v="913"/>
    <n v="30691"/>
    <x v="0"/>
    <x v="4"/>
    <n v="411"/>
  </r>
  <r>
    <d v="2020-08-12T00:00:00"/>
    <x v="29"/>
    <n v="31974"/>
    <n v="930"/>
    <n v="31044"/>
    <x v="0"/>
    <x v="4"/>
    <n v="370"/>
  </r>
  <r>
    <d v="2020-08-13T00:00:00"/>
    <x v="29"/>
    <n v="32421"/>
    <n v="931"/>
    <n v="31490"/>
    <x v="0"/>
    <x v="4"/>
    <n v="447"/>
  </r>
  <r>
    <d v="2020-08-14T00:00:00"/>
    <x v="29"/>
    <n v="32762"/>
    <n v="1080"/>
    <n v="31682"/>
    <x v="0"/>
    <x v="4"/>
    <n v="341"/>
  </r>
  <r>
    <d v="2020-08-15T00:00:00"/>
    <x v="29"/>
    <n v="32926"/>
    <n v="1148"/>
    <n v="31778"/>
    <x v="0"/>
    <x v="4"/>
    <n v="164"/>
  </r>
  <r>
    <d v="2020-08-16T00:00:00"/>
    <x v="29"/>
    <n v="33810"/>
    <n v="1167"/>
    <n v="32643"/>
    <x v="0"/>
    <x v="4"/>
    <n v="884"/>
  </r>
  <r>
    <d v="2020-08-17T00:00:00"/>
    <x v="29"/>
    <n v="34813"/>
    <n v="1187"/>
    <n v="33626"/>
    <x v="0"/>
    <x v="4"/>
    <n v="1003"/>
  </r>
  <r>
    <d v="2020-08-18T00:00:00"/>
    <x v="29"/>
    <n v="34553"/>
    <n v="1207"/>
    <n v="33346"/>
    <x v="0"/>
    <x v="4"/>
    <n v="-260"/>
  </r>
  <r>
    <d v="2020-08-19T00:00:00"/>
    <x v="29"/>
    <n v="35062"/>
    <n v="1232"/>
    <n v="33830"/>
    <x v="0"/>
    <x v="4"/>
    <n v="509"/>
  </r>
  <r>
    <d v="2020-08-20T00:00:00"/>
    <x v="29"/>
    <n v="35449"/>
    <n v="1290"/>
    <n v="34159"/>
    <x v="0"/>
    <x v="4"/>
    <n v="387"/>
  </r>
  <r>
    <d v="2020-08-21T00:00:00"/>
    <x v="29"/>
    <n v="36111"/>
    <n v="1336"/>
    <n v="34775"/>
    <x v="0"/>
    <x v="4"/>
    <n v="662"/>
  </r>
  <r>
    <d v="2020-08-22T00:00:00"/>
    <x v="29"/>
    <n v="36744"/>
    <n v="1381"/>
    <n v="35363"/>
    <x v="0"/>
    <x v="4"/>
    <n v="633"/>
  </r>
  <r>
    <d v="2020-08-24T00:00:00"/>
    <x v="29"/>
    <n v="37798"/>
    <n v="1446"/>
    <n v="36352"/>
    <x v="0"/>
    <x v="4"/>
    <n v="1054"/>
  </r>
  <r>
    <d v="2020-08-25T00:00:00"/>
    <x v="29"/>
    <n v="38296"/>
    <n v="1475"/>
    <n v="36821"/>
    <x v="0"/>
    <x v="4"/>
    <n v="498"/>
  </r>
  <r>
    <d v="2020-08-26T00:00:00"/>
    <x v="29"/>
    <n v="38951"/>
    <n v="1486"/>
    <n v="37465"/>
    <x v="0"/>
    <x v="4"/>
    <n v="655"/>
  </r>
  <r>
    <d v="2020-08-28T00:00:00"/>
    <x v="29"/>
    <n v="40035"/>
    <n v="1576"/>
    <n v="38459"/>
    <x v="0"/>
    <x v="4"/>
    <n v="1084"/>
  </r>
  <r>
    <d v="2020-08-29T00:00:00"/>
    <x v="29"/>
    <n v="40515"/>
    <n v="1602"/>
    <n v="38913"/>
    <x v="0"/>
    <x v="4"/>
    <n v="480"/>
  </r>
  <r>
    <d v="2020-08-30T00:00:00"/>
    <x v="29"/>
    <n v="41069"/>
    <n v="1627"/>
    <n v="39442"/>
    <x v="0"/>
    <x v="4"/>
    <n v="554"/>
  </r>
  <r>
    <d v="2020-08-31T00:00:00"/>
    <x v="29"/>
    <n v="41270"/>
    <n v="1652"/>
    <n v="39618"/>
    <x v="0"/>
    <x v="4"/>
    <n v="201"/>
  </r>
  <r>
    <d v="2020-09-01T00:00:00"/>
    <x v="29"/>
    <n v="41558"/>
    <n v="1670"/>
    <n v="39888"/>
    <x v="0"/>
    <x v="5"/>
    <n v="288"/>
  </r>
  <r>
    <d v="2020-09-02T00:00:00"/>
    <x v="29"/>
    <n v="42019"/>
    <n v="1704"/>
    <n v="40315"/>
    <x v="0"/>
    <x v="5"/>
    <n v="461"/>
  </r>
  <r>
    <d v="2020-09-03T00:00:00"/>
    <x v="29"/>
    <n v="42331"/>
    <n v="1738"/>
    <n v="40593"/>
    <x v="0"/>
    <x v="5"/>
    <n v="312"/>
  </r>
  <r>
    <d v="2020-09-04T00:00:00"/>
    <x v="29"/>
    <n v="42772"/>
    <n v="1843"/>
    <n v="40929"/>
    <x v="0"/>
    <x v="5"/>
    <n v="441"/>
  </r>
  <r>
    <d v="2020-09-05T00:00:00"/>
    <x v="29"/>
    <n v="43125"/>
    <n v="1901"/>
    <n v="41224"/>
    <x v="0"/>
    <x v="5"/>
    <n v="353"/>
  </r>
  <r>
    <d v="2020-09-06T00:00:00"/>
    <x v="29"/>
    <n v="43345"/>
    <n v="1910"/>
    <n v="41435"/>
    <x v="0"/>
    <x v="5"/>
    <n v="220"/>
  </r>
  <r>
    <d v="2020-09-07T00:00:00"/>
    <x v="29"/>
    <n v="43661"/>
    <n v="1939"/>
    <n v="41722"/>
    <x v="0"/>
    <x v="5"/>
    <n v="316"/>
  </r>
  <r>
    <d v="2020-09-08T00:00:00"/>
    <x v="29"/>
    <n v="43828"/>
    <n v="1958"/>
    <n v="41870"/>
    <x v="0"/>
    <x v="5"/>
    <n v="167"/>
  </r>
  <r>
    <d v="2020-09-09T00:00:00"/>
    <x v="29"/>
    <n v="44122"/>
    <n v="1989"/>
    <n v="42133"/>
    <x v="0"/>
    <x v="5"/>
    <n v="294"/>
  </r>
  <r>
    <d v="2020-09-10T00:00:00"/>
    <x v="29"/>
    <n v="44323"/>
    <n v="2009"/>
    <n v="42314"/>
    <x v="0"/>
    <x v="5"/>
    <n v="201"/>
  </r>
  <r>
    <d v="2020-09-11T00:00:00"/>
    <x v="29"/>
    <n v="44520"/>
    <n v="2026"/>
    <n v="42494"/>
    <x v="0"/>
    <x v="5"/>
    <n v="197"/>
  </r>
  <r>
    <d v="2020-09-12T00:00:00"/>
    <x v="29"/>
    <n v="44790"/>
    <n v="2055"/>
    <n v="42735"/>
    <x v="0"/>
    <x v="5"/>
    <n v="270"/>
  </r>
  <r>
    <d v="2020-09-13T00:00:00"/>
    <x v="29"/>
    <n v="45075"/>
    <n v="2086"/>
    <n v="42989"/>
    <x v="0"/>
    <x v="5"/>
    <n v="285"/>
  </r>
  <r>
    <d v="2020-09-14T00:00:00"/>
    <x v="29"/>
    <n v="45210"/>
    <n v="2119"/>
    <n v="43091"/>
    <x v="0"/>
    <x v="5"/>
    <n v="135"/>
  </r>
  <r>
    <d v="2020-09-15T00:00:00"/>
    <x v="29"/>
    <n v="45502"/>
    <n v="2173"/>
    <n v="43329"/>
    <x v="0"/>
    <x v="5"/>
    <n v="292"/>
  </r>
  <r>
    <d v="2020-09-16T00:00:00"/>
    <x v="29"/>
    <n v="45762"/>
    <n v="2221"/>
    <n v="43541"/>
    <x v="0"/>
    <x v="5"/>
    <n v="260"/>
  </r>
  <r>
    <d v="2020-09-17T00:00:00"/>
    <x v="29"/>
    <n v="46065"/>
    <n v="2274"/>
    <n v="43791"/>
    <x v="0"/>
    <x v="5"/>
    <n v="303"/>
  </r>
  <r>
    <d v="2020-09-18T00:00:00"/>
    <x v="29"/>
    <n v="46292"/>
    <n v="2303"/>
    <n v="43989"/>
    <x v="0"/>
    <x v="5"/>
    <n v="227"/>
  </r>
  <r>
    <d v="2020-09-19T00:00:00"/>
    <x v="29"/>
    <n v="46690"/>
    <n v="2423"/>
    <n v="44267"/>
    <x v="0"/>
    <x v="5"/>
    <n v="398"/>
  </r>
  <r>
    <d v="2020-09-20T00:00:00"/>
    <x v="29"/>
    <n v="47044"/>
    <n v="2472"/>
    <n v="44572"/>
    <x v="0"/>
    <x v="5"/>
    <n v="354"/>
  </r>
  <r>
    <d v="2020-09-21T00:00:00"/>
    <x v="29"/>
    <n v="47269"/>
    <n v="2528"/>
    <n v="44741"/>
    <x v="0"/>
    <x v="5"/>
    <n v="225"/>
  </r>
  <r>
    <d v="2020-09-22T00:00:00"/>
    <x v="29"/>
    <n v="47530"/>
    <n v="2594"/>
    <n v="44936"/>
    <x v="0"/>
    <x v="5"/>
    <n v="261"/>
  </r>
  <r>
    <d v="2020-09-23T00:00:00"/>
    <x v="29"/>
    <n v="47893"/>
    <n v="2628"/>
    <n v="45265"/>
    <x v="0"/>
    <x v="5"/>
    <n v="363"/>
  </r>
  <r>
    <d v="2020-09-24T00:00:00"/>
    <x v="29"/>
    <n v="48291"/>
    <n v="2692"/>
    <n v="45599"/>
    <x v="0"/>
    <x v="5"/>
    <n v="398"/>
  </r>
  <r>
    <d v="2020-09-25T00:00:00"/>
    <x v="29"/>
    <n v="48655"/>
    <n v="2785"/>
    <n v="45870"/>
    <x v="0"/>
    <x v="5"/>
    <n v="364"/>
  </r>
  <r>
    <d v="2020-09-26T00:00:00"/>
    <x v="29"/>
    <n v="49099"/>
    <n v="2833"/>
    <n v="46266"/>
    <x v="0"/>
    <x v="5"/>
    <n v="444"/>
  </r>
  <r>
    <d v="2020-09-27T00:00:00"/>
    <x v="29"/>
    <n v="49338"/>
    <n v="2871"/>
    <n v="46467"/>
    <x v="0"/>
    <x v="5"/>
    <n v="239"/>
  </r>
  <r>
    <d v="2020-09-28T00:00:00"/>
    <x v="29"/>
    <n v="49495"/>
    <n v="2896"/>
    <n v="46599"/>
    <x v="0"/>
    <x v="5"/>
    <n v="157"/>
  </r>
  <r>
    <d v="2020-09-29T00:00:00"/>
    <x v="29"/>
    <n v="49858"/>
    <n v="2937"/>
    <n v="46921"/>
    <x v="0"/>
    <x v="5"/>
    <n v="363"/>
  </r>
  <r>
    <d v="2020-09-30T00:00:00"/>
    <x v="29"/>
    <n v="50232"/>
    <n v="3012"/>
    <n v="47220"/>
    <x v="0"/>
    <x v="5"/>
    <n v="374"/>
  </r>
  <r>
    <d v="2020-10-01T00:00:00"/>
    <x v="29"/>
    <n v="50654"/>
    <n v="3050"/>
    <n v="47604"/>
    <x v="0"/>
    <x v="6"/>
    <n v="422"/>
  </r>
  <r>
    <d v="2020-10-02T00:00:00"/>
    <x v="29"/>
    <n v="50987"/>
    <n v="3092"/>
    <n v="47895"/>
    <x v="0"/>
    <x v="6"/>
    <n v="333"/>
  </r>
  <r>
    <d v="2020-10-03T00:00:00"/>
    <x v="29"/>
    <n v="51333"/>
    <n v="3131"/>
    <n v="48202"/>
    <x v="0"/>
    <x v="6"/>
    <n v="346"/>
  </r>
  <r>
    <d v="2020-10-04T00:00:00"/>
    <x v="29"/>
    <n v="51634"/>
    <n v="3174"/>
    <n v="48460"/>
    <x v="0"/>
    <x v="6"/>
    <n v="301"/>
  </r>
  <r>
    <d v="2020-10-05T00:00:00"/>
    <x v="29"/>
    <n v="51741"/>
    <n v="3191"/>
    <n v="48550"/>
    <x v="0"/>
    <x v="6"/>
    <n v="107"/>
  </r>
  <r>
    <d v="2020-10-06T00:00:00"/>
    <x v="29"/>
    <n v="51935"/>
    <n v="3216"/>
    <n v="48719"/>
    <x v="0"/>
    <x v="6"/>
    <n v="194"/>
  </r>
  <r>
    <d v="2020-10-07T00:00:00"/>
    <x v="29"/>
    <n v="51991"/>
    <n v="3234"/>
    <n v="48757"/>
    <x v="0"/>
    <x v="6"/>
    <n v="56"/>
  </r>
  <r>
    <d v="2020-10-08T00:00:00"/>
    <x v="29"/>
    <n v="52043"/>
    <n v="3246"/>
    <n v="48797"/>
    <x v="0"/>
    <x v="6"/>
    <n v="52"/>
  </r>
  <r>
    <d v="2020-10-09T00:00:00"/>
    <x v="29"/>
    <n v="52383"/>
    <n v="3278"/>
    <n v="49105"/>
    <x v="0"/>
    <x v="6"/>
    <n v="340"/>
  </r>
  <r>
    <d v="2020-10-10T00:00:00"/>
    <x v="29"/>
    <n v="52682"/>
    <n v="3321"/>
    <n v="49361"/>
    <x v="0"/>
    <x v="6"/>
    <n v="299"/>
  </r>
  <r>
    <d v="2020-10-11T00:00:00"/>
    <x v="29"/>
    <n v="52906"/>
    <n v="3359"/>
    <n v="49547"/>
    <x v="0"/>
    <x v="6"/>
    <n v="224"/>
  </r>
  <r>
    <d v="2020-10-12T00:00:00"/>
    <x v="29"/>
    <n v="52944"/>
    <n v="3366"/>
    <n v="49578"/>
    <x v="0"/>
    <x v="6"/>
    <n v="38"/>
  </r>
  <r>
    <d v="2020-10-13T00:00:00"/>
    <x v="29"/>
    <n v="53180"/>
    <n v="3417"/>
    <n v="49763"/>
    <x v="0"/>
    <x v="6"/>
    <n v="236"/>
  </r>
  <r>
    <d v="2020-10-14T00:00:00"/>
    <x v="29"/>
    <n v="53417"/>
    <n v="3459"/>
    <n v="49958"/>
    <x v="0"/>
    <x v="6"/>
    <n v="237"/>
  </r>
  <r>
    <d v="2020-10-15T00:00:00"/>
    <x v="29"/>
    <n v="53635"/>
    <n v="3500"/>
    <n v="50135"/>
    <x v="0"/>
    <x v="6"/>
    <n v="218"/>
  </r>
  <r>
    <d v="2020-10-16T00:00:00"/>
    <x v="29"/>
    <n v="53814"/>
    <n v="3531"/>
    <n v="50283"/>
    <x v="0"/>
    <x v="6"/>
    <n v="179"/>
  </r>
  <r>
    <d v="2020-10-17T00:00:00"/>
    <x v="29"/>
    <n v="54107"/>
    <n v="3567"/>
    <n v="50540"/>
    <x v="0"/>
    <x v="6"/>
    <n v="293"/>
  </r>
  <r>
    <d v="2020-10-18T00:00:00"/>
    <x v="29"/>
    <n v="54282"/>
    <n v="3597"/>
    <n v="50685"/>
    <x v="0"/>
    <x v="6"/>
    <n v="175"/>
  </r>
  <r>
    <d v="2020-10-19T00:00:00"/>
    <x v="29"/>
    <n v="54310"/>
    <n v="3601"/>
    <n v="50709"/>
    <x v="0"/>
    <x v="6"/>
    <n v="28"/>
  </r>
  <r>
    <d v="2020-10-20T00:00:00"/>
    <x v="29"/>
    <n v="54631"/>
    <n v="3643"/>
    <n v="50988"/>
    <x v="0"/>
    <x v="6"/>
    <n v="321"/>
  </r>
  <r>
    <d v="2020-10-21T00:00:00"/>
    <x v="29"/>
    <n v="54836"/>
    <n v="3677"/>
    <n v="51159"/>
    <x v="0"/>
    <x v="6"/>
    <n v="205"/>
  </r>
  <r>
    <d v="2020-10-23T00:00:00"/>
    <x v="29"/>
    <n v="55320"/>
    <n v="3770"/>
    <n v="51550"/>
    <x v="0"/>
    <x v="6"/>
    <n v="484"/>
  </r>
  <r>
    <d v="2020-10-24T00:00:00"/>
    <x v="29"/>
    <n v="55611"/>
    <n v="3819"/>
    <n v="51792"/>
    <x v="0"/>
    <x v="6"/>
    <n v="291"/>
  </r>
  <r>
    <d v="2020-10-25T00:00:00"/>
    <x v="29"/>
    <n v="55797"/>
    <n v="3835"/>
    <n v="51962"/>
    <x v="0"/>
    <x v="6"/>
    <n v="186"/>
  </r>
  <r>
    <d v="2020-10-26T00:00:00"/>
    <x v="29"/>
    <n v="55817"/>
    <n v="3840"/>
    <n v="51977"/>
    <x v="0"/>
    <x v="6"/>
    <n v="20"/>
  </r>
  <r>
    <d v="2020-10-27T00:00:00"/>
    <x v="29"/>
    <n v="55898"/>
    <n v="3863"/>
    <n v="52035"/>
    <x v="0"/>
    <x v="6"/>
    <n v="81"/>
  </r>
  <r>
    <d v="2020-10-28T00:00:00"/>
    <x v="29"/>
    <n v="56022"/>
    <n v="3875"/>
    <n v="52147"/>
    <x v="0"/>
    <x v="6"/>
    <n v="124"/>
  </r>
  <r>
    <d v="2020-10-29T00:00:00"/>
    <x v="29"/>
    <n v="56150"/>
    <n v="3893"/>
    <n v="52257"/>
    <x v="0"/>
    <x v="6"/>
    <n v="128"/>
  </r>
  <r>
    <d v="2020-10-30T00:00:00"/>
    <x v="29"/>
    <n v="56319"/>
    <n v="3913"/>
    <n v="52406"/>
    <x v="0"/>
    <x v="6"/>
    <n v="169"/>
  </r>
  <r>
    <d v="2020-10-31T00:00:00"/>
    <x v="29"/>
    <n v="56566"/>
    <n v="3940"/>
    <n v="52626"/>
    <x v="0"/>
    <x v="6"/>
    <n v="247"/>
  </r>
  <r>
    <d v="2020-11-01T00:00:00"/>
    <x v="29"/>
    <n v="56699"/>
    <n v="3958"/>
    <n v="52741"/>
    <x v="0"/>
    <x v="7"/>
    <n v="133"/>
  </r>
  <r>
    <d v="2020-11-02T00:00:00"/>
    <x v="29"/>
    <n v="56731"/>
    <n v="3967"/>
    <n v="52764"/>
    <x v="0"/>
    <x v="7"/>
    <n v="32"/>
  </r>
  <r>
    <d v="2020-11-03T00:00:00"/>
    <x v="29"/>
    <n v="56938"/>
    <n v="4004"/>
    <n v="52934"/>
    <x v="0"/>
    <x v="7"/>
    <n v="207"/>
  </r>
  <r>
    <d v="2020-11-04T00:00:00"/>
    <x v="29"/>
    <n v="57243"/>
    <n v="4067"/>
    <n v="53176"/>
    <x v="0"/>
    <x v="7"/>
    <n v="305"/>
  </r>
  <r>
    <d v="2020-11-05T00:00:00"/>
    <x v="29"/>
    <n v="57421"/>
    <n v="4093"/>
    <n v="53328"/>
    <x v="0"/>
    <x v="7"/>
    <n v="178"/>
  </r>
  <r>
    <d v="2020-11-06T00:00:00"/>
    <x v="29"/>
    <n v="57670"/>
    <n v="4144"/>
    <n v="53526"/>
    <x v="0"/>
    <x v="7"/>
    <n v="249"/>
  </r>
  <r>
    <d v="2020-11-07T00:00:00"/>
    <x v="29"/>
    <n v="57963"/>
    <n v="4195"/>
    <n v="53768"/>
    <x v="0"/>
    <x v="7"/>
    <n v="293"/>
  </r>
  <r>
    <d v="2020-11-08T00:00:00"/>
    <x v="29"/>
    <n v="58173"/>
    <n v="4245"/>
    <n v="53928"/>
    <x v="0"/>
    <x v="7"/>
    <n v="210"/>
  </r>
  <r>
    <d v="2020-11-09T00:00:00"/>
    <x v="29"/>
    <n v="58224"/>
    <n v="4257"/>
    <n v="53967"/>
    <x v="0"/>
    <x v="7"/>
    <n v="51"/>
  </r>
  <r>
    <d v="2020-11-10T00:00:00"/>
    <x v="29"/>
    <n v="58540"/>
    <n v="4308"/>
    <n v="54232"/>
    <x v="0"/>
    <x v="7"/>
    <n v="316"/>
  </r>
  <r>
    <d v="2020-11-11T00:00:00"/>
    <x v="29"/>
    <n v="58792"/>
    <n v="4344"/>
    <n v="54448"/>
    <x v="0"/>
    <x v="7"/>
    <n v="252"/>
  </r>
  <r>
    <d v="2020-11-12T00:00:00"/>
    <x v="29"/>
    <n v="58984"/>
    <n v="4368"/>
    <n v="54616"/>
    <x v="0"/>
    <x v="7"/>
    <n v="192"/>
  </r>
  <r>
    <d v="2020-11-13T00:00:00"/>
    <x v="29"/>
    <n v="59211"/>
    <n v="4415"/>
    <n v="54796"/>
    <x v="0"/>
    <x v="7"/>
    <n v="227"/>
  </r>
  <r>
    <d v="2020-11-14T00:00:00"/>
    <x v="29"/>
    <n v="59499"/>
    <n v="4456"/>
    <n v="55043"/>
    <x v="0"/>
    <x v="7"/>
    <n v="288"/>
  </r>
  <r>
    <d v="2020-11-15T00:00:00"/>
    <x v="29"/>
    <n v="59650"/>
    <n v="4498"/>
    <n v="55152"/>
    <x v="0"/>
    <x v="7"/>
    <n v="151"/>
  </r>
  <r>
    <d v="2020-11-16T00:00:00"/>
    <x v="29"/>
    <n v="59836"/>
    <n v="4521"/>
    <n v="55315"/>
    <x v="0"/>
    <x v="7"/>
    <n v="186"/>
  </r>
  <r>
    <d v="2020-11-17T00:00:00"/>
    <x v="29"/>
    <n v="60015"/>
    <n v="4548"/>
    <n v="55467"/>
    <x v="0"/>
    <x v="7"/>
    <n v="179"/>
  </r>
  <r>
    <d v="2020-11-18T00:00:00"/>
    <x v="29"/>
    <n v="60211"/>
    <n v="4577"/>
    <n v="55634"/>
    <x v="0"/>
    <x v="7"/>
    <n v="196"/>
  </r>
  <r>
    <d v="2020-11-19T00:00:00"/>
    <x v="29"/>
    <n v="60375"/>
    <n v="4609"/>
    <n v="55766"/>
    <x v="0"/>
    <x v="7"/>
    <n v="164"/>
  </r>
  <r>
    <d v="2020-11-20T00:00:00"/>
    <x v="29"/>
    <n v="60557"/>
    <n v="4632"/>
    <n v="55925"/>
    <x v="0"/>
    <x v="7"/>
    <n v="182"/>
  </r>
  <r>
    <d v="2020-11-22T00:00:00"/>
    <x v="29"/>
    <n v="61087"/>
    <n v="4722"/>
    <n v="56365"/>
    <x v="0"/>
    <x v="7"/>
    <n v="530"/>
  </r>
  <r>
    <d v="2020-11-23T00:00:00"/>
    <x v="29"/>
    <n v="61135"/>
    <n v="4736"/>
    <n v="56399"/>
    <x v="0"/>
    <x v="7"/>
    <n v="48"/>
  </r>
  <r>
    <d v="2020-11-24T00:00:00"/>
    <x v="29"/>
    <n v="61366"/>
    <n v="4777"/>
    <n v="56589"/>
    <x v="0"/>
    <x v="7"/>
    <n v="231"/>
  </r>
  <r>
    <d v="2020-11-26T00:00:00"/>
    <x v="29"/>
    <n v="61863"/>
    <n v="4871"/>
    <n v="56992"/>
    <x v="0"/>
    <x v="7"/>
    <n v="497"/>
  </r>
  <r>
    <d v="2020-11-27T00:00:00"/>
    <x v="29"/>
    <n v="62084"/>
    <n v="4908"/>
    <n v="57176"/>
    <x v="0"/>
    <x v="7"/>
    <n v="221"/>
  </r>
  <r>
    <d v="2020-11-28T00:00:00"/>
    <x v="29"/>
    <n v="62363"/>
    <n v="4967"/>
    <n v="57396"/>
    <x v="0"/>
    <x v="7"/>
    <n v="279"/>
  </r>
  <r>
    <d v="2020-11-29T00:00:00"/>
    <x v="29"/>
    <n v="62566"/>
    <n v="4985"/>
    <n v="57581"/>
    <x v="0"/>
    <x v="7"/>
    <n v="203"/>
  </r>
  <r>
    <d v="2020-11-30T00:00:00"/>
    <x v="29"/>
    <n v="62596"/>
    <n v="4989"/>
    <n v="57607"/>
    <x v="0"/>
    <x v="7"/>
    <n v="30"/>
  </r>
  <r>
    <d v="2020-12-01T00:00:00"/>
    <x v="29"/>
    <n v="62809"/>
    <n v="5031"/>
    <n v="57778"/>
    <x v="0"/>
    <x v="8"/>
    <n v="213"/>
  </r>
  <r>
    <d v="2020-12-02T00:00:00"/>
    <x v="29"/>
    <n v="63147"/>
    <n v="5072"/>
    <n v="58075"/>
    <x v="0"/>
    <x v="8"/>
    <n v="338"/>
  </r>
  <r>
    <d v="2020-12-03T00:00:00"/>
    <x v="29"/>
    <n v="63338"/>
    <n v="5100"/>
    <n v="58238"/>
    <x v="0"/>
    <x v="8"/>
    <n v="191"/>
  </r>
  <r>
    <d v="2020-12-04T00:00:00"/>
    <x v="29"/>
    <n v="63607"/>
    <n v="5147"/>
    <n v="58460"/>
    <x v="0"/>
    <x v="8"/>
    <n v="269"/>
  </r>
  <r>
    <d v="2020-12-05T00:00:00"/>
    <x v="29"/>
    <n v="63780"/>
    <n v="5168"/>
    <n v="58612"/>
    <x v="0"/>
    <x v="8"/>
    <n v="173"/>
  </r>
  <r>
    <d v="2020-12-06T00:00:00"/>
    <x v="29"/>
    <n v="63986"/>
    <n v="5197"/>
    <n v="58789"/>
    <x v="0"/>
    <x v="8"/>
    <n v="206"/>
  </r>
  <r>
    <d v="2020-12-07T00:00:00"/>
    <x v="29"/>
    <n v="64029"/>
    <n v="5203"/>
    <n v="58826"/>
    <x v="0"/>
    <x v="8"/>
    <n v="43"/>
  </r>
  <r>
    <d v="2020-12-08T00:00:00"/>
    <x v="29"/>
    <n v="64280"/>
    <n v="5215"/>
    <n v="59065"/>
    <x v="0"/>
    <x v="8"/>
    <n v="251"/>
  </r>
  <r>
    <d v="2020-12-09T00:00:00"/>
    <x v="29"/>
    <n v="64544"/>
    <n v="5239"/>
    <n v="59305"/>
    <x v="0"/>
    <x v="8"/>
    <n v="264"/>
  </r>
  <r>
    <d v="2020-12-10T00:00:00"/>
    <x v="29"/>
    <n v="64836"/>
    <n v="5264"/>
    <n v="59572"/>
    <x v="0"/>
    <x v="8"/>
    <n v="292"/>
  </r>
  <r>
    <d v="2020-12-11T00:00:00"/>
    <x v="29"/>
    <n v="65079"/>
    <n v="5291"/>
    <n v="59788"/>
    <x v="0"/>
    <x v="8"/>
    <n v="243"/>
  </r>
  <r>
    <d v="2020-12-12T00:00:00"/>
    <x v="29"/>
    <n v="65261"/>
    <n v="5316"/>
    <n v="59945"/>
    <x v="0"/>
    <x v="8"/>
    <n v="182"/>
  </r>
  <r>
    <d v="2020-12-13T00:00:00"/>
    <x v="29"/>
    <n v="65444"/>
    <n v="5338"/>
    <n v="60106"/>
    <x v="0"/>
    <x v="8"/>
    <n v="183"/>
  </r>
  <r>
    <d v="2020-12-14T00:00:00"/>
    <x v="29"/>
    <n v="65499"/>
    <n v="5340"/>
    <n v="60159"/>
    <x v="0"/>
    <x v="8"/>
    <n v="55"/>
  </r>
  <r>
    <d v="2020-12-16T00:00:00"/>
    <x v="29"/>
    <n v="65997"/>
    <n v="5398"/>
    <n v="60599"/>
    <x v="0"/>
    <x v="8"/>
    <n v="498"/>
  </r>
  <r>
    <d v="2020-12-17T00:00:00"/>
    <x v="29"/>
    <n v="66130"/>
    <n v="5406"/>
    <n v="60724"/>
    <x v="0"/>
    <x v="8"/>
    <n v="133"/>
  </r>
  <r>
    <d v="2020-12-21T00:00:00"/>
    <x v="29"/>
    <n v="66888"/>
    <n v="5576"/>
    <n v="61312"/>
    <x v="0"/>
    <x v="8"/>
    <n v="758"/>
  </r>
  <r>
    <d v="2020-12-22T00:00:00"/>
    <x v="29"/>
    <n v="67108"/>
    <n v="5610"/>
    <n v="61498"/>
    <x v="0"/>
    <x v="8"/>
    <n v="220"/>
  </r>
  <r>
    <d v="2020-12-23T00:00:00"/>
    <x v="29"/>
    <n v="67256"/>
    <n v="5632"/>
    <n v="61624"/>
    <x v="0"/>
    <x v="8"/>
    <n v="148"/>
  </r>
  <r>
    <d v="2020-12-24T00:00:00"/>
    <x v="29"/>
    <n v="67575"/>
    <n v="5664"/>
    <n v="61911"/>
    <x v="0"/>
    <x v="8"/>
    <n v="319"/>
  </r>
  <r>
    <d v="2020-12-25T00:00:00"/>
    <x v="29"/>
    <n v="67774"/>
    <n v="5684"/>
    <n v="62090"/>
    <x v="0"/>
    <x v="8"/>
    <n v="199"/>
  </r>
  <r>
    <d v="2020-12-26T00:00:00"/>
    <x v="29"/>
    <n v="68044"/>
    <n v="5799"/>
    <n v="62245"/>
    <x v="0"/>
    <x v="8"/>
    <n v="270"/>
  </r>
  <r>
    <d v="2020-12-27T00:00:00"/>
    <x v="29"/>
    <n v="68247"/>
    <n v="5845"/>
    <n v="62402"/>
    <x v="0"/>
    <x v="8"/>
    <n v="203"/>
  </r>
  <r>
    <d v="2020-12-28T00:00:00"/>
    <x v="29"/>
    <n v="68269"/>
    <n v="5845"/>
    <n v="62424"/>
    <x v="0"/>
    <x v="8"/>
    <n v="22"/>
  </r>
  <r>
    <d v="2020-12-29T00:00:00"/>
    <x v="29"/>
    <n v="68543"/>
    <n v="5864"/>
    <n v="62679"/>
    <x v="0"/>
    <x v="8"/>
    <n v="274"/>
  </r>
  <r>
    <d v="2020-12-30T00:00:00"/>
    <x v="29"/>
    <n v="68674"/>
    <n v="5877"/>
    <n v="62797"/>
    <x v="0"/>
    <x v="8"/>
    <n v="131"/>
  </r>
  <r>
    <d v="2020-12-31T00:00:00"/>
    <x v="29"/>
    <n v="68828"/>
    <n v="5889"/>
    <n v="62939"/>
    <x v="0"/>
    <x v="8"/>
    <n v="154"/>
  </r>
  <r>
    <d v="2021-01-01T00:00:00"/>
    <x v="29"/>
    <n v="68909"/>
    <n v="5900"/>
    <n v="63009"/>
    <x v="1"/>
    <x v="9"/>
    <n v="81"/>
  </r>
  <r>
    <d v="2021-01-02T00:00:00"/>
    <x v="29"/>
    <n v="69114"/>
    <n v="5911"/>
    <n v="63203"/>
    <x v="1"/>
    <x v="9"/>
    <n v="205"/>
  </r>
  <r>
    <d v="2021-01-03T00:00:00"/>
    <x v="29"/>
    <n v="69260"/>
    <n v="5920"/>
    <n v="63340"/>
    <x v="1"/>
    <x v="9"/>
    <n v="146"/>
  </r>
  <r>
    <d v="2021-01-04T00:00:00"/>
    <x v="29"/>
    <n v="69285"/>
    <n v="5921"/>
    <n v="63364"/>
    <x v="1"/>
    <x v="9"/>
    <n v="25"/>
  </r>
  <r>
    <d v="2021-01-05T00:00:00"/>
    <x v="29"/>
    <n v="69556"/>
    <n v="5938"/>
    <n v="63618"/>
    <x v="1"/>
    <x v="9"/>
    <n v="271"/>
  </r>
  <r>
    <d v="2021-01-06T00:00:00"/>
    <x v="29"/>
    <n v="69759"/>
    <n v="5951"/>
    <n v="63808"/>
    <x v="1"/>
    <x v="9"/>
    <n v="203"/>
  </r>
  <r>
    <d v="2021-01-07T00:00:00"/>
    <x v="29"/>
    <n v="70151"/>
    <n v="5965"/>
    <n v="64186"/>
    <x v="1"/>
    <x v="9"/>
    <n v="392"/>
  </r>
  <r>
    <d v="2021-01-08T00:00:00"/>
    <x v="29"/>
    <n v="70386"/>
    <n v="5979"/>
    <n v="64407"/>
    <x v="1"/>
    <x v="9"/>
    <n v="235"/>
  </r>
  <r>
    <d v="2021-01-09T00:00:00"/>
    <x v="29"/>
    <n v="70567"/>
    <n v="5984"/>
    <n v="64583"/>
    <x v="1"/>
    <x v="9"/>
    <n v="181"/>
  </r>
  <r>
    <d v="2021-01-10T00:00:00"/>
    <x v="29"/>
    <n v="70813"/>
    <n v="5988"/>
    <n v="64825"/>
    <x v="1"/>
    <x v="9"/>
    <n v="246"/>
  </r>
  <r>
    <d v="2021-01-11T00:00:00"/>
    <x v="29"/>
    <n v="70842"/>
    <n v="5989"/>
    <n v="64853"/>
    <x v="1"/>
    <x v="9"/>
    <n v="29"/>
  </r>
  <r>
    <d v="2021-01-12T00:00:00"/>
    <x v="29"/>
    <n v="71032"/>
    <n v="5996"/>
    <n v="65036"/>
    <x v="1"/>
    <x v="9"/>
    <n v="190"/>
  </r>
  <r>
    <d v="2021-01-13T00:00:00"/>
    <x v="29"/>
    <n v="71409"/>
    <n v="6004"/>
    <n v="65405"/>
    <x v="1"/>
    <x v="9"/>
    <n v="377"/>
  </r>
  <r>
    <d v="2021-01-14T00:00:00"/>
    <x v="29"/>
    <n v="71626"/>
    <n v="6011"/>
    <n v="65615"/>
    <x v="1"/>
    <x v="9"/>
    <n v="217"/>
  </r>
  <r>
    <d v="2021-01-15T00:00:00"/>
    <x v="29"/>
    <n v="71832"/>
    <n v="6024"/>
    <n v="65808"/>
    <x v="1"/>
    <x v="9"/>
    <n v="206"/>
  </r>
  <r>
    <d v="2021-01-16T00:00:00"/>
    <x v="29"/>
    <n v="72038"/>
    <n v="6029"/>
    <n v="66009"/>
    <x v="1"/>
    <x v="9"/>
    <n v="206"/>
  </r>
  <r>
    <d v="2021-01-17T00:00:00"/>
    <x v="29"/>
    <n v="72278"/>
    <n v="6038"/>
    <n v="66240"/>
    <x v="1"/>
    <x v="9"/>
    <n v="240"/>
  </r>
  <r>
    <d v="2021-01-18T00:00:00"/>
    <x v="29"/>
    <n v="72297"/>
    <n v="6038"/>
    <n v="66259"/>
    <x v="1"/>
    <x v="9"/>
    <n v="19"/>
  </r>
  <r>
    <d v="2021-01-19T00:00:00"/>
    <x v="29"/>
    <n v="72544"/>
    <n v="6052"/>
    <n v="66492"/>
    <x v="1"/>
    <x v="9"/>
    <n v="247"/>
  </r>
  <r>
    <d v="2021-01-20T00:00:00"/>
    <x v="29"/>
    <n v="72821"/>
    <n v="6057"/>
    <n v="66764"/>
    <x v="1"/>
    <x v="9"/>
    <n v="277"/>
  </r>
  <r>
    <d v="2021-01-21T00:00:00"/>
    <x v="29"/>
    <n v="73062"/>
    <n v="6062"/>
    <n v="67000"/>
    <x v="1"/>
    <x v="9"/>
    <n v="241"/>
  </r>
  <r>
    <d v="2021-01-22T00:00:00"/>
    <x v="29"/>
    <n v="73227"/>
    <n v="6063"/>
    <n v="67164"/>
    <x v="1"/>
    <x v="9"/>
    <n v="165"/>
  </r>
  <r>
    <d v="2021-01-23T00:00:00"/>
    <x v="29"/>
    <n v="73368"/>
    <n v="6068"/>
    <n v="67300"/>
    <x v="1"/>
    <x v="9"/>
    <n v="141"/>
  </r>
  <r>
    <d v="2021-01-24T00:00:00"/>
    <x v="29"/>
    <n v="73565"/>
    <n v="6071"/>
    <n v="67494"/>
    <x v="1"/>
    <x v="9"/>
    <n v="197"/>
  </r>
  <r>
    <d v="2021-01-25T00:00:00"/>
    <x v="29"/>
    <n v="73604"/>
    <n v="6072"/>
    <n v="67532"/>
    <x v="1"/>
    <x v="9"/>
    <n v="39"/>
  </r>
  <r>
    <d v="2021-01-26T00:00:00"/>
    <x v="29"/>
    <n v="73775"/>
    <n v="6078"/>
    <n v="67697"/>
    <x v="1"/>
    <x v="9"/>
    <n v="171"/>
  </r>
  <r>
    <d v="2021-01-28T00:00:00"/>
    <x v="29"/>
    <n v="74110"/>
    <n v="6084"/>
    <n v="68026"/>
    <x v="1"/>
    <x v="9"/>
    <n v="335"/>
  </r>
  <r>
    <d v="2021-01-29T00:00:00"/>
    <x v="29"/>
    <n v="74289"/>
    <n v="6085"/>
    <n v="68204"/>
    <x v="1"/>
    <x v="9"/>
    <n v="179"/>
  </r>
  <r>
    <d v="2021-01-30T00:00:00"/>
    <x v="29"/>
    <n v="74457"/>
    <n v="6088"/>
    <n v="68369"/>
    <x v="1"/>
    <x v="9"/>
    <n v="168"/>
  </r>
  <r>
    <d v="2021-01-31T00:00:00"/>
    <x v="29"/>
    <n v="74692"/>
    <n v="6090"/>
    <n v="68602"/>
    <x v="1"/>
    <x v="9"/>
    <n v="235"/>
  </r>
  <r>
    <d v="2021-02-03T00:00:00"/>
    <x v="29"/>
    <n v="75142"/>
    <n v="6098"/>
    <n v="69044"/>
    <x v="1"/>
    <x v="10"/>
    <n v="450"/>
  </r>
  <r>
    <d v="2021-02-04T00:00:00"/>
    <x v="29"/>
    <n v="75367"/>
    <n v="6103"/>
    <n v="69264"/>
    <x v="1"/>
    <x v="10"/>
    <n v="225"/>
  </r>
  <r>
    <d v="2021-02-05T00:00:00"/>
    <x v="29"/>
    <n v="75516"/>
    <n v="6105"/>
    <n v="69411"/>
    <x v="1"/>
    <x v="10"/>
    <n v="149"/>
  </r>
  <r>
    <d v="2021-02-06T00:00:00"/>
    <x v="29"/>
    <n v="75644"/>
    <n v="6108"/>
    <n v="69536"/>
    <x v="1"/>
    <x v="10"/>
    <n v="128"/>
  </r>
  <r>
    <d v="2021-02-08T00:00:00"/>
    <x v="29"/>
    <n v="75843"/>
    <n v="6110"/>
    <n v="69733"/>
    <x v="1"/>
    <x v="10"/>
    <n v="199"/>
  </r>
  <r>
    <d v="2021-02-09T00:00:00"/>
    <x v="29"/>
    <n v="76040"/>
    <n v="6110"/>
    <n v="69930"/>
    <x v="1"/>
    <x v="10"/>
    <n v="197"/>
  </r>
  <r>
    <d v="2021-02-10T00:00:00"/>
    <x v="29"/>
    <n v="76216"/>
    <n v="6111"/>
    <n v="70105"/>
    <x v="1"/>
    <x v="10"/>
    <n v="176"/>
  </r>
  <r>
    <d v="2021-02-11T00:00:00"/>
    <x v="29"/>
    <n v="76386"/>
    <n v="6113"/>
    <n v="70273"/>
    <x v="1"/>
    <x v="10"/>
    <n v="170"/>
  </r>
  <r>
    <d v="2021-02-12T00:00:00"/>
    <x v="29"/>
    <n v="76541"/>
    <n v="6116"/>
    <n v="70425"/>
    <x v="1"/>
    <x v="10"/>
    <n v="155"/>
  </r>
  <r>
    <d v="2021-02-13T00:00:00"/>
    <x v="29"/>
    <n v="76624"/>
    <n v="6116"/>
    <n v="70508"/>
    <x v="1"/>
    <x v="10"/>
    <n v="83"/>
  </r>
  <r>
    <d v="2021-02-15T00:00:00"/>
    <x v="29"/>
    <n v="76756"/>
    <n v="6118"/>
    <n v="70638"/>
    <x v="1"/>
    <x v="10"/>
    <n v="132"/>
  </r>
  <r>
    <d v="2021-02-16T00:00:00"/>
    <x v="29"/>
    <n v="76903"/>
    <n v="6121"/>
    <n v="70782"/>
    <x v="1"/>
    <x v="10"/>
    <n v="147"/>
  </r>
  <r>
    <d v="2021-02-17T00:00:00"/>
    <x v="29"/>
    <n v="77097"/>
    <n v="6121"/>
    <n v="70976"/>
    <x v="1"/>
    <x v="10"/>
    <n v="194"/>
  </r>
  <r>
    <d v="2021-02-18T00:00:00"/>
    <x v="29"/>
    <n v="77263"/>
    <n v="6126"/>
    <n v="71137"/>
    <x v="1"/>
    <x v="10"/>
    <n v="166"/>
  </r>
  <r>
    <d v="2021-02-19T00:00:00"/>
    <x v="29"/>
    <n v="77410"/>
    <n v="6127"/>
    <n v="71283"/>
    <x v="1"/>
    <x v="10"/>
    <n v="147"/>
  </r>
  <r>
    <d v="2021-02-20T00:00:00"/>
    <x v="29"/>
    <n v="77573"/>
    <n v="6128"/>
    <n v="71445"/>
    <x v="1"/>
    <x v="10"/>
    <n v="163"/>
  </r>
  <r>
    <d v="2021-02-21T00:00:00"/>
    <x v="29"/>
    <n v="77760"/>
    <n v="6132"/>
    <n v="71628"/>
    <x v="1"/>
    <x v="10"/>
    <n v="187"/>
  </r>
  <r>
    <d v="2021-02-24T00:00:00"/>
    <x v="29"/>
    <n v="78135"/>
    <n v="6132"/>
    <n v="72003"/>
    <x v="1"/>
    <x v="10"/>
    <n v="375"/>
  </r>
  <r>
    <d v="2021-02-25T00:00:00"/>
    <x v="29"/>
    <n v="78309"/>
    <n v="6133"/>
    <n v="72176"/>
    <x v="1"/>
    <x v="10"/>
    <n v="174"/>
  </r>
  <r>
    <d v="2021-02-26T00:00:00"/>
    <x v="29"/>
    <n v="78485"/>
    <n v="6135"/>
    <n v="72350"/>
    <x v="1"/>
    <x v="10"/>
    <n v="176"/>
  </r>
  <r>
    <d v="2021-02-28T00:00:00"/>
    <x v="29"/>
    <n v="78771"/>
    <n v="6145"/>
    <n v="72626"/>
    <x v="1"/>
    <x v="10"/>
    <n v="286"/>
  </r>
  <r>
    <d v="2021-03-01T00:00:00"/>
    <x v="29"/>
    <n v="78786"/>
    <n v="6145"/>
    <n v="72641"/>
    <x v="1"/>
    <x v="11"/>
    <n v="15"/>
  </r>
  <r>
    <d v="2021-03-02T00:00:00"/>
    <x v="29"/>
    <n v="78883"/>
    <n v="6147"/>
    <n v="72736"/>
    <x v="1"/>
    <x v="11"/>
    <n v="97"/>
  </r>
  <r>
    <d v="2021-03-03T00:00:00"/>
    <x v="29"/>
    <n v="79092"/>
    <n v="6150"/>
    <n v="72942"/>
    <x v="1"/>
    <x v="11"/>
    <n v="209"/>
  </r>
  <r>
    <d v="2021-03-04T00:00:00"/>
    <x v="29"/>
    <n v="79197"/>
    <n v="6154"/>
    <n v="73043"/>
    <x v="1"/>
    <x v="11"/>
    <n v="105"/>
  </r>
  <r>
    <d v="2021-03-05T00:00:00"/>
    <x v="29"/>
    <n v="79348"/>
    <n v="6157"/>
    <n v="73191"/>
    <x v="1"/>
    <x v="11"/>
    <n v="151"/>
  </r>
  <r>
    <d v="2021-03-07T00:00:00"/>
    <x v="29"/>
    <n v="79724"/>
    <n v="6174"/>
    <n v="73550"/>
    <x v="1"/>
    <x v="11"/>
    <n v="376"/>
  </r>
  <r>
    <d v="2021-03-08T00:00:00"/>
    <x v="29"/>
    <n v="79739"/>
    <n v="6174"/>
    <n v="73565"/>
    <x v="1"/>
    <x v="11"/>
    <n v="15"/>
  </r>
  <r>
    <d v="2021-03-09T00:00:00"/>
    <x v="29"/>
    <n v="79895"/>
    <n v="6175"/>
    <n v="73720"/>
    <x v="1"/>
    <x v="11"/>
    <n v="156"/>
  </r>
  <r>
    <d v="2021-03-10T00:00:00"/>
    <x v="29"/>
    <n v="80088"/>
    <n v="6175"/>
    <n v="73913"/>
    <x v="1"/>
    <x v="11"/>
    <n v="193"/>
  </r>
  <r>
    <d v="2021-03-12T00:00:00"/>
    <x v="29"/>
    <n v="80379"/>
    <n v="6183"/>
    <n v="74196"/>
    <x v="1"/>
    <x v="11"/>
    <n v="291"/>
  </r>
  <r>
    <d v="2021-03-13T00:00:00"/>
    <x v="29"/>
    <n v="80532"/>
    <n v="6184"/>
    <n v="74348"/>
    <x v="1"/>
    <x v="11"/>
    <n v="153"/>
  </r>
  <r>
    <d v="2021-03-14T00:00:00"/>
    <x v="29"/>
    <n v="80684"/>
    <n v="6184"/>
    <n v="74500"/>
    <x v="1"/>
    <x v="11"/>
    <n v="152"/>
  </r>
  <r>
    <d v="2021-03-16T00:00:00"/>
    <x v="29"/>
    <n v="80939"/>
    <n v="6191"/>
    <n v="74748"/>
    <x v="1"/>
    <x v="11"/>
    <n v="255"/>
  </r>
  <r>
    <d v="2021-03-17T00:00:00"/>
    <x v="29"/>
    <n v="81072"/>
    <n v="6194"/>
    <n v="74878"/>
    <x v="1"/>
    <x v="11"/>
    <n v="133"/>
  </r>
  <r>
    <d v="2021-03-18T00:00:00"/>
    <x v="29"/>
    <n v="81229"/>
    <n v="6196"/>
    <n v="75033"/>
    <x v="1"/>
    <x v="11"/>
    <n v="157"/>
  </r>
  <r>
    <d v="2021-03-19T00:00:00"/>
    <x v="29"/>
    <n v="81376"/>
    <n v="6199"/>
    <n v="75177"/>
    <x v="1"/>
    <x v="11"/>
    <n v="147"/>
  </r>
  <r>
    <d v="2021-03-20T00:00:00"/>
    <x v="29"/>
    <n v="81576"/>
    <n v="6204"/>
    <n v="75372"/>
    <x v="1"/>
    <x v="11"/>
    <n v="200"/>
  </r>
  <r>
    <d v="2021-03-21T00:00:00"/>
    <x v="29"/>
    <n v="81749"/>
    <n v="6206"/>
    <n v="75543"/>
    <x v="1"/>
    <x v="11"/>
    <n v="173"/>
  </r>
  <r>
    <d v="2021-03-22T00:00:00"/>
    <x v="29"/>
    <n v="81777"/>
    <n v="6206"/>
    <n v="75571"/>
    <x v="1"/>
    <x v="11"/>
    <n v="28"/>
  </r>
  <r>
    <d v="2021-03-24T00:00:00"/>
    <x v="29"/>
    <n v="82162"/>
    <n v="6210"/>
    <n v="75952"/>
    <x v="1"/>
    <x v="11"/>
    <n v="385"/>
  </r>
  <r>
    <d v="2021-03-25T00:00:00"/>
    <x v="29"/>
    <n v="82286"/>
    <n v="6212"/>
    <n v="76074"/>
    <x v="1"/>
    <x v="11"/>
    <n v="124"/>
  </r>
  <r>
    <d v="2021-03-26T00:00:00"/>
    <x v="29"/>
    <n v="82475"/>
    <n v="6215"/>
    <n v="76260"/>
    <x v="1"/>
    <x v="11"/>
    <n v="189"/>
  </r>
  <r>
    <d v="2021-03-28T00:00:00"/>
    <x v="29"/>
    <n v="82729"/>
    <n v="6227"/>
    <n v="76502"/>
    <x v="1"/>
    <x v="11"/>
    <n v="254"/>
  </r>
  <r>
    <d v="2021-03-29T00:00:00"/>
    <x v="29"/>
    <n v="82757"/>
    <n v="6227"/>
    <n v="76530"/>
    <x v="1"/>
    <x v="11"/>
    <n v="28"/>
  </r>
  <r>
    <d v="2021-03-30T00:00:00"/>
    <x v="29"/>
    <n v="82848"/>
    <n v="6233"/>
    <n v="76615"/>
    <x v="1"/>
    <x v="11"/>
    <n v="91"/>
  </r>
  <r>
    <d v="2021-03-31T00:00:00"/>
    <x v="29"/>
    <n v="83021"/>
    <n v="6235"/>
    <n v="76786"/>
    <x v="1"/>
    <x v="11"/>
    <n v="173"/>
  </r>
  <r>
    <d v="2021-04-03T00:00:00"/>
    <x v="29"/>
    <n v="83701"/>
    <n v="6251"/>
    <n v="77450"/>
    <x v="1"/>
    <x v="0"/>
    <n v="680"/>
  </r>
  <r>
    <d v="2021-04-27T00:00:00"/>
    <x v="29"/>
    <n v="91591"/>
    <n v="7426"/>
    <n v="84165"/>
    <x v="1"/>
    <x v="0"/>
    <n v="7890"/>
  </r>
  <r>
    <d v="2021-04-28T00:00:00"/>
    <x v="29"/>
    <n v="92106"/>
    <n v="7577"/>
    <n v="84529"/>
    <x v="1"/>
    <x v="0"/>
    <n v="515"/>
  </r>
  <r>
    <d v="2021-04-29T00:00:00"/>
    <x v="29"/>
    <n v="92840"/>
    <n v="7747"/>
    <n v="85093"/>
    <x v="1"/>
    <x v="0"/>
    <n v="734"/>
  </r>
  <r>
    <d v="2021-04-30T00:00:00"/>
    <x v="29"/>
    <n v="93658"/>
    <n v="7952"/>
    <n v="85706"/>
    <x v="1"/>
    <x v="0"/>
    <n v="818"/>
  </r>
  <r>
    <d v="2021-05-01T00:00:00"/>
    <x v="29"/>
    <n v="94455"/>
    <n v="8211"/>
    <n v="86244"/>
    <x v="1"/>
    <x v="1"/>
    <n v="797"/>
  </r>
  <r>
    <d v="2021-05-02T00:00:00"/>
    <x v="29"/>
    <n v="95254"/>
    <n v="8441"/>
    <n v="86813"/>
    <x v="1"/>
    <x v="1"/>
    <n v="799"/>
  </r>
  <r>
    <d v="2021-05-03T00:00:00"/>
    <x v="29"/>
    <n v="95365"/>
    <n v="8468"/>
    <n v="86897"/>
    <x v="1"/>
    <x v="1"/>
    <n v="111"/>
  </r>
  <r>
    <d v="2021-05-04T00:00:00"/>
    <x v="29"/>
    <n v="96164"/>
    <n v="8698"/>
    <n v="87466"/>
    <x v="1"/>
    <x v="1"/>
    <n v="799"/>
  </r>
  <r>
    <d v="2021-05-05T00:00:00"/>
    <x v="29"/>
    <n v="96965"/>
    <n v="8919"/>
    <n v="88046"/>
    <x v="1"/>
    <x v="1"/>
    <n v="801"/>
  </r>
  <r>
    <d v="2021-05-06T00:00:00"/>
    <x v="29"/>
    <n v="97863"/>
    <n v="9183"/>
    <n v="88680"/>
    <x v="1"/>
    <x v="1"/>
    <n v="898"/>
  </r>
  <r>
    <d v="2021-05-07T00:00:00"/>
    <x v="29"/>
    <n v="98670"/>
    <n v="9451"/>
    <n v="89219"/>
    <x v="1"/>
    <x v="1"/>
    <n v="807"/>
  </r>
  <r>
    <d v="2021-05-08T00:00:00"/>
    <x v="29"/>
    <n v="99352"/>
    <n v="9651"/>
    <n v="89701"/>
    <x v="1"/>
    <x v="1"/>
    <n v="682"/>
  </r>
  <r>
    <d v="2021-05-09T00:00:00"/>
    <x v="29"/>
    <n v="100160"/>
    <n v="9878"/>
    <n v="90282"/>
    <x v="1"/>
    <x v="1"/>
    <n v="808"/>
  </r>
  <r>
    <d v="2021-05-10T00:00:00"/>
    <x v="29"/>
    <n v="100295"/>
    <n v="9924"/>
    <n v="90371"/>
    <x v="1"/>
    <x v="1"/>
    <n v="135"/>
  </r>
  <r>
    <d v="2021-05-11T00:00:00"/>
    <x v="29"/>
    <n v="101002"/>
    <n v="10165"/>
    <n v="90837"/>
    <x v="1"/>
    <x v="1"/>
    <n v="707"/>
  </r>
  <r>
    <d v="2021-05-12T00:00:00"/>
    <x v="29"/>
    <n v="101732"/>
    <n v="10392"/>
    <n v="91340"/>
    <x v="1"/>
    <x v="1"/>
    <n v="730"/>
  </r>
  <r>
    <d v="2021-05-13T00:00:00"/>
    <x v="29"/>
    <n v="102413"/>
    <n v="10623"/>
    <n v="91790"/>
    <x v="1"/>
    <x v="1"/>
    <n v="681"/>
  </r>
  <r>
    <d v="2021-05-14T00:00:00"/>
    <x v="29"/>
    <n v="103161"/>
    <n v="10855"/>
    <n v="92306"/>
    <x v="1"/>
    <x v="1"/>
    <n v="748"/>
  </r>
  <r>
    <d v="2021-05-15T00:00:00"/>
    <x v="29"/>
    <n v="104009"/>
    <n v="11070"/>
    <n v="92939"/>
    <x v="1"/>
    <x v="1"/>
    <n v="848"/>
  </r>
  <r>
    <d v="2021-05-16T00:00:00"/>
    <x v="29"/>
    <n v="104955"/>
    <n v="11410"/>
    <n v="93545"/>
    <x v="1"/>
    <x v="1"/>
    <n v="946"/>
  </r>
  <r>
    <d v="2021-05-17T00:00:00"/>
    <x v="29"/>
    <n v="105145"/>
    <n v="11480"/>
    <n v="93665"/>
    <x v="1"/>
    <x v="1"/>
    <n v="190"/>
  </r>
  <r>
    <d v="2021-05-18T00:00:00"/>
    <x v="29"/>
    <n v="105725"/>
    <n v="11689"/>
    <n v="94036"/>
    <x v="1"/>
    <x v="1"/>
    <n v="580"/>
  </r>
  <r>
    <d v="2021-05-19T00:00:00"/>
    <x v="29"/>
    <n v="106563"/>
    <n v="11955"/>
    <n v="94608"/>
    <x v="1"/>
    <x v="1"/>
    <n v="838"/>
  </r>
  <r>
    <d v="2021-05-20T00:00:00"/>
    <x v="29"/>
    <n v="107239"/>
    <n v="12204"/>
    <n v="95035"/>
    <x v="1"/>
    <x v="1"/>
    <n v="676"/>
  </r>
  <r>
    <d v="2021-05-21T00:00:00"/>
    <x v="29"/>
    <n v="108170"/>
    <n v="12521"/>
    <n v="95649"/>
    <x v="1"/>
    <x v="1"/>
    <n v="931"/>
  </r>
  <r>
    <d v="2021-05-22T00:00:00"/>
    <x v="29"/>
    <n v="109173"/>
    <n v="12808"/>
    <n v="96365"/>
    <x v="1"/>
    <x v="1"/>
    <n v="1003"/>
  </r>
  <r>
    <d v="2021-05-23T00:00:00"/>
    <x v="29"/>
    <n v="110183"/>
    <n v="13132"/>
    <n v="97051"/>
    <x v="1"/>
    <x v="1"/>
    <n v="1010"/>
  </r>
  <r>
    <d v="2021-05-24T00:00:00"/>
    <x v="29"/>
    <n v="110589"/>
    <n v="13233"/>
    <n v="97356"/>
    <x v="1"/>
    <x v="1"/>
    <n v="406"/>
  </r>
  <r>
    <d v="2021-05-25T00:00:00"/>
    <x v="29"/>
    <n v="111529"/>
    <n v="13511"/>
    <n v="98018"/>
    <x v="1"/>
    <x v="1"/>
    <n v="940"/>
  </r>
  <r>
    <d v="2021-05-26T00:00:00"/>
    <x v="29"/>
    <n v="112724"/>
    <n v="13806"/>
    <n v="98918"/>
    <x v="1"/>
    <x v="1"/>
    <n v="1195"/>
  </r>
  <r>
    <d v="2021-05-27T00:00:00"/>
    <x v="29"/>
    <n v="114219"/>
    <n v="14214"/>
    <n v="100005"/>
    <x v="1"/>
    <x v="1"/>
    <n v="1495"/>
  </r>
  <r>
    <d v="2021-05-28T00:00:00"/>
    <x v="29"/>
    <n v="115641"/>
    <n v="14634"/>
    <n v="101007"/>
    <x v="1"/>
    <x v="1"/>
    <n v="1422"/>
  </r>
  <r>
    <d v="2021-05-29T00:00:00"/>
    <x v="29"/>
    <n v="117336"/>
    <n v="14907"/>
    <n v="102429"/>
    <x v="1"/>
    <x v="1"/>
    <n v="1695"/>
  </r>
  <r>
    <d v="2021-05-30T00:00:00"/>
    <x v="29"/>
    <n v="118543"/>
    <n v="15171"/>
    <n v="103372"/>
    <x v="1"/>
    <x v="1"/>
    <n v="1207"/>
  </r>
  <r>
    <d v="2021-05-31T00:00:00"/>
    <x v="29"/>
    <n v="119475"/>
    <n v="15317"/>
    <n v="104158"/>
    <x v="1"/>
    <x v="1"/>
    <n v="932"/>
  </r>
  <r>
    <d v="2021-06-01T00:00:00"/>
    <x v="29"/>
    <n v="122147"/>
    <n v="15626"/>
    <n v="106521"/>
    <x v="1"/>
    <x v="2"/>
    <n v="2672"/>
  </r>
  <r>
    <d v="2021-06-02T00:00:00"/>
    <x v="29"/>
    <n v="124912"/>
    <n v="15876"/>
    <n v="109036"/>
    <x v="1"/>
    <x v="2"/>
    <n v="2765"/>
  </r>
  <r>
    <d v="2021-06-03T00:00:00"/>
    <x v="29"/>
    <n v="126629"/>
    <n v="16165"/>
    <n v="110464"/>
    <x v="1"/>
    <x v="2"/>
    <n v="1717"/>
  </r>
  <r>
    <d v="2021-06-04T00:00:00"/>
    <x v="29"/>
    <n v="130615"/>
    <n v="16518"/>
    <n v="114097"/>
    <x v="1"/>
    <x v="2"/>
    <n v="3986"/>
  </r>
  <r>
    <d v="2021-06-05T00:00:00"/>
    <x v="29"/>
    <n v="133270"/>
    <n v="16771"/>
    <n v="116499"/>
    <x v="1"/>
    <x v="2"/>
    <n v="2655"/>
  </r>
  <r>
    <d v="2021-06-06T00:00:00"/>
    <x v="29"/>
    <n v="135818"/>
    <n v="17111"/>
    <n v="118707"/>
    <x v="1"/>
    <x v="2"/>
    <n v="2548"/>
  </r>
  <r>
    <d v="2021-06-07T00:00:00"/>
    <x v="29"/>
    <n v="136524"/>
    <n v="17170"/>
    <n v="119354"/>
    <x v="1"/>
    <x v="2"/>
    <n v="706"/>
  </r>
  <r>
    <d v="2021-06-08T00:00:00"/>
    <x v="29"/>
    <n v="139550"/>
    <n v="17425"/>
    <n v="122125"/>
    <x v="1"/>
    <x v="2"/>
    <n v="3026"/>
  </r>
  <r>
    <d v="2021-06-09T00:00:00"/>
    <x v="29"/>
    <n v="141685"/>
    <n v="17656"/>
    <n v="124029"/>
    <x v="1"/>
    <x v="2"/>
    <n v="2135"/>
  </r>
  <r>
    <d v="2021-06-10T00:00:00"/>
    <x v="29"/>
    <n v="143955"/>
    <n v="17943"/>
    <n v="126012"/>
    <x v="1"/>
    <x v="2"/>
    <n v="2270"/>
  </r>
  <r>
    <d v="2021-06-11T00:00:00"/>
    <x v="29"/>
    <n v="145354"/>
    <n v="18090"/>
    <n v="127264"/>
    <x v="1"/>
    <x v="2"/>
    <n v="1399"/>
  </r>
  <r>
    <d v="2021-06-12T00:00:00"/>
    <x v="29"/>
    <n v="146755"/>
    <n v="18257"/>
    <n v="128498"/>
    <x v="1"/>
    <x v="2"/>
    <n v="1401"/>
  </r>
  <r>
    <d v="2021-06-13T00:00:00"/>
    <x v="29"/>
    <n v="148067"/>
    <n v="18414"/>
    <n v="129653"/>
    <x v="1"/>
    <x v="2"/>
    <n v="1312"/>
  </r>
  <r>
    <d v="2021-06-14T00:00:00"/>
    <x v="29"/>
    <n v="148380"/>
    <n v="18450"/>
    <n v="129930"/>
    <x v="1"/>
    <x v="2"/>
    <n v="313"/>
  </r>
  <r>
    <d v="2021-06-15T00:00:00"/>
    <x v="29"/>
    <n v="150023"/>
    <n v="18659"/>
    <n v="131364"/>
    <x v="1"/>
    <x v="2"/>
    <n v="1643"/>
  </r>
  <r>
    <d v="2021-06-16T00:00:00"/>
    <x v="29"/>
    <n v="151119"/>
    <n v="18806"/>
    <n v="132313"/>
    <x v="1"/>
    <x v="2"/>
    <n v="1096"/>
  </r>
  <r>
    <d v="2021-06-17T00:00:00"/>
    <x v="29"/>
    <n v="153076"/>
    <n v="18896"/>
    <n v="134180"/>
    <x v="1"/>
    <x v="2"/>
    <n v="1957"/>
  </r>
  <r>
    <d v="2021-06-18T00:00:00"/>
    <x v="29"/>
    <n v="154487"/>
    <n v="19058"/>
    <n v="135429"/>
    <x v="1"/>
    <x v="2"/>
    <n v="1411"/>
  </r>
  <r>
    <d v="2021-06-19T00:00:00"/>
    <x v="29"/>
    <n v="155948"/>
    <n v="19209"/>
    <n v="136739"/>
    <x v="1"/>
    <x v="2"/>
    <n v="1461"/>
  </r>
  <r>
    <d v="2021-06-20T00:00:00"/>
    <x v="29"/>
    <n v="156526"/>
    <n v="19296"/>
    <n v="137230"/>
    <x v="1"/>
    <x v="2"/>
    <n v="578"/>
  </r>
  <r>
    <d v="2021-06-21T00:00:00"/>
    <x v="29"/>
    <n v="156698"/>
    <n v="19321"/>
    <n v="137377"/>
    <x v="1"/>
    <x v="2"/>
    <n v="172"/>
  </r>
  <r>
    <d v="2021-06-22T00:00:00"/>
    <x v="29"/>
    <n v="157542"/>
    <n v="19458"/>
    <n v="138084"/>
    <x v="1"/>
    <x v="2"/>
    <n v="844"/>
  </r>
  <r>
    <d v="2021-06-23T00:00:00"/>
    <x v="29"/>
    <n v="158201"/>
    <n v="19589"/>
    <n v="138612"/>
    <x v="1"/>
    <x v="2"/>
    <n v="659"/>
  </r>
  <r>
    <d v="2021-06-24T00:00:00"/>
    <x v="29"/>
    <n v="158853"/>
    <n v="19681"/>
    <n v="139172"/>
    <x v="1"/>
    <x v="2"/>
    <n v="652"/>
  </r>
  <r>
    <d v="2021-06-25T00:00:00"/>
    <x v="29"/>
    <n v="159540"/>
    <n v="19811"/>
    <n v="139729"/>
    <x v="1"/>
    <x v="2"/>
    <n v="687"/>
  </r>
  <r>
    <d v="2021-06-26T00:00:00"/>
    <x v="29"/>
    <n v="160938"/>
    <n v="19941"/>
    <n v="140997"/>
    <x v="1"/>
    <x v="2"/>
    <n v="1398"/>
  </r>
  <r>
    <d v="2021-06-27T00:00:00"/>
    <x v="29"/>
    <n v="161755"/>
    <n v="20111"/>
    <n v="141644"/>
    <x v="1"/>
    <x v="2"/>
    <n v="817"/>
  </r>
  <r>
    <d v="2021-06-28T00:00:00"/>
    <x v="29"/>
    <n v="162209"/>
    <n v="20182"/>
    <n v="142027"/>
    <x v="1"/>
    <x v="2"/>
    <n v="454"/>
  </r>
  <r>
    <d v="2021-06-29T00:00:00"/>
    <x v="29"/>
    <n v="162824"/>
    <n v="20324"/>
    <n v="142500"/>
    <x v="1"/>
    <x v="2"/>
    <n v="615"/>
  </r>
  <r>
    <d v="2021-06-30T00:00:00"/>
    <x v="29"/>
    <n v="163725"/>
    <n v="20544"/>
    <n v="143181"/>
    <x v="1"/>
    <x v="2"/>
    <n v="901"/>
  </r>
  <r>
    <d v="2021-07-01T00:00:00"/>
    <x v="29"/>
    <n v="164498"/>
    <n v="20666"/>
    <n v="143832"/>
    <x v="1"/>
    <x v="3"/>
    <n v="773"/>
  </r>
  <r>
    <d v="2021-07-02T00:00:00"/>
    <x v="29"/>
    <n v="165117"/>
    <n v="20777"/>
    <n v="144340"/>
    <x v="1"/>
    <x v="3"/>
    <n v="619"/>
  </r>
  <r>
    <d v="2021-07-03T00:00:00"/>
    <x v="29"/>
    <n v="166083"/>
    <n v="20955"/>
    <n v="145128"/>
    <x v="1"/>
    <x v="3"/>
    <n v="966"/>
  </r>
  <r>
    <d v="2021-07-04T00:00:00"/>
    <x v="29"/>
    <n v="167450"/>
    <n v="21131"/>
    <n v="146319"/>
    <x v="1"/>
    <x v="3"/>
    <n v="1367"/>
  </r>
  <r>
    <d v="2021-07-05T00:00:00"/>
    <x v="29"/>
    <n v="167821"/>
    <n v="21226"/>
    <n v="146595"/>
    <x v="1"/>
    <x v="3"/>
    <n v="371"/>
  </r>
  <r>
    <d v="2021-07-06T00:00:00"/>
    <x v="29"/>
    <n v="168667"/>
    <n v="21403"/>
    <n v="147264"/>
    <x v="1"/>
    <x v="3"/>
    <n v="846"/>
  </r>
  <r>
    <d v="2021-07-07T00:00:00"/>
    <x v="29"/>
    <n v="169660"/>
    <n v="21573"/>
    <n v="148087"/>
    <x v="1"/>
    <x v="3"/>
    <n v="993"/>
  </r>
  <r>
    <d v="2021-07-08T00:00:00"/>
    <x v="29"/>
    <n v="170736"/>
    <n v="21795"/>
    <n v="148941"/>
    <x v="1"/>
    <x v="3"/>
    <n v="1076"/>
  </r>
  <r>
    <d v="2021-07-09T00:00:00"/>
    <x v="29"/>
    <n v="171723"/>
    <n v="21965"/>
    <n v="149758"/>
    <x v="1"/>
    <x v="3"/>
    <n v="987"/>
  </r>
  <r>
    <d v="2021-07-10T00:00:00"/>
    <x v="29"/>
    <n v="172750"/>
    <n v="22163"/>
    <n v="150587"/>
    <x v="1"/>
    <x v="3"/>
    <n v="1027"/>
  </r>
  <r>
    <d v="2021-07-11T00:00:00"/>
    <x v="29"/>
    <n v="173503"/>
    <n v="22307"/>
    <n v="151196"/>
    <x v="1"/>
    <x v="3"/>
    <n v="753"/>
  </r>
  <r>
    <d v="2021-07-12T00:00:00"/>
    <x v="29"/>
    <n v="173835"/>
    <n v="22397"/>
    <n v="151438"/>
    <x v="1"/>
    <x v="3"/>
    <n v="332"/>
  </r>
  <r>
    <d v="2021-07-13T00:00:00"/>
    <x v="29"/>
    <n v="174631"/>
    <n v="22623"/>
    <n v="152008"/>
    <x v="1"/>
    <x v="3"/>
    <n v="796"/>
  </r>
  <r>
    <d v="2021-07-14T00:00:00"/>
    <x v="29"/>
    <n v="175558"/>
    <n v="22792"/>
    <n v="152766"/>
    <x v="1"/>
    <x v="3"/>
    <n v="927"/>
  </r>
  <r>
    <d v="2021-07-15T00:00:00"/>
    <x v="29"/>
    <n v="176218"/>
    <n v="22929"/>
    <n v="153289"/>
    <x v="1"/>
    <x v="3"/>
    <n v="660"/>
  </r>
  <r>
    <d v="2021-07-16T00:00:00"/>
    <x v="29"/>
    <n v="177073"/>
    <n v="23080"/>
    <n v="153993"/>
    <x v="1"/>
    <x v="3"/>
    <n v="855"/>
  </r>
  <r>
    <d v="2021-07-17T00:00:00"/>
    <x v="29"/>
    <n v="178087"/>
    <n v="23237"/>
    <n v="154850"/>
    <x v="1"/>
    <x v="3"/>
    <n v="1014"/>
  </r>
  <r>
    <d v="2021-07-18T00:00:00"/>
    <x v="29"/>
    <n v="179018"/>
    <n v="23392"/>
    <n v="155626"/>
    <x v="1"/>
    <x v="3"/>
    <n v="931"/>
  </r>
  <r>
    <d v="2021-07-19T00:00:00"/>
    <x v="29"/>
    <n v="180353"/>
    <n v="23649"/>
    <n v="156704"/>
    <x v="1"/>
    <x v="3"/>
    <n v="1335"/>
  </r>
  <r>
    <d v="2021-07-20T00:00:00"/>
    <x v="29"/>
    <n v="181045"/>
    <n v="23796"/>
    <n v="157249"/>
    <x v="1"/>
    <x v="3"/>
    <n v="692"/>
  </r>
  <r>
    <d v="2021-07-21T00:00:00"/>
    <x v="29"/>
    <n v="182310"/>
    <n v="24047"/>
    <n v="158263"/>
    <x v="1"/>
    <x v="3"/>
    <n v="1265"/>
  </r>
  <r>
    <d v="2021-07-22T00:00:00"/>
    <x v="29"/>
    <n v="183968"/>
    <n v="24341"/>
    <n v="159627"/>
    <x v="1"/>
    <x v="3"/>
    <n v="1658"/>
  </r>
  <r>
    <d v="2021-07-23T00:00:00"/>
    <x v="29"/>
    <n v="185904"/>
    <n v="24598"/>
    <n v="161306"/>
    <x v="1"/>
    <x v="3"/>
    <n v="1936"/>
  </r>
  <r>
    <d v="2021-07-24T00:00:00"/>
    <x v="29"/>
    <n v="187876"/>
    <n v="24823"/>
    <n v="163053"/>
    <x v="1"/>
    <x v="3"/>
    <n v="1972"/>
  </r>
  <r>
    <d v="2021-07-25T00:00:00"/>
    <x v="29"/>
    <n v="189969"/>
    <n v="25160"/>
    <n v="164809"/>
    <x v="1"/>
    <x v="3"/>
    <n v="2093"/>
  </r>
  <r>
    <d v="2021-07-26T00:00:00"/>
    <x v="29"/>
    <n v="191396"/>
    <n v="25339"/>
    <n v="166057"/>
    <x v="1"/>
    <x v="3"/>
    <n v="1427"/>
  </r>
  <r>
    <d v="2021-07-27T00:00:00"/>
    <x v="29"/>
    <n v="193185"/>
    <n v="25616"/>
    <n v="167569"/>
    <x v="1"/>
    <x v="3"/>
    <n v="1789"/>
  </r>
  <r>
    <d v="2021-07-28T00:00:00"/>
    <x v="29"/>
    <n v="195680"/>
    <n v="25856"/>
    <n v="169824"/>
    <x v="1"/>
    <x v="3"/>
    <n v="2495"/>
  </r>
  <r>
    <d v="2021-07-29T00:00:00"/>
    <x v="29"/>
    <n v="197395"/>
    <n v="26132"/>
    <n v="171263"/>
    <x v="1"/>
    <x v="3"/>
    <n v="1715"/>
  </r>
  <r>
    <d v="2021-07-30T00:00:00"/>
    <x v="29"/>
    <n v="198882"/>
    <n v="26311"/>
    <n v="172571"/>
    <x v="1"/>
    <x v="3"/>
    <n v="1487"/>
  </r>
  <r>
    <d v="2021-07-31T00:00:00"/>
    <x v="29"/>
    <n v="200688"/>
    <n v="26548"/>
    <n v="174140"/>
    <x v="1"/>
    <x v="3"/>
    <n v="1806"/>
  </r>
  <r>
    <d v="2021-08-01T00:00:00"/>
    <x v="29"/>
    <n v="202328"/>
    <n v="26754"/>
    <n v="175574"/>
    <x v="1"/>
    <x v="4"/>
    <n v="1640"/>
  </r>
  <r>
    <d v="2021-08-02T00:00:00"/>
    <x v="29"/>
    <n v="203450"/>
    <n v="26880"/>
    <n v="176570"/>
    <x v="1"/>
    <x v="4"/>
    <n v="1122"/>
  </r>
  <r>
    <d v="2021-08-03T00:00:00"/>
    <x v="29"/>
    <n v="205150"/>
    <n v="27125"/>
    <n v="178025"/>
    <x v="1"/>
    <x v="4"/>
    <n v="1700"/>
  </r>
  <r>
    <d v="2021-08-04T00:00:00"/>
    <x v="29"/>
    <n v="206591"/>
    <n v="27342"/>
    <n v="179249"/>
    <x v="1"/>
    <x v="4"/>
    <n v="1441"/>
  </r>
  <r>
    <d v="2021-08-05T00:00:00"/>
    <x v="29"/>
    <n v="208105"/>
    <n v="27526"/>
    <n v="180579"/>
    <x v="1"/>
    <x v="4"/>
    <n v="1514"/>
  </r>
  <r>
    <d v="2021-08-06T00:00:00"/>
    <x v="29"/>
    <n v="209698"/>
    <n v="27652"/>
    <n v="182046"/>
    <x v="1"/>
    <x v="4"/>
    <n v="1593"/>
  </r>
  <r>
    <d v="2021-08-07T00:00:00"/>
    <x v="29"/>
    <n v="210720"/>
    <n v="27746"/>
    <n v="182974"/>
    <x v="1"/>
    <x v="4"/>
    <n v="1022"/>
  </r>
  <r>
    <d v="2021-08-08T00:00:00"/>
    <x v="29"/>
    <n v="211641"/>
    <n v="27860"/>
    <n v="183781"/>
    <x v="1"/>
    <x v="4"/>
    <n v="921"/>
  </r>
  <r>
    <d v="2021-08-09T00:00:00"/>
    <x v="29"/>
    <n v="212339"/>
    <n v="27908"/>
    <n v="184431"/>
    <x v="1"/>
    <x v="4"/>
    <n v="698"/>
  </r>
  <r>
    <d v="2021-08-10T00:00:00"/>
    <x v="29"/>
    <n v="213375"/>
    <n v="28018"/>
    <n v="185357"/>
    <x v="1"/>
    <x v="4"/>
    <n v="1036"/>
  </r>
  <r>
    <d v="2020-04-03T00:00:00"/>
    <x v="30"/>
    <n v="3684"/>
    <n v="411"/>
    <n v="2789"/>
    <x v="0"/>
    <x v="0"/>
    <n v="3684"/>
  </r>
  <r>
    <d v="2020-04-08T00:00:00"/>
    <x v="30"/>
    <n v="5305"/>
    <n v="738"/>
    <n v="4414"/>
    <x v="0"/>
    <x v="0"/>
    <n v="1621"/>
  </r>
  <r>
    <d v="2020-04-09T00:00:00"/>
    <x v="30"/>
    <n v="7267"/>
    <n v="834"/>
    <n v="5824"/>
    <x v="0"/>
    <x v="0"/>
    <n v="1962"/>
  </r>
  <r>
    <d v="2020-04-10T00:00:00"/>
    <x v="30"/>
    <n v="8410"/>
    <n v="911"/>
    <n v="6838"/>
    <x v="0"/>
    <x v="0"/>
    <n v="1143"/>
  </r>
  <r>
    <d v="2020-04-11T00:00:00"/>
    <x v="30"/>
    <n v="9842"/>
    <n v="969"/>
    <n v="7779"/>
    <x v="0"/>
    <x v="0"/>
    <n v="1432"/>
  </r>
  <r>
    <d v="2020-04-12T00:00:00"/>
    <x v="30"/>
    <n v="10655"/>
    <n v="1075"/>
    <n v="9580"/>
    <x v="0"/>
    <x v="0"/>
    <n v="813"/>
  </r>
  <r>
    <d v="2020-04-13T00:00:00"/>
    <x v="30"/>
    <n v="12746"/>
    <n v="1173"/>
    <n v="11573"/>
    <x v="0"/>
    <x v="0"/>
    <n v="2091"/>
  </r>
  <r>
    <d v="2020-04-14T00:00:00"/>
    <x v="30"/>
    <n v="19255"/>
    <n v="1204"/>
    <n v="13234"/>
    <x v="0"/>
    <x v="0"/>
    <n v="6509"/>
  </r>
  <r>
    <d v="2020-04-15T00:00:00"/>
    <x v="30"/>
    <n v="21994"/>
    <n v="1242"/>
    <n v="15210"/>
    <x v="0"/>
    <x v="0"/>
    <n v="2739"/>
  </r>
  <r>
    <d v="2020-04-16T00:00:00"/>
    <x v="30"/>
    <n v="26005"/>
    <n v="1267"/>
    <n v="18743"/>
    <x v="0"/>
    <x v="0"/>
    <n v="4011"/>
  </r>
  <r>
    <d v="2020-04-17T00:00:00"/>
    <x v="30"/>
    <n v="29673"/>
    <n v="1323"/>
    <n v="21628"/>
    <x v="0"/>
    <x v="0"/>
    <n v="3668"/>
  </r>
  <r>
    <d v="2020-04-18T00:00:00"/>
    <x v="30"/>
    <n v="35036"/>
    <n v="1372"/>
    <n v="27192"/>
    <x v="0"/>
    <x v="0"/>
    <n v="5363"/>
  </r>
  <r>
    <d v="2020-04-19T00:00:00"/>
    <x v="30"/>
    <n v="40876"/>
    <n v="1477"/>
    <n v="31853"/>
    <x v="0"/>
    <x v="0"/>
    <n v="5840"/>
  </r>
  <r>
    <d v="2020-04-20T00:00:00"/>
    <x v="30"/>
    <n v="46985"/>
    <n v="1520"/>
    <n v="38082"/>
    <x v="0"/>
    <x v="0"/>
    <n v="6109"/>
  </r>
  <r>
    <d v="2020-04-21T00:00:00"/>
    <x v="30"/>
    <n v="53045"/>
    <n v="1596"/>
    <n v="43582"/>
    <x v="0"/>
    <x v="0"/>
    <n v="6060"/>
  </r>
  <r>
    <d v="2020-04-22T00:00:00"/>
    <x v="30"/>
    <n v="59023"/>
    <n v="1629"/>
    <n v="49506"/>
    <x v="0"/>
    <x v="0"/>
    <n v="5978"/>
  </r>
  <r>
    <d v="2020-04-23T00:00:00"/>
    <x v="30"/>
    <n v="65977"/>
    <n v="1683"/>
    <n v="56836"/>
    <x v="0"/>
    <x v="0"/>
    <n v="6954"/>
  </r>
  <r>
    <d v="2020-04-24T00:00:00"/>
    <x v="30"/>
    <n v="72403"/>
    <n v="1755"/>
    <n v="62596"/>
    <x v="0"/>
    <x v="0"/>
    <n v="6426"/>
  </r>
  <r>
    <d v="2020-04-25T00:00:00"/>
    <x v="30"/>
    <n v="80110"/>
    <n v="1821"/>
    <n v="69390"/>
    <x v="0"/>
    <x v="0"/>
    <n v="7707"/>
  </r>
  <r>
    <d v="2020-04-26T00:00:00"/>
    <x v="30"/>
    <n v="87605"/>
    <n v="1885"/>
    <n v="77133"/>
    <x v="0"/>
    <x v="0"/>
    <n v="7495"/>
  </r>
  <r>
    <d v="2020-04-27T00:00:00"/>
    <x v="30"/>
    <n v="94781"/>
    <n v="1937"/>
    <n v="83021"/>
    <x v="0"/>
    <x v="0"/>
    <n v="7176"/>
  </r>
  <r>
    <d v="2020-04-28T00:00:00"/>
    <x v="30"/>
    <n v="101874"/>
    <n v="2058"/>
    <n v="97908"/>
    <x v="0"/>
    <x v="0"/>
    <n v="7093"/>
  </r>
  <r>
    <d v="2020-04-29T00:00:00"/>
    <x v="30"/>
    <n v="109961"/>
    <n v="2162"/>
    <n v="105864"/>
    <x v="0"/>
    <x v="0"/>
    <n v="8087"/>
  </r>
  <r>
    <d v="2020-04-30T00:00:00"/>
    <x v="30"/>
    <n v="119748"/>
    <n v="2323"/>
    <n v="115761"/>
    <x v="0"/>
    <x v="0"/>
    <n v="9787"/>
  </r>
  <r>
    <d v="2020-05-01T00:00:00"/>
    <x v="30"/>
    <n v="129363"/>
    <n v="2526"/>
    <n v="124852"/>
    <x v="0"/>
    <x v="1"/>
    <n v="9615"/>
  </r>
  <r>
    <d v="2020-05-02T00:00:00"/>
    <x v="30"/>
    <n v="139490"/>
    <n v="2757"/>
    <n v="135698"/>
    <x v="0"/>
    <x v="1"/>
    <n v="10127"/>
  </r>
  <r>
    <d v="2020-05-03T00:00:00"/>
    <x v="30"/>
    <n v="150107"/>
    <n v="3023"/>
    <n v="145520"/>
    <x v="0"/>
    <x v="1"/>
    <n v="10617"/>
  </r>
  <r>
    <d v="2020-05-04T00:00:00"/>
    <x v="30"/>
    <n v="162970"/>
    <n v="3550"/>
    <n v="158558"/>
    <x v="0"/>
    <x v="1"/>
    <n v="12863"/>
  </r>
  <r>
    <d v="2020-05-05T00:00:00"/>
    <x v="30"/>
    <n v="174828"/>
    <n v="4058"/>
    <n v="170174"/>
    <x v="0"/>
    <x v="1"/>
    <n v="11858"/>
  </r>
  <r>
    <d v="2020-05-06T00:00:00"/>
    <x v="30"/>
    <n v="188241"/>
    <n v="4829"/>
    <n v="182541"/>
    <x v="0"/>
    <x v="1"/>
    <n v="13413"/>
  </r>
  <r>
    <d v="2020-05-07T00:00:00"/>
    <x v="30"/>
    <n v="202436"/>
    <n v="5409"/>
    <n v="195831"/>
    <x v="0"/>
    <x v="1"/>
    <n v="14195"/>
  </r>
  <r>
    <d v="2020-05-08T00:00:00"/>
    <x v="30"/>
    <n v="216416"/>
    <n v="6009"/>
    <n v="209495"/>
    <x v="0"/>
    <x v="1"/>
    <n v="13980"/>
  </r>
  <r>
    <d v="2020-05-09T00:00:00"/>
    <x v="30"/>
    <n v="229670"/>
    <n v="6535"/>
    <n v="222576"/>
    <x v="0"/>
    <x v="1"/>
    <n v="13254"/>
  </r>
  <r>
    <d v="2020-05-10T00:00:00"/>
    <x v="30"/>
    <n v="243037"/>
    <n v="7204"/>
    <n v="235157"/>
    <x v="0"/>
    <x v="1"/>
    <n v="13367"/>
  </r>
  <r>
    <d v="2020-05-11T00:00:00"/>
    <x v="30"/>
    <n v="254899"/>
    <n v="8002"/>
    <n v="245562"/>
    <x v="0"/>
    <x v="1"/>
    <n v="11862"/>
  </r>
  <r>
    <d v="2020-05-12T00:00:00"/>
    <x v="30"/>
    <n v="266687"/>
    <n v="8718"/>
    <n v="256720"/>
    <x v="0"/>
    <x v="1"/>
    <n v="11788"/>
  </r>
  <r>
    <d v="2020-05-13T00:00:00"/>
    <x v="30"/>
    <n v="279467"/>
    <n v="9227"/>
    <n v="269758"/>
    <x v="0"/>
    <x v="1"/>
    <n v="12780"/>
  </r>
  <r>
    <d v="2020-05-14T00:00:00"/>
    <x v="30"/>
    <n v="291432"/>
    <n v="9674"/>
    <n v="281001"/>
    <x v="0"/>
    <x v="1"/>
    <n v="11965"/>
  </r>
  <r>
    <d v="2020-05-15T00:00:00"/>
    <x v="30"/>
    <n v="303104"/>
    <n v="10108"/>
    <n v="292045"/>
    <x v="0"/>
    <x v="1"/>
    <n v="11672"/>
  </r>
  <r>
    <d v="2020-05-16T00:00:00"/>
    <x v="30"/>
    <n v="313639"/>
    <n v="10585"/>
    <n v="302523"/>
    <x v="0"/>
    <x v="1"/>
    <n v="10535"/>
  </r>
  <r>
    <d v="2020-05-17T00:00:00"/>
    <x v="30"/>
    <n v="326720"/>
    <n v="11224"/>
    <n v="315019"/>
    <x v="0"/>
    <x v="1"/>
    <n v="13081"/>
  </r>
  <r>
    <d v="2020-05-18T00:00:00"/>
    <x v="30"/>
    <n v="337841"/>
    <n v="11760"/>
    <n v="325546"/>
    <x v="0"/>
    <x v="1"/>
    <n v="11121"/>
  </r>
  <r>
    <d v="2020-05-19T00:00:00"/>
    <x v="30"/>
    <n v="348174"/>
    <n v="12448"/>
    <n v="334839"/>
    <x v="0"/>
    <x v="1"/>
    <n v="10333"/>
  </r>
  <r>
    <d v="2020-05-20T00:00:00"/>
    <x v="30"/>
    <n v="360068"/>
    <n v="13191"/>
    <n v="346311"/>
    <x v="0"/>
    <x v="1"/>
    <n v="11894"/>
  </r>
  <r>
    <d v="2020-05-21T00:00:00"/>
    <x v="30"/>
    <n v="372532"/>
    <n v="13967"/>
    <n v="357898"/>
    <x v="0"/>
    <x v="1"/>
    <n v="12464"/>
  </r>
  <r>
    <d v="2020-05-22T00:00:00"/>
    <x v="30"/>
    <n v="385185"/>
    <n v="14753"/>
    <n v="369929"/>
    <x v="0"/>
    <x v="1"/>
    <n v="12653"/>
  </r>
  <r>
    <d v="2020-05-23T00:00:00"/>
    <x v="30"/>
    <n v="397340"/>
    <n v="15512"/>
    <n v="381216"/>
    <x v="0"/>
    <x v="1"/>
    <n v="12155"/>
  </r>
  <r>
    <d v="2020-05-24T00:00:00"/>
    <x v="30"/>
    <n v="409615"/>
    <n v="16277"/>
    <n v="392690"/>
    <x v="0"/>
    <x v="1"/>
    <n v="12275"/>
  </r>
  <r>
    <d v="2020-05-25T00:00:00"/>
    <x v="30"/>
    <n v="421450"/>
    <n v="17082"/>
    <n v="403762"/>
    <x v="0"/>
    <x v="1"/>
    <n v="11835"/>
  </r>
  <r>
    <d v="2020-05-26T00:00:00"/>
    <x v="30"/>
    <n v="431739"/>
    <n v="17728"/>
    <n v="413455"/>
    <x v="0"/>
    <x v="1"/>
    <n v="10289"/>
  </r>
  <r>
    <d v="2020-05-27T00:00:00"/>
    <x v="30"/>
    <n v="442970"/>
    <n v="18545"/>
    <n v="423775"/>
    <x v="0"/>
    <x v="1"/>
    <n v="11231"/>
  </r>
  <r>
    <d v="2020-05-28T00:00:00"/>
    <x v="30"/>
    <n v="455216"/>
    <n v="19372"/>
    <n v="435279"/>
    <x v="0"/>
    <x v="1"/>
    <n v="12246"/>
  </r>
  <r>
    <d v="2020-05-29T00:00:00"/>
    <x v="30"/>
    <n v="466550"/>
    <n v="20246"/>
    <n v="445668"/>
    <x v="0"/>
    <x v="1"/>
    <n v="11334"/>
  </r>
  <r>
    <d v="2020-05-30T00:00:00"/>
    <x v="30"/>
    <n v="479155"/>
    <n v="21184"/>
    <n v="457405"/>
    <x v="0"/>
    <x v="1"/>
    <n v="12605"/>
  </r>
  <r>
    <d v="2020-05-31T00:00:00"/>
    <x v="30"/>
    <n v="491962"/>
    <n v="22333"/>
    <n v="468940"/>
    <x v="0"/>
    <x v="1"/>
    <n v="12807"/>
  </r>
  <r>
    <d v="2020-06-01T00:00:00"/>
    <x v="30"/>
    <n v="503339"/>
    <n v="23495"/>
    <n v="479208"/>
    <x v="0"/>
    <x v="2"/>
    <n v="11377"/>
  </r>
  <r>
    <d v="2020-06-02T00:00:00"/>
    <x v="30"/>
    <n v="514433"/>
    <n v="24586"/>
    <n v="489258"/>
    <x v="0"/>
    <x v="2"/>
    <n v="11094"/>
  </r>
  <r>
    <d v="2020-06-03T00:00:00"/>
    <x v="30"/>
    <n v="528534"/>
    <n v="25872"/>
    <n v="502173"/>
    <x v="0"/>
    <x v="2"/>
    <n v="14101"/>
  </r>
  <r>
    <d v="2020-06-04T00:00:00"/>
    <x v="30"/>
    <n v="544981"/>
    <n v="27256"/>
    <n v="517137"/>
    <x v="0"/>
    <x v="2"/>
    <n v="16447"/>
  </r>
  <r>
    <d v="2020-06-05T00:00:00"/>
    <x v="30"/>
    <n v="560673"/>
    <n v="28694"/>
    <n v="535254"/>
    <x v="0"/>
    <x v="2"/>
    <n v="15692"/>
  </r>
  <r>
    <d v="2020-06-06T00:00:00"/>
    <x v="30"/>
    <n v="576695"/>
    <n v="30152"/>
    <n v="545896"/>
    <x v="0"/>
    <x v="2"/>
    <n v="16022"/>
  </r>
  <r>
    <d v="2020-06-07T00:00:00"/>
    <x v="30"/>
    <n v="592970"/>
    <n v="31667"/>
    <n v="560890"/>
    <x v="0"/>
    <x v="2"/>
    <n v="16275"/>
  </r>
  <r>
    <d v="2020-06-08T00:00:00"/>
    <x v="30"/>
    <n v="607952"/>
    <n v="33229"/>
    <n v="574209"/>
    <x v="0"/>
    <x v="2"/>
    <n v="14982"/>
  </r>
  <r>
    <d v="2020-06-09T00:00:00"/>
    <x v="30"/>
    <n v="621171"/>
    <n v="34914"/>
    <n v="585678"/>
    <x v="0"/>
    <x v="2"/>
    <n v="13219"/>
  </r>
  <r>
    <d v="2020-06-10T00:00:00"/>
    <x v="30"/>
    <n v="638846"/>
    <n v="36841"/>
    <n v="601363"/>
    <x v="0"/>
    <x v="2"/>
    <n v="17675"/>
  </r>
  <r>
    <d v="2020-06-11T00:00:00"/>
    <x v="30"/>
    <n v="655675"/>
    <n v="38716"/>
    <n v="616395"/>
    <x v="0"/>
    <x v="2"/>
    <n v="16829"/>
  </r>
  <r>
    <d v="2020-06-12T00:00:00"/>
    <x v="30"/>
    <n v="673906"/>
    <n v="40698"/>
    <n v="632656"/>
    <x v="0"/>
    <x v="2"/>
    <n v="18231"/>
  </r>
  <r>
    <d v="2020-06-13T00:00:00"/>
    <x v="30"/>
    <n v="691817"/>
    <n v="42687"/>
    <n v="648545"/>
    <x v="0"/>
    <x v="2"/>
    <n v="17911"/>
  </r>
  <r>
    <d v="2020-06-14T00:00:00"/>
    <x v="30"/>
    <n v="710599"/>
    <n v="44661"/>
    <n v="665401"/>
    <x v="0"/>
    <x v="2"/>
    <n v="18782"/>
  </r>
  <r>
    <d v="2020-06-15T00:00:00"/>
    <x v="30"/>
    <n v="729002"/>
    <n v="46504"/>
    <n v="681961"/>
    <x v="0"/>
    <x v="2"/>
    <n v="18403"/>
  </r>
  <r>
    <d v="2020-06-16T00:00:00"/>
    <x v="30"/>
    <n v="748244"/>
    <n v="48019"/>
    <n v="699645"/>
    <x v="0"/>
    <x v="2"/>
    <n v="19242"/>
  </r>
  <r>
    <d v="2020-06-17T00:00:00"/>
    <x v="30"/>
    <n v="773707"/>
    <n v="50193"/>
    <n v="722830"/>
    <x v="0"/>
    <x v="2"/>
    <n v="25463"/>
  </r>
  <r>
    <d v="2020-06-18T00:00:00"/>
    <x v="30"/>
    <n v="800443"/>
    <n v="52334"/>
    <n v="747428"/>
    <x v="0"/>
    <x v="2"/>
    <n v="26736"/>
  </r>
  <r>
    <d v="2020-06-19T00:00:00"/>
    <x v="30"/>
    <n v="827980"/>
    <n v="54449"/>
    <n v="772937"/>
    <x v="0"/>
    <x v="2"/>
    <n v="27537"/>
  </r>
  <r>
    <d v="2020-06-20T00:00:00"/>
    <x v="30"/>
    <n v="861211"/>
    <n v="56845"/>
    <n v="803824"/>
    <x v="0"/>
    <x v="2"/>
    <n v="33231"/>
  </r>
  <r>
    <d v="2020-06-21T00:00:00"/>
    <x v="30"/>
    <n v="892612"/>
    <n v="59377"/>
    <n v="832720"/>
    <x v="0"/>
    <x v="2"/>
    <n v="31401"/>
  </r>
  <r>
    <d v="2020-06-22T00:00:00"/>
    <x v="30"/>
    <n v="919204"/>
    <n v="62087"/>
    <n v="856475"/>
    <x v="0"/>
    <x v="2"/>
    <n v="26592"/>
  </r>
  <r>
    <d v="2020-06-23T00:00:00"/>
    <x v="30"/>
    <n v="944352"/>
    <n v="64603"/>
    <n v="879176"/>
    <x v="0"/>
    <x v="2"/>
    <n v="25148"/>
  </r>
  <r>
    <d v="2020-06-24T00:00:00"/>
    <x v="30"/>
    <n v="976431"/>
    <n v="67468"/>
    <n v="908292"/>
    <x v="0"/>
    <x v="2"/>
    <n v="32079"/>
  </r>
  <r>
    <d v="2020-06-25T00:00:00"/>
    <x v="30"/>
    <n v="1008974"/>
    <n v="70977"/>
    <n v="937412"/>
    <x v="0"/>
    <x v="2"/>
    <n v="32543"/>
  </r>
  <r>
    <d v="2020-06-26T00:00:00"/>
    <x v="30"/>
    <n v="1042649"/>
    <n v="74622"/>
    <n v="967356"/>
    <x v="0"/>
    <x v="2"/>
    <n v="33675"/>
  </r>
  <r>
    <d v="2020-06-27T00:00:00"/>
    <x v="30"/>
    <n v="1077454"/>
    <n v="78335"/>
    <n v="998543"/>
    <x v="0"/>
    <x v="2"/>
    <n v="34805"/>
  </r>
  <r>
    <d v="2020-06-28T00:00:00"/>
    <x v="30"/>
    <n v="1110402"/>
    <n v="82275"/>
    <n v="1028127"/>
    <x v="0"/>
    <x v="2"/>
    <n v="32948"/>
  </r>
  <r>
    <d v="2020-06-29T00:00:00"/>
    <x v="30"/>
    <n v="1140441"/>
    <n v="86224"/>
    <n v="1054217"/>
    <x v="0"/>
    <x v="2"/>
    <n v="30039"/>
  </r>
  <r>
    <d v="2020-06-30T00:00:00"/>
    <x v="30"/>
    <n v="1170683"/>
    <n v="90167"/>
    <n v="1080516"/>
    <x v="0"/>
    <x v="2"/>
    <n v="30242"/>
  </r>
  <r>
    <d v="2020-07-01T00:00:00"/>
    <x v="30"/>
    <n v="1202204"/>
    <n v="94049"/>
    <n v="1108155"/>
    <x v="0"/>
    <x v="3"/>
    <n v="31521"/>
  </r>
  <r>
    <d v="2020-07-02T00:00:00"/>
    <x v="30"/>
    <n v="1235692"/>
    <n v="98392"/>
    <n v="1137300"/>
    <x v="0"/>
    <x v="3"/>
    <n v="33488"/>
  </r>
  <r>
    <d v="2020-07-03T00:00:00"/>
    <x v="30"/>
    <n v="1270720"/>
    <n v="102721"/>
    <n v="1167999"/>
    <x v="0"/>
    <x v="3"/>
    <n v="35028"/>
  </r>
  <r>
    <d v="2020-07-04T00:00:00"/>
    <x v="30"/>
    <n v="1306884"/>
    <n v="107001"/>
    <n v="1199883"/>
    <x v="0"/>
    <x v="3"/>
    <n v="36164"/>
  </r>
  <r>
    <d v="2020-07-05T00:00:00"/>
    <x v="30"/>
    <n v="1341715"/>
    <n v="111151"/>
    <n v="1230564"/>
    <x v="0"/>
    <x v="3"/>
    <n v="34831"/>
  </r>
  <r>
    <d v="2020-07-06T00:00:00"/>
    <x v="30"/>
    <n v="1376497"/>
    <n v="114978"/>
    <n v="1261519"/>
    <x v="0"/>
    <x v="3"/>
    <n v="34782"/>
  </r>
  <r>
    <d v="2020-07-07T00:00:00"/>
    <x v="30"/>
    <n v="1413435"/>
    <n v="118594"/>
    <n v="1294841"/>
    <x v="0"/>
    <x v="3"/>
    <n v="36938"/>
  </r>
  <r>
    <d v="2020-07-08T00:00:00"/>
    <x v="30"/>
    <n v="1449414"/>
    <n v="122350"/>
    <n v="1327064"/>
    <x v="0"/>
    <x v="3"/>
    <n v="35979"/>
  </r>
  <r>
    <d v="2020-07-09T00:00:00"/>
    <x v="30"/>
    <n v="1491783"/>
    <n v="126581"/>
    <n v="1365202"/>
    <x v="0"/>
    <x v="3"/>
    <n v="42369"/>
  </r>
  <r>
    <d v="2020-07-10T00:00:00"/>
    <x v="30"/>
    <n v="1529092"/>
    <n v="130261"/>
    <n v="1398831"/>
    <x v="0"/>
    <x v="3"/>
    <n v="37309"/>
  </r>
  <r>
    <d v="2020-07-11T00:00:00"/>
    <x v="30"/>
    <n v="1566917"/>
    <n v="134226"/>
    <n v="1432691"/>
    <x v="0"/>
    <x v="3"/>
    <n v="37825"/>
  </r>
  <r>
    <d v="2020-07-12T00:00:00"/>
    <x v="30"/>
    <n v="1609448"/>
    <n v="138470"/>
    <n v="1470978"/>
    <x v="0"/>
    <x v="3"/>
    <n v="42531"/>
  </r>
  <r>
    <d v="2020-07-13T00:00:00"/>
    <x v="30"/>
    <n v="1654008"/>
    <n v="142798"/>
    <n v="1511210"/>
    <x v="0"/>
    <x v="3"/>
    <n v="44560"/>
  </r>
  <r>
    <d v="2020-07-14T00:00:00"/>
    <x v="30"/>
    <n v="1695365"/>
    <n v="147324"/>
    <n v="1548041"/>
    <x v="0"/>
    <x v="3"/>
    <n v="41357"/>
  </r>
  <r>
    <d v="2020-07-15T00:00:00"/>
    <x v="30"/>
    <n v="1736747"/>
    <n v="151820"/>
    <n v="1584927"/>
    <x v="0"/>
    <x v="3"/>
    <n v="41382"/>
  </r>
  <r>
    <d v="2020-07-16T00:00:00"/>
    <x v="30"/>
    <n v="1782635"/>
    <n v="156369"/>
    <n v="1626266"/>
    <x v="0"/>
    <x v="3"/>
    <n v="45888"/>
  </r>
  <r>
    <d v="2020-07-17T00:00:00"/>
    <x v="30"/>
    <n v="1831304"/>
    <n v="160907"/>
    <n v="1670397"/>
    <x v="0"/>
    <x v="3"/>
    <n v="48669"/>
  </r>
  <r>
    <d v="2020-07-18T00:00:00"/>
    <x v="30"/>
    <n v="1879499"/>
    <n v="165714"/>
    <n v="1713785"/>
    <x v="0"/>
    <x v="3"/>
    <n v="48195"/>
  </r>
  <r>
    <d v="2020-07-19T00:00:00"/>
    <x v="30"/>
    <n v="1932492"/>
    <n v="170693"/>
    <n v="1761799"/>
    <x v="0"/>
    <x v="3"/>
    <n v="52993"/>
  </r>
  <r>
    <d v="2020-07-20T00:00:00"/>
    <x v="30"/>
    <n v="1984579"/>
    <n v="175678"/>
    <n v="1808901"/>
    <x v="0"/>
    <x v="3"/>
    <n v="52087"/>
  </r>
  <r>
    <d v="2020-07-21T00:00:00"/>
    <x v="30"/>
    <n v="2035645"/>
    <n v="180643"/>
    <n v="1855002"/>
    <x v="0"/>
    <x v="3"/>
    <n v="51066"/>
  </r>
  <r>
    <d v="2020-07-22T00:00:00"/>
    <x v="30"/>
    <n v="2095757"/>
    <n v="186492"/>
    <n v="1909265"/>
    <x v="0"/>
    <x v="3"/>
    <n v="60112"/>
  </r>
  <r>
    <d v="2020-07-23T00:00:00"/>
    <x v="30"/>
    <n v="2157869"/>
    <n v="192964"/>
    <n v="1964905"/>
    <x v="0"/>
    <x v="3"/>
    <n v="62112"/>
  </r>
  <r>
    <d v="2020-07-24T00:00:00"/>
    <x v="30"/>
    <n v="2223019"/>
    <n v="199749"/>
    <n v="2023270"/>
    <x v="0"/>
    <x v="3"/>
    <n v="65150"/>
  </r>
  <r>
    <d v="2020-07-25T00:00:00"/>
    <x v="30"/>
    <n v="2287334"/>
    <n v="206737"/>
    <n v="2080597"/>
    <x v="0"/>
    <x v="3"/>
    <n v="64315"/>
  </r>
  <r>
    <d v="2020-07-26T00:00:00"/>
    <x v="30"/>
    <n v="2351463"/>
    <n v="213723"/>
    <n v="2137740"/>
    <x v="0"/>
    <x v="3"/>
    <n v="64129"/>
  </r>
  <r>
    <d v="2020-07-27T00:00:00"/>
    <x v="30"/>
    <n v="2414713"/>
    <n v="220716"/>
    <n v="2193997"/>
    <x v="0"/>
    <x v="3"/>
    <n v="63250"/>
  </r>
  <r>
    <d v="2020-07-28T00:00:00"/>
    <x v="30"/>
    <n v="2475866"/>
    <n v="227688"/>
    <n v="2248178"/>
    <x v="0"/>
    <x v="3"/>
    <n v="61153"/>
  </r>
  <r>
    <d v="2020-07-29T00:00:00"/>
    <x v="30"/>
    <n v="2536660"/>
    <n v="234114"/>
    <n v="2302546"/>
    <x v="0"/>
    <x v="3"/>
    <n v="60794"/>
  </r>
  <r>
    <d v="2020-07-30T00:00:00"/>
    <x v="30"/>
    <n v="2597862"/>
    <n v="239978"/>
    <n v="2357884"/>
    <x v="0"/>
    <x v="3"/>
    <n v="61202"/>
  </r>
  <r>
    <d v="2020-07-31T00:00:00"/>
    <x v="30"/>
    <n v="2658138"/>
    <n v="245859"/>
    <n v="2412279"/>
    <x v="0"/>
    <x v="3"/>
    <n v="60276"/>
  </r>
  <r>
    <d v="2020-08-01T00:00:00"/>
    <x v="30"/>
    <n v="2718718"/>
    <n v="251738"/>
    <n v="2466980"/>
    <x v="0"/>
    <x v="4"/>
    <n v="60580"/>
  </r>
  <r>
    <d v="2020-08-02T00:00:00"/>
    <x v="30"/>
    <n v="2779062"/>
    <n v="257613"/>
    <n v="2521449"/>
    <x v="0"/>
    <x v="4"/>
    <n v="60344"/>
  </r>
  <r>
    <d v="2020-08-03T00:00:00"/>
    <x v="30"/>
    <n v="2837273"/>
    <n v="263222"/>
    <n v="2574051"/>
    <x v="0"/>
    <x v="4"/>
    <n v="58211"/>
  </r>
  <r>
    <d v="2020-08-04T00:00:00"/>
    <x v="30"/>
    <n v="2892395"/>
    <n v="268285"/>
    <n v="2624110"/>
    <x v="0"/>
    <x v="4"/>
    <n v="55122"/>
  </r>
  <r>
    <d v="2020-08-05T00:00:00"/>
    <x v="30"/>
    <n v="2953561"/>
    <n v="273460"/>
    <n v="2680101"/>
    <x v="0"/>
    <x v="4"/>
    <n v="61166"/>
  </r>
  <r>
    <d v="2020-08-06T00:00:00"/>
    <x v="30"/>
    <n v="3020714"/>
    <n v="279144"/>
    <n v="2741570"/>
    <x v="0"/>
    <x v="4"/>
    <n v="67153"/>
  </r>
  <r>
    <d v="2020-08-07T00:00:00"/>
    <x v="30"/>
    <n v="3088066"/>
    <n v="285024"/>
    <n v="2803042"/>
    <x v="0"/>
    <x v="4"/>
    <n v="67352"/>
  </r>
  <r>
    <d v="2020-08-08T00:00:00"/>
    <x v="30"/>
    <n v="3155619"/>
    <n v="290907"/>
    <n v="2864712"/>
    <x v="0"/>
    <x v="4"/>
    <n v="67553"/>
  </r>
  <r>
    <d v="2020-08-09T00:00:00"/>
    <x v="30"/>
    <n v="3225805"/>
    <n v="296901"/>
    <n v="2928904"/>
    <x v="0"/>
    <x v="4"/>
    <n v="70186"/>
  </r>
  <r>
    <d v="2020-08-10T00:00:00"/>
    <x v="30"/>
    <n v="3292958"/>
    <n v="302815"/>
    <n v="2990143"/>
    <x v="0"/>
    <x v="4"/>
    <n v="67153"/>
  </r>
  <r>
    <d v="2020-08-11T00:00:00"/>
    <x v="30"/>
    <n v="3360450"/>
    <n v="308649"/>
    <n v="3051801"/>
    <x v="0"/>
    <x v="4"/>
    <n v="67492"/>
  </r>
  <r>
    <d v="2020-08-12T00:00:00"/>
    <x v="30"/>
    <n v="3432025"/>
    <n v="314520"/>
    <n v="3117505"/>
    <x v="0"/>
    <x v="4"/>
    <n v="71575"/>
  </r>
  <r>
    <d v="2020-08-13T00:00:00"/>
    <x v="30"/>
    <n v="3499300"/>
    <n v="320355"/>
    <n v="3178945"/>
    <x v="0"/>
    <x v="4"/>
    <n v="67275"/>
  </r>
  <r>
    <d v="2020-08-14T00:00:00"/>
    <x v="30"/>
    <n v="3569453"/>
    <n v="326245"/>
    <n v="3243208"/>
    <x v="0"/>
    <x v="4"/>
    <n v="70153"/>
  </r>
  <r>
    <d v="2020-08-15T00:00:00"/>
    <x v="30"/>
    <n v="3640796"/>
    <n v="332105"/>
    <n v="3308691"/>
    <x v="0"/>
    <x v="4"/>
    <n v="71343"/>
  </r>
  <r>
    <d v="2020-08-16T00:00:00"/>
    <x v="30"/>
    <n v="3711246"/>
    <n v="338055"/>
    <n v="3373191"/>
    <x v="0"/>
    <x v="4"/>
    <n v="70450"/>
  </r>
  <r>
    <d v="2020-08-17T00:00:00"/>
    <x v="30"/>
    <n v="3778778"/>
    <n v="343945"/>
    <n v="3434833"/>
    <x v="0"/>
    <x v="4"/>
    <n v="67532"/>
  </r>
  <r>
    <d v="2020-08-18T00:00:00"/>
    <x v="30"/>
    <n v="3845803"/>
    <n v="349654"/>
    <n v="3496149"/>
    <x v="0"/>
    <x v="4"/>
    <n v="67025"/>
  </r>
  <r>
    <d v="2020-08-19T00:00:00"/>
    <x v="30"/>
    <n v="3913523"/>
    <n v="355449"/>
    <n v="3558074"/>
    <x v="0"/>
    <x v="4"/>
    <n v="67720"/>
  </r>
  <r>
    <d v="2020-08-20T00:00:00"/>
    <x v="30"/>
    <n v="3988599"/>
    <n v="361435"/>
    <n v="3627164"/>
    <x v="0"/>
    <x v="4"/>
    <n v="75076"/>
  </r>
  <r>
    <d v="2020-08-21T00:00:00"/>
    <x v="30"/>
    <n v="4062943"/>
    <n v="367430"/>
    <n v="3695513"/>
    <x v="0"/>
    <x v="4"/>
    <n v="74344"/>
  </r>
  <r>
    <d v="2020-08-22T00:00:00"/>
    <x v="30"/>
    <n v="4136490"/>
    <n v="373410"/>
    <n v="3763080"/>
    <x v="0"/>
    <x v="4"/>
    <n v="73547"/>
  </r>
  <r>
    <d v="2020-08-23T00:00:00"/>
    <x v="30"/>
    <n v="4206617"/>
    <n v="379385"/>
    <n v="3827232"/>
    <x v="0"/>
    <x v="4"/>
    <n v="70127"/>
  </r>
  <r>
    <d v="2020-08-24T00:00:00"/>
    <x v="30"/>
    <n v="4276640"/>
    <n v="385352"/>
    <n v="3891288"/>
    <x v="0"/>
    <x v="4"/>
    <n v="70023"/>
  </r>
  <r>
    <d v="2020-08-25T00:00:00"/>
    <x v="30"/>
    <n v="4346861"/>
    <n v="391303"/>
    <n v="3955558"/>
    <x v="0"/>
    <x v="4"/>
    <n v="70221"/>
  </r>
  <r>
    <d v="2020-08-26T00:00:00"/>
    <x v="30"/>
    <n v="4422361"/>
    <n v="397261"/>
    <n v="4025100"/>
    <x v="0"/>
    <x v="4"/>
    <n v="75500"/>
  </r>
  <r>
    <d v="2020-08-27T00:00:00"/>
    <x v="30"/>
    <n v="4498706"/>
    <n v="403242"/>
    <n v="4095464"/>
    <x v="0"/>
    <x v="4"/>
    <n v="76345"/>
  </r>
  <r>
    <d v="2020-08-28T00:00:00"/>
    <x v="30"/>
    <n v="4573809"/>
    <n v="409238"/>
    <n v="4164571"/>
    <x v="0"/>
    <x v="4"/>
    <n v="75103"/>
  </r>
  <r>
    <d v="2020-08-29T00:00:00"/>
    <x v="30"/>
    <n v="4654797"/>
    <n v="415590"/>
    <n v="4239207"/>
    <x v="0"/>
    <x v="4"/>
    <n v="80988"/>
  </r>
  <r>
    <d v="2020-08-30T00:00:00"/>
    <x v="30"/>
    <n v="4738047"/>
    <n v="422085"/>
    <n v="4315962"/>
    <x v="0"/>
    <x v="4"/>
    <n v="83250"/>
  </r>
  <r>
    <d v="2020-08-31T00:00:00"/>
    <x v="30"/>
    <n v="4813147"/>
    <n v="428041"/>
    <n v="4385106"/>
    <x v="0"/>
    <x v="4"/>
    <n v="75100"/>
  </r>
  <r>
    <d v="2020-09-01T00:00:00"/>
    <x v="30"/>
    <n v="4888312"/>
    <n v="433969"/>
    <n v="4454343"/>
    <x v="0"/>
    <x v="5"/>
    <n v="75165"/>
  </r>
  <r>
    <d v="2020-09-02T00:00:00"/>
    <x v="30"/>
    <n v="4964141"/>
    <n v="439959"/>
    <n v="4524182"/>
    <x v="0"/>
    <x v="5"/>
    <n v="75829"/>
  </r>
  <r>
    <d v="2020-09-03T00:00:00"/>
    <x v="30"/>
    <n v="5047042"/>
    <n v="445851"/>
    <n v="4601191"/>
    <x v="0"/>
    <x v="5"/>
    <n v="82901"/>
  </r>
  <r>
    <d v="2020-09-04T00:00:00"/>
    <x v="30"/>
    <n v="5130741"/>
    <n v="451827"/>
    <n v="4678914"/>
    <x v="0"/>
    <x v="5"/>
    <n v="83699"/>
  </r>
  <r>
    <d v="2020-09-05T00:00:00"/>
    <x v="30"/>
    <n v="5212534"/>
    <n v="457697"/>
    <n v="4754837"/>
    <x v="0"/>
    <x v="5"/>
    <n v="81793"/>
  </r>
  <r>
    <d v="2020-09-06T00:00:00"/>
    <x v="30"/>
    <n v="5298508"/>
    <n v="463480"/>
    <n v="4835028"/>
    <x v="0"/>
    <x v="5"/>
    <n v="85974"/>
  </r>
  <r>
    <d v="2020-09-07T00:00:00"/>
    <x v="30"/>
    <n v="5379011"/>
    <n v="469256"/>
    <n v="4909755"/>
    <x v="0"/>
    <x v="5"/>
    <n v="80503"/>
  </r>
  <r>
    <d v="2020-09-08T00:00:00"/>
    <x v="30"/>
    <n v="5462277"/>
    <n v="474940"/>
    <n v="4987337"/>
    <x v="0"/>
    <x v="5"/>
    <n v="83266"/>
  </r>
  <r>
    <d v="2020-09-09T00:00:00"/>
    <x v="30"/>
    <n v="5544850"/>
    <n v="480524"/>
    <n v="5064326"/>
    <x v="0"/>
    <x v="5"/>
    <n v="82573"/>
  </r>
  <r>
    <d v="2020-09-10T00:00:00"/>
    <x v="30"/>
    <n v="5630323"/>
    <n v="486052"/>
    <n v="5144271"/>
    <x v="0"/>
    <x v="5"/>
    <n v="85473"/>
  </r>
  <r>
    <d v="2020-09-11T00:00:00"/>
    <x v="30"/>
    <n v="5715216"/>
    <n v="491571"/>
    <n v="5223645"/>
    <x v="0"/>
    <x v="5"/>
    <n v="84893"/>
  </r>
  <r>
    <d v="2020-09-12T00:00:00"/>
    <x v="30"/>
    <n v="5803778"/>
    <n v="497066"/>
    <n v="5306712"/>
    <x v="0"/>
    <x v="5"/>
    <n v="88562"/>
  </r>
  <r>
    <d v="2020-09-13T00:00:00"/>
    <x v="30"/>
    <n v="5888086"/>
    <n v="502759"/>
    <n v="5385327"/>
    <x v="0"/>
    <x v="5"/>
    <n v="84308"/>
  </r>
  <r>
    <d v="2020-09-14T00:00:00"/>
    <x v="30"/>
    <n v="5968209"/>
    <n v="508511"/>
    <n v="5459698"/>
    <x v="0"/>
    <x v="5"/>
    <n v="80123"/>
  </r>
  <r>
    <d v="2020-09-15T00:00:00"/>
    <x v="30"/>
    <n v="6048832"/>
    <n v="514208"/>
    <n v="5534624"/>
    <x v="0"/>
    <x v="5"/>
    <n v="80623"/>
  </r>
  <r>
    <d v="2020-09-16T00:00:00"/>
    <x v="30"/>
    <n v="6133399"/>
    <n v="519860"/>
    <n v="5613539"/>
    <x v="0"/>
    <x v="5"/>
    <n v="84567"/>
  </r>
  <r>
    <d v="2020-09-17T00:00:00"/>
    <x v="30"/>
    <n v="6217923"/>
    <n v="525420"/>
    <n v="5692503"/>
    <x v="0"/>
    <x v="5"/>
    <n v="84524"/>
  </r>
  <r>
    <d v="2020-09-18T00:00:00"/>
    <x v="30"/>
    <n v="6303466"/>
    <n v="530908"/>
    <n v="5772558"/>
    <x v="0"/>
    <x v="5"/>
    <n v="85543"/>
  </r>
  <r>
    <d v="2020-09-19T00:00:00"/>
    <x v="30"/>
    <n v="6388583"/>
    <n v="536477"/>
    <n v="5852106"/>
    <x v="0"/>
    <x v="5"/>
    <n v="85117"/>
  </r>
  <r>
    <d v="2020-09-20T00:00:00"/>
    <x v="30"/>
    <n v="6474656"/>
    <n v="541993"/>
    <n v="5932663"/>
    <x v="0"/>
    <x v="5"/>
    <n v="86073"/>
  </r>
  <r>
    <d v="2020-09-21T00:00:00"/>
    <x v="30"/>
    <n v="6555328"/>
    <n v="547337"/>
    <n v="6007991"/>
    <x v="0"/>
    <x v="5"/>
    <n v="80672"/>
  </r>
  <r>
    <d v="2020-09-22T00:00:00"/>
    <x v="30"/>
    <n v="6640058"/>
    <n v="552674"/>
    <n v="6087384"/>
    <x v="0"/>
    <x v="5"/>
    <n v="84730"/>
  </r>
  <r>
    <d v="2020-09-23T00:00:00"/>
    <x v="30"/>
    <n v="6725037"/>
    <n v="557999"/>
    <n v="6167038"/>
    <x v="0"/>
    <x v="5"/>
    <n v="84979"/>
  </r>
  <r>
    <d v="2020-09-24T00:00:00"/>
    <x v="30"/>
    <n v="6815644"/>
    <n v="563691"/>
    <n v="6251953"/>
    <x v="0"/>
    <x v="5"/>
    <n v="90607"/>
  </r>
  <r>
    <d v="2020-09-25T00:00:00"/>
    <x v="30"/>
    <n v="6910521"/>
    <n v="569370"/>
    <n v="6341151"/>
    <x v="0"/>
    <x v="5"/>
    <n v="94877"/>
  </r>
  <r>
    <d v="2020-09-26T00:00:00"/>
    <x v="30"/>
    <n v="7004558"/>
    <n v="575017"/>
    <n v="6429541"/>
    <x v="0"/>
    <x v="5"/>
    <n v="94037"/>
  </r>
  <r>
    <d v="2020-09-27T00:00:00"/>
    <x v="30"/>
    <n v="7100660"/>
    <n v="580808"/>
    <n v="6519852"/>
    <x v="0"/>
    <x v="5"/>
    <n v="96102"/>
  </r>
  <r>
    <d v="2020-09-28T00:00:00"/>
    <x v="30"/>
    <n v="7181125"/>
    <n v="586397"/>
    <n v="6594728"/>
    <x v="0"/>
    <x v="5"/>
    <n v="80465"/>
  </r>
  <r>
    <d v="2020-09-29T00:00:00"/>
    <x v="30"/>
    <n v="7267122"/>
    <n v="591943"/>
    <n v="6675179"/>
    <x v="0"/>
    <x v="5"/>
    <n v="85997"/>
  </r>
  <r>
    <d v="2020-09-30T00:00:00"/>
    <x v="30"/>
    <n v="7354050"/>
    <n v="597602"/>
    <n v="6756448"/>
    <x v="0"/>
    <x v="5"/>
    <n v="86928"/>
  </r>
  <r>
    <d v="2020-10-01T00:00:00"/>
    <x v="30"/>
    <n v="7441697"/>
    <n v="603290"/>
    <n v="6838407"/>
    <x v="0"/>
    <x v="6"/>
    <n v="87647"/>
  </r>
  <r>
    <d v="2020-10-02T00:00:00"/>
    <x v="30"/>
    <n v="7526688"/>
    <n v="608885"/>
    <n v="6917803"/>
    <x v="0"/>
    <x v="6"/>
    <n v="84991"/>
  </r>
  <r>
    <d v="2020-10-03T00:00:00"/>
    <x v="30"/>
    <n v="7613999"/>
    <n v="614507"/>
    <n v="6999492"/>
    <x v="0"/>
    <x v="6"/>
    <n v="87311"/>
  </r>
  <r>
    <d v="2020-10-04T00:00:00"/>
    <x v="30"/>
    <n v="7700011"/>
    <n v="619996"/>
    <n v="7080015"/>
    <x v="0"/>
    <x v="6"/>
    <n v="86012"/>
  </r>
  <r>
    <d v="2020-10-05T00:00:00"/>
    <x v="30"/>
    <n v="7782736"/>
    <n v="625391"/>
    <n v="7157345"/>
    <x v="0"/>
    <x v="6"/>
    <n v="82725"/>
  </r>
  <r>
    <d v="2020-10-06T00:00:00"/>
    <x v="30"/>
    <n v="7863864"/>
    <n v="630408"/>
    <n v="7233456"/>
    <x v="0"/>
    <x v="6"/>
    <n v="81128"/>
  </r>
  <r>
    <d v="2020-10-07T00:00:00"/>
    <x v="30"/>
    <n v="7957106"/>
    <n v="635855"/>
    <n v="7321251"/>
    <x v="0"/>
    <x v="6"/>
    <n v="93242"/>
  </r>
  <r>
    <d v="2020-10-08T00:00:00"/>
    <x v="30"/>
    <n v="8044447"/>
    <n v="640943"/>
    <n v="7403504"/>
    <x v="0"/>
    <x v="6"/>
    <n v="87341"/>
  </r>
  <r>
    <d v="2020-10-09T00:00:00"/>
    <x v="30"/>
    <n v="8141534"/>
    <n v="646128"/>
    <n v="7495406"/>
    <x v="0"/>
    <x v="6"/>
    <n v="97087"/>
  </r>
  <r>
    <d v="2020-10-10T00:00:00"/>
    <x v="30"/>
    <n v="8232725"/>
    <n v="651370"/>
    <n v="7581355"/>
    <x v="0"/>
    <x v="6"/>
    <n v="91191"/>
  </r>
  <r>
    <d v="2020-10-11T00:00:00"/>
    <x v="30"/>
    <n v="8322832"/>
    <n v="656385"/>
    <n v="7666447"/>
    <x v="0"/>
    <x v="6"/>
    <n v="90107"/>
  </r>
  <r>
    <d v="2020-10-12T00:00:00"/>
    <x v="30"/>
    <n v="8402994"/>
    <n v="661264"/>
    <n v="7741730"/>
    <x v="0"/>
    <x v="6"/>
    <n v="80162"/>
  </r>
  <r>
    <d v="2020-10-13T00:00:00"/>
    <x v="30"/>
    <n v="8488503"/>
    <n v="665930"/>
    <n v="7822573"/>
    <x v="0"/>
    <x v="6"/>
    <n v="85509"/>
  </r>
  <r>
    <d v="2020-10-14T00:00:00"/>
    <x v="30"/>
    <n v="8584041"/>
    <n v="670392"/>
    <n v="7913649"/>
    <x v="0"/>
    <x v="6"/>
    <n v="95538"/>
  </r>
  <r>
    <d v="2020-10-15T00:00:00"/>
    <x v="30"/>
    <n v="8674793"/>
    <n v="674802"/>
    <n v="7999991"/>
    <x v="0"/>
    <x v="6"/>
    <n v="90752"/>
  </r>
  <r>
    <d v="2020-10-16T00:00:00"/>
    <x v="30"/>
    <n v="8766038"/>
    <n v="679191"/>
    <n v="8086847"/>
    <x v="0"/>
    <x v="6"/>
    <n v="91245"/>
  </r>
  <r>
    <d v="2020-10-17T00:00:00"/>
    <x v="30"/>
    <n v="8856280"/>
    <n v="683486"/>
    <n v="8172794"/>
    <x v="0"/>
    <x v="6"/>
    <n v="90242"/>
  </r>
  <r>
    <d v="2020-10-18T00:00:00"/>
    <x v="30"/>
    <n v="8946566"/>
    <n v="687400"/>
    <n v="8259166"/>
    <x v="0"/>
    <x v="6"/>
    <n v="90286"/>
  </r>
  <r>
    <d v="2020-10-19T00:00:00"/>
    <x v="30"/>
    <n v="9031696"/>
    <n v="690936"/>
    <n v="8340760"/>
    <x v="0"/>
    <x v="6"/>
    <n v="85130"/>
  </r>
  <r>
    <d v="2020-10-20T00:00:00"/>
    <x v="30"/>
    <n v="9112067"/>
    <n v="694030"/>
    <n v="8418037"/>
    <x v="0"/>
    <x v="6"/>
    <n v="80371"/>
  </r>
  <r>
    <d v="2020-10-21T00:00:00"/>
    <x v="30"/>
    <n v="9193849"/>
    <n v="697116"/>
    <n v="8496733"/>
    <x v="0"/>
    <x v="6"/>
    <n v="81782"/>
  </r>
  <r>
    <d v="2020-10-22T00:00:00"/>
    <x v="30"/>
    <n v="9275108"/>
    <n v="700193"/>
    <n v="8574915"/>
    <x v="0"/>
    <x v="6"/>
    <n v="81259"/>
  </r>
  <r>
    <d v="2020-10-23T00:00:00"/>
    <x v="30"/>
    <n v="9356580"/>
    <n v="703250"/>
    <n v="8653330"/>
    <x v="0"/>
    <x v="6"/>
    <n v="81472"/>
  </r>
  <r>
    <d v="2020-10-24T00:00:00"/>
    <x v="30"/>
    <n v="9436817"/>
    <n v="706136"/>
    <n v="8730681"/>
    <x v="0"/>
    <x v="6"/>
    <n v="80237"/>
  </r>
  <r>
    <d v="2020-10-25T00:00:00"/>
    <x v="30"/>
    <n v="9517507"/>
    <n v="709005"/>
    <n v="8808502"/>
    <x v="0"/>
    <x v="6"/>
    <n v="80690"/>
  </r>
  <r>
    <d v="2020-10-26T00:00:00"/>
    <x v="30"/>
    <n v="9589743"/>
    <n v="711713"/>
    <n v="8878030"/>
    <x v="0"/>
    <x v="6"/>
    <n v="72236"/>
  </r>
  <r>
    <d v="2020-10-27T00:00:00"/>
    <x v="30"/>
    <n v="9660430"/>
    <n v="714235"/>
    <n v="8946195"/>
    <x v="0"/>
    <x v="6"/>
    <n v="70687"/>
  </r>
  <r>
    <d v="2020-10-28T00:00:00"/>
    <x v="30"/>
    <n v="9732863"/>
    <n v="716751"/>
    <n v="9016112"/>
    <x v="0"/>
    <x v="6"/>
    <n v="72433"/>
  </r>
  <r>
    <d v="2020-10-29T00:00:00"/>
    <x v="30"/>
    <n v="9808087"/>
    <n v="719403"/>
    <n v="9088684"/>
    <x v="0"/>
    <x v="6"/>
    <n v="75224"/>
  </r>
  <r>
    <d v="2020-10-30T00:00:00"/>
    <x v="30"/>
    <n v="9885443"/>
    <n v="722011"/>
    <n v="9163432"/>
    <x v="0"/>
    <x v="6"/>
    <n v="77356"/>
  </r>
  <r>
    <d v="2020-10-31T00:00:00"/>
    <x v="30"/>
    <n v="9956210"/>
    <n v="724522"/>
    <n v="9231688"/>
    <x v="0"/>
    <x v="6"/>
    <n v="70767"/>
  </r>
  <r>
    <d v="2020-11-01T00:00:00"/>
    <x v="30"/>
    <n v="10029222"/>
    <n v="727026"/>
    <n v="9302196"/>
    <x v="0"/>
    <x v="7"/>
    <n v="73012"/>
  </r>
  <r>
    <d v="2020-11-02T00:00:00"/>
    <x v="30"/>
    <n v="10099519"/>
    <n v="729507"/>
    <n v="9370012"/>
    <x v="0"/>
    <x v="7"/>
    <n v="70297"/>
  </r>
  <r>
    <d v="2020-11-03T00:00:00"/>
    <x v="30"/>
    <n v="10169917"/>
    <n v="731942"/>
    <n v="9437975"/>
    <x v="0"/>
    <x v="7"/>
    <n v="70398"/>
  </r>
  <r>
    <d v="2020-11-04T00:00:00"/>
    <x v="30"/>
    <n v="10245248"/>
    <n v="734429"/>
    <n v="9510819"/>
    <x v="0"/>
    <x v="7"/>
    <n v="75331"/>
  </r>
  <r>
    <d v="2020-11-05T00:00:00"/>
    <x v="30"/>
    <n v="10325440"/>
    <n v="736777"/>
    <n v="9588663"/>
    <x v="0"/>
    <x v="7"/>
    <n v="80192"/>
  </r>
  <r>
    <d v="2020-11-06T00:00:00"/>
    <x v="30"/>
    <n v="10406226"/>
    <n v="739147"/>
    <n v="9667079"/>
    <x v="0"/>
    <x v="7"/>
    <n v="80786"/>
  </r>
  <r>
    <d v="2020-11-07T00:00:00"/>
    <x v="30"/>
    <n v="10486338"/>
    <n v="741488"/>
    <n v="9744850"/>
    <x v="0"/>
    <x v="7"/>
    <n v="80112"/>
  </r>
  <r>
    <d v="2020-11-08T00:00:00"/>
    <x v="30"/>
    <n v="10561722"/>
    <n v="743822"/>
    <n v="9817900"/>
    <x v="0"/>
    <x v="7"/>
    <n v="75384"/>
  </r>
  <r>
    <d v="2020-11-09T00:00:00"/>
    <x v="30"/>
    <n v="10636999"/>
    <n v="746079"/>
    <n v="9890920"/>
    <x v="0"/>
    <x v="7"/>
    <n v="75277"/>
  </r>
  <r>
    <d v="2020-11-10T00:00:00"/>
    <x v="30"/>
    <n v="10709256"/>
    <n v="748225"/>
    <n v="9961031"/>
    <x v="0"/>
    <x v="7"/>
    <n v="72257"/>
  </r>
  <r>
    <d v="2020-11-11T00:00:00"/>
    <x v="30"/>
    <n v="10786565"/>
    <n v="750409"/>
    <n v="10036156"/>
    <x v="0"/>
    <x v="7"/>
    <n v="77309"/>
  </r>
  <r>
    <d v="2020-11-12T00:00:00"/>
    <x v="30"/>
    <n v="10863921"/>
    <n v="752521"/>
    <n v="10111400"/>
    <x v="0"/>
    <x v="7"/>
    <n v="77356"/>
  </r>
  <r>
    <d v="2020-11-13T00:00:00"/>
    <x v="30"/>
    <n v="10937407"/>
    <n v="754460"/>
    <n v="10182947"/>
    <x v="0"/>
    <x v="7"/>
    <n v="73486"/>
  </r>
  <r>
    <d v="2020-11-14T00:00:00"/>
    <x v="30"/>
    <n v="11007832"/>
    <n v="756372"/>
    <n v="10251460"/>
    <x v="0"/>
    <x v="7"/>
    <n v="70425"/>
  </r>
  <r>
    <d v="2020-11-15T00:00:00"/>
    <x v="30"/>
    <n v="11072885"/>
    <n v="758191"/>
    <n v="10314694"/>
    <x v="0"/>
    <x v="7"/>
    <n v="65053"/>
  </r>
  <r>
    <d v="2020-11-16T00:00:00"/>
    <x v="30"/>
    <n v="11136662"/>
    <n v="759916"/>
    <n v="10376746"/>
    <x v="0"/>
    <x v="7"/>
    <n v="63777"/>
  </r>
  <r>
    <d v="2020-11-17T00:00:00"/>
    <x v="30"/>
    <n v="11199077"/>
    <n v="761568"/>
    <n v="10437509"/>
    <x v="0"/>
    <x v="7"/>
    <n v="62415"/>
  </r>
  <r>
    <d v="2020-11-18T00:00:00"/>
    <x v="30"/>
    <n v="11266091"/>
    <n v="763282"/>
    <n v="10502809"/>
    <x v="0"/>
    <x v="7"/>
    <n v="67014"/>
  </r>
  <r>
    <d v="2020-11-19T00:00:00"/>
    <x v="30"/>
    <n v="11333206"/>
    <n v="764989"/>
    <n v="10568217"/>
    <x v="0"/>
    <x v="7"/>
    <n v="67115"/>
  </r>
  <r>
    <d v="2020-11-20T00:00:00"/>
    <x v="30"/>
    <n v="11401239"/>
    <n v="766677"/>
    <n v="10634562"/>
    <x v="0"/>
    <x v="7"/>
    <n v="68033"/>
  </r>
  <r>
    <d v="2020-11-21T00:00:00"/>
    <x v="30"/>
    <n v="11470429"/>
    <n v="768340"/>
    <n v="10702089"/>
    <x v="0"/>
    <x v="7"/>
    <n v="69190"/>
  </r>
  <r>
    <d v="2020-11-22T00:00:00"/>
    <x v="30"/>
    <n v="11541238"/>
    <n v="769995"/>
    <n v="10771243"/>
    <x v="0"/>
    <x v="7"/>
    <n v="70809"/>
  </r>
  <r>
    <d v="2020-11-23T00:00:00"/>
    <x v="30"/>
    <n v="11606250"/>
    <n v="771619"/>
    <n v="10834631"/>
    <x v="0"/>
    <x v="7"/>
    <n v="65012"/>
  </r>
  <r>
    <d v="2020-11-24T00:00:00"/>
    <x v="30"/>
    <n v="11673521"/>
    <n v="773176"/>
    <n v="10900345"/>
    <x v="0"/>
    <x v="7"/>
    <n v="67271"/>
  </r>
  <r>
    <d v="2020-11-25T00:00:00"/>
    <x v="30"/>
    <n v="11741603"/>
    <n v="774710"/>
    <n v="10966893"/>
    <x v="0"/>
    <x v="7"/>
    <n v="68082"/>
  </r>
  <r>
    <d v="2020-11-26T00:00:00"/>
    <x v="30"/>
    <n v="11802567"/>
    <n v="776174"/>
    <n v="11026393"/>
    <x v="0"/>
    <x v="7"/>
    <n v="60964"/>
  </r>
  <r>
    <d v="2020-11-27T00:00:00"/>
    <x v="30"/>
    <n v="11864177"/>
    <n v="777616"/>
    <n v="11086561"/>
    <x v="0"/>
    <x v="7"/>
    <n v="61610"/>
  </r>
  <r>
    <d v="2020-11-28T00:00:00"/>
    <x v="30"/>
    <n v="11930240"/>
    <n v="779046"/>
    <n v="11151194"/>
    <x v="0"/>
    <x v="7"/>
    <n v="66063"/>
  </r>
  <r>
    <d v="2020-11-29T00:00:00"/>
    <x v="30"/>
    <n v="11997385"/>
    <n v="780505"/>
    <n v="11216880"/>
    <x v="0"/>
    <x v="7"/>
    <n v="67145"/>
  </r>
  <r>
    <d v="2020-11-30T00:00:00"/>
    <x v="30"/>
    <n v="12060001"/>
    <n v="781915"/>
    <n v="11278086"/>
    <x v="0"/>
    <x v="7"/>
    <n v="62616"/>
  </r>
  <r>
    <d v="2020-12-01T00:00:00"/>
    <x v="30"/>
    <n v="12125059"/>
    <n v="783319"/>
    <n v="11341740"/>
    <x v="0"/>
    <x v="8"/>
    <n v="65058"/>
  </r>
  <r>
    <d v="2020-12-02T00:00:00"/>
    <x v="30"/>
    <n v="12193913"/>
    <n v="784747"/>
    <n v="11409166"/>
    <x v="0"/>
    <x v="8"/>
    <n v="68854"/>
  </r>
  <r>
    <d v="2020-12-03T00:00:00"/>
    <x v="30"/>
    <n v="12264069"/>
    <n v="786163"/>
    <n v="11477906"/>
    <x v="0"/>
    <x v="8"/>
    <n v="70156"/>
  </r>
  <r>
    <d v="2020-12-04T00:00:00"/>
    <x v="30"/>
    <n v="12334447"/>
    <n v="787554"/>
    <n v="11546893"/>
    <x v="0"/>
    <x v="8"/>
    <n v="70378"/>
  </r>
  <r>
    <d v="2020-12-05T00:00:00"/>
    <x v="30"/>
    <n v="12405328"/>
    <n v="788920"/>
    <n v="11616408"/>
    <x v="0"/>
    <x v="8"/>
    <n v="70881"/>
  </r>
  <r>
    <d v="2020-12-06T00:00:00"/>
    <x v="30"/>
    <n v="12476093"/>
    <n v="790240"/>
    <n v="11685853"/>
    <x v="0"/>
    <x v="8"/>
    <n v="70765"/>
  </r>
  <r>
    <d v="2020-12-07T00:00:00"/>
    <x v="30"/>
    <n v="12540103"/>
    <n v="791552"/>
    <n v="11748551"/>
    <x v="0"/>
    <x v="8"/>
    <n v="64010"/>
  </r>
  <r>
    <d v="2020-12-08T00:00:00"/>
    <x v="30"/>
    <n v="12605289"/>
    <n v="792788"/>
    <n v="11812501"/>
    <x v="0"/>
    <x v="8"/>
    <n v="65186"/>
  </r>
  <r>
    <d v="2020-12-09T00:00:00"/>
    <x v="30"/>
    <n v="12675551"/>
    <n v="794020"/>
    <n v="11881531"/>
    <x v="0"/>
    <x v="8"/>
    <n v="70262"/>
  </r>
  <r>
    <d v="2020-12-10T00:00:00"/>
    <x v="30"/>
    <n v="12744479"/>
    <n v="795240"/>
    <n v="11949239"/>
    <x v="0"/>
    <x v="8"/>
    <n v="68928"/>
  </r>
  <r>
    <d v="2020-12-11T00:00:00"/>
    <x v="30"/>
    <n v="12814915"/>
    <n v="796475"/>
    <n v="12018440"/>
    <x v="0"/>
    <x v="8"/>
    <n v="70436"/>
  </r>
  <r>
    <d v="2020-12-12T00:00:00"/>
    <x v="30"/>
    <n v="12887037"/>
    <n v="797693"/>
    <n v="12089344"/>
    <x v="0"/>
    <x v="8"/>
    <n v="72122"/>
  </r>
  <r>
    <d v="2020-12-13T00:00:00"/>
    <x v="30"/>
    <n v="12956605"/>
    <n v="798888"/>
    <n v="12157717"/>
    <x v="0"/>
    <x v="8"/>
    <n v="69568"/>
  </r>
  <r>
    <d v="2020-12-14T00:00:00"/>
    <x v="30"/>
    <n v="13020594"/>
    <n v="800029"/>
    <n v="12220565"/>
    <x v="0"/>
    <x v="8"/>
    <n v="63989"/>
  </r>
  <r>
    <d v="2020-12-15T00:00:00"/>
    <x v="30"/>
    <n v="13086807"/>
    <n v="801161"/>
    <n v="12285646"/>
    <x v="0"/>
    <x v="8"/>
    <n v="66213"/>
  </r>
  <r>
    <d v="2020-12-16T00:00:00"/>
    <x v="30"/>
    <n v="13159822"/>
    <n v="802342"/>
    <n v="12357480"/>
    <x v="0"/>
    <x v="8"/>
    <n v="73015"/>
  </r>
  <r>
    <d v="2020-12-17T00:00:00"/>
    <x v="30"/>
    <n v="13235354"/>
    <n v="803516"/>
    <n v="12431838"/>
    <x v="0"/>
    <x v="8"/>
    <n v="75532"/>
  </r>
  <r>
    <d v="2020-12-18T00:00:00"/>
    <x v="30"/>
    <n v="13310701"/>
    <n v="804650"/>
    <n v="12506051"/>
    <x v="0"/>
    <x v="8"/>
    <n v="75347"/>
  </r>
  <r>
    <d v="2020-12-19T00:00:00"/>
    <x v="30"/>
    <n v="13387049"/>
    <n v="805777"/>
    <n v="12581272"/>
    <x v="0"/>
    <x v="8"/>
    <n v="76348"/>
  </r>
  <r>
    <d v="2020-12-20T00:00:00"/>
    <x v="30"/>
    <n v="13460016"/>
    <n v="806891"/>
    <n v="12653125"/>
    <x v="0"/>
    <x v="8"/>
    <n v="72967"/>
  </r>
  <r>
    <d v="2020-12-21T00:00:00"/>
    <x v="30"/>
    <n v="13523032"/>
    <n v="807962"/>
    <n v="12715070"/>
    <x v="0"/>
    <x v="8"/>
    <n v="63016"/>
  </r>
  <r>
    <d v="2020-12-22T00:00:00"/>
    <x v="30"/>
    <n v="13588389"/>
    <n v="809014"/>
    <n v="12779375"/>
    <x v="0"/>
    <x v="8"/>
    <n v="65357"/>
  </r>
  <r>
    <d v="2020-12-23T00:00:00"/>
    <x v="30"/>
    <n v="13659300"/>
    <n v="810080"/>
    <n v="12849220"/>
    <x v="0"/>
    <x v="8"/>
    <n v="70911"/>
  </r>
  <r>
    <d v="2020-12-24T00:00:00"/>
    <x v="30"/>
    <n v="13730293"/>
    <n v="811115"/>
    <n v="12919178"/>
    <x v="0"/>
    <x v="8"/>
    <n v="70993"/>
  </r>
  <r>
    <d v="2020-12-25T00:00:00"/>
    <x v="30"/>
    <n v="13795803"/>
    <n v="812142"/>
    <n v="12983661"/>
    <x v="0"/>
    <x v="8"/>
    <n v="65510"/>
  </r>
  <r>
    <d v="2020-12-26T00:00:00"/>
    <x v="30"/>
    <n v="13860244"/>
    <n v="813161"/>
    <n v="13047083"/>
    <x v="0"/>
    <x v="8"/>
    <n v="64441"/>
  </r>
  <r>
    <d v="2020-12-27T00:00:00"/>
    <x v="30"/>
    <n v="13924527"/>
    <n v="814170"/>
    <n v="13110357"/>
    <x v="0"/>
    <x v="8"/>
    <n v="64283"/>
  </r>
  <r>
    <d v="2020-12-28T00:00:00"/>
    <x v="30"/>
    <n v="13987769"/>
    <n v="815175"/>
    <n v="13172594"/>
    <x v="0"/>
    <x v="8"/>
    <n v="63242"/>
  </r>
  <r>
    <d v="2020-12-29T00:00:00"/>
    <x v="30"/>
    <n v="14052537"/>
    <n v="816132"/>
    <n v="13236405"/>
    <x v="0"/>
    <x v="8"/>
    <n v="64768"/>
  </r>
  <r>
    <d v="2020-12-30T00:00:00"/>
    <x v="30"/>
    <n v="14122733"/>
    <n v="817077"/>
    <n v="13305656"/>
    <x v="0"/>
    <x v="8"/>
    <n v="70196"/>
  </r>
  <r>
    <d v="2020-12-31T00:00:00"/>
    <x v="30"/>
    <n v="14191494"/>
    <n v="818014"/>
    <n v="13373480"/>
    <x v="0"/>
    <x v="8"/>
    <n v="68761"/>
  </r>
  <r>
    <d v="2021-01-01T00:00:00"/>
    <x v="30"/>
    <n v="14258645"/>
    <n v="818935"/>
    <n v="13439710"/>
    <x v="1"/>
    <x v="9"/>
    <n v="67151"/>
  </r>
  <r>
    <d v="2021-01-02T00:00:00"/>
    <x v="30"/>
    <n v="14321046"/>
    <n v="819845"/>
    <n v="13501201"/>
    <x v="1"/>
    <x v="9"/>
    <n v="62401"/>
  </r>
  <r>
    <d v="2021-01-03T00:00:00"/>
    <x v="30"/>
    <n v="14382123"/>
    <n v="820712"/>
    <n v="13561411"/>
    <x v="1"/>
    <x v="9"/>
    <n v="61077"/>
  </r>
  <r>
    <d v="2021-01-04T00:00:00"/>
    <x v="30"/>
    <n v="14442625"/>
    <n v="821550"/>
    <n v="13621075"/>
    <x v="1"/>
    <x v="9"/>
    <n v="60502"/>
  </r>
  <r>
    <d v="2021-01-05T00:00:00"/>
    <x v="30"/>
    <n v="14502929"/>
    <n v="822370"/>
    <n v="13680559"/>
    <x v="1"/>
    <x v="9"/>
    <n v="60304"/>
  </r>
  <r>
    <d v="2021-01-06T00:00:00"/>
    <x v="30"/>
    <n v="14566511"/>
    <n v="823181"/>
    <n v="13743330"/>
    <x v="1"/>
    <x v="9"/>
    <n v="63582"/>
  </r>
  <r>
    <d v="2021-01-07T00:00:00"/>
    <x v="30"/>
    <n v="14630875"/>
    <n v="823986"/>
    <n v="13806889"/>
    <x v="1"/>
    <x v="9"/>
    <n v="64364"/>
  </r>
  <r>
    <d v="2021-01-08T00:00:00"/>
    <x v="30"/>
    <n v="14695106"/>
    <n v="824776"/>
    <n v="13870330"/>
    <x v="1"/>
    <x v="9"/>
    <n v="64231"/>
  </r>
  <r>
    <d v="2021-01-09T00:00:00"/>
    <x v="30"/>
    <n v="14760619"/>
    <n v="825537"/>
    <n v="13935082"/>
    <x v="1"/>
    <x v="9"/>
    <n v="65513"/>
  </r>
  <r>
    <d v="2021-01-10T00:00:00"/>
    <x v="30"/>
    <n v="14824699"/>
    <n v="826261"/>
    <n v="13998438"/>
    <x v="1"/>
    <x v="9"/>
    <n v="64080"/>
  </r>
  <r>
    <d v="2021-01-11T00:00:00"/>
    <x v="30"/>
    <n v="14885013"/>
    <n v="826943"/>
    <n v="14058070"/>
    <x v="1"/>
    <x v="9"/>
    <n v="60314"/>
  </r>
  <r>
    <d v="2021-01-12T00:00:00"/>
    <x v="30"/>
    <n v="14945576"/>
    <n v="827614"/>
    <n v="14117962"/>
    <x v="1"/>
    <x v="9"/>
    <n v="60563"/>
  </r>
  <r>
    <d v="2021-01-13T00:00:00"/>
    <x v="30"/>
    <n v="15008259"/>
    <n v="828287"/>
    <n v="14179972"/>
    <x v="1"/>
    <x v="9"/>
    <n v="62683"/>
  </r>
  <r>
    <d v="2021-01-14T00:00:00"/>
    <x v="30"/>
    <n v="15068940"/>
    <n v="828952"/>
    <n v="14239988"/>
    <x v="1"/>
    <x v="9"/>
    <n v="60681"/>
  </r>
  <r>
    <d v="2021-01-15T00:00:00"/>
    <x v="30"/>
    <n v="15124787"/>
    <n v="829573"/>
    <n v="14295214"/>
    <x v="1"/>
    <x v="9"/>
    <n v="55847"/>
  </r>
  <r>
    <d v="2021-01-16T00:00:00"/>
    <x v="30"/>
    <n v="15177094"/>
    <n v="830183"/>
    <n v="14346911"/>
    <x v="1"/>
    <x v="9"/>
    <n v="52307"/>
  </r>
  <r>
    <d v="2021-01-17T00:00:00"/>
    <x v="30"/>
    <n v="15229307"/>
    <n v="830772"/>
    <n v="14398535"/>
    <x v="1"/>
    <x v="9"/>
    <n v="52213"/>
  </r>
  <r>
    <d v="2021-01-18T00:00:00"/>
    <x v="30"/>
    <n v="15279808"/>
    <n v="831323"/>
    <n v="14448485"/>
    <x v="1"/>
    <x v="9"/>
    <n v="50501"/>
  </r>
  <r>
    <d v="2021-01-19T00:00:00"/>
    <x v="30"/>
    <n v="15331269"/>
    <n v="831866"/>
    <n v="14499403"/>
    <x v="1"/>
    <x v="9"/>
    <n v="51461"/>
  </r>
  <r>
    <d v="2021-01-20T00:00:00"/>
    <x v="30"/>
    <n v="15391518"/>
    <n v="832415"/>
    <n v="14559103"/>
    <x v="1"/>
    <x v="9"/>
    <n v="60249"/>
  </r>
  <r>
    <d v="2021-01-21T00:00:00"/>
    <x v="30"/>
    <n v="15452541"/>
    <n v="833011"/>
    <n v="14619530"/>
    <x v="1"/>
    <x v="9"/>
    <n v="61023"/>
  </r>
  <r>
    <d v="2021-01-22T00:00:00"/>
    <x v="30"/>
    <n v="15514693"/>
    <n v="833585"/>
    <n v="14681108"/>
    <x v="1"/>
    <x v="9"/>
    <n v="62152"/>
  </r>
  <r>
    <d v="2021-01-23T00:00:00"/>
    <x v="30"/>
    <n v="15577766"/>
    <n v="834171"/>
    <n v="14743595"/>
    <x v="1"/>
    <x v="9"/>
    <n v="63073"/>
  </r>
  <r>
    <d v="2021-01-24T00:00:00"/>
    <x v="30"/>
    <n v="15640385"/>
    <n v="834740"/>
    <n v="14805645"/>
    <x v="1"/>
    <x v="9"/>
    <n v="62619"/>
  </r>
  <r>
    <d v="2021-01-25T00:00:00"/>
    <x v="30"/>
    <n v="15696304"/>
    <n v="835280"/>
    <n v="14861024"/>
    <x v="1"/>
    <x v="9"/>
    <n v="55919"/>
  </r>
  <r>
    <d v="2021-01-26T00:00:00"/>
    <x v="30"/>
    <n v="15752119"/>
    <n v="835803"/>
    <n v="14916316"/>
    <x v="1"/>
    <x v="9"/>
    <n v="55815"/>
  </r>
  <r>
    <d v="2021-01-27T00:00:00"/>
    <x v="30"/>
    <n v="15808217"/>
    <n v="836315"/>
    <n v="14971902"/>
    <x v="1"/>
    <x v="9"/>
    <n v="56098"/>
  </r>
  <r>
    <d v="2021-01-28T00:00:00"/>
    <x v="30"/>
    <n v="15860674"/>
    <n v="836818"/>
    <n v="15023856"/>
    <x v="1"/>
    <x v="9"/>
    <n v="52457"/>
  </r>
  <r>
    <d v="2021-01-29T00:00:00"/>
    <x v="30"/>
    <n v="15913194"/>
    <n v="837327"/>
    <n v="15075867"/>
    <x v="1"/>
    <x v="9"/>
    <n v="52520"/>
  </r>
  <r>
    <d v="2021-01-30T00:00:00"/>
    <x v="30"/>
    <n v="15965919"/>
    <n v="837832"/>
    <n v="15128087"/>
    <x v="1"/>
    <x v="9"/>
    <n v="52725"/>
  </r>
  <r>
    <d v="2021-01-31T00:00:00"/>
    <x v="30"/>
    <n v="16019962"/>
    <n v="838340"/>
    <n v="15181622"/>
    <x v="1"/>
    <x v="9"/>
    <n v="54043"/>
  </r>
  <r>
    <d v="2021-02-01T00:00:00"/>
    <x v="30"/>
    <n v="16071626"/>
    <n v="838842"/>
    <n v="15232784"/>
    <x v="1"/>
    <x v="10"/>
    <n v="51664"/>
  </r>
  <r>
    <d v="2021-02-02T00:00:00"/>
    <x v="30"/>
    <n v="16123270"/>
    <n v="839352"/>
    <n v="15283918"/>
    <x v="1"/>
    <x v="10"/>
    <n v="51644"/>
  </r>
  <r>
    <d v="2021-02-03T00:00:00"/>
    <x v="30"/>
    <n v="16176919"/>
    <n v="839866"/>
    <n v="15337053"/>
    <x v="1"/>
    <x v="10"/>
    <n v="53649"/>
  </r>
  <r>
    <d v="2021-02-04T00:00:00"/>
    <x v="30"/>
    <n v="16228801"/>
    <n v="840360"/>
    <n v="15388441"/>
    <x v="1"/>
    <x v="10"/>
    <n v="51882"/>
  </r>
  <r>
    <d v="2021-02-05T00:00:00"/>
    <x v="30"/>
    <n v="16281457"/>
    <n v="840849"/>
    <n v="15440608"/>
    <x v="1"/>
    <x v="10"/>
    <n v="52656"/>
  </r>
  <r>
    <d v="2021-02-06T00:00:00"/>
    <x v="30"/>
    <n v="16334713"/>
    <n v="841326"/>
    <n v="15493387"/>
    <x v="1"/>
    <x v="10"/>
    <n v="53256"/>
  </r>
  <r>
    <d v="2021-02-07T00:00:00"/>
    <x v="30"/>
    <n v="16388243"/>
    <n v="841797"/>
    <n v="15546446"/>
    <x v="1"/>
    <x v="10"/>
    <n v="53530"/>
  </r>
  <r>
    <d v="2021-02-08T00:00:00"/>
    <x v="30"/>
    <n v="16439856"/>
    <n v="842261"/>
    <n v="15597595"/>
    <x v="1"/>
    <x v="10"/>
    <n v="51613"/>
  </r>
  <r>
    <d v="2021-02-09T00:00:00"/>
    <x v="30"/>
    <n v="16491030"/>
    <n v="842730"/>
    <n v="15648300"/>
    <x v="1"/>
    <x v="10"/>
    <n v="51174"/>
  </r>
  <r>
    <d v="2021-02-10T00:00:00"/>
    <x v="30"/>
    <n v="16544106"/>
    <n v="843209"/>
    <n v="15700897"/>
    <x v="1"/>
    <x v="10"/>
    <n v="53076"/>
  </r>
  <r>
    <d v="2021-02-11T00:00:00"/>
    <x v="30"/>
    <n v="16599861"/>
    <n v="843690"/>
    <n v="15756171"/>
    <x v="1"/>
    <x v="10"/>
    <n v="55755"/>
  </r>
  <r>
    <d v="2021-02-12T00:00:00"/>
    <x v="30"/>
    <n v="16655151"/>
    <n v="844173"/>
    <n v="15810978"/>
    <x v="1"/>
    <x v="10"/>
    <n v="55290"/>
  </r>
  <r>
    <d v="2021-02-13T00:00:00"/>
    <x v="30"/>
    <n v="16709185"/>
    <n v="844650"/>
    <n v="15864535"/>
    <x v="1"/>
    <x v="10"/>
    <n v="54034"/>
  </r>
  <r>
    <d v="2021-02-14T00:00:00"/>
    <x v="30"/>
    <n v="16762668"/>
    <n v="845120"/>
    <n v="15917548"/>
    <x v="1"/>
    <x v="10"/>
    <n v="53483"/>
  </r>
  <r>
    <d v="2021-02-15T00:00:00"/>
    <x v="30"/>
    <n v="16813020"/>
    <n v="845575"/>
    <n v="15967445"/>
    <x v="1"/>
    <x v="10"/>
    <n v="50352"/>
  </r>
  <r>
    <d v="2021-02-16T00:00:00"/>
    <x v="30"/>
    <n v="16863820"/>
    <n v="846026"/>
    <n v="16017794"/>
    <x v="1"/>
    <x v="10"/>
    <n v="50800"/>
  </r>
  <r>
    <d v="2021-02-17T00:00:00"/>
    <x v="30"/>
    <n v="16916170"/>
    <n v="846480"/>
    <n v="16069690"/>
    <x v="1"/>
    <x v="10"/>
    <n v="52350"/>
  </r>
  <r>
    <d v="2021-02-18T00:00:00"/>
    <x v="30"/>
    <n v="16967271"/>
    <n v="846937"/>
    <n v="16120334"/>
    <x v="1"/>
    <x v="10"/>
    <n v="51101"/>
  </r>
  <r>
    <d v="2021-02-19T00:00:00"/>
    <x v="30"/>
    <n v="17019551"/>
    <n v="847385"/>
    <n v="16172166"/>
    <x v="1"/>
    <x v="10"/>
    <n v="52280"/>
  </r>
  <r>
    <d v="2021-02-20T00:00:00"/>
    <x v="30"/>
    <n v="17070597"/>
    <n v="847823"/>
    <n v="16222774"/>
    <x v="1"/>
    <x v="10"/>
    <n v="51046"/>
  </r>
  <r>
    <d v="2021-02-21T00:00:00"/>
    <x v="30"/>
    <n v="17120745"/>
    <n v="848275"/>
    <n v="16272470"/>
    <x v="1"/>
    <x v="10"/>
    <n v="50148"/>
  </r>
  <r>
    <d v="2021-02-22T00:00:00"/>
    <x v="30"/>
    <n v="17170947"/>
    <n v="848724"/>
    <n v="16322223"/>
    <x v="1"/>
    <x v="10"/>
    <n v="50202"/>
  </r>
  <r>
    <d v="2021-02-23T00:00:00"/>
    <x v="30"/>
    <n v="17222248"/>
    <n v="849166"/>
    <n v="16373082"/>
    <x v="1"/>
    <x v="10"/>
    <n v="51301"/>
  </r>
  <r>
    <d v="2021-02-24T00:00:00"/>
    <x v="30"/>
    <n v="17272643"/>
    <n v="849629"/>
    <n v="16423014"/>
    <x v="1"/>
    <x v="10"/>
    <n v="50395"/>
  </r>
  <r>
    <d v="2021-02-25T00:00:00"/>
    <x v="30"/>
    <n v="17323383"/>
    <n v="850096"/>
    <n v="16473287"/>
    <x v="1"/>
    <x v="10"/>
    <n v="50740"/>
  </r>
  <r>
    <d v="2021-02-26T00:00:00"/>
    <x v="30"/>
    <n v="17376129"/>
    <n v="850577"/>
    <n v="16525552"/>
    <x v="1"/>
    <x v="10"/>
    <n v="52746"/>
  </r>
  <r>
    <d v="2021-02-27T00:00:00"/>
    <x v="30"/>
    <n v="17428757"/>
    <n v="851063"/>
    <n v="16577694"/>
    <x v="1"/>
    <x v="10"/>
    <n v="52628"/>
  </r>
  <r>
    <d v="2021-02-28T00:00:00"/>
    <x v="30"/>
    <n v="17479572"/>
    <n v="851542"/>
    <n v="16628030"/>
    <x v="1"/>
    <x v="10"/>
    <n v="50815"/>
  </r>
  <r>
    <d v="2021-03-01T00:00:00"/>
    <x v="30"/>
    <n v="17529663"/>
    <n v="852016"/>
    <n v="16677647"/>
    <x v="1"/>
    <x v="11"/>
    <n v="50091"/>
  </r>
  <r>
    <d v="2021-03-02T00:00:00"/>
    <x v="30"/>
    <n v="17579872"/>
    <n v="852478"/>
    <n v="16727394"/>
    <x v="1"/>
    <x v="11"/>
    <n v="50209"/>
  </r>
  <r>
    <d v="2021-03-03T00:00:00"/>
    <x v="30"/>
    <n v="17630655"/>
    <n v="852967"/>
    <n v="16777688"/>
    <x v="1"/>
    <x v="11"/>
    <n v="50783"/>
  </r>
  <r>
    <d v="2021-03-04T00:00:00"/>
    <x v="30"/>
    <n v="17681361"/>
    <n v="853449"/>
    <n v="16827912"/>
    <x v="1"/>
    <x v="11"/>
    <n v="50706"/>
  </r>
  <r>
    <d v="2021-03-05T00:00:00"/>
    <x v="30"/>
    <n v="17736224"/>
    <n v="853992"/>
    <n v="16882232"/>
    <x v="1"/>
    <x v="11"/>
    <n v="54863"/>
  </r>
  <r>
    <d v="2021-03-06T00:00:00"/>
    <x v="30"/>
    <n v="17791275"/>
    <n v="854554"/>
    <n v="16936721"/>
    <x v="1"/>
    <x v="11"/>
    <n v="55051"/>
  </r>
  <r>
    <d v="2021-03-07T00:00:00"/>
    <x v="30"/>
    <n v="17846391"/>
    <n v="855121"/>
    <n v="16991270"/>
    <x v="1"/>
    <x v="11"/>
    <n v="55116"/>
  </r>
  <r>
    <d v="2021-03-08T00:00:00"/>
    <x v="30"/>
    <n v="17900716"/>
    <n v="855677"/>
    <n v="17045039"/>
    <x v="1"/>
    <x v="11"/>
    <n v="54325"/>
  </r>
  <r>
    <d v="2021-03-09T00:00:00"/>
    <x v="30"/>
    <n v="17955850"/>
    <n v="856246"/>
    <n v="17099604"/>
    <x v="1"/>
    <x v="11"/>
    <n v="55134"/>
  </r>
  <r>
    <d v="2021-03-10T00:00:00"/>
    <x v="30"/>
    <n v="18020932"/>
    <n v="856246"/>
    <n v="17164686"/>
    <x v="1"/>
    <x v="11"/>
    <n v="65082"/>
  </r>
  <r>
    <d v="2021-03-11T00:00:00"/>
    <x v="30"/>
    <n v="18086877"/>
    <n v="856917"/>
    <n v="17229960"/>
    <x v="1"/>
    <x v="11"/>
    <n v="65945"/>
  </r>
  <r>
    <d v="2021-03-12T00:00:00"/>
    <x v="30"/>
    <n v="18151986"/>
    <n v="858272"/>
    <n v="17293714"/>
    <x v="1"/>
    <x v="11"/>
    <n v="65109"/>
  </r>
  <r>
    <d v="2021-03-13T00:00:00"/>
    <x v="30"/>
    <n v="18217281"/>
    <n v="858967"/>
    <n v="17358314"/>
    <x v="1"/>
    <x v="11"/>
    <n v="65295"/>
  </r>
  <r>
    <d v="2021-03-14T00:00:00"/>
    <x v="30"/>
    <n v="18284550"/>
    <n v="859726"/>
    <n v="17424824"/>
    <x v="1"/>
    <x v="11"/>
    <n v="67269"/>
  </r>
  <r>
    <d v="2021-03-15T00:00:00"/>
    <x v="30"/>
    <n v="18349379"/>
    <n v="860562"/>
    <n v="17488817"/>
    <x v="1"/>
    <x v="11"/>
    <n v="64829"/>
  </r>
  <r>
    <d v="2021-03-16T00:00:00"/>
    <x v="30"/>
    <n v="18413572"/>
    <n v="861429"/>
    <n v="17552143"/>
    <x v="1"/>
    <x v="11"/>
    <n v="64193"/>
  </r>
  <r>
    <d v="2021-03-17T00:00:00"/>
    <x v="30"/>
    <n v="18485460"/>
    <n v="862374"/>
    <n v="17623086"/>
    <x v="1"/>
    <x v="11"/>
    <n v="71888"/>
  </r>
  <r>
    <d v="2021-03-18T00:00:00"/>
    <x v="30"/>
    <n v="18557485"/>
    <n v="863363"/>
    <n v="17694122"/>
    <x v="1"/>
    <x v="11"/>
    <n v="72025"/>
  </r>
  <r>
    <d v="2021-03-19T00:00:00"/>
    <x v="30"/>
    <n v="18630686"/>
    <n v="864450"/>
    <n v="17766236"/>
    <x v="1"/>
    <x v="11"/>
    <n v="73201"/>
  </r>
  <r>
    <d v="2021-03-20T00:00:00"/>
    <x v="30"/>
    <n v="18705851"/>
    <n v="865693"/>
    <n v="17840158"/>
    <x v="1"/>
    <x v="11"/>
    <n v="75165"/>
  </r>
  <r>
    <d v="2021-03-21T00:00:00"/>
    <x v="30"/>
    <n v="18781109"/>
    <n v="866982"/>
    <n v="17914127"/>
    <x v="1"/>
    <x v="11"/>
    <n v="75258"/>
  </r>
  <r>
    <d v="2021-03-22T00:00:00"/>
    <x v="30"/>
    <n v="18854356"/>
    <n v="868367"/>
    <n v="17985989"/>
    <x v="1"/>
    <x v="11"/>
    <n v="73247"/>
  </r>
  <r>
    <d v="2021-03-23T00:00:00"/>
    <x v="30"/>
    <n v="18930484"/>
    <n v="869804"/>
    <n v="18060680"/>
    <x v="1"/>
    <x v="11"/>
    <n v="76128"/>
  </r>
  <r>
    <d v="2021-03-24T00:00:00"/>
    <x v="30"/>
    <n v="19011118"/>
    <n v="871440"/>
    <n v="18139678"/>
    <x v="1"/>
    <x v="11"/>
    <n v="80634"/>
  </r>
  <r>
    <d v="2021-03-25T00:00:00"/>
    <x v="30"/>
    <n v="19092221"/>
    <n v="873219"/>
    <n v="18219002"/>
    <x v="1"/>
    <x v="11"/>
    <n v="81103"/>
  </r>
  <r>
    <d v="2021-03-26T00:00:00"/>
    <x v="30"/>
    <n v="19177274"/>
    <n v="875190"/>
    <n v="18302084"/>
    <x v="1"/>
    <x v="11"/>
    <n v="85053"/>
  </r>
  <r>
    <d v="2021-03-27T00:00:00"/>
    <x v="30"/>
    <n v="19262447"/>
    <n v="877279"/>
    <n v="18385168"/>
    <x v="1"/>
    <x v="11"/>
    <n v="85173"/>
  </r>
  <r>
    <d v="2021-03-28T00:00:00"/>
    <x v="30"/>
    <n v="19347797"/>
    <n v="879473"/>
    <n v="18468324"/>
    <x v="1"/>
    <x v="11"/>
    <n v="85350"/>
  </r>
  <r>
    <d v="2021-03-29T00:00:00"/>
    <x v="30"/>
    <n v="19428501"/>
    <n v="881752"/>
    <n v="18546749"/>
    <x v="1"/>
    <x v="11"/>
    <n v="80704"/>
  </r>
  <r>
    <d v="2021-03-30T00:00:00"/>
    <x v="30"/>
    <n v="19511655"/>
    <n v="884094"/>
    <n v="18627561"/>
    <x v="1"/>
    <x v="11"/>
    <n v="83154"/>
  </r>
  <r>
    <d v="2021-03-31T00:00:00"/>
    <x v="30"/>
    <n v="19595368"/>
    <n v="886673"/>
    <n v="18708695"/>
    <x v="1"/>
    <x v="11"/>
    <n v="83713"/>
  </r>
  <r>
    <d v="2021-04-01T00:00:00"/>
    <x v="30"/>
    <n v="19681244"/>
    <n v="889490"/>
    <n v="18791754"/>
    <x v="1"/>
    <x v="0"/>
    <n v="85876"/>
  </r>
  <r>
    <d v="2021-04-02T00:00:00"/>
    <x v="30"/>
    <n v="19767310"/>
    <n v="892780"/>
    <n v="18874530"/>
    <x v="1"/>
    <x v="0"/>
    <n v="86066"/>
  </r>
  <r>
    <d v="2021-04-03T00:00:00"/>
    <x v="30"/>
    <n v="19849388"/>
    <n v="896226"/>
    <n v="18953162"/>
    <x v="1"/>
    <x v="0"/>
    <n v="82078"/>
  </r>
  <r>
    <d v="2021-04-04T00:00:00"/>
    <x v="30"/>
    <n v="19932179"/>
    <n v="899807"/>
    <n v="19032372"/>
    <x v="1"/>
    <x v="0"/>
    <n v="82791"/>
  </r>
  <r>
    <d v="2021-04-05T00:00:00"/>
    <x v="30"/>
    <n v="20012235"/>
    <n v="903479"/>
    <n v="19108756"/>
    <x v="1"/>
    <x v="0"/>
    <n v="80056"/>
  </r>
  <r>
    <d v="2021-04-06T00:00:00"/>
    <x v="30"/>
    <n v="20093091"/>
    <n v="907124"/>
    <n v="19185967"/>
    <x v="1"/>
    <x v="0"/>
    <n v="80856"/>
  </r>
  <r>
    <d v="2021-04-07T00:00:00"/>
    <x v="30"/>
    <n v="20173626"/>
    <n v="911110"/>
    <n v="19262516"/>
    <x v="1"/>
    <x v="0"/>
    <n v="80535"/>
  </r>
  <r>
    <d v="2021-04-08T00:00:00"/>
    <x v="30"/>
    <n v="20258907"/>
    <n v="915386"/>
    <n v="19343521"/>
    <x v="1"/>
    <x v="0"/>
    <n v="85281"/>
  </r>
  <r>
    <d v="2021-04-09T00:00:00"/>
    <x v="30"/>
    <n v="20347042"/>
    <n v="920827"/>
    <n v="19426215"/>
    <x v="1"/>
    <x v="0"/>
    <n v="88135"/>
  </r>
  <r>
    <d v="2021-04-10T00:00:00"/>
    <x v="30"/>
    <n v="20431588"/>
    <n v="926816"/>
    <n v="19504772"/>
    <x v="1"/>
    <x v="0"/>
    <n v="84546"/>
  </r>
  <r>
    <d v="2021-04-11T00:00:00"/>
    <x v="30"/>
    <n v="20520126"/>
    <n v="933434"/>
    <n v="19586692"/>
    <x v="1"/>
    <x v="0"/>
    <n v="88538"/>
  </r>
  <r>
    <d v="2021-04-12T00:00:00"/>
    <x v="30"/>
    <n v="20603108"/>
    <n v="940145"/>
    <n v="19662963"/>
    <x v="1"/>
    <x v="0"/>
    <n v="82982"/>
  </r>
  <r>
    <d v="2021-04-13T00:00:00"/>
    <x v="30"/>
    <n v="20686440"/>
    <n v="947129"/>
    <n v="19739311"/>
    <x v="1"/>
    <x v="0"/>
    <n v="83332"/>
  </r>
  <r>
    <d v="2021-04-14T00:00:00"/>
    <x v="30"/>
    <n v="20784108"/>
    <n v="954948"/>
    <n v="19829160"/>
    <x v="1"/>
    <x v="0"/>
    <n v="97668"/>
  </r>
  <r>
    <d v="2021-04-15T00:00:00"/>
    <x v="30"/>
    <n v="20879495"/>
    <n v="962935"/>
    <n v="19916560"/>
    <x v="1"/>
    <x v="0"/>
    <n v="95387"/>
  </r>
  <r>
    <d v="2021-04-16T00:00:00"/>
    <x v="30"/>
    <n v="20976696"/>
    <n v="971384"/>
    <n v="20005312"/>
    <x v="1"/>
    <x v="0"/>
    <n v="97201"/>
  </r>
  <r>
    <d v="2021-04-17T00:00:00"/>
    <x v="30"/>
    <n v="21077500"/>
    <n v="980728"/>
    <n v="20096772"/>
    <x v="1"/>
    <x v="0"/>
    <n v="100804"/>
  </r>
  <r>
    <d v="2021-04-18T00:00:00"/>
    <x v="30"/>
    <n v="21187630"/>
    <n v="991451"/>
    <n v="20196179"/>
    <x v="1"/>
    <x v="0"/>
    <n v="110130"/>
  </r>
  <r>
    <d v="2021-04-19T00:00:00"/>
    <x v="30"/>
    <n v="21299220"/>
    <n v="1002392"/>
    <n v="20296828"/>
    <x v="1"/>
    <x v="0"/>
    <n v="111590"/>
  </r>
  <r>
    <d v="2021-04-20T00:00:00"/>
    <x v="30"/>
    <n v="21400549"/>
    <n v="1013378"/>
    <n v="20387171"/>
    <x v="1"/>
    <x v="0"/>
    <n v="101329"/>
  </r>
  <r>
    <d v="2021-04-21T00:00:00"/>
    <x v="30"/>
    <n v="21513210"/>
    <n v="1025059"/>
    <n v="20488151"/>
    <x v="1"/>
    <x v="0"/>
    <n v="112661"/>
  </r>
  <r>
    <d v="2021-04-22T00:00:00"/>
    <x v="30"/>
    <n v="21628863"/>
    <n v="1037711"/>
    <n v="20591152"/>
    <x v="1"/>
    <x v="0"/>
    <n v="115653"/>
  </r>
  <r>
    <d v="2021-04-23T00:00:00"/>
    <x v="30"/>
    <n v="21754456"/>
    <n v="1051487"/>
    <n v="20702969"/>
    <x v="1"/>
    <x v="0"/>
    <n v="125593"/>
  </r>
  <r>
    <d v="2021-04-24T00:00:00"/>
    <x v="30"/>
    <n v="21880174"/>
    <n v="1066329"/>
    <n v="20813845"/>
    <x v="1"/>
    <x v="0"/>
    <n v="125718"/>
  </r>
  <r>
    <d v="2021-04-25T00:00:00"/>
    <x v="30"/>
    <n v="22006472"/>
    <n v="1081988"/>
    <n v="20924484"/>
    <x v="1"/>
    <x v="0"/>
    <n v="126298"/>
  </r>
  <r>
    <d v="2021-04-26T00:00:00"/>
    <x v="30"/>
    <n v="22126656"/>
    <n v="1097672"/>
    <n v="21028984"/>
    <x v="1"/>
    <x v="0"/>
    <n v="120184"/>
  </r>
  <r>
    <d v="2021-04-27T00:00:00"/>
    <x v="30"/>
    <n v="22248205"/>
    <n v="1113502"/>
    <n v="21134703"/>
    <x v="1"/>
    <x v="0"/>
    <n v="121549"/>
  </r>
  <r>
    <d v="2021-04-28T00:00:00"/>
    <x v="30"/>
    <n v="22378247"/>
    <n v="1130167"/>
    <n v="21248080"/>
    <x v="1"/>
    <x v="0"/>
    <n v="130042"/>
  </r>
  <r>
    <d v="2021-04-29T00:00:00"/>
    <x v="30"/>
    <n v="22518836"/>
    <n v="1148064"/>
    <n v="21370772"/>
    <x v="1"/>
    <x v="0"/>
    <n v="140589"/>
  </r>
  <r>
    <d v="2021-04-30T00:00:00"/>
    <x v="30"/>
    <n v="22662407"/>
    <n v="1166756"/>
    <n v="21495651"/>
    <x v="1"/>
    <x v="0"/>
    <n v="143571"/>
  </r>
  <r>
    <d v="2021-05-01T00:00:00"/>
    <x v="30"/>
    <n v="22813859"/>
    <n v="1186344"/>
    <n v="21627515"/>
    <x v="1"/>
    <x v="1"/>
    <n v="151452"/>
  </r>
  <r>
    <d v="2021-05-02T00:00:00"/>
    <x v="30"/>
    <n v="22956942"/>
    <n v="1207112"/>
    <n v="21749830"/>
    <x v="1"/>
    <x v="1"/>
    <n v="143083"/>
  </r>
  <r>
    <d v="2021-05-03T00:00:00"/>
    <x v="30"/>
    <n v="23097963"/>
    <n v="1228064"/>
    <n v="21869899"/>
    <x v="1"/>
    <x v="1"/>
    <n v="141021"/>
  </r>
  <r>
    <d v="2021-05-04T00:00:00"/>
    <x v="30"/>
    <n v="23238475"/>
    <n v="1249292"/>
    <n v="21989183"/>
    <x v="1"/>
    <x v="1"/>
    <n v="140512"/>
  </r>
  <r>
    <d v="2021-05-05T00:00:00"/>
    <x v="30"/>
    <n v="23393857"/>
    <n v="1272602"/>
    <n v="22121255"/>
    <x v="1"/>
    <x v="1"/>
    <n v="155382"/>
  </r>
  <r>
    <d v="2021-05-06T00:00:00"/>
    <x v="30"/>
    <n v="23545987"/>
    <n v="1297500"/>
    <n v="22248487"/>
    <x v="1"/>
    <x v="1"/>
    <n v="152130"/>
  </r>
  <r>
    <d v="2021-05-07T00:00:00"/>
    <x v="30"/>
    <n v="23698799"/>
    <n v="1323965"/>
    <n v="22374834"/>
    <x v="1"/>
    <x v="1"/>
    <n v="152812"/>
  </r>
  <r>
    <d v="2021-05-08T00:00:00"/>
    <x v="30"/>
    <n v="23854797"/>
    <n v="1351362"/>
    <n v="22503435"/>
    <x v="1"/>
    <x v="1"/>
    <n v="155998"/>
  </r>
  <r>
    <d v="2021-05-09T00:00:00"/>
    <x v="30"/>
    <n v="24008587"/>
    <n v="1380259"/>
    <n v="22628328"/>
    <x v="1"/>
    <x v="1"/>
    <n v="153790"/>
  </r>
  <r>
    <d v="2021-05-10T00:00:00"/>
    <x v="30"/>
    <n v="24154820"/>
    <n v="1409237"/>
    <n v="22745583"/>
    <x v="1"/>
    <x v="1"/>
    <n v="146233"/>
  </r>
  <r>
    <d v="2021-05-11T00:00:00"/>
    <x v="30"/>
    <n v="24310931"/>
    <n v="1438509"/>
    <n v="22872422"/>
    <x v="1"/>
    <x v="1"/>
    <n v="156111"/>
  </r>
  <r>
    <d v="2021-05-12T00:00:00"/>
    <x v="30"/>
    <n v="24467287"/>
    <n v="1468864"/>
    <n v="22998423"/>
    <x v="1"/>
    <x v="1"/>
    <n v="156356"/>
  </r>
  <r>
    <d v="2021-05-13T00:00:00"/>
    <x v="30"/>
    <n v="24625416"/>
    <n v="1499485"/>
    <n v="23125931"/>
    <x v="1"/>
    <x v="1"/>
    <n v="158129"/>
  </r>
  <r>
    <d v="2021-05-14T00:00:00"/>
    <x v="30"/>
    <n v="24785458"/>
    <n v="1531377"/>
    <n v="23254081"/>
    <x v="1"/>
    <x v="1"/>
    <n v="160042"/>
  </r>
  <r>
    <d v="2021-05-15T00:00:00"/>
    <x v="30"/>
    <n v="24950403"/>
    <n v="1565035"/>
    <n v="23385368"/>
    <x v="1"/>
    <x v="1"/>
    <n v="164945"/>
  </r>
  <r>
    <d v="2021-05-16T00:00:00"/>
    <x v="30"/>
    <n v="25117215"/>
    <n v="1598216"/>
    <n v="23518999"/>
    <x v="1"/>
    <x v="1"/>
    <n v="166812"/>
  </r>
  <r>
    <d v="2021-05-17T00:00:00"/>
    <x v="30"/>
    <n v="25273492"/>
    <n v="1631291"/>
    <n v="23642201"/>
    <x v="1"/>
    <x v="1"/>
    <n v="156277"/>
  </r>
  <r>
    <d v="2021-05-18T00:00:00"/>
    <x v="30"/>
    <n v="25433956"/>
    <n v="1664350"/>
    <n v="23769606"/>
    <x v="1"/>
    <x v="1"/>
    <n v="160464"/>
  </r>
  <r>
    <d v="2021-05-19T00:00:00"/>
    <x v="30"/>
    <n v="25604311"/>
    <n v="1699225"/>
    <n v="23905086"/>
    <x v="1"/>
    <x v="1"/>
    <n v="170355"/>
  </r>
  <r>
    <d v="2021-05-20T00:00:00"/>
    <x v="30"/>
    <n v="25775405"/>
    <n v="1734804"/>
    <n v="24040601"/>
    <x v="1"/>
    <x v="1"/>
    <n v="171094"/>
  </r>
  <r>
    <d v="2021-05-21T00:00:00"/>
    <x v="30"/>
    <n v="25949517"/>
    <n v="1770988"/>
    <n v="24178529"/>
    <x v="1"/>
    <x v="1"/>
    <n v="174112"/>
  </r>
  <r>
    <d v="2021-05-22T00:00:00"/>
    <x v="30"/>
    <n v="26124748"/>
    <n v="1806861"/>
    <n v="24317887"/>
    <x v="1"/>
    <x v="1"/>
    <n v="175231"/>
  </r>
  <r>
    <d v="2021-05-23T00:00:00"/>
    <x v="30"/>
    <n v="26301572"/>
    <n v="1842344"/>
    <n v="24459228"/>
    <x v="1"/>
    <x v="1"/>
    <n v="176824"/>
  </r>
  <r>
    <d v="2021-05-24T00:00:00"/>
    <x v="30"/>
    <n v="26469766"/>
    <n v="1877211"/>
    <n v="24592555"/>
    <x v="1"/>
    <x v="1"/>
    <n v="168194"/>
  </r>
  <r>
    <d v="2021-05-25T00:00:00"/>
    <x v="30"/>
    <n v="26641632"/>
    <n v="1911496"/>
    <n v="24730136"/>
    <x v="1"/>
    <x v="1"/>
    <n v="171866"/>
  </r>
  <r>
    <d v="2021-05-26T00:00:00"/>
    <x v="30"/>
    <n v="26814056"/>
    <n v="1945260"/>
    <n v="24868796"/>
    <x v="1"/>
    <x v="1"/>
    <n v="172424"/>
  </r>
  <r>
    <d v="2021-05-27T00:00:00"/>
    <x v="30"/>
    <n v="26988201"/>
    <n v="1978621"/>
    <n v="25009580"/>
    <x v="1"/>
    <x v="1"/>
    <n v="174145"/>
  </r>
  <r>
    <d v="2021-05-28T00:00:00"/>
    <x v="30"/>
    <n v="27163743"/>
    <n v="2009700"/>
    <n v="25154043"/>
    <x v="1"/>
    <x v="1"/>
    <n v="175542"/>
  </r>
  <r>
    <d v="2021-05-29T00:00:00"/>
    <x v="30"/>
    <n v="27338092"/>
    <n v="2039716"/>
    <n v="25298376"/>
    <x v="1"/>
    <x v="1"/>
    <n v="174349"/>
  </r>
  <r>
    <d v="2021-05-30T00:00:00"/>
    <x v="30"/>
    <n v="27511443"/>
    <n v="2068580"/>
    <n v="25442863"/>
    <x v="1"/>
    <x v="1"/>
    <n v="173351"/>
  </r>
  <r>
    <d v="2021-05-31T00:00:00"/>
    <x v="30"/>
    <n v="27675115"/>
    <n v="2096516"/>
    <n v="25578599"/>
    <x v="1"/>
    <x v="1"/>
    <n v="163672"/>
  </r>
  <r>
    <d v="2021-06-01T00:00:00"/>
    <x v="30"/>
    <n v="27842512"/>
    <n v="2123029"/>
    <n v="25719483"/>
    <x v="1"/>
    <x v="2"/>
    <n v="167397"/>
  </r>
  <r>
    <d v="2021-06-02T00:00:00"/>
    <x v="30"/>
    <n v="28016841"/>
    <n v="2148346"/>
    <n v="25868495"/>
    <x v="1"/>
    <x v="2"/>
    <n v="174329"/>
  </r>
  <r>
    <d v="2021-06-03T00:00:00"/>
    <x v="30"/>
    <n v="28196279"/>
    <n v="2172751"/>
    <n v="26023528"/>
    <x v="1"/>
    <x v="2"/>
    <n v="179438"/>
  </r>
  <r>
    <d v="2021-06-04T00:00:00"/>
    <x v="30"/>
    <n v="28371312"/>
    <n v="2195402"/>
    <n v="26175910"/>
    <x v="1"/>
    <x v="2"/>
    <n v="175033"/>
  </r>
  <r>
    <d v="2021-06-05T00:00:00"/>
    <x v="30"/>
    <n v="28546677"/>
    <n v="2216812"/>
    <n v="26329865"/>
    <x v="1"/>
    <x v="2"/>
    <n v="175365"/>
  </r>
  <r>
    <d v="2021-06-06T00:00:00"/>
    <x v="30"/>
    <n v="28721659"/>
    <n v="2237233"/>
    <n v="26484426"/>
    <x v="1"/>
    <x v="2"/>
    <n v="174982"/>
  </r>
  <r>
    <d v="2021-06-07T00:00:00"/>
    <x v="30"/>
    <n v="28892497"/>
    <n v="2256681"/>
    <n v="26635816"/>
    <x v="1"/>
    <x v="2"/>
    <n v="170838"/>
  </r>
  <r>
    <d v="2021-06-08T00:00:00"/>
    <x v="30"/>
    <n v="29062609"/>
    <n v="2274704"/>
    <n v="26787905"/>
    <x v="1"/>
    <x v="2"/>
    <n v="170112"/>
  </r>
  <r>
    <d v="2021-06-09T00:00:00"/>
    <x v="30"/>
    <n v="29243359"/>
    <n v="2292025"/>
    <n v="26951334"/>
    <x v="1"/>
    <x v="2"/>
    <n v="180750"/>
  </r>
  <r>
    <d v="2021-06-10T00:00:00"/>
    <x v="30"/>
    <n v="29425279"/>
    <n v="2308838"/>
    <n v="27116441"/>
    <x v="1"/>
    <x v="2"/>
    <n v="181920"/>
  </r>
  <r>
    <d v="2021-06-11T00:00:00"/>
    <x v="30"/>
    <n v="29607865"/>
    <n v="2324597"/>
    <n v="27283268"/>
    <x v="1"/>
    <x v="2"/>
    <n v="182586"/>
  </r>
  <r>
    <d v="2021-06-12T00:00:00"/>
    <x v="30"/>
    <n v="29790743"/>
    <n v="2339705"/>
    <n v="27451038"/>
    <x v="1"/>
    <x v="2"/>
    <n v="182878"/>
  </r>
  <r>
    <d v="2021-06-13T00:00:00"/>
    <x v="30"/>
    <n v="29968038"/>
    <n v="2353721"/>
    <n v="27614317"/>
    <x v="1"/>
    <x v="2"/>
    <n v="177295"/>
  </r>
  <r>
    <d v="2021-06-14T00:00:00"/>
    <x v="30"/>
    <n v="30138294"/>
    <n v="2366493"/>
    <n v="27771801"/>
    <x v="1"/>
    <x v="2"/>
    <n v="170256"/>
  </r>
  <r>
    <d v="2021-06-15T00:00:00"/>
    <x v="30"/>
    <n v="30309255"/>
    <n v="2378298"/>
    <n v="27930957"/>
    <x v="1"/>
    <x v="2"/>
    <n v="170961"/>
  </r>
  <r>
    <d v="2021-06-16T00:00:00"/>
    <x v="30"/>
    <n v="30480340"/>
    <n v="2388746"/>
    <n v="28091594"/>
    <x v="1"/>
    <x v="2"/>
    <n v="171085"/>
  </r>
  <r>
    <d v="2021-06-17T00:00:00"/>
    <x v="30"/>
    <n v="30655350"/>
    <n v="2397864"/>
    <n v="28257486"/>
    <x v="1"/>
    <x v="2"/>
    <n v="175010"/>
  </r>
  <r>
    <d v="2021-06-18T00:00:00"/>
    <x v="30"/>
    <n v="30825619"/>
    <n v="2406497"/>
    <n v="28419122"/>
    <x v="1"/>
    <x v="2"/>
    <n v="170269"/>
  </r>
  <r>
    <d v="2021-06-19T00:00:00"/>
    <x v="30"/>
    <n v="30996798"/>
    <n v="2414680"/>
    <n v="28582118"/>
    <x v="1"/>
    <x v="2"/>
    <n v="171179"/>
  </r>
  <r>
    <d v="2021-06-20T00:00:00"/>
    <x v="30"/>
    <n v="31169341"/>
    <n v="2422497"/>
    <n v="28746844"/>
    <x v="1"/>
    <x v="2"/>
    <n v="172543"/>
  </r>
  <r>
    <d v="2021-06-21T00:00:00"/>
    <x v="30"/>
    <n v="31340264"/>
    <n v="2429924"/>
    <n v="28910340"/>
    <x v="1"/>
    <x v="2"/>
    <n v="170923"/>
  </r>
  <r>
    <d v="2021-06-22T00:00:00"/>
    <x v="30"/>
    <n v="31505639"/>
    <n v="2436819"/>
    <n v="29068820"/>
    <x v="1"/>
    <x v="2"/>
    <n v="165375"/>
  </r>
  <r>
    <d v="2021-06-23T00:00:00"/>
    <x v="30"/>
    <n v="31675744"/>
    <n v="2443415"/>
    <n v="29232329"/>
    <x v="1"/>
    <x v="2"/>
    <n v="170105"/>
  </r>
  <r>
    <d v="2021-06-24T00:00:00"/>
    <x v="30"/>
    <n v="31846027"/>
    <n v="2449577"/>
    <n v="29396450"/>
    <x v="1"/>
    <x v="2"/>
    <n v="170283"/>
  </r>
  <r>
    <d v="2021-06-25T00:00:00"/>
    <x v="30"/>
    <n v="32017144"/>
    <n v="2455332"/>
    <n v="29561812"/>
    <x v="1"/>
    <x v="2"/>
    <n v="171117"/>
  </r>
  <r>
    <d v="2021-06-26T00:00:00"/>
    <x v="30"/>
    <n v="32188107"/>
    <n v="2460747"/>
    <n v="29727360"/>
    <x v="1"/>
    <x v="2"/>
    <n v="170963"/>
  </r>
  <r>
    <d v="2021-06-27T00:00:00"/>
    <x v="30"/>
    <n v="32354310"/>
    <n v="2465874"/>
    <n v="29888436"/>
    <x v="1"/>
    <x v="2"/>
    <n v="166203"/>
  </r>
  <r>
    <d v="2021-06-28T00:00:00"/>
    <x v="30"/>
    <n v="32515205"/>
    <n v="2470678"/>
    <n v="30044527"/>
    <x v="1"/>
    <x v="2"/>
    <n v="160895"/>
  </r>
  <r>
    <d v="2021-06-29T00:00:00"/>
    <x v="30"/>
    <n v="32675628"/>
    <n v="2475190"/>
    <n v="30200438"/>
    <x v="1"/>
    <x v="2"/>
    <n v="160423"/>
  </r>
  <r>
    <d v="2021-06-30T00:00:00"/>
    <x v="30"/>
    <n v="32838250"/>
    <n v="2479696"/>
    <n v="30358554"/>
    <x v="1"/>
    <x v="2"/>
    <n v="162622"/>
  </r>
  <r>
    <d v="2021-07-01T00:00:00"/>
    <x v="30"/>
    <n v="33001904"/>
    <n v="2484177"/>
    <n v="30517727"/>
    <x v="1"/>
    <x v="3"/>
    <n v="163654"/>
  </r>
  <r>
    <d v="2021-07-02T00:00:00"/>
    <x v="30"/>
    <n v="33162714"/>
    <n v="2488407"/>
    <n v="30674307"/>
    <x v="1"/>
    <x v="3"/>
    <n v="160810"/>
  </r>
  <r>
    <d v="2021-07-03T00:00:00"/>
    <x v="30"/>
    <n v="33322908"/>
    <n v="2492420"/>
    <n v="30830488"/>
    <x v="1"/>
    <x v="3"/>
    <n v="160194"/>
  </r>
  <r>
    <d v="2021-07-04T00:00:00"/>
    <x v="30"/>
    <n v="33480699"/>
    <n v="2496287"/>
    <n v="30984412"/>
    <x v="1"/>
    <x v="3"/>
    <n v="157791"/>
  </r>
  <r>
    <d v="2021-07-05T00:00:00"/>
    <x v="30"/>
    <n v="33636070"/>
    <n v="2500002"/>
    <n v="31136068"/>
    <x v="1"/>
    <x v="3"/>
    <n v="155371"/>
  </r>
  <r>
    <d v="2021-07-06T00:00:00"/>
    <x v="30"/>
    <n v="33789460"/>
    <n v="2503481"/>
    <n v="31285979"/>
    <x v="1"/>
    <x v="3"/>
    <n v="153390"/>
  </r>
  <r>
    <d v="2021-07-07T00:00:00"/>
    <x v="30"/>
    <n v="33941304"/>
    <n v="2506848"/>
    <n v="31434456"/>
    <x v="1"/>
    <x v="3"/>
    <n v="151844"/>
  </r>
  <r>
    <d v="2021-07-08T00:00:00"/>
    <x v="30"/>
    <n v="34096067"/>
    <n v="2510059"/>
    <n v="31586008"/>
    <x v="1"/>
    <x v="3"/>
    <n v="154763"/>
  </r>
  <r>
    <d v="2021-07-09T00:00:00"/>
    <x v="30"/>
    <n v="34247698"/>
    <n v="2513098"/>
    <n v="31734600"/>
    <x v="1"/>
    <x v="3"/>
    <n v="151631"/>
  </r>
  <r>
    <d v="2021-07-10T00:00:00"/>
    <x v="30"/>
    <n v="34398110"/>
    <n v="2516011"/>
    <n v="31882099"/>
    <x v="1"/>
    <x v="3"/>
    <n v="150412"/>
  </r>
  <r>
    <d v="2021-07-11T00:00:00"/>
    <x v="30"/>
    <n v="34546292"/>
    <n v="2518786"/>
    <n v="32027506"/>
    <x v="1"/>
    <x v="3"/>
    <n v="148182"/>
  </r>
  <r>
    <d v="2021-07-12T00:00:00"/>
    <x v="30"/>
    <n v="34686755"/>
    <n v="2521438"/>
    <n v="32165317"/>
    <x v="1"/>
    <x v="3"/>
    <n v="140463"/>
  </r>
  <r>
    <d v="2021-07-13T00:00:00"/>
    <x v="30"/>
    <n v="34826887"/>
    <n v="2523943"/>
    <n v="32302944"/>
    <x v="1"/>
    <x v="3"/>
    <n v="140132"/>
  </r>
  <r>
    <d v="2021-07-14T00:00:00"/>
    <x v="30"/>
    <n v="34973281"/>
    <n v="2526401"/>
    <n v="32446880"/>
    <x v="1"/>
    <x v="3"/>
    <n v="146394"/>
  </r>
  <r>
    <d v="2021-07-15T00:00:00"/>
    <x v="30"/>
    <n v="35119946"/>
    <n v="2528806"/>
    <n v="32591140"/>
    <x v="1"/>
    <x v="3"/>
    <n v="146665"/>
  </r>
  <r>
    <d v="2021-07-16T00:00:00"/>
    <x v="30"/>
    <n v="35268724"/>
    <n v="2531118"/>
    <n v="32737606"/>
    <x v="1"/>
    <x v="3"/>
    <n v="148778"/>
  </r>
  <r>
    <d v="2021-07-17T00:00:00"/>
    <x v="30"/>
    <n v="35414538"/>
    <n v="2533323"/>
    <n v="32881215"/>
    <x v="1"/>
    <x v="3"/>
    <n v="145814"/>
  </r>
  <r>
    <d v="2021-07-18T00:00:00"/>
    <x v="30"/>
    <n v="35557967"/>
    <n v="2535402"/>
    <n v="33022565"/>
    <x v="1"/>
    <x v="3"/>
    <n v="143429"/>
  </r>
  <r>
    <d v="2021-07-19T00:00:00"/>
    <x v="30"/>
    <n v="35692956"/>
    <n v="2537373"/>
    <n v="33155583"/>
    <x v="1"/>
    <x v="3"/>
    <n v="134989"/>
  </r>
  <r>
    <d v="2021-07-20T00:00:00"/>
    <x v="30"/>
    <n v="35826918"/>
    <n v="2539277"/>
    <n v="33287641"/>
    <x v="1"/>
    <x v="3"/>
    <n v="133962"/>
  </r>
  <r>
    <d v="2021-07-21T00:00:00"/>
    <x v="30"/>
    <n v="35968166"/>
    <n v="2541168"/>
    <n v="33426998"/>
    <x v="1"/>
    <x v="3"/>
    <n v="141248"/>
  </r>
  <r>
    <d v="2021-07-22T00:00:00"/>
    <x v="30"/>
    <n v="36113750"/>
    <n v="2543040"/>
    <n v="33570710"/>
    <x v="1"/>
    <x v="3"/>
    <n v="145584"/>
  </r>
  <r>
    <d v="2021-07-23T00:00:00"/>
    <x v="30"/>
    <n v="36248758"/>
    <n v="2544870"/>
    <n v="33703888"/>
    <x v="1"/>
    <x v="3"/>
    <n v="135008"/>
  </r>
  <r>
    <d v="2021-07-24T00:00:00"/>
    <x v="30"/>
    <n v="36390516"/>
    <n v="2546689"/>
    <n v="33843827"/>
    <x v="1"/>
    <x v="3"/>
    <n v="141758"/>
  </r>
  <r>
    <d v="2021-07-25T00:00:00"/>
    <x v="30"/>
    <n v="36534735"/>
    <n v="2548497"/>
    <n v="33986238"/>
    <x v="1"/>
    <x v="3"/>
    <n v="144219"/>
  </r>
  <r>
    <d v="2021-07-26T00:00:00"/>
    <x v="30"/>
    <n v="36672027"/>
    <n v="2550282"/>
    <n v="34121745"/>
    <x v="1"/>
    <x v="3"/>
    <n v="137292"/>
  </r>
  <r>
    <d v="2021-07-27T00:00:00"/>
    <x v="30"/>
    <n v="36815337"/>
    <n v="2552049"/>
    <n v="34263288"/>
    <x v="1"/>
    <x v="3"/>
    <n v="143310"/>
  </r>
  <r>
    <d v="2021-07-28T00:00:00"/>
    <x v="30"/>
    <n v="36971334"/>
    <n v="2553805"/>
    <n v="34417529"/>
    <x v="1"/>
    <x v="3"/>
    <n v="155997"/>
  </r>
  <r>
    <d v="2021-07-29T00:00:00"/>
    <x v="30"/>
    <n v="37128408"/>
    <n v="2555664"/>
    <n v="34572744"/>
    <x v="1"/>
    <x v="3"/>
    <n v="157074"/>
  </r>
  <r>
    <d v="2021-07-30T00:00:00"/>
    <x v="30"/>
    <n v="37285251"/>
    <n v="2557611"/>
    <n v="34727640"/>
    <x v="1"/>
    <x v="3"/>
    <n v="156843"/>
  </r>
  <r>
    <d v="2021-07-31T00:00:00"/>
    <x v="30"/>
    <n v="37446148"/>
    <n v="2559597"/>
    <n v="34886551"/>
    <x v="1"/>
    <x v="3"/>
    <n v="160897"/>
  </r>
  <r>
    <d v="2021-08-01T00:00:00"/>
    <x v="30"/>
    <n v="37604794"/>
    <n v="2561587"/>
    <n v="35043207"/>
    <x v="1"/>
    <x v="4"/>
    <n v="158646"/>
  </r>
  <r>
    <d v="2021-08-02T00:00:00"/>
    <x v="30"/>
    <n v="37750115"/>
    <n v="2563544"/>
    <n v="35186571"/>
    <x v="1"/>
    <x v="4"/>
    <n v="145321"/>
  </r>
  <r>
    <d v="2021-08-03T00:00:00"/>
    <x v="30"/>
    <n v="37895700"/>
    <n v="2565452"/>
    <n v="35330248"/>
    <x v="1"/>
    <x v="4"/>
    <n v="145585"/>
  </r>
  <r>
    <d v="2021-08-04T00:00:00"/>
    <x v="30"/>
    <n v="38052335"/>
    <n v="2567401"/>
    <n v="35484934"/>
    <x v="1"/>
    <x v="4"/>
    <n v="156635"/>
  </r>
  <r>
    <d v="2021-08-05T00:00:00"/>
    <x v="30"/>
    <n v="38211132"/>
    <n v="2569398"/>
    <n v="35641734"/>
    <x v="1"/>
    <x v="4"/>
    <n v="158797"/>
  </r>
  <r>
    <d v="2021-08-06T00:00:00"/>
    <x v="30"/>
    <n v="38371633"/>
    <n v="2571383"/>
    <n v="35800250"/>
    <x v="1"/>
    <x v="4"/>
    <n v="160501"/>
  </r>
  <r>
    <d v="2021-08-07T00:00:00"/>
    <x v="30"/>
    <n v="38536958"/>
    <n v="2573352"/>
    <n v="35963606"/>
    <x v="1"/>
    <x v="4"/>
    <n v="165325"/>
  </r>
  <r>
    <d v="2021-08-08T00:00:00"/>
    <x v="30"/>
    <n v="38697187"/>
    <n v="2575308"/>
    <n v="36121879"/>
    <x v="1"/>
    <x v="4"/>
    <n v="160229"/>
  </r>
  <r>
    <d v="2021-08-09T00:00:00"/>
    <x v="30"/>
    <n v="38851889"/>
    <n v="2577237"/>
    <n v="36274652"/>
    <x v="1"/>
    <x v="4"/>
    <n v="154702"/>
  </r>
  <r>
    <d v="2021-08-10T00:00:00"/>
    <x v="30"/>
    <n v="39002757"/>
    <n v="2579130"/>
    <n v="36423627"/>
    <x v="1"/>
    <x v="4"/>
    <n v="150868"/>
  </r>
  <r>
    <d v="2021-05-02T00:00:00"/>
    <x v="31"/>
    <n v="13060114"/>
    <n v="456485"/>
    <n v="12603629"/>
    <x v="1"/>
    <x v="1"/>
    <n v="13060114"/>
  </r>
  <r>
    <d v="2021-05-03T00:00:00"/>
    <x v="31"/>
    <n v="13118856"/>
    <n v="463361"/>
    <n v="12655495"/>
    <x v="1"/>
    <x v="1"/>
    <n v="58742"/>
  </r>
  <r>
    <d v="2021-05-04T00:00:00"/>
    <x v="31"/>
    <n v="13189817"/>
    <n v="469722"/>
    <n v="12720095"/>
    <x v="1"/>
    <x v="1"/>
    <n v="70961"/>
  </r>
  <r>
    <d v="2021-05-05T00:00:00"/>
    <x v="31"/>
    <n v="13267252"/>
    <n v="475748"/>
    <n v="12791504"/>
    <x v="1"/>
    <x v="1"/>
    <n v="77435"/>
  </r>
  <r>
    <d v="2021-05-06T00:00:00"/>
    <x v="31"/>
    <n v="13347076"/>
    <n v="481640"/>
    <n v="12865436"/>
    <x v="1"/>
    <x v="1"/>
    <n v="79824"/>
  </r>
  <r>
    <d v="2021-05-07T00:00:00"/>
    <x v="31"/>
    <n v="13488498"/>
    <n v="487199"/>
    <n v="13001299"/>
    <x v="1"/>
    <x v="1"/>
    <n v="141422"/>
  </r>
  <r>
    <d v="2021-05-08T00:00:00"/>
    <x v="31"/>
    <n v="13557646"/>
    <n v="492385"/>
    <n v="13065261"/>
    <x v="1"/>
    <x v="1"/>
    <n v="69148"/>
  </r>
  <r>
    <d v="2021-05-09T00:00:00"/>
    <x v="31"/>
    <n v="13613004"/>
    <n v="497361"/>
    <n v="13115643"/>
    <x v="1"/>
    <x v="1"/>
    <n v="55358"/>
  </r>
  <r>
    <d v="2021-05-10T00:00:00"/>
    <x v="31"/>
    <n v="13678927"/>
    <n v="502187"/>
    <n v="13176740"/>
    <x v="1"/>
    <x v="1"/>
    <n v="65923"/>
  </r>
  <r>
    <d v="2021-05-11T00:00:00"/>
    <x v="31"/>
    <n v="13754216"/>
    <n v="506988"/>
    <n v="13247228"/>
    <x v="1"/>
    <x v="1"/>
    <n v="75289"/>
  </r>
  <r>
    <d v="2021-05-12T00:00:00"/>
    <x v="31"/>
    <n v="13823741"/>
    <n v="511711"/>
    <n v="13312030"/>
    <x v="1"/>
    <x v="1"/>
    <n v="69525"/>
  </r>
  <r>
    <d v="2021-05-13T00:00:00"/>
    <x v="31"/>
    <n v="13894962"/>
    <n v="516404"/>
    <n v="13378558"/>
    <x v="1"/>
    <x v="1"/>
    <n v="71221"/>
  </r>
  <r>
    <d v="2021-05-14T00:00:00"/>
    <x v="31"/>
    <n v="13952378"/>
    <n v="520709"/>
    <n v="13431669"/>
    <x v="1"/>
    <x v="1"/>
    <n v="57416"/>
  </r>
  <r>
    <d v="2021-05-15T00:00:00"/>
    <x v="31"/>
    <n v="14016740"/>
    <n v="525007"/>
    <n v="13491733"/>
    <x v="1"/>
    <x v="1"/>
    <n v="64362"/>
  </r>
  <r>
    <d v="2021-05-16T00:00:00"/>
    <x v="31"/>
    <n v="14061725"/>
    <n v="528823"/>
    <n v="13532902"/>
    <x v="1"/>
    <x v="1"/>
    <n v="44985"/>
  </r>
  <r>
    <d v="2021-05-17T00:00:00"/>
    <x v="31"/>
    <n v="14124316"/>
    <n v="532784"/>
    <n v="13591532"/>
    <x v="1"/>
    <x v="1"/>
    <n v="62591"/>
  </r>
  <r>
    <d v="2021-05-18T00:00:00"/>
    <x v="31"/>
    <n v="14195932"/>
    <n v="536766"/>
    <n v="13659166"/>
    <x v="1"/>
    <x v="1"/>
    <n v="71616"/>
  </r>
  <r>
    <d v="2021-05-19T00:00:00"/>
    <x v="31"/>
    <n v="14267002"/>
    <n v="540603"/>
    <n v="13726399"/>
    <x v="1"/>
    <x v="1"/>
    <n v="71070"/>
  </r>
  <r>
    <d v="2021-05-20T00:00:00"/>
    <x v="31"/>
    <n v="14336254"/>
    <n v="544263"/>
    <n v="13791991"/>
    <x v="1"/>
    <x v="1"/>
    <n v="69252"/>
  </r>
  <r>
    <d v="2021-05-21T00:00:00"/>
    <x v="31"/>
    <n v="14402251"/>
    <n v="547727"/>
    <n v="13854524"/>
    <x v="1"/>
    <x v="1"/>
    <n v="65997"/>
  </r>
  <r>
    <d v="2021-05-22T00:00:00"/>
    <x v="31"/>
    <n v="14465371"/>
    <n v="551035"/>
    <n v="13914336"/>
    <x v="1"/>
    <x v="1"/>
    <n v="63120"/>
  </r>
  <r>
    <d v="2021-05-23T00:00:00"/>
    <x v="31"/>
    <n v="14507897"/>
    <n v="553277"/>
    <n v="13954620"/>
    <x v="1"/>
    <x v="1"/>
    <n v="42526"/>
  </r>
  <r>
    <d v="2021-05-24T00:00:00"/>
    <x v="31"/>
    <n v="14567606"/>
    <n v="556320"/>
    <n v="14011286"/>
    <x v="1"/>
    <x v="1"/>
    <n v="59709"/>
  </r>
  <r>
    <d v="2021-05-25T00:00:00"/>
    <x v="31"/>
    <n v="14648809"/>
    <n v="560141"/>
    <n v="14088668"/>
    <x v="1"/>
    <x v="1"/>
    <n v="81203"/>
  </r>
  <r>
    <d v="2021-05-26T00:00:00"/>
    <x v="31"/>
    <n v="14739857"/>
    <n v="563903"/>
    <n v="14175954"/>
    <x v="1"/>
    <x v="1"/>
    <n v="91048"/>
  </r>
  <r>
    <d v="2021-05-27T00:00:00"/>
    <x v="31"/>
    <n v="14830083"/>
    <n v="567517"/>
    <n v="14262566"/>
    <x v="1"/>
    <x v="1"/>
    <n v="90226"/>
  </r>
  <r>
    <d v="2021-05-28T00:00:00"/>
    <x v="31"/>
    <n v="14927319"/>
    <n v="571044"/>
    <n v="14356275"/>
    <x v="1"/>
    <x v="1"/>
    <n v="97236"/>
  </r>
  <r>
    <d v="2021-05-29T00:00:00"/>
    <x v="31"/>
    <n v="15027996"/>
    <n v="574026"/>
    <n v="14453970"/>
    <x v="1"/>
    <x v="1"/>
    <n v="100677"/>
  </r>
  <r>
    <d v="2021-05-30T00:00:00"/>
    <x v="31"/>
    <n v="15089049"/>
    <n v="575827"/>
    <n v="14513222"/>
    <x v="1"/>
    <x v="1"/>
    <n v="61053"/>
  </r>
  <r>
    <d v="2021-05-31T00:00:00"/>
    <x v="31"/>
    <n v="15176159"/>
    <n v="578351"/>
    <n v="14597808"/>
    <x v="1"/>
    <x v="1"/>
    <n v="87110"/>
  </r>
  <r>
    <d v="2021-06-01T00:00:00"/>
    <x v="31"/>
    <n v="15270348"/>
    <n v="580844"/>
    <n v="14689504"/>
    <x v="1"/>
    <x v="2"/>
    <n v="94189"/>
  </r>
  <r>
    <d v="2021-06-02T00:00:00"/>
    <x v="31"/>
    <n v="15379044"/>
    <n v="583228"/>
    <n v="14795816"/>
    <x v="1"/>
    <x v="2"/>
    <n v="108696"/>
  </r>
  <r>
    <d v="2021-06-03T00:00:00"/>
    <x v="31"/>
    <n v="15489213"/>
    <n v="585489"/>
    <n v="14903724"/>
    <x v="1"/>
    <x v="2"/>
    <n v="110169"/>
  </r>
  <r>
    <d v="2021-06-04T00:00:00"/>
    <x v="31"/>
    <n v="15625309"/>
    <n v="587664"/>
    <n v="15037645"/>
    <x v="1"/>
    <x v="2"/>
    <n v="136096"/>
  </r>
  <r>
    <d v="2021-06-05T00:00:00"/>
    <x v="31"/>
    <n v="15763491"/>
    <n v="589734"/>
    <n v="15173757"/>
    <x v="1"/>
    <x v="2"/>
    <n v="138182"/>
  </r>
  <r>
    <d v="2021-06-06T00:00:00"/>
    <x v="31"/>
    <n v="15861242"/>
    <n v="591170"/>
    <n v="15270072"/>
    <x v="1"/>
    <x v="2"/>
    <n v="97751"/>
  </r>
  <r>
    <d v="2021-06-07T00:00:00"/>
    <x v="31"/>
    <n v="15994238"/>
    <n v="593103"/>
    <n v="15401135"/>
    <x v="1"/>
    <x v="2"/>
    <n v="132996"/>
  </r>
  <r>
    <d v="2021-06-08T00:00:00"/>
    <x v="31"/>
    <n v="16127372"/>
    <n v="595000"/>
    <n v="15532372"/>
    <x v="1"/>
    <x v="2"/>
    <n v="133134"/>
  </r>
  <r>
    <d v="2021-06-09T00:00:00"/>
    <x v="31"/>
    <n v="16257268"/>
    <n v="596813"/>
    <n v="15660455"/>
    <x v="1"/>
    <x v="2"/>
    <n v="129896"/>
  </r>
  <r>
    <d v="2021-06-10T00:00:00"/>
    <x v="31"/>
    <n v="16387698"/>
    <n v="598611"/>
    <n v="15789087"/>
    <x v="1"/>
    <x v="2"/>
    <n v="130430"/>
  </r>
  <r>
    <d v="2021-06-11T00:00:00"/>
    <x v="31"/>
    <n v="16511764"/>
    <n v="600318"/>
    <n v="15911446"/>
    <x v="1"/>
    <x v="2"/>
    <n v="124066"/>
  </r>
  <r>
    <d v="2021-06-12T00:00:00"/>
    <x v="31"/>
    <n v="16632289"/>
    <n v="602089"/>
    <n v="16030200"/>
    <x v="1"/>
    <x v="2"/>
    <n v="120525"/>
  </r>
  <r>
    <d v="2021-06-13T00:00:00"/>
    <x v="31"/>
    <n v="16723910"/>
    <n v="603369"/>
    <n v="16120541"/>
    <x v="1"/>
    <x v="2"/>
    <n v="91621"/>
  </r>
  <r>
    <d v="2021-06-14T00:00:00"/>
    <x v="31"/>
    <n v="16834591"/>
    <n v="604880"/>
    <n v="16229711"/>
    <x v="1"/>
    <x v="2"/>
    <n v="110681"/>
  </r>
  <r>
    <d v="2021-06-15T00:00:00"/>
    <x v="31"/>
    <n v="16954634"/>
    <n v="606436"/>
    <n v="16348198"/>
    <x v="1"/>
    <x v="2"/>
    <n v="120043"/>
  </r>
  <r>
    <d v="2021-06-16T00:00:00"/>
    <x v="31"/>
    <n v="17070886"/>
    <n v="607925"/>
    <n v="16462961"/>
    <x v="1"/>
    <x v="2"/>
    <n v="116252"/>
  </r>
  <r>
    <d v="2021-06-17T00:00:00"/>
    <x v="31"/>
    <n v="17190350"/>
    <n v="609417"/>
    <n v="16580933"/>
    <x v="1"/>
    <x v="2"/>
    <n v="119464"/>
  </r>
  <r>
    <d v="2021-06-18T00:00:00"/>
    <x v="31"/>
    <n v="17314780"/>
    <n v="610834"/>
    <n v="16703946"/>
    <x v="1"/>
    <x v="2"/>
    <n v="124430"/>
  </r>
  <r>
    <d v="2021-06-19T00:00:00"/>
    <x v="31"/>
    <n v="17437785"/>
    <n v="612196"/>
    <n v="16825589"/>
    <x v="1"/>
    <x v="2"/>
    <n v="123005"/>
  </r>
  <r>
    <d v="2021-06-20T00:00:00"/>
    <x v="31"/>
    <n v="17525639"/>
    <n v="613202"/>
    <n v="16912437"/>
    <x v="1"/>
    <x v="2"/>
    <n v="87854"/>
  </r>
  <r>
    <d v="2021-06-21T00:00:00"/>
    <x v="31"/>
    <n v="17645176"/>
    <n v="614399"/>
    <n v="17030777"/>
    <x v="1"/>
    <x v="2"/>
    <n v="119537"/>
  </r>
  <r>
    <d v="2021-06-22T00:00:00"/>
    <x v="31"/>
    <n v="17770083"/>
    <n v="615574"/>
    <n v="17154509"/>
    <x v="1"/>
    <x v="2"/>
    <n v="124907"/>
  </r>
  <r>
    <d v="2021-06-23T00:00:00"/>
    <x v="31"/>
    <n v="17888192"/>
    <n v="616688"/>
    <n v="17271504"/>
    <x v="1"/>
    <x v="2"/>
    <n v="118109"/>
  </r>
  <r>
    <d v="2021-06-24T00:00:00"/>
    <x v="31"/>
    <n v="18007658"/>
    <n v="617776"/>
    <n v="17389882"/>
    <x v="1"/>
    <x v="2"/>
    <n v="119466"/>
  </r>
  <r>
    <d v="2021-06-25T00:00:00"/>
    <x v="31"/>
    <n v="18128055"/>
    <n v="618837"/>
    <n v="17509218"/>
    <x v="1"/>
    <x v="2"/>
    <n v="120397"/>
  </r>
  <r>
    <d v="2021-06-26T00:00:00"/>
    <x v="31"/>
    <n v="18246482"/>
    <n v="619865"/>
    <n v="17626617"/>
    <x v="1"/>
    <x v="2"/>
    <n v="118427"/>
  </r>
  <r>
    <d v="2021-06-27T00:00:00"/>
    <x v="31"/>
    <n v="18327887"/>
    <n v="620613"/>
    <n v="17707274"/>
    <x v="1"/>
    <x v="2"/>
    <n v="81405"/>
  </r>
  <r>
    <d v="2021-06-28T00:00:00"/>
    <x v="31"/>
    <n v="18440869"/>
    <n v="621606"/>
    <n v="17819263"/>
    <x v="1"/>
    <x v="2"/>
    <n v="112982"/>
  </r>
  <r>
    <d v="2021-06-29T00:00:00"/>
    <x v="31"/>
    <n v="18562105"/>
    <n v="622593"/>
    <n v="17939512"/>
    <x v="1"/>
    <x v="2"/>
    <n v="121236"/>
  </r>
  <r>
    <d v="2021-06-30T00:00:00"/>
    <x v="31"/>
    <n v="18671907"/>
    <n v="623510"/>
    <n v="18048397"/>
    <x v="1"/>
    <x v="2"/>
    <n v="109802"/>
  </r>
  <r>
    <d v="2021-07-01T00:00:00"/>
    <x v="31"/>
    <n v="18777030"/>
    <n v="624379"/>
    <n v="18152651"/>
    <x v="1"/>
    <x v="3"/>
    <n v="105123"/>
  </r>
  <r>
    <d v="2021-07-02T00:00:00"/>
    <x v="31"/>
    <n v="18885647"/>
    <n v="625237"/>
    <n v="18260410"/>
    <x v="1"/>
    <x v="3"/>
    <n v="108617"/>
  </r>
  <r>
    <d v="2021-07-03T00:00:00"/>
    <x v="31"/>
    <n v="18994601"/>
    <n v="626085"/>
    <n v="18368516"/>
    <x v="1"/>
    <x v="3"/>
    <n v="108954"/>
  </r>
  <r>
    <d v="2021-07-04T00:00:00"/>
    <x v="31"/>
    <n v="19066401"/>
    <n v="626690"/>
    <n v="18439711"/>
    <x v="1"/>
    <x v="3"/>
    <n v="71800"/>
  </r>
  <r>
    <d v="2021-07-05T00:00:00"/>
    <x v="31"/>
    <n v="19169799"/>
    <n v="627498"/>
    <n v="18542301"/>
    <x v="1"/>
    <x v="3"/>
    <n v="103398"/>
  </r>
  <r>
    <d v="2021-07-06T00:00:00"/>
    <x v="31"/>
    <n v="19274985"/>
    <n v="628282"/>
    <n v="18646703"/>
    <x v="1"/>
    <x v="3"/>
    <n v="105186"/>
  </r>
  <r>
    <d v="2021-07-07T00:00:00"/>
    <x v="31"/>
    <n v="19385126"/>
    <n v="629054"/>
    <n v="18756072"/>
    <x v="1"/>
    <x v="3"/>
    <n v="110141"/>
  </r>
  <r>
    <d v="2021-07-08T00:00:00"/>
    <x v="31"/>
    <n v="19487887"/>
    <n v="629785"/>
    <n v="18858102"/>
    <x v="1"/>
    <x v="3"/>
    <n v="102761"/>
  </r>
  <r>
    <d v="2021-07-09T00:00:00"/>
    <x v="31"/>
    <n v="19593932"/>
    <n v="630514"/>
    <n v="18963418"/>
    <x v="1"/>
    <x v="3"/>
    <n v="106045"/>
  </r>
  <r>
    <d v="2021-07-10T00:00:00"/>
    <x v="31"/>
    <n v="19694564"/>
    <n v="631218"/>
    <n v="19063346"/>
    <x v="1"/>
    <x v="3"/>
    <n v="100632"/>
  </r>
  <r>
    <d v="2021-07-11T00:00:00"/>
    <x v="31"/>
    <n v="19760171"/>
    <n v="631683"/>
    <n v="19128488"/>
    <x v="1"/>
    <x v="3"/>
    <n v="65607"/>
  </r>
  <r>
    <d v="2021-07-12T00:00:00"/>
    <x v="31"/>
    <n v="19865968"/>
    <n v="632379"/>
    <n v="19233589"/>
    <x v="1"/>
    <x v="3"/>
    <n v="105797"/>
  </r>
  <r>
    <d v="2021-07-13T00:00:00"/>
    <x v="31"/>
    <n v="19984746"/>
    <n v="633146"/>
    <n v="19351600"/>
    <x v="1"/>
    <x v="3"/>
    <n v="118778"/>
  </r>
  <r>
    <d v="2021-07-14T00:00:00"/>
    <x v="31"/>
    <n v="20099983"/>
    <n v="633895"/>
    <n v="19466088"/>
    <x v="1"/>
    <x v="3"/>
    <n v="115237"/>
  </r>
  <r>
    <d v="2021-07-15T00:00:00"/>
    <x v="31"/>
    <n v="20210338"/>
    <n v="634605"/>
    <n v="19575733"/>
    <x v="1"/>
    <x v="3"/>
    <n v="110355"/>
  </r>
  <r>
    <d v="2021-07-16T00:00:00"/>
    <x v="31"/>
    <n v="20323407"/>
    <n v="635320"/>
    <n v="19688087"/>
    <x v="1"/>
    <x v="3"/>
    <n v="113069"/>
  </r>
  <r>
    <d v="2021-07-17T00:00:00"/>
    <x v="31"/>
    <n v="20438922"/>
    <n v="636049"/>
    <n v="19802873"/>
    <x v="1"/>
    <x v="3"/>
    <n v="115515"/>
  </r>
  <r>
    <d v="2021-07-18T00:00:00"/>
    <x v="31"/>
    <n v="20529888"/>
    <n v="636627"/>
    <n v="19893261"/>
    <x v="1"/>
    <x v="3"/>
    <n v="90966"/>
  </r>
  <r>
    <d v="2021-07-19T00:00:00"/>
    <x v="31"/>
    <n v="20650053"/>
    <n v="637373"/>
    <n v="20012680"/>
    <x v="1"/>
    <x v="3"/>
    <n v="120165"/>
  </r>
  <r>
    <d v="2021-07-20T00:00:00"/>
    <x v="31"/>
    <n v="20754531"/>
    <n v="638030"/>
    <n v="20116501"/>
    <x v="1"/>
    <x v="3"/>
    <n v="104478"/>
  </r>
  <r>
    <d v="2021-07-21T00:00:00"/>
    <x v="31"/>
    <n v="20868791"/>
    <n v="638721"/>
    <n v="20230070"/>
    <x v="1"/>
    <x v="3"/>
    <n v="114260"/>
  </r>
  <r>
    <d v="2021-07-22T00:00:00"/>
    <x v="31"/>
    <n v="20983719"/>
    <n v="639369"/>
    <n v="20344350"/>
    <x v="1"/>
    <x v="3"/>
    <n v="114928"/>
  </r>
  <r>
    <d v="2021-07-23T00:00:00"/>
    <x v="31"/>
    <n v="21104249"/>
    <n v="640012"/>
    <n v="20464237"/>
    <x v="1"/>
    <x v="3"/>
    <n v="120530"/>
  </r>
  <r>
    <d v="2021-07-24T00:00:00"/>
    <x v="31"/>
    <n v="21224462"/>
    <n v="640659"/>
    <n v="20583803"/>
    <x v="1"/>
    <x v="3"/>
    <n v="120213"/>
  </r>
  <r>
    <d v="2021-07-25T00:00:00"/>
    <x v="31"/>
    <n v="21315919"/>
    <n v="641153"/>
    <n v="20674766"/>
    <x v="1"/>
    <x v="3"/>
    <n v="91457"/>
  </r>
  <r>
    <d v="2021-07-26T00:00:00"/>
    <x v="31"/>
    <n v="21430024"/>
    <n v="641791"/>
    <n v="20788233"/>
    <x v="1"/>
    <x v="3"/>
    <n v="114105"/>
  </r>
  <r>
    <d v="2021-07-27T00:00:00"/>
    <x v="31"/>
    <n v="21553190"/>
    <n v="642436"/>
    <n v="20910754"/>
    <x v="1"/>
    <x v="3"/>
    <n v="123166"/>
  </r>
  <r>
    <d v="2021-07-28T00:00:00"/>
    <x v="31"/>
    <n v="21670005"/>
    <n v="643093"/>
    <n v="21026912"/>
    <x v="1"/>
    <x v="3"/>
    <n v="116815"/>
  </r>
  <r>
    <d v="2021-07-29T00:00:00"/>
    <x v="31"/>
    <n v="21781952"/>
    <n v="643716"/>
    <n v="21138236"/>
    <x v="1"/>
    <x v="3"/>
    <n v="111947"/>
  </r>
  <r>
    <d v="2021-07-30T00:00:00"/>
    <x v="31"/>
    <n v="21893203"/>
    <n v="644330"/>
    <n v="21248873"/>
    <x v="1"/>
    <x v="3"/>
    <n v="111251"/>
  </r>
  <r>
    <d v="2021-07-31T00:00:00"/>
    <x v="31"/>
    <n v="22006215"/>
    <n v="644951"/>
    <n v="21361264"/>
    <x v="1"/>
    <x v="3"/>
    <n v="113012"/>
  </r>
  <r>
    <d v="2021-08-01T00:00:00"/>
    <x v="31"/>
    <n v="22089978"/>
    <n v="645406"/>
    <n v="21444572"/>
    <x v="1"/>
    <x v="4"/>
    <n v="83763"/>
  </r>
  <r>
    <d v="2021-08-02T00:00:00"/>
    <x v="31"/>
    <n v="22197450"/>
    <n v="645997"/>
    <n v="21551453"/>
    <x v="1"/>
    <x v="4"/>
    <n v="107472"/>
  </r>
  <r>
    <d v="2021-08-03T00:00:00"/>
    <x v="31"/>
    <n v="22306371"/>
    <n v="646606"/>
    <n v="21659765"/>
    <x v="1"/>
    <x v="4"/>
    <n v="108921"/>
  </r>
  <r>
    <d v="2021-08-04T00:00:00"/>
    <x v="31"/>
    <n v="22419167"/>
    <n v="647229"/>
    <n v="21771938"/>
    <x v="1"/>
    <x v="4"/>
    <n v="112796"/>
  </r>
  <r>
    <d v="2021-08-05T00:00:00"/>
    <x v="31"/>
    <n v="22526496"/>
    <n v="647811"/>
    <n v="21878685"/>
    <x v="1"/>
    <x v="4"/>
    <n v="107329"/>
  </r>
  <r>
    <d v="2021-08-06T00:00:00"/>
    <x v="31"/>
    <n v="22637722"/>
    <n v="648388"/>
    <n v="21989334"/>
    <x v="1"/>
    <x v="4"/>
    <n v="111226"/>
  </r>
  <r>
    <d v="2021-08-07T00:00:00"/>
    <x v="31"/>
    <n v="22742923"/>
    <n v="648957"/>
    <n v="22093966"/>
    <x v="1"/>
    <x v="4"/>
    <n v="105201"/>
  </r>
  <r>
    <d v="2021-08-08T00:00:00"/>
    <x v="31"/>
    <n v="22822154"/>
    <n v="649406"/>
    <n v="22172748"/>
    <x v="1"/>
    <x v="4"/>
    <n v="79231"/>
  </r>
  <r>
    <d v="2021-08-09T00:00:00"/>
    <x v="31"/>
    <n v="22902812"/>
    <n v="649859"/>
    <n v="22252953"/>
    <x v="1"/>
    <x v="4"/>
    <n v="80658"/>
  </r>
  <r>
    <d v="2021-08-10T00:00:00"/>
    <x v="31"/>
    <n v="22991849"/>
    <n v="650353"/>
    <n v="22341496"/>
    <x v="1"/>
    <x v="4"/>
    <n v="89037"/>
  </r>
  <r>
    <d v="2020-04-11T00:00:00"/>
    <x v="32"/>
    <n v="337"/>
    <n v="2"/>
    <n v="335"/>
    <x v="0"/>
    <x v="0"/>
    <n v="337"/>
  </r>
  <r>
    <d v="2020-04-15T00:00:00"/>
    <x v="32"/>
    <n v="738"/>
    <n v="2"/>
    <n v="736"/>
    <x v="0"/>
    <x v="0"/>
    <n v="401"/>
  </r>
  <r>
    <d v="2020-04-16T00:00:00"/>
    <x v="32"/>
    <n v="762"/>
    <n v="2"/>
    <n v="760"/>
    <x v="0"/>
    <x v="0"/>
    <n v="24"/>
  </r>
  <r>
    <d v="2020-04-21T00:00:00"/>
    <x v="32"/>
    <n v="2604"/>
    <n v="2"/>
    <n v="2602"/>
    <x v="0"/>
    <x v="0"/>
    <n v="1842"/>
  </r>
  <r>
    <d v="2020-04-22T00:00:00"/>
    <x v="32"/>
    <n v="3215"/>
    <n v="2"/>
    <n v="3123"/>
    <x v="0"/>
    <x v="0"/>
    <n v="611"/>
  </r>
  <r>
    <d v="2020-05-01T00:00:00"/>
    <x v="32"/>
    <n v="4828"/>
    <n v="2"/>
    <n v="4825"/>
    <x v="0"/>
    <x v="1"/>
    <n v="1613"/>
  </r>
  <r>
    <d v="2020-05-02T00:00:00"/>
    <x v="32"/>
    <n v="4955"/>
    <n v="4"/>
    <n v="4950"/>
    <x v="0"/>
    <x v="1"/>
    <n v="127"/>
  </r>
  <r>
    <d v="2020-05-03T00:00:00"/>
    <x v="32"/>
    <n v="5162"/>
    <n v="16"/>
    <n v="5157"/>
    <x v="0"/>
    <x v="1"/>
    <n v="207"/>
  </r>
  <r>
    <d v="2020-05-04T00:00:00"/>
    <x v="32"/>
    <n v="5394"/>
    <n v="29"/>
    <n v="5377"/>
    <x v="0"/>
    <x v="1"/>
    <n v="232"/>
  </r>
  <r>
    <d v="2020-05-05T00:00:00"/>
    <x v="32"/>
    <n v="5850"/>
    <n v="43"/>
    <n v="5820"/>
    <x v="0"/>
    <x v="1"/>
    <n v="456"/>
  </r>
  <r>
    <d v="2020-05-06T00:00:00"/>
    <x v="32"/>
    <n v="6228"/>
    <n v="43"/>
    <n v="6185"/>
    <x v="0"/>
    <x v="1"/>
    <n v="378"/>
  </r>
  <r>
    <d v="2020-05-07T00:00:00"/>
    <x v="32"/>
    <n v="6917"/>
    <n v="65"/>
    <n v="6828"/>
    <x v="0"/>
    <x v="1"/>
    <n v="689"/>
  </r>
  <r>
    <d v="2020-05-08T00:00:00"/>
    <x v="32"/>
    <n v="7448"/>
    <n v="118"/>
    <n v="7359"/>
    <x v="0"/>
    <x v="1"/>
    <n v="531"/>
  </r>
  <r>
    <d v="2020-05-09T00:00:00"/>
    <x v="32"/>
    <n v="8340"/>
    <n v="134"/>
    <n v="8221"/>
    <x v="0"/>
    <x v="1"/>
    <n v="892"/>
  </r>
  <r>
    <d v="2020-05-10T00:00:00"/>
    <x v="32"/>
    <n v="9091"/>
    <n v="150"/>
    <n v="8955"/>
    <x v="0"/>
    <x v="1"/>
    <n v="751"/>
  </r>
  <r>
    <d v="2020-05-11T00:00:00"/>
    <x v="32"/>
    <n v="9596"/>
    <n v="152"/>
    <n v="9442"/>
    <x v="0"/>
    <x v="1"/>
    <n v="505"/>
  </r>
  <r>
    <d v="2020-05-12T00:00:00"/>
    <x v="32"/>
    <n v="10344"/>
    <n v="154"/>
    <n v="10189"/>
    <x v="0"/>
    <x v="1"/>
    <n v="748"/>
  </r>
  <r>
    <d v="2020-05-13T00:00:00"/>
    <x v="32"/>
    <n v="11146"/>
    <n v="155"/>
    <n v="10991"/>
    <x v="0"/>
    <x v="1"/>
    <n v="802"/>
  </r>
  <r>
    <d v="2020-05-14T00:00:00"/>
    <x v="32"/>
    <n v="11804"/>
    <n v="156"/>
    <n v="11648"/>
    <x v="0"/>
    <x v="1"/>
    <n v="658"/>
  </r>
  <r>
    <d v="2020-05-15T00:00:00"/>
    <x v="32"/>
    <n v="12561"/>
    <n v="156"/>
    <n v="12405"/>
    <x v="0"/>
    <x v="1"/>
    <n v="757"/>
  </r>
  <r>
    <d v="2020-05-16T00:00:00"/>
    <x v="32"/>
    <n v="13178"/>
    <n v="167"/>
    <n v="13011"/>
    <x v="0"/>
    <x v="1"/>
    <n v="617"/>
  </r>
  <r>
    <d v="2020-05-17T00:00:00"/>
    <x v="32"/>
    <n v="13750"/>
    <n v="167"/>
    <n v="13583"/>
    <x v="0"/>
    <x v="1"/>
    <n v="572"/>
  </r>
  <r>
    <d v="2020-05-18T00:00:00"/>
    <x v="32"/>
    <n v="14286"/>
    <n v="167"/>
    <n v="14119"/>
    <x v="0"/>
    <x v="1"/>
    <n v="536"/>
  </r>
  <r>
    <d v="2020-05-19T00:00:00"/>
    <x v="32"/>
    <n v="15083"/>
    <n v="173"/>
    <n v="14914"/>
    <x v="0"/>
    <x v="1"/>
    <n v="797"/>
  </r>
  <r>
    <d v="2020-05-20T00:00:00"/>
    <x v="32"/>
    <n v="15822"/>
    <n v="173"/>
    <n v="15694"/>
    <x v="0"/>
    <x v="1"/>
    <n v="739"/>
  </r>
  <r>
    <d v="2020-05-21T00:00:00"/>
    <x v="32"/>
    <n v="16873"/>
    <n v="173"/>
    <n v="16610"/>
    <x v="0"/>
    <x v="1"/>
    <n v="1051"/>
  </r>
  <r>
    <d v="2020-05-22T00:00:00"/>
    <x v="32"/>
    <n v="17721"/>
    <n v="175"/>
    <n v="17546"/>
    <x v="0"/>
    <x v="1"/>
    <n v="848"/>
  </r>
  <r>
    <d v="2020-05-23T00:00:00"/>
    <x v="32"/>
    <n v="18737"/>
    <n v="189"/>
    <n v="18546"/>
    <x v="0"/>
    <x v="1"/>
    <n v="1016"/>
  </r>
  <r>
    <d v="2020-05-24T00:00:00"/>
    <x v="32"/>
    <n v="19278"/>
    <n v="191"/>
    <n v="19537"/>
    <x v="0"/>
    <x v="1"/>
    <n v="541"/>
  </r>
  <r>
    <d v="2020-05-25T00:00:00"/>
    <x v="32"/>
    <n v="20871"/>
    <n v="194"/>
    <n v="20637"/>
    <x v="0"/>
    <x v="1"/>
    <n v="1593"/>
  </r>
  <r>
    <d v="2020-05-26T00:00:00"/>
    <x v="32"/>
    <n v="22049"/>
    <n v="207"/>
    <n v="21840"/>
    <x v="0"/>
    <x v="1"/>
    <n v="1178"/>
  </r>
  <r>
    <d v="2020-05-27T00:00:00"/>
    <x v="32"/>
    <n v="23264"/>
    <n v="230"/>
    <n v="23032"/>
    <x v="0"/>
    <x v="1"/>
    <n v="1215"/>
  </r>
  <r>
    <d v="2020-05-28T00:00:00"/>
    <x v="32"/>
    <n v="24126"/>
    <n v="242"/>
    <n v="23884"/>
    <x v="0"/>
    <x v="1"/>
    <n v="862"/>
  </r>
  <r>
    <d v="2020-05-29T00:00:00"/>
    <x v="32"/>
    <n v="25403"/>
    <n v="251"/>
    <n v="25159"/>
    <x v="0"/>
    <x v="1"/>
    <n v="1277"/>
  </r>
  <r>
    <d v="2020-05-30T00:00:00"/>
    <x v="32"/>
    <n v="26376"/>
    <n v="268"/>
    <n v="26105"/>
    <x v="0"/>
    <x v="1"/>
    <n v="973"/>
  </r>
  <r>
    <d v="2020-05-31T00:00:00"/>
    <x v="32"/>
    <n v="27475"/>
    <n v="313"/>
    <n v="27159"/>
    <x v="0"/>
    <x v="1"/>
    <n v="1099"/>
  </r>
  <r>
    <d v="2020-06-01T00:00:00"/>
    <x v="32"/>
    <n v="28360"/>
    <n v="420"/>
    <n v="27937"/>
    <x v="0"/>
    <x v="2"/>
    <n v="885"/>
  </r>
  <r>
    <d v="2020-06-02T00:00:00"/>
    <x v="32"/>
    <n v="29066"/>
    <n v="468"/>
    <n v="28595"/>
    <x v="0"/>
    <x v="2"/>
    <n v="706"/>
  </r>
  <r>
    <d v="2020-06-03T00:00:00"/>
    <x v="32"/>
    <n v="30481"/>
    <n v="468"/>
    <n v="29859"/>
    <x v="0"/>
    <x v="2"/>
    <n v="1415"/>
  </r>
  <r>
    <d v="2020-06-04T00:00:00"/>
    <x v="32"/>
    <n v="31138"/>
    <n v="644"/>
    <n v="30492"/>
    <x v="0"/>
    <x v="2"/>
    <n v="657"/>
  </r>
  <r>
    <d v="2020-06-05T00:00:00"/>
    <x v="32"/>
    <n v="32300"/>
    <n v="692"/>
    <n v="31606"/>
    <x v="0"/>
    <x v="2"/>
    <n v="1162"/>
  </r>
  <r>
    <d v="2020-06-06T00:00:00"/>
    <x v="32"/>
    <n v="33331"/>
    <n v="747"/>
    <n v="32582"/>
    <x v="0"/>
    <x v="2"/>
    <n v="1031"/>
  </r>
  <r>
    <d v="2020-06-07T00:00:00"/>
    <x v="32"/>
    <n v="35263"/>
    <n v="800"/>
    <n v="34461"/>
    <x v="0"/>
    <x v="2"/>
    <n v="1932"/>
  </r>
  <r>
    <d v="2020-06-08T00:00:00"/>
    <x v="32"/>
    <n v="37453"/>
    <n v="838"/>
    <n v="36613"/>
    <x v="0"/>
    <x v="2"/>
    <n v="2190"/>
  </r>
  <r>
    <d v="2020-06-09T00:00:00"/>
    <x v="32"/>
    <n v="38572"/>
    <n v="864"/>
    <n v="37706"/>
    <x v="0"/>
    <x v="2"/>
    <n v="1119"/>
  </r>
  <r>
    <d v="2020-06-10T00:00:00"/>
    <x v="32"/>
    <n v="40027"/>
    <n v="895"/>
    <n v="39130"/>
    <x v="0"/>
    <x v="2"/>
    <n v="1455"/>
  </r>
  <r>
    <d v="2020-06-11T00:00:00"/>
    <x v="32"/>
    <n v="41389"/>
    <n v="913"/>
    <n v="40474"/>
    <x v="0"/>
    <x v="2"/>
    <n v="1362"/>
  </r>
  <r>
    <d v="2020-06-12T00:00:00"/>
    <x v="32"/>
    <n v="40837"/>
    <n v="961"/>
    <n v="39877"/>
    <x v="0"/>
    <x v="2"/>
    <n v="-552"/>
  </r>
  <r>
    <d v="2020-06-13T00:00:00"/>
    <x v="32"/>
    <n v="43972"/>
    <n v="1046"/>
    <n v="42930"/>
    <x v="0"/>
    <x v="2"/>
    <n v="3135"/>
  </r>
  <r>
    <d v="2020-06-14T00:00:00"/>
    <x v="32"/>
    <n v="46015"/>
    <n v="1076"/>
    <n v="44940"/>
    <x v="0"/>
    <x v="2"/>
    <n v="2043"/>
  </r>
  <r>
    <d v="2020-06-15T00:00:00"/>
    <x v="32"/>
    <n v="47683"/>
    <n v="1086"/>
    <n v="46599"/>
    <x v="0"/>
    <x v="2"/>
    <n v="1668"/>
  </r>
  <r>
    <d v="2020-06-16T00:00:00"/>
    <x v="32"/>
    <n v="49208"/>
    <n v="1092"/>
    <n v="48118"/>
    <x v="0"/>
    <x v="2"/>
    <n v="1525"/>
  </r>
  <r>
    <d v="2020-06-17T00:00:00"/>
    <x v="32"/>
    <n v="50268"/>
    <n v="1135"/>
    <n v="49135"/>
    <x v="0"/>
    <x v="2"/>
    <n v="1060"/>
  </r>
  <r>
    <d v="2020-06-18T00:00:00"/>
    <x v="32"/>
    <n v="51495"/>
    <n v="1155"/>
    <n v="50341"/>
    <x v="0"/>
    <x v="2"/>
    <n v="1227"/>
  </r>
  <r>
    <d v="2020-06-19T00:00:00"/>
    <x v="32"/>
    <n v="52752"/>
    <n v="1178"/>
    <n v="51571"/>
    <x v="0"/>
    <x v="2"/>
    <n v="1257"/>
  </r>
  <r>
    <d v="2020-06-20T00:00:00"/>
    <x v="32"/>
    <n v="53905"/>
    <n v="1186"/>
    <n v="52716"/>
    <x v="0"/>
    <x v="2"/>
    <n v="1153"/>
  </r>
  <r>
    <d v="2020-06-21T00:00:00"/>
    <x v="32"/>
    <n v="54983"/>
    <n v="1221"/>
    <n v="53759"/>
    <x v="0"/>
    <x v="2"/>
    <n v="1078"/>
  </r>
  <r>
    <d v="2020-06-22T00:00:00"/>
    <x v="32"/>
    <n v="56035"/>
    <n v="1237"/>
    <n v="54795"/>
    <x v="0"/>
    <x v="2"/>
    <n v="1052"/>
  </r>
  <r>
    <d v="2020-06-23T00:00:00"/>
    <x v="32"/>
    <n v="56901"/>
    <n v="1259"/>
    <n v="55638"/>
    <x v="0"/>
    <x v="2"/>
    <n v="866"/>
  </r>
  <r>
    <d v="2020-06-24T00:00:00"/>
    <x v="32"/>
    <n v="57753"/>
    <n v="1259"/>
    <n v="56490"/>
    <x v="0"/>
    <x v="2"/>
    <n v="852"/>
  </r>
  <r>
    <d v="2020-06-25T00:00:00"/>
    <x v="32"/>
    <n v="59025"/>
    <n v="1290"/>
    <n v="57730"/>
    <x v="0"/>
    <x v="2"/>
    <n v="1272"/>
  </r>
  <r>
    <d v="2020-06-26T00:00:00"/>
    <x v="32"/>
    <n v="60199"/>
    <n v="1325"/>
    <n v="58869"/>
    <x v="0"/>
    <x v="2"/>
    <n v="1174"/>
  </r>
  <r>
    <d v="2020-06-27T00:00:00"/>
    <x v="32"/>
    <n v="61194"/>
    <n v="1334"/>
    <n v="59855"/>
    <x v="0"/>
    <x v="2"/>
    <n v="995"/>
  </r>
  <r>
    <d v="2020-06-28T00:00:00"/>
    <x v="32"/>
    <n v="62278"/>
    <n v="1346"/>
    <n v="60927"/>
    <x v="0"/>
    <x v="2"/>
    <n v="1084"/>
  </r>
  <r>
    <d v="2020-06-29T00:00:00"/>
    <x v="32"/>
    <n v="63364"/>
    <n v="1380"/>
    <n v="61979"/>
    <x v="0"/>
    <x v="2"/>
    <n v="1086"/>
  </r>
  <r>
    <d v="2020-06-30T00:00:00"/>
    <x v="32"/>
    <n v="64478"/>
    <n v="1388"/>
    <n v="63085"/>
    <x v="0"/>
    <x v="2"/>
    <n v="1114"/>
  </r>
  <r>
    <d v="2020-07-01T00:00:00"/>
    <x v="32"/>
    <n v="65549"/>
    <n v="1396"/>
    <n v="64148"/>
    <x v="0"/>
    <x v="3"/>
    <n v="1071"/>
  </r>
  <r>
    <d v="2020-07-02T00:00:00"/>
    <x v="32"/>
    <n v="67255"/>
    <n v="1435"/>
    <n v="65815"/>
    <x v="0"/>
    <x v="3"/>
    <n v="1706"/>
  </r>
  <r>
    <d v="2020-07-03T00:00:00"/>
    <x v="32"/>
    <n v="68634"/>
    <n v="1525"/>
    <n v="67101"/>
    <x v="0"/>
    <x v="3"/>
    <n v="1379"/>
  </r>
  <r>
    <d v="2020-07-04T00:00:00"/>
    <x v="32"/>
    <n v="69891"/>
    <n v="1546"/>
    <n v="68333"/>
    <x v="0"/>
    <x v="3"/>
    <n v="1257"/>
  </r>
  <r>
    <d v="2020-07-05T00:00:00"/>
    <x v="32"/>
    <n v="71338"/>
    <n v="1568"/>
    <n v="69757"/>
    <x v="0"/>
    <x v="3"/>
    <n v="1447"/>
  </r>
  <r>
    <d v="2020-07-06T00:00:00"/>
    <x v="32"/>
    <n v="73058"/>
    <n v="1680"/>
    <n v="71366"/>
    <x v="0"/>
    <x v="3"/>
    <n v="1720"/>
  </r>
  <r>
    <d v="2020-07-07T00:00:00"/>
    <x v="32"/>
    <n v="74230"/>
    <n v="1704"/>
    <n v="72514"/>
    <x v="0"/>
    <x v="3"/>
    <n v="1172"/>
  </r>
  <r>
    <d v="2020-07-08T00:00:00"/>
    <x v="32"/>
    <n v="75641"/>
    <n v="1761"/>
    <n v="73868"/>
    <x v="0"/>
    <x v="3"/>
    <n v="1411"/>
  </r>
  <r>
    <d v="2020-07-09T00:00:00"/>
    <x v="32"/>
    <n v="77439"/>
    <n v="1776"/>
    <n v="75650"/>
    <x v="0"/>
    <x v="3"/>
    <n v="1798"/>
  </r>
  <r>
    <d v="2020-07-10T00:00:00"/>
    <x v="32"/>
    <n v="79429"/>
    <n v="1918"/>
    <n v="77498"/>
    <x v="0"/>
    <x v="3"/>
    <n v="1990"/>
  </r>
  <r>
    <d v="2020-07-11T00:00:00"/>
    <x v="32"/>
    <n v="81631"/>
    <n v="1949"/>
    <n v="79669"/>
    <x v="0"/>
    <x v="3"/>
    <n v="2202"/>
  </r>
  <r>
    <d v="2020-07-12T00:00:00"/>
    <x v="32"/>
    <n v="83353"/>
    <n v="2054"/>
    <n v="81286"/>
    <x v="0"/>
    <x v="3"/>
    <n v="1722"/>
  </r>
  <r>
    <d v="2020-07-13T00:00:00"/>
    <x v="32"/>
    <n v="86211"/>
    <n v="2080"/>
    <n v="84118"/>
    <x v="0"/>
    <x v="3"/>
    <n v="2858"/>
  </r>
  <r>
    <d v="2020-07-14T00:00:00"/>
    <x v="32"/>
    <n v="88677"/>
    <n v="2170"/>
    <n v="86494"/>
    <x v="0"/>
    <x v="3"/>
    <n v="2466"/>
  </r>
  <r>
    <d v="2020-07-15T00:00:00"/>
    <x v="32"/>
    <n v="92313"/>
    <n v="2268"/>
    <n v="90032"/>
    <x v="0"/>
    <x v="3"/>
    <n v="3636"/>
  </r>
  <r>
    <d v="2020-07-16T00:00:00"/>
    <x v="32"/>
    <n v="95328"/>
    <n v="2283"/>
    <n v="93045"/>
    <x v="0"/>
    <x v="3"/>
    <n v="3015"/>
  </r>
  <r>
    <d v="2020-07-17T00:00:00"/>
    <x v="32"/>
    <n v="97471"/>
    <n v="2366"/>
    <n v="95092"/>
    <x v="0"/>
    <x v="3"/>
    <n v="2143"/>
  </r>
  <r>
    <d v="2020-07-18T00:00:00"/>
    <x v="32"/>
    <n v="105058"/>
    <n v="2654"/>
    <n v="102390"/>
    <x v="0"/>
    <x v="3"/>
    <n v="7587"/>
  </r>
  <r>
    <d v="2020-07-19T00:00:00"/>
    <x v="32"/>
    <n v="109290"/>
    <n v="2878"/>
    <n v="106398"/>
    <x v="0"/>
    <x v="3"/>
    <n v="4232"/>
  </r>
  <r>
    <d v="2020-07-20T00:00:00"/>
    <x v="32"/>
    <n v="114165"/>
    <n v="3079"/>
    <n v="111072"/>
    <x v="0"/>
    <x v="3"/>
    <n v="4875"/>
  </r>
  <r>
    <d v="2020-07-21T00:00:00"/>
    <x v="32"/>
    <n v="119046"/>
    <n v="3331"/>
    <n v="115701"/>
    <x v="0"/>
    <x v="3"/>
    <n v="4881"/>
  </r>
  <r>
    <d v="2020-07-22T00:00:00"/>
    <x v="32"/>
    <n v="123269"/>
    <n v="3449"/>
    <n v="119801"/>
    <x v="0"/>
    <x v="3"/>
    <n v="4223"/>
  </r>
  <r>
    <d v="2020-07-23T00:00:00"/>
    <x v="32"/>
    <n v="127742"/>
    <n v="3656"/>
    <n v="124086"/>
    <x v="0"/>
    <x v="3"/>
    <n v="4473"/>
  </r>
  <r>
    <d v="2020-07-24T00:00:00"/>
    <x v="32"/>
    <n v="131485"/>
    <n v="3759"/>
    <n v="127708"/>
    <x v="0"/>
    <x v="3"/>
    <n v="3743"/>
  </r>
  <r>
    <d v="2020-07-25T00:00:00"/>
    <x v="32"/>
    <n v="135436"/>
    <n v="3862"/>
    <n v="131554"/>
    <x v="0"/>
    <x v="3"/>
    <n v="3951"/>
  </r>
  <r>
    <d v="2020-07-26T00:00:00"/>
    <x v="32"/>
    <n v="138100"/>
    <n v="3900"/>
    <n v="134181"/>
    <x v="0"/>
    <x v="3"/>
    <n v="2664"/>
  </r>
  <r>
    <d v="2020-07-27T00:00:00"/>
    <x v="32"/>
    <n v="142275"/>
    <n v="4049"/>
    <n v="138209"/>
    <x v="0"/>
    <x v="3"/>
    <n v="4175"/>
  </r>
  <r>
    <d v="2020-07-28T00:00:00"/>
    <x v="32"/>
    <n v="148877"/>
    <n v="4269"/>
    <n v="144590"/>
    <x v="0"/>
    <x v="3"/>
    <n v="6602"/>
  </r>
  <r>
    <d v="2020-07-29T00:00:00"/>
    <x v="32"/>
    <n v="156382"/>
    <n v="4485"/>
    <n v="151879"/>
    <x v="0"/>
    <x v="3"/>
    <n v="7505"/>
  </r>
  <r>
    <d v="2020-07-30T00:00:00"/>
    <x v="32"/>
    <n v="163640"/>
    <n v="4706"/>
    <n v="158918"/>
    <x v="0"/>
    <x v="3"/>
    <n v="7258"/>
  </r>
  <r>
    <d v="2020-07-31T00:00:00"/>
    <x v="32"/>
    <n v="170834"/>
    <n v="4978"/>
    <n v="165838"/>
    <x v="0"/>
    <x v="3"/>
    <n v="7194"/>
  </r>
  <r>
    <d v="2020-08-01T00:00:00"/>
    <x v="32"/>
    <n v="176171"/>
    <n v="5233"/>
    <n v="170923"/>
    <x v="0"/>
    <x v="4"/>
    <n v="5337"/>
  </r>
  <r>
    <d v="2020-08-02T00:00:00"/>
    <x v="32"/>
    <n v="180684"/>
    <n v="5374"/>
    <n v="175295"/>
    <x v="0"/>
    <x v="4"/>
    <n v="4513"/>
  </r>
  <r>
    <d v="2020-08-04T00:00:00"/>
    <x v="32"/>
    <n v="184227"/>
    <n v="5628"/>
    <n v="178707"/>
    <x v="0"/>
    <x v="4"/>
    <n v="3543"/>
  </r>
  <r>
    <d v="2020-08-05T00:00:00"/>
    <x v="32"/>
    <n v="187848"/>
    <n v="5725"/>
    <n v="182205"/>
    <x v="0"/>
    <x v="4"/>
    <n v="3621"/>
  </r>
  <r>
    <d v="2020-08-06T00:00:00"/>
    <x v="32"/>
    <n v="190492"/>
    <n v="5853"/>
    <n v="184752"/>
    <x v="0"/>
    <x v="4"/>
    <n v="2644"/>
  </r>
  <r>
    <d v="2020-08-07T00:00:00"/>
    <x v="32"/>
    <n v="193268"/>
    <n v="5999"/>
    <n v="187400"/>
    <x v="0"/>
    <x v="4"/>
    <n v="2776"/>
  </r>
  <r>
    <d v="2020-08-08T00:00:00"/>
    <x v="32"/>
    <n v="196440"/>
    <n v="6146"/>
    <n v="190426"/>
    <x v="0"/>
    <x v="4"/>
    <n v="3172"/>
  </r>
  <r>
    <d v="2020-08-09T00:00:00"/>
    <x v="32"/>
    <n v="199937"/>
    <n v="6208"/>
    <n v="193776"/>
    <x v="0"/>
    <x v="4"/>
    <n v="3497"/>
  </r>
  <r>
    <d v="2020-08-10T00:00:00"/>
    <x v="32"/>
    <n v="202004"/>
    <n v="6372"/>
    <n v="195781"/>
    <x v="0"/>
    <x v="4"/>
    <n v="2067"/>
  </r>
  <r>
    <d v="2020-08-11T00:00:00"/>
    <x v="32"/>
    <n v="205125"/>
    <n v="6482"/>
    <n v="198738"/>
    <x v="0"/>
    <x v="4"/>
    <n v="3121"/>
  </r>
  <r>
    <d v="2020-08-12T00:00:00"/>
    <x v="32"/>
    <n v="208165"/>
    <n v="6603"/>
    <n v="201668"/>
    <x v="0"/>
    <x v="4"/>
    <n v="3040"/>
  </r>
  <r>
    <d v="2020-08-13T00:00:00"/>
    <x v="32"/>
    <n v="210678"/>
    <n v="6767"/>
    <n v="204060"/>
    <x v="0"/>
    <x v="4"/>
    <n v="2513"/>
  </r>
  <r>
    <d v="2020-08-14T00:00:00"/>
    <x v="32"/>
    <n v="213730"/>
    <n v="6934"/>
    <n v="206948"/>
    <x v="0"/>
    <x v="4"/>
    <n v="3052"/>
  </r>
  <r>
    <d v="2020-08-15T00:00:00"/>
    <x v="32"/>
    <n v="217119"/>
    <n v="7061"/>
    <n v="210170"/>
    <x v="0"/>
    <x v="4"/>
    <n v="3389"/>
  </r>
  <r>
    <d v="2020-08-16T00:00:00"/>
    <x v="32"/>
    <n v="218981"/>
    <n v="7204"/>
    <n v="211905"/>
    <x v="0"/>
    <x v="4"/>
    <n v="1862"/>
  </r>
  <r>
    <d v="2020-08-17T00:00:00"/>
    <x v="32"/>
    <n v="220789"/>
    <n v="7409"/>
    <n v="213570"/>
    <x v="0"/>
    <x v="4"/>
    <n v="1808"/>
  </r>
  <r>
    <d v="2020-08-18T00:00:00"/>
    <x v="32"/>
    <n v="223966"/>
    <n v="7645"/>
    <n v="216542"/>
    <x v="0"/>
    <x v="4"/>
    <n v="3177"/>
  </r>
  <r>
    <d v="2020-08-19T00:00:00"/>
    <x v="32"/>
    <n v="228003"/>
    <n v="7835"/>
    <n v="220343"/>
    <x v="0"/>
    <x v="4"/>
    <n v="4037"/>
  </r>
  <r>
    <d v="2020-08-20T00:00:00"/>
    <x v="32"/>
    <n v="230716"/>
    <n v="8091"/>
    <n v="222866"/>
    <x v="0"/>
    <x v="4"/>
    <n v="2713"/>
  </r>
  <r>
    <d v="2020-08-21T00:00:00"/>
    <x v="32"/>
    <n v="233713"/>
    <n v="8371"/>
    <n v="225607"/>
    <x v="0"/>
    <x v="4"/>
    <n v="2997"/>
  </r>
  <r>
    <d v="2020-08-22T00:00:00"/>
    <x v="32"/>
    <n v="237750"/>
    <n v="8702"/>
    <n v="229364"/>
    <x v="0"/>
    <x v="4"/>
    <n v="4037"/>
  </r>
  <r>
    <d v="2020-08-23T00:00:00"/>
    <x v="32"/>
    <n v="241101"/>
    <n v="8902"/>
    <n v="232384"/>
    <x v="0"/>
    <x v="4"/>
    <n v="3351"/>
  </r>
  <r>
    <d v="2020-08-24T00:00:00"/>
    <x v="32"/>
    <n v="243613"/>
    <n v="9195"/>
    <n v="234696"/>
    <x v="0"/>
    <x v="4"/>
    <n v="2512"/>
  </r>
  <r>
    <d v="2020-08-25T00:00:00"/>
    <x v="32"/>
    <n v="247299"/>
    <n v="9523"/>
    <n v="238089"/>
    <x v="0"/>
    <x v="4"/>
    <n v="3686"/>
  </r>
  <r>
    <d v="2020-08-26T00:00:00"/>
    <x v="32"/>
    <n v="251657"/>
    <n v="9908"/>
    <n v="242118"/>
    <x v="0"/>
    <x v="4"/>
    <n v="4358"/>
  </r>
  <r>
    <d v="2020-08-27T00:00:00"/>
    <x v="32"/>
    <n v="255877"/>
    <n v="10414"/>
    <n v="245953"/>
    <x v="0"/>
    <x v="4"/>
    <n v="4220"/>
  </r>
  <r>
    <d v="2020-08-28T00:00:00"/>
    <x v="32"/>
    <n v="260373"/>
    <n v="10857"/>
    <n v="249940"/>
    <x v="0"/>
    <x v="4"/>
    <n v="4496"/>
  </r>
  <r>
    <d v="2020-08-29T00:00:00"/>
    <x v="32"/>
    <n v="264655"/>
    <n v="11307"/>
    <n v="253779"/>
    <x v="0"/>
    <x v="4"/>
    <n v="4282"/>
  </r>
  <r>
    <d v="2020-08-30T00:00:00"/>
    <x v="32"/>
    <n v="268276"/>
    <n v="11644"/>
    <n v="256953"/>
    <x v="0"/>
    <x v="4"/>
    <n v="3621"/>
  </r>
  <r>
    <d v="2020-08-31T00:00:00"/>
    <x v="32"/>
    <n v="271170"/>
    <n v="12153"/>
    <n v="259526"/>
    <x v="0"/>
    <x v="4"/>
    <n v="2894"/>
  </r>
  <r>
    <d v="2020-09-01T00:00:00"/>
    <x v="32"/>
    <n v="274199"/>
    <n v="12702"/>
    <n v="262046"/>
    <x v="0"/>
    <x v="5"/>
    <n v="3029"/>
  </r>
  <r>
    <d v="2020-09-02T00:00:00"/>
    <x v="32"/>
    <n v="277951"/>
    <n v="13292"/>
    <n v="265232"/>
    <x v="0"/>
    <x v="5"/>
    <n v="3752"/>
  </r>
  <r>
    <d v="2020-09-03T00:00:00"/>
    <x v="32"/>
    <n v="282798"/>
    <n v="13816"/>
    <n v="269489"/>
    <x v="0"/>
    <x v="5"/>
    <n v="4847"/>
  </r>
  <r>
    <d v="2020-09-04T00:00:00"/>
    <x v="32"/>
    <n v="287018"/>
    <n v="14507"/>
    <n v="273185"/>
    <x v="0"/>
    <x v="5"/>
    <n v="4220"/>
  </r>
  <r>
    <d v="2020-09-05T00:00:00"/>
    <x v="32"/>
    <n v="292269"/>
    <n v="15109"/>
    <n v="277745"/>
    <x v="0"/>
    <x v="5"/>
    <n v="5251"/>
  </r>
  <r>
    <d v="2020-09-06T00:00:00"/>
    <x v="32"/>
    <n v="297100"/>
    <n v="15508"/>
    <n v="281973"/>
    <x v="0"/>
    <x v="5"/>
    <n v="4831"/>
  </r>
  <r>
    <d v="2020-09-07T00:00:00"/>
    <x v="32"/>
    <n v="300486"/>
    <n v="16135"/>
    <n v="284960"/>
    <x v="0"/>
    <x v="5"/>
    <n v="3386"/>
  </r>
  <r>
    <d v="2020-09-08T00:00:00"/>
    <x v="32"/>
    <n v="304758"/>
    <n v="16717"/>
    <n v="288604"/>
    <x v="0"/>
    <x v="5"/>
    <n v="4272"/>
  </r>
  <r>
    <d v="2020-09-09T00:00:00"/>
    <x v="32"/>
    <n v="308922"/>
    <n v="17252"/>
    <n v="292186"/>
    <x v="0"/>
    <x v="5"/>
    <n v="4164"/>
  </r>
  <r>
    <d v="2020-09-10T00:00:00"/>
    <x v="32"/>
    <n v="313816"/>
    <n v="17811"/>
    <n v="296545"/>
    <x v="0"/>
    <x v="5"/>
    <n v="4894"/>
  </r>
  <r>
    <d v="2020-09-11T00:00:00"/>
    <x v="32"/>
    <n v="318581"/>
    <n v="18281"/>
    <n v="300751"/>
    <x v="0"/>
    <x v="5"/>
    <n v="4765"/>
  </r>
  <r>
    <d v="2020-09-12T00:00:00"/>
    <x v="32"/>
    <n v="323628"/>
    <n v="18910"/>
    <n v="305328"/>
    <x v="0"/>
    <x v="5"/>
    <n v="5047"/>
  </r>
  <r>
    <d v="2020-09-13T00:00:00"/>
    <x v="32"/>
    <n v="327843"/>
    <n v="19165"/>
    <n v="308914"/>
    <x v="0"/>
    <x v="5"/>
    <n v="4215"/>
  </r>
  <r>
    <d v="2020-09-14T00:00:00"/>
    <x v="32"/>
    <n v="331371"/>
    <n v="19696"/>
    <n v="312187"/>
    <x v="0"/>
    <x v="5"/>
    <n v="3528"/>
  </r>
  <r>
    <d v="2020-09-15T00:00:00"/>
    <x v="32"/>
    <n v="335686"/>
    <n v="20150"/>
    <n v="315971"/>
    <x v="0"/>
    <x v="5"/>
    <n v="4315"/>
  </r>
  <r>
    <d v="2020-09-16T00:00:00"/>
    <x v="32"/>
    <n v="340002"/>
    <n v="20676"/>
    <n v="319833"/>
    <x v="0"/>
    <x v="5"/>
    <n v="4316"/>
  </r>
  <r>
    <d v="2020-09-17T00:00:00"/>
    <x v="32"/>
    <n v="344918"/>
    <n v="20949"/>
    <n v="324222"/>
    <x v="0"/>
    <x v="5"/>
    <n v="4916"/>
  </r>
  <r>
    <d v="2020-09-18T00:00:00"/>
    <x v="32"/>
    <n v="347959"/>
    <n v="21484"/>
    <n v="326990"/>
    <x v="0"/>
    <x v="5"/>
    <n v="3041"/>
  </r>
  <r>
    <d v="2020-09-19T00:00:00"/>
    <x v="32"/>
    <n v="352004"/>
    <n v="22032"/>
    <n v="330500"/>
    <x v="0"/>
    <x v="5"/>
    <n v="4045"/>
  </r>
  <r>
    <d v="2020-09-20T00:00:00"/>
    <x v="32"/>
    <n v="356354"/>
    <n v="22275"/>
    <n v="334325"/>
    <x v="0"/>
    <x v="5"/>
    <n v="4350"/>
  </r>
  <r>
    <d v="2020-09-21T00:00:00"/>
    <x v="32"/>
    <n v="358876"/>
    <n v="22834"/>
    <n v="336604"/>
    <x v="0"/>
    <x v="5"/>
    <n v="2522"/>
  </r>
  <r>
    <d v="2020-09-22T00:00:00"/>
    <x v="32"/>
    <n v="362478"/>
    <n v="23338"/>
    <n v="339647"/>
    <x v="0"/>
    <x v="5"/>
    <n v="3602"/>
  </r>
  <r>
    <d v="2020-09-23T00:00:00"/>
    <x v="32"/>
    <n v="366835"/>
    <n v="23789"/>
    <n v="343500"/>
    <x v="0"/>
    <x v="5"/>
    <n v="4357"/>
  </r>
  <r>
    <d v="2020-09-24T00:00:00"/>
    <x v="32"/>
    <n v="371699"/>
    <n v="24130"/>
    <n v="347913"/>
    <x v="0"/>
    <x v="5"/>
    <n v="4864"/>
  </r>
  <r>
    <d v="2020-09-25T00:00:00"/>
    <x v="32"/>
    <n v="374960"/>
    <n v="24408"/>
    <n v="350833"/>
    <x v="0"/>
    <x v="5"/>
    <n v="3261"/>
  </r>
  <r>
    <d v="2020-09-26T00:00:00"/>
    <x v="32"/>
    <n v="378120"/>
    <n v="24728"/>
    <n v="353715"/>
    <x v="0"/>
    <x v="5"/>
    <n v="3160"/>
  </r>
  <r>
    <d v="2020-09-27T00:00:00"/>
    <x v="32"/>
    <n v="380779"/>
    <n v="24921"/>
    <n v="356054"/>
    <x v="0"/>
    <x v="5"/>
    <n v="2659"/>
  </r>
  <r>
    <d v="2020-09-28T00:00:00"/>
    <x v="32"/>
    <n v="382589"/>
    <n v="25353"/>
    <n v="357671"/>
    <x v="0"/>
    <x v="5"/>
    <n v="1810"/>
  </r>
  <r>
    <d v="2020-09-29T00:00:00"/>
    <x v="32"/>
    <n v="385690"/>
    <n v="25734"/>
    <n v="360340"/>
    <x v="0"/>
    <x v="5"/>
    <n v="3101"/>
  </r>
  <r>
    <d v="2020-09-30T00:00:00"/>
    <x v="32"/>
    <n v="388672"/>
    <n v="26066"/>
    <n v="362941"/>
    <x v="0"/>
    <x v="5"/>
    <n v="2982"/>
  </r>
  <r>
    <d v="2020-10-01T00:00:00"/>
    <x v="32"/>
    <n v="391684"/>
    <n v="26362"/>
    <n v="365621"/>
    <x v="0"/>
    <x v="6"/>
    <n v="3012"/>
  </r>
  <r>
    <d v="2020-10-02T00:00:00"/>
    <x v="32"/>
    <n v="394382"/>
    <n v="26552"/>
    <n v="368023"/>
    <x v="0"/>
    <x v="6"/>
    <n v="2698"/>
  </r>
  <r>
    <d v="2020-10-03T00:00:00"/>
    <x v="32"/>
    <n v="396413"/>
    <n v="26874"/>
    <n v="369864"/>
    <x v="0"/>
    <x v="6"/>
    <n v="2031"/>
  </r>
  <r>
    <d v="2020-10-04T00:00:00"/>
    <x v="32"/>
    <n v="398609"/>
    <n v="27033"/>
    <n v="371738"/>
    <x v="0"/>
    <x v="6"/>
    <n v="2196"/>
  </r>
  <r>
    <d v="2020-10-05T00:00:00"/>
    <x v="32"/>
    <n v="399915"/>
    <n v="27308"/>
    <n v="372885"/>
    <x v="0"/>
    <x v="6"/>
    <n v="1306"/>
  </r>
  <r>
    <d v="2020-10-06T00:00:00"/>
    <x v="32"/>
    <n v="402294"/>
    <n v="27545"/>
    <n v="374989"/>
    <x v="0"/>
    <x v="6"/>
    <n v="2379"/>
  </r>
  <r>
    <d v="2020-10-07T00:00:00"/>
    <x v="32"/>
    <n v="404688"/>
    <n v="27759"/>
    <n v="377146"/>
    <x v="0"/>
    <x v="6"/>
    <n v="2394"/>
  </r>
  <r>
    <d v="2020-10-08T00:00:00"/>
    <x v="32"/>
    <n v="406747"/>
    <n v="27982"/>
    <n v="378991"/>
    <x v="0"/>
    <x v="6"/>
    <n v="2059"/>
  </r>
  <r>
    <d v="2020-10-09T00:00:00"/>
    <x v="32"/>
    <n v="409037"/>
    <n v="28153"/>
    <n v="381058"/>
    <x v="0"/>
    <x v="6"/>
    <n v="2290"/>
  </r>
  <r>
    <d v="2020-10-10T00:00:00"/>
    <x v="32"/>
    <n v="411567"/>
    <n v="28352"/>
    <n v="383417"/>
    <x v="0"/>
    <x v="6"/>
    <n v="2530"/>
  </r>
  <r>
    <d v="2020-10-11T00:00:00"/>
    <x v="32"/>
    <n v="414550"/>
    <n v="28461"/>
    <n v="386201"/>
    <x v="0"/>
    <x v="6"/>
    <n v="2983"/>
  </r>
  <r>
    <d v="2020-10-12T00:00:00"/>
    <x v="32"/>
    <n v="416489"/>
    <n v="28678"/>
    <n v="388031"/>
    <x v="0"/>
    <x v="6"/>
    <n v="1939"/>
  </r>
  <r>
    <d v="2020-10-13T00:00:00"/>
    <x v="32"/>
    <n v="418985"/>
    <n v="28859"/>
    <n v="390310"/>
    <x v="0"/>
    <x v="6"/>
    <n v="2496"/>
  </r>
  <r>
    <d v="2020-10-14T00:00:00"/>
    <x v="32"/>
    <n v="421575"/>
    <n v="29031"/>
    <n v="392719"/>
    <x v="0"/>
    <x v="6"/>
    <n v="2590"/>
  </r>
  <r>
    <d v="2020-10-15T00:00:00"/>
    <x v="32"/>
    <n v="424147"/>
    <n v="29193"/>
    <n v="395119"/>
    <x v="0"/>
    <x v="6"/>
    <n v="2572"/>
  </r>
  <r>
    <d v="2020-10-16T00:00:00"/>
    <x v="32"/>
    <n v="426745"/>
    <n v="29327"/>
    <n v="397555"/>
    <x v="0"/>
    <x v="6"/>
    <n v="2598"/>
  </r>
  <r>
    <d v="2020-10-17T00:00:00"/>
    <x v="32"/>
    <n v="428975"/>
    <n v="29468"/>
    <n v="399651"/>
    <x v="0"/>
    <x v="6"/>
    <n v="2230"/>
  </r>
  <r>
    <d v="2020-10-18T00:00:00"/>
    <x v="32"/>
    <n v="431581"/>
    <n v="29553"/>
    <n v="402116"/>
    <x v="0"/>
    <x v="6"/>
    <n v="2606"/>
  </r>
  <r>
    <d v="2020-10-19T00:00:00"/>
    <x v="32"/>
    <n v="433688"/>
    <n v="29688"/>
    <n v="404138"/>
    <x v="0"/>
    <x v="6"/>
    <n v="2107"/>
  </r>
  <r>
    <d v="2020-10-20T00:00:00"/>
    <x v="32"/>
    <n v="435868"/>
    <n v="29800"/>
    <n v="406183"/>
    <x v="0"/>
    <x v="6"/>
    <n v="2180"/>
  </r>
  <r>
    <d v="2020-10-21T00:00:00"/>
    <x v="32"/>
    <n v="438334"/>
    <n v="29925"/>
    <n v="408537"/>
    <x v="0"/>
    <x v="6"/>
    <n v="2466"/>
  </r>
  <r>
    <d v="2020-10-22T00:00:00"/>
    <x v="32"/>
    <n v="441342"/>
    <n v="30070"/>
    <n v="411420"/>
    <x v="0"/>
    <x v="6"/>
    <n v="3008"/>
  </r>
  <r>
    <d v="2020-10-23T00:00:00"/>
    <x v="32"/>
    <n v="443478"/>
    <n v="30135"/>
    <n v="413411"/>
    <x v="0"/>
    <x v="6"/>
    <n v="2136"/>
  </r>
  <r>
    <d v="2020-10-24T00:00:00"/>
    <x v="32"/>
    <n v="446317"/>
    <n v="30221"/>
    <n v="416185"/>
    <x v="0"/>
    <x v="6"/>
    <n v="2839"/>
  </r>
  <r>
    <d v="2020-10-25T00:00:00"/>
    <x v="32"/>
    <n v="448279"/>
    <n v="30257"/>
    <n v="418061"/>
    <x v="0"/>
    <x v="6"/>
    <n v="1962"/>
  </r>
  <r>
    <d v="2020-10-26T00:00:00"/>
    <x v="32"/>
    <n v="449199"/>
    <n v="30293"/>
    <n v="418945"/>
    <x v="0"/>
    <x v="6"/>
    <n v="920"/>
  </r>
  <r>
    <d v="2020-10-27T00:00:00"/>
    <x v="32"/>
    <n v="449911"/>
    <n v="30453"/>
    <n v="419621"/>
    <x v="0"/>
    <x v="6"/>
    <n v="712"/>
  </r>
  <r>
    <d v="2020-10-28T00:00:00"/>
    <x v="32"/>
    <n v="452230"/>
    <n v="30566"/>
    <n v="421780"/>
    <x v="0"/>
    <x v="6"/>
    <n v="2319"/>
  </r>
  <r>
    <d v="2020-10-29T00:00:00"/>
    <x v="32"/>
    <n v="454388"/>
    <n v="30663"/>
    <n v="423825"/>
    <x v="0"/>
    <x v="6"/>
    <n v="2158"/>
  </r>
  <r>
    <d v="2020-10-30T00:00:00"/>
    <x v="32"/>
    <n v="456957"/>
    <n v="30717"/>
    <n v="426297"/>
    <x v="0"/>
    <x v="6"/>
    <n v="2569"/>
  </r>
  <r>
    <d v="2020-10-31T00:00:00"/>
    <x v="32"/>
    <n v="458380"/>
    <n v="30794"/>
    <n v="427666"/>
    <x v="0"/>
    <x v="6"/>
    <n v="1423"/>
  </r>
  <r>
    <d v="2020-11-01T00:00:00"/>
    <x v="32"/>
    <n v="459891"/>
    <n v="30852"/>
    <n v="429100"/>
    <x v="0"/>
    <x v="7"/>
    <n v="1511"/>
  </r>
  <r>
    <d v="2020-11-02T00:00:00"/>
    <x v="32"/>
    <n v="461315"/>
    <n v="30989"/>
    <n v="430466"/>
    <x v="0"/>
    <x v="7"/>
    <n v="1424"/>
  </r>
  <r>
    <d v="2020-11-03T00:00:00"/>
    <x v="32"/>
    <n v="464003"/>
    <n v="31105"/>
    <n v="433017"/>
    <x v="0"/>
    <x v="7"/>
    <n v="2688"/>
  </r>
  <r>
    <d v="2020-11-04T00:00:00"/>
    <x v="32"/>
    <n v="467012"/>
    <n v="31237"/>
    <n v="435910"/>
    <x v="0"/>
    <x v="7"/>
    <n v="3009"/>
  </r>
  <r>
    <d v="2020-11-05T00:00:00"/>
    <x v="32"/>
    <n v="469890"/>
    <n v="31347"/>
    <n v="438656"/>
    <x v="0"/>
    <x v="7"/>
    <n v="2878"/>
  </r>
  <r>
    <d v="2020-11-06T00:00:00"/>
    <x v="32"/>
    <n v="472762"/>
    <n v="31434"/>
    <n v="441418"/>
    <x v="0"/>
    <x v="7"/>
    <n v="2872"/>
  </r>
  <r>
    <d v="2020-11-07T00:00:00"/>
    <x v="32"/>
    <n v="475245"/>
    <n v="31517"/>
    <n v="443814"/>
    <x v="0"/>
    <x v="7"/>
    <n v="2483"/>
  </r>
  <r>
    <d v="2020-11-08T00:00:00"/>
    <x v="32"/>
    <n v="477455"/>
    <n v="31543"/>
    <n v="445941"/>
    <x v="0"/>
    <x v="7"/>
    <n v="2210"/>
  </r>
  <r>
    <d v="2020-11-09T00:00:00"/>
    <x v="32"/>
    <n v="479015"/>
    <n v="31622"/>
    <n v="447475"/>
    <x v="0"/>
    <x v="7"/>
    <n v="1560"/>
  </r>
  <r>
    <d v="2020-11-10T00:00:00"/>
    <x v="32"/>
    <n v="481806"/>
    <n v="31706"/>
    <n v="450187"/>
    <x v="0"/>
    <x v="7"/>
    <n v="2791"/>
  </r>
  <r>
    <d v="2020-11-11T00:00:00"/>
    <x v="32"/>
    <n v="484797"/>
    <n v="31765"/>
    <n v="453094"/>
    <x v="0"/>
    <x v="7"/>
    <n v="2991"/>
  </r>
  <r>
    <d v="2020-11-12T00:00:00"/>
    <x v="32"/>
    <n v="487389"/>
    <n v="31841"/>
    <n v="455627"/>
    <x v="0"/>
    <x v="7"/>
    <n v="2592"/>
  </r>
  <r>
    <d v="2020-11-13T00:00:00"/>
    <x v="32"/>
    <n v="489812"/>
    <n v="31919"/>
    <n v="457974"/>
    <x v="0"/>
    <x v="7"/>
    <n v="2423"/>
  </r>
  <r>
    <d v="2020-11-14T00:00:00"/>
    <x v="32"/>
    <n v="492248"/>
    <n v="31945"/>
    <n v="460332"/>
    <x v="0"/>
    <x v="7"/>
    <n v="2436"/>
  </r>
  <r>
    <d v="2020-11-15T00:00:00"/>
    <x v="32"/>
    <n v="493895"/>
    <n v="31962"/>
    <n v="461953"/>
    <x v="0"/>
    <x v="7"/>
    <n v="1647"/>
  </r>
  <r>
    <d v="2020-11-16T00:00:00"/>
    <x v="32"/>
    <n v="494627"/>
    <n v="32039"/>
    <n v="462668"/>
    <x v="0"/>
    <x v="7"/>
    <n v="732"/>
  </r>
  <r>
    <d v="2020-11-17T00:00:00"/>
    <x v="32"/>
    <n v="497045"/>
    <n v="32112"/>
    <n v="465009"/>
    <x v="0"/>
    <x v="7"/>
    <n v="2418"/>
  </r>
  <r>
    <d v="2020-11-18T00:00:00"/>
    <x v="32"/>
    <n v="500015"/>
    <n v="32217"/>
    <n v="467906"/>
    <x v="0"/>
    <x v="7"/>
    <n v="2970"/>
  </r>
  <r>
    <d v="2020-11-19T00:00:00"/>
    <x v="32"/>
    <n v="502948"/>
    <n v="32292"/>
    <n v="470734"/>
    <x v="0"/>
    <x v="7"/>
    <n v="2933"/>
  </r>
  <r>
    <d v="2020-11-20T00:00:00"/>
    <x v="32"/>
    <n v="505954"/>
    <n v="32367"/>
    <n v="473665"/>
    <x v="0"/>
    <x v="7"/>
    <n v="3006"/>
  </r>
  <r>
    <d v="2020-11-21T00:00:00"/>
    <x v="32"/>
    <n v="508813"/>
    <n v="32415"/>
    <n v="476449"/>
    <x v="0"/>
    <x v="7"/>
    <n v="2859"/>
  </r>
  <r>
    <d v="2020-11-22T00:00:00"/>
    <x v="32"/>
    <n v="511457"/>
    <n v="32434"/>
    <n v="479045"/>
    <x v="0"/>
    <x v="7"/>
    <n v="2644"/>
  </r>
  <r>
    <d v="2020-11-23T00:00:00"/>
    <x v="32"/>
    <n v="513037"/>
    <n v="32493"/>
    <n v="480606"/>
    <x v="0"/>
    <x v="7"/>
    <n v="1580"/>
  </r>
  <r>
    <d v="2020-11-24T00:00:00"/>
    <x v="32"/>
    <n v="515452"/>
    <n v="32528"/>
    <n v="482962"/>
    <x v="0"/>
    <x v="7"/>
    <n v="2415"/>
  </r>
  <r>
    <d v="2020-11-25T00:00:00"/>
    <x v="32"/>
    <n v="517834"/>
    <n v="32578"/>
    <n v="485309"/>
    <x v="0"/>
    <x v="7"/>
    <n v="2382"/>
  </r>
  <r>
    <d v="2020-11-26T00:00:00"/>
    <x v="32"/>
    <n v="519862"/>
    <n v="32610"/>
    <n v="487287"/>
    <x v="0"/>
    <x v="7"/>
    <n v="2028"/>
  </r>
  <r>
    <d v="2020-11-27T00:00:00"/>
    <x v="32"/>
    <n v="521455"/>
    <n v="32641"/>
    <n v="488848"/>
    <x v="0"/>
    <x v="7"/>
    <n v="1593"/>
  </r>
  <r>
    <d v="2020-11-28T00:00:00"/>
    <x v="32"/>
    <n v="523099"/>
    <n v="32674"/>
    <n v="490461"/>
    <x v="0"/>
    <x v="7"/>
    <n v="1644"/>
  </r>
  <r>
    <d v="2020-11-30T00:00:00"/>
    <x v="32"/>
    <n v="526407"/>
    <n v="32726"/>
    <n v="493715"/>
    <x v="0"/>
    <x v="7"/>
    <n v="3308"/>
  </r>
  <r>
    <d v="2020-12-01T00:00:00"/>
    <x v="32"/>
    <n v="528241"/>
    <n v="32764"/>
    <n v="495518"/>
    <x v="0"/>
    <x v="8"/>
    <n v="1834"/>
  </r>
  <r>
    <d v="2020-12-02T00:00:00"/>
    <x v="32"/>
    <n v="530422"/>
    <n v="32803"/>
    <n v="497661"/>
    <x v="0"/>
    <x v="8"/>
    <n v="2181"/>
  </r>
  <r>
    <d v="2020-12-03T00:00:00"/>
    <x v="32"/>
    <n v="533103"/>
    <n v="32836"/>
    <n v="500303"/>
    <x v="0"/>
    <x v="8"/>
    <n v="2681"/>
  </r>
  <r>
    <d v="2020-12-04T00:00:00"/>
    <x v="32"/>
    <n v="535379"/>
    <n v="32860"/>
    <n v="502546"/>
    <x v="0"/>
    <x v="8"/>
    <n v="2276"/>
  </r>
  <r>
    <d v="2020-12-05T00:00:00"/>
    <x v="32"/>
    <n v="537733"/>
    <n v="32891"/>
    <n v="504876"/>
    <x v="0"/>
    <x v="8"/>
    <n v="2354"/>
  </r>
  <r>
    <d v="2020-12-06T00:00:00"/>
    <x v="32"/>
    <n v="540088"/>
    <n v="32897"/>
    <n v="507200"/>
    <x v="0"/>
    <x v="8"/>
    <n v="2355"/>
  </r>
  <r>
    <d v="2020-12-07T00:00:00"/>
    <x v="32"/>
    <n v="541546"/>
    <n v="32925"/>
    <n v="508652"/>
    <x v="0"/>
    <x v="8"/>
    <n v="1458"/>
  </r>
  <r>
    <d v="2020-12-08T00:00:00"/>
    <x v="32"/>
    <n v="543721"/>
    <n v="32945"/>
    <n v="510799"/>
    <x v="0"/>
    <x v="8"/>
    <n v="2175"/>
  </r>
  <r>
    <d v="2020-12-09T00:00:00"/>
    <x v="32"/>
    <n v="545848"/>
    <n v="32976"/>
    <n v="512906"/>
    <x v="0"/>
    <x v="8"/>
    <n v="2127"/>
  </r>
  <r>
    <d v="2020-12-10T00:00:00"/>
    <x v="32"/>
    <n v="548028"/>
    <n v="32997"/>
    <n v="515055"/>
    <x v="0"/>
    <x v="8"/>
    <n v="2180"/>
  </r>
  <r>
    <d v="2020-12-11T00:00:00"/>
    <x v="32"/>
    <n v="550158"/>
    <n v="33015"/>
    <n v="517164"/>
    <x v="0"/>
    <x v="8"/>
    <n v="2130"/>
  </r>
  <r>
    <d v="2020-12-12T00:00:00"/>
    <x v="32"/>
    <n v="551648"/>
    <n v="33038"/>
    <n v="518636"/>
    <x v="0"/>
    <x v="8"/>
    <n v="1490"/>
  </r>
  <r>
    <d v="2020-12-13T00:00:00"/>
    <x v="32"/>
    <n v="553446"/>
    <n v="33048"/>
    <n v="520411"/>
    <x v="0"/>
    <x v="8"/>
    <n v="1798"/>
  </r>
  <r>
    <d v="2020-12-14T00:00:00"/>
    <x v="32"/>
    <n v="554621"/>
    <n v="33057"/>
    <n v="521576"/>
    <x v="0"/>
    <x v="8"/>
    <n v="1175"/>
  </r>
  <r>
    <d v="2020-12-15T00:00:00"/>
    <x v="32"/>
    <n v="556623"/>
    <n v="33081"/>
    <n v="523569"/>
    <x v="0"/>
    <x v="8"/>
    <n v="2002"/>
  </r>
  <r>
    <d v="2020-12-16T00:00:00"/>
    <x v="32"/>
    <n v="559048"/>
    <n v="33098"/>
    <n v="525970"/>
    <x v="0"/>
    <x v="8"/>
    <n v="2425"/>
  </r>
  <r>
    <d v="2020-12-17T00:00:00"/>
    <x v="32"/>
    <n v="560965"/>
    <n v="33119"/>
    <n v="527870"/>
    <x v="0"/>
    <x v="8"/>
    <n v="1917"/>
  </r>
  <r>
    <d v="2020-12-18T00:00:00"/>
    <x v="32"/>
    <n v="562613"/>
    <n v="33144"/>
    <n v="529497"/>
    <x v="0"/>
    <x v="8"/>
    <n v="1648"/>
  </r>
  <r>
    <d v="2020-12-19T00:00:00"/>
    <x v="32"/>
    <n v="564129"/>
    <n v="33167"/>
    <n v="530987"/>
    <x v="0"/>
    <x v="8"/>
    <n v="1516"/>
  </r>
  <r>
    <d v="2020-12-20T00:00:00"/>
    <x v="32"/>
    <n v="565682"/>
    <n v="33175"/>
    <n v="532518"/>
    <x v="0"/>
    <x v="8"/>
    <n v="1553"/>
  </r>
  <r>
    <d v="2020-12-21T00:00:00"/>
    <x v="32"/>
    <n v="566644"/>
    <n v="33188"/>
    <n v="533472"/>
    <x v="0"/>
    <x v="8"/>
    <n v="962"/>
  </r>
  <r>
    <d v="2020-12-22T00:00:00"/>
    <x v="32"/>
    <n v="568104"/>
    <n v="33203"/>
    <n v="534919"/>
    <x v="0"/>
    <x v="8"/>
    <n v="1460"/>
  </r>
  <r>
    <d v="2020-12-23T00:00:00"/>
    <x v="32"/>
    <n v="569607"/>
    <n v="33216"/>
    <n v="536407"/>
    <x v="0"/>
    <x v="8"/>
    <n v="1503"/>
  </r>
  <r>
    <d v="2020-12-24T00:00:00"/>
    <x v="32"/>
    <n v="570872"/>
    <n v="33225"/>
    <n v="537659"/>
    <x v="0"/>
    <x v="8"/>
    <n v="1265"/>
  </r>
  <r>
    <d v="2020-12-25T00:00:00"/>
    <x v="32"/>
    <n v="572189"/>
    <n v="33226"/>
    <n v="538967"/>
    <x v="0"/>
    <x v="8"/>
    <n v="1317"/>
  </r>
  <r>
    <d v="2020-12-26T00:00:00"/>
    <x v="32"/>
    <n v="572917"/>
    <n v="33237"/>
    <n v="539694"/>
    <x v="0"/>
    <x v="8"/>
    <n v="728"/>
  </r>
  <r>
    <d v="2020-12-27T00:00:00"/>
    <x v="32"/>
    <n v="573971"/>
    <n v="33244"/>
    <n v="540737"/>
    <x v="0"/>
    <x v="8"/>
    <n v="1054"/>
  </r>
  <r>
    <d v="2020-12-28T00:00:00"/>
    <x v="32"/>
    <n v="574733"/>
    <n v="33246"/>
    <n v="541492"/>
    <x v="0"/>
    <x v="8"/>
    <n v="762"/>
  </r>
  <r>
    <d v="2020-12-29T00:00:00"/>
    <x v="32"/>
    <n v="575976"/>
    <n v="33258"/>
    <n v="542733"/>
    <x v="0"/>
    <x v="8"/>
    <n v="1243"/>
  </r>
  <r>
    <d v="2020-12-30T00:00:00"/>
    <x v="32"/>
    <n v="577343"/>
    <n v="33264"/>
    <n v="544088"/>
    <x v="0"/>
    <x v="8"/>
    <n v="1367"/>
  </r>
  <r>
    <d v="2020-12-31T00:00:00"/>
    <x v="32"/>
    <n v="578723"/>
    <n v="33268"/>
    <n v="545462"/>
    <x v="0"/>
    <x v="8"/>
    <n v="1380"/>
  </r>
  <r>
    <d v="2021-01-01T00:00:00"/>
    <x v="32"/>
    <n v="580269"/>
    <n v="33276"/>
    <n v="547004"/>
    <x v="1"/>
    <x v="9"/>
    <n v="1546"/>
  </r>
  <r>
    <d v="2021-01-02T00:00:00"/>
    <x v="32"/>
    <n v="581550"/>
    <n v="33282"/>
    <n v="548277"/>
    <x v="1"/>
    <x v="9"/>
    <n v="1281"/>
  </r>
  <r>
    <d v="2021-01-03T00:00:00"/>
    <x v="32"/>
    <n v="582957"/>
    <n v="33283"/>
    <n v="549678"/>
    <x v="1"/>
    <x v="9"/>
    <n v="1407"/>
  </r>
  <r>
    <d v="2021-01-04T00:00:00"/>
    <x v="32"/>
    <n v="583819"/>
    <n v="33284"/>
    <n v="550539"/>
    <x v="1"/>
    <x v="9"/>
    <n v="862"/>
  </r>
  <r>
    <d v="2021-01-05T00:00:00"/>
    <x v="32"/>
    <n v="585181"/>
    <n v="33286"/>
    <n v="551900"/>
    <x v="1"/>
    <x v="9"/>
    <n v="1362"/>
  </r>
  <r>
    <d v="2021-01-06T00:00:00"/>
    <x v="32"/>
    <n v="586639"/>
    <n v="33294"/>
    <n v="553356"/>
    <x v="1"/>
    <x v="9"/>
    <n v="1458"/>
  </r>
  <r>
    <d v="2021-01-07T00:00:00"/>
    <x v="32"/>
    <n v="587806"/>
    <n v="33299"/>
    <n v="554515"/>
    <x v="1"/>
    <x v="9"/>
    <n v="1167"/>
  </r>
  <r>
    <d v="2021-01-08T00:00:00"/>
    <x v="32"/>
    <n v="588991"/>
    <n v="33302"/>
    <n v="555695"/>
    <x v="1"/>
    <x v="9"/>
    <n v="1185"/>
  </r>
  <r>
    <d v="2021-01-10T00:00:00"/>
    <x v="32"/>
    <n v="590867"/>
    <n v="33307"/>
    <n v="557563"/>
    <x v="1"/>
    <x v="9"/>
    <n v="1876"/>
  </r>
  <r>
    <d v="2021-01-11T00:00:00"/>
    <x v="32"/>
    <n v="591518"/>
    <n v="33309"/>
    <n v="558214"/>
    <x v="1"/>
    <x v="9"/>
    <n v="651"/>
  </r>
  <r>
    <d v="2021-01-12T00:00:00"/>
    <x v="32"/>
    <n v="593224"/>
    <n v="33315"/>
    <n v="559918"/>
    <x v="1"/>
    <x v="9"/>
    <n v="1706"/>
  </r>
  <r>
    <d v="2021-01-13T00:00:00"/>
    <x v="32"/>
    <n v="595168"/>
    <n v="33320"/>
    <n v="561856"/>
    <x v="1"/>
    <x v="9"/>
    <n v="1944"/>
  </r>
  <r>
    <d v="2021-01-14T00:00:00"/>
    <x v="32"/>
    <n v="596668"/>
    <n v="33325"/>
    <n v="563351"/>
    <x v="1"/>
    <x v="9"/>
    <n v="1500"/>
  </r>
  <r>
    <d v="2021-01-15T00:00:00"/>
    <x v="32"/>
    <n v="597659"/>
    <n v="33329"/>
    <n v="564337"/>
    <x v="1"/>
    <x v="9"/>
    <n v="991"/>
  </r>
  <r>
    <d v="2021-01-16T00:00:00"/>
    <x v="32"/>
    <n v="598570"/>
    <n v="33331"/>
    <n v="565244"/>
    <x v="1"/>
    <x v="9"/>
    <n v="911"/>
  </r>
  <r>
    <d v="2021-01-18T00:00:00"/>
    <x v="32"/>
    <n v="599890"/>
    <n v="33335"/>
    <n v="566561"/>
    <x v="1"/>
    <x v="9"/>
    <n v="1320"/>
  </r>
  <r>
    <d v="2021-01-19T00:00:00"/>
    <x v="32"/>
    <n v="600698"/>
    <n v="33336"/>
    <n v="567366"/>
    <x v="1"/>
    <x v="9"/>
    <n v="808"/>
  </r>
  <r>
    <d v="2021-01-20T00:00:00"/>
    <x v="32"/>
    <n v="601506"/>
    <n v="33339"/>
    <n v="568173"/>
    <x v="1"/>
    <x v="9"/>
    <n v="808"/>
  </r>
  <r>
    <d v="2021-01-21T00:00:00"/>
    <x v="32"/>
    <n v="602298"/>
    <n v="33342"/>
    <n v="568963"/>
    <x v="1"/>
    <x v="9"/>
    <n v="792"/>
  </r>
  <r>
    <d v="2021-01-22T00:00:00"/>
    <x v="32"/>
    <n v="602883"/>
    <n v="33344"/>
    <n v="569544"/>
    <x v="1"/>
    <x v="9"/>
    <n v="585"/>
  </r>
  <r>
    <d v="2021-01-23T00:00:00"/>
    <x v="32"/>
    <n v="603530"/>
    <n v="33345"/>
    <n v="570189"/>
    <x v="1"/>
    <x v="9"/>
    <n v="647"/>
  </r>
  <r>
    <d v="2021-01-25T00:00:00"/>
    <x v="32"/>
    <n v="604330"/>
    <n v="33346"/>
    <n v="570988"/>
    <x v="1"/>
    <x v="9"/>
    <n v="800"/>
  </r>
  <r>
    <d v="2021-01-26T00:00:00"/>
    <x v="32"/>
    <n v="604952"/>
    <n v="33346"/>
    <n v="571609"/>
    <x v="1"/>
    <x v="9"/>
    <n v="622"/>
  </r>
  <r>
    <d v="2021-01-27T00:00:00"/>
    <x v="32"/>
    <n v="605314"/>
    <n v="33346"/>
    <n v="571971"/>
    <x v="1"/>
    <x v="9"/>
    <n v="362"/>
  </r>
  <r>
    <d v="2021-01-28T00:00:00"/>
    <x v="32"/>
    <n v="605866"/>
    <n v="33348"/>
    <n v="572523"/>
    <x v="1"/>
    <x v="9"/>
    <n v="552"/>
  </r>
  <r>
    <d v="2021-01-29T00:00:00"/>
    <x v="32"/>
    <n v="606523"/>
    <n v="33350"/>
    <n v="573178"/>
    <x v="1"/>
    <x v="9"/>
    <n v="657"/>
  </r>
  <r>
    <d v="2021-01-30T00:00:00"/>
    <x v="32"/>
    <n v="606978"/>
    <n v="33351"/>
    <n v="573631"/>
    <x v="1"/>
    <x v="9"/>
    <n v="455"/>
  </r>
  <r>
    <d v="2021-02-01T00:00:00"/>
    <x v="32"/>
    <n v="607566"/>
    <n v="33351"/>
    <n v="574218"/>
    <x v="1"/>
    <x v="10"/>
    <n v="588"/>
  </r>
  <r>
    <d v="2021-02-02T00:00:00"/>
    <x v="32"/>
    <n v="607962"/>
    <n v="33351"/>
    <n v="574614"/>
    <x v="1"/>
    <x v="10"/>
    <n v="396"/>
  </r>
  <r>
    <d v="2021-02-04T00:00:00"/>
    <x v="32"/>
    <n v="608947"/>
    <n v="33352"/>
    <n v="575599"/>
    <x v="1"/>
    <x v="10"/>
    <n v="985"/>
  </r>
  <r>
    <d v="2021-02-05T00:00:00"/>
    <x v="32"/>
    <n v="609412"/>
    <n v="33352"/>
    <n v="576063"/>
    <x v="1"/>
    <x v="10"/>
    <n v="465"/>
  </r>
  <r>
    <d v="2021-02-06T00:00:00"/>
    <x v="32"/>
    <n v="609909"/>
    <n v="33352"/>
    <n v="576560"/>
    <x v="1"/>
    <x v="10"/>
    <n v="497"/>
  </r>
  <r>
    <d v="2021-02-08T00:00:00"/>
    <x v="32"/>
    <n v="610893"/>
    <n v="33353"/>
    <n v="577544"/>
    <x v="1"/>
    <x v="10"/>
    <n v="984"/>
  </r>
  <r>
    <d v="2021-02-09T00:00:00"/>
    <x v="32"/>
    <n v="611468"/>
    <n v="33353"/>
    <n v="578118"/>
    <x v="1"/>
    <x v="10"/>
    <n v="575"/>
  </r>
  <r>
    <d v="2021-02-10T00:00:00"/>
    <x v="32"/>
    <n v="612192"/>
    <n v="33353"/>
    <n v="578842"/>
    <x v="1"/>
    <x v="10"/>
    <n v="724"/>
  </r>
  <r>
    <d v="2021-02-11T00:00:00"/>
    <x v="32"/>
    <n v="612813"/>
    <n v="33353"/>
    <n v="579463"/>
    <x v="1"/>
    <x v="10"/>
    <n v="621"/>
  </r>
  <r>
    <d v="2021-02-12T00:00:00"/>
    <x v="32"/>
    <n v="613231"/>
    <n v="33353"/>
    <n v="579881"/>
    <x v="1"/>
    <x v="10"/>
    <n v="418"/>
  </r>
  <r>
    <d v="2021-02-13T00:00:00"/>
    <x v="32"/>
    <n v="614152"/>
    <n v="33353"/>
    <n v="580802"/>
    <x v="1"/>
    <x v="10"/>
    <n v="921"/>
  </r>
  <r>
    <d v="2021-02-14T00:00:00"/>
    <x v="32"/>
    <n v="614394"/>
    <n v="33353"/>
    <n v="581044"/>
    <x v="1"/>
    <x v="10"/>
    <n v="242"/>
  </r>
  <r>
    <d v="2021-02-15T00:00:00"/>
    <x v="32"/>
    <n v="614394"/>
    <n v="33353"/>
    <n v="581044"/>
    <x v="1"/>
    <x v="10"/>
    <n v="0"/>
  </r>
  <r>
    <d v="2021-02-17T00:00:00"/>
    <x v="32"/>
    <n v="615180"/>
    <n v="33357"/>
    <n v="581828"/>
    <x v="1"/>
    <x v="10"/>
    <n v="786"/>
  </r>
  <r>
    <d v="2021-02-18T00:00:00"/>
    <x v="32"/>
    <n v="615776"/>
    <n v="33366"/>
    <n v="582422"/>
    <x v="1"/>
    <x v="10"/>
    <n v="596"/>
  </r>
  <r>
    <d v="2021-02-19T00:00:00"/>
    <x v="32"/>
    <n v="616899"/>
    <n v="33392"/>
    <n v="583510"/>
    <x v="1"/>
    <x v="10"/>
    <n v="1123"/>
  </r>
  <r>
    <d v="2021-02-20T00:00:00"/>
    <x v="32"/>
    <n v="618010"/>
    <n v="33393"/>
    <n v="584619"/>
    <x v="1"/>
    <x v="10"/>
    <n v="1111"/>
  </r>
  <r>
    <d v="2021-02-22T00:00:00"/>
    <x v="32"/>
    <n v="618010"/>
    <n v="33398"/>
    <n v="584619"/>
    <x v="1"/>
    <x v="10"/>
    <n v="0"/>
  </r>
  <r>
    <d v="2021-02-23T00:00:00"/>
    <x v="32"/>
    <n v="618747"/>
    <n v="33400"/>
    <n v="585352"/>
    <x v="1"/>
    <x v="10"/>
    <n v="737"/>
  </r>
  <r>
    <d v="2021-02-24T00:00:00"/>
    <x v="32"/>
    <n v="619392"/>
    <n v="33400"/>
    <n v="585995"/>
    <x v="1"/>
    <x v="10"/>
    <n v="645"/>
  </r>
  <r>
    <d v="2021-02-25T00:00:00"/>
    <x v="32"/>
    <n v="619842"/>
    <n v="33407"/>
    <n v="586445"/>
    <x v="1"/>
    <x v="10"/>
    <n v="450"/>
  </r>
  <r>
    <d v="2021-02-26T00:00:00"/>
    <x v="32"/>
    <n v="620416"/>
    <n v="33407"/>
    <n v="587012"/>
    <x v="1"/>
    <x v="10"/>
    <n v="574"/>
  </r>
  <r>
    <d v="2021-03-01T00:00:00"/>
    <x v="32"/>
    <n v="621754"/>
    <n v="33420"/>
    <n v="588340"/>
    <x v="1"/>
    <x v="11"/>
    <n v="1338"/>
  </r>
  <r>
    <d v="2021-03-03T00:00:00"/>
    <x v="32"/>
    <n v="622896"/>
    <n v="33422"/>
    <n v="589479"/>
    <x v="1"/>
    <x v="11"/>
    <n v="1142"/>
  </r>
  <r>
    <d v="2021-03-04T00:00:00"/>
    <x v="32"/>
    <n v="622887"/>
    <n v="33424"/>
    <n v="589468"/>
    <x v="1"/>
    <x v="11"/>
    <n v="-9"/>
  </r>
  <r>
    <d v="2021-03-06T00:00:00"/>
    <x v="32"/>
    <n v="624612"/>
    <n v="33424"/>
    <n v="591191"/>
    <x v="1"/>
    <x v="11"/>
    <n v="1725"/>
  </r>
  <r>
    <d v="2021-03-08T00:00:00"/>
    <x v="32"/>
    <n v="625498"/>
    <n v="33424"/>
    <n v="592077"/>
    <x v="1"/>
    <x v="11"/>
    <n v="886"/>
  </r>
  <r>
    <d v="2021-03-11T00:00:00"/>
    <x v="32"/>
    <n v="627447"/>
    <n v="33425"/>
    <n v="594025"/>
    <x v="1"/>
    <x v="11"/>
    <n v="1949"/>
  </r>
  <r>
    <d v="2021-03-13T00:00:00"/>
    <x v="32"/>
    <n v="628216"/>
    <n v="33429"/>
    <n v="594792"/>
    <x v="1"/>
    <x v="11"/>
    <n v="769"/>
  </r>
  <r>
    <d v="2021-03-14T00:00:00"/>
    <x v="32"/>
    <n v="628767"/>
    <n v="33433"/>
    <n v="595341"/>
    <x v="1"/>
    <x v="11"/>
    <n v="551"/>
  </r>
  <r>
    <d v="2021-03-15T00:00:00"/>
    <x v="32"/>
    <n v="629661"/>
    <n v="33440"/>
    <n v="596224"/>
    <x v="1"/>
    <x v="11"/>
    <n v="894"/>
  </r>
  <r>
    <d v="2021-03-17T00:00:00"/>
    <x v="32"/>
    <n v="630274"/>
    <n v="33444"/>
    <n v="596836"/>
    <x v="1"/>
    <x v="11"/>
    <n v="613"/>
  </r>
  <r>
    <d v="2021-03-18T00:00:00"/>
    <x v="32"/>
    <n v="631045"/>
    <n v="33454"/>
    <n v="597604"/>
    <x v="1"/>
    <x v="11"/>
    <n v="771"/>
  </r>
  <r>
    <d v="2021-03-19T00:00:00"/>
    <x v="32"/>
    <n v="631809"/>
    <n v="33459"/>
    <n v="598358"/>
    <x v="1"/>
    <x v="11"/>
    <n v="764"/>
  </r>
  <r>
    <d v="2021-03-20T00:00:00"/>
    <x v="32"/>
    <n v="632636"/>
    <n v="33464"/>
    <n v="599180"/>
    <x v="1"/>
    <x v="11"/>
    <n v="827"/>
  </r>
  <r>
    <d v="2021-03-21T00:00:00"/>
    <x v="32"/>
    <n v="633540"/>
    <n v="33464"/>
    <n v="600079"/>
    <x v="1"/>
    <x v="11"/>
    <n v="904"/>
  </r>
  <r>
    <d v="2021-03-22T00:00:00"/>
    <x v="32"/>
    <n v="633806"/>
    <n v="33470"/>
    <n v="600345"/>
    <x v="1"/>
    <x v="11"/>
    <n v="266"/>
  </r>
  <r>
    <d v="2021-03-23T00:00:00"/>
    <x v="32"/>
    <n v="634572"/>
    <n v="33479"/>
    <n v="601105"/>
    <x v="1"/>
    <x v="11"/>
    <n v="766"/>
  </r>
  <r>
    <d v="2021-03-24T00:00:00"/>
    <x v="32"/>
    <n v="635381"/>
    <n v="33480"/>
    <n v="601905"/>
    <x v="1"/>
    <x v="11"/>
    <n v="809"/>
  </r>
  <r>
    <d v="2021-03-25T00:00:00"/>
    <x v="32"/>
    <n v="636356"/>
    <n v="33482"/>
    <n v="602879"/>
    <x v="1"/>
    <x v="11"/>
    <n v="975"/>
  </r>
  <r>
    <d v="2021-03-27T00:00:00"/>
    <x v="32"/>
    <n v="637843"/>
    <n v="33491"/>
    <n v="604356"/>
    <x v="1"/>
    <x v="11"/>
    <n v="1487"/>
  </r>
  <r>
    <d v="2021-03-30T00:00:00"/>
    <x v="32"/>
    <n v="639614"/>
    <n v="33503"/>
    <n v="606124"/>
    <x v="1"/>
    <x v="11"/>
    <n v="1771"/>
  </r>
  <r>
    <d v="2021-04-01T00:00:00"/>
    <x v="32"/>
    <n v="641498"/>
    <n v="33521"/>
    <n v="607984"/>
    <x v="1"/>
    <x v="0"/>
    <n v="1884"/>
  </r>
  <r>
    <d v="2021-04-02T00:00:00"/>
    <x v="32"/>
    <n v="642551"/>
    <n v="33523"/>
    <n v="609033"/>
    <x v="1"/>
    <x v="0"/>
    <n v="1053"/>
  </r>
  <r>
    <d v="2021-04-03T00:00:00"/>
    <x v="32"/>
    <n v="643050"/>
    <n v="33537"/>
    <n v="609530"/>
    <x v="1"/>
    <x v="0"/>
    <n v="499"/>
  </r>
  <r>
    <d v="2021-04-04T00:00:00"/>
    <x v="32"/>
    <n v="644275"/>
    <n v="33540"/>
    <n v="610741"/>
    <x v="1"/>
    <x v="0"/>
    <n v="1225"/>
  </r>
  <r>
    <d v="2021-04-05T00:00:00"/>
    <x v="32"/>
    <n v="644784"/>
    <n v="33554"/>
    <n v="611247"/>
    <x v="1"/>
    <x v="0"/>
    <n v="509"/>
  </r>
  <r>
    <d v="2021-04-06T00:00:00"/>
    <x v="32"/>
    <n v="646186"/>
    <n v="33575"/>
    <n v="612635"/>
    <x v="1"/>
    <x v="0"/>
    <n v="1402"/>
  </r>
  <r>
    <d v="2021-04-07T00:00:00"/>
    <x v="32"/>
    <n v="647320"/>
    <n v="33612"/>
    <n v="613748"/>
    <x v="1"/>
    <x v="0"/>
    <n v="1134"/>
  </r>
  <r>
    <d v="2021-04-08T00:00:00"/>
    <x v="32"/>
    <n v="648832"/>
    <n v="33644"/>
    <n v="615223"/>
    <x v="1"/>
    <x v="0"/>
    <n v="1512"/>
  </r>
  <r>
    <d v="2021-04-09T00:00:00"/>
    <x v="32"/>
    <n v="650518"/>
    <n v="33685"/>
    <n v="616877"/>
    <x v="1"/>
    <x v="0"/>
    <n v="1686"/>
  </r>
  <r>
    <d v="2021-04-10T00:00:00"/>
    <x v="32"/>
    <n v="651965"/>
    <n v="33733"/>
    <n v="618283"/>
    <x v="1"/>
    <x v="0"/>
    <n v="1447"/>
  </r>
  <r>
    <d v="2021-04-11T00:00:00"/>
    <x v="32"/>
    <n v="653832"/>
    <n v="33743"/>
    <n v="620102"/>
    <x v="1"/>
    <x v="0"/>
    <n v="1867"/>
  </r>
  <r>
    <d v="2021-04-12T00:00:00"/>
    <x v="32"/>
    <n v="654703"/>
    <n v="33805"/>
    <n v="620963"/>
    <x v="1"/>
    <x v="0"/>
    <n v="871"/>
  </r>
  <r>
    <d v="2021-04-13T00:00:00"/>
    <x v="32"/>
    <n v="656802"/>
    <n v="33844"/>
    <n v="623000"/>
    <x v="1"/>
    <x v="0"/>
    <n v="2099"/>
  </r>
  <r>
    <d v="2021-04-14T00:00:00"/>
    <x v="32"/>
    <n v="658885"/>
    <n v="33871"/>
    <n v="625044"/>
    <x v="1"/>
    <x v="0"/>
    <n v="2083"/>
  </r>
  <r>
    <d v="2021-04-16T00:00:00"/>
    <x v="32"/>
    <n v="660465"/>
    <n v="33933"/>
    <n v="626593"/>
    <x v="1"/>
    <x v="0"/>
    <n v="1580"/>
  </r>
  <r>
    <d v="2021-04-17T00:00:00"/>
    <x v="32"/>
    <n v="662606"/>
    <n v="34002"/>
    <n v="628676"/>
    <x v="1"/>
    <x v="0"/>
    <n v="2141"/>
  </r>
  <r>
    <d v="2021-04-18T00:00:00"/>
    <x v="32"/>
    <n v="665194"/>
    <n v="34034"/>
    <n v="631195"/>
    <x v="1"/>
    <x v="0"/>
    <n v="2588"/>
  </r>
  <r>
    <d v="2021-04-19T00:00:00"/>
    <x v="32"/>
    <n v="666583"/>
    <n v="34094"/>
    <n v="632552"/>
    <x v="1"/>
    <x v="0"/>
    <n v="1389"/>
  </r>
  <r>
    <d v="2021-04-20T00:00:00"/>
    <x v="32"/>
    <n v="669149"/>
    <n v="34186"/>
    <n v="635058"/>
    <x v="1"/>
    <x v="0"/>
    <n v="2566"/>
  </r>
  <r>
    <d v="2021-04-22T00:00:00"/>
    <x v="32"/>
    <n v="674440"/>
    <n v="34302"/>
    <n v="640181"/>
    <x v="1"/>
    <x v="0"/>
    <n v="5291"/>
  </r>
  <r>
    <d v="2021-04-23T00:00:00"/>
    <x v="32"/>
    <n v="675862"/>
    <n v="34429"/>
    <n v="641563"/>
    <x v="1"/>
    <x v="0"/>
    <n v="1422"/>
  </r>
  <r>
    <d v="2021-04-24T00:00:00"/>
    <x v="32"/>
    <n v="679298"/>
    <n v="34529"/>
    <n v="644872"/>
    <x v="1"/>
    <x v="0"/>
    <n v="3436"/>
  </r>
  <r>
    <d v="2021-04-25T00:00:00"/>
    <x v="32"/>
    <n v="683472"/>
    <n v="34627"/>
    <n v="648946"/>
    <x v="1"/>
    <x v="0"/>
    <n v="4174"/>
  </r>
  <r>
    <d v="2021-04-26T00:00:00"/>
    <x v="32"/>
    <n v="686814"/>
    <n v="34738"/>
    <n v="652190"/>
    <x v="1"/>
    <x v="0"/>
    <n v="3342"/>
  </r>
  <r>
    <d v="2021-04-27T00:00:00"/>
    <x v="32"/>
    <n v="691184"/>
    <n v="34862"/>
    <n v="656449"/>
    <x v="1"/>
    <x v="0"/>
    <n v="4370"/>
  </r>
  <r>
    <d v="2021-04-28T00:00:00"/>
    <x v="32"/>
    <n v="695782"/>
    <n v="35028"/>
    <n v="660923"/>
    <x v="1"/>
    <x v="0"/>
    <n v="4598"/>
  </r>
  <r>
    <d v="2021-04-29T00:00:00"/>
    <x v="32"/>
    <n v="700857"/>
    <n v="35169"/>
    <n v="665832"/>
    <x v="1"/>
    <x v="0"/>
    <n v="5075"/>
  </r>
  <r>
    <d v="2021-04-30T00:00:00"/>
    <x v="32"/>
    <n v="705279"/>
    <n v="35342"/>
    <n v="670113"/>
    <x v="1"/>
    <x v="0"/>
    <n v="4422"/>
  </r>
  <r>
    <d v="2021-05-01T00:00:00"/>
    <x v="32"/>
    <n v="709639"/>
    <n v="35589"/>
    <n v="674300"/>
    <x v="1"/>
    <x v="1"/>
    <n v="4360"/>
  </r>
  <r>
    <d v="2021-05-02T00:00:00"/>
    <x v="32"/>
    <n v="714957"/>
    <n v="35723"/>
    <n v="679371"/>
    <x v="1"/>
    <x v="1"/>
    <n v="5318"/>
  </r>
  <r>
    <d v="2021-05-03T00:00:00"/>
    <x v="32"/>
    <n v="717664"/>
    <n v="35994"/>
    <n v="681944"/>
    <x v="1"/>
    <x v="1"/>
    <n v="2707"/>
  </r>
  <r>
    <d v="2021-05-04T00:00:00"/>
    <x v="32"/>
    <n v="723049"/>
    <n v="36234"/>
    <n v="687058"/>
    <x v="1"/>
    <x v="1"/>
    <n v="5385"/>
  </r>
  <r>
    <d v="2021-05-05T00:00:00"/>
    <x v="32"/>
    <n v="727535"/>
    <n v="36534"/>
    <n v="691304"/>
    <x v="1"/>
    <x v="1"/>
    <n v="4486"/>
  </r>
  <r>
    <d v="2021-05-06T00:00:00"/>
    <x v="32"/>
    <n v="732887"/>
    <n v="36849"/>
    <n v="696356"/>
    <x v="1"/>
    <x v="1"/>
    <n v="5352"/>
  </r>
  <r>
    <d v="2021-05-07T00:00:00"/>
    <x v="32"/>
    <n v="738070"/>
    <n v="37208"/>
    <n v="701224"/>
    <x v="1"/>
    <x v="1"/>
    <n v="5183"/>
  </r>
  <r>
    <d v="2021-05-08T00:00:00"/>
    <x v="32"/>
    <n v="744022"/>
    <n v="37559"/>
    <n v="706817"/>
    <x v="1"/>
    <x v="1"/>
    <n v="5952"/>
  </r>
  <r>
    <d v="2021-05-09T00:00:00"/>
    <x v="32"/>
    <n v="750382"/>
    <n v="37692"/>
    <n v="712826"/>
    <x v="1"/>
    <x v="1"/>
    <n v="6360"/>
  </r>
  <r>
    <d v="2021-05-10T00:00:00"/>
    <x v="32"/>
    <n v="753842"/>
    <n v="38158"/>
    <n v="716153"/>
    <x v="1"/>
    <x v="1"/>
    <n v="3460"/>
  </r>
  <r>
    <d v="2021-05-11T00:00:00"/>
    <x v="32"/>
    <n v="760130"/>
    <n v="38574"/>
    <n v="721975"/>
    <x v="1"/>
    <x v="1"/>
    <n v="6288"/>
  </r>
  <r>
    <d v="2021-05-12T00:00:00"/>
    <x v="32"/>
    <n v="765518"/>
    <n v="39054"/>
    <n v="726947"/>
    <x v="1"/>
    <x v="1"/>
    <n v="5388"/>
  </r>
  <r>
    <d v="2021-05-13T00:00:00"/>
    <x v="32"/>
    <n v="771752"/>
    <n v="39606"/>
    <n v="732701"/>
    <x v="1"/>
    <x v="1"/>
    <n v="6234"/>
  </r>
  <r>
    <d v="2021-05-14T00:00:00"/>
    <x v="32"/>
    <n v="777407"/>
    <n v="40055"/>
    <n v="737804"/>
    <x v="1"/>
    <x v="1"/>
    <n v="5655"/>
  </r>
  <r>
    <d v="2021-05-15T00:00:00"/>
    <x v="32"/>
    <n v="782257"/>
    <n v="40816"/>
    <n v="742205"/>
    <x v="1"/>
    <x v="1"/>
    <n v="4850"/>
  </r>
  <r>
    <d v="2021-05-16T00:00:00"/>
    <x v="32"/>
    <n v="789881"/>
    <n v="41151"/>
    <n v="749068"/>
    <x v="1"/>
    <x v="1"/>
    <n v="7624"/>
  </r>
  <r>
    <d v="2021-05-17T00:00:00"/>
    <x v="32"/>
    <n v="794518"/>
    <n v="41897"/>
    <n v="753370"/>
    <x v="1"/>
    <x v="1"/>
    <n v="4637"/>
  </r>
  <r>
    <d v="2021-05-18T00:00:00"/>
    <x v="32"/>
    <n v="804307"/>
    <n v="42776"/>
    <n v="762413"/>
    <x v="1"/>
    <x v="1"/>
    <n v="9789"/>
  </r>
  <r>
    <d v="2021-05-19T00:00:00"/>
    <x v="32"/>
    <n v="814492"/>
    <n v="43496"/>
    <n v="771719"/>
    <x v="1"/>
    <x v="1"/>
    <n v="10185"/>
  </r>
  <r>
    <d v="2021-05-20T00:00:00"/>
    <x v="32"/>
    <n v="825191"/>
    <n v="44359"/>
    <n v="781698"/>
    <x v="1"/>
    <x v="1"/>
    <n v="10699"/>
  </r>
  <r>
    <d v="2021-05-21T00:00:00"/>
    <x v="32"/>
    <n v="836629"/>
    <n v="45223"/>
    <n v="792273"/>
    <x v="1"/>
    <x v="1"/>
    <n v="11438"/>
  </r>
  <r>
    <d v="2021-05-22T00:00:00"/>
    <x v="32"/>
    <n v="851218"/>
    <n v="46099"/>
    <n v="805998"/>
    <x v="1"/>
    <x v="1"/>
    <n v="14589"/>
  </r>
  <r>
    <d v="2021-05-23T00:00:00"/>
    <x v="32"/>
    <n v="864018"/>
    <n v="46525"/>
    <n v="817922"/>
    <x v="1"/>
    <x v="1"/>
    <n v="12800"/>
  </r>
  <r>
    <d v="2021-05-24T00:00:00"/>
    <x v="32"/>
    <n v="871202"/>
    <n v="47298"/>
    <n v="824680"/>
    <x v="1"/>
    <x v="1"/>
    <n v="7184"/>
  </r>
  <r>
    <d v="2021-05-25T00:00:00"/>
    <x v="32"/>
    <n v="881469"/>
    <n v="47965"/>
    <n v="834174"/>
    <x v="1"/>
    <x v="1"/>
    <n v="10267"/>
  </r>
  <r>
    <d v="2021-05-26T00:00:00"/>
    <x v="32"/>
    <n v="891157"/>
    <n v="48507"/>
    <n v="843195"/>
    <x v="1"/>
    <x v="1"/>
    <n v="9688"/>
  </r>
  <r>
    <d v="2021-05-27T00:00:00"/>
    <x v="32"/>
    <n v="899078"/>
    <n v="49290"/>
    <n v="850574"/>
    <x v="1"/>
    <x v="1"/>
    <n v="7921"/>
  </r>
  <r>
    <d v="2021-05-28T00:00:00"/>
    <x v="32"/>
    <n v="910315"/>
    <n v="49885"/>
    <n v="861028"/>
    <x v="1"/>
    <x v="1"/>
    <n v="11237"/>
  </r>
  <r>
    <d v="2021-05-29T00:00:00"/>
    <x v="32"/>
    <n v="918746"/>
    <n v="50739"/>
    <n v="868864"/>
    <x v="1"/>
    <x v="1"/>
    <n v="8431"/>
  </r>
  <r>
    <d v="2021-05-30T00:00:00"/>
    <x v="32"/>
    <n v="932117"/>
    <n v="51133"/>
    <n v="881381"/>
    <x v="1"/>
    <x v="1"/>
    <n v="13371"/>
  </r>
  <r>
    <d v="2021-05-31T00:00:00"/>
    <x v="32"/>
    <n v="947800"/>
    <n v="51974"/>
    <n v="896670"/>
    <x v="1"/>
    <x v="1"/>
    <n v="15683"/>
  </r>
  <r>
    <d v="2021-06-01T00:00:00"/>
    <x v="32"/>
    <n v="964718"/>
    <n v="52545"/>
    <n v="912747"/>
    <x v="1"/>
    <x v="2"/>
    <n v="16918"/>
  </r>
  <r>
    <d v="2021-06-02T00:00:00"/>
    <x v="32"/>
    <n v="975840"/>
    <n v="53222"/>
    <n v="923298"/>
    <x v="1"/>
    <x v="2"/>
    <n v="11122"/>
  </r>
  <r>
    <d v="2021-06-03T00:00:00"/>
    <x v="32"/>
    <n v="990028"/>
    <n v="53872"/>
    <n v="936809"/>
    <x v="1"/>
    <x v="2"/>
    <n v="14188"/>
  </r>
  <r>
    <d v="2021-06-04T00:00:00"/>
    <x v="32"/>
    <n v="1006421"/>
    <n v="54580"/>
    <n v="952552"/>
    <x v="1"/>
    <x v="2"/>
    <n v="16393"/>
  </r>
  <r>
    <d v="2021-06-05T00:00:00"/>
    <x v="32"/>
    <n v="1031194"/>
    <n v="55234"/>
    <n v="976617"/>
    <x v="1"/>
    <x v="2"/>
    <n v="24773"/>
  </r>
  <r>
    <d v="2021-06-06T00:00:00"/>
    <x v="32"/>
    <n v="1047299"/>
    <n v="55469"/>
    <n v="992068"/>
    <x v="1"/>
    <x v="2"/>
    <n v="16105"/>
  </r>
  <r>
    <d v="2021-06-07T00:00:00"/>
    <x v="32"/>
    <n v="1056126"/>
    <n v="56169"/>
    <n v="1000660"/>
    <x v="1"/>
    <x v="2"/>
    <n v="8827"/>
  </r>
  <r>
    <d v="2021-06-08T00:00:00"/>
    <x v="32"/>
    <n v="1071999"/>
    <n v="56794"/>
    <n v="1015833"/>
    <x v="1"/>
    <x v="2"/>
    <n v="15873"/>
  </r>
  <r>
    <d v="2021-06-09T00:00:00"/>
    <x v="32"/>
    <n v="1088803"/>
    <n v="57452"/>
    <n v="1032012"/>
    <x v="1"/>
    <x v="2"/>
    <n v="16804"/>
  </r>
  <r>
    <d v="2021-06-10T00:00:00"/>
    <x v="32"/>
    <n v="1103676"/>
    <n v="58093"/>
    <n v="1046227"/>
    <x v="1"/>
    <x v="2"/>
    <n v="14873"/>
  </r>
  <r>
    <d v="2021-06-11T00:00:00"/>
    <x v="32"/>
    <n v="1117070"/>
    <n v="58521"/>
    <n v="1058980"/>
    <x v="1"/>
    <x v="2"/>
    <n v="13394"/>
  </r>
  <r>
    <d v="2021-06-12T00:00:00"/>
    <x v="32"/>
    <n v="1126067"/>
    <n v="59086"/>
    <n v="1067549"/>
    <x v="1"/>
    <x v="2"/>
    <n v="8997"/>
  </r>
  <r>
    <d v="2021-06-13T00:00:00"/>
    <x v="32"/>
    <n v="1136248"/>
    <n v="59321"/>
    <n v="1077165"/>
    <x v="1"/>
    <x v="2"/>
    <n v="10181"/>
  </r>
  <r>
    <d v="2021-06-14T00:00:00"/>
    <x v="32"/>
    <n v="1141323"/>
    <n v="59849"/>
    <n v="1082005"/>
    <x v="1"/>
    <x v="2"/>
    <n v="5075"/>
  </r>
  <r>
    <d v="2021-06-15T00:00:00"/>
    <x v="32"/>
    <n v="1150877"/>
    <n v="60385"/>
    <n v="1091031"/>
    <x v="1"/>
    <x v="2"/>
    <n v="9554"/>
  </r>
  <r>
    <d v="2021-06-16T00:00:00"/>
    <x v="32"/>
    <n v="1160421"/>
    <n v="60872"/>
    <n v="1100039"/>
    <x v="1"/>
    <x v="2"/>
    <n v="9544"/>
  </r>
  <r>
    <d v="2021-06-17T00:00:00"/>
    <x v="32"/>
    <n v="1171949"/>
    <n v="61339"/>
    <n v="1111080"/>
    <x v="1"/>
    <x v="2"/>
    <n v="11528"/>
  </r>
  <r>
    <d v="2021-06-18T00:00:00"/>
    <x v="32"/>
    <n v="1184286"/>
    <n v="61782"/>
    <n v="1122950"/>
    <x v="1"/>
    <x v="2"/>
    <n v="12337"/>
  </r>
  <r>
    <d v="2021-06-19T00:00:00"/>
    <x v="32"/>
    <n v="1196954"/>
    <n v="62149"/>
    <n v="1135175"/>
    <x v="1"/>
    <x v="2"/>
    <n v="12668"/>
  </r>
  <r>
    <d v="2021-06-20T00:00:00"/>
    <x v="32"/>
    <n v="1206710"/>
    <n v="62324"/>
    <n v="1144564"/>
    <x v="1"/>
    <x v="2"/>
    <n v="9756"/>
  </r>
  <r>
    <d v="2021-06-21T00:00:00"/>
    <x v="32"/>
    <n v="1211909"/>
    <n v="62745"/>
    <n v="1149588"/>
    <x v="1"/>
    <x v="2"/>
    <n v="5199"/>
  </r>
  <r>
    <d v="2021-06-22T00:00:00"/>
    <x v="32"/>
    <n v="1220186"/>
    <n v="63140"/>
    <n v="1157444"/>
    <x v="1"/>
    <x v="2"/>
    <n v="8277"/>
  </r>
  <r>
    <d v="2021-06-23T00:00:00"/>
    <x v="32"/>
    <n v="1227578"/>
    <n v="63499"/>
    <n v="1164441"/>
    <x v="1"/>
    <x v="2"/>
    <n v="7392"/>
  </r>
  <r>
    <d v="2021-06-24T00:00:00"/>
    <x v="32"/>
    <n v="1235564"/>
    <n v="63868"/>
    <n v="1172068"/>
    <x v="1"/>
    <x v="2"/>
    <n v="7986"/>
  </r>
  <r>
    <d v="2021-06-25T00:00:00"/>
    <x v="32"/>
    <n v="1244581"/>
    <n v="64159"/>
    <n v="1180716"/>
    <x v="1"/>
    <x v="2"/>
    <n v="9017"/>
  </r>
  <r>
    <d v="2021-06-26T00:00:00"/>
    <x v="32"/>
    <n v="1251294"/>
    <n v="64644"/>
    <n v="1187138"/>
    <x v="1"/>
    <x v="2"/>
    <n v="6713"/>
  </r>
  <r>
    <d v="2021-06-27T00:00:00"/>
    <x v="32"/>
    <n v="1259387"/>
    <n v="64863"/>
    <n v="1194746"/>
    <x v="1"/>
    <x v="2"/>
    <n v="8093"/>
  </r>
  <r>
    <d v="2021-06-28T00:00:00"/>
    <x v="32"/>
    <n v="1263921"/>
    <n v="65339"/>
    <n v="1199061"/>
    <x v="1"/>
    <x v="2"/>
    <n v="4534"/>
  </r>
  <r>
    <d v="2021-06-29T00:00:00"/>
    <x v="32"/>
    <n v="1272068"/>
    <n v="65770"/>
    <n v="1206732"/>
    <x v="1"/>
    <x v="2"/>
    <n v="8147"/>
  </r>
  <r>
    <d v="2021-06-30T00:00:00"/>
    <x v="32"/>
    <n v="1280493"/>
    <n v="66220"/>
    <n v="1214726"/>
    <x v="1"/>
    <x v="2"/>
    <n v="8425"/>
  </r>
  <r>
    <d v="2021-07-01T00:00:00"/>
    <x v="32"/>
    <n v="1289528"/>
    <n v="66629"/>
    <n v="1223311"/>
    <x v="1"/>
    <x v="3"/>
    <n v="9035"/>
  </r>
  <r>
    <d v="2021-07-02T00:00:00"/>
    <x v="32"/>
    <n v="1297111"/>
    <n v="67023"/>
    <n v="1230458"/>
    <x v="1"/>
    <x v="3"/>
    <n v="7583"/>
  </r>
  <r>
    <d v="2021-07-03T00:00:00"/>
    <x v="32"/>
    <n v="1304213"/>
    <n v="67451"/>
    <n v="1237193"/>
    <x v="1"/>
    <x v="3"/>
    <n v="7102"/>
  </r>
  <r>
    <d v="2021-07-04T00:00:00"/>
    <x v="32"/>
    <n v="1312457"/>
    <n v="67677"/>
    <n v="1245009"/>
    <x v="1"/>
    <x v="3"/>
    <n v="8244"/>
  </r>
  <r>
    <d v="2021-07-05T00:00:00"/>
    <x v="32"/>
    <n v="1318042"/>
    <n v="68151"/>
    <n v="1250368"/>
    <x v="1"/>
    <x v="3"/>
    <n v="5585"/>
  </r>
  <r>
    <d v="2021-07-06T00:00:00"/>
    <x v="32"/>
    <n v="1326395"/>
    <n v="68612"/>
    <n v="1258247"/>
    <x v="1"/>
    <x v="3"/>
    <n v="8353"/>
  </r>
  <r>
    <d v="2021-07-07T00:00:00"/>
    <x v="32"/>
    <n v="1334119"/>
    <n v="69019"/>
    <n v="1265510"/>
    <x v="1"/>
    <x v="3"/>
    <n v="7724"/>
  </r>
  <r>
    <d v="2021-07-08T00:00:00"/>
    <x v="32"/>
    <n v="1342692"/>
    <n v="69550"/>
    <n v="1273676"/>
    <x v="1"/>
    <x v="3"/>
    <n v="8573"/>
  </r>
  <r>
    <d v="2021-07-09T00:00:00"/>
    <x v="32"/>
    <n v="1350714"/>
    <n v="69961"/>
    <n v="1281167"/>
    <x v="1"/>
    <x v="3"/>
    <n v="8022"/>
  </r>
  <r>
    <d v="2021-07-10T00:00:00"/>
    <x v="32"/>
    <n v="1357956"/>
    <n v="70479"/>
    <n v="1287998"/>
    <x v="1"/>
    <x v="3"/>
    <n v="7242"/>
  </r>
  <r>
    <d v="2021-07-11T00:00:00"/>
    <x v="32"/>
    <n v="1366547"/>
    <n v="70749"/>
    <n v="1296071"/>
    <x v="1"/>
    <x v="3"/>
    <n v="8591"/>
  </r>
  <r>
    <d v="2021-07-12T00:00:00"/>
    <x v="32"/>
    <n v="1372795"/>
    <n v="71315"/>
    <n v="1302049"/>
    <x v="1"/>
    <x v="3"/>
    <n v="6248"/>
  </r>
  <r>
    <d v="2021-07-13T00:00:00"/>
    <x v="32"/>
    <n v="1384417"/>
    <n v="71873"/>
    <n v="1313105"/>
    <x v="1"/>
    <x v="3"/>
    <n v="11622"/>
  </r>
  <r>
    <d v="2021-07-14T00:00:00"/>
    <x v="32"/>
    <n v="1394510"/>
    <n v="72365"/>
    <n v="1394510"/>
    <x v="1"/>
    <x v="3"/>
    <n v="10093"/>
  </r>
  <r>
    <d v="2021-07-15T00:00:00"/>
    <x v="32"/>
    <n v="1405786"/>
    <n v="72860"/>
    <n v="1333424"/>
    <x v="1"/>
    <x v="3"/>
    <n v="11276"/>
  </r>
  <r>
    <d v="2021-07-16T00:00:00"/>
    <x v="32"/>
    <n v="1416927"/>
    <n v="73290"/>
    <n v="1344070"/>
    <x v="1"/>
    <x v="3"/>
    <n v="11141"/>
  </r>
  <r>
    <d v="2021-07-17T00:00:00"/>
    <x v="32"/>
    <n v="1428011"/>
    <n v="73615"/>
    <n v="1354724"/>
    <x v="1"/>
    <x v="3"/>
    <n v="11084"/>
  </r>
  <r>
    <d v="2021-07-18T00:00:00"/>
    <x v="32"/>
    <n v="1435879"/>
    <n v="73901"/>
    <n v="1362267"/>
    <x v="1"/>
    <x v="3"/>
    <n v="7868"/>
  </r>
  <r>
    <d v="2021-07-19T00:00:00"/>
    <x v="32"/>
    <n v="1442209"/>
    <n v="74389"/>
    <n v="1368311"/>
    <x v="1"/>
    <x v="3"/>
    <n v="6330"/>
  </r>
  <r>
    <d v="2021-07-20T00:00:00"/>
    <x v="32"/>
    <n v="1452624"/>
    <n v="74846"/>
    <n v="1378238"/>
    <x v="1"/>
    <x v="3"/>
    <n v="10415"/>
  </r>
  <r>
    <d v="2021-07-21T00:00:00"/>
    <x v="32"/>
    <n v="1462813"/>
    <n v="75099"/>
    <n v="1387970"/>
    <x v="1"/>
    <x v="3"/>
    <n v="10189"/>
  </r>
  <r>
    <d v="2021-07-22T00:00:00"/>
    <x v="32"/>
    <n v="1469720"/>
    <n v="75608"/>
    <n v="1394624"/>
    <x v="1"/>
    <x v="3"/>
    <n v="6907"/>
  </r>
  <r>
    <d v="2021-07-23T00:00:00"/>
    <x v="32"/>
    <n v="1480083"/>
    <n v="75907"/>
    <n v="1404478"/>
    <x v="1"/>
    <x v="3"/>
    <n v="10363"/>
  </r>
  <r>
    <d v="2021-07-24T00:00:00"/>
    <x v="32"/>
    <n v="1488911"/>
    <n v="76315"/>
    <n v="1413007"/>
    <x v="1"/>
    <x v="3"/>
    <n v="8828"/>
  </r>
  <r>
    <d v="2021-07-25T00:00:00"/>
    <x v="32"/>
    <n v="1498783"/>
    <n v="76539"/>
    <n v="1422471"/>
    <x v="1"/>
    <x v="3"/>
    <n v="9872"/>
  </r>
  <r>
    <d v="2021-07-26T00:00:00"/>
    <x v="32"/>
    <n v="1505556"/>
    <n v="76997"/>
    <n v="1429020"/>
    <x v="1"/>
    <x v="3"/>
    <n v="6773"/>
  </r>
  <r>
    <d v="2021-07-27T00:00:00"/>
    <x v="32"/>
    <n v="1516742"/>
    <n v="77412"/>
    <n v="1439748"/>
    <x v="1"/>
    <x v="3"/>
    <n v="11186"/>
  </r>
  <r>
    <d v="2021-07-28T00:00:00"/>
    <x v="32"/>
    <n v="1526486"/>
    <n v="77788"/>
    <n v="1449077"/>
    <x v="1"/>
    <x v="3"/>
    <n v="9744"/>
  </r>
  <r>
    <d v="2021-07-29T00:00:00"/>
    <x v="32"/>
    <n v="1537886"/>
    <n v="78059"/>
    <n v="1460101"/>
    <x v="1"/>
    <x v="3"/>
    <n v="11400"/>
  </r>
  <r>
    <d v="2021-07-30T00:00:00"/>
    <x v="32"/>
    <n v="1548948"/>
    <n v="78361"/>
    <n v="1470892"/>
    <x v="1"/>
    <x v="3"/>
    <n v="11062"/>
  </r>
  <r>
    <d v="2021-07-31T00:00:00"/>
    <x v="32"/>
    <n v="1559001"/>
    <n v="78583"/>
    <n v="1480643"/>
    <x v="1"/>
    <x v="3"/>
    <n v="10053"/>
  </r>
  <r>
    <d v="2021-08-01T00:00:00"/>
    <x v="32"/>
    <n v="1566979"/>
    <n v="78722"/>
    <n v="1488399"/>
    <x v="1"/>
    <x v="4"/>
    <n v="7978"/>
  </r>
  <r>
    <d v="2021-08-02T00:00:00"/>
    <x v="32"/>
    <n v="1572840"/>
    <n v="79026"/>
    <n v="1494121"/>
    <x v="1"/>
    <x v="4"/>
    <n v="5861"/>
  </r>
  <r>
    <d v="2021-08-03T00:00:00"/>
    <x v="32"/>
    <n v="1581316"/>
    <n v="79288"/>
    <n v="1502293"/>
    <x v="1"/>
    <x v="4"/>
    <n v="8476"/>
  </r>
  <r>
    <d v="2021-08-04T00:00:00"/>
    <x v="32"/>
    <n v="1590166"/>
    <n v="79532"/>
    <n v="1510881"/>
    <x v="1"/>
    <x v="4"/>
    <n v="8850"/>
  </r>
  <r>
    <d v="2021-08-05T00:00:00"/>
    <x v="32"/>
    <n v="1598446"/>
    <n v="79777"/>
    <n v="1518917"/>
    <x v="1"/>
    <x v="4"/>
    <n v="8280"/>
  </r>
  <r>
    <d v="2021-08-06T00:00:00"/>
    <x v="32"/>
    <n v="1606029"/>
    <n v="79948"/>
    <n v="1526255"/>
    <x v="1"/>
    <x v="4"/>
    <n v="7583"/>
  </r>
  <r>
    <d v="2021-08-07T00:00:00"/>
    <x v="32"/>
    <n v="1613036"/>
    <n v="80134"/>
    <n v="1533091"/>
    <x v="1"/>
    <x v="4"/>
    <n v="7007"/>
  </r>
  <r>
    <d v="2021-08-08T00:00:00"/>
    <x v="32"/>
    <n v="1619189"/>
    <n v="80211"/>
    <n v="1539058"/>
    <x v="1"/>
    <x v="4"/>
    <n v="6153"/>
  </r>
  <r>
    <d v="2021-08-09T00:00:00"/>
    <x v="32"/>
    <n v="1622625"/>
    <n v="80416"/>
    <n v="1542417"/>
    <x v="1"/>
    <x v="4"/>
    <n v="3436"/>
  </r>
  <r>
    <d v="2021-08-10T00:00:00"/>
    <x v="32"/>
    <n v="1630572"/>
    <n v="80660"/>
    <n v="1550159"/>
    <x v="1"/>
    <x v="4"/>
    <n v="7947"/>
  </r>
  <r>
    <d v="2020-04-05T00:00:00"/>
    <x v="33"/>
    <n v="5255"/>
    <n v="305"/>
    <n v="4796"/>
    <x v="0"/>
    <x v="0"/>
    <n v="5255"/>
  </r>
  <r>
    <d v="2020-04-05T00:00:00"/>
    <x v="33"/>
    <n v="5255"/>
    <n v="305"/>
    <n v="4796"/>
    <x v="0"/>
    <x v="0"/>
    <n v="0"/>
  </r>
  <r>
    <d v="2020-04-09T00:00:00"/>
    <x v="33"/>
    <n v="8402"/>
    <n v="431"/>
    <n v="7898"/>
    <x v="0"/>
    <x v="0"/>
    <n v="3147"/>
  </r>
  <r>
    <d v="2020-04-10T00:00:00"/>
    <x v="33"/>
    <n v="9332"/>
    <n v="433"/>
    <n v="8798"/>
    <x v="0"/>
    <x v="0"/>
    <n v="930"/>
  </r>
  <r>
    <d v="2020-04-11T00:00:00"/>
    <x v="33"/>
    <n v="10595"/>
    <n v="452"/>
    <n v="10012"/>
    <x v="0"/>
    <x v="0"/>
    <n v="1263"/>
  </r>
  <r>
    <d v="2020-04-12T00:00:00"/>
    <x v="33"/>
    <n v="11855"/>
    <n v="483"/>
    <n v="11250"/>
    <x v="0"/>
    <x v="0"/>
    <n v="1260"/>
  </r>
  <r>
    <d v="2020-04-13T00:00:00"/>
    <x v="33"/>
    <n v="13287"/>
    <n v="657"/>
    <n v="12542"/>
    <x v="0"/>
    <x v="0"/>
    <n v="1432"/>
  </r>
  <r>
    <d v="2020-04-14T00:00:00"/>
    <x v="33"/>
    <n v="15914"/>
    <n v="735"/>
    <n v="15134"/>
    <x v="0"/>
    <x v="0"/>
    <n v="2627"/>
  </r>
  <r>
    <d v="2020-04-15T00:00:00"/>
    <x v="33"/>
    <n v="19506"/>
    <n v="773"/>
    <n v="18595"/>
    <x v="0"/>
    <x v="0"/>
    <n v="3592"/>
  </r>
  <r>
    <d v="2020-04-16T00:00:00"/>
    <x v="33"/>
    <n v="21384"/>
    <n v="846"/>
    <n v="20374"/>
    <x v="0"/>
    <x v="0"/>
    <n v="1878"/>
  </r>
  <r>
    <d v="2020-04-17T00:00:00"/>
    <x v="33"/>
    <n v="24643"/>
    <n v="969"/>
    <n v="23648"/>
    <x v="0"/>
    <x v="0"/>
    <n v="3259"/>
  </r>
  <r>
    <d v="2020-04-18T00:00:00"/>
    <x v="33"/>
    <n v="28484"/>
    <n v="1084"/>
    <n v="27262"/>
    <x v="0"/>
    <x v="0"/>
    <n v="3841"/>
  </r>
  <r>
    <d v="2020-04-19T00:00:00"/>
    <x v="33"/>
    <n v="31767"/>
    <n v="1176"/>
    <n v="30591"/>
    <x v="0"/>
    <x v="0"/>
    <n v="3283"/>
  </r>
  <r>
    <d v="2020-04-20T00:00:00"/>
    <x v="33"/>
    <n v="34326"/>
    <n v="1294"/>
    <n v="32874"/>
    <x v="0"/>
    <x v="0"/>
    <n v="2559"/>
  </r>
  <r>
    <d v="2020-04-21T00:00:00"/>
    <x v="33"/>
    <n v="37933"/>
    <n v="1412"/>
    <n v="36378"/>
    <x v="0"/>
    <x v="0"/>
    <n v="3607"/>
  </r>
  <r>
    <d v="2020-04-22T00:00:00"/>
    <x v="33"/>
    <n v="42192"/>
    <n v="1509"/>
    <n v="40263"/>
    <x v="0"/>
    <x v="0"/>
    <n v="4259"/>
  </r>
  <r>
    <d v="2020-04-23T00:00:00"/>
    <x v="33"/>
    <n v="45483"/>
    <n v="1604"/>
    <n v="43495"/>
    <x v="0"/>
    <x v="0"/>
    <n v="3291"/>
  </r>
  <r>
    <d v="2020-04-24T00:00:00"/>
    <x v="33"/>
    <n v="53166"/>
    <n v="1778"/>
    <n v="51161"/>
    <x v="0"/>
    <x v="0"/>
    <n v="7683"/>
  </r>
  <r>
    <d v="2020-04-25T00:00:00"/>
    <x v="33"/>
    <n v="56851"/>
    <n v="1843"/>
    <n v="54216"/>
    <x v="0"/>
    <x v="0"/>
    <n v="3685"/>
  </r>
  <r>
    <d v="2020-04-26T00:00:00"/>
    <x v="33"/>
    <n v="61799"/>
    <n v="1955"/>
    <n v="58492"/>
    <x v="0"/>
    <x v="0"/>
    <n v="4948"/>
  </r>
  <r>
    <d v="2020-04-27T00:00:00"/>
    <x v="33"/>
    <n v="67145"/>
    <n v="2043"/>
    <n v="64139"/>
    <x v="0"/>
    <x v="0"/>
    <n v="5346"/>
  </r>
  <r>
    <d v="2020-04-28T00:00:00"/>
    <x v="33"/>
    <n v="70307"/>
    <n v="2115"/>
    <n v="67266"/>
    <x v="0"/>
    <x v="0"/>
    <n v="3162"/>
  </r>
  <r>
    <d v="2020-04-29T00:00:00"/>
    <x v="33"/>
    <n v="73716"/>
    <n v="2203"/>
    <n v="70436"/>
    <x v="0"/>
    <x v="0"/>
    <n v="3409"/>
  </r>
  <r>
    <d v="2020-04-30T00:00:00"/>
    <x v="33"/>
    <n v="78013"/>
    <n v="2281"/>
    <n v="74864"/>
    <x v="0"/>
    <x v="0"/>
    <n v="4297"/>
  </r>
  <r>
    <d v="2020-05-01T00:00:00"/>
    <x v="33"/>
    <n v="82459"/>
    <n v="2328"/>
    <n v="79091"/>
    <x v="0"/>
    <x v="1"/>
    <n v="4446"/>
  </r>
  <r>
    <d v="2020-05-02T00:00:00"/>
    <x v="33"/>
    <n v="85729"/>
    <n v="2626"/>
    <n v="82356"/>
    <x v="0"/>
    <x v="1"/>
    <n v="3270"/>
  </r>
  <r>
    <d v="2020-05-03T00:00:00"/>
    <x v="33"/>
    <n v="95841"/>
    <n v="2742"/>
    <n v="91828"/>
    <x v="0"/>
    <x v="1"/>
    <n v="10112"/>
  </r>
  <r>
    <d v="2020-05-04T00:00:00"/>
    <x v="33"/>
    <n v="98300"/>
    <n v="2859"/>
    <n v="94682"/>
    <x v="0"/>
    <x v="1"/>
    <n v="2459"/>
  </r>
  <r>
    <d v="2020-05-05T00:00:00"/>
    <x v="33"/>
    <n v="105234"/>
    <n v="2880"/>
    <n v="101389"/>
    <x v="0"/>
    <x v="1"/>
    <n v="6934"/>
  </r>
  <r>
    <d v="2020-05-06T00:00:00"/>
    <x v="33"/>
    <n v="109888"/>
    <n v="2998"/>
    <n v="106043"/>
    <x v="0"/>
    <x v="1"/>
    <n v="4654"/>
  </r>
  <r>
    <d v="2020-05-07T00:00:00"/>
    <x v="33"/>
    <n v="113670"/>
    <n v="3071"/>
    <n v="109628"/>
    <x v="0"/>
    <x v="1"/>
    <n v="3782"/>
  </r>
  <r>
    <d v="2020-05-08T00:00:00"/>
    <x v="33"/>
    <n v="119688"/>
    <n v="3214"/>
    <n v="115646"/>
    <x v="0"/>
    <x v="1"/>
    <n v="6018"/>
  </r>
  <r>
    <d v="2020-05-09T00:00:00"/>
    <x v="33"/>
    <n v="124791"/>
    <n v="3373"/>
    <n v="120764"/>
    <x v="0"/>
    <x v="1"/>
    <n v="5103"/>
  </r>
  <r>
    <d v="2020-05-10T00:00:00"/>
    <x v="33"/>
    <n v="129955"/>
    <n v="3467"/>
    <n v="125696"/>
    <x v="0"/>
    <x v="1"/>
    <n v="5164"/>
  </r>
  <r>
    <d v="2020-05-11T00:00:00"/>
    <x v="33"/>
    <n v="135760"/>
    <n v="3573"/>
    <n v="131293"/>
    <x v="0"/>
    <x v="1"/>
    <n v="5805"/>
  </r>
  <r>
    <d v="2020-05-12T00:00:00"/>
    <x v="33"/>
    <n v="140166"/>
    <n v="3664"/>
    <n v="135754"/>
    <x v="0"/>
    <x v="1"/>
    <n v="4406"/>
  </r>
  <r>
    <d v="2020-05-13T00:00:00"/>
    <x v="33"/>
    <n v="145637"/>
    <n v="3729"/>
    <n v="141068"/>
    <x v="0"/>
    <x v="1"/>
    <n v="5471"/>
  </r>
  <r>
    <d v="2020-05-14T00:00:00"/>
    <x v="33"/>
    <n v="153139"/>
    <n v="3902"/>
    <n v="147755"/>
    <x v="0"/>
    <x v="1"/>
    <n v="7502"/>
  </r>
  <r>
    <d v="2020-05-15T00:00:00"/>
    <x v="33"/>
    <n v="159282"/>
    <n v="4057"/>
    <n v="153588"/>
    <x v="0"/>
    <x v="1"/>
    <n v="6143"/>
  </r>
  <r>
    <d v="2020-05-16T00:00:00"/>
    <x v="33"/>
    <n v="163105"/>
    <n v="4258"/>
    <n v="157001"/>
    <x v="0"/>
    <x v="1"/>
    <n v="3823"/>
  </r>
  <r>
    <d v="2020-05-17T00:00:00"/>
    <x v="33"/>
    <n v="172219"/>
    <n v="4259"/>
    <n v="165832"/>
    <x v="0"/>
    <x v="1"/>
    <n v="9114"/>
  </r>
  <r>
    <d v="2020-05-18T00:00:00"/>
    <x v="33"/>
    <n v="176479"/>
    <n v="4605"/>
    <n v="170132"/>
    <x v="0"/>
    <x v="1"/>
    <n v="4260"/>
  </r>
  <r>
    <d v="2020-05-19T00:00:00"/>
    <x v="33"/>
    <n v="182184"/>
    <n v="4926"/>
    <n v="175412"/>
    <x v="0"/>
    <x v="1"/>
    <n v="5705"/>
  </r>
  <r>
    <d v="2020-05-20T00:00:00"/>
    <x v="33"/>
    <n v="191164"/>
    <n v="5175"/>
    <n v="184209"/>
    <x v="0"/>
    <x v="1"/>
    <n v="8980"/>
  </r>
  <r>
    <d v="2020-05-21T00:00:00"/>
    <x v="33"/>
    <n v="206811"/>
    <n v="5515"/>
    <n v="199469"/>
    <x v="0"/>
    <x v="1"/>
    <n v="15647"/>
  </r>
  <r>
    <d v="2020-05-22T00:00:00"/>
    <x v="33"/>
    <n v="214060"/>
    <n v="5735"/>
    <n v="207079"/>
    <x v="0"/>
    <x v="1"/>
    <n v="7249"/>
  </r>
  <r>
    <d v="2020-05-23T00:00:00"/>
    <x v="33"/>
    <n v="217867"/>
    <n v="6017"/>
    <n v="210864"/>
    <x v="0"/>
    <x v="1"/>
    <n v="3807"/>
  </r>
  <r>
    <d v="2020-05-24T00:00:00"/>
    <x v="33"/>
    <n v="229621"/>
    <n v="6268"/>
    <n v="222341"/>
    <x v="0"/>
    <x v="1"/>
    <n v="11754"/>
  </r>
  <r>
    <d v="2020-05-25T00:00:00"/>
    <x v="33"/>
    <n v="235622"/>
    <n v="6532"/>
    <n v="228173"/>
    <x v="0"/>
    <x v="1"/>
    <n v="6001"/>
  </r>
  <r>
    <d v="2020-05-26T00:00:00"/>
    <x v="33"/>
    <n v="240588"/>
    <n v="6548"/>
    <n v="232290"/>
    <x v="0"/>
    <x v="1"/>
    <n v="4966"/>
  </r>
  <r>
    <d v="2020-05-27T00:00:00"/>
    <x v="33"/>
    <n v="240588"/>
    <n v="6991"/>
    <n v="239592"/>
    <x v="0"/>
    <x v="1"/>
    <n v="0"/>
  </r>
  <r>
    <d v="2020-05-28T00:00:00"/>
    <x v="33"/>
    <n v="256267"/>
    <n v="7170"/>
    <n v="247747"/>
    <x v="0"/>
    <x v="1"/>
    <n v="15679"/>
  </r>
  <r>
    <d v="2020-05-29T00:00:00"/>
    <x v="33"/>
    <n v="270920"/>
    <n v="7284"/>
    <n v="261911"/>
    <x v="0"/>
    <x v="1"/>
    <n v="14653"/>
  </r>
  <r>
    <d v="2020-05-30T00:00:00"/>
    <x v="33"/>
    <n v="279288"/>
    <n v="7445"/>
    <n v="270160"/>
    <x v="0"/>
    <x v="1"/>
    <n v="8368"/>
  </r>
  <r>
    <d v="2020-05-31T00:00:00"/>
    <x v="33"/>
    <n v="289892"/>
    <n v="7823"/>
    <n v="279569"/>
    <x v="0"/>
    <x v="1"/>
    <n v="10604"/>
  </r>
  <r>
    <d v="2020-06-01T00:00:00"/>
    <x v="33"/>
    <n v="297903"/>
    <n v="8075"/>
    <n v="287806"/>
    <x v="0"/>
    <x v="2"/>
    <n v="8011"/>
  </r>
  <r>
    <d v="2020-06-02T00:00:00"/>
    <x v="33"/>
    <n v="307621"/>
    <n v="8361"/>
    <n v="296705"/>
    <x v="0"/>
    <x v="2"/>
    <n v="9718"/>
  </r>
  <r>
    <d v="2020-06-03T00:00:00"/>
    <x v="33"/>
    <n v="317780"/>
    <n v="8729"/>
    <n v="306672"/>
    <x v="0"/>
    <x v="2"/>
    <n v="10159"/>
  </r>
  <r>
    <d v="2020-06-04T00:00:00"/>
    <x v="33"/>
    <n v="330663"/>
    <n v="9237"/>
    <n v="318562"/>
    <x v="0"/>
    <x v="2"/>
    <n v="12883"/>
  </r>
  <r>
    <d v="2020-06-05T00:00:00"/>
    <x v="33"/>
    <n v="344717"/>
    <n v="9733"/>
    <n v="332126"/>
    <x v="0"/>
    <x v="2"/>
    <n v="14054"/>
  </r>
  <r>
    <d v="2020-06-06T00:00:00"/>
    <x v="33"/>
    <n v="355085"/>
    <n v="9733"/>
    <n v="342360"/>
    <x v="0"/>
    <x v="2"/>
    <n v="10368"/>
  </r>
  <r>
    <d v="2020-06-07T00:00:00"/>
    <x v="33"/>
    <n v="360258"/>
    <n v="10536"/>
    <n v="346684"/>
    <x v="0"/>
    <x v="2"/>
    <n v="5173"/>
  </r>
  <r>
    <d v="2020-06-08T00:00:00"/>
    <x v="33"/>
    <n v="380723"/>
    <n v="10947"/>
    <n v="366630"/>
    <x v="0"/>
    <x v="2"/>
    <n v="20465"/>
  </r>
  <r>
    <d v="2020-06-09T00:00:00"/>
    <x v="33"/>
    <n v="391286"/>
    <n v="11335"/>
    <n v="377667"/>
    <x v="0"/>
    <x v="2"/>
    <n v="10563"/>
  </r>
  <r>
    <d v="2020-06-10T00:00:00"/>
    <x v="33"/>
    <n v="404637"/>
    <n v="11610"/>
    <n v="390841"/>
    <x v="0"/>
    <x v="2"/>
    <n v="13351"/>
  </r>
  <r>
    <d v="2020-06-11T00:00:00"/>
    <x v="33"/>
    <n v="420669"/>
    <n v="12088"/>
    <n v="405442"/>
    <x v="0"/>
    <x v="2"/>
    <n v="16032"/>
  </r>
  <r>
    <d v="2020-06-12T00:00:00"/>
    <x v="33"/>
    <n v="435601"/>
    <n v="12616"/>
    <n v="421499"/>
    <x v="0"/>
    <x v="2"/>
    <n v="14932"/>
  </r>
  <r>
    <d v="2020-06-13T00:00:00"/>
    <x v="33"/>
    <n v="449616"/>
    <n v="13118"/>
    <n v="433754"/>
    <x v="0"/>
    <x v="2"/>
    <n v="14015"/>
  </r>
  <r>
    <d v="2020-06-14T00:00:00"/>
    <x v="33"/>
    <n v="467702"/>
    <n v="13615"/>
    <n v="442598"/>
    <x v="0"/>
    <x v="2"/>
    <n v="18086"/>
  </r>
  <r>
    <d v="2020-06-15T00:00:00"/>
    <x v="33"/>
    <n v="466081"/>
    <n v="13615"/>
    <n v="452466"/>
    <x v="0"/>
    <x v="2"/>
    <n v="-1621"/>
  </r>
  <r>
    <d v="2020-06-16T00:00:00"/>
    <x v="33"/>
    <n v="480047"/>
    <n v="14091"/>
    <n v="465956"/>
    <x v="0"/>
    <x v="2"/>
    <n v="13966"/>
  </r>
  <r>
    <d v="2020-06-17T00:00:00"/>
    <x v="33"/>
    <n v="496206"/>
    <n v="14598"/>
    <n v="481608"/>
    <x v="0"/>
    <x v="2"/>
    <n v="16159"/>
  </r>
  <r>
    <d v="2020-06-18T00:00:00"/>
    <x v="33"/>
    <n v="515280"/>
    <n v="15181"/>
    <n v="500099"/>
    <x v="0"/>
    <x v="2"/>
    <n v="19074"/>
  </r>
  <r>
    <d v="2020-06-19T00:00:00"/>
    <x v="33"/>
    <n v="532505"/>
    <n v="15785"/>
    <n v="516720"/>
    <x v="0"/>
    <x v="2"/>
    <n v="17225"/>
  </r>
  <r>
    <d v="2020-06-20T00:00:00"/>
    <x v="33"/>
    <n v="542972"/>
    <n v="16594"/>
    <n v="526378"/>
    <x v="0"/>
    <x v="2"/>
    <n v="10467"/>
  </r>
  <r>
    <d v="2020-06-21T00:00:00"/>
    <x v="33"/>
    <n v="560697"/>
    <n v="17731"/>
    <n v="542966"/>
    <x v="0"/>
    <x v="2"/>
    <n v="17725"/>
  </r>
  <r>
    <d v="2020-06-22T00:00:00"/>
    <x v="33"/>
    <n v="574304"/>
    <n v="18322"/>
    <n v="555982"/>
    <x v="0"/>
    <x v="2"/>
    <n v="13607"/>
  </r>
  <r>
    <d v="2020-06-23T00:00:00"/>
    <x v="33"/>
    <n v="588186"/>
    <n v="18893"/>
    <n v="569293"/>
    <x v="0"/>
    <x v="2"/>
    <n v="13882"/>
  </r>
  <r>
    <d v="2020-06-24T00:00:00"/>
    <x v="33"/>
    <n v="603390"/>
    <n v="19557"/>
    <n v="583833"/>
    <x v="0"/>
    <x v="2"/>
    <n v="15204"/>
  </r>
  <r>
    <d v="2020-06-25T00:00:00"/>
    <x v="33"/>
    <n v="620954"/>
    <n v="20193"/>
    <n v="600761"/>
    <x v="0"/>
    <x v="2"/>
    <n v="17564"/>
  </r>
  <r>
    <d v="2020-06-26T00:00:00"/>
    <x v="33"/>
    <n v="642833"/>
    <n v="20943"/>
    <n v="621890"/>
    <x v="0"/>
    <x v="2"/>
    <n v="21879"/>
  </r>
  <r>
    <d v="2020-06-27T00:00:00"/>
    <x v="33"/>
    <n v="663096"/>
    <n v="21549"/>
    <n v="641547"/>
    <x v="0"/>
    <x v="2"/>
    <n v="20263"/>
  </r>
  <r>
    <d v="2020-06-28T00:00:00"/>
    <x v="33"/>
    <n v="684296"/>
    <n v="22147"/>
    <n v="662149"/>
    <x v="0"/>
    <x v="2"/>
    <n v="21200"/>
  </r>
  <r>
    <d v="2020-06-29T00:00:00"/>
    <x v="33"/>
    <n v="707839"/>
    <n v="22828"/>
    <n v="685011"/>
    <x v="0"/>
    <x v="2"/>
    <n v="23543"/>
  </r>
  <r>
    <d v="2020-06-30T00:00:00"/>
    <x v="33"/>
    <n v="727793"/>
    <n v="23492"/>
    <n v="704301"/>
    <x v="0"/>
    <x v="2"/>
    <n v="19954"/>
  </r>
  <r>
    <d v="2020-07-01T00:00:00"/>
    <x v="33"/>
    <n v="758915"/>
    <n v="24056"/>
    <n v="734859"/>
    <x v="0"/>
    <x v="3"/>
    <n v="31122"/>
  </r>
  <r>
    <d v="2020-07-02T00:00:00"/>
    <x v="33"/>
    <n v="781584"/>
    <n v="24825"/>
    <n v="756759"/>
    <x v="0"/>
    <x v="3"/>
    <n v="22669"/>
  </r>
  <r>
    <d v="2020-07-03T00:00:00"/>
    <x v="33"/>
    <n v="810991"/>
    <n v="25797"/>
    <n v="785194"/>
    <x v="0"/>
    <x v="3"/>
    <n v="29407"/>
  </r>
  <r>
    <d v="2020-07-04T00:00:00"/>
    <x v="33"/>
    <n v="834991"/>
    <n v="26554"/>
    <n v="808437"/>
    <x v="0"/>
    <x v="3"/>
    <n v="24000"/>
  </r>
  <r>
    <d v="2020-07-05T00:00:00"/>
    <x v="33"/>
    <n v="887997"/>
    <n v="27707"/>
    <n v="860290"/>
    <x v="0"/>
    <x v="3"/>
    <n v="53006"/>
  </r>
  <r>
    <d v="2020-07-06T00:00:00"/>
    <x v="33"/>
    <n v="917114"/>
    <n v="28636"/>
    <n v="888478"/>
    <x v="0"/>
    <x v="3"/>
    <n v="29117"/>
  </r>
  <r>
    <d v="2020-07-07T00:00:00"/>
    <x v="33"/>
    <n v="947453"/>
    <n v="29968"/>
    <n v="917485"/>
    <x v="0"/>
    <x v="3"/>
    <n v="30339"/>
  </r>
  <r>
    <d v="2020-07-08T00:00:00"/>
    <x v="33"/>
    <n v="1003280"/>
    <n v="31156"/>
    <n v="972124"/>
    <x v="0"/>
    <x v="3"/>
    <n v="55827"/>
  </r>
  <r>
    <d v="2020-07-09T00:00:00"/>
    <x v="33"/>
    <n v="1036106"/>
    <n v="32362"/>
    <n v="1003744"/>
    <x v="0"/>
    <x v="3"/>
    <n v="32826"/>
  </r>
  <r>
    <d v="2020-07-10T00:00:00"/>
    <x v="33"/>
    <n v="1074112"/>
    <n v="33700"/>
    <n v="1040412"/>
    <x v="0"/>
    <x v="3"/>
    <n v="38006"/>
  </r>
  <r>
    <d v="2020-07-11T00:00:00"/>
    <x v="33"/>
    <n v="1116466"/>
    <n v="35092"/>
    <n v="1081374"/>
    <x v="0"/>
    <x v="3"/>
    <n v="42354"/>
  </r>
  <r>
    <d v="2020-07-12T00:00:00"/>
    <x v="33"/>
    <n v="1156089"/>
    <n v="36476"/>
    <n v="1119613"/>
    <x v="0"/>
    <x v="3"/>
    <n v="39623"/>
  </r>
  <r>
    <d v="2020-07-13T00:00:00"/>
    <x v="33"/>
    <n v="1192089"/>
    <n v="38130"/>
    <n v="1153959"/>
    <x v="0"/>
    <x v="3"/>
    <n v="36000"/>
  </r>
  <r>
    <d v="2020-07-14T00:00:00"/>
    <x v="33"/>
    <n v="1231939"/>
    <n v="39724"/>
    <n v="1192215"/>
    <x v="0"/>
    <x v="3"/>
    <n v="39850"/>
  </r>
  <r>
    <d v="2020-07-15T00:00:00"/>
    <x v="33"/>
    <n v="1277241"/>
    <n v="41383"/>
    <n v="1235858"/>
    <x v="0"/>
    <x v="3"/>
    <n v="45302"/>
  </r>
  <r>
    <d v="2020-07-16T00:00:00"/>
    <x v="33"/>
    <n v="1325327"/>
    <n v="43441"/>
    <n v="1281886"/>
    <x v="0"/>
    <x v="3"/>
    <n v="48086"/>
  </r>
  <r>
    <d v="2020-07-17T00:00:00"/>
    <x v="33"/>
    <n v="1379534"/>
    <n v="45163"/>
    <n v="1334371"/>
    <x v="0"/>
    <x v="3"/>
    <n v="54207"/>
  </r>
  <r>
    <d v="2020-07-18T00:00:00"/>
    <x v="33"/>
    <n v="1426303"/>
    <n v="47036"/>
    <n v="1379267"/>
    <x v="0"/>
    <x v="3"/>
    <n v="46769"/>
  </r>
  <r>
    <d v="2020-07-19T00:00:00"/>
    <x v="33"/>
    <n v="1470426"/>
    <n v="49247"/>
    <n v="1421179"/>
    <x v="0"/>
    <x v="3"/>
    <n v="44123"/>
  </r>
  <r>
    <d v="2020-07-20T00:00:00"/>
    <x v="33"/>
    <n v="1513827"/>
    <n v="51160"/>
    <n v="1462667"/>
    <x v="0"/>
    <x v="3"/>
    <n v="43401"/>
  </r>
  <r>
    <d v="2020-07-21T00:00:00"/>
    <x v="33"/>
    <n v="1554116"/>
    <n v="53288"/>
    <n v="1500828"/>
    <x v="0"/>
    <x v="3"/>
    <n v="40289"/>
  </r>
  <r>
    <d v="2020-07-22T00:00:00"/>
    <x v="33"/>
    <n v="1600000"/>
    <n v="55588"/>
    <n v="1544412"/>
    <x v="0"/>
    <x v="3"/>
    <n v="45884"/>
  </r>
  <r>
    <d v="2020-07-23T00:00:00"/>
    <x v="33"/>
    <n v="1654651"/>
    <n v="58104"/>
    <n v="1596547"/>
    <x v="0"/>
    <x v="3"/>
    <n v="54651"/>
  </r>
  <r>
    <d v="2020-07-24T00:00:00"/>
    <x v="33"/>
    <n v="1705348"/>
    <n v="60771"/>
    <n v="1644577"/>
    <x v="0"/>
    <x v="3"/>
    <n v="50697"/>
  </r>
  <r>
    <d v="2020-07-25T00:00:00"/>
    <x v="33"/>
    <n v="1762416"/>
    <n v="63742"/>
    <n v="1698674"/>
    <x v="0"/>
    <x v="3"/>
    <n v="57068"/>
  </r>
  <r>
    <d v="2020-07-26T00:00:00"/>
    <x v="33"/>
    <n v="1834297"/>
    <n v="66988"/>
    <n v="1767309"/>
    <x v="0"/>
    <x v="3"/>
    <n v="71881"/>
  </r>
  <r>
    <d v="2020-07-27T00:00:00"/>
    <x v="33"/>
    <n v="1941259"/>
    <n v="70493"/>
    <n v="1870766"/>
    <x v="0"/>
    <x v="3"/>
    <n v="106962"/>
  </r>
  <r>
    <d v="2020-07-28T00:00:00"/>
    <x v="33"/>
    <n v="2033089"/>
    <n v="73951"/>
    <n v="1959138"/>
    <x v="0"/>
    <x v="3"/>
    <n v="91830"/>
  </r>
  <r>
    <d v="2020-07-29T00:00:00"/>
    <x v="33"/>
    <n v="2120843"/>
    <n v="77334"/>
    <n v="2043509"/>
    <x v="0"/>
    <x v="3"/>
    <n v="87754"/>
  </r>
  <r>
    <d v="2020-07-30T00:00:00"/>
    <x v="33"/>
    <n v="2209810"/>
    <n v="81039"/>
    <n v="2128771"/>
    <x v="0"/>
    <x v="3"/>
    <n v="88967"/>
  </r>
  <r>
    <d v="2020-07-31T00:00:00"/>
    <x v="33"/>
    <n v="2325428"/>
    <n v="85461"/>
    <n v="2239967"/>
    <x v="0"/>
    <x v="3"/>
    <n v="115618"/>
  </r>
  <r>
    <d v="2020-08-01T00:00:00"/>
    <x v="33"/>
    <n v="2418809"/>
    <n v="89048"/>
    <n v="2329761"/>
    <x v="0"/>
    <x v="4"/>
    <n v="93381"/>
  </r>
  <r>
    <d v="2020-08-02T00:00:00"/>
    <x v="33"/>
    <n v="2533631"/>
    <n v="92921"/>
    <n v="2440710"/>
    <x v="0"/>
    <x v="4"/>
    <n v="114822"/>
  </r>
  <r>
    <d v="2020-08-03T00:00:00"/>
    <x v="33"/>
    <n v="2623260"/>
    <n v="97362"/>
    <n v="2525898"/>
    <x v="0"/>
    <x v="4"/>
    <n v="89629"/>
  </r>
  <r>
    <d v="2020-08-04T00:00:00"/>
    <x v="33"/>
    <n v="2689973"/>
    <n v="100310"/>
    <n v="2589663"/>
    <x v="0"/>
    <x v="4"/>
    <n v="66713"/>
  </r>
  <r>
    <d v="2020-08-06T00:00:00"/>
    <x v="33"/>
    <n v="2797687"/>
    <n v="108974"/>
    <n v="2688713"/>
    <x v="0"/>
    <x v="4"/>
    <n v="107714"/>
  </r>
  <r>
    <d v="2020-08-07T00:00:00"/>
    <x v="33"/>
    <n v="2893424"/>
    <n v="113378"/>
    <n v="2780046"/>
    <x v="0"/>
    <x v="4"/>
    <n v="95737"/>
  </r>
  <r>
    <d v="2020-08-08T00:00:00"/>
    <x v="33"/>
    <n v="2996406"/>
    <n v="118038"/>
    <n v="2878368"/>
    <x v="0"/>
    <x v="4"/>
    <n v="102982"/>
  </r>
  <r>
    <d v="2020-08-09T00:00:00"/>
    <x v="33"/>
    <n v="3118567"/>
    <n v="122609"/>
    <n v="2995958"/>
    <x v="0"/>
    <x v="4"/>
    <n v="122161"/>
  </r>
  <r>
    <d v="2020-08-10T00:00:00"/>
    <x v="33"/>
    <n v="3209587"/>
    <n v="126722"/>
    <n v="3082865"/>
    <x v="0"/>
    <x v="4"/>
    <n v="91020"/>
  </r>
  <r>
    <d v="2020-08-11T00:00:00"/>
    <x v="33"/>
    <n v="3314435"/>
    <n v="131763"/>
    <n v="3182672"/>
    <x v="0"/>
    <x v="4"/>
    <n v="104848"/>
  </r>
  <r>
    <d v="2020-08-12T00:00:00"/>
    <x v="33"/>
    <n v="3412346"/>
    <n v="136238"/>
    <n v="3276108"/>
    <x v="0"/>
    <x v="4"/>
    <n v="97911"/>
  </r>
  <r>
    <d v="2020-08-13T00:00:00"/>
    <x v="33"/>
    <n v="3501127"/>
    <n v="140775"/>
    <n v="3360352"/>
    <x v="0"/>
    <x v="4"/>
    <n v="88781"/>
  </r>
  <r>
    <d v="2020-08-14T00:00:00"/>
    <x v="33"/>
    <n v="3598210"/>
    <n v="145287"/>
    <n v="3452923"/>
    <x v="0"/>
    <x v="4"/>
    <n v="97083"/>
  </r>
  <r>
    <d v="2020-08-15T00:00:00"/>
    <x v="33"/>
    <n v="3695700"/>
    <n v="150061"/>
    <n v="3545639"/>
    <x v="0"/>
    <x v="4"/>
    <n v="97490"/>
  </r>
  <r>
    <d v="2020-08-16T00:00:00"/>
    <x v="33"/>
    <n v="3786633"/>
    <n v="154418"/>
    <n v="3632215"/>
    <x v="0"/>
    <x v="4"/>
    <n v="90933"/>
  </r>
  <r>
    <d v="2020-08-17T00:00:00"/>
    <x v="33"/>
    <n v="3872640"/>
    <n v="158216"/>
    <n v="3714424"/>
    <x v="0"/>
    <x v="4"/>
    <n v="86007"/>
  </r>
  <r>
    <d v="2020-08-18T00:00:00"/>
    <x v="33"/>
    <n v="3966848"/>
    <n v="162434"/>
    <n v="3804414"/>
    <x v="0"/>
    <x v="4"/>
    <n v="94208"/>
  </r>
  <r>
    <d v="2020-08-19T00:00:00"/>
    <x v="33"/>
    <n v="4075174"/>
    <n v="167510"/>
    <n v="3907664"/>
    <x v="0"/>
    <x v="4"/>
    <n v="108326"/>
  </r>
  <r>
    <d v="2020-08-20T00:00:00"/>
    <x v="33"/>
    <n v="4184690"/>
    <n v="172334"/>
    <n v="4012356"/>
    <x v="0"/>
    <x v="4"/>
    <n v="109516"/>
  </r>
  <r>
    <d v="2020-08-21T00:00:00"/>
    <x v="33"/>
    <n v="4294980"/>
    <n v="177239"/>
    <n v="4117741"/>
    <x v="0"/>
    <x v="4"/>
    <n v="110290"/>
  </r>
  <r>
    <d v="2020-08-22T00:00:00"/>
    <x v="33"/>
    <n v="4420101"/>
    <n v="182453"/>
    <n v="4237648"/>
    <x v="0"/>
    <x v="4"/>
    <n v="125121"/>
  </r>
  <r>
    <d v="2020-08-23T00:00:00"/>
    <x v="33"/>
    <n v="4551619"/>
    <n v="187781"/>
    <n v="4363838"/>
    <x v="0"/>
    <x v="4"/>
    <n v="131518"/>
  </r>
  <r>
    <d v="2020-08-24T00:00:00"/>
    <x v="33"/>
    <n v="4674620"/>
    <n v="192382"/>
    <n v="4482238"/>
    <x v="0"/>
    <x v="4"/>
    <n v="123001"/>
  </r>
  <r>
    <d v="2020-08-25T00:00:00"/>
    <x v="33"/>
    <n v="4796488"/>
    <n v="197388"/>
    <n v="4599100"/>
    <x v="0"/>
    <x v="4"/>
    <n v="121868"/>
  </r>
  <r>
    <d v="2020-08-26T00:00:00"/>
    <x v="33"/>
    <n v="4941679"/>
    <n v="203028"/>
    <n v="4738651"/>
    <x v="0"/>
    <x v="4"/>
    <n v="145191"/>
  </r>
  <r>
    <d v="2020-08-27T00:00:00"/>
    <x v="33"/>
    <n v="5080205"/>
    <n v="208419"/>
    <n v="4871786"/>
    <x v="0"/>
    <x v="4"/>
    <n v="138526"/>
  </r>
  <r>
    <d v="2020-08-28T00:00:00"/>
    <x v="33"/>
    <n v="5202557"/>
    <n v="213824"/>
    <n v="4988733"/>
    <x v="0"/>
    <x v="4"/>
    <n v="122352"/>
  </r>
  <r>
    <d v="2020-08-29T00:00:00"/>
    <x v="33"/>
    <n v="5350704"/>
    <n v="219457"/>
    <n v="5131247"/>
    <x v="0"/>
    <x v="4"/>
    <n v="148147"/>
  </r>
  <r>
    <d v="2020-08-30T00:00:00"/>
    <x v="33"/>
    <n v="5490354"/>
    <n v="225632"/>
    <n v="5264722"/>
    <x v="0"/>
    <x v="4"/>
    <n v="139650"/>
  </r>
  <r>
    <d v="2020-08-31T00:00:00"/>
    <x v="33"/>
    <n v="5626897"/>
    <n v="230414"/>
    <n v="5396483"/>
    <x v="0"/>
    <x v="4"/>
    <n v="136543"/>
  </r>
  <r>
    <d v="2020-09-01T00:00:00"/>
    <x v="33"/>
    <n v="5776664"/>
    <n v="235757"/>
    <n v="5540907"/>
    <x v="0"/>
    <x v="5"/>
    <n v="149767"/>
  </r>
  <r>
    <d v="2020-09-02T00:00:00"/>
    <x v="33"/>
    <n v="5913584"/>
    <n v="241439"/>
    <n v="5672145"/>
    <x v="0"/>
    <x v="5"/>
    <n v="136920"/>
  </r>
  <r>
    <d v="2020-09-03T00:00:00"/>
    <x v="33"/>
    <n v="6050449"/>
    <n v="247101"/>
    <n v="5803348"/>
    <x v="0"/>
    <x v="5"/>
    <n v="136865"/>
  </r>
  <r>
    <d v="2020-09-04T00:00:00"/>
    <x v="33"/>
    <n v="6196994"/>
    <n v="253175"/>
    <n v="5943819"/>
    <x v="0"/>
    <x v="5"/>
    <n v="146545"/>
  </r>
  <r>
    <d v="2020-09-05T00:00:00"/>
    <x v="33"/>
    <n v="6345223"/>
    <n v="259765"/>
    <n v="6085458"/>
    <x v="0"/>
    <x v="5"/>
    <n v="148229"/>
  </r>
  <r>
    <d v="2020-09-06T00:00:00"/>
    <x v="33"/>
    <n v="6500969"/>
    <n v="266283"/>
    <n v="6234686"/>
    <x v="0"/>
    <x v="5"/>
    <n v="155746"/>
  </r>
  <r>
    <d v="2020-09-07T00:00:00"/>
    <x v="33"/>
    <n v="6631318"/>
    <n v="271851"/>
    <n v="6359467"/>
    <x v="0"/>
    <x v="5"/>
    <n v="130349"/>
  </r>
  <r>
    <d v="2020-09-08T00:00:00"/>
    <x v="33"/>
    <n v="6773289"/>
    <n v="278473"/>
    <n v="6494816"/>
    <x v="0"/>
    <x v="5"/>
    <n v="141971"/>
  </r>
  <r>
    <d v="2020-09-09T00:00:00"/>
    <x v="33"/>
    <n v="6917773"/>
    <n v="285041"/>
    <n v="6632732"/>
    <x v="0"/>
    <x v="5"/>
    <n v="144484"/>
  </r>
  <r>
    <d v="2020-09-10T00:00:00"/>
    <x v="33"/>
    <n v="7067208"/>
    <n v="292029"/>
    <n v="6775179"/>
    <x v="0"/>
    <x v="5"/>
    <n v="149435"/>
  </r>
  <r>
    <d v="2020-09-11T00:00:00"/>
    <x v="33"/>
    <n v="7217980"/>
    <n v="299045"/>
    <n v="6918935"/>
    <x v="0"/>
    <x v="5"/>
    <n v="150772"/>
  </r>
  <r>
    <d v="2020-09-12T00:00:00"/>
    <x v="33"/>
    <n v="7358472"/>
    <n v="305831"/>
    <n v="7052641"/>
    <x v="0"/>
    <x v="5"/>
    <n v="140492"/>
  </r>
  <r>
    <d v="2020-09-13T00:00:00"/>
    <x v="33"/>
    <n v="7505653"/>
    <n v="312036"/>
    <n v="7193617"/>
    <x v="0"/>
    <x v="5"/>
    <n v="147181"/>
  </r>
  <r>
    <d v="2020-09-14T00:00:00"/>
    <x v="33"/>
    <n v="7636000"/>
    <n v="317195"/>
    <n v="7318805"/>
    <x v="0"/>
    <x v="5"/>
    <n v="130347"/>
  </r>
  <r>
    <d v="2020-09-15T00:00:00"/>
    <x v="33"/>
    <n v="7784281"/>
    <n v="324036"/>
    <n v="7460245"/>
    <x v="0"/>
    <x v="5"/>
    <n v="148281"/>
  </r>
  <r>
    <d v="2020-09-16T00:00:00"/>
    <x v="33"/>
    <n v="7938533"/>
    <n v="330265"/>
    <n v="7608268"/>
    <x v="0"/>
    <x v="5"/>
    <n v="154252"/>
  </r>
  <r>
    <d v="2020-09-17T00:00:00"/>
    <x v="33"/>
    <n v="8089882"/>
    <n v="336294"/>
    <n v="7753588"/>
    <x v="0"/>
    <x v="5"/>
    <n v="151349"/>
  </r>
  <r>
    <d v="2020-09-18T00:00:00"/>
    <x v="33"/>
    <n v="8245710"/>
    <n v="342788"/>
    <n v="7902922"/>
    <x v="0"/>
    <x v="5"/>
    <n v="155828"/>
  </r>
  <r>
    <d v="2020-09-19T00:00:00"/>
    <x v="33"/>
    <n v="8399785"/>
    <n v="348517"/>
    <n v="8051268"/>
    <x v="0"/>
    <x v="5"/>
    <n v="154075"/>
  </r>
  <r>
    <d v="2020-09-20T00:00:00"/>
    <x v="33"/>
    <n v="8540604"/>
    <n v="354275"/>
    <n v="8186329"/>
    <x v="0"/>
    <x v="5"/>
    <n v="140819"/>
  </r>
  <r>
    <d v="2020-09-21T00:00:00"/>
    <x v="33"/>
    <n v="8676627"/>
    <n v="358893"/>
    <n v="8317734"/>
    <x v="0"/>
    <x v="5"/>
    <n v="136023"/>
  </r>
  <r>
    <d v="2020-09-22T00:00:00"/>
    <x v="33"/>
    <n v="8826726"/>
    <n v="364543"/>
    <n v="8462183"/>
    <x v="0"/>
    <x v="5"/>
    <n v="150099"/>
  </r>
  <r>
    <d v="2020-09-23T00:00:00"/>
    <x v="33"/>
    <n v="8992424"/>
    <n v="369686"/>
    <n v="8622738"/>
    <x v="0"/>
    <x v="5"/>
    <n v="165698"/>
  </r>
  <r>
    <d v="2020-09-24T00:00:00"/>
    <x v="33"/>
    <n v="9145828"/>
    <n v="374277"/>
    <n v="8771551"/>
    <x v="0"/>
    <x v="5"/>
    <n v="153404"/>
  </r>
  <r>
    <d v="2020-09-25T00:00:00"/>
    <x v="33"/>
    <n v="9310258"/>
    <n v="378533"/>
    <n v="8931725"/>
    <x v="0"/>
    <x v="5"/>
    <n v="164430"/>
  </r>
  <r>
    <d v="2020-09-26T00:00:00"/>
    <x v="33"/>
    <n v="9467186"/>
    <n v="382835"/>
    <n v="9084351"/>
    <x v="0"/>
    <x v="5"/>
    <n v="156928"/>
  </r>
  <r>
    <d v="2020-09-27T00:00:00"/>
    <x v="33"/>
    <n v="9625076"/>
    <n v="387085"/>
    <n v="9237991"/>
    <x v="0"/>
    <x v="5"/>
    <n v="157890"/>
  </r>
  <r>
    <d v="2020-09-28T00:00:00"/>
    <x v="33"/>
    <n v="9776894"/>
    <n v="390875"/>
    <n v="9386019"/>
    <x v="0"/>
    <x v="5"/>
    <n v="151818"/>
  </r>
  <r>
    <d v="2020-09-29T00:00:00"/>
    <x v="33"/>
    <n v="9937675"/>
    <n v="394856"/>
    <n v="9542819"/>
    <x v="0"/>
    <x v="5"/>
    <n v="160781"/>
  </r>
  <r>
    <d v="2020-09-30T00:00:00"/>
    <x v="33"/>
    <n v="10098896"/>
    <n v="399082"/>
    <n v="9699814"/>
    <x v="0"/>
    <x v="5"/>
    <n v="161221"/>
  </r>
  <r>
    <d v="2020-10-01T00:00:00"/>
    <x v="33"/>
    <n v="10263709"/>
    <n v="403101"/>
    <n v="9860608"/>
    <x v="0"/>
    <x v="6"/>
    <n v="164813"/>
  </r>
  <r>
    <d v="2020-10-02T00:00:00"/>
    <x v="33"/>
    <n v="10426042"/>
    <n v="406995"/>
    <n v="10019047"/>
    <x v="0"/>
    <x v="6"/>
    <n v="162333"/>
  </r>
  <r>
    <d v="2020-10-03T00:00:00"/>
    <x v="33"/>
    <n v="10579701"/>
    <n v="410626"/>
    <n v="10169075"/>
    <x v="0"/>
    <x v="6"/>
    <n v="153659"/>
  </r>
  <r>
    <d v="2020-10-04T00:00:00"/>
    <x v="33"/>
    <n v="10739169"/>
    <n v="414466"/>
    <n v="10324703"/>
    <x v="0"/>
    <x v="6"/>
    <n v="159468"/>
  </r>
  <r>
    <d v="2020-10-05T00:00:00"/>
    <x v="33"/>
    <n v="10888520"/>
    <n v="417437"/>
    <n v="10471083"/>
    <x v="0"/>
    <x v="6"/>
    <n v="149351"/>
  </r>
  <r>
    <d v="2020-10-06T00:00:00"/>
    <x v="33"/>
    <n v="11044860"/>
    <n v="420937"/>
    <n v="10623923"/>
    <x v="0"/>
    <x v="6"/>
    <n v="156340"/>
  </r>
  <r>
    <d v="2020-10-07T00:00:00"/>
    <x v="33"/>
    <n v="11208621"/>
    <n v="424326"/>
    <n v="10784295"/>
    <x v="0"/>
    <x v="6"/>
    <n v="163761"/>
  </r>
  <r>
    <d v="2020-10-08T00:00:00"/>
    <x v="33"/>
    <n v="11375818"/>
    <n v="427459"/>
    <n v="10948359"/>
    <x v="0"/>
    <x v="6"/>
    <n v="167197"/>
  </r>
  <r>
    <d v="2020-10-09T00:00:00"/>
    <x v="33"/>
    <n v="11549475"/>
    <n v="430666"/>
    <n v="11118809"/>
    <x v="0"/>
    <x v="6"/>
    <n v="173657"/>
  </r>
  <r>
    <d v="2020-10-10T00:00:00"/>
    <x v="33"/>
    <n v="11726075"/>
    <n v="433712"/>
    <n v="11292363"/>
    <x v="0"/>
    <x v="6"/>
    <n v="176600"/>
  </r>
  <r>
    <d v="2020-10-11T00:00:00"/>
    <x v="33"/>
    <n v="11898777"/>
    <n v="436979"/>
    <n v="11461798"/>
    <x v="0"/>
    <x v="6"/>
    <n v="172702"/>
  </r>
  <r>
    <d v="2020-10-12T00:00:00"/>
    <x v="33"/>
    <n v="12041107"/>
    <n v="439161"/>
    <n v="11601946"/>
    <x v="0"/>
    <x v="6"/>
    <n v="142330"/>
  </r>
  <r>
    <d v="2020-10-13T00:00:00"/>
    <x v="33"/>
    <n v="12192619"/>
    <n v="442118"/>
    <n v="11750501"/>
    <x v="0"/>
    <x v="6"/>
    <n v="151512"/>
  </r>
  <r>
    <d v="2020-10-14T00:00:00"/>
    <x v="33"/>
    <n v="12355046"/>
    <n v="444711"/>
    <n v="11910335"/>
    <x v="0"/>
    <x v="6"/>
    <n v="162427"/>
  </r>
  <r>
    <d v="2020-10-15T00:00:00"/>
    <x v="33"/>
    <n v="12509210"/>
    <n v="447383"/>
    <n v="12061827"/>
    <x v="0"/>
    <x v="6"/>
    <n v="154164"/>
  </r>
  <r>
    <d v="2020-10-16T00:00:00"/>
    <x v="33"/>
    <n v="12679476"/>
    <n v="449935"/>
    <n v="12229541"/>
    <x v="0"/>
    <x v="6"/>
    <n v="170266"/>
  </r>
  <r>
    <d v="2020-10-17T00:00:00"/>
    <x v="33"/>
    <n v="12841878"/>
    <n v="452660"/>
    <n v="12389218"/>
    <x v="0"/>
    <x v="6"/>
    <n v="162402"/>
  </r>
  <r>
    <d v="2020-10-18T00:00:00"/>
    <x v="33"/>
    <n v="13011893"/>
    <n v="455146"/>
    <n v="12556747"/>
    <x v="0"/>
    <x v="6"/>
    <n v="170015"/>
  </r>
  <r>
    <d v="2020-10-19T00:00:00"/>
    <x v="33"/>
    <n v="13147388"/>
    <n v="456865"/>
    <n v="12690523"/>
    <x v="0"/>
    <x v="6"/>
    <n v="135495"/>
  </r>
  <r>
    <d v="2020-10-20T00:00:00"/>
    <x v="33"/>
    <n v="13298742"/>
    <n v="459154"/>
    <n v="12839588"/>
    <x v="0"/>
    <x v="6"/>
    <n v="151354"/>
  </r>
  <r>
    <d v="2020-10-21T00:00:00"/>
    <x v="33"/>
    <n v="13445758"/>
    <n v="461475"/>
    <n v="12984283"/>
    <x v="0"/>
    <x v="6"/>
    <n v="147016"/>
  </r>
  <r>
    <d v="2020-10-22T00:00:00"/>
    <x v="33"/>
    <n v="13603679"/>
    <n v="463858"/>
    <n v="13139821"/>
    <x v="0"/>
    <x v="6"/>
    <n v="157921"/>
  </r>
  <r>
    <d v="2020-10-23T00:00:00"/>
    <x v="33"/>
    <n v="13756000"/>
    <n v="466060"/>
    <n v="13289940"/>
    <x v="0"/>
    <x v="6"/>
    <n v="152321"/>
  </r>
  <r>
    <d v="2020-10-24T00:00:00"/>
    <x v="33"/>
    <n v="13908303"/>
    <n v="468238"/>
    <n v="13440065"/>
    <x v="0"/>
    <x v="6"/>
    <n v="152303"/>
  </r>
  <r>
    <d v="2020-10-25T00:00:00"/>
    <x v="33"/>
    <n v="14025713"/>
    <n v="470270"/>
    <n v="13555443"/>
    <x v="0"/>
    <x v="6"/>
    <n v="117410"/>
  </r>
  <r>
    <d v="2020-10-26T00:00:00"/>
    <x v="33"/>
    <n v="14138340"/>
    <n v="472077"/>
    <n v="13666263"/>
    <x v="0"/>
    <x v="6"/>
    <n v="112627"/>
  </r>
  <r>
    <d v="2020-10-27T00:00:00"/>
    <x v="33"/>
    <n v="14276788"/>
    <n v="474054"/>
    <n v="13802734"/>
    <x v="0"/>
    <x v="6"/>
    <n v="138448"/>
  </r>
  <r>
    <d v="2020-10-28T00:00:00"/>
    <x v="33"/>
    <n v="14431272"/>
    <n v="476034"/>
    <n v="13955238"/>
    <x v="0"/>
    <x v="6"/>
    <n v="154484"/>
  </r>
  <r>
    <d v="2020-10-29T00:00:00"/>
    <x v="33"/>
    <n v="14569242"/>
    <n v="477895"/>
    <n v="14091347"/>
    <x v="0"/>
    <x v="6"/>
    <n v="137970"/>
  </r>
  <r>
    <d v="2020-10-30T00:00:00"/>
    <x v="33"/>
    <n v="14717483"/>
    <n v="480082"/>
    <n v="14237401"/>
    <x v="0"/>
    <x v="6"/>
    <n v="148241"/>
  </r>
  <r>
    <d v="2020-10-31T00:00:00"/>
    <x v="33"/>
    <n v="14863388"/>
    <n v="481863"/>
    <n v="14381525"/>
    <x v="0"/>
    <x v="6"/>
    <n v="145905"/>
  </r>
  <r>
    <d v="2020-11-01T00:00:00"/>
    <x v="33"/>
    <n v="15013388"/>
    <n v="483832"/>
    <n v="14529556"/>
    <x v="0"/>
    <x v="7"/>
    <n v="150000"/>
  </r>
  <r>
    <d v="2020-11-02T00:00:00"/>
    <x v="33"/>
    <n v="15149160"/>
    <n v="485609"/>
    <n v="14663551"/>
    <x v="0"/>
    <x v="7"/>
    <n v="135772"/>
  </r>
  <r>
    <d v="2020-11-03T00:00:00"/>
    <x v="33"/>
    <n v="15307285"/>
    <n v="487335"/>
    <n v="14819950"/>
    <x v="0"/>
    <x v="7"/>
    <n v="158125"/>
  </r>
  <r>
    <d v="2020-11-04T00:00:00"/>
    <x v="33"/>
    <n v="15454280"/>
    <n v="489502"/>
    <n v="14964778"/>
    <x v="0"/>
    <x v="7"/>
    <n v="146995"/>
  </r>
  <r>
    <d v="2020-11-05T00:00:00"/>
    <x v="33"/>
    <n v="15609500"/>
    <n v="491354"/>
    <n v="15118146"/>
    <x v="0"/>
    <x v="7"/>
    <n v="155220"/>
  </r>
  <r>
    <d v="2020-11-06T00:00:00"/>
    <x v="33"/>
    <n v="15762543"/>
    <n v="493527"/>
    <n v="15269016"/>
    <x v="0"/>
    <x v="7"/>
    <n v="153043"/>
  </r>
  <r>
    <d v="2020-11-07T00:00:00"/>
    <x v="33"/>
    <n v="15923624"/>
    <n v="495421"/>
    <n v="15428203"/>
    <x v="0"/>
    <x v="7"/>
    <n v="161081"/>
  </r>
  <r>
    <d v="2020-11-08T00:00:00"/>
    <x v="33"/>
    <n v="16089592"/>
    <n v="497563"/>
    <n v="15592029"/>
    <x v="0"/>
    <x v="7"/>
    <n v="165968"/>
  </r>
  <r>
    <d v="2020-11-09T00:00:00"/>
    <x v="33"/>
    <n v="16227845"/>
    <n v="499199"/>
    <n v="15728646"/>
    <x v="0"/>
    <x v="7"/>
    <n v="138253"/>
  </r>
  <r>
    <d v="2020-11-10T00:00:00"/>
    <x v="33"/>
    <n v="16377058"/>
    <n v="501311"/>
    <n v="15875747"/>
    <x v="0"/>
    <x v="7"/>
    <n v="149213"/>
  </r>
  <r>
    <d v="2020-11-11T00:00:00"/>
    <x v="33"/>
    <n v="16532078"/>
    <n v="503159"/>
    <n v="16028919"/>
    <x v="0"/>
    <x v="7"/>
    <n v="155020"/>
  </r>
  <r>
    <d v="2020-11-12T00:00:00"/>
    <x v="33"/>
    <n v="16684729"/>
    <n v="505426"/>
    <n v="16179303"/>
    <x v="0"/>
    <x v="7"/>
    <n v="152651"/>
  </r>
  <r>
    <d v="2020-11-13T00:00:00"/>
    <x v="33"/>
    <n v="16841812"/>
    <n v="507602"/>
    <n v="16334210"/>
    <x v="0"/>
    <x v="7"/>
    <n v="157083"/>
  </r>
  <r>
    <d v="2020-11-14T00:00:00"/>
    <x v="33"/>
    <n v="16967468"/>
    <n v="509903"/>
    <n v="16457565"/>
    <x v="0"/>
    <x v="7"/>
    <n v="125656"/>
  </r>
  <r>
    <d v="2020-11-15T00:00:00"/>
    <x v="33"/>
    <n v="17049440"/>
    <n v="511304"/>
    <n v="16538136"/>
    <x v="0"/>
    <x v="7"/>
    <n v="81972"/>
  </r>
  <r>
    <d v="2020-11-16T00:00:00"/>
    <x v="33"/>
    <n v="17122647"/>
    <n v="512850"/>
    <n v="16609797"/>
    <x v="0"/>
    <x v="7"/>
    <n v="73207"/>
  </r>
  <r>
    <d v="2020-11-17T00:00:00"/>
    <x v="33"/>
    <n v="17210174"/>
    <n v="514270"/>
    <n v="16695904"/>
    <x v="0"/>
    <x v="7"/>
    <n v="87527"/>
  </r>
  <r>
    <d v="2020-11-18T00:00:00"/>
    <x v="33"/>
    <n v="17321490"/>
    <n v="516616"/>
    <n v="16804874"/>
    <x v="0"/>
    <x v="7"/>
    <n v="111316"/>
  </r>
  <r>
    <d v="2020-11-19T00:00:00"/>
    <x v="33"/>
    <n v="17474973"/>
    <n v="519148"/>
    <n v="16955825"/>
    <x v="0"/>
    <x v="7"/>
    <n v="153483"/>
  </r>
  <r>
    <d v="2020-11-20T00:00:00"/>
    <x v="33"/>
    <n v="17636904"/>
    <n v="521988"/>
    <n v="17114916"/>
    <x v="0"/>
    <x v="7"/>
    <n v="161931"/>
  </r>
  <r>
    <d v="2020-11-21T00:00:00"/>
    <x v="33"/>
    <n v="17810564"/>
    <n v="524223"/>
    <n v="17286341"/>
    <x v="0"/>
    <x v="7"/>
    <n v="173660"/>
  </r>
  <r>
    <d v="2020-11-22T00:00:00"/>
    <x v="33"/>
    <n v="17985811"/>
    <n v="526780"/>
    <n v="17459031"/>
    <x v="0"/>
    <x v="7"/>
    <n v="175247"/>
  </r>
  <r>
    <d v="2020-11-23T00:00:00"/>
    <x v="33"/>
    <n v="18121693"/>
    <n v="528833"/>
    <n v="17592860"/>
    <x v="0"/>
    <x v="7"/>
    <n v="135882"/>
  </r>
  <r>
    <d v="2020-11-24T00:00:00"/>
    <x v="33"/>
    <n v="18292171"/>
    <n v="531050"/>
    <n v="17761121"/>
    <x v="0"/>
    <x v="7"/>
    <n v="170478"/>
  </r>
  <r>
    <d v="2020-11-25T00:00:00"/>
    <x v="33"/>
    <n v="18470887"/>
    <n v="533355"/>
    <n v="17937532"/>
    <x v="0"/>
    <x v="7"/>
    <n v="178716"/>
  </r>
  <r>
    <d v="2020-11-26T00:00:00"/>
    <x v="33"/>
    <n v="18636313"/>
    <n v="535449"/>
    <n v="18100864"/>
    <x v="0"/>
    <x v="7"/>
    <n v="165426"/>
  </r>
  <r>
    <d v="2020-11-27T00:00:00"/>
    <x v="33"/>
    <n v="18819807"/>
    <n v="537747"/>
    <n v="18282060"/>
    <x v="0"/>
    <x v="7"/>
    <n v="183494"/>
  </r>
  <r>
    <d v="2020-11-28T00:00:00"/>
    <x v="33"/>
    <n v="18994692"/>
    <n v="539899"/>
    <n v="18454793"/>
    <x v="0"/>
    <x v="7"/>
    <n v="174885"/>
  </r>
  <r>
    <d v="2020-11-29T00:00:00"/>
    <x v="33"/>
    <n v="19170240"/>
    <n v="541873"/>
    <n v="18628367"/>
    <x v="0"/>
    <x v="7"/>
    <n v="175548"/>
  </r>
  <r>
    <d v="2020-11-30T00:00:00"/>
    <x v="33"/>
    <n v="19322658"/>
    <n v="543888"/>
    <n v="18778770"/>
    <x v="0"/>
    <x v="7"/>
    <n v="152418"/>
  </r>
  <r>
    <d v="2020-12-01T00:00:00"/>
    <x v="33"/>
    <n v="19466684"/>
    <n v="545545"/>
    <n v="18921139"/>
    <x v="0"/>
    <x v="8"/>
    <n v="144026"/>
  </r>
  <r>
    <d v="2020-12-02T00:00:00"/>
    <x v="33"/>
    <n v="19618283"/>
    <n v="547308"/>
    <n v="19070975"/>
    <x v="0"/>
    <x v="8"/>
    <n v="151599"/>
  </r>
  <r>
    <d v="2020-12-03T00:00:00"/>
    <x v="33"/>
    <n v="19788497"/>
    <n v="549228"/>
    <n v="19239269"/>
    <x v="0"/>
    <x v="8"/>
    <n v="170214"/>
  </r>
  <r>
    <d v="2020-12-04T00:00:00"/>
    <x v="33"/>
    <n v="19960393"/>
    <n v="551179"/>
    <n v="19409214"/>
    <x v="0"/>
    <x v="8"/>
    <n v="171896"/>
  </r>
  <r>
    <d v="2020-12-05T00:00:00"/>
    <x v="33"/>
    <n v="20128312"/>
    <n v="553012"/>
    <n v="19575300"/>
    <x v="0"/>
    <x v="8"/>
    <n v="167919"/>
  </r>
  <r>
    <d v="2020-12-06T00:00:00"/>
    <x v="33"/>
    <n v="20308636"/>
    <n v="554944"/>
    <n v="19753692"/>
    <x v="0"/>
    <x v="8"/>
    <n v="180324"/>
  </r>
  <r>
    <d v="2020-12-07T00:00:00"/>
    <x v="33"/>
    <n v="20453616"/>
    <n v="556397"/>
    <n v="19897219"/>
    <x v="0"/>
    <x v="8"/>
    <n v="144980"/>
  </r>
  <r>
    <d v="2020-12-08T00:00:00"/>
    <x v="33"/>
    <n v="20621452"/>
    <n v="558173"/>
    <n v="20063279"/>
    <x v="0"/>
    <x v="8"/>
    <n v="167836"/>
  </r>
  <r>
    <d v="2020-12-09T00:00:00"/>
    <x v="33"/>
    <n v="20766011"/>
    <n v="559499"/>
    <n v="20206512"/>
    <x v="0"/>
    <x v="8"/>
    <n v="144559"/>
  </r>
  <r>
    <d v="2020-12-10T00:00:00"/>
    <x v="33"/>
    <n v="20934735"/>
    <n v="561161"/>
    <n v="20373574"/>
    <x v="0"/>
    <x v="8"/>
    <n v="168724"/>
  </r>
  <r>
    <d v="2020-12-11T00:00:00"/>
    <x v="33"/>
    <n v="21103633"/>
    <n v="562722"/>
    <n v="20540911"/>
    <x v="0"/>
    <x v="8"/>
    <n v="168898"/>
  </r>
  <r>
    <d v="2020-12-12T00:00:00"/>
    <x v="33"/>
    <n v="21258877"/>
    <n v="564132"/>
    <n v="20694745"/>
    <x v="0"/>
    <x v="8"/>
    <n v="155244"/>
  </r>
  <r>
    <d v="2020-12-13T00:00:00"/>
    <x v="33"/>
    <n v="21415257"/>
    <n v="565556"/>
    <n v="20849701"/>
    <x v="0"/>
    <x v="8"/>
    <n v="156380"/>
  </r>
  <r>
    <d v="2020-12-14T00:00:00"/>
    <x v="33"/>
    <n v="21538320"/>
    <n v="566728"/>
    <n v="20971592"/>
    <x v="0"/>
    <x v="8"/>
    <n v="123063"/>
  </r>
  <r>
    <d v="2020-12-15T00:00:00"/>
    <x v="33"/>
    <n v="21687063"/>
    <n v="568064"/>
    <n v="21118999"/>
    <x v="0"/>
    <x v="8"/>
    <n v="148743"/>
  </r>
  <r>
    <d v="2020-12-16T00:00:00"/>
    <x v="33"/>
    <n v="21844458"/>
    <n v="569263"/>
    <n v="21275195"/>
    <x v="0"/>
    <x v="8"/>
    <n v="157395"/>
  </r>
  <r>
    <d v="2020-12-17T00:00:00"/>
    <x v="33"/>
    <n v="21999031"/>
    <n v="570789"/>
    <n v="21428242"/>
    <x v="0"/>
    <x v="8"/>
    <n v="154573"/>
  </r>
  <r>
    <d v="2020-12-18T00:00:00"/>
    <x v="33"/>
    <n v="22149067"/>
    <n v="572196"/>
    <n v="21576871"/>
    <x v="0"/>
    <x v="8"/>
    <n v="150036"/>
  </r>
  <r>
    <d v="2020-12-19T00:00:00"/>
    <x v="33"/>
    <n v="22304404"/>
    <n v="573401"/>
    <n v="21731003"/>
    <x v="0"/>
    <x v="8"/>
    <n v="155337"/>
  </r>
  <r>
    <d v="2020-12-20T00:00:00"/>
    <x v="33"/>
    <n v="22439369"/>
    <n v="574631"/>
    <n v="21864738"/>
    <x v="0"/>
    <x v="8"/>
    <n v="134965"/>
  </r>
  <r>
    <d v="2020-12-21T00:00:00"/>
    <x v="33"/>
    <n v="22564828"/>
    <n v="568835"/>
    <n v="21995993"/>
    <x v="0"/>
    <x v="8"/>
    <n v="125459"/>
  </r>
  <r>
    <d v="2020-12-22T00:00:00"/>
    <x v="33"/>
    <n v="22692833"/>
    <n v="576832"/>
    <n v="22116001"/>
    <x v="0"/>
    <x v="8"/>
    <n v="128005"/>
  </r>
  <r>
    <d v="2020-12-23T00:00:00"/>
    <x v="33"/>
    <n v="22832382"/>
    <n v="577642"/>
    <n v="22254740"/>
    <x v="0"/>
    <x v="8"/>
    <n v="139549"/>
  </r>
  <r>
    <d v="2020-12-24T00:00:00"/>
    <x v="33"/>
    <n v="22972685"/>
    <n v="578568"/>
    <n v="22394117"/>
    <x v="0"/>
    <x v="8"/>
    <n v="140303"/>
  </r>
  <r>
    <d v="2020-12-25T00:00:00"/>
    <x v="33"/>
    <n v="23116081"/>
    <n v="579982"/>
    <n v="22536099"/>
    <x v="0"/>
    <x v="8"/>
    <n v="143396"/>
  </r>
  <r>
    <d v="2020-12-26T00:00:00"/>
    <x v="33"/>
    <n v="23239796"/>
    <n v="581080"/>
    <n v="22658716"/>
    <x v="0"/>
    <x v="8"/>
    <n v="123715"/>
  </r>
  <r>
    <d v="2020-12-27T00:00:00"/>
    <x v="33"/>
    <n v="23382697"/>
    <n v="581980"/>
    <n v="22800717"/>
    <x v="0"/>
    <x v="8"/>
    <n v="142901"/>
  </r>
  <r>
    <d v="2020-12-28T00:00:00"/>
    <x v="33"/>
    <n v="23508431"/>
    <n v="582920"/>
    <n v="22925511"/>
    <x v="0"/>
    <x v="8"/>
    <n v="125734"/>
  </r>
  <r>
    <d v="2020-12-29T00:00:00"/>
    <x v="33"/>
    <n v="23640902"/>
    <n v="583941"/>
    <n v="23056961"/>
    <x v="0"/>
    <x v="8"/>
    <n v="132471"/>
  </r>
  <r>
    <d v="2020-12-30T00:00:00"/>
    <x v="33"/>
    <n v="23793270"/>
    <n v="584966"/>
    <n v="23208304"/>
    <x v="0"/>
    <x v="8"/>
    <n v="152368"/>
  </r>
  <r>
    <d v="2020-12-31T00:00:00"/>
    <x v="33"/>
    <n v="23943169"/>
    <n v="585902"/>
    <n v="23357267"/>
    <x v="0"/>
    <x v="8"/>
    <n v="149899"/>
  </r>
  <r>
    <d v="2021-01-01T00:00:00"/>
    <x v="33"/>
    <n v="24087257"/>
    <n v="586751"/>
    <n v="23500506"/>
    <x v="1"/>
    <x v="9"/>
    <n v="144088"/>
  </r>
  <r>
    <d v="2021-01-02T00:00:00"/>
    <x v="33"/>
    <n v="24216483"/>
    <n v="587434"/>
    <n v="23629049"/>
    <x v="1"/>
    <x v="9"/>
    <n v="129226"/>
  </r>
  <r>
    <d v="2021-01-03T00:00:00"/>
    <x v="33"/>
    <n v="24348477"/>
    <n v="588171"/>
    <n v="23760306"/>
    <x v="1"/>
    <x v="9"/>
    <n v="131994"/>
  </r>
  <r>
    <d v="2021-01-04T00:00:00"/>
    <x v="33"/>
    <n v="24468207"/>
    <n v="588882"/>
    <n v="23879325"/>
    <x v="1"/>
    <x v="9"/>
    <n v="119730"/>
  </r>
  <r>
    <d v="2021-01-05T00:00:00"/>
    <x v="33"/>
    <n v="24594871"/>
    <n v="589611"/>
    <n v="24005260"/>
    <x v="1"/>
    <x v="9"/>
    <n v="126664"/>
  </r>
  <r>
    <d v="2021-01-06T00:00:00"/>
    <x v="33"/>
    <n v="24741829"/>
    <n v="590339"/>
    <n v="24151490"/>
    <x v="1"/>
    <x v="9"/>
    <n v="146958"/>
  </r>
  <r>
    <d v="2021-01-07T00:00:00"/>
    <x v="33"/>
    <n v="24887930"/>
    <n v="590844"/>
    <n v="24297086"/>
    <x v="1"/>
    <x v="9"/>
    <n v="146101"/>
  </r>
  <r>
    <d v="2021-01-08T00:00:00"/>
    <x v="33"/>
    <n v="25034039"/>
    <n v="591610"/>
    <n v="24442429"/>
    <x v="1"/>
    <x v="9"/>
    <n v="146109"/>
  </r>
  <r>
    <d v="2021-01-09T00:00:00"/>
    <x v="33"/>
    <n v="25178712"/>
    <n v="592475"/>
    <n v="24586237"/>
    <x v="1"/>
    <x v="9"/>
    <n v="144673"/>
  </r>
  <r>
    <d v="2021-01-10T00:00:00"/>
    <x v="33"/>
    <n v="25317134"/>
    <n v="593171"/>
    <n v="24723963"/>
    <x v="1"/>
    <x v="9"/>
    <n v="138422"/>
  </r>
  <r>
    <d v="2021-01-11T00:00:00"/>
    <x v="33"/>
    <n v="25440392"/>
    <n v="593680"/>
    <n v="24846712"/>
    <x v="1"/>
    <x v="9"/>
    <n v="123258"/>
  </r>
  <r>
    <d v="2021-01-12T00:00:00"/>
    <x v="33"/>
    <n v="25569666"/>
    <n v="594175"/>
    <n v="24975491"/>
    <x v="1"/>
    <x v="9"/>
    <n v="129274"/>
  </r>
  <r>
    <d v="2021-01-13T00:00:00"/>
    <x v="33"/>
    <n v="25707811"/>
    <n v="594641"/>
    <n v="25113170"/>
    <x v="1"/>
    <x v="9"/>
    <n v="138145"/>
  </r>
  <r>
    <d v="2021-01-14T00:00:00"/>
    <x v="33"/>
    <n v="25841533"/>
    <n v="595142"/>
    <n v="25246391"/>
    <x v="1"/>
    <x v="9"/>
    <n v="133722"/>
  </r>
  <r>
    <d v="2021-01-15T00:00:00"/>
    <x v="33"/>
    <n v="25963058"/>
    <n v="595614"/>
    <n v="25367444"/>
    <x v="1"/>
    <x v="9"/>
    <n v="121525"/>
  </r>
  <r>
    <d v="2021-01-16T00:00:00"/>
    <x v="33"/>
    <n v="26086641"/>
    <n v="596137"/>
    <n v="25490504"/>
    <x v="1"/>
    <x v="9"/>
    <n v="123583"/>
  </r>
  <r>
    <d v="2021-01-17T00:00:00"/>
    <x v="33"/>
    <n v="26214905"/>
    <n v="596528"/>
    <n v="25618377"/>
    <x v="1"/>
    <x v="9"/>
    <n v="128264"/>
  </r>
  <r>
    <d v="2021-01-18T00:00:00"/>
    <x v="33"/>
    <n v="26325197"/>
    <n v="596904"/>
    <n v="25728293"/>
    <x v="1"/>
    <x v="9"/>
    <n v="110292"/>
  </r>
  <r>
    <d v="2021-01-19T00:00:00"/>
    <x v="33"/>
    <n v="26446710"/>
    <n v="597238"/>
    <n v="25849472"/>
    <x v="1"/>
    <x v="9"/>
    <n v="121513"/>
  </r>
  <r>
    <d v="2021-01-20T00:00:00"/>
    <x v="33"/>
    <n v="26576008"/>
    <n v="597628"/>
    <n v="25978380"/>
    <x v="1"/>
    <x v="9"/>
    <n v="129298"/>
  </r>
  <r>
    <d v="2021-01-21T00:00:00"/>
    <x v="33"/>
    <n v="26715060"/>
    <n v="597823"/>
    <n v="26117237"/>
    <x v="1"/>
    <x v="9"/>
    <n v="139052"/>
  </r>
  <r>
    <d v="2021-01-22T00:00:00"/>
    <x v="33"/>
    <n v="26853170"/>
    <n v="598126"/>
    <n v="26255044"/>
    <x v="1"/>
    <x v="9"/>
    <n v="138110"/>
  </r>
  <r>
    <d v="2021-01-23T00:00:00"/>
    <x v="33"/>
    <n v="26975577"/>
    <n v="598445"/>
    <n v="26377132"/>
    <x v="1"/>
    <x v="9"/>
    <n v="122407"/>
  </r>
  <r>
    <d v="2021-01-24T00:00:00"/>
    <x v="33"/>
    <n v="27099309"/>
    <n v="598713"/>
    <n v="26500596"/>
    <x v="1"/>
    <x v="9"/>
    <n v="123732"/>
  </r>
  <r>
    <d v="2021-01-25T00:00:00"/>
    <x v="33"/>
    <n v="27205975"/>
    <n v="598907"/>
    <n v="26607068"/>
    <x v="1"/>
    <x v="9"/>
    <n v="106666"/>
  </r>
  <r>
    <d v="2021-01-26T00:00:00"/>
    <x v="33"/>
    <n v="27320329"/>
    <n v="599208"/>
    <n v="26721121"/>
    <x v="1"/>
    <x v="9"/>
    <n v="114354"/>
  </r>
  <r>
    <d v="2021-01-27T00:00:00"/>
    <x v="33"/>
    <n v="27424012"/>
    <n v="599376"/>
    <n v="26824636"/>
    <x v="1"/>
    <x v="9"/>
    <n v="103683"/>
  </r>
  <r>
    <d v="2021-01-28T00:00:00"/>
    <x v="33"/>
    <n v="27536763"/>
    <n v="599624"/>
    <n v="26937139"/>
    <x v="1"/>
    <x v="9"/>
    <n v="112751"/>
  </r>
  <r>
    <d v="2021-01-29T00:00:00"/>
    <x v="33"/>
    <n v="27657436"/>
    <n v="599837"/>
    <n v="27057599"/>
    <x v="1"/>
    <x v="9"/>
    <n v="120673"/>
  </r>
  <r>
    <d v="2021-01-30T00:00:00"/>
    <x v="33"/>
    <n v="27769217"/>
    <n v="600079"/>
    <n v="27169138"/>
    <x v="1"/>
    <x v="9"/>
    <n v="111781"/>
  </r>
  <r>
    <d v="2021-01-31T00:00:00"/>
    <x v="33"/>
    <n v="27888620"/>
    <n v="600299"/>
    <n v="27288321"/>
    <x v="1"/>
    <x v="9"/>
    <n v="119403"/>
  </r>
  <r>
    <d v="2021-02-01T00:00:00"/>
    <x v="33"/>
    <n v="27989752"/>
    <n v="600470"/>
    <n v="27389282"/>
    <x v="1"/>
    <x v="10"/>
    <n v="101132"/>
  </r>
  <r>
    <d v="2021-02-02T00:00:00"/>
    <x v="33"/>
    <n v="28092122"/>
    <n v="600642"/>
    <n v="27491480"/>
    <x v="1"/>
    <x v="10"/>
    <n v="102370"/>
  </r>
  <r>
    <d v="2021-02-03T00:00:00"/>
    <x v="33"/>
    <n v="28211459"/>
    <n v="600837"/>
    <n v="27610622"/>
    <x v="1"/>
    <x v="10"/>
    <n v="119337"/>
  </r>
  <r>
    <d v="2021-02-04T00:00:00"/>
    <x v="33"/>
    <n v="28340622"/>
    <n v="600970"/>
    <n v="27739652"/>
    <x v="1"/>
    <x v="10"/>
    <n v="129163"/>
  </r>
  <r>
    <d v="2021-02-05T00:00:00"/>
    <x v="33"/>
    <n v="28453058"/>
    <n v="601128"/>
    <n v="27851930"/>
    <x v="1"/>
    <x v="10"/>
    <n v="112436"/>
  </r>
  <r>
    <d v="2021-02-06T00:00:00"/>
    <x v="33"/>
    <n v="28578777"/>
    <n v="601272"/>
    <n v="27977505"/>
    <x v="1"/>
    <x v="10"/>
    <n v="125719"/>
  </r>
  <r>
    <d v="2021-02-07T00:00:00"/>
    <x v="33"/>
    <n v="28693975"/>
    <n v="601385"/>
    <n v="28092590"/>
    <x v="1"/>
    <x v="10"/>
    <n v="115198"/>
  </r>
  <r>
    <d v="2021-02-08T00:00:00"/>
    <x v="33"/>
    <n v="28796828"/>
    <n v="601455"/>
    <n v="28195373"/>
    <x v="1"/>
    <x v="10"/>
    <n v="102853"/>
  </r>
  <r>
    <d v="2021-02-09T00:00:00"/>
    <x v="33"/>
    <n v="28912704"/>
    <n v="601562"/>
    <n v="28311142"/>
    <x v="1"/>
    <x v="10"/>
    <n v="115876"/>
  </r>
  <r>
    <d v="2021-02-10T00:00:00"/>
    <x v="33"/>
    <n v="29040824"/>
    <n v="601723"/>
    <n v="28439101"/>
    <x v="1"/>
    <x v="10"/>
    <n v="128120"/>
  </r>
  <r>
    <d v="2021-02-11T00:00:00"/>
    <x v="33"/>
    <n v="29167417"/>
    <n v="601898"/>
    <n v="28565519"/>
    <x v="1"/>
    <x v="10"/>
    <n v="126593"/>
  </r>
  <r>
    <d v="2021-02-12T00:00:00"/>
    <x v="33"/>
    <n v="29302186"/>
    <n v="602001"/>
    <n v="28700185"/>
    <x v="1"/>
    <x v="10"/>
    <n v="134769"/>
  </r>
  <r>
    <d v="2021-02-13T00:00:00"/>
    <x v="33"/>
    <n v="29439862"/>
    <n v="602089"/>
    <n v="28837773"/>
    <x v="1"/>
    <x v="10"/>
    <n v="137676"/>
  </r>
  <r>
    <d v="2021-02-14T00:00:00"/>
    <x v="33"/>
    <n v="29561480"/>
    <n v="602190"/>
    <n v="28959290"/>
    <x v="1"/>
    <x v="10"/>
    <n v="121618"/>
  </r>
  <r>
    <d v="2021-02-15T00:00:00"/>
    <x v="33"/>
    <n v="29672959"/>
    <n v="602248"/>
    <n v="29070711"/>
    <x v="1"/>
    <x v="10"/>
    <n v="111479"/>
  </r>
  <r>
    <d v="2021-02-16T00:00:00"/>
    <x v="33"/>
    <n v="29793515"/>
    <n v="602344"/>
    <n v="29191171"/>
    <x v="1"/>
    <x v="10"/>
    <n v="120556"/>
  </r>
  <r>
    <d v="2021-02-17T00:00:00"/>
    <x v="33"/>
    <n v="29916634"/>
    <n v="602410"/>
    <n v="29314224"/>
    <x v="1"/>
    <x v="10"/>
    <n v="123119"/>
  </r>
  <r>
    <d v="2021-02-18T00:00:00"/>
    <x v="33"/>
    <n v="30037025"/>
    <n v="602490"/>
    <n v="29434535"/>
    <x v="1"/>
    <x v="10"/>
    <n v="120391"/>
  </r>
  <r>
    <d v="2021-02-19T00:00:00"/>
    <x v="33"/>
    <n v="30173226"/>
    <n v="602592"/>
    <n v="29570634"/>
    <x v="1"/>
    <x v="10"/>
    <n v="136201"/>
  </r>
  <r>
    <d v="2021-02-20T00:00:00"/>
    <x v="33"/>
    <n v="30308030"/>
    <n v="602705"/>
    <n v="29705325"/>
    <x v="1"/>
    <x v="10"/>
    <n v="134804"/>
  </r>
  <r>
    <d v="2021-02-21T00:00:00"/>
    <x v="33"/>
    <n v="30434156"/>
    <n v="602785"/>
    <n v="29831371"/>
    <x v="1"/>
    <x v="10"/>
    <n v="126126"/>
  </r>
  <r>
    <d v="2021-02-22T00:00:00"/>
    <x v="33"/>
    <n v="30546056"/>
    <n v="602869"/>
    <n v="29943187"/>
    <x v="1"/>
    <x v="10"/>
    <n v="111900"/>
  </r>
  <r>
    <d v="2021-02-23T00:00:00"/>
    <x v="33"/>
    <n v="30669496"/>
    <n v="602975"/>
    <n v="30066521"/>
    <x v="1"/>
    <x v="10"/>
    <n v="123440"/>
  </r>
  <r>
    <d v="2021-02-24T00:00:00"/>
    <x v="33"/>
    <n v="30789576"/>
    <n v="603103"/>
    <n v="30186473"/>
    <x v="1"/>
    <x v="10"/>
    <n v="120080"/>
  </r>
  <r>
    <d v="2021-02-25T00:00:00"/>
    <x v="33"/>
    <n v="30930489"/>
    <n v="603232"/>
    <n v="30327257"/>
    <x v="1"/>
    <x v="10"/>
    <n v="140913"/>
  </r>
  <r>
    <d v="2021-02-26T00:00:00"/>
    <x v="33"/>
    <n v="31053915"/>
    <n v="603350"/>
    <n v="30450565"/>
    <x v="1"/>
    <x v="10"/>
    <n v="123426"/>
  </r>
  <r>
    <d v="2021-02-27T00:00:00"/>
    <x v="33"/>
    <n v="31171541"/>
    <n v="603427"/>
    <n v="30568114"/>
    <x v="1"/>
    <x v="10"/>
    <n v="117626"/>
  </r>
  <r>
    <d v="2021-02-28T00:00:00"/>
    <x v="33"/>
    <n v="31287226"/>
    <n v="603527"/>
    <n v="30683699"/>
    <x v="1"/>
    <x v="10"/>
    <n v="115685"/>
  </r>
  <r>
    <d v="2021-03-01T00:00:00"/>
    <x v="33"/>
    <n v="31395891"/>
    <n v="603608"/>
    <n v="30792283"/>
    <x v="1"/>
    <x v="11"/>
    <n v="108665"/>
  </r>
  <r>
    <d v="2021-03-02T00:00:00"/>
    <x v="33"/>
    <n v="31505760"/>
    <n v="603711"/>
    <n v="30902049"/>
    <x v="1"/>
    <x v="11"/>
    <n v="109869"/>
  </r>
  <r>
    <d v="2021-03-03T00:00:00"/>
    <x v="33"/>
    <n v="31631238"/>
    <n v="603788"/>
    <n v="31027450"/>
    <x v="1"/>
    <x v="11"/>
    <n v="125478"/>
  </r>
  <r>
    <d v="2021-03-04T00:00:00"/>
    <x v="33"/>
    <n v="31749776"/>
    <n v="603907"/>
    <n v="31145869"/>
    <x v="1"/>
    <x v="11"/>
    <n v="118538"/>
  </r>
  <r>
    <d v="2021-03-05T00:00:00"/>
    <x v="33"/>
    <n v="31868690"/>
    <n v="604034"/>
    <n v="31264656"/>
    <x v="1"/>
    <x v="11"/>
    <n v="118914"/>
  </r>
  <r>
    <d v="2021-03-06T00:00:00"/>
    <x v="33"/>
    <n v="31977811"/>
    <n v="604164"/>
    <n v="31373647"/>
    <x v="1"/>
    <x v="11"/>
    <n v="109121"/>
  </r>
  <r>
    <d v="2021-03-07T00:00:00"/>
    <x v="33"/>
    <n v="32086306"/>
    <n v="604279"/>
    <n v="31482027"/>
    <x v="1"/>
    <x v="11"/>
    <n v="108495"/>
  </r>
  <r>
    <d v="2021-03-08T00:00:00"/>
    <x v="33"/>
    <n v="32170019"/>
    <n v="604380"/>
    <n v="31565639"/>
    <x v="1"/>
    <x v="11"/>
    <n v="83713"/>
  </r>
  <r>
    <d v="2021-03-09T00:00:00"/>
    <x v="33"/>
    <n v="32270637"/>
    <n v="604527"/>
    <n v="31666110"/>
    <x v="1"/>
    <x v="11"/>
    <n v="100618"/>
  </r>
  <r>
    <d v="2021-03-10T00:00:00"/>
    <x v="33"/>
    <n v="32375774"/>
    <n v="604527"/>
    <n v="31771247"/>
    <x v="1"/>
    <x v="11"/>
    <n v="105137"/>
  </r>
  <r>
    <d v="2021-03-11T00:00:00"/>
    <x v="33"/>
    <n v="32481124"/>
    <n v="604648"/>
    <n v="31876476"/>
    <x v="1"/>
    <x v="11"/>
    <n v="105350"/>
  </r>
  <r>
    <d v="2021-03-12T00:00:00"/>
    <x v="33"/>
    <n v="32571317"/>
    <n v="604958"/>
    <n v="31966359"/>
    <x v="1"/>
    <x v="11"/>
    <n v="90193"/>
  </r>
  <r>
    <d v="2021-03-13T00:00:00"/>
    <x v="33"/>
    <n v="32661290"/>
    <n v="605112"/>
    <n v="32056178"/>
    <x v="1"/>
    <x v="11"/>
    <n v="89973"/>
  </r>
  <r>
    <d v="2021-03-14T00:00:00"/>
    <x v="33"/>
    <n v="32757452"/>
    <n v="605290"/>
    <n v="32152162"/>
    <x v="1"/>
    <x v="11"/>
    <n v="96162"/>
  </r>
  <r>
    <d v="2021-03-15T00:00:00"/>
    <x v="33"/>
    <n v="32848018"/>
    <n v="605441"/>
    <n v="32242577"/>
    <x v="1"/>
    <x v="11"/>
    <n v="90566"/>
  </r>
  <r>
    <d v="2021-03-16T00:00:00"/>
    <x v="33"/>
    <n v="32948378"/>
    <n v="605655"/>
    <n v="32342723"/>
    <x v="1"/>
    <x v="11"/>
    <n v="100360"/>
  </r>
  <r>
    <d v="2021-03-17T00:00:00"/>
    <x v="33"/>
    <n v="33067774"/>
    <n v="605915"/>
    <n v="32461859"/>
    <x v="1"/>
    <x v="11"/>
    <n v="119396"/>
  </r>
  <r>
    <d v="2021-03-18T00:00:00"/>
    <x v="33"/>
    <n v="33192152"/>
    <n v="606229"/>
    <n v="32585923"/>
    <x v="1"/>
    <x v="11"/>
    <n v="124378"/>
  </r>
  <r>
    <d v="2021-03-19T00:00:00"/>
    <x v="33"/>
    <n v="33315662"/>
    <n v="606609"/>
    <n v="32709053"/>
    <x v="1"/>
    <x v="11"/>
    <n v="123510"/>
  </r>
  <r>
    <d v="2021-03-20T00:00:00"/>
    <x v="33"/>
    <n v="33450709"/>
    <n v="607050"/>
    <n v="32843659"/>
    <x v="1"/>
    <x v="11"/>
    <n v="135047"/>
  </r>
  <r>
    <d v="2021-03-21T00:00:00"/>
    <x v="33"/>
    <n v="33580378"/>
    <n v="607538"/>
    <n v="32972840"/>
    <x v="1"/>
    <x v="11"/>
    <n v="129669"/>
  </r>
  <r>
    <d v="2021-03-22T00:00:00"/>
    <x v="33"/>
    <n v="33715631"/>
    <n v="608076"/>
    <n v="33107555"/>
    <x v="1"/>
    <x v="11"/>
    <n v="135253"/>
  </r>
  <r>
    <d v="2021-03-23T00:00:00"/>
    <x v="33"/>
    <n v="33835134"/>
    <n v="608709"/>
    <n v="33226425"/>
    <x v="1"/>
    <x v="11"/>
    <n v="119503"/>
  </r>
  <r>
    <d v="2021-03-24T00:00:00"/>
    <x v="33"/>
    <n v="33972718"/>
    <n v="609443"/>
    <n v="33363275"/>
    <x v="1"/>
    <x v="11"/>
    <n v="137584"/>
  </r>
  <r>
    <d v="2021-03-25T00:00:00"/>
    <x v="33"/>
    <n v="34115701"/>
    <n v="610273"/>
    <n v="33505428"/>
    <x v="1"/>
    <x v="11"/>
    <n v="142983"/>
  </r>
  <r>
    <d v="2021-03-26T00:00:00"/>
    <x v="33"/>
    <n v="34260584"/>
    <n v="611301"/>
    <n v="33649283"/>
    <x v="1"/>
    <x v="11"/>
    <n v="144883"/>
  </r>
  <r>
    <d v="2021-03-27T00:00:00"/>
    <x v="33"/>
    <n v="34400505"/>
    <n v="612403"/>
    <n v="33788102"/>
    <x v="1"/>
    <x v="11"/>
    <n v="139921"/>
  </r>
  <r>
    <d v="2021-03-28T00:00:00"/>
    <x v="33"/>
    <n v="34546987"/>
    <n v="613798"/>
    <n v="33933189"/>
    <x v="1"/>
    <x v="11"/>
    <n v="146482"/>
  </r>
  <r>
    <d v="2021-03-29T00:00:00"/>
    <x v="33"/>
    <n v="34666170"/>
    <n v="615078"/>
    <n v="34051092"/>
    <x v="1"/>
    <x v="11"/>
    <n v="119183"/>
  </r>
  <r>
    <d v="2021-03-30T00:00:00"/>
    <x v="33"/>
    <n v="34730690"/>
    <n v="615996"/>
    <n v="34114694"/>
    <x v="1"/>
    <x v="11"/>
    <n v="64520"/>
  </r>
  <r>
    <d v="2021-03-31T00:00:00"/>
    <x v="33"/>
    <n v="34798213"/>
    <n v="617194"/>
    <n v="34181019"/>
    <x v="1"/>
    <x v="11"/>
    <n v="67523"/>
  </r>
  <r>
    <d v="2021-04-01T00:00:00"/>
    <x v="33"/>
    <n v="34922434"/>
    <n v="619783"/>
    <n v="34302651"/>
    <x v="1"/>
    <x v="0"/>
    <n v="124221"/>
  </r>
  <r>
    <d v="2021-04-02T00:00:00"/>
    <x v="33"/>
    <n v="35070062"/>
    <n v="622736"/>
    <n v="34447326"/>
    <x v="1"/>
    <x v="0"/>
    <n v="147628"/>
  </r>
  <r>
    <d v="2021-04-03T00:00:00"/>
    <x v="33"/>
    <n v="35236205"/>
    <n v="625923"/>
    <n v="34610282"/>
    <x v="1"/>
    <x v="0"/>
    <n v="166143"/>
  </r>
  <r>
    <d v="2021-04-04T00:00:00"/>
    <x v="33"/>
    <n v="35413966"/>
    <n v="630059"/>
    <n v="34783907"/>
    <x v="1"/>
    <x v="0"/>
    <n v="177761"/>
  </r>
  <r>
    <d v="2021-04-05T00:00:00"/>
    <x v="33"/>
    <n v="35575232"/>
    <n v="634033"/>
    <n v="34941199"/>
    <x v="1"/>
    <x v="0"/>
    <n v="161266"/>
  </r>
  <r>
    <d v="2021-04-06T00:00:00"/>
    <x v="33"/>
    <n v="35754807"/>
    <n v="639928"/>
    <n v="35114879"/>
    <x v="1"/>
    <x v="0"/>
    <n v="179575"/>
  </r>
  <r>
    <d v="2021-04-07T00:00:00"/>
    <x v="33"/>
    <n v="35942111"/>
    <n v="645930"/>
    <n v="35296181"/>
    <x v="1"/>
    <x v="0"/>
    <n v="187304"/>
  </r>
  <r>
    <d v="2021-04-08T00:00:00"/>
    <x v="33"/>
    <n v="36147340"/>
    <n v="654404"/>
    <n v="35492936"/>
    <x v="1"/>
    <x v="0"/>
    <n v="205229"/>
  </r>
  <r>
    <d v="2021-04-09T00:00:00"/>
    <x v="33"/>
    <n v="36344993"/>
    <n v="663991"/>
    <n v="35681002"/>
    <x v="1"/>
    <x v="0"/>
    <n v="197653"/>
  </r>
  <r>
    <d v="2021-04-10T00:00:00"/>
    <x v="33"/>
    <n v="36557245"/>
    <n v="676739"/>
    <n v="35880506"/>
    <x v="1"/>
    <x v="0"/>
    <n v="212252"/>
  </r>
  <r>
    <d v="2021-04-11T00:00:00"/>
    <x v="33"/>
    <n v="36761069"/>
    <n v="692015"/>
    <n v="36069054"/>
    <x v="1"/>
    <x v="0"/>
    <n v="203824"/>
  </r>
  <r>
    <d v="2021-04-12T00:00:00"/>
    <x v="33"/>
    <n v="36954537"/>
    <n v="705619"/>
    <n v="36248918"/>
    <x v="1"/>
    <x v="0"/>
    <n v="193468"/>
  </r>
  <r>
    <d v="2021-04-13T00:00:00"/>
    <x v="33"/>
    <n v="37173548"/>
    <n v="723582"/>
    <n v="36449966"/>
    <x v="1"/>
    <x v="0"/>
    <n v="219011"/>
  </r>
  <r>
    <d v="2021-04-14T00:00:00"/>
    <x v="33"/>
    <n v="37384344"/>
    <n v="744021"/>
    <n v="36640323"/>
    <x v="1"/>
    <x v="0"/>
    <n v="210796"/>
  </r>
  <r>
    <d v="2021-04-15T00:00:00"/>
    <x v="33"/>
    <n v="37590753"/>
    <n v="766360"/>
    <n v="36824393"/>
    <x v="1"/>
    <x v="0"/>
    <n v="206409"/>
  </r>
  <r>
    <d v="2021-04-16T00:00:00"/>
    <x v="33"/>
    <n v="37814182"/>
    <n v="793720"/>
    <n v="37020462"/>
    <x v="1"/>
    <x v="0"/>
    <n v="223429"/>
  </r>
  <r>
    <d v="2021-04-17T00:00:00"/>
    <x v="33"/>
    <n v="38029865"/>
    <n v="821054"/>
    <n v="37208811"/>
    <x v="1"/>
    <x v="0"/>
    <n v="215683"/>
  </r>
  <r>
    <d v="2021-04-18T00:00:00"/>
    <x v="33"/>
    <n v="38266474"/>
    <n v="851620"/>
    <n v="37414854"/>
    <x v="1"/>
    <x v="0"/>
    <n v="236609"/>
  </r>
  <r>
    <d v="2021-04-19T00:00:00"/>
    <x v="33"/>
    <n v="38467016"/>
    <n v="879831"/>
    <n v="37587185"/>
    <x v="1"/>
    <x v="0"/>
    <n v="200542"/>
  </r>
  <r>
    <d v="2021-04-20T00:00:00"/>
    <x v="33"/>
    <n v="38666846"/>
    <n v="909405"/>
    <n v="37757441"/>
    <x v="1"/>
    <x v="0"/>
    <n v="199830"/>
  </r>
  <r>
    <d v="2021-04-21T00:00:00"/>
    <x v="33"/>
    <n v="38892416"/>
    <n v="942511"/>
    <n v="37949905"/>
    <x v="1"/>
    <x v="0"/>
    <n v="225570"/>
  </r>
  <r>
    <d v="2021-04-22T00:00:00"/>
    <x v="33"/>
    <n v="39089449"/>
    <n v="976765"/>
    <n v="38112684"/>
    <x v="1"/>
    <x v="0"/>
    <n v="197033"/>
  </r>
  <r>
    <d v="2021-04-23T00:00:00"/>
    <x v="33"/>
    <n v="39314905"/>
    <n v="1013370"/>
    <n v="38301535"/>
    <x v="1"/>
    <x v="0"/>
    <n v="225456"/>
  </r>
  <r>
    <d v="2021-04-24T00:00:00"/>
    <x v="33"/>
    <n v="39540989"/>
    <n v="1051314"/>
    <n v="38489675"/>
    <x v="1"/>
    <x v="0"/>
    <n v="226084"/>
  </r>
  <r>
    <d v="2021-04-25T00:00:00"/>
    <x v="33"/>
    <n v="39780573"/>
    <n v="1086625"/>
    <n v="38693948"/>
    <x v="1"/>
    <x v="0"/>
    <n v="239584"/>
  </r>
  <r>
    <d v="2021-04-26T00:00:00"/>
    <x v="33"/>
    <n v="39957293"/>
    <n v="1120176"/>
    <n v="38837117"/>
    <x v="1"/>
    <x v="0"/>
    <n v="176720"/>
  </r>
  <r>
    <d v="2021-04-27T00:00:00"/>
    <x v="33"/>
    <n v="40141354"/>
    <n v="1153097"/>
    <n v="38988257"/>
    <x v="1"/>
    <x v="0"/>
    <n v="184061"/>
  </r>
  <r>
    <d v="2021-04-28T00:00:00"/>
    <x v="33"/>
    <n v="40328141"/>
    <n v="1182848"/>
    <n v="39145293"/>
    <x v="1"/>
    <x v="0"/>
    <n v="186787"/>
  </r>
  <r>
    <d v="2021-04-29T00:00:00"/>
    <x v="33"/>
    <n v="40553875"/>
    <n v="1217952"/>
    <n v="39335923"/>
    <x v="1"/>
    <x v="0"/>
    <n v="225734"/>
  </r>
  <r>
    <d v="2021-04-30T00:00:00"/>
    <x v="33"/>
    <n v="40798042"/>
    <n v="1252324"/>
    <n v="39545718"/>
    <x v="1"/>
    <x v="0"/>
    <n v="244167"/>
  </r>
  <r>
    <d v="2021-05-01T00:00:00"/>
    <x v="33"/>
    <n v="41064661"/>
    <n v="1282504"/>
    <n v="39782157"/>
    <x v="1"/>
    <x v="1"/>
    <n v="266619"/>
  </r>
  <r>
    <d v="2021-05-02T00:00:00"/>
    <x v="33"/>
    <n v="41362046"/>
    <n v="1313361"/>
    <n v="40048685"/>
    <x v="1"/>
    <x v="1"/>
    <n v="297385"/>
  </r>
  <r>
    <d v="2021-05-03T00:00:00"/>
    <x v="33"/>
    <n v="41591659"/>
    <n v="1342413"/>
    <n v="40249246"/>
    <x v="1"/>
    <x v="1"/>
    <n v="229613"/>
  </r>
  <r>
    <d v="2021-05-04T00:00:00"/>
    <x v="33"/>
    <n v="41800223"/>
    <n v="1368183"/>
    <n v="40432040"/>
    <x v="1"/>
    <x v="1"/>
    <n v="208564"/>
  </r>
  <r>
    <d v="2021-05-05T00:00:00"/>
    <x v="33"/>
    <n v="42032261"/>
    <n v="1399294"/>
    <n v="40632967"/>
    <x v="1"/>
    <x v="1"/>
    <n v="232038"/>
  </r>
  <r>
    <d v="2021-05-06T00:00:00"/>
    <x v="33"/>
    <n v="42258373"/>
    <n v="1425916"/>
    <n v="40832457"/>
    <x v="1"/>
    <x v="1"/>
    <n v="226112"/>
  </r>
  <r>
    <d v="2021-05-07T00:00:00"/>
    <x v="33"/>
    <n v="42499776"/>
    <n v="1453679"/>
    <n v="41046097"/>
    <x v="1"/>
    <x v="1"/>
    <n v="241403"/>
  </r>
  <r>
    <d v="2021-05-08T00:00:00"/>
    <x v="33"/>
    <n v="42724305"/>
    <n v="1480315"/>
    <n v="41243990"/>
    <x v="1"/>
    <x v="1"/>
    <n v="224529"/>
  </r>
  <r>
    <d v="2021-05-09T00:00:00"/>
    <x v="33"/>
    <n v="42953900"/>
    <n v="1503490"/>
    <n v="41450410"/>
    <x v="1"/>
    <x v="1"/>
    <n v="229595"/>
  </r>
  <r>
    <d v="2021-05-10T00:00:00"/>
    <x v="33"/>
    <n v="43169533"/>
    <n v="1524767"/>
    <n v="41644766"/>
    <x v="1"/>
    <x v="1"/>
    <n v="215633"/>
  </r>
  <r>
    <d v="2021-05-11T00:00:00"/>
    <x v="33"/>
    <n v="43404184"/>
    <n v="1545212"/>
    <n v="41858972"/>
    <x v="1"/>
    <x v="1"/>
    <n v="234651"/>
  </r>
  <r>
    <d v="2021-05-12T00:00:00"/>
    <x v="33"/>
    <n v="43651487"/>
    <n v="1563235"/>
    <n v="42088252"/>
    <x v="1"/>
    <x v="1"/>
    <n v="247303"/>
  </r>
  <r>
    <d v="2021-05-13T00:00:00"/>
    <x v="33"/>
    <n v="43906523"/>
    <n v="1580980"/>
    <n v="42325543"/>
    <x v="1"/>
    <x v="1"/>
    <n v="255036"/>
  </r>
  <r>
    <d v="2021-05-14T00:00:00"/>
    <x v="33"/>
    <n v="44170366"/>
    <n v="1596627"/>
    <n v="42573739"/>
    <x v="1"/>
    <x v="1"/>
    <n v="263843"/>
  </r>
  <r>
    <d v="2021-05-15T00:00:00"/>
    <x v="33"/>
    <n v="44427447"/>
    <n v="1609140"/>
    <n v="42818307"/>
    <x v="1"/>
    <x v="1"/>
    <n v="257081"/>
  </r>
  <r>
    <d v="2021-05-16T00:00:00"/>
    <x v="33"/>
    <n v="44695189"/>
    <n v="1619645"/>
    <n v="43075544"/>
    <x v="1"/>
    <x v="1"/>
    <n v="267742"/>
  </r>
  <r>
    <d v="2021-05-17T00:00:00"/>
    <x v="33"/>
    <n v="44950523"/>
    <n v="1628990"/>
    <n v="43321533"/>
    <x v="1"/>
    <x v="1"/>
    <n v="255334"/>
  </r>
  <r>
    <d v="2021-05-18T00:00:00"/>
    <x v="33"/>
    <n v="45231090"/>
    <n v="1637663"/>
    <n v="43593427"/>
    <x v="1"/>
    <x v="1"/>
    <n v="280567"/>
  </r>
  <r>
    <d v="2021-05-19T00:00:00"/>
    <x v="33"/>
    <n v="45531018"/>
    <n v="1644849"/>
    <n v="43886169"/>
    <x v="1"/>
    <x v="1"/>
    <n v="299928"/>
  </r>
  <r>
    <d v="2021-05-20T00:00:00"/>
    <x v="33"/>
    <n v="45822509"/>
    <n v="1651530"/>
    <n v="44170979"/>
    <x v="1"/>
    <x v="1"/>
    <n v="291491"/>
  </r>
  <r>
    <d v="2021-05-21T00:00:00"/>
    <x v="33"/>
    <n v="46111719"/>
    <n v="1659212"/>
    <n v="44452507"/>
    <x v="1"/>
    <x v="1"/>
    <n v="289210"/>
  </r>
  <r>
    <d v="2021-05-22T00:00:00"/>
    <x v="33"/>
    <n v="46419134"/>
    <n v="1665176"/>
    <n v="44753958"/>
    <x v="1"/>
    <x v="1"/>
    <n v="307415"/>
  </r>
  <r>
    <d v="2021-05-23T00:00:00"/>
    <x v="33"/>
    <n v="46736818"/>
    <n v="1669891"/>
    <n v="45066927"/>
    <x v="1"/>
    <x v="1"/>
    <n v="317684"/>
  </r>
  <r>
    <d v="2021-05-24T00:00:00"/>
    <x v="33"/>
    <n v="47063616"/>
    <n v="1673785"/>
    <n v="45389831"/>
    <x v="1"/>
    <x v="1"/>
    <n v="326798"/>
  </r>
  <r>
    <d v="2021-05-25T00:00:00"/>
    <x v="33"/>
    <n v="47362430"/>
    <n v="1677508"/>
    <n v="45684922"/>
    <x v="1"/>
    <x v="1"/>
    <n v="298814"/>
  </r>
  <r>
    <d v="2021-05-26T00:00:00"/>
    <x v="33"/>
    <n v="47720703"/>
    <n v="1680684"/>
    <n v="46040019"/>
    <x v="1"/>
    <x v="1"/>
    <n v="358273"/>
  </r>
  <r>
    <d v="2021-05-27T00:00:00"/>
    <x v="33"/>
    <n v="48068524"/>
    <n v="1683865"/>
    <n v="46384659"/>
    <x v="1"/>
    <x v="1"/>
    <n v="347821"/>
  </r>
  <r>
    <d v="2021-05-28T00:00:00"/>
    <x v="33"/>
    <n v="48426572"/>
    <n v="1686138"/>
    <n v="46740434"/>
    <x v="1"/>
    <x v="1"/>
    <n v="358048"/>
  </r>
  <r>
    <d v="2021-05-29T00:00:00"/>
    <x v="33"/>
    <n v="48756628"/>
    <n v="1688152"/>
    <n v="47068476"/>
    <x v="1"/>
    <x v="1"/>
    <n v="330056"/>
  </r>
  <r>
    <d v="2021-05-30T00:00:00"/>
    <x v="33"/>
    <n v="49096724"/>
    <n v="1690016"/>
    <n v="47406708"/>
    <x v="1"/>
    <x v="1"/>
    <n v="340096"/>
  </r>
  <r>
    <d v="2021-05-31T00:00:00"/>
    <x v="33"/>
    <n v="49409401"/>
    <n v="1691488"/>
    <n v="47717913"/>
    <x v="1"/>
    <x v="1"/>
    <n v="312677"/>
  </r>
  <r>
    <d v="2021-06-01T00:00:00"/>
    <x v="33"/>
    <n v="49733196"/>
    <n v="1692709"/>
    <n v="48040487"/>
    <x v="1"/>
    <x v="2"/>
    <n v="323795"/>
  </r>
  <r>
    <d v="2021-06-02T00:00:00"/>
    <x v="33"/>
    <n v="50064707"/>
    <n v="1693992"/>
    <n v="48370715"/>
    <x v="1"/>
    <x v="2"/>
    <n v="331511"/>
  </r>
  <r>
    <d v="2021-06-03T00:00:00"/>
    <x v="33"/>
    <n v="50405118"/>
    <n v="1695212"/>
    <n v="48709906"/>
    <x v="1"/>
    <x v="2"/>
    <n v="340411"/>
  </r>
  <r>
    <d v="2021-06-04T00:00:00"/>
    <x v="33"/>
    <n v="50723832"/>
    <n v="1696325"/>
    <n v="49027507"/>
    <x v="1"/>
    <x v="2"/>
    <n v="318714"/>
  </r>
  <r>
    <d v="2021-06-05T00:00:00"/>
    <x v="33"/>
    <n v="51032849"/>
    <n v="1697352"/>
    <n v="49335497"/>
    <x v="1"/>
    <x v="2"/>
    <n v="309017"/>
  </r>
  <r>
    <d v="2021-06-06T00:00:00"/>
    <x v="33"/>
    <n v="51342537"/>
    <n v="1698389"/>
    <n v="49644148"/>
    <x v="1"/>
    <x v="2"/>
    <n v="309688"/>
  </r>
  <r>
    <d v="2021-06-07T00:00:00"/>
    <x v="33"/>
    <n v="51622903"/>
    <n v="1699083"/>
    <n v="49923820"/>
    <x v="1"/>
    <x v="2"/>
    <n v="280366"/>
  </r>
  <r>
    <d v="2021-06-08T00:00:00"/>
    <x v="33"/>
    <n v="51907814"/>
    <n v="1699787"/>
    <n v="50208027"/>
    <x v="1"/>
    <x v="2"/>
    <n v="284911"/>
  </r>
  <r>
    <d v="2021-06-09T00:00:00"/>
    <x v="33"/>
    <n v="52198161"/>
    <n v="1700476"/>
    <n v="50497685"/>
    <x v="1"/>
    <x v="2"/>
    <n v="290347"/>
  </r>
  <r>
    <d v="2021-06-10T00:00:00"/>
    <x v="33"/>
    <n v="52503838"/>
    <n v="1701072"/>
    <n v="50802766"/>
    <x v="1"/>
    <x v="2"/>
    <n v="305677"/>
  </r>
  <r>
    <d v="2021-06-11T00:00:00"/>
    <x v="33"/>
    <n v="52780680"/>
    <n v="1701668"/>
    <n v="51079012"/>
    <x v="1"/>
    <x v="2"/>
    <n v="276842"/>
  </r>
  <r>
    <d v="2021-06-12T00:00:00"/>
    <x v="33"/>
    <n v="53055495"/>
    <n v="1702172"/>
    <n v="51353323"/>
    <x v="1"/>
    <x v="2"/>
    <n v="274815"/>
  </r>
  <r>
    <d v="2021-06-13T00:00:00"/>
    <x v="33"/>
    <n v="53345463"/>
    <n v="1702624"/>
    <n v="51642839"/>
    <x v="1"/>
    <x v="2"/>
    <n v="289968"/>
  </r>
  <r>
    <d v="2021-06-14T00:00:00"/>
    <x v="33"/>
    <n v="53602870"/>
    <n v="1702937"/>
    <n v="51899933"/>
    <x v="1"/>
    <x v="2"/>
    <n v="257407"/>
  </r>
  <r>
    <d v="2021-06-15T00:00:00"/>
    <x v="33"/>
    <n v="53859954"/>
    <n v="1703207"/>
    <n v="52156747"/>
    <x v="1"/>
    <x v="2"/>
    <n v="257084"/>
  </r>
  <r>
    <d v="2021-06-16T00:00:00"/>
    <x v="33"/>
    <n v="54145947"/>
    <n v="1703458"/>
    <n v="52442489"/>
    <x v="1"/>
    <x v="2"/>
    <n v="285993"/>
  </r>
  <r>
    <d v="2021-06-17T00:00:00"/>
    <x v="33"/>
    <n v="54436119"/>
    <n v="1703733"/>
    <n v="52732386"/>
    <x v="1"/>
    <x v="2"/>
    <n v="290172"/>
  </r>
  <r>
    <d v="2021-06-18T00:00:00"/>
    <x v="33"/>
    <n v="54727119"/>
    <n v="1703882"/>
    <n v="53023237"/>
    <x v="1"/>
    <x v="2"/>
    <n v="291000"/>
  </r>
  <r>
    <d v="2021-06-19T00:00:00"/>
    <x v="33"/>
    <n v="55000515"/>
    <n v="1704139"/>
    <n v="53296376"/>
    <x v="1"/>
    <x v="2"/>
    <n v="273396"/>
  </r>
  <r>
    <d v="2021-06-20T00:00:00"/>
    <x v="33"/>
    <n v="55264433"/>
    <n v="1704358"/>
    <n v="53560075"/>
    <x v="1"/>
    <x v="2"/>
    <n v="263918"/>
  </r>
  <r>
    <d v="2021-06-21T00:00:00"/>
    <x v="33"/>
    <n v="55486198"/>
    <n v="1704476"/>
    <n v="53781722"/>
    <x v="1"/>
    <x v="2"/>
    <n v="221765"/>
  </r>
  <r>
    <d v="2021-06-22T00:00:00"/>
    <x v="33"/>
    <n v="55730488"/>
    <n v="1704678"/>
    <n v="54025810"/>
    <x v="1"/>
    <x v="2"/>
    <n v="244290"/>
  </r>
  <r>
    <d v="2021-06-23T00:00:00"/>
    <x v="33"/>
    <n v="55999840"/>
    <n v="1704790"/>
    <n v="54295050"/>
    <x v="1"/>
    <x v="2"/>
    <n v="269352"/>
  </r>
  <r>
    <d v="2021-06-24T00:00:00"/>
    <x v="33"/>
    <n v="56271231"/>
    <n v="1705014"/>
    <n v="54566217"/>
    <x v="1"/>
    <x v="2"/>
    <n v="271391"/>
  </r>
  <r>
    <d v="2021-06-25T00:00:00"/>
    <x v="33"/>
    <n v="56540503"/>
    <n v="1705220"/>
    <n v="54835283"/>
    <x v="1"/>
    <x v="2"/>
    <n v="269272"/>
  </r>
  <r>
    <d v="2021-06-26T00:00:00"/>
    <x v="33"/>
    <n v="56807529"/>
    <n v="1705384"/>
    <n v="55102145"/>
    <x v="1"/>
    <x v="2"/>
    <n v="267026"/>
  </r>
  <r>
    <d v="2021-06-27T00:00:00"/>
    <x v="33"/>
    <n v="57085424"/>
    <n v="1705596"/>
    <n v="55379828"/>
    <x v="1"/>
    <x v="2"/>
    <n v="277895"/>
  </r>
  <r>
    <d v="2021-06-28T00:00:00"/>
    <x v="33"/>
    <n v="57348462"/>
    <n v="1705779"/>
    <n v="55642683"/>
    <x v="1"/>
    <x v="2"/>
    <n v="263038"/>
  </r>
  <r>
    <d v="2021-06-29T00:00:00"/>
    <x v="33"/>
    <n v="57586240"/>
    <n v="1705951"/>
    <n v="55880289"/>
    <x v="1"/>
    <x v="2"/>
    <n v="237778"/>
  </r>
  <r>
    <d v="2021-06-30T00:00:00"/>
    <x v="33"/>
    <n v="57844027"/>
    <n v="1706107"/>
    <n v="56137920"/>
    <x v="1"/>
    <x v="2"/>
    <n v="257787"/>
  </r>
  <r>
    <d v="2021-07-01T00:00:00"/>
    <x v="33"/>
    <n v="58111746"/>
    <n v="1706268"/>
    <n v="5215205"/>
    <x v="1"/>
    <x v="3"/>
    <n v="267719"/>
  </r>
  <r>
    <d v="2021-07-02T00:00:00"/>
    <x v="33"/>
    <n v="58382501"/>
    <n v="1706384"/>
    <n v="56676117"/>
    <x v="1"/>
    <x v="3"/>
    <n v="270755"/>
  </r>
  <r>
    <d v="2021-07-03T00:00:00"/>
    <x v="33"/>
    <n v="58626730"/>
    <n v="1706495"/>
    <n v="56920235"/>
    <x v="1"/>
    <x v="3"/>
    <n v="244229"/>
  </r>
  <r>
    <d v="2021-07-04T00:00:00"/>
    <x v="33"/>
    <n v="58875021"/>
    <n v="1706621"/>
    <n v="57168400"/>
    <x v="1"/>
    <x v="3"/>
    <n v="248291"/>
  </r>
  <r>
    <d v="2021-07-05T00:00:00"/>
    <x v="33"/>
    <n v="59103444"/>
    <n v="1706739"/>
    <n v="57396705"/>
    <x v="1"/>
    <x v="3"/>
    <n v="228423"/>
  </r>
  <r>
    <d v="2021-07-06T00:00:00"/>
    <x v="33"/>
    <n v="59331655"/>
    <n v="1706818"/>
    <n v="57624837"/>
    <x v="1"/>
    <x v="3"/>
    <n v="228211"/>
  </r>
  <r>
    <d v="2021-07-07T00:00:00"/>
    <x v="33"/>
    <n v="59589422"/>
    <n v="1706934"/>
    <n v="57882488"/>
    <x v="1"/>
    <x v="3"/>
    <n v="257767"/>
  </r>
  <r>
    <d v="2021-07-08T00:00:00"/>
    <x v="33"/>
    <n v="59848583"/>
    <n v="1707044"/>
    <n v="58141539"/>
    <x v="1"/>
    <x v="3"/>
    <n v="259161"/>
  </r>
  <r>
    <d v="2021-07-09T00:00:00"/>
    <x v="33"/>
    <n v="60101058"/>
    <n v="1707127"/>
    <n v="58393931"/>
    <x v="1"/>
    <x v="3"/>
    <n v="252475"/>
  </r>
  <r>
    <d v="2021-07-10T00:00:00"/>
    <x v="33"/>
    <n v="60377016"/>
    <n v="1707225"/>
    <n v="58669791"/>
    <x v="1"/>
    <x v="3"/>
    <n v="275958"/>
  </r>
  <r>
    <d v="2021-07-11T00:00:00"/>
    <x v="33"/>
    <n v="60617011"/>
    <n v="1707350"/>
    <n v="58909661"/>
    <x v="1"/>
    <x v="3"/>
    <n v="239995"/>
  </r>
  <r>
    <d v="2021-07-12T00:00:00"/>
    <x v="33"/>
    <n v="60845909"/>
    <n v="1707446"/>
    <n v="59138463"/>
    <x v="1"/>
    <x v="3"/>
    <n v="228898"/>
  </r>
  <r>
    <d v="2021-07-13T00:00:00"/>
    <x v="33"/>
    <n v="61081870"/>
    <n v="1707502"/>
    <n v="59374368"/>
    <x v="1"/>
    <x v="3"/>
    <n v="235961"/>
  </r>
  <r>
    <d v="2021-07-14T00:00:00"/>
    <x v="33"/>
    <n v="61338782"/>
    <n v="1707585"/>
    <n v="59631197"/>
    <x v="1"/>
    <x v="3"/>
    <n v="256912"/>
  </r>
  <r>
    <d v="2021-07-15T00:00:00"/>
    <x v="33"/>
    <n v="61592700"/>
    <n v="1707655"/>
    <n v="59885045"/>
    <x v="1"/>
    <x v="3"/>
    <n v="253918"/>
  </r>
  <r>
    <d v="2021-07-16T00:00:00"/>
    <x v="33"/>
    <n v="61853252"/>
    <n v="1707741"/>
    <n v="60145511"/>
    <x v="1"/>
    <x v="3"/>
    <n v="260552"/>
  </r>
  <r>
    <d v="2021-07-17T00:00:00"/>
    <x v="33"/>
    <n v="62116707"/>
    <n v="1707822"/>
    <n v="60408885"/>
    <x v="1"/>
    <x v="3"/>
    <n v="263455"/>
  </r>
  <r>
    <d v="2021-07-18T00:00:00"/>
    <x v="33"/>
    <n v="62371542"/>
    <n v="1707847"/>
    <n v="60663695"/>
    <x v="1"/>
    <x v="3"/>
    <n v="254835"/>
  </r>
  <r>
    <d v="2021-07-19T00:00:00"/>
    <x v="33"/>
    <n v="62590185"/>
    <n v="1707884"/>
    <n v="60882301"/>
    <x v="1"/>
    <x v="3"/>
    <n v="218643"/>
  </r>
  <r>
    <d v="2021-07-20T00:00:00"/>
    <x v="33"/>
    <n v="62826817"/>
    <n v="1707953"/>
    <n v="61118864"/>
    <x v="1"/>
    <x v="3"/>
    <n v="236632"/>
  </r>
  <r>
    <d v="2021-07-21T00:00:00"/>
    <x v="33"/>
    <n v="63073005"/>
    <n v="1708005"/>
    <n v="61365000"/>
    <x v="1"/>
    <x v="3"/>
    <n v="246188"/>
  </r>
  <r>
    <d v="2021-07-22T00:00:00"/>
    <x v="33"/>
    <n v="63307101"/>
    <n v="1708057"/>
    <n v="61599044"/>
    <x v="1"/>
    <x v="3"/>
    <n v="234096"/>
  </r>
  <r>
    <d v="2021-07-23T00:00:00"/>
    <x v="33"/>
    <n v="63545093"/>
    <n v="1708114"/>
    <n v="61836979"/>
    <x v="1"/>
    <x v="3"/>
    <n v="237992"/>
  </r>
  <r>
    <d v="2021-07-24T00:00:00"/>
    <x v="33"/>
    <n v="63799832"/>
    <n v="1708152"/>
    <n v="62091680"/>
    <x v="1"/>
    <x v="3"/>
    <n v="254739"/>
  </r>
  <r>
    <d v="2021-07-25T00:00:00"/>
    <x v="33"/>
    <n v="64050325"/>
    <n v="1708155"/>
    <n v="62342170"/>
    <x v="1"/>
    <x v="3"/>
    <n v="250493"/>
  </r>
  <r>
    <d v="2021-07-26T00:00:00"/>
    <x v="33"/>
    <n v="64277972"/>
    <n v="1708208"/>
    <n v="62569764"/>
    <x v="1"/>
    <x v="3"/>
    <n v="227647"/>
  </r>
  <r>
    <d v="2021-07-27T00:00:00"/>
    <x v="33"/>
    <n v="64502956"/>
    <n v="1708226"/>
    <n v="62794730"/>
    <x v="1"/>
    <x v="3"/>
    <n v="224984"/>
  </r>
  <r>
    <d v="2021-07-28T00:00:00"/>
    <x v="33"/>
    <n v="64756042"/>
    <n v="1708313"/>
    <n v="63047729"/>
    <x v="1"/>
    <x v="3"/>
    <n v="253086"/>
  </r>
  <r>
    <d v="2021-07-29T00:00:00"/>
    <x v="33"/>
    <n v="65007342"/>
    <n v="1708373"/>
    <n v="63298969"/>
    <x v="1"/>
    <x v="3"/>
    <n v="251300"/>
  </r>
  <r>
    <d v="2021-07-30T00:00:00"/>
    <x v="33"/>
    <n v="65251336"/>
    <n v="1708410"/>
    <n v="63542926"/>
    <x v="1"/>
    <x v="3"/>
    <n v="243994"/>
  </r>
  <r>
    <d v="2021-07-31T00:00:00"/>
    <x v="33"/>
    <n v="65502631"/>
    <n v="1708441"/>
    <n v="63794190"/>
    <x v="1"/>
    <x v="3"/>
    <n v="251295"/>
  </r>
  <r>
    <d v="2021-08-01T00:00:00"/>
    <x v="33"/>
    <n v="65750787"/>
    <n v="1708476"/>
    <n v="64042311"/>
    <x v="1"/>
    <x v="4"/>
    <n v="248156"/>
  </r>
  <r>
    <d v="2021-08-02T00:00:00"/>
    <x v="33"/>
    <n v="65989652"/>
    <n v="1708500"/>
    <n v="64281152"/>
    <x v="1"/>
    <x v="4"/>
    <n v="238865"/>
  </r>
  <r>
    <d v="2021-08-03T00:00:00"/>
    <x v="33"/>
    <n v="66217851"/>
    <n v="1708562"/>
    <n v="64509289"/>
    <x v="1"/>
    <x v="4"/>
    <n v="228199"/>
  </r>
  <r>
    <d v="2021-08-04T00:00:00"/>
    <x v="33"/>
    <n v="66463922"/>
    <n v="1708623"/>
    <n v="64755299"/>
    <x v="1"/>
    <x v="4"/>
    <n v="246071"/>
  </r>
  <r>
    <d v="2021-08-05T00:00:00"/>
    <x v="33"/>
    <n v="66717749"/>
    <n v="1708649"/>
    <n v="65009100"/>
    <x v="1"/>
    <x v="4"/>
    <n v="253827"/>
  </r>
  <r>
    <d v="2021-08-06T00:00:00"/>
    <x v="33"/>
    <n v="66967783"/>
    <n v="1708689"/>
    <n v="65259094"/>
    <x v="1"/>
    <x v="4"/>
    <n v="250034"/>
  </r>
  <r>
    <d v="2021-08-07T00:00:00"/>
    <x v="33"/>
    <n v="67221784"/>
    <n v="1708716"/>
    <n v="65513068"/>
    <x v="1"/>
    <x v="4"/>
    <n v="254001"/>
  </r>
  <r>
    <d v="2021-08-08T00:00:00"/>
    <x v="33"/>
    <n v="67476221"/>
    <n v="1708772"/>
    <n v="65767449"/>
    <x v="1"/>
    <x v="4"/>
    <n v="254437"/>
  </r>
  <r>
    <d v="2021-08-09T00:00:00"/>
    <x v="33"/>
    <n v="67691677"/>
    <n v="1708793"/>
    <n v="65982884"/>
    <x v="1"/>
    <x v="4"/>
    <n v="215456"/>
  </r>
  <r>
    <d v="2021-08-10T00:00:00"/>
    <x v="33"/>
    <n v="67897856"/>
    <n v="1708812"/>
    <n v="66189044"/>
    <x v="1"/>
    <x v="4"/>
    <n v="206179"/>
  </r>
  <r>
    <d v="2020-04-02T00:00:00"/>
    <x v="34"/>
    <n v="678"/>
    <n v="10"/>
    <n v="554"/>
    <x v="0"/>
    <x v="0"/>
    <n v="678"/>
  </r>
  <r>
    <d v="2020-04-07T00:00:00"/>
    <x v="34"/>
    <n v="1289"/>
    <n v="31"/>
    <n v="1092"/>
    <x v="0"/>
    <x v="0"/>
    <n v="611"/>
  </r>
  <r>
    <d v="2020-04-09T00:00:00"/>
    <x v="34"/>
    <n v="1531"/>
    <n v="35"/>
    <n v="1235"/>
    <x v="0"/>
    <x v="0"/>
    <n v="242"/>
  </r>
  <r>
    <d v="2020-04-10T00:00:00"/>
    <x v="34"/>
    <n v="1688"/>
    <n v="35"/>
    <n v="1320"/>
    <x v="0"/>
    <x v="0"/>
    <n v="157"/>
  </r>
  <r>
    <d v="2020-04-11T00:00:00"/>
    <x v="34"/>
    <n v="1705"/>
    <n v="35"/>
    <n v="1340"/>
    <x v="0"/>
    <x v="0"/>
    <n v="17"/>
  </r>
  <r>
    <d v="2020-04-12T00:00:00"/>
    <x v="34"/>
    <n v="1820"/>
    <n v="35"/>
    <n v="1452"/>
    <x v="0"/>
    <x v="0"/>
    <n v="115"/>
  </r>
  <r>
    <d v="2020-04-13T00:00:00"/>
    <x v="34"/>
    <n v="1998"/>
    <n v="35"/>
    <n v="1665"/>
    <x v="0"/>
    <x v="0"/>
    <n v="178"/>
  </r>
  <r>
    <d v="2020-04-14T00:00:00"/>
    <x v="34"/>
    <n v="2174"/>
    <n v="37"/>
    <n v="1838"/>
    <x v="0"/>
    <x v="0"/>
    <n v="176"/>
  </r>
  <r>
    <d v="2020-04-15T00:00:00"/>
    <x v="34"/>
    <n v="2413"/>
    <n v="37"/>
    <n v="2022"/>
    <x v="0"/>
    <x v="0"/>
    <n v="239"/>
  </r>
  <r>
    <d v="2020-04-16T00:00:00"/>
    <x v="34"/>
    <n v="2593"/>
    <n v="37"/>
    <n v="2210"/>
    <x v="0"/>
    <x v="0"/>
    <n v="180"/>
  </r>
  <r>
    <d v="2020-04-17T00:00:00"/>
    <x v="34"/>
    <n v="2831"/>
    <n v="42"/>
    <n v="2420"/>
    <x v="0"/>
    <x v="0"/>
    <n v="238"/>
  </r>
  <r>
    <d v="2020-04-18T00:00:00"/>
    <x v="34"/>
    <n v="3158"/>
    <n v="42"/>
    <n v="2710"/>
    <x v="0"/>
    <x v="0"/>
    <n v="327"/>
  </r>
  <r>
    <d v="2020-04-19T00:00:00"/>
    <x v="34"/>
    <n v="3344"/>
    <n v="44"/>
    <n v="3046"/>
    <x v="0"/>
    <x v="0"/>
    <n v="186"/>
  </r>
  <r>
    <d v="2020-04-20T00:00:00"/>
    <x v="34"/>
    <n v="3677"/>
    <n v="46"/>
    <n v="3228"/>
    <x v="0"/>
    <x v="0"/>
    <n v="333"/>
  </r>
  <r>
    <d v="2020-04-21T00:00:00"/>
    <x v="34"/>
    <n v="4061"/>
    <n v="46"/>
    <n v="3445"/>
    <x v="0"/>
    <x v="0"/>
    <n v="384"/>
  </r>
  <r>
    <d v="2020-04-22T00:00:00"/>
    <x v="34"/>
    <n v="4275"/>
    <n v="46"/>
    <n v="3664"/>
    <x v="0"/>
    <x v="0"/>
    <n v="214"/>
  </r>
  <r>
    <d v="2020-04-23T00:00:00"/>
    <x v="34"/>
    <n v="4473"/>
    <n v="47"/>
    <n v="3879"/>
    <x v="0"/>
    <x v="0"/>
    <n v="198"/>
  </r>
  <r>
    <d v="2020-04-24T00:00:00"/>
    <x v="34"/>
    <n v="4767"/>
    <n v="48"/>
    <n v="4239"/>
    <x v="0"/>
    <x v="0"/>
    <n v="294"/>
  </r>
  <r>
    <d v="2020-04-25T00:00:00"/>
    <x v="34"/>
    <n v="5194"/>
    <n v="50"/>
    <n v="4423"/>
    <x v="0"/>
    <x v="0"/>
    <n v="427"/>
  </r>
  <r>
    <d v="2020-04-26T00:00:00"/>
    <x v="34"/>
    <n v="5277"/>
    <n v="51"/>
    <n v="4675"/>
    <x v="0"/>
    <x v="0"/>
    <n v="83"/>
  </r>
  <r>
    <d v="2020-04-27T00:00:00"/>
    <x v="34"/>
    <n v="5463"/>
    <n v="51"/>
    <n v="4912"/>
    <x v="0"/>
    <x v="0"/>
    <n v="186"/>
  </r>
  <r>
    <d v="2020-04-28T00:00:00"/>
    <x v="34"/>
    <n v="5739"/>
    <n v="54"/>
    <n v="5212"/>
    <x v="0"/>
    <x v="0"/>
    <n v="276"/>
  </r>
  <r>
    <d v="2020-04-29T00:00:00"/>
    <x v="34"/>
    <n v="6046"/>
    <n v="55"/>
    <n v="5547"/>
    <x v="0"/>
    <x v="0"/>
    <n v="307"/>
  </r>
  <r>
    <d v="2020-04-30T00:00:00"/>
    <x v="34"/>
    <n v="6565"/>
    <n v="57"/>
    <n v="6100"/>
    <x v="0"/>
    <x v="0"/>
    <n v="519"/>
  </r>
  <r>
    <d v="2020-05-01T00:00:00"/>
    <x v="34"/>
    <n v="7042"/>
    <n v="58"/>
    <n v="6533"/>
    <x v="0"/>
    <x v="1"/>
    <n v="477"/>
  </r>
  <r>
    <d v="2020-05-02T00:00:00"/>
    <x v="34"/>
    <n v="7369"/>
    <n v="59"/>
    <n v="6786"/>
    <x v="0"/>
    <x v="1"/>
    <n v="327"/>
  </r>
  <r>
    <d v="2020-05-03T00:00:00"/>
    <x v="34"/>
    <n v="7578"/>
    <n v="60"/>
    <n v="6986"/>
    <x v="0"/>
    <x v="1"/>
    <n v="209"/>
  </r>
  <r>
    <d v="2020-05-04T00:00:00"/>
    <x v="34"/>
    <n v="7806"/>
    <n v="60"/>
    <n v="7134"/>
    <x v="0"/>
    <x v="1"/>
    <n v="228"/>
  </r>
  <r>
    <d v="2020-05-05T00:00:00"/>
    <x v="34"/>
    <n v="8060"/>
    <n v="61"/>
    <n v="7357"/>
    <x v="0"/>
    <x v="1"/>
    <n v="254"/>
  </r>
  <r>
    <d v="2020-05-06T00:00:00"/>
    <x v="34"/>
    <n v="8346"/>
    <n v="61"/>
    <n v="7698"/>
    <x v="0"/>
    <x v="1"/>
    <n v="286"/>
  </r>
  <r>
    <d v="2020-05-07T00:00:00"/>
    <x v="34"/>
    <n v="8783"/>
    <n v="61"/>
    <n v="8138"/>
    <x v="0"/>
    <x v="1"/>
    <n v="437"/>
  </r>
  <r>
    <d v="2020-05-08T00:00:00"/>
    <x v="34"/>
    <n v="9116"/>
    <n v="63"/>
    <n v="8485"/>
    <x v="0"/>
    <x v="1"/>
    <n v="333"/>
  </r>
  <r>
    <d v="2020-05-09T00:00:00"/>
    <x v="34"/>
    <n v="9386"/>
    <n v="67"/>
    <n v="8659"/>
    <x v="0"/>
    <x v="1"/>
    <n v="270"/>
  </r>
  <r>
    <d v="2020-05-10T00:00:00"/>
    <x v="34"/>
    <n v="9668"/>
    <n v="68"/>
    <n v="8990"/>
    <x v="0"/>
    <x v="1"/>
    <n v="282"/>
  </r>
  <r>
    <d v="2020-05-11T00:00:00"/>
    <x v="34"/>
    <n v="9915"/>
    <n v="68"/>
    <n v="9151"/>
    <x v="0"/>
    <x v="1"/>
    <n v="247"/>
  </r>
  <r>
    <d v="2020-05-12T00:00:00"/>
    <x v="34"/>
    <n v="10471"/>
    <n v="69"/>
    <n v="9390"/>
    <x v="0"/>
    <x v="1"/>
    <n v="556"/>
  </r>
  <r>
    <d v="2020-05-13T00:00:00"/>
    <x v="34"/>
    <n v="10792"/>
    <n v="72"/>
    <n v="9750"/>
    <x v="0"/>
    <x v="1"/>
    <n v="321"/>
  </r>
  <r>
    <d v="2020-05-14T00:00:00"/>
    <x v="34"/>
    <n v="11294"/>
    <n v="78"/>
    <n v="10157"/>
    <x v="0"/>
    <x v="1"/>
    <n v="502"/>
  </r>
  <r>
    <d v="2020-05-15T00:00:00"/>
    <x v="34"/>
    <n v="12045"/>
    <n v="82"/>
    <n v="10523"/>
    <x v="0"/>
    <x v="1"/>
    <n v="751"/>
  </r>
  <r>
    <d v="2020-05-16T00:00:00"/>
    <x v="34"/>
    <n v="12597"/>
    <n v="88"/>
    <n v="10990"/>
    <x v="0"/>
    <x v="1"/>
    <n v="552"/>
  </r>
  <r>
    <d v="2020-05-17T00:00:00"/>
    <x v="34"/>
    <n v="13212"/>
    <n v="92"/>
    <n v="11316"/>
    <x v="0"/>
    <x v="1"/>
    <n v="615"/>
  </r>
  <r>
    <d v="2020-05-18T00:00:00"/>
    <x v="34"/>
    <n v="13870"/>
    <n v="93"/>
    <n v="11812"/>
    <x v="0"/>
    <x v="1"/>
    <n v="658"/>
  </r>
  <r>
    <d v="2020-05-19T00:00:00"/>
    <x v="34"/>
    <n v="14691"/>
    <n v="111"/>
    <n v="12242"/>
    <x v="0"/>
    <x v="1"/>
    <n v="821"/>
  </r>
  <r>
    <d v="2020-05-20T00:00:00"/>
    <x v="34"/>
    <n v="15503"/>
    <n v="122"/>
    <n v="12945"/>
    <x v="0"/>
    <x v="1"/>
    <n v="812"/>
  </r>
  <r>
    <d v="2020-05-21T00:00:00"/>
    <x v="34"/>
    <n v="16528"/>
    <n v="146"/>
    <n v="13808"/>
    <x v="0"/>
    <x v="1"/>
    <n v="1025"/>
  </r>
  <r>
    <d v="2020-05-22T00:00:00"/>
    <x v="34"/>
    <n v="18008"/>
    <n v="153"/>
    <n v="14960"/>
    <x v="0"/>
    <x v="1"/>
    <n v="1480"/>
  </r>
  <r>
    <d v="2020-05-23T00:00:00"/>
    <x v="34"/>
    <n v="19248"/>
    <n v="244"/>
    <n v="15757"/>
    <x v="0"/>
    <x v="1"/>
    <n v="1240"/>
  </r>
  <r>
    <d v="2020-05-24T00:00:00"/>
    <x v="34"/>
    <n v="20969"/>
    <n v="317"/>
    <n v="16640"/>
    <x v="0"/>
    <x v="1"/>
    <n v="1721"/>
  </r>
  <r>
    <d v="2020-05-25T00:00:00"/>
    <x v="34"/>
    <n v="22117"/>
    <n v="349"/>
    <n v="17315"/>
    <x v="0"/>
    <x v="1"/>
    <n v="1148"/>
  </r>
  <r>
    <d v="2020-05-26T00:00:00"/>
    <x v="34"/>
    <n v="23076"/>
    <n v="401"/>
    <n v="18193"/>
    <x v="0"/>
    <x v="1"/>
    <n v="959"/>
  </r>
  <r>
    <d v="2020-05-27T00:00:00"/>
    <x v="34"/>
    <n v="23975"/>
    <n v="469"/>
    <n v="18645"/>
    <x v="0"/>
    <x v="1"/>
    <n v="899"/>
  </r>
  <r>
    <d v="2020-05-28T00:00:00"/>
    <x v="34"/>
    <n v="25380"/>
    <n v="500"/>
    <n v="19702"/>
    <x v="0"/>
    <x v="1"/>
    <n v="1405"/>
  </r>
  <r>
    <d v="2020-05-29T00:00:00"/>
    <x v="34"/>
    <n v="26951"/>
    <n v="716"/>
    <n v="20636"/>
    <x v="0"/>
    <x v="1"/>
    <n v="1571"/>
  </r>
  <r>
    <d v="2020-05-30T00:00:00"/>
    <x v="34"/>
    <n v="28433"/>
    <n v="749"/>
    <n v="21512"/>
    <x v="0"/>
    <x v="1"/>
    <n v="1482"/>
  </r>
  <r>
    <d v="2020-05-31T00:00:00"/>
    <x v="34"/>
    <n v="30438"/>
    <n v="907"/>
    <n v="22546"/>
    <x v="0"/>
    <x v="1"/>
    <n v="2005"/>
  </r>
  <r>
    <d v="2020-06-01T00:00:00"/>
    <x v="34"/>
    <n v="31703"/>
    <n v="958"/>
    <n v="23400"/>
    <x v="0"/>
    <x v="2"/>
    <n v="1265"/>
  </r>
  <r>
    <d v="2020-06-02T00:00:00"/>
    <x v="34"/>
    <n v="33081"/>
    <n v="1043"/>
    <n v="24262"/>
    <x v="0"/>
    <x v="2"/>
    <n v="1378"/>
  </r>
  <r>
    <d v="2020-06-03T00:00:00"/>
    <x v="34"/>
    <n v="34413"/>
    <n v="1085"/>
    <n v="25385"/>
    <x v="0"/>
    <x v="2"/>
    <n v="1332"/>
  </r>
  <r>
    <d v="2020-06-04T00:00:00"/>
    <x v="34"/>
    <n v="35117"/>
    <n v="1153"/>
    <n v="26093"/>
    <x v="0"/>
    <x v="2"/>
    <n v="704"/>
  </r>
  <r>
    <d v="2020-06-05T00:00:00"/>
    <x v="34"/>
    <n v="35967"/>
    <n v="1215"/>
    <n v="27184"/>
    <x v="0"/>
    <x v="2"/>
    <n v="850"/>
  </r>
  <r>
    <d v="2020-06-06T00:00:00"/>
    <x v="34"/>
    <n v="36638"/>
    <n v="1303"/>
    <n v="28172"/>
    <x v="0"/>
    <x v="2"/>
    <n v="671"/>
  </r>
  <r>
    <d v="2020-06-07T00:00:00"/>
    <x v="34"/>
    <n v="37166"/>
    <n v="1355"/>
    <n v="28945"/>
    <x v="0"/>
    <x v="2"/>
    <n v="528"/>
  </r>
  <r>
    <d v="2020-06-08T00:00:00"/>
    <x v="34"/>
    <n v="39133"/>
    <n v="1411"/>
    <n v="30620"/>
    <x v="0"/>
    <x v="2"/>
    <n v="1967"/>
  </r>
  <r>
    <d v="2020-06-09T00:00:00"/>
    <x v="34"/>
    <n v="40264"/>
    <n v="1537"/>
    <n v="31945"/>
    <x v="0"/>
    <x v="2"/>
    <n v="1131"/>
  </r>
  <r>
    <d v="2020-06-10T00:00:00"/>
    <x v="34"/>
    <n v="40872"/>
    <n v="1562"/>
    <n v="33369"/>
    <x v="0"/>
    <x v="2"/>
    <n v="608"/>
  </r>
  <r>
    <d v="2020-06-11T00:00:00"/>
    <x v="34"/>
    <n v="41888"/>
    <n v="1643"/>
    <n v="34604"/>
    <x v="0"/>
    <x v="2"/>
    <n v="1016"/>
  </r>
  <r>
    <d v="2020-06-12T00:00:00"/>
    <x v="34"/>
    <n v="42783"/>
    <n v="1724"/>
    <n v="35670"/>
    <x v="0"/>
    <x v="2"/>
    <n v="895"/>
  </r>
  <r>
    <d v="2020-06-13T00:00:00"/>
    <x v="34"/>
    <n v="44040"/>
    <n v="1785"/>
    <n v="36834"/>
    <x v="0"/>
    <x v="2"/>
    <n v="1257"/>
  </r>
  <r>
    <d v="2020-06-14T00:00:00"/>
    <x v="34"/>
    <n v="45344"/>
    <n v="1819"/>
    <n v="37554"/>
    <x v="0"/>
    <x v="2"/>
    <n v="1304"/>
  </r>
  <r>
    <d v="2020-06-15T00:00:00"/>
    <x v="34"/>
    <n v="46573"/>
    <n v="1845"/>
    <n v="38643"/>
    <x v="0"/>
    <x v="2"/>
    <n v="1229"/>
  </r>
  <r>
    <d v="2020-06-16T00:00:00"/>
    <x v="34"/>
    <n v="47870"/>
    <n v="1942"/>
    <n v="39552"/>
    <x v="0"/>
    <x v="2"/>
    <n v="1297"/>
  </r>
  <r>
    <d v="2020-06-17T00:00:00"/>
    <x v="34"/>
    <n v="49462"/>
    <n v="2023"/>
    <n v="40434"/>
    <x v="0"/>
    <x v="2"/>
    <n v="1592"/>
  </r>
  <r>
    <d v="2020-06-18T00:00:00"/>
    <x v="34"/>
    <n v="50796"/>
    <n v="2102"/>
    <n v="42008"/>
    <x v="0"/>
    <x v="2"/>
    <n v="1334"/>
  </r>
  <r>
    <d v="2020-06-19T00:00:00"/>
    <x v="34"/>
    <n v="53155"/>
    <n v="2177"/>
    <n v="43438"/>
    <x v="0"/>
    <x v="2"/>
    <n v="2359"/>
  </r>
  <r>
    <d v="2020-06-20T00:00:00"/>
    <x v="34"/>
    <n v="54512"/>
    <n v="2301"/>
    <n v="45131"/>
    <x v="0"/>
    <x v="2"/>
    <n v="1357"/>
  </r>
  <r>
    <d v="2020-06-21T00:00:00"/>
    <x v="34"/>
    <n v="55819"/>
    <n v="2344"/>
    <n v="46286"/>
    <x v="0"/>
    <x v="2"/>
    <n v="1307"/>
  </r>
  <r>
    <d v="2020-06-22T00:00:00"/>
    <x v="34"/>
    <n v="56724"/>
    <n v="2402"/>
    <n v="47852"/>
    <x v="0"/>
    <x v="2"/>
    <n v="905"/>
  </r>
  <r>
    <d v="2020-06-23T00:00:00"/>
    <x v="34"/>
    <n v="58338"/>
    <n v="2535"/>
    <n v="49478"/>
    <x v="0"/>
    <x v="2"/>
    <n v="1614"/>
  </r>
  <r>
    <d v="2020-06-24T00:00:00"/>
    <x v="34"/>
    <n v="59616"/>
    <n v="2623"/>
    <n v="50950"/>
    <x v="0"/>
    <x v="2"/>
    <n v="1278"/>
  </r>
  <r>
    <d v="2020-06-25T00:00:00"/>
    <x v="34"/>
    <n v="61165"/>
    <n v="2691"/>
    <n v="52289"/>
    <x v="0"/>
    <x v="2"/>
    <n v="1549"/>
  </r>
  <r>
    <d v="2020-06-26T00:00:00"/>
    <x v="34"/>
    <n v="62500"/>
    <n v="2725"/>
    <n v="54007"/>
    <x v="0"/>
    <x v="2"/>
    <n v="1335"/>
  </r>
  <r>
    <d v="2020-06-27T00:00:00"/>
    <x v="34"/>
    <n v="63960"/>
    <n v="2791"/>
    <n v="54918"/>
    <x v="0"/>
    <x v="2"/>
    <n v="1460"/>
  </r>
  <r>
    <d v="2020-06-28T00:00:00"/>
    <x v="34"/>
    <n v="64984"/>
    <n v="2823"/>
    <n v="55892"/>
    <x v="0"/>
    <x v="2"/>
    <n v="1024"/>
  </r>
  <r>
    <d v="2020-06-29T00:00:00"/>
    <x v="34"/>
    <n v="66396"/>
    <n v="2831"/>
    <n v="56715"/>
    <x v="0"/>
    <x v="2"/>
    <n v="1412"/>
  </r>
  <r>
    <d v="2020-06-30T00:00:00"/>
    <x v="34"/>
    <n v="69024"/>
    <n v="2881"/>
    <n v="57862"/>
    <x v="0"/>
    <x v="2"/>
    <n v="2628"/>
  </r>
  <r>
    <d v="2020-07-01T00:00:00"/>
    <x v="34"/>
    <n v="70032"/>
    <n v="2947"/>
    <n v="59350"/>
    <x v="0"/>
    <x v="3"/>
    <n v="1008"/>
  </r>
  <r>
    <d v="2020-07-02T00:00:00"/>
    <x v="34"/>
    <n v="72104"/>
    <n v="2984"/>
    <n v="60555"/>
    <x v="0"/>
    <x v="3"/>
    <n v="2072"/>
  </r>
  <r>
    <d v="2020-07-03T00:00:00"/>
    <x v="34"/>
    <n v="73738"/>
    <n v="3048"/>
    <n v="62340"/>
    <x v="0"/>
    <x v="3"/>
    <n v="1634"/>
  </r>
  <r>
    <d v="2020-07-04T00:00:00"/>
    <x v="34"/>
    <n v="76878"/>
    <n v="3093"/>
    <n v="64801"/>
    <x v="0"/>
    <x v="3"/>
    <n v="3140"/>
  </r>
  <r>
    <d v="2020-07-05T00:00:00"/>
    <x v="34"/>
    <n v="78306"/>
    <n v="3124"/>
    <n v="66407"/>
    <x v="0"/>
    <x v="3"/>
    <n v="1428"/>
  </r>
  <r>
    <d v="2020-07-06T00:00:00"/>
    <x v="34"/>
    <n v="79605"/>
    <n v="3161"/>
    <n v="67731"/>
    <x v="0"/>
    <x v="3"/>
    <n v="1299"/>
  </r>
  <r>
    <d v="2020-07-07T00:00:00"/>
    <x v="34"/>
    <n v="81447"/>
    <n v="3230"/>
    <n v="69926"/>
    <x v="0"/>
    <x v="3"/>
    <n v="1842"/>
  </r>
  <r>
    <d v="2020-07-08T00:00:00"/>
    <x v="34"/>
    <n v="83900"/>
    <n v="3258"/>
    <n v="72862"/>
    <x v="0"/>
    <x v="3"/>
    <n v="2453"/>
  </r>
  <r>
    <d v="2020-07-09T00:00:00"/>
    <x v="34"/>
    <n v="86458"/>
    <n v="3305"/>
    <n v="74975"/>
    <x v="0"/>
    <x v="3"/>
    <n v="2558"/>
  </r>
  <r>
    <d v="2020-07-10T00:00:00"/>
    <x v="34"/>
    <n v="89179"/>
    <n v="3373"/>
    <n v="77553"/>
    <x v="0"/>
    <x v="3"/>
    <n v="2721"/>
  </r>
  <r>
    <d v="2020-07-11T00:00:00"/>
    <x v="34"/>
    <n v="92198"/>
    <n v="3417"/>
    <n v="80882"/>
    <x v="0"/>
    <x v="3"/>
    <n v="3019"/>
  </r>
  <r>
    <d v="2020-07-12T00:00:00"/>
    <x v="34"/>
    <n v="94121"/>
    <n v="3537"/>
    <n v="83089"/>
    <x v="0"/>
    <x v="3"/>
    <n v="1923"/>
  </r>
  <r>
    <d v="2020-07-13T00:00:00"/>
    <x v="34"/>
    <n v="96123"/>
    <n v="3608"/>
    <n v="84912"/>
    <x v="0"/>
    <x v="3"/>
    <n v="2002"/>
  </r>
  <r>
    <d v="2020-07-14T00:00:00"/>
    <x v="34"/>
    <n v="98878"/>
    <n v="3686"/>
    <n v="86747"/>
    <x v="0"/>
    <x v="3"/>
    <n v="2755"/>
  </r>
  <r>
    <d v="2020-07-15T00:00:00"/>
    <x v="34"/>
    <n v="102529"/>
    <n v="3785"/>
    <n v="89212"/>
    <x v="0"/>
    <x v="3"/>
    <n v="3651"/>
  </r>
  <r>
    <d v="2020-07-16T00:00:00"/>
    <x v="34"/>
    <n v="109784"/>
    <n v="3982"/>
    <n v="95745"/>
    <x v="0"/>
    <x v="3"/>
    <n v="7255"/>
  </r>
  <r>
    <d v="2020-07-17T00:00:00"/>
    <x v="34"/>
    <n v="113846"/>
    <n v="4102"/>
    <n v="98551"/>
    <x v="0"/>
    <x v="3"/>
    <n v="4062"/>
  </r>
  <r>
    <d v="2020-07-18T00:00:00"/>
    <x v="34"/>
    <n v="116694"/>
    <n v="4276"/>
    <n v="101613"/>
    <x v="0"/>
    <x v="3"/>
    <n v="2848"/>
  </r>
  <r>
    <d v="2020-07-19T00:00:00"/>
    <x v="34"/>
    <n v="119345"/>
    <n v="4515"/>
    <n v="104118"/>
    <x v="0"/>
    <x v="3"/>
    <n v="2651"/>
  </r>
  <r>
    <d v="2020-07-20T00:00:00"/>
    <x v="34"/>
    <n v="123000"/>
    <n v="4642"/>
    <n v="106350"/>
    <x v="0"/>
    <x v="3"/>
    <n v="3655"/>
  </r>
  <r>
    <d v="2020-07-21T00:00:00"/>
    <x v="34"/>
    <n v="127098"/>
    <n v="4849"/>
    <n v="108488"/>
    <x v="0"/>
    <x v="3"/>
    <n v="4098"/>
  </r>
  <r>
    <d v="2020-07-22T00:00:00"/>
    <x v="34"/>
    <n v="129783"/>
    <n v="5300"/>
    <n v="112210"/>
    <x v="0"/>
    <x v="3"/>
    <n v="2685"/>
  </r>
  <r>
    <d v="2020-07-23T00:00:00"/>
    <x v="34"/>
    <n v="132840"/>
    <n v="5445"/>
    <n v="115683"/>
    <x v="0"/>
    <x v="3"/>
    <n v="3057"/>
  </r>
  <r>
    <d v="2020-07-24T00:00:00"/>
    <x v="34"/>
    <n v="135447"/>
    <n v="5445"/>
    <n v="119647"/>
    <x v="0"/>
    <x v="3"/>
    <n v="2607"/>
  </r>
  <r>
    <d v="2020-07-25T00:00:00"/>
    <x v="34"/>
    <n v="139229"/>
    <n v="5961"/>
    <n v="124153"/>
    <x v="0"/>
    <x v="3"/>
    <n v="3782"/>
  </r>
  <r>
    <d v="2020-07-26T00:00:00"/>
    <x v="34"/>
    <n v="141431"/>
    <n v="6104"/>
    <n v="126505"/>
    <x v="0"/>
    <x v="3"/>
    <n v="2202"/>
  </r>
  <r>
    <d v="2020-07-27T00:00:00"/>
    <x v="34"/>
    <n v="145627"/>
    <n v="6328"/>
    <n v="130531"/>
    <x v="0"/>
    <x v="3"/>
    <n v="4196"/>
  </r>
  <r>
    <d v="2020-07-28T00:00:00"/>
    <x v="34"/>
    <n v="150065"/>
    <n v="6587"/>
    <n v="134376"/>
    <x v="0"/>
    <x v="3"/>
    <n v="4438"/>
  </r>
  <r>
    <d v="2020-07-29T00:00:00"/>
    <x v="34"/>
    <n v="154984"/>
    <n v="6866"/>
    <n v="138706"/>
    <x v="0"/>
    <x v="3"/>
    <n v="4919"/>
  </r>
  <r>
    <d v="2020-07-30T00:00:00"/>
    <x v="34"/>
    <n v="163683"/>
    <n v="7065"/>
    <n v="146230"/>
    <x v="0"/>
    <x v="3"/>
    <n v="8699"/>
  </r>
  <r>
    <d v="2020-07-31T00:00:00"/>
    <x v="34"/>
    <n v="168113"/>
    <n v="7183"/>
    <n v="149507"/>
    <x v="0"/>
    <x v="3"/>
    <n v="4430"/>
  </r>
  <r>
    <d v="2020-08-01T00:00:00"/>
    <x v="34"/>
    <n v="172477"/>
    <n v="7447"/>
    <n v="153471"/>
    <x v="0"/>
    <x v="4"/>
    <n v="4364"/>
  </r>
  <r>
    <d v="2020-08-02T00:00:00"/>
    <x v="34"/>
    <n v="175881"/>
    <n v="7593"/>
    <n v="156823"/>
    <x v="0"/>
    <x v="4"/>
    <n v="3404"/>
  </r>
  <r>
    <d v="2020-08-03T00:00:00"/>
    <x v="34"/>
    <n v="178595"/>
    <n v="7800"/>
    <n v="159414"/>
    <x v="0"/>
    <x v="4"/>
    <n v="2714"/>
  </r>
  <r>
    <d v="2020-08-04T00:00:00"/>
    <x v="34"/>
    <n v="182335"/>
    <n v="8008"/>
    <n v="162715"/>
    <x v="0"/>
    <x v="4"/>
    <n v="3740"/>
  </r>
  <r>
    <d v="2020-08-05T00:00:00"/>
    <x v="34"/>
    <n v="186966"/>
    <n v="8254"/>
    <n v="165690"/>
    <x v="0"/>
    <x v="4"/>
    <n v="4631"/>
  </r>
  <r>
    <d v="2020-08-06T00:00:00"/>
    <x v="34"/>
    <n v="190898"/>
    <n v="8552"/>
    <n v="169634"/>
    <x v="0"/>
    <x v="4"/>
    <n v="3932"/>
  </r>
  <r>
    <d v="2020-08-07T00:00:00"/>
    <x v="34"/>
    <n v="199081"/>
    <n v="8901"/>
    <n v="177042"/>
    <x v="0"/>
    <x v="4"/>
    <n v="8183"/>
  </r>
  <r>
    <d v="2020-08-08T00:00:00"/>
    <x v="34"/>
    <n v="205565"/>
    <n v="9402"/>
    <n v="183248"/>
    <x v="0"/>
    <x v="4"/>
    <n v="6484"/>
  </r>
  <r>
    <d v="2020-08-09T00:00:00"/>
    <x v="34"/>
    <n v="209627"/>
    <n v="9632"/>
    <n v="186531"/>
    <x v="0"/>
    <x v="4"/>
    <n v="4062"/>
  </r>
  <r>
    <d v="2020-08-10T00:00:00"/>
    <x v="34"/>
    <n v="218838"/>
    <n v="10021"/>
    <n v="193925"/>
    <x v="0"/>
    <x v="4"/>
    <n v="9211"/>
  </r>
  <r>
    <d v="2020-08-11T00:00:00"/>
    <x v="34"/>
    <n v="225618"/>
    <n v="10432"/>
    <n v="200671"/>
    <x v="0"/>
    <x v="4"/>
    <n v="6780"/>
  </r>
  <r>
    <d v="2020-08-12T00:00:00"/>
    <x v="34"/>
    <n v="232259"/>
    <n v="10886"/>
    <n v="206898"/>
    <x v="0"/>
    <x v="4"/>
    <n v="6641"/>
  </r>
  <r>
    <d v="2020-08-13T00:00:00"/>
    <x v="34"/>
    <n v="242150"/>
    <n v="11302"/>
    <n v="214203"/>
    <x v="0"/>
    <x v="4"/>
    <n v="9891"/>
  </r>
  <r>
    <d v="2020-08-14T00:00:00"/>
    <x v="34"/>
    <n v="251236"/>
    <n v="11615"/>
    <n v="221085"/>
    <x v="0"/>
    <x v="4"/>
    <n v="9086"/>
  </r>
  <r>
    <d v="2020-08-15T00:00:00"/>
    <x v="34"/>
    <n v="256008"/>
    <n v="11940"/>
    <n v="225614"/>
    <x v="0"/>
    <x v="4"/>
    <n v="4772"/>
  </r>
  <r>
    <d v="2020-08-16T00:00:00"/>
    <x v="34"/>
    <n v="260790"/>
    <n v="12175"/>
    <n v="229387"/>
    <x v="0"/>
    <x v="4"/>
    <n v="4782"/>
  </r>
  <r>
    <d v="2020-08-17T00:00:00"/>
    <x v="34"/>
    <n v="265748"/>
    <n v="12493"/>
    <n v="235055"/>
    <x v="0"/>
    <x v="4"/>
    <n v="4958"/>
  </r>
  <r>
    <d v="2020-08-18T00:00:00"/>
    <x v="34"/>
    <n v="273357"/>
    <n v="12961"/>
    <n v="240454"/>
    <x v="0"/>
    <x v="4"/>
    <n v="7609"/>
  </r>
  <r>
    <d v="2020-08-19T00:00:00"/>
    <x v="34"/>
    <n v="279961"/>
    <n v="13225"/>
    <n v="245055"/>
    <x v="0"/>
    <x v="4"/>
    <n v="6604"/>
  </r>
  <r>
    <d v="2020-08-20T00:00:00"/>
    <x v="34"/>
    <n v="286330"/>
    <n v="13636"/>
    <n v="250500"/>
    <x v="0"/>
    <x v="4"/>
    <n v="6369"/>
  </r>
  <r>
    <d v="2020-08-21T00:00:00"/>
    <x v="34"/>
    <n v="294279"/>
    <n v="14083"/>
    <n v="258971"/>
    <x v="0"/>
    <x v="4"/>
    <n v="7949"/>
  </r>
  <r>
    <d v="2020-08-22T00:00:00"/>
    <x v="34"/>
    <n v="301813"/>
    <n v="14566"/>
    <n v="266862"/>
    <x v="0"/>
    <x v="4"/>
    <n v="7534"/>
  </r>
  <r>
    <d v="2020-08-23T00:00:00"/>
    <x v="34"/>
    <n v="307803"/>
    <n v="15124"/>
    <n v="273208"/>
    <x v="0"/>
    <x v="4"/>
    <n v="5990"/>
  </r>
  <r>
    <d v="2020-08-24T00:00:00"/>
    <x v="34"/>
    <n v="316265"/>
    <n v="15529"/>
    <n v="281202"/>
    <x v="0"/>
    <x v="4"/>
    <n v="8462"/>
  </r>
  <r>
    <d v="2020-08-25T00:00:00"/>
    <x v="34"/>
    <n v="325384"/>
    <n v="16014"/>
    <n v="288263"/>
    <x v="0"/>
    <x v="4"/>
    <n v="9119"/>
  </r>
  <r>
    <d v="2020-08-26T00:00:00"/>
    <x v="34"/>
    <n v="334979"/>
    <n v="16549"/>
    <n v="296427"/>
    <x v="0"/>
    <x v="4"/>
    <n v="9595"/>
  </r>
  <r>
    <d v="2020-08-27T00:00:00"/>
    <x v="34"/>
    <n v="348897"/>
    <n v="17277"/>
    <n v="308314"/>
    <x v="0"/>
    <x v="4"/>
    <n v="13918"/>
  </r>
  <r>
    <d v="2020-08-28T00:00:00"/>
    <x v="34"/>
    <n v="361389"/>
    <n v="17865"/>
    <n v="316968"/>
    <x v="0"/>
    <x v="4"/>
    <n v="12492"/>
  </r>
  <r>
    <d v="2020-08-29T00:00:00"/>
    <x v="34"/>
    <n v="376747"/>
    <n v="18571"/>
    <n v="330242"/>
    <x v="0"/>
    <x v="4"/>
    <n v="15358"/>
  </r>
  <r>
    <d v="2020-08-30T00:00:00"/>
    <x v="34"/>
    <n v="384796"/>
    <n v="19235"/>
    <n v="337445"/>
    <x v="0"/>
    <x v="4"/>
    <n v="8049"/>
  </r>
  <r>
    <d v="2020-08-31T00:00:00"/>
    <x v="34"/>
    <n v="394015"/>
    <n v="19827"/>
    <n v="347554"/>
    <x v="0"/>
    <x v="4"/>
    <n v="9219"/>
  </r>
  <r>
    <d v="2020-09-01T00:00:00"/>
    <x v="34"/>
    <n v="403955"/>
    <n v="20398"/>
    <n v="357681"/>
    <x v="0"/>
    <x v="5"/>
    <n v="9940"/>
  </r>
  <r>
    <d v="2020-09-02T00:00:00"/>
    <x v="34"/>
    <n v="413595"/>
    <n v="21234"/>
    <n v="367512"/>
    <x v="0"/>
    <x v="5"/>
    <n v="9640"/>
  </r>
  <r>
    <d v="2020-09-03T00:00:00"/>
    <x v="34"/>
    <n v="424156"/>
    <n v="22180"/>
    <n v="378265"/>
    <x v="0"/>
    <x v="5"/>
    <n v="10561"/>
  </r>
  <r>
    <d v="2020-09-04T00:00:00"/>
    <x v="34"/>
    <n v="435449"/>
    <n v="23011"/>
    <n v="387943"/>
    <x v="0"/>
    <x v="5"/>
    <n v="11293"/>
  </r>
  <r>
    <d v="2020-09-05T00:00:00"/>
    <x v="34"/>
    <n v="445277"/>
    <n v="23961"/>
    <n v="397563"/>
    <x v="0"/>
    <x v="5"/>
    <n v="9828"/>
  </r>
  <r>
    <d v="2020-09-06T00:00:00"/>
    <x v="34"/>
    <n v="454027"/>
    <n v="24629"/>
    <n v="405264"/>
    <x v="0"/>
    <x v="5"/>
    <n v="8750"/>
  </r>
  <r>
    <d v="2020-09-07T00:00:00"/>
    <x v="34"/>
    <n v="462803"/>
    <n v="25436"/>
    <n v="414526"/>
    <x v="0"/>
    <x v="5"/>
    <n v="8776"/>
  </r>
  <r>
    <d v="2020-09-08T00:00:00"/>
    <x v="34"/>
    <n v="472111"/>
    <n v="26094"/>
    <n v="422151"/>
    <x v="0"/>
    <x v="5"/>
    <n v="9308"/>
  </r>
  <r>
    <d v="2020-09-09T00:00:00"/>
    <x v="34"/>
    <n v="482663"/>
    <n v="27211"/>
    <n v="431315"/>
    <x v="0"/>
    <x v="5"/>
    <n v="10552"/>
  </r>
  <r>
    <d v="2020-09-10T00:00:00"/>
    <x v="34"/>
    <n v="491505"/>
    <n v="28266"/>
    <n v="440687"/>
    <x v="0"/>
    <x v="5"/>
    <n v="8842"/>
  </r>
  <r>
    <d v="2020-09-11T00:00:00"/>
    <x v="34"/>
    <n v="501880"/>
    <n v="29221"/>
    <n v="448924"/>
    <x v="0"/>
    <x v="5"/>
    <n v="10375"/>
  </r>
  <r>
    <d v="2020-09-12T00:00:00"/>
    <x v="34"/>
    <n v="511129"/>
    <n v="30336"/>
    <n v="456585"/>
    <x v="0"/>
    <x v="5"/>
    <n v="9249"/>
  </r>
  <r>
    <d v="2020-09-13T00:00:00"/>
    <x v="34"/>
    <n v="519869"/>
    <n v="31973"/>
    <n v="465673"/>
    <x v="0"/>
    <x v="5"/>
    <n v="8740"/>
  </r>
  <r>
    <d v="2020-09-14T00:00:00"/>
    <x v="34"/>
    <n v="528897"/>
    <n v="33016"/>
    <n v="474247"/>
    <x v="0"/>
    <x v="5"/>
    <n v="9028"/>
  </r>
  <r>
    <d v="2020-09-15T00:00:00"/>
    <x v="34"/>
    <n v="541910"/>
    <n v="34407"/>
    <n v="484436"/>
    <x v="0"/>
    <x v="5"/>
    <n v="13013"/>
  </r>
  <r>
    <d v="2020-09-16T00:00:00"/>
    <x v="34"/>
    <n v="555071"/>
    <n v="35947"/>
    <n v="494971"/>
    <x v="0"/>
    <x v="5"/>
    <n v="13161"/>
  </r>
  <r>
    <d v="2020-09-17T00:00:00"/>
    <x v="34"/>
    <n v="567169"/>
    <n v="37139"/>
    <n v="505858"/>
    <x v="0"/>
    <x v="5"/>
    <n v="12098"/>
  </r>
  <r>
    <d v="2020-09-18T00:00:00"/>
    <x v="34"/>
    <n v="579582"/>
    <n v="38007"/>
    <n v="517125"/>
    <x v="0"/>
    <x v="5"/>
    <n v="12413"/>
  </r>
  <r>
    <d v="2020-09-19T00:00:00"/>
    <x v="34"/>
    <n v="594476"/>
    <n v="40085"/>
    <n v="531500"/>
    <x v="0"/>
    <x v="5"/>
    <n v="14894"/>
  </r>
  <r>
    <d v="2020-09-20T00:00:00"/>
    <x v="34"/>
    <n v="605236"/>
    <n v="40963"/>
    <n v="541592"/>
    <x v="0"/>
    <x v="5"/>
    <n v="10760"/>
  </r>
  <r>
    <d v="2020-09-21T00:00:00"/>
    <x v="34"/>
    <n v="616986"/>
    <n v="41777"/>
    <n v="551414"/>
    <x v="0"/>
    <x v="5"/>
    <n v="11750"/>
  </r>
  <r>
    <d v="2020-09-22T00:00:00"/>
    <x v="34"/>
    <n v="630448"/>
    <n v="42651"/>
    <n v="561570"/>
    <x v="0"/>
    <x v="5"/>
    <n v="13462"/>
  </r>
  <r>
    <d v="2020-09-23T00:00:00"/>
    <x v="34"/>
    <n v="638707"/>
    <n v="43720"/>
    <n v="571585"/>
    <x v="0"/>
    <x v="5"/>
    <n v="8259"/>
  </r>
  <r>
    <d v="2020-09-24T00:00:00"/>
    <x v="34"/>
    <n v="648140"/>
    <n v="44404"/>
    <n v="580667"/>
    <x v="0"/>
    <x v="5"/>
    <n v="9433"/>
  </r>
  <r>
    <d v="2020-09-25T00:00:00"/>
    <x v="34"/>
    <n v="656974"/>
    <n v="45332"/>
    <n v="587884"/>
    <x v="0"/>
    <x v="5"/>
    <n v="8834"/>
  </r>
  <r>
    <d v="2020-09-26T00:00:00"/>
    <x v="34"/>
    <n v="668282"/>
    <n v="46281"/>
    <n v="599199"/>
    <x v="0"/>
    <x v="5"/>
    <n v="11308"/>
  </r>
  <r>
    <d v="2020-09-27T00:00:00"/>
    <x v="34"/>
    <n v="679596"/>
    <n v="47045"/>
    <n v="610241"/>
    <x v="0"/>
    <x v="5"/>
    <n v="11314"/>
  </r>
  <r>
    <d v="2020-09-28T00:00:00"/>
    <x v="34"/>
    <n v="690421"/>
    <n v="47502"/>
    <n v="619649"/>
    <x v="0"/>
    <x v="5"/>
    <n v="10825"/>
  </r>
  <r>
    <d v="2020-09-29T00:00:00"/>
    <x v="34"/>
    <n v="701139"/>
    <n v="47995"/>
    <n v="628736"/>
    <x v="0"/>
    <x v="5"/>
    <n v="10718"/>
  </r>
  <r>
    <d v="2020-09-30T00:00:00"/>
    <x v="34"/>
    <n v="712124"/>
    <n v="49000"/>
    <n v="637547"/>
    <x v="0"/>
    <x v="5"/>
    <n v="10985"/>
  </r>
  <r>
    <d v="2020-10-01T00:00:00"/>
    <x v="34"/>
    <n v="721019"/>
    <n v="49248"/>
    <n v="645323"/>
    <x v="0"/>
    <x v="6"/>
    <n v="8895"/>
  </r>
  <r>
    <d v="2020-10-02T00:00:00"/>
    <x v="34"/>
    <n v="728436"/>
    <n v="49559"/>
    <n v="650742"/>
    <x v="0"/>
    <x v="6"/>
    <n v="7417"/>
  </r>
  <r>
    <d v="2020-10-03T00:00:00"/>
    <x v="34"/>
    <n v="736371"/>
    <n v="50062"/>
    <n v="658307"/>
    <x v="0"/>
    <x v="6"/>
    <n v="7935"/>
  </r>
  <r>
    <d v="2020-10-04T00:00:00"/>
    <x v="34"/>
    <n v="743551"/>
    <n v="51481"/>
    <n v="664251"/>
    <x v="0"/>
    <x v="6"/>
    <n v="7180"/>
  </r>
  <r>
    <d v="2020-10-05T00:00:00"/>
    <x v="34"/>
    <n v="753224"/>
    <n v="51991"/>
    <n v="670728"/>
    <x v="0"/>
    <x v="6"/>
    <n v="9673"/>
  </r>
  <r>
    <d v="2020-10-06T00:00:00"/>
    <x v="34"/>
    <n v="763884"/>
    <n v="52329"/>
    <n v="681486"/>
    <x v="0"/>
    <x v="6"/>
    <n v="10660"/>
  </r>
  <r>
    <d v="2020-10-07T00:00:00"/>
    <x v="34"/>
    <n v="776868"/>
    <n v="52959"/>
    <n v="694433"/>
    <x v="0"/>
    <x v="6"/>
    <n v="12984"/>
  </r>
  <r>
    <d v="2020-10-08T00:00:00"/>
    <x v="34"/>
    <n v="789115"/>
    <n v="53359"/>
    <n v="705798"/>
    <x v="0"/>
    <x v="6"/>
    <n v="12247"/>
  </r>
  <r>
    <d v="2020-10-09T00:00:00"/>
    <x v="34"/>
    <n v="801966"/>
    <n v="54063"/>
    <n v="719475"/>
    <x v="0"/>
    <x v="6"/>
    <n v="12851"/>
  </r>
  <r>
    <d v="2020-10-10T00:00:00"/>
    <x v="34"/>
    <n v="814616"/>
    <n v="54525"/>
    <n v="730323"/>
    <x v="0"/>
    <x v="6"/>
    <n v="12650"/>
  </r>
  <r>
    <d v="2020-10-11T00:00:00"/>
    <x v="34"/>
    <n v="822184"/>
    <n v="55051"/>
    <n v="738954"/>
    <x v="0"/>
    <x v="6"/>
    <n v="7568"/>
  </r>
  <r>
    <d v="2020-10-12T00:00:00"/>
    <x v="34"/>
    <n v="831812"/>
    <n v="55347"/>
    <n v="748703"/>
    <x v="0"/>
    <x v="6"/>
    <n v="9628"/>
  </r>
  <r>
    <d v="2020-10-13T00:00:00"/>
    <x v="34"/>
    <n v="845333"/>
    <n v="55641"/>
    <n v="759156"/>
    <x v="0"/>
    <x v="6"/>
    <n v="13521"/>
  </r>
  <r>
    <d v="2020-10-14T00:00:00"/>
    <x v="34"/>
    <n v="858167"/>
    <n v="56070"/>
    <n v="769584"/>
    <x v="0"/>
    <x v="6"/>
    <n v="12834"/>
  </r>
  <r>
    <d v="2020-10-15T00:00:00"/>
    <x v="34"/>
    <n v="870458"/>
    <n v="56493"/>
    <n v="781170"/>
    <x v="0"/>
    <x v="6"/>
    <n v="12291"/>
  </r>
  <r>
    <d v="2020-10-16T00:00:00"/>
    <x v="34"/>
    <n v="883120"/>
    <n v="57042"/>
    <n v="792432"/>
    <x v="0"/>
    <x v="6"/>
    <n v="12662"/>
  </r>
  <r>
    <d v="2020-10-17T00:00:00"/>
    <x v="34"/>
    <n v="894553"/>
    <n v="57648"/>
    <n v="803877"/>
    <x v="0"/>
    <x v="6"/>
    <n v="11433"/>
  </r>
  <r>
    <d v="2020-10-18T00:00:00"/>
    <x v="34"/>
    <n v="902182"/>
    <n v="58024"/>
    <n v="813404"/>
    <x v="0"/>
    <x v="6"/>
    <n v="7629"/>
  </r>
  <r>
    <d v="2020-10-19T00:00:00"/>
    <x v="34"/>
    <n v="914976"/>
    <n v="58360"/>
    <n v="825036"/>
    <x v="0"/>
    <x v="6"/>
    <n v="12794"/>
  </r>
  <r>
    <d v="2020-10-20T00:00:00"/>
    <x v="34"/>
    <n v="927422"/>
    <n v="58601"/>
    <n v="838830"/>
    <x v="0"/>
    <x v="6"/>
    <n v="12446"/>
  </r>
  <r>
    <d v="2020-10-21T00:00:00"/>
    <x v="34"/>
    <n v="941156"/>
    <n v="59106"/>
    <n v="850517"/>
    <x v="0"/>
    <x v="6"/>
    <n v="13734"/>
  </r>
  <r>
    <d v="2020-10-22T00:00:00"/>
    <x v="34"/>
    <n v="953487"/>
    <n v="59508"/>
    <n v="861814"/>
    <x v="0"/>
    <x v="6"/>
    <n v="12331"/>
  </r>
  <r>
    <d v="2020-10-23T00:00:00"/>
    <x v="34"/>
    <n v="967258"/>
    <n v="59796"/>
    <n v="874177"/>
    <x v="0"/>
    <x v="6"/>
    <n v="13771"/>
  </r>
  <r>
    <d v="2020-10-24T00:00:00"/>
    <x v="34"/>
    <n v="979025"/>
    <n v="60155"/>
    <n v="886480"/>
    <x v="0"/>
    <x v="6"/>
    <n v="11767"/>
  </r>
  <r>
    <d v="2020-10-25T00:00:00"/>
    <x v="34"/>
    <n v="987364"/>
    <n v="60376"/>
    <n v="892561"/>
    <x v="0"/>
    <x v="6"/>
    <n v="8339"/>
  </r>
  <r>
    <d v="2020-10-26T00:00:00"/>
    <x v="34"/>
    <n v="996525"/>
    <n v="60744"/>
    <n v="900959"/>
    <x v="0"/>
    <x v="6"/>
    <n v="9161"/>
  </r>
  <r>
    <d v="2020-10-27T00:00:00"/>
    <x v="34"/>
    <n v="1008758"/>
    <n v="60957"/>
    <n v="913053"/>
    <x v="0"/>
    <x v="6"/>
    <n v="12233"/>
  </r>
  <r>
    <d v="2020-10-28T00:00:00"/>
    <x v="34"/>
    <n v="1021965"/>
    <n v="61261"/>
    <n v="924796"/>
    <x v="0"/>
    <x v="6"/>
    <n v="13207"/>
  </r>
  <r>
    <d v="2020-10-29T00:00:00"/>
    <x v="34"/>
    <n v="1034819"/>
    <n v="61566"/>
    <n v="936728"/>
    <x v="0"/>
    <x v="6"/>
    <n v="12854"/>
  </r>
  <r>
    <d v="2020-10-30T00:00:00"/>
    <x v="34"/>
    <n v="1010617"/>
    <n v="61915"/>
    <n v="948702"/>
    <x v="0"/>
    <x v="6"/>
    <n v="-24202"/>
  </r>
  <r>
    <d v="2020-10-31T00:00:00"/>
    <x v="34"/>
    <n v="1022780"/>
    <n v="62328"/>
    <n v="960452"/>
    <x v="0"/>
    <x v="6"/>
    <n v="12163"/>
  </r>
  <r>
    <d v="2020-11-01T00:00:00"/>
    <x v="34"/>
    <n v="1033417"/>
    <n v="62550"/>
    <n v="970867"/>
    <x v="0"/>
    <x v="7"/>
    <n v="10637"/>
  </r>
  <r>
    <d v="2020-11-02T00:00:00"/>
    <x v="34"/>
    <n v="1042666"/>
    <n v="62881"/>
    <n v="979785"/>
    <x v="0"/>
    <x v="7"/>
    <n v="9249"/>
  </r>
  <r>
    <d v="2020-11-03T00:00:00"/>
    <x v="34"/>
    <n v="1055463"/>
    <n v="63197"/>
    <n v="992266"/>
    <x v="0"/>
    <x v="7"/>
    <n v="12797"/>
  </r>
  <r>
    <d v="2020-11-04T00:00:00"/>
    <x v="34"/>
    <n v="1067295"/>
    <n v="63585"/>
    <n v="1003710"/>
    <x v="0"/>
    <x v="7"/>
    <n v="11832"/>
  </r>
  <r>
    <d v="2020-11-05T00:00:00"/>
    <x v="34"/>
    <n v="1078499"/>
    <n v="64065"/>
    <n v="1014434"/>
    <x v="0"/>
    <x v="7"/>
    <n v="11204"/>
  </r>
  <r>
    <d v="2020-11-06T00:00:00"/>
    <x v="34"/>
    <n v="1090119"/>
    <n v="64538"/>
    <n v="1025581"/>
    <x v="0"/>
    <x v="7"/>
    <n v="11620"/>
  </r>
  <r>
    <d v="2020-11-07T00:00:00"/>
    <x v="34"/>
    <n v="1099557"/>
    <n v="65036"/>
    <n v="1034521"/>
    <x v="0"/>
    <x v="7"/>
    <n v="9438"/>
  </r>
  <r>
    <d v="2020-11-08T00:00:00"/>
    <x v="34"/>
    <n v="1110511"/>
    <n v="65279"/>
    <n v="1045232"/>
    <x v="0"/>
    <x v="7"/>
    <n v="10954"/>
  </r>
  <r>
    <d v="2020-11-09T00:00:00"/>
    <x v="34"/>
    <n v="1120019"/>
    <n v="65677"/>
    <n v="1054342"/>
    <x v="0"/>
    <x v="7"/>
    <n v="9508"/>
  </r>
  <r>
    <d v="2020-11-10T00:00:00"/>
    <x v="34"/>
    <n v="1132143"/>
    <n v="66005"/>
    <n v="1066138"/>
    <x v="0"/>
    <x v="7"/>
    <n v="12124"/>
  </r>
  <r>
    <d v="2020-11-11T00:00:00"/>
    <x v="34"/>
    <n v="1144534"/>
    <n v="66788"/>
    <n v="1077746"/>
    <x v="0"/>
    <x v="7"/>
    <n v="12391"/>
  </r>
  <r>
    <d v="2020-11-12T00:00:00"/>
    <x v="34"/>
    <n v="1155651"/>
    <n v="67239"/>
    <n v="1088412"/>
    <x v="0"/>
    <x v="7"/>
    <n v="11117"/>
  </r>
  <r>
    <d v="2020-11-13T00:00:00"/>
    <x v="34"/>
    <n v="1167497"/>
    <n v="67706"/>
    <n v="1099791"/>
    <x v="0"/>
    <x v="7"/>
    <n v="11846"/>
  </r>
  <r>
    <d v="2020-11-14T00:00:00"/>
    <x v="34"/>
    <n v="1171730"/>
    <n v="68002"/>
    <n v="1103728"/>
    <x v="0"/>
    <x v="7"/>
    <n v="4233"/>
  </r>
  <r>
    <d v="2020-11-15T00:00:00"/>
    <x v="34"/>
    <n v="1175816"/>
    <n v="68215"/>
    <n v="1107601"/>
    <x v="0"/>
    <x v="7"/>
    <n v="4086"/>
  </r>
  <r>
    <d v="2020-11-16T00:00:00"/>
    <x v="34"/>
    <n v="1183449"/>
    <n v="68458"/>
    <n v="1114991"/>
    <x v="0"/>
    <x v="7"/>
    <n v="7633"/>
  </r>
  <r>
    <d v="2020-11-17T00:00:00"/>
    <x v="34"/>
    <n v="1192023"/>
    <n v="68887"/>
    <n v="1123136"/>
    <x v="0"/>
    <x v="7"/>
    <n v="8574"/>
  </r>
  <r>
    <d v="2020-11-18T00:00:00"/>
    <x v="34"/>
    <n v="1202152"/>
    <n v="69307"/>
    <n v="1132845"/>
    <x v="0"/>
    <x v="7"/>
    <n v="10129"/>
  </r>
  <r>
    <d v="2020-11-19T00:00:00"/>
    <x v="34"/>
    <n v="1212717"/>
    <n v="69693"/>
    <n v="1143024"/>
    <x v="0"/>
    <x v="7"/>
    <n v="10565"/>
  </r>
  <r>
    <d v="2020-11-20T00:00:00"/>
    <x v="34"/>
    <n v="1224223"/>
    <n v="70205"/>
    <n v="1154018"/>
    <x v="0"/>
    <x v="7"/>
    <n v="11506"/>
  </r>
  <r>
    <d v="2020-11-21T00:00:00"/>
    <x v="34"/>
    <n v="1236008"/>
    <n v="70790"/>
    <n v="1165218"/>
    <x v="0"/>
    <x v="7"/>
    <n v="11785"/>
  </r>
  <r>
    <d v="2020-11-22T00:00:00"/>
    <x v="34"/>
    <n v="1245090"/>
    <n v="71256"/>
    <n v="1173834"/>
    <x v="0"/>
    <x v="7"/>
    <n v="9082"/>
  </r>
  <r>
    <d v="2020-11-23T00:00:00"/>
    <x v="34"/>
    <n v="1256524"/>
    <n v="71632"/>
    <n v="1184892"/>
    <x v="0"/>
    <x v="7"/>
    <n v="11434"/>
  </r>
  <r>
    <d v="2020-11-24T00:00:00"/>
    <x v="34"/>
    <n v="1267525"/>
    <n v="72160"/>
    <n v="1195365"/>
    <x v="0"/>
    <x v="7"/>
    <n v="11001"/>
  </r>
  <r>
    <d v="2020-11-25T00:00:00"/>
    <x v="34"/>
    <n v="1277786"/>
    <n v="72642"/>
    <n v="1205144"/>
    <x v="0"/>
    <x v="7"/>
    <n v="10261"/>
  </r>
  <r>
    <d v="2020-11-26T00:00:00"/>
    <x v="34"/>
    <n v="1288946"/>
    <n v="72997"/>
    <n v="1215949"/>
    <x v="0"/>
    <x v="7"/>
    <n v="11160"/>
  </r>
  <r>
    <d v="2020-11-27T00:00:00"/>
    <x v="34"/>
    <n v="1303595"/>
    <n v="73527"/>
    <n v="1228441"/>
    <x v="0"/>
    <x v="7"/>
    <n v="14649"/>
  </r>
  <r>
    <d v="2020-11-28T00:00:00"/>
    <x v="34"/>
    <n v="1315525"/>
    <n v="73951"/>
    <n v="1241574"/>
    <x v="0"/>
    <x v="7"/>
    <n v="11930"/>
  </r>
  <r>
    <d v="2020-11-29T00:00:00"/>
    <x v="34"/>
    <n v="1327314"/>
    <n v="74340"/>
    <n v="1252974"/>
    <x v="0"/>
    <x v="7"/>
    <n v="11789"/>
  </r>
  <r>
    <d v="2020-11-30T00:00:00"/>
    <x v="34"/>
    <n v="1340279"/>
    <n v="74795"/>
    <n v="1265484"/>
    <x v="0"/>
    <x v="7"/>
    <n v="12965"/>
  </r>
  <r>
    <d v="2020-12-01T00:00:00"/>
    <x v="34"/>
    <n v="1352453"/>
    <n v="75268"/>
    <n v="1277185"/>
    <x v="0"/>
    <x v="8"/>
    <n v="12174"/>
  </r>
  <r>
    <d v="2020-12-02T00:00:00"/>
    <x v="34"/>
    <n v="1367575"/>
    <n v="75784"/>
    <n v="1291791"/>
    <x v="0"/>
    <x v="8"/>
    <n v="15122"/>
  </r>
  <r>
    <d v="2020-12-03T00:00:00"/>
    <x v="34"/>
    <n v="1380312"/>
    <n v="76275"/>
    <n v="1304037"/>
    <x v="0"/>
    <x v="8"/>
    <n v="12737"/>
  </r>
  <r>
    <d v="2020-12-04T00:00:00"/>
    <x v="34"/>
    <n v="1396331"/>
    <n v="76893"/>
    <n v="1319438"/>
    <x v="0"/>
    <x v="8"/>
    <n v="16019"/>
  </r>
  <r>
    <d v="2020-12-05T00:00:00"/>
    <x v="34"/>
    <n v="1409056"/>
    <n v="77573"/>
    <n v="1331483"/>
    <x v="0"/>
    <x v="8"/>
    <n v="12725"/>
  </r>
  <r>
    <d v="2020-12-06T00:00:00"/>
    <x v="34"/>
    <n v="1424389"/>
    <n v="77997"/>
    <n v="1346392"/>
    <x v="0"/>
    <x v="8"/>
    <n v="15333"/>
  </r>
  <r>
    <d v="2020-12-07T00:00:00"/>
    <x v="34"/>
    <n v="1437538"/>
    <n v="78509"/>
    <n v="1359029"/>
    <x v="0"/>
    <x v="8"/>
    <n v="13149"/>
  </r>
  <r>
    <d v="2020-12-08T00:00:00"/>
    <x v="34"/>
    <n v="1453671"/>
    <n v="79141"/>
    <n v="1374530"/>
    <x v="0"/>
    <x v="8"/>
    <n v="16133"/>
  </r>
  <r>
    <d v="2020-12-09T00:00:00"/>
    <x v="34"/>
    <n v="1464857"/>
    <n v="79656"/>
    <n v="1385201"/>
    <x v="0"/>
    <x v="8"/>
    <n v="11186"/>
  </r>
  <r>
    <d v="2020-12-10T00:00:00"/>
    <x v="34"/>
    <n v="1475936"/>
    <n v="80486"/>
    <n v="1395450"/>
    <x v="0"/>
    <x v="8"/>
    <n v="11079"/>
  </r>
  <r>
    <d v="2020-12-11T00:00:00"/>
    <x v="34"/>
    <n v="1489651"/>
    <n v="81211"/>
    <n v="1408440"/>
    <x v="0"/>
    <x v="8"/>
    <n v="13715"/>
  </r>
  <r>
    <d v="2020-12-12T00:00:00"/>
    <x v="34"/>
    <n v="1503731"/>
    <n v="81939"/>
    <n v="1421792"/>
    <x v="0"/>
    <x v="8"/>
    <n v="14080"/>
  </r>
  <r>
    <d v="2020-12-13T00:00:00"/>
    <x v="34"/>
    <n v="1514002"/>
    <n v="82429"/>
    <n v="1413573"/>
    <x v="0"/>
    <x v="8"/>
    <n v="10271"/>
  </r>
  <r>
    <d v="2020-12-14T00:00:00"/>
    <x v="34"/>
    <n v="1527416"/>
    <n v="83006"/>
    <n v="1444410"/>
    <x v="0"/>
    <x v="8"/>
    <n v="13414"/>
  </r>
  <r>
    <d v="2020-12-15T00:00:00"/>
    <x v="34"/>
    <n v="1540117"/>
    <n v="83502"/>
    <n v="1456615"/>
    <x v="0"/>
    <x v="8"/>
    <n v="12701"/>
  </r>
  <r>
    <d v="2020-12-16T00:00:00"/>
    <x v="34"/>
    <n v="1553462"/>
    <n v="84069"/>
    <n v="1469393"/>
    <x v="0"/>
    <x v="8"/>
    <n v="13345"/>
  </r>
  <r>
    <d v="2020-12-17T00:00:00"/>
    <x v="34"/>
    <n v="1567251"/>
    <n v="84689"/>
    <n v="1482562"/>
    <x v="0"/>
    <x v="8"/>
    <n v="13789"/>
  </r>
  <r>
    <d v="2020-12-18T00:00:00"/>
    <x v="34"/>
    <n v="1586410"/>
    <n v="85269"/>
    <n v="1501141"/>
    <x v="0"/>
    <x v="8"/>
    <n v="19159"/>
  </r>
  <r>
    <d v="2020-12-19T00:00:00"/>
    <x v="34"/>
    <n v="1602656"/>
    <n v="85853"/>
    <n v="1516803"/>
    <x v="0"/>
    <x v="8"/>
    <n v="16246"/>
  </r>
  <r>
    <d v="2020-12-20T00:00:00"/>
    <x v="34"/>
    <n v="1616842"/>
    <n v="86317"/>
    <n v="1530525"/>
    <x v="0"/>
    <x v="8"/>
    <n v="14186"/>
  </r>
  <r>
    <d v="2020-12-21T00:00:00"/>
    <x v="34"/>
    <n v="1633039"/>
    <n v="86765"/>
    <n v="1546274"/>
    <x v="0"/>
    <x v="8"/>
    <n v="16197"/>
  </r>
  <r>
    <d v="2020-12-22T00:00:00"/>
    <x v="34"/>
    <n v="1650000"/>
    <n v="87376"/>
    <n v="1562624"/>
    <x v="0"/>
    <x v="8"/>
    <n v="16961"/>
  </r>
  <r>
    <d v="2020-12-23T00:00:00"/>
    <x v="34"/>
    <n v="1666855"/>
    <n v="87940"/>
    <n v="1578915"/>
    <x v="0"/>
    <x v="8"/>
    <n v="16855"/>
  </r>
  <r>
    <d v="2020-12-24T00:00:00"/>
    <x v="34"/>
    <n v="1681063"/>
    <n v="88376"/>
    <n v="1592687"/>
    <x v="0"/>
    <x v="8"/>
    <n v="14208"/>
  </r>
  <r>
    <d v="2020-12-25T00:00:00"/>
    <x v="34"/>
    <n v="1695770"/>
    <n v="88844"/>
    <n v="1606926"/>
    <x v="0"/>
    <x v="8"/>
    <n v="14707"/>
  </r>
  <r>
    <d v="2020-12-26T00:00:00"/>
    <x v="34"/>
    <n v="1711094"/>
    <n v="89218"/>
    <n v="1621876"/>
    <x v="0"/>
    <x v="8"/>
    <n v="15324"/>
  </r>
  <r>
    <d v="2020-12-27T00:00:00"/>
    <x v="34"/>
    <n v="1722762"/>
    <n v="89645"/>
    <n v="1633182"/>
    <x v="0"/>
    <x v="8"/>
    <n v="11668"/>
  </r>
  <r>
    <d v="2020-12-28T00:00:00"/>
    <x v="34"/>
    <n v="1734682"/>
    <n v="89850"/>
    <n v="1644382"/>
    <x v="0"/>
    <x v="8"/>
    <n v="11920"/>
  </r>
  <r>
    <d v="2020-12-29T00:00:00"/>
    <x v="34"/>
    <n v="1749909"/>
    <n v="90167"/>
    <n v="1659742"/>
    <x v="0"/>
    <x v="8"/>
    <n v="15227"/>
  </r>
  <r>
    <d v="2020-12-30T00:00:00"/>
    <x v="34"/>
    <n v="1764992"/>
    <n v="90616"/>
    <n v="1674376"/>
    <x v="0"/>
    <x v="8"/>
    <n v="15083"/>
  </r>
  <r>
    <d v="2020-12-31T00:00:00"/>
    <x v="34"/>
    <n v="1777371"/>
    <n v="90920"/>
    <n v="1686451"/>
    <x v="0"/>
    <x v="8"/>
    <n v="12379"/>
  </r>
  <r>
    <d v="2021-01-01T00:00:00"/>
    <x v="34"/>
    <n v="1791371"/>
    <n v="91281"/>
    <n v="1700090"/>
    <x v="1"/>
    <x v="9"/>
    <n v="14000"/>
  </r>
  <r>
    <d v="2021-01-02T00:00:00"/>
    <x v="34"/>
    <n v="1805057"/>
    <n v="91544"/>
    <n v="1713513"/>
    <x v="1"/>
    <x v="9"/>
    <n v="13686"/>
  </r>
  <r>
    <d v="2021-01-03T00:00:00"/>
    <x v="34"/>
    <n v="1817112"/>
    <n v="91811"/>
    <n v="1725301"/>
    <x v="1"/>
    <x v="9"/>
    <n v="12055"/>
  </r>
  <r>
    <d v="2021-01-04T00:00:00"/>
    <x v="34"/>
    <n v="1830267"/>
    <n v="92112"/>
    <n v="1738155"/>
    <x v="1"/>
    <x v="9"/>
    <n v="13155"/>
  </r>
  <r>
    <d v="2021-01-05T00:00:00"/>
    <x v="34"/>
    <n v="1842877"/>
    <n v="92366"/>
    <n v="1750511"/>
    <x v="1"/>
    <x v="9"/>
    <n v="12610"/>
  </r>
  <r>
    <d v="2021-01-06T00:00:00"/>
    <x v="34"/>
    <n v="1856630"/>
    <n v="92593"/>
    <n v="1764037"/>
    <x v="1"/>
    <x v="9"/>
    <n v="13753"/>
  </r>
  <r>
    <d v="2021-01-07T00:00:00"/>
    <x v="34"/>
    <n v="1867428"/>
    <n v="92842"/>
    <n v="1774586"/>
    <x v="1"/>
    <x v="9"/>
    <n v="10798"/>
  </r>
  <r>
    <d v="2021-01-08T00:00:00"/>
    <x v="34"/>
    <n v="1881487"/>
    <n v="93111"/>
    <n v="1788376"/>
    <x v="1"/>
    <x v="9"/>
    <n v="14059"/>
  </r>
  <r>
    <d v="2021-01-09T00:00:00"/>
    <x v="34"/>
    <n v="1894977"/>
    <n v="93398"/>
    <n v="1801579"/>
    <x v="1"/>
    <x v="9"/>
    <n v="13490"/>
  </r>
  <r>
    <d v="2021-01-10T00:00:00"/>
    <x v="34"/>
    <n v="1905558"/>
    <n v="93621"/>
    <n v="1811937"/>
    <x v="1"/>
    <x v="9"/>
    <n v="10581"/>
  </r>
  <r>
    <d v="2021-01-11T00:00:00"/>
    <x v="34"/>
    <n v="1915738"/>
    <n v="93777"/>
    <n v="1821961"/>
    <x v="1"/>
    <x v="9"/>
    <n v="10180"/>
  </r>
  <r>
    <d v="2021-01-12T00:00:00"/>
    <x v="34"/>
    <n v="1928509"/>
    <n v="93961"/>
    <n v="1834548"/>
    <x v="1"/>
    <x v="9"/>
    <n v="12771"/>
  </r>
  <r>
    <d v="2021-01-13T00:00:00"/>
    <x v="34"/>
    <n v="1939315"/>
    <n v="94170"/>
    <n v="1845145"/>
    <x v="1"/>
    <x v="9"/>
    <n v="10806"/>
  </r>
  <r>
    <d v="2021-01-14T00:00:00"/>
    <x v="34"/>
    <n v="1947524"/>
    <n v="94324"/>
    <n v="1853200"/>
    <x v="1"/>
    <x v="9"/>
    <n v="8209"/>
  </r>
  <r>
    <d v="2021-01-15T00:00:00"/>
    <x v="34"/>
    <n v="1958238"/>
    <n v="94465"/>
    <n v="1863773"/>
    <x v="1"/>
    <x v="9"/>
    <n v="10714"/>
  </r>
  <r>
    <d v="2021-01-16T00:00:00"/>
    <x v="34"/>
    <n v="1974851"/>
    <n v="94691"/>
    <n v="1880160"/>
    <x v="1"/>
    <x v="9"/>
    <n v="16613"/>
  </r>
  <r>
    <d v="2021-01-17T00:00:00"/>
    <x v="34"/>
    <n v="1983478"/>
    <n v="94803"/>
    <n v="1888675"/>
    <x v="1"/>
    <x v="9"/>
    <n v="8627"/>
  </r>
  <r>
    <d v="2021-01-18T00:00:00"/>
    <x v="34"/>
    <n v="1995328"/>
    <n v="94923"/>
    <n v="1900405"/>
    <x v="1"/>
    <x v="9"/>
    <n v="11850"/>
  </r>
  <r>
    <d v="2021-01-19T00:00:00"/>
    <x v="34"/>
    <n v="2005841"/>
    <n v="95039"/>
    <n v="1910802"/>
    <x v="1"/>
    <x v="9"/>
    <n v="10513"/>
  </r>
  <r>
    <d v="2021-01-20T00:00:00"/>
    <x v="34"/>
    <n v="2019442"/>
    <n v="95192"/>
    <n v="1924250"/>
    <x v="1"/>
    <x v="9"/>
    <n v="13601"/>
  </r>
  <r>
    <d v="2021-01-21T00:00:00"/>
    <x v="34"/>
    <n v="2030241"/>
    <n v="95354"/>
    <n v="1934887"/>
    <x v="1"/>
    <x v="9"/>
    <n v="10799"/>
  </r>
  <r>
    <d v="2021-01-22T00:00:00"/>
    <x v="34"/>
    <n v="2043087"/>
    <n v="95464"/>
    <n v="1947623"/>
    <x v="1"/>
    <x v="9"/>
    <n v="12846"/>
  </r>
  <r>
    <d v="2021-01-23T00:00:00"/>
    <x v="34"/>
    <n v="2057076"/>
    <n v="95586"/>
    <n v="1961490"/>
    <x v="1"/>
    <x v="9"/>
    <n v="13989"/>
  </r>
  <r>
    <d v="2021-01-24T00:00:00"/>
    <x v="34"/>
    <n v="2067575"/>
    <n v="95640"/>
    <n v="1971935"/>
    <x v="1"/>
    <x v="9"/>
    <n v="10499"/>
  </r>
  <r>
    <d v="2021-01-25T00:00:00"/>
    <x v="34"/>
    <n v="2078868"/>
    <n v="95702"/>
    <n v="1983166"/>
    <x v="1"/>
    <x v="9"/>
    <n v="11293"/>
  </r>
  <r>
    <d v="2021-01-26T00:00:00"/>
    <x v="34"/>
    <n v="2086012"/>
    <n v="95741"/>
    <n v="1990271"/>
    <x v="1"/>
    <x v="9"/>
    <n v="7144"/>
  </r>
  <r>
    <d v="2021-01-27T00:00:00"/>
    <x v="34"/>
    <n v="2095086"/>
    <n v="95826"/>
    <n v="1999260"/>
    <x v="1"/>
    <x v="9"/>
    <n v="9074"/>
  </r>
  <r>
    <d v="2021-01-28T00:00:00"/>
    <x v="34"/>
    <n v="2104208"/>
    <n v="95908"/>
    <n v="2008300"/>
    <x v="1"/>
    <x v="9"/>
    <n v="9122"/>
  </r>
  <r>
    <d v="2021-01-29T00:00:00"/>
    <x v="34"/>
    <n v="2116001"/>
    <n v="95986"/>
    <n v="2020015"/>
    <x v="1"/>
    <x v="9"/>
    <n v="11793"/>
  </r>
  <r>
    <d v="2021-01-30T00:00:00"/>
    <x v="34"/>
    <n v="2127358"/>
    <n v="96068"/>
    <n v="2031290"/>
    <x v="1"/>
    <x v="9"/>
    <n v="11357"/>
  </r>
  <r>
    <d v="2021-01-31T00:00:00"/>
    <x v="34"/>
    <n v="2134552"/>
    <n v="96129"/>
    <n v="2038423"/>
    <x v="1"/>
    <x v="9"/>
    <n v="7194"/>
  </r>
  <r>
    <d v="2021-02-01T00:00:00"/>
    <x v="34"/>
    <n v="2142303"/>
    <n v="96180"/>
    <n v="2046123"/>
    <x v="1"/>
    <x v="10"/>
    <n v="7751"/>
  </r>
  <r>
    <d v="2021-02-02T00:00:00"/>
    <x v="34"/>
    <n v="2150398"/>
    <n v="96227"/>
    <n v="2054171"/>
    <x v="1"/>
    <x v="10"/>
    <n v="8095"/>
  </r>
  <r>
    <d v="2021-02-03T00:00:00"/>
    <x v="34"/>
    <n v="2159724"/>
    <n v="96281"/>
    <n v="2063443"/>
    <x v="1"/>
    <x v="10"/>
    <n v="9326"/>
  </r>
  <r>
    <d v="2021-02-04T00:00:00"/>
    <x v="34"/>
    <n v="2167413"/>
    <n v="96384"/>
    <n v="2071029"/>
    <x v="1"/>
    <x v="10"/>
    <n v="7689"/>
  </r>
  <r>
    <d v="2021-02-05T00:00:00"/>
    <x v="34"/>
    <n v="2175808"/>
    <n v="96431"/>
    <n v="2079377"/>
    <x v="1"/>
    <x v="10"/>
    <n v="8395"/>
  </r>
  <r>
    <d v="2021-02-06T00:00:00"/>
    <x v="34"/>
    <n v="2184998"/>
    <n v="96478"/>
    <n v="2088520"/>
    <x v="1"/>
    <x v="10"/>
    <n v="9190"/>
  </r>
  <r>
    <d v="2021-02-07T00:00:00"/>
    <x v="34"/>
    <n v="2190489"/>
    <n v="96493"/>
    <n v="2093996"/>
    <x v="1"/>
    <x v="10"/>
    <n v="5491"/>
  </r>
  <r>
    <d v="2021-02-08T00:00:00"/>
    <x v="34"/>
    <n v="2195969"/>
    <n v="96536"/>
    <n v="2099433"/>
    <x v="1"/>
    <x v="10"/>
    <n v="5480"/>
  </r>
  <r>
    <d v="2021-02-09T00:00:00"/>
    <x v="34"/>
    <n v="2203190"/>
    <n v="96590"/>
    <n v="2106600"/>
    <x v="1"/>
    <x v="10"/>
    <n v="7221"/>
  </r>
  <r>
    <d v="2021-02-10T00:00:00"/>
    <x v="34"/>
    <n v="2210318"/>
    <n v="96625"/>
    <n v="2113693"/>
    <x v="1"/>
    <x v="10"/>
    <n v="7128"/>
  </r>
  <r>
    <d v="2021-02-11T00:00:00"/>
    <x v="34"/>
    <n v="2220621"/>
    <n v="96673"/>
    <n v="2123948"/>
    <x v="1"/>
    <x v="10"/>
    <n v="10303"/>
  </r>
  <r>
    <d v="2021-02-12T00:00:00"/>
    <x v="34"/>
    <n v="2230515"/>
    <n v="96722"/>
    <n v="2133793"/>
    <x v="1"/>
    <x v="10"/>
    <n v="9894"/>
  </r>
  <r>
    <d v="2021-02-13T00:00:00"/>
    <x v="34"/>
    <n v="2240181"/>
    <n v="96766"/>
    <n v="2143415"/>
    <x v="1"/>
    <x v="10"/>
    <n v="9666"/>
  </r>
  <r>
    <d v="2021-02-14T00:00:00"/>
    <x v="34"/>
    <n v="2247287"/>
    <n v="96820"/>
    <n v="2150467"/>
    <x v="1"/>
    <x v="10"/>
    <n v="7106"/>
  </r>
  <r>
    <d v="2021-02-15T00:00:00"/>
    <x v="34"/>
    <n v="2255193"/>
    <n v="96867"/>
    <n v="2158326"/>
    <x v="1"/>
    <x v="10"/>
    <n v="7906"/>
  </r>
  <r>
    <d v="2021-02-16T00:00:00"/>
    <x v="34"/>
    <n v="2266583"/>
    <n v="96920"/>
    <n v="2169663"/>
    <x v="1"/>
    <x v="10"/>
    <n v="11390"/>
  </r>
  <r>
    <d v="2021-02-17T00:00:00"/>
    <x v="34"/>
    <n v="2286792"/>
    <n v="96964"/>
    <n v="2189828"/>
    <x v="1"/>
    <x v="10"/>
    <n v="20209"/>
  </r>
  <r>
    <d v="2021-02-18T00:00:00"/>
    <x v="34"/>
    <n v="2294135"/>
    <n v="97005"/>
    <n v="2197130"/>
    <x v="1"/>
    <x v="10"/>
    <n v="7343"/>
  </r>
  <r>
    <d v="2021-02-19T00:00:00"/>
    <x v="34"/>
    <n v="2303686"/>
    <n v="97031"/>
    <n v="2206655"/>
    <x v="1"/>
    <x v="10"/>
    <n v="9551"/>
  </r>
  <r>
    <d v="2021-02-20T00:00:00"/>
    <x v="34"/>
    <n v="2312851"/>
    <n v="97031"/>
    <n v="2216194"/>
    <x v="1"/>
    <x v="10"/>
    <n v="9165"/>
  </r>
  <r>
    <d v="2021-02-21T00:00:00"/>
    <x v="34"/>
    <n v="2319133"/>
    <n v="97031"/>
    <n v="2222446"/>
    <x v="1"/>
    <x v="10"/>
    <n v="6282"/>
  </r>
  <r>
    <d v="2021-02-22T00:00:00"/>
    <x v="34"/>
    <n v="2325000"/>
    <n v="97031"/>
    <n v="2228281"/>
    <x v="1"/>
    <x v="10"/>
    <n v="5867"/>
  </r>
  <r>
    <d v="2021-02-23T00:00:00"/>
    <x v="34"/>
    <n v="2333530"/>
    <n v="97031"/>
    <n v="2236757"/>
    <x v="1"/>
    <x v="10"/>
    <n v="8530"/>
  </r>
  <r>
    <d v="2021-02-24T00:00:00"/>
    <x v="34"/>
    <n v="2341175"/>
    <n v="97031"/>
    <n v="2244355"/>
    <x v="1"/>
    <x v="10"/>
    <n v="7645"/>
  </r>
  <r>
    <d v="2021-02-25T00:00:00"/>
    <x v="34"/>
    <n v="2359483"/>
    <n v="97031"/>
    <n v="2262646"/>
    <x v="1"/>
    <x v="10"/>
    <n v="18308"/>
  </r>
  <r>
    <d v="2021-02-26T00:00:00"/>
    <x v="34"/>
    <n v="2369727"/>
    <n v="97031"/>
    <n v="2272837"/>
    <x v="1"/>
    <x v="10"/>
    <n v="10244"/>
  </r>
  <r>
    <d v="2021-02-27T00:00:00"/>
    <x v="34"/>
    <n v="2384737"/>
    <n v="97031"/>
    <n v="2287788"/>
    <x v="1"/>
    <x v="10"/>
    <n v="15010"/>
  </r>
  <r>
    <d v="2021-02-28T00:00:00"/>
    <x v="34"/>
    <n v="2406703"/>
    <n v="97031"/>
    <n v="2309111"/>
    <x v="1"/>
    <x v="10"/>
    <n v="21966"/>
  </r>
  <r>
    <d v="2021-03-01T00:00:00"/>
    <x v="34"/>
    <n v="2417419"/>
    <n v="97031"/>
    <n v="2320400"/>
    <x v="1"/>
    <x v="11"/>
    <n v="10716"/>
  </r>
  <r>
    <d v="2021-03-02T00:00:00"/>
    <x v="34"/>
    <n v="2426085"/>
    <n v="97089"/>
    <n v="2328996"/>
    <x v="1"/>
    <x v="11"/>
    <n v="8666"/>
  </r>
  <r>
    <d v="2021-03-03T00:00:00"/>
    <x v="34"/>
    <n v="2436780"/>
    <n v="97134"/>
    <n v="2339646"/>
    <x v="1"/>
    <x v="11"/>
    <n v="10695"/>
  </r>
  <r>
    <d v="2021-03-04T00:00:00"/>
    <x v="34"/>
    <n v="2445312"/>
    <n v="97234"/>
    <n v="2348078"/>
    <x v="1"/>
    <x v="11"/>
    <n v="8532"/>
  </r>
  <r>
    <d v="2021-03-05T00:00:00"/>
    <x v="34"/>
    <n v="2454398"/>
    <n v="97285"/>
    <n v="2357113"/>
    <x v="1"/>
    <x v="11"/>
    <n v="9086"/>
  </r>
  <r>
    <d v="2021-03-06T00:00:00"/>
    <x v="34"/>
    <n v="2463762"/>
    <n v="97363"/>
    <n v="2366399"/>
    <x v="1"/>
    <x v="11"/>
    <n v="9364"/>
  </r>
  <r>
    <d v="2021-03-07T00:00:00"/>
    <x v="34"/>
    <n v="2471096"/>
    <n v="97422"/>
    <n v="2373674"/>
    <x v="1"/>
    <x v="11"/>
    <n v="7334"/>
  </r>
  <r>
    <d v="2021-03-08T00:00:00"/>
    <x v="34"/>
    <n v="2479995"/>
    <n v="97480"/>
    <n v="2382515"/>
    <x v="1"/>
    <x v="11"/>
    <n v="8899"/>
  </r>
  <r>
    <d v="2021-03-09T00:00:00"/>
    <x v="34"/>
    <n v="2487980"/>
    <n v="97529"/>
    <n v="2390451"/>
    <x v="1"/>
    <x v="11"/>
    <n v="7985"/>
  </r>
  <r>
    <d v="2021-03-10T00:00:00"/>
    <x v="34"/>
    <n v="2500644"/>
    <n v="97529"/>
    <n v="2403079"/>
    <x v="1"/>
    <x v="11"/>
    <n v="12664"/>
  </r>
  <r>
    <d v="2021-03-11T00:00:00"/>
    <x v="34"/>
    <n v="2520835"/>
    <n v="97565"/>
    <n v="2423201"/>
    <x v="1"/>
    <x v="11"/>
    <n v="20191"/>
  </r>
  <r>
    <d v="2021-03-12T00:00:00"/>
    <x v="34"/>
    <n v="2536247"/>
    <n v="97700"/>
    <n v="2438547"/>
    <x v="1"/>
    <x v="11"/>
    <n v="15412"/>
  </r>
  <r>
    <d v="2021-03-13T00:00:00"/>
    <x v="34"/>
    <n v="2551295"/>
    <n v="97754"/>
    <n v="2453541"/>
    <x v="1"/>
    <x v="11"/>
    <n v="15048"/>
  </r>
  <r>
    <d v="2021-03-14T00:00:00"/>
    <x v="34"/>
    <n v="2560427"/>
    <n v="97806"/>
    <n v="2462621"/>
    <x v="1"/>
    <x v="11"/>
    <n v="9132"/>
  </r>
  <r>
    <d v="2021-03-15T00:00:00"/>
    <x v="34"/>
    <n v="2569444"/>
    <n v="97866"/>
    <n v="2471578"/>
    <x v="1"/>
    <x v="11"/>
    <n v="9017"/>
  </r>
  <r>
    <d v="2021-03-16T00:00:00"/>
    <x v="34"/>
    <n v="2577879"/>
    <n v="97931"/>
    <n v="2479948"/>
    <x v="1"/>
    <x v="11"/>
    <n v="8435"/>
  </r>
  <r>
    <d v="2021-03-17T00:00:00"/>
    <x v="34"/>
    <n v="2590074"/>
    <n v="98041"/>
    <n v="2492033"/>
    <x v="1"/>
    <x v="11"/>
    <n v="12195"/>
  </r>
  <r>
    <d v="2021-03-18T00:00:00"/>
    <x v="34"/>
    <n v="2599595"/>
    <n v="98129"/>
    <n v="2501466"/>
    <x v="1"/>
    <x v="11"/>
    <n v="9521"/>
  </r>
  <r>
    <d v="2021-03-19T00:00:00"/>
    <x v="34"/>
    <n v="2610397"/>
    <n v="98228"/>
    <n v="2512169"/>
    <x v="1"/>
    <x v="11"/>
    <n v="10802"/>
  </r>
  <r>
    <d v="2021-03-20T00:00:00"/>
    <x v="34"/>
    <n v="2621706"/>
    <n v="98311"/>
    <n v="2523395"/>
    <x v="1"/>
    <x v="11"/>
    <n v="11309"/>
  </r>
  <r>
    <d v="2021-03-21T00:00:00"/>
    <x v="34"/>
    <n v="2631682"/>
    <n v="98448"/>
    <n v="2533234"/>
    <x v="1"/>
    <x v="11"/>
    <n v="9976"/>
  </r>
  <r>
    <d v="2021-03-22T00:00:00"/>
    <x v="34"/>
    <n v="2643518"/>
    <n v="98552"/>
    <n v="2544966"/>
    <x v="1"/>
    <x v="11"/>
    <n v="11836"/>
  </r>
  <r>
    <d v="2021-03-23T00:00:00"/>
    <x v="34"/>
    <n v="2657619"/>
    <n v="98646"/>
    <n v="2558973"/>
    <x v="1"/>
    <x v="11"/>
    <n v="14101"/>
  </r>
  <r>
    <d v="2021-03-24T00:00:00"/>
    <x v="34"/>
    <n v="2669701"/>
    <n v="98880"/>
    <n v="2570821"/>
    <x v="1"/>
    <x v="11"/>
    <n v="12082"/>
  </r>
  <r>
    <d v="2021-03-25T00:00:00"/>
    <x v="34"/>
    <n v="2678962"/>
    <n v="99072"/>
    <n v="2579890"/>
    <x v="1"/>
    <x v="11"/>
    <n v="9261"/>
  </r>
  <r>
    <d v="2021-03-26T00:00:00"/>
    <x v="34"/>
    <n v="2692394"/>
    <n v="99258"/>
    <n v="2593136"/>
    <x v="1"/>
    <x v="11"/>
    <n v="13432"/>
  </r>
  <r>
    <d v="2021-03-27T00:00:00"/>
    <x v="34"/>
    <n v="2699095"/>
    <n v="99515"/>
    <n v="2599580"/>
    <x v="1"/>
    <x v="11"/>
    <n v="6701"/>
  </r>
  <r>
    <d v="2021-03-28T00:00:00"/>
    <x v="34"/>
    <n v="2714881"/>
    <n v="99881"/>
    <n v="2615000"/>
    <x v="1"/>
    <x v="11"/>
    <n v="15786"/>
  </r>
  <r>
    <d v="2021-03-29T00:00:00"/>
    <x v="34"/>
    <n v="2719648"/>
    <n v="99990"/>
    <n v="2619658"/>
    <x v="1"/>
    <x v="11"/>
    <n v="4767"/>
  </r>
  <r>
    <d v="2021-03-30T00:00:00"/>
    <x v="34"/>
    <n v="2728555"/>
    <n v="100118"/>
    <n v="2628437"/>
    <x v="1"/>
    <x v="11"/>
    <n v="8907"/>
  </r>
  <r>
    <d v="2021-03-31T00:00:00"/>
    <x v="34"/>
    <n v="2739909"/>
    <n v="100411"/>
    <n v="2639498"/>
    <x v="1"/>
    <x v="11"/>
    <n v="11354"/>
  </r>
  <r>
    <d v="2021-04-01T00:00:00"/>
    <x v="34"/>
    <n v="2757779"/>
    <n v="100911"/>
    <n v="2656868"/>
    <x v="1"/>
    <x v="0"/>
    <n v="17870"/>
  </r>
  <r>
    <d v="2021-04-02T00:00:00"/>
    <x v="34"/>
    <n v="2767434"/>
    <n v="101275"/>
    <n v="2666159"/>
    <x v="1"/>
    <x v="0"/>
    <n v="9655"/>
  </r>
  <r>
    <d v="2021-04-03T00:00:00"/>
    <x v="34"/>
    <n v="2776528"/>
    <n v="101714"/>
    <n v="2674814"/>
    <x v="1"/>
    <x v="0"/>
    <n v="9094"/>
  </r>
  <r>
    <d v="2021-04-04T00:00:00"/>
    <x v="34"/>
    <n v="2811646"/>
    <n v="102264"/>
    <n v="2709382"/>
    <x v="1"/>
    <x v="0"/>
    <n v="35118"/>
  </r>
  <r>
    <d v="2021-04-05T00:00:00"/>
    <x v="34"/>
    <n v="2840027"/>
    <n v="102811"/>
    <n v="2737216"/>
    <x v="1"/>
    <x v="0"/>
    <n v="28381"/>
  </r>
  <r>
    <d v="2021-04-06T00:00:00"/>
    <x v="34"/>
    <n v="2888890"/>
    <n v="103602"/>
    <n v="2785288"/>
    <x v="1"/>
    <x v="0"/>
    <n v="48863"/>
  </r>
  <r>
    <d v="2021-04-07T00:00:00"/>
    <x v="34"/>
    <n v="2920139"/>
    <n v="104711"/>
    <n v="2815428"/>
    <x v="1"/>
    <x v="0"/>
    <n v="31249"/>
  </r>
  <r>
    <d v="2021-04-08T00:00:00"/>
    <x v="34"/>
    <n v="2950213"/>
    <n v="105498"/>
    <n v="2844715"/>
    <x v="1"/>
    <x v="0"/>
    <n v="30074"/>
  </r>
  <r>
    <d v="2021-04-09T00:00:00"/>
    <x v="34"/>
    <n v="2982382"/>
    <n v="106246"/>
    <n v="2876136"/>
    <x v="1"/>
    <x v="0"/>
    <n v="32169"/>
  </r>
  <r>
    <d v="2021-04-10T00:00:00"/>
    <x v="34"/>
    <n v="3016050"/>
    <n v="107479"/>
    <n v="2908571"/>
    <x v="1"/>
    <x v="0"/>
    <n v="33668"/>
  </r>
  <r>
    <d v="2021-04-11T00:00:00"/>
    <x v="34"/>
    <n v="3048668"/>
    <n v="108812"/>
    <n v="2939856"/>
    <x v="1"/>
    <x v="0"/>
    <n v="32618"/>
  </r>
  <r>
    <d v="2021-04-12T00:00:00"/>
    <x v="34"/>
    <n v="3085100"/>
    <n v="110146"/>
    <n v="2974954"/>
    <x v="1"/>
    <x v="0"/>
    <n v="36432"/>
  </r>
  <r>
    <d v="2021-04-13T00:00:00"/>
    <x v="34"/>
    <n v="3131226"/>
    <n v="112071"/>
    <n v="3019155"/>
    <x v="1"/>
    <x v="0"/>
    <n v="46126"/>
  </r>
  <r>
    <d v="2021-04-14T00:00:00"/>
    <x v="34"/>
    <n v="3176482"/>
    <n v="114024"/>
    <n v="3062458"/>
    <x v="1"/>
    <x v="0"/>
    <n v="45256"/>
  </r>
  <r>
    <d v="2021-04-15T00:00:00"/>
    <x v="34"/>
    <n v="3215093"/>
    <n v="116244"/>
    <n v="3098449"/>
    <x v="1"/>
    <x v="0"/>
    <n v="38611"/>
  </r>
  <r>
    <d v="2021-04-16T00:00:00"/>
    <x v="34"/>
    <n v="3248037"/>
    <n v="118646"/>
    <n v="3129391"/>
    <x v="1"/>
    <x v="0"/>
    <n v="32944"/>
  </r>
  <r>
    <d v="2021-04-17T00:00:00"/>
    <x v="34"/>
    <n v="3300338"/>
    <n v="121403"/>
    <n v="3178935"/>
    <x v="1"/>
    <x v="0"/>
    <n v="52301"/>
  </r>
  <r>
    <d v="2021-04-18T00:00:00"/>
    <x v="34"/>
    <n v="3333159"/>
    <n v="124033"/>
    <n v="3209126"/>
    <x v="1"/>
    <x v="0"/>
    <n v="32821"/>
  </r>
  <r>
    <d v="2021-04-19T00:00:00"/>
    <x v="34"/>
    <n v="3363489"/>
    <n v="126193"/>
    <n v="3237296"/>
    <x v="1"/>
    <x v="0"/>
    <n v="30330"/>
  </r>
  <r>
    <d v="2021-04-20T00:00:00"/>
    <x v="34"/>
    <n v="3391513"/>
    <n v="129205"/>
    <n v="3262308"/>
    <x v="1"/>
    <x v="0"/>
    <n v="28024"/>
  </r>
  <r>
    <d v="2021-04-21T00:00:00"/>
    <x v="34"/>
    <n v="3428170"/>
    <n v="134012"/>
    <n v="3294158"/>
    <x v="1"/>
    <x v="0"/>
    <n v="36657"/>
  </r>
  <r>
    <d v="2021-04-22T00:00:00"/>
    <x v="34"/>
    <n v="3464616"/>
    <n v="138010"/>
    <n v="3326606"/>
    <x v="1"/>
    <x v="0"/>
    <n v="36446"/>
  </r>
  <r>
    <d v="2021-04-23T00:00:00"/>
    <x v="34"/>
    <n v="3500685"/>
    <n v="142349"/>
    <n v="3358336"/>
    <x v="1"/>
    <x v="0"/>
    <n v="36069"/>
  </r>
  <r>
    <d v="2021-04-24T00:00:00"/>
    <x v="34"/>
    <n v="3536994"/>
    <n v="147433"/>
    <n v="3389561"/>
    <x v="1"/>
    <x v="0"/>
    <n v="36309"/>
  </r>
  <r>
    <d v="2021-04-25T00:00:00"/>
    <x v="34"/>
    <n v="3574574"/>
    <n v="151801"/>
    <n v="3422773"/>
    <x v="1"/>
    <x v="0"/>
    <n v="37580"/>
  </r>
  <r>
    <d v="2021-04-26T00:00:00"/>
    <x v="34"/>
    <n v="3637694"/>
    <n v="156859"/>
    <n v="3480835"/>
    <x v="1"/>
    <x v="0"/>
    <n v="63120"/>
  </r>
  <r>
    <d v="2021-04-27T00:00:00"/>
    <x v="34"/>
    <n v="3675568"/>
    <n v="162562"/>
    <n v="3513006"/>
    <x v="1"/>
    <x v="0"/>
    <n v="37874"/>
  </r>
  <r>
    <d v="2021-04-28T00:00:00"/>
    <x v="34"/>
    <n v="3718006"/>
    <n v="168616"/>
    <n v="3549390"/>
    <x v="1"/>
    <x v="0"/>
    <n v="42438"/>
  </r>
  <r>
    <d v="2021-04-29T00:00:00"/>
    <x v="34"/>
    <n v="3752603"/>
    <n v="174867"/>
    <n v="3577716"/>
    <x v="1"/>
    <x v="0"/>
    <n v="34597"/>
  </r>
  <r>
    <d v="2021-04-30T00:00:00"/>
    <x v="34"/>
    <n v="3782632"/>
    <n v="180521"/>
    <n v="3602111"/>
    <x v="1"/>
    <x v="0"/>
    <n v="30029"/>
  </r>
  <r>
    <d v="2021-05-01T00:00:00"/>
    <x v="34"/>
    <n v="3815200"/>
    <n v="186014"/>
    <n v="3629186"/>
    <x v="1"/>
    <x v="1"/>
    <n v="32568"/>
  </r>
  <r>
    <d v="2021-05-02T00:00:00"/>
    <x v="34"/>
    <n v="3841463"/>
    <n v="191620"/>
    <n v="3649843"/>
    <x v="1"/>
    <x v="1"/>
    <n v="26263"/>
  </r>
  <r>
    <d v="2021-05-03T00:00:00"/>
    <x v="34"/>
    <n v="3874678"/>
    <n v="197023"/>
    <n v="3677655"/>
    <x v="1"/>
    <x v="1"/>
    <n v="33215"/>
  </r>
  <r>
    <d v="2021-05-04T00:00:00"/>
    <x v="34"/>
    <n v="3912724"/>
    <n v="204051"/>
    <n v="3708673"/>
    <x v="1"/>
    <x v="1"/>
    <n v="38046"/>
  </r>
  <r>
    <d v="2021-05-05T00:00:00"/>
    <x v="34"/>
    <n v="3918586"/>
    <n v="211834"/>
    <n v="3706752"/>
    <x v="1"/>
    <x v="1"/>
    <n v="5862"/>
  </r>
  <r>
    <d v="2021-05-06T00:00:00"/>
    <x v="34"/>
    <n v="3954321"/>
    <n v="220351"/>
    <n v="3733970"/>
    <x v="1"/>
    <x v="1"/>
    <n v="35735"/>
  </r>
  <r>
    <d v="2021-05-07T00:00:00"/>
    <x v="34"/>
    <n v="3991171"/>
    <n v="229993"/>
    <n v="3761178"/>
    <x v="1"/>
    <x v="1"/>
    <n v="36850"/>
  </r>
  <r>
    <d v="2021-05-08T00:00:00"/>
    <x v="34"/>
    <n v="4030481"/>
    <n v="238383"/>
    <n v="3792098"/>
    <x v="1"/>
    <x v="1"/>
    <n v="39310"/>
  </r>
  <r>
    <d v="2021-05-09T00:00:00"/>
    <x v="34"/>
    <n v="4057194"/>
    <n v="244273"/>
    <n v="3812921"/>
    <x v="1"/>
    <x v="1"/>
    <n v="26713"/>
  </r>
  <r>
    <d v="2021-05-10T00:00:00"/>
    <x v="34"/>
    <n v="4083756"/>
    <n v="249814"/>
    <n v="3833942"/>
    <x v="1"/>
    <x v="1"/>
    <n v="26562"/>
  </r>
  <r>
    <d v="2021-05-11T00:00:00"/>
    <x v="34"/>
    <n v="4111684"/>
    <n v="256934"/>
    <n v="3854750"/>
    <x v="1"/>
    <x v="1"/>
    <n v="27928"/>
  </r>
  <r>
    <d v="2021-05-12T00:00:00"/>
    <x v="34"/>
    <n v="4146577"/>
    <n v="264683"/>
    <n v="3881894"/>
    <x v="1"/>
    <x v="1"/>
    <n v="34893"/>
  </r>
  <r>
    <d v="2021-05-13T00:00:00"/>
    <x v="34"/>
    <n v="4175285"/>
    <n v="271810"/>
    <n v="3903475"/>
    <x v="1"/>
    <x v="1"/>
    <n v="28708"/>
  </r>
  <r>
    <d v="2021-05-14T00:00:00"/>
    <x v="34"/>
    <n v="4204379"/>
    <n v="277585"/>
    <n v="3926794"/>
    <x v="1"/>
    <x v="1"/>
    <n v="29094"/>
  </r>
  <r>
    <d v="2021-05-15T00:00:00"/>
    <x v="34"/>
    <n v="4228389"/>
    <n v="283239"/>
    <n v="3945150"/>
    <x v="1"/>
    <x v="1"/>
    <n v="24010"/>
  </r>
  <r>
    <d v="2021-05-16T00:00:00"/>
    <x v="34"/>
    <n v="4262233"/>
    <n v="287286"/>
    <n v="3974947"/>
    <x v="1"/>
    <x v="1"/>
    <n v="33844"/>
  </r>
  <r>
    <d v="2021-05-17T00:00:00"/>
    <x v="34"/>
    <n v="4291896"/>
    <n v="291005"/>
    <n v="4000891"/>
    <x v="1"/>
    <x v="1"/>
    <n v="29663"/>
  </r>
  <r>
    <d v="2021-05-18T00:00:00"/>
    <x v="34"/>
    <n v="4329896"/>
    <n v="295790"/>
    <n v="4034106"/>
    <x v="1"/>
    <x v="1"/>
    <n v="38000"/>
  </r>
  <r>
    <d v="2021-05-19T00:00:00"/>
    <x v="34"/>
    <n v="4366657"/>
    <n v="300282"/>
    <n v="4066375"/>
    <x v="1"/>
    <x v="1"/>
    <n v="36761"/>
  </r>
  <r>
    <d v="2021-05-20T00:00:00"/>
    <x v="34"/>
    <n v="4401501"/>
    <n v="303940"/>
    <n v="4097561"/>
    <x v="1"/>
    <x v="1"/>
    <n v="34844"/>
  </r>
  <r>
    <d v="2021-05-21T00:00:00"/>
    <x v="34"/>
    <n v="4443937"/>
    <n v="307566"/>
    <n v="4136371"/>
    <x v="1"/>
    <x v="1"/>
    <n v="42436"/>
  </r>
  <r>
    <d v="2021-05-22T00:00:00"/>
    <x v="34"/>
    <n v="4475669"/>
    <n v="310469"/>
    <n v="4165200"/>
    <x v="1"/>
    <x v="1"/>
    <n v="31732"/>
  </r>
  <r>
    <d v="2021-05-23T00:00:00"/>
    <x v="34"/>
    <n v="4516781"/>
    <n v="313519"/>
    <n v="4203262"/>
    <x v="1"/>
    <x v="1"/>
    <n v="41112"/>
  </r>
  <r>
    <d v="2021-05-24T00:00:00"/>
    <x v="34"/>
    <n v="4548874"/>
    <n v="315590"/>
    <n v="4233284"/>
    <x v="1"/>
    <x v="1"/>
    <n v="32093"/>
  </r>
  <r>
    <d v="2021-05-25T00:00:00"/>
    <x v="34"/>
    <n v="4585942"/>
    <n v="318346"/>
    <n v="4267596"/>
    <x v="1"/>
    <x v="1"/>
    <n v="37068"/>
  </r>
  <r>
    <d v="2021-05-26T00:00:00"/>
    <x v="34"/>
    <n v="4622698"/>
    <n v="321337"/>
    <n v="4301361"/>
    <x v="1"/>
    <x v="1"/>
    <n v="36756"/>
  </r>
  <r>
    <d v="2021-05-27T00:00:00"/>
    <x v="34"/>
    <n v="4659648"/>
    <n v="323483"/>
    <n v="4336165"/>
    <x v="1"/>
    <x v="1"/>
    <n v="36950"/>
  </r>
  <r>
    <d v="2021-05-28T00:00:00"/>
    <x v="34"/>
    <n v="4697243"/>
    <n v="325425"/>
    <n v="4371818"/>
    <x v="1"/>
    <x v="1"/>
    <n v="37595"/>
  </r>
  <r>
    <d v="2021-05-29T00:00:00"/>
    <x v="34"/>
    <n v="4734270"/>
    <n v="327112"/>
    <n v="4407158"/>
    <x v="1"/>
    <x v="1"/>
    <n v="37027"/>
  </r>
  <r>
    <d v="2021-05-30T00:00:00"/>
    <x v="34"/>
    <n v="4764419"/>
    <n v="328338"/>
    <n v="4436081"/>
    <x v="1"/>
    <x v="1"/>
    <n v="30149"/>
  </r>
  <r>
    <d v="2021-05-31T00:00:00"/>
    <x v="34"/>
    <n v="4794885"/>
    <n v="329494"/>
    <n v="4465391"/>
    <x v="1"/>
    <x v="1"/>
    <n v="30466"/>
  </r>
  <r>
    <d v="2021-06-01T00:00:00"/>
    <x v="34"/>
    <n v="4825524"/>
    <n v="330475"/>
    <n v="4495049"/>
    <x v="1"/>
    <x v="2"/>
    <n v="30639"/>
  </r>
  <r>
    <d v="2021-06-02T00:00:00"/>
    <x v="34"/>
    <n v="4858215"/>
    <n v="331478"/>
    <n v="4526737"/>
    <x v="1"/>
    <x v="2"/>
    <n v="32691"/>
  </r>
  <r>
    <d v="2021-06-03T00:00:00"/>
    <x v="34"/>
    <n v="4886352"/>
    <n v="332067"/>
    <n v="4554285"/>
    <x v="1"/>
    <x v="2"/>
    <n v="28137"/>
  </r>
  <r>
    <d v="2021-06-04T00:00:00"/>
    <x v="34"/>
    <n v="4913184"/>
    <n v="332959"/>
    <n v="4580225"/>
    <x v="1"/>
    <x v="2"/>
    <n v="26832"/>
  </r>
  <r>
    <d v="2021-06-05T00:00:00"/>
    <x v="34"/>
    <n v="4937242"/>
    <n v="333578"/>
    <n v="4603118"/>
    <x v="1"/>
    <x v="2"/>
    <n v="24058"/>
  </r>
  <r>
    <d v="2021-06-06T00:00:00"/>
    <x v="34"/>
    <n v="4957645"/>
    <n v="334024"/>
    <n v="4623621"/>
    <x v="1"/>
    <x v="2"/>
    <n v="20403"/>
  </r>
  <r>
    <d v="2021-06-07T00:00:00"/>
    <x v="34"/>
    <n v="4979584"/>
    <n v="334419"/>
    <n v="4645165"/>
    <x v="1"/>
    <x v="2"/>
    <n v="21939"/>
  </r>
  <r>
    <d v="2021-06-08T00:00:00"/>
    <x v="34"/>
    <n v="5004569"/>
    <n v="334965"/>
    <n v="4669604"/>
    <x v="1"/>
    <x v="2"/>
    <n v="24985"/>
  </r>
  <r>
    <d v="2021-06-09T00:00:00"/>
    <x v="34"/>
    <n v="5028341"/>
    <n v="335478"/>
    <n v="4692863"/>
    <x v="1"/>
    <x v="2"/>
    <n v="23772"/>
  </r>
  <r>
    <d v="2021-06-10T00:00:00"/>
    <x v="34"/>
    <n v="5046601"/>
    <n v="335866"/>
    <n v="4710735"/>
    <x v="1"/>
    <x v="2"/>
    <n v="18260"/>
  </r>
  <r>
    <d v="2021-06-11T00:00:00"/>
    <x v="34"/>
    <n v="5073364"/>
    <n v="336153"/>
    <n v="4737211"/>
    <x v="1"/>
    <x v="2"/>
    <n v="26763"/>
  </r>
  <r>
    <d v="2021-06-12T00:00:00"/>
    <x v="34"/>
    <n v="5102496"/>
    <n v="336616"/>
    <n v="4765880"/>
    <x v="1"/>
    <x v="2"/>
    <n v="29132"/>
  </r>
  <r>
    <d v="2021-06-13T00:00:00"/>
    <x v="34"/>
    <n v="5133927"/>
    <n v="336879"/>
    <n v="4797048"/>
    <x v="1"/>
    <x v="2"/>
    <n v="31431"/>
  </r>
  <r>
    <d v="2021-06-14T00:00:00"/>
    <x v="34"/>
    <n v="5151524"/>
    <n v="337175"/>
    <n v="4814349"/>
    <x v="1"/>
    <x v="2"/>
    <n v="17597"/>
  </r>
  <r>
    <d v="2021-06-15T00:00:00"/>
    <x v="34"/>
    <n v="5167879"/>
    <n v="337449"/>
    <n v="4830529"/>
    <x v="1"/>
    <x v="2"/>
    <n v="16355"/>
  </r>
  <r>
    <d v="2021-06-16T00:00:00"/>
    <x v="34"/>
    <n v="5192496"/>
    <n v="337802"/>
    <n v="4854694"/>
    <x v="1"/>
    <x v="2"/>
    <n v="24617"/>
  </r>
  <r>
    <d v="2021-06-17T00:00:00"/>
    <x v="34"/>
    <n v="5221431"/>
    <n v="338066"/>
    <n v="4883365"/>
    <x v="1"/>
    <x v="2"/>
    <n v="28935"/>
  </r>
  <r>
    <d v="2021-06-18T00:00:00"/>
    <x v="34"/>
    <n v="5248525"/>
    <n v="338288"/>
    <n v="4910237"/>
    <x v="1"/>
    <x v="2"/>
    <n v="27094"/>
  </r>
  <r>
    <d v="2021-06-19T00:00:00"/>
    <x v="34"/>
    <n v="5273776"/>
    <n v="338508"/>
    <n v="4935268"/>
    <x v="1"/>
    <x v="2"/>
    <n v="25251"/>
  </r>
  <r>
    <d v="2021-06-20T00:00:00"/>
    <x v="34"/>
    <n v="5289955"/>
    <n v="338644"/>
    <n v="4951311"/>
    <x v="1"/>
    <x v="2"/>
    <n v="16179"/>
  </r>
  <r>
    <d v="2021-06-21T00:00:00"/>
    <x v="34"/>
    <n v="5314843"/>
    <n v="338807"/>
    <n v="4976036"/>
    <x v="1"/>
    <x v="2"/>
    <n v="24888"/>
  </r>
  <r>
    <d v="2021-06-22T00:00:00"/>
    <x v="34"/>
    <n v="5338677"/>
    <n v="338978"/>
    <n v="4999699"/>
    <x v="1"/>
    <x v="2"/>
    <n v="23834"/>
  </r>
  <r>
    <d v="2021-06-23T00:00:00"/>
    <x v="34"/>
    <n v="5365420"/>
    <n v="339127"/>
    <n v="5026293"/>
    <x v="1"/>
    <x v="2"/>
    <n v="26743"/>
  </r>
  <r>
    <d v="2021-06-24T00:00:00"/>
    <x v="34"/>
    <n v="5388118"/>
    <n v="339245"/>
    <n v="5048873"/>
    <x v="1"/>
    <x v="2"/>
    <n v="22698"/>
  </r>
  <r>
    <d v="2021-06-25T00:00:00"/>
    <x v="34"/>
    <n v="5413845"/>
    <n v="339373"/>
    <n v="5074472"/>
    <x v="1"/>
    <x v="2"/>
    <n v="25727"/>
  </r>
  <r>
    <d v="2021-06-26T00:00:00"/>
    <x v="34"/>
    <n v="5440807"/>
    <n v="339537"/>
    <n v="5101270"/>
    <x v="1"/>
    <x v="2"/>
    <n v="26962"/>
  </r>
  <r>
    <d v="2021-06-27T00:00:00"/>
    <x v="34"/>
    <n v="5460182"/>
    <n v="339619"/>
    <n v="5120563"/>
    <x v="1"/>
    <x v="2"/>
    <n v="19375"/>
  </r>
  <r>
    <d v="2021-06-28T00:00:00"/>
    <x v="34"/>
    <n v="5483552"/>
    <n v="339739"/>
    <n v="5143813"/>
    <x v="1"/>
    <x v="2"/>
    <n v="23370"/>
  </r>
  <r>
    <d v="2021-06-29T00:00:00"/>
    <x v="34"/>
    <n v="5507850"/>
    <n v="339933"/>
    <n v="5167917"/>
    <x v="1"/>
    <x v="2"/>
    <n v="24298"/>
  </r>
  <r>
    <d v="2021-06-30T00:00:00"/>
    <x v="34"/>
    <n v="5533958"/>
    <n v="340255"/>
    <n v="5193703"/>
    <x v="1"/>
    <x v="2"/>
    <n v="26108"/>
  </r>
  <r>
    <d v="2021-07-01T00:00:00"/>
    <x v="34"/>
    <n v="5555584"/>
    <n v="340379"/>
    <n v="5215205"/>
    <x v="1"/>
    <x v="3"/>
    <n v="21626"/>
  </r>
  <r>
    <d v="2021-07-02T00:00:00"/>
    <x v="34"/>
    <n v="5576775"/>
    <n v="340488"/>
    <n v="5236287"/>
    <x v="1"/>
    <x v="3"/>
    <n v="21191"/>
  </r>
  <r>
    <d v="2021-07-03T00:00:00"/>
    <x v="34"/>
    <n v="5600586"/>
    <n v="340646"/>
    <n v="5259940"/>
    <x v="1"/>
    <x v="3"/>
    <n v="23811"/>
  </r>
  <r>
    <d v="2021-07-04T00:00:00"/>
    <x v="34"/>
    <n v="5629971"/>
    <n v="340724"/>
    <n v="5289247"/>
    <x v="1"/>
    <x v="3"/>
    <n v="29385"/>
  </r>
  <r>
    <d v="2021-07-05T00:00:00"/>
    <x v="34"/>
    <n v="5651292"/>
    <n v="340793"/>
    <n v="5310499"/>
    <x v="1"/>
    <x v="3"/>
    <n v="21321"/>
  </r>
  <r>
    <d v="2021-07-06T00:00:00"/>
    <x v="34"/>
    <n v="5677464"/>
    <n v="340882"/>
    <n v="5336582"/>
    <x v="1"/>
    <x v="3"/>
    <n v="26172"/>
  </r>
  <r>
    <d v="2021-07-07T00:00:00"/>
    <x v="34"/>
    <n v="5704961"/>
    <n v="340959"/>
    <n v="5364002"/>
    <x v="1"/>
    <x v="3"/>
    <n v="27497"/>
  </r>
  <r>
    <d v="2021-07-08T00:00:00"/>
    <x v="34"/>
    <n v="5729388"/>
    <n v="341023"/>
    <n v="5388365"/>
    <x v="1"/>
    <x v="3"/>
    <n v="24427"/>
  </r>
  <r>
    <d v="2021-07-09T00:00:00"/>
    <x v="34"/>
    <n v="5759406"/>
    <n v="341088"/>
    <n v="5418318"/>
    <x v="1"/>
    <x v="3"/>
    <n v="30018"/>
  </r>
  <r>
    <d v="2021-07-10T00:00:00"/>
    <x v="34"/>
    <n v="5788696"/>
    <n v="341137"/>
    <n v="5447559"/>
    <x v="1"/>
    <x v="3"/>
    <n v="29290"/>
  </r>
  <r>
    <d v="2021-07-11T00:00:00"/>
    <x v="34"/>
    <n v="5813093"/>
    <n v="341179"/>
    <n v="5471914"/>
    <x v="1"/>
    <x v="3"/>
    <n v="24397"/>
  </r>
  <r>
    <d v="2021-07-12T00:00:00"/>
    <x v="34"/>
    <n v="5835438"/>
    <n v="341230"/>
    <n v="5494208"/>
    <x v="1"/>
    <x v="3"/>
    <n v="22345"/>
  </r>
  <r>
    <d v="2021-07-13T00:00:00"/>
    <x v="34"/>
    <n v="5860058"/>
    <n v="341274"/>
    <n v="5518784"/>
    <x v="1"/>
    <x v="3"/>
    <n v="24620"/>
  </r>
  <r>
    <d v="2021-07-14T00:00:00"/>
    <x v="34"/>
    <n v="5884370"/>
    <n v="341307"/>
    <n v="5543063"/>
    <x v="1"/>
    <x v="3"/>
    <n v="24312"/>
  </r>
  <r>
    <d v="2021-07-15T00:00:00"/>
    <x v="34"/>
    <n v="5908046"/>
    <n v="341362"/>
    <n v="5566684"/>
    <x v="1"/>
    <x v="3"/>
    <n v="23676"/>
  </r>
  <r>
    <d v="2021-07-16T00:00:00"/>
    <x v="34"/>
    <n v="5929722"/>
    <n v="341401"/>
    <n v="5588321"/>
    <x v="1"/>
    <x v="3"/>
    <n v="21676"/>
  </r>
  <r>
    <d v="2021-07-17T00:00:00"/>
    <x v="34"/>
    <n v="5954389"/>
    <n v="341433"/>
    <n v="5612956"/>
    <x v="1"/>
    <x v="3"/>
    <n v="24667"/>
  </r>
  <r>
    <d v="2021-07-18T00:00:00"/>
    <x v="34"/>
    <n v="5973244"/>
    <n v="341452"/>
    <n v="5631792"/>
    <x v="1"/>
    <x v="3"/>
    <n v="18855"/>
  </r>
  <r>
    <d v="2021-07-19T00:00:00"/>
    <x v="34"/>
    <n v="5993581"/>
    <n v="341486"/>
    <n v="5652095"/>
    <x v="1"/>
    <x v="3"/>
    <n v="20337"/>
  </r>
  <r>
    <d v="2021-07-20T00:00:00"/>
    <x v="34"/>
    <n v="6014967"/>
    <n v="341536"/>
    <n v="5673431"/>
    <x v="1"/>
    <x v="3"/>
    <n v="21386"/>
  </r>
  <r>
    <d v="2021-07-21T00:00:00"/>
    <x v="34"/>
    <n v="6035217"/>
    <n v="341573"/>
    <n v="5693644"/>
    <x v="1"/>
    <x v="3"/>
    <n v="20250"/>
  </r>
  <r>
    <d v="2021-07-22T00:00:00"/>
    <x v="34"/>
    <n v="6060032"/>
    <n v="341629"/>
    <n v="5718403"/>
    <x v="1"/>
    <x v="3"/>
    <n v="24815"/>
  </r>
  <r>
    <d v="2021-07-23T00:00:00"/>
    <x v="34"/>
    <n v="6086477"/>
    <n v="341640"/>
    <n v="5744837"/>
    <x v="1"/>
    <x v="3"/>
    <n v="26445"/>
  </r>
  <r>
    <d v="2021-07-24T00:00:00"/>
    <x v="34"/>
    <n v="6114944"/>
    <n v="341673"/>
    <n v="5773271"/>
    <x v="1"/>
    <x v="3"/>
    <n v="28467"/>
  </r>
  <r>
    <d v="2021-07-25T00:00:00"/>
    <x v="34"/>
    <n v="6138887"/>
    <n v="341724"/>
    <n v="5797163"/>
    <x v="1"/>
    <x v="3"/>
    <n v="23943"/>
  </r>
  <r>
    <d v="2021-07-26T00:00:00"/>
    <x v="34"/>
    <n v="6164559"/>
    <n v="341778"/>
    <n v="5822781"/>
    <x v="1"/>
    <x v="3"/>
    <n v="25672"/>
  </r>
  <r>
    <d v="2021-07-27T00:00:00"/>
    <x v="34"/>
    <n v="6192906"/>
    <n v="341874"/>
    <n v="5851032"/>
    <x v="1"/>
    <x v="3"/>
    <n v="28347"/>
  </r>
  <r>
    <d v="2021-07-28T00:00:00"/>
    <x v="34"/>
    <n v="6220716"/>
    <n v="341934"/>
    <n v="5878782"/>
    <x v="1"/>
    <x v="3"/>
    <n v="27810"/>
  </r>
  <r>
    <d v="2021-07-29T00:00:00"/>
    <x v="34"/>
    <n v="6246383"/>
    <n v="341982"/>
    <n v="5904401"/>
    <x v="1"/>
    <x v="3"/>
    <n v="25667"/>
  </r>
  <r>
    <d v="2021-07-30T00:00:00"/>
    <x v="34"/>
    <n v="6272832"/>
    <n v="342023"/>
    <n v="5930809"/>
    <x v="1"/>
    <x v="3"/>
    <n v="26449"/>
  </r>
  <r>
    <d v="2021-07-31T00:00:00"/>
    <x v="34"/>
    <n v="6298254"/>
    <n v="342139"/>
    <n v="5956115"/>
    <x v="1"/>
    <x v="3"/>
    <n v="25422"/>
  </r>
  <r>
    <d v="2021-08-01T00:00:00"/>
    <x v="34"/>
    <n v="6319514"/>
    <n v="342161"/>
    <n v="5977353"/>
    <x v="1"/>
    <x v="4"/>
    <n v="21260"/>
  </r>
  <r>
    <d v="2021-08-02T00:00:00"/>
    <x v="34"/>
    <n v="6342329"/>
    <n v="342198"/>
    <n v="6000131"/>
    <x v="1"/>
    <x v="4"/>
    <n v="22815"/>
  </r>
  <r>
    <d v="2021-08-03T00:00:00"/>
    <x v="34"/>
    <n v="6367822"/>
    <n v="342246"/>
    <n v="6025576"/>
    <x v="1"/>
    <x v="4"/>
    <n v="25493"/>
  </r>
  <r>
    <d v="2021-08-04T00:00:00"/>
    <x v="34"/>
    <n v="6392957"/>
    <n v="342283"/>
    <n v="6050674"/>
    <x v="1"/>
    <x v="4"/>
    <n v="25135"/>
  </r>
  <r>
    <d v="2021-08-05T00:00:00"/>
    <x v="34"/>
    <n v="6417333"/>
    <n v="342307"/>
    <n v="6075026"/>
    <x v="1"/>
    <x v="4"/>
    <n v="24376"/>
  </r>
  <r>
    <d v="2021-08-06T00:00:00"/>
    <x v="34"/>
    <n v="6443888"/>
    <n v="342336"/>
    <n v="6101552"/>
    <x v="1"/>
    <x v="4"/>
    <n v="26555"/>
  </r>
  <r>
    <d v="2021-08-07T00:00:00"/>
    <x v="34"/>
    <n v="6466339"/>
    <n v="342374"/>
    <n v="6123965"/>
    <x v="1"/>
    <x v="4"/>
    <n v="22451"/>
  </r>
  <r>
    <d v="2021-08-08T00:00:00"/>
    <x v="34"/>
    <n v="6483473"/>
    <n v="342392"/>
    <n v="6141081"/>
    <x v="1"/>
    <x v="4"/>
    <n v="17134"/>
  </r>
  <r>
    <d v="2021-08-09T00:00:00"/>
    <x v="34"/>
    <n v="6505490"/>
    <n v="342423"/>
    <n v="6163067"/>
    <x v="1"/>
    <x v="4"/>
    <n v="22017"/>
  </r>
  <r>
    <d v="2021-08-10T00:00:00"/>
    <x v="34"/>
    <n v="6526861"/>
    <n v="342462"/>
    <n v="6184399"/>
    <x v="1"/>
    <x v="4"/>
    <n v="21371"/>
  </r>
  <r>
    <d v="2020-04-01T00:00:00"/>
    <x v="35"/>
    <n v="659"/>
    <n v="53"/>
    <n v="568"/>
    <x v="0"/>
    <x v="0"/>
    <n v="659"/>
  </r>
  <r>
    <d v="2020-04-04T00:00:00"/>
    <x v="35"/>
    <n v="1042"/>
    <n v="80"/>
    <n v="962"/>
    <x v="0"/>
    <x v="0"/>
    <n v="383"/>
  </r>
  <r>
    <d v="2020-04-06T00:00:00"/>
    <x v="35"/>
    <n v="1301"/>
    <n v="91"/>
    <n v="1210"/>
    <x v="0"/>
    <x v="0"/>
    <n v="259"/>
  </r>
  <r>
    <d v="2020-04-07T00:00:00"/>
    <x v="35"/>
    <n v="1487"/>
    <n v="99"/>
    <n v="1388"/>
    <x v="0"/>
    <x v="0"/>
    <n v="186"/>
  </r>
  <r>
    <d v="2020-04-09T00:00:00"/>
    <x v="35"/>
    <n v="1889"/>
    <n v="116"/>
    <n v="1773"/>
    <x v="0"/>
    <x v="0"/>
    <n v="402"/>
  </r>
  <r>
    <d v="2020-04-10T00:00:00"/>
    <x v="35"/>
    <n v="2095"/>
    <n v="126"/>
    <n v="1969"/>
    <x v="0"/>
    <x v="0"/>
    <n v="206"/>
  </r>
  <r>
    <d v="2020-04-11T00:00:00"/>
    <x v="35"/>
    <n v="2286"/>
    <n v="134"/>
    <n v="2152"/>
    <x v="0"/>
    <x v="0"/>
    <n v="191"/>
  </r>
  <r>
    <d v="2020-04-12T00:00:00"/>
    <x v="35"/>
    <n v="2523"/>
    <n v="152"/>
    <n v="2371"/>
    <x v="0"/>
    <x v="0"/>
    <n v="237"/>
  </r>
  <r>
    <d v="2020-04-13T00:00:00"/>
    <x v="35"/>
    <n v="2793"/>
    <n v="190"/>
    <n v="2603"/>
    <x v="0"/>
    <x v="0"/>
    <n v="270"/>
  </r>
  <r>
    <d v="2020-04-14T00:00:00"/>
    <x v="35"/>
    <n v="3081"/>
    <n v="213"/>
    <n v="2868"/>
    <x v="0"/>
    <x v="0"/>
    <n v="288"/>
  </r>
  <r>
    <d v="2020-04-15T00:00:00"/>
    <x v="35"/>
    <n v="3470"/>
    <n v="231"/>
    <n v="3239"/>
    <x v="0"/>
    <x v="0"/>
    <n v="389"/>
  </r>
  <r>
    <d v="2020-04-16T00:00:00"/>
    <x v="35"/>
    <n v="3811"/>
    <n v="255"/>
    <n v="3556"/>
    <x v="0"/>
    <x v="0"/>
    <n v="341"/>
  </r>
  <r>
    <d v="2020-04-17T00:00:00"/>
    <x v="35"/>
    <n v="4212"/>
    <n v="287"/>
    <n v="3925"/>
    <x v="0"/>
    <x v="0"/>
    <n v="401"/>
  </r>
  <r>
    <d v="2020-04-18T00:00:00"/>
    <x v="35"/>
    <n v="4630"/>
    <n v="310"/>
    <n v="4320"/>
    <x v="0"/>
    <x v="0"/>
    <n v="418"/>
  </r>
  <r>
    <d v="2020-04-19T00:00:00"/>
    <x v="35"/>
    <n v="5045"/>
    <n v="339"/>
    <n v="4706"/>
    <x v="0"/>
    <x v="0"/>
    <n v="415"/>
  </r>
  <r>
    <d v="2020-04-20T00:00:00"/>
    <x v="35"/>
    <n v="5469"/>
    <n v="392"/>
    <n v="5077"/>
    <x v="0"/>
    <x v="0"/>
    <n v="424"/>
  </r>
  <r>
    <d v="2020-04-21T00:00:00"/>
    <x v="35"/>
    <n v="6182"/>
    <n v="423"/>
    <n v="5759"/>
    <x v="0"/>
    <x v="0"/>
    <n v="713"/>
  </r>
  <r>
    <d v="2020-04-22T00:00:00"/>
    <x v="35"/>
    <n v="7037"/>
    <n v="456"/>
    <n v="6581"/>
    <x v="0"/>
    <x v="0"/>
    <n v="855"/>
  </r>
  <r>
    <d v="2020-04-23T00:00:00"/>
    <x v="35"/>
    <n v="7990"/>
    <n v="514"/>
    <n v="7476"/>
    <x v="0"/>
    <x v="0"/>
    <n v="953"/>
  </r>
  <r>
    <d v="2020-04-24T00:00:00"/>
    <x v="35"/>
    <n v="8933"/>
    <n v="571"/>
    <n v="8362"/>
    <x v="0"/>
    <x v="0"/>
    <n v="943"/>
  </r>
  <r>
    <d v="2020-04-25T00:00:00"/>
    <x v="35"/>
    <n v="9880"/>
    <n v="611"/>
    <n v="9269"/>
    <x v="0"/>
    <x v="0"/>
    <n v="947"/>
  </r>
  <r>
    <d v="2020-04-26T00:00:00"/>
    <x v="35"/>
    <n v="10893"/>
    <n v="649"/>
    <n v="10244"/>
    <x v="0"/>
    <x v="0"/>
    <n v="1013"/>
  </r>
  <r>
    <d v="2020-04-27T00:00:00"/>
    <x v="35"/>
    <n v="12043"/>
    <n v="697"/>
    <n v="11346"/>
    <x v="0"/>
    <x v="0"/>
    <n v="1150"/>
  </r>
  <r>
    <d v="2020-04-28T00:00:00"/>
    <x v="35"/>
    <n v="13223"/>
    <n v="725"/>
    <n v="12498"/>
    <x v="0"/>
    <x v="0"/>
    <n v="1180"/>
  </r>
  <r>
    <d v="2020-04-29T00:00:00"/>
    <x v="35"/>
    <n v="14620"/>
    <n v="758"/>
    <n v="13862"/>
    <x v="0"/>
    <x v="0"/>
    <n v="1397"/>
  </r>
  <r>
    <d v="2020-04-30T00:00:00"/>
    <x v="35"/>
    <n v="16525"/>
    <n v="795"/>
    <n v="15730"/>
    <x v="0"/>
    <x v="0"/>
    <n v="1905"/>
  </r>
  <r>
    <d v="2020-05-01T00:00:00"/>
    <x v="35"/>
    <n v="18566"/>
    <n v="795"/>
    <n v="17771"/>
    <x v="0"/>
    <x v="1"/>
    <n v="2041"/>
  </r>
  <r>
    <d v="2020-05-02T00:00:00"/>
    <x v="35"/>
    <n v="20976"/>
    <n v="922"/>
    <n v="20054"/>
    <x v="0"/>
    <x v="1"/>
    <n v="2410"/>
  </r>
  <r>
    <d v="2020-05-03T00:00:00"/>
    <x v="35"/>
    <n v="22915"/>
    <n v="963"/>
    <n v="21952"/>
    <x v="0"/>
    <x v="1"/>
    <n v="1939"/>
  </r>
  <r>
    <d v="2020-05-04T00:00:00"/>
    <x v="35"/>
    <n v="25116"/>
    <n v="1259"/>
    <n v="23857"/>
    <x v="0"/>
    <x v="1"/>
    <n v="2201"/>
  </r>
  <r>
    <d v="2020-05-05T00:00:00"/>
    <x v="35"/>
    <n v="27571"/>
    <n v="1344"/>
    <n v="26227"/>
    <x v="0"/>
    <x v="1"/>
    <n v="2455"/>
  </r>
  <r>
    <d v="2020-05-06T00:00:00"/>
    <x v="35"/>
    <n v="30141"/>
    <n v="1456"/>
    <n v="28685"/>
    <x v="0"/>
    <x v="1"/>
    <n v="2570"/>
  </r>
  <r>
    <d v="2020-05-07T00:00:00"/>
    <x v="35"/>
    <n v="32752"/>
    <n v="1548"/>
    <n v="31204"/>
    <x v="0"/>
    <x v="1"/>
    <n v="2611"/>
  </r>
  <r>
    <d v="2020-05-08T00:00:00"/>
    <x v="35"/>
    <n v="35767"/>
    <n v="1678"/>
    <n v="34089"/>
    <x v="0"/>
    <x v="1"/>
    <n v="3015"/>
  </r>
  <r>
    <d v="2020-05-09T00:00:00"/>
    <x v="35"/>
    <n v="39368"/>
    <n v="1786"/>
    <n v="37582"/>
    <x v="0"/>
    <x v="1"/>
    <n v="3601"/>
  </r>
  <r>
    <d v="2020-05-10T00:00:00"/>
    <x v="35"/>
    <n v="43414"/>
    <n v="1939"/>
    <n v="41475"/>
    <x v="0"/>
    <x v="1"/>
    <n v="4046"/>
  </r>
  <r>
    <d v="2020-05-11T00:00:00"/>
    <x v="35"/>
    <n v="47615"/>
    <n v="2063"/>
    <n v="45552"/>
    <x v="0"/>
    <x v="1"/>
    <n v="4201"/>
  </r>
  <r>
    <d v="2020-05-12T00:00:00"/>
    <x v="35"/>
    <n v="52622"/>
    <n v="2173"/>
    <n v="50449"/>
    <x v="0"/>
    <x v="1"/>
    <n v="5007"/>
  </r>
  <r>
    <d v="2020-05-13T00:00:00"/>
    <x v="35"/>
    <n v="57632"/>
    <n v="2290"/>
    <n v="55342"/>
    <x v="0"/>
    <x v="1"/>
    <n v="5010"/>
  </r>
  <r>
    <d v="2020-05-14T00:00:00"/>
    <x v="35"/>
    <n v="62837"/>
    <n v="2377"/>
    <n v="60460"/>
    <x v="0"/>
    <x v="1"/>
    <n v="5205"/>
  </r>
  <r>
    <d v="2020-05-15T00:00:00"/>
    <x v="35"/>
    <n v="69543"/>
    <n v="2461"/>
    <n v="67082"/>
    <x v="0"/>
    <x v="1"/>
    <n v="6706"/>
  </r>
  <r>
    <d v="2020-05-16T00:00:00"/>
    <x v="35"/>
    <n v="77288"/>
    <n v="2576"/>
    <n v="74712"/>
    <x v="0"/>
    <x v="1"/>
    <n v="7745"/>
  </r>
  <r>
    <d v="2020-05-17T00:00:00"/>
    <x v="35"/>
    <n v="85956"/>
    <n v="2677"/>
    <n v="83279"/>
    <x v="0"/>
    <x v="1"/>
    <n v="8668"/>
  </r>
  <r>
    <d v="2020-05-18T00:00:00"/>
    <x v="35"/>
    <n v="93570"/>
    <n v="2825"/>
    <n v="90745"/>
    <x v="0"/>
    <x v="1"/>
    <n v="7614"/>
  </r>
  <r>
    <d v="2020-05-19T00:00:00"/>
    <x v="35"/>
    <n v="102282"/>
    <n v="2961"/>
    <n v="99321"/>
    <x v="0"/>
    <x v="1"/>
    <n v="8712"/>
  </r>
  <r>
    <d v="2020-05-20T00:00:00"/>
    <x v="35"/>
    <n v="111002"/>
    <n v="3103"/>
    <n v="107899"/>
    <x v="0"/>
    <x v="1"/>
    <n v="8720"/>
  </r>
  <r>
    <d v="2020-05-21T00:00:00"/>
    <x v="35"/>
    <n v="115244"/>
    <n v="3197"/>
    <n v="112047"/>
    <x v="0"/>
    <x v="1"/>
    <n v="4242"/>
  </r>
  <r>
    <d v="2020-05-22T00:00:00"/>
    <x v="35"/>
    <n v="120599"/>
    <n v="3332"/>
    <n v="117267"/>
    <x v="0"/>
    <x v="1"/>
    <n v="5355"/>
  </r>
  <r>
    <d v="2020-05-23T00:00:00"/>
    <x v="35"/>
    <n v="129608"/>
    <n v="3459"/>
    <n v="126149"/>
    <x v="0"/>
    <x v="1"/>
    <n v="9009"/>
  </r>
  <r>
    <d v="2020-05-24T00:00:00"/>
    <x v="35"/>
    <n v="138824"/>
    <n v="3667"/>
    <n v="135157"/>
    <x v="0"/>
    <x v="1"/>
    <n v="9216"/>
  </r>
  <r>
    <d v="2020-05-25T00:00:00"/>
    <x v="35"/>
    <n v="148049"/>
    <n v="3816"/>
    <n v="144233"/>
    <x v="0"/>
    <x v="1"/>
    <n v="9225"/>
  </r>
  <r>
    <d v="2020-05-26T00:00:00"/>
    <x v="35"/>
    <n v="157277"/>
    <n v="4009"/>
    <n v="153268"/>
    <x v="0"/>
    <x v="1"/>
    <n v="9228"/>
  </r>
  <r>
    <d v="2020-05-27T00:00:00"/>
    <x v="35"/>
    <n v="166513"/>
    <n v="4192"/>
    <n v="162321"/>
    <x v="0"/>
    <x v="1"/>
    <n v="9236"/>
  </r>
  <r>
    <d v="2020-05-28T00:00:00"/>
    <x v="35"/>
    <n v="175769"/>
    <n v="4536"/>
    <n v="171233"/>
    <x v="0"/>
    <x v="1"/>
    <n v="9256"/>
  </r>
  <r>
    <d v="2020-05-29T00:00:00"/>
    <x v="35"/>
    <n v="185051"/>
    <n v="4813"/>
    <n v="180238"/>
    <x v="0"/>
    <x v="1"/>
    <n v="9282"/>
  </r>
  <r>
    <d v="2020-05-30T00:00:00"/>
    <x v="35"/>
    <n v="194397"/>
    <n v="5130"/>
    <n v="189267"/>
    <x v="0"/>
    <x v="1"/>
    <n v="9346"/>
  </r>
  <r>
    <d v="2020-05-31T00:00:00"/>
    <x v="35"/>
    <n v="203751"/>
    <n v="5501"/>
    <n v="198250"/>
    <x v="0"/>
    <x v="1"/>
    <n v="9354"/>
  </r>
  <r>
    <d v="2020-06-01T00:00:00"/>
    <x v="35"/>
    <n v="213231"/>
    <n v="5772"/>
    <n v="207459"/>
    <x v="0"/>
    <x v="2"/>
    <n v="9480"/>
  </r>
  <r>
    <d v="2020-06-02T00:00:00"/>
    <x v="35"/>
    <n v="222726"/>
    <n v="6168"/>
    <n v="216558"/>
    <x v="0"/>
    <x v="2"/>
    <n v="9495"/>
  </r>
  <r>
    <d v="2020-06-03T00:00:00"/>
    <x v="35"/>
    <n v="232225"/>
    <n v="6508"/>
    <n v="225717"/>
    <x v="0"/>
    <x v="2"/>
    <n v="9499"/>
  </r>
  <r>
    <d v="2020-06-04T00:00:00"/>
    <x v="35"/>
    <n v="241831"/>
    <n v="6876"/>
    <n v="234955"/>
    <x v="0"/>
    <x v="2"/>
    <n v="9606"/>
  </r>
  <r>
    <d v="2020-06-05T00:00:00"/>
    <x v="35"/>
    <n v="251517"/>
    <n v="7303"/>
    <n v="244214"/>
    <x v="0"/>
    <x v="2"/>
    <n v="9686"/>
  </r>
  <r>
    <d v="2020-06-06T00:00:00"/>
    <x v="35"/>
    <n v="261288"/>
    <n v="7738"/>
    <n v="253550"/>
    <x v="0"/>
    <x v="2"/>
    <n v="9771"/>
  </r>
  <r>
    <d v="2020-06-07T00:00:00"/>
    <x v="35"/>
    <n v="271074"/>
    <n v="8187"/>
    <n v="262887"/>
    <x v="0"/>
    <x v="2"/>
    <n v="9786"/>
  </r>
  <r>
    <d v="2020-06-08T00:00:00"/>
    <x v="35"/>
    <n v="280098"/>
    <n v="8613"/>
    <n v="271485"/>
    <x v="0"/>
    <x v="2"/>
    <n v="9024"/>
  </r>
  <r>
    <d v="2020-06-09T00:00:00"/>
    <x v="35"/>
    <n v="287900"/>
    <n v="8985"/>
    <n v="278915"/>
    <x v="0"/>
    <x v="2"/>
    <n v="7802"/>
  </r>
  <r>
    <d v="2020-06-10T00:00:00"/>
    <x v="35"/>
    <n v="297419"/>
    <n v="9328"/>
    <n v="288091"/>
    <x v="0"/>
    <x v="2"/>
    <n v="9519"/>
  </r>
  <r>
    <d v="2020-06-11T00:00:00"/>
    <x v="35"/>
    <n v="306941"/>
    <n v="9768"/>
    <n v="297173"/>
    <x v="0"/>
    <x v="2"/>
    <n v="9522"/>
  </r>
  <r>
    <d v="2020-06-12T00:00:00"/>
    <x v="35"/>
    <n v="315699"/>
    <n v="10244"/>
    <n v="305455"/>
    <x v="0"/>
    <x v="2"/>
    <n v="8758"/>
  </r>
  <r>
    <d v="2020-06-13T00:00:00"/>
    <x v="35"/>
    <n v="324707"/>
    <n v="10698"/>
    <n v="314009"/>
    <x v="0"/>
    <x v="2"/>
    <n v="9008"/>
  </r>
  <r>
    <d v="2020-06-14T00:00:00"/>
    <x v="35"/>
    <n v="333733"/>
    <n v="11087"/>
    <n v="322646"/>
    <x v="0"/>
    <x v="2"/>
    <n v="9026"/>
  </r>
  <r>
    <d v="2020-06-15T00:00:00"/>
    <x v="35"/>
    <n v="343242"/>
    <n v="11494"/>
    <n v="331748"/>
    <x v="0"/>
    <x v="2"/>
    <n v="9509"/>
  </r>
  <r>
    <d v="2020-06-16T00:00:00"/>
    <x v="35"/>
    <n v="351754"/>
    <n v="11909"/>
    <n v="339845"/>
    <x v="0"/>
    <x v="2"/>
    <n v="8512"/>
  </r>
  <r>
    <d v="2020-06-17T00:00:00"/>
    <x v="35"/>
    <n v="360976"/>
    <n v="12300"/>
    <n v="348676"/>
    <x v="0"/>
    <x v="2"/>
    <n v="9222"/>
  </r>
  <r>
    <d v="2020-06-18T00:00:00"/>
    <x v="35"/>
    <n v="370291"/>
    <n v="12735"/>
    <n v="357556"/>
    <x v="0"/>
    <x v="2"/>
    <n v="9315"/>
  </r>
  <r>
    <d v="2020-06-19T00:00:00"/>
    <x v="35"/>
    <n v="380612"/>
    <n v="13090"/>
    <n v="367522"/>
    <x v="0"/>
    <x v="2"/>
    <n v="10321"/>
  </r>
  <r>
    <d v="2020-06-20T00:00:00"/>
    <x v="35"/>
    <n v="390942"/>
    <n v="13531"/>
    <n v="377411"/>
    <x v="0"/>
    <x v="2"/>
    <n v="10330"/>
  </r>
  <r>
    <d v="2020-06-21T00:00:00"/>
    <x v="35"/>
    <n v="401491"/>
    <n v="13945"/>
    <n v="387546"/>
    <x v="0"/>
    <x v="2"/>
    <n v="10549"/>
  </r>
  <r>
    <d v="2020-06-22T00:00:00"/>
    <x v="35"/>
    <n v="410854"/>
    <n v="14358"/>
    <n v="396496"/>
    <x v="0"/>
    <x v="2"/>
    <n v="9363"/>
  </r>
  <r>
    <d v="2020-06-23T00:00:00"/>
    <x v="35"/>
    <n v="420277"/>
    <n v="14728"/>
    <n v="405549"/>
    <x v="0"/>
    <x v="2"/>
    <n v="9423"/>
  </r>
  <r>
    <d v="2020-06-24T00:00:00"/>
    <x v="35"/>
    <n v="429766"/>
    <n v="15173"/>
    <n v="414593"/>
    <x v="0"/>
    <x v="2"/>
    <n v="9489"/>
  </r>
  <r>
    <d v="2020-06-25T00:00:00"/>
    <x v="35"/>
    <n v="439258"/>
    <n v="15648"/>
    <n v="423610"/>
    <x v="0"/>
    <x v="2"/>
    <n v="9492"/>
  </r>
  <r>
    <d v="2020-06-26T00:00:00"/>
    <x v="35"/>
    <n v="448795"/>
    <n v="16190"/>
    <n v="432605"/>
    <x v="0"/>
    <x v="2"/>
    <n v="9537"/>
  </r>
  <r>
    <d v="2020-06-27T00:00:00"/>
    <x v="35"/>
    <n v="458343"/>
    <n v="16711"/>
    <n v="441632"/>
    <x v="0"/>
    <x v="2"/>
    <n v="9548"/>
  </r>
  <r>
    <d v="2020-06-28T00:00:00"/>
    <x v="35"/>
    <n v="468906"/>
    <n v="17283"/>
    <n v="451623"/>
    <x v="0"/>
    <x v="2"/>
    <n v="10563"/>
  </r>
  <r>
    <d v="2020-06-29T00:00:00"/>
    <x v="35"/>
    <n v="478419"/>
    <n v="17907"/>
    <n v="460512"/>
    <x v="0"/>
    <x v="2"/>
    <n v="9513"/>
  </r>
  <r>
    <d v="2020-06-30T00:00:00"/>
    <x v="35"/>
    <n v="488038"/>
    <n v="18559"/>
    <n v="469479"/>
    <x v="0"/>
    <x v="2"/>
    <n v="9619"/>
  </r>
  <r>
    <d v="2020-07-01T00:00:00"/>
    <x v="35"/>
    <n v="497596"/>
    <n v="19170"/>
    <n v="478426"/>
    <x v="0"/>
    <x v="3"/>
    <n v="9558"/>
  </r>
  <r>
    <d v="2020-07-02T00:00:00"/>
    <x v="35"/>
    <n v="508001"/>
    <n v="19819"/>
    <n v="488182"/>
    <x v="0"/>
    <x v="3"/>
    <n v="10405"/>
  </r>
  <r>
    <d v="2020-07-03T00:00:00"/>
    <x v="35"/>
    <n v="519054"/>
    <n v="20488"/>
    <n v="498566"/>
    <x v="0"/>
    <x v="3"/>
    <n v="11053"/>
  </r>
  <r>
    <d v="2020-07-04T00:00:00"/>
    <x v="35"/>
    <n v="530072"/>
    <n v="21231"/>
    <n v="508841"/>
    <x v="0"/>
    <x v="3"/>
    <n v="11018"/>
  </r>
  <r>
    <d v="2020-07-05T00:00:00"/>
    <x v="35"/>
    <n v="541088"/>
    <n v="22126"/>
    <n v="518962"/>
    <x v="0"/>
    <x v="3"/>
    <n v="11016"/>
  </r>
  <r>
    <d v="2020-07-06T00:00:00"/>
    <x v="35"/>
    <n v="552007"/>
    <n v="22987"/>
    <n v="529020"/>
    <x v="0"/>
    <x v="3"/>
    <n v="10919"/>
  </r>
  <r>
    <d v="2020-07-07T00:00:00"/>
    <x v="35"/>
    <n v="562137"/>
    <n v="23837"/>
    <n v="538300"/>
    <x v="0"/>
    <x v="3"/>
    <n v="10130"/>
  </r>
  <r>
    <d v="2020-07-08T00:00:00"/>
    <x v="35"/>
    <n v="572523"/>
    <n v="24823"/>
    <n v="547700"/>
    <x v="0"/>
    <x v="3"/>
    <n v="10386"/>
  </r>
  <r>
    <d v="2020-07-09T00:00:00"/>
    <x v="35"/>
    <n v="583328"/>
    <n v="25911"/>
    <n v="557417"/>
    <x v="0"/>
    <x v="3"/>
    <n v="10805"/>
  </r>
  <r>
    <d v="2020-07-10T00:00:00"/>
    <x v="35"/>
    <n v="593967"/>
    <n v="27109"/>
    <n v="566858"/>
    <x v="0"/>
    <x v="3"/>
    <n v="10639"/>
  </r>
  <r>
    <d v="2020-07-11T00:00:00"/>
    <x v="35"/>
    <n v="605370"/>
    <n v="28453"/>
    <n v="576917"/>
    <x v="0"/>
    <x v="3"/>
    <n v="11403"/>
  </r>
  <r>
    <d v="2020-07-12T00:00:00"/>
    <x v="35"/>
    <n v="617079"/>
    <n v="30013"/>
    <n v="587066"/>
    <x v="0"/>
    <x v="3"/>
    <n v="11709"/>
  </r>
  <r>
    <d v="2020-07-13T00:00:00"/>
    <x v="35"/>
    <n v="627438"/>
    <n v="31448"/>
    <n v="595990"/>
    <x v="0"/>
    <x v="3"/>
    <n v="10359"/>
  </r>
  <r>
    <d v="2020-07-14T00:00:00"/>
    <x v="35"/>
    <n v="638540"/>
    <n v="32838"/>
    <n v="605702"/>
    <x v="0"/>
    <x v="3"/>
    <n v="11102"/>
  </r>
  <r>
    <d v="2020-07-15T00:00:00"/>
    <x v="35"/>
    <n v="649928"/>
    <n v="34427"/>
    <n v="615501"/>
    <x v="0"/>
    <x v="3"/>
    <n v="11388"/>
  </r>
  <r>
    <d v="2020-07-16T00:00:00"/>
    <x v="35"/>
    <n v="663108"/>
    <n v="36117"/>
    <n v="626991"/>
    <x v="0"/>
    <x v="3"/>
    <n v="13180"/>
  </r>
  <r>
    <d v="2020-07-17T00:00:00"/>
    <x v="35"/>
    <n v="676348"/>
    <n v="38011"/>
    <n v="638337"/>
    <x v="0"/>
    <x v="3"/>
    <n v="13240"/>
  </r>
  <r>
    <d v="2020-07-18T00:00:00"/>
    <x v="35"/>
    <n v="689813"/>
    <n v="40209"/>
    <n v="649604"/>
    <x v="0"/>
    <x v="3"/>
    <n v="13465"/>
  </r>
  <r>
    <d v="2020-07-19T00:00:00"/>
    <x v="35"/>
    <n v="703284"/>
    <n v="42487"/>
    <n v="660797"/>
    <x v="0"/>
    <x v="3"/>
    <n v="13471"/>
  </r>
  <r>
    <d v="2020-07-20T00:00:00"/>
    <x v="35"/>
    <n v="716365"/>
    <n v="44769"/>
    <n v="671596"/>
    <x v="0"/>
    <x v="3"/>
    <n v="13081"/>
  </r>
  <r>
    <d v="2020-07-21T00:00:00"/>
    <x v="35"/>
    <n v="729429"/>
    <n v="47030"/>
    <n v="682399"/>
    <x v="0"/>
    <x v="3"/>
    <n v="13064"/>
  </r>
  <r>
    <d v="2020-07-22T00:00:00"/>
    <x v="35"/>
    <n v="743469"/>
    <n v="49321"/>
    <n v="694148"/>
    <x v="0"/>
    <x v="3"/>
    <n v="14040"/>
  </r>
  <r>
    <d v="2020-07-23T00:00:00"/>
    <x v="35"/>
    <n v="758027"/>
    <n v="51757"/>
    <n v="706270"/>
    <x v="0"/>
    <x v="3"/>
    <n v="14558"/>
  </r>
  <r>
    <d v="2020-07-24T00:00:00"/>
    <x v="35"/>
    <n v="773512"/>
    <n v="53973"/>
    <n v="719539"/>
    <x v="0"/>
    <x v="3"/>
    <n v="15485"/>
  </r>
  <r>
    <d v="2020-07-25T00:00:00"/>
    <x v="35"/>
    <n v="789140"/>
    <n v="56377"/>
    <n v="732763"/>
    <x v="0"/>
    <x v="3"/>
    <n v="15628"/>
  </r>
  <r>
    <d v="2020-07-26T00:00:00"/>
    <x v="35"/>
    <n v="805185"/>
    <n v="58718"/>
    <n v="746467"/>
    <x v="0"/>
    <x v="3"/>
    <n v="16045"/>
  </r>
  <r>
    <d v="2020-07-27T00:00:00"/>
    <x v="35"/>
    <n v="822190"/>
    <n v="60830"/>
    <n v="761360"/>
    <x v="0"/>
    <x v="3"/>
    <n v="17005"/>
  </r>
  <r>
    <d v="2020-07-28T00:00:00"/>
    <x v="35"/>
    <n v="839211"/>
    <n v="62964"/>
    <n v="776247"/>
    <x v="0"/>
    <x v="3"/>
    <n v="17021"/>
  </r>
  <r>
    <d v="2020-07-29T00:00:00"/>
    <x v="35"/>
    <n v="856355"/>
    <n v="65258"/>
    <n v="791097"/>
    <x v="0"/>
    <x v="3"/>
    <n v="17144"/>
  </r>
  <r>
    <d v="2020-07-30T00:00:00"/>
    <x v="35"/>
    <n v="874397"/>
    <n v="67692"/>
    <n v="806705"/>
    <x v="0"/>
    <x v="3"/>
    <n v="18042"/>
  </r>
  <r>
    <d v="2020-07-31T00:00:00"/>
    <x v="35"/>
    <n v="893400"/>
    <n v="70188"/>
    <n v="823212"/>
    <x v="0"/>
    <x v="3"/>
    <n v="19003"/>
  </r>
  <r>
    <d v="2020-08-01T00:00:00"/>
    <x v="35"/>
    <n v="913465"/>
    <n v="72777"/>
    <n v="840688"/>
    <x v="0"/>
    <x v="4"/>
    <n v="20065"/>
  </r>
  <r>
    <d v="2020-08-02T00:00:00"/>
    <x v="35"/>
    <n v="934537"/>
    <n v="75516"/>
    <n v="859021"/>
    <x v="0"/>
    <x v="4"/>
    <n v="21072"/>
  </r>
  <r>
    <d v="2020-08-03T00:00:00"/>
    <x v="35"/>
    <n v="956659"/>
    <n v="78232"/>
    <n v="878427"/>
    <x v="0"/>
    <x v="4"/>
    <n v="22122"/>
  </r>
  <r>
    <d v="2020-08-04T00:00:00"/>
    <x v="35"/>
    <n v="978980"/>
    <n v="80984"/>
    <n v="897996"/>
    <x v="0"/>
    <x v="4"/>
    <n v="22321"/>
  </r>
  <r>
    <d v="2020-08-05T00:00:00"/>
    <x v="35"/>
    <n v="1003027"/>
    <n v="83800"/>
    <n v="919227"/>
    <x v="0"/>
    <x v="4"/>
    <n v="24047"/>
  </r>
  <r>
    <d v="2020-08-06T00:00:00"/>
    <x v="35"/>
    <n v="1028251"/>
    <n v="86754"/>
    <n v="941497"/>
    <x v="0"/>
    <x v="4"/>
    <n v="25224"/>
  </r>
  <r>
    <d v="2020-08-07T00:00:00"/>
    <x v="35"/>
    <n v="1054509"/>
    <n v="89666"/>
    <n v="964843"/>
    <x v="0"/>
    <x v="4"/>
    <n v="26258"/>
  </r>
  <r>
    <d v="2020-08-08T00:00:00"/>
    <x v="35"/>
    <n v="1079657"/>
    <n v="92615"/>
    <n v="987042"/>
    <x v="0"/>
    <x v="4"/>
    <n v="25148"/>
  </r>
  <r>
    <d v="2020-08-09T00:00:00"/>
    <x v="35"/>
    <n v="1105899"/>
    <n v="95554"/>
    <n v="1010345"/>
    <x v="0"/>
    <x v="4"/>
    <n v="26242"/>
  </r>
  <r>
    <d v="2020-08-10T00:00:00"/>
    <x v="35"/>
    <n v="1132196"/>
    <n v="98459"/>
    <n v="1033737"/>
    <x v="0"/>
    <x v="4"/>
    <n v="26297"/>
  </r>
  <r>
    <d v="2020-08-11T00:00:00"/>
    <x v="35"/>
    <n v="1159211"/>
    <n v="101390"/>
    <n v="1057821"/>
    <x v="0"/>
    <x v="4"/>
    <n v="27015"/>
  </r>
  <r>
    <d v="2020-08-12T00:00:00"/>
    <x v="35"/>
    <n v="1186923"/>
    <n v="104326"/>
    <n v="1082597"/>
    <x v="0"/>
    <x v="4"/>
    <n v="27712"/>
  </r>
  <r>
    <d v="2020-08-13T00:00:00"/>
    <x v="35"/>
    <n v="1216955"/>
    <n v="107323"/>
    <n v="1109632"/>
    <x v="0"/>
    <x v="4"/>
    <n v="30032"/>
  </r>
  <r>
    <d v="2020-08-14T00:00:00"/>
    <x v="35"/>
    <n v="1248272"/>
    <n v="110358"/>
    <n v="1137914"/>
    <x v="0"/>
    <x v="4"/>
    <n v="31317"/>
  </r>
  <r>
    <d v="2020-08-15T00:00:00"/>
    <x v="35"/>
    <n v="1282486"/>
    <n v="113432"/>
    <n v="1169054"/>
    <x v="0"/>
    <x v="4"/>
    <n v="34214"/>
  </r>
  <r>
    <d v="2020-08-16T00:00:00"/>
    <x v="35"/>
    <n v="1314772"/>
    <n v="116498"/>
    <n v="1198274"/>
    <x v="0"/>
    <x v="4"/>
    <n v="32286"/>
  </r>
  <r>
    <d v="2020-08-17T00:00:00"/>
    <x v="35"/>
    <n v="1347091"/>
    <n v="119578"/>
    <n v="1227513"/>
    <x v="0"/>
    <x v="4"/>
    <n v="32319"/>
  </r>
  <r>
    <d v="2020-08-18T00:00:00"/>
    <x v="35"/>
    <n v="1382198"/>
    <n v="122753"/>
    <n v="1259445"/>
    <x v="0"/>
    <x v="4"/>
    <n v="35107"/>
  </r>
  <r>
    <d v="2020-08-19T00:00:00"/>
    <x v="35"/>
    <n v="1416556"/>
    <n v="125922"/>
    <n v="1290634"/>
    <x v="0"/>
    <x v="4"/>
    <n v="34358"/>
  </r>
  <r>
    <d v="2020-08-20T00:00:00"/>
    <x v="35"/>
    <n v="1451615"/>
    <n v="129119"/>
    <n v="1322496"/>
    <x v="0"/>
    <x v="4"/>
    <n v="35059"/>
  </r>
  <r>
    <d v="2020-08-21T00:00:00"/>
    <x v="35"/>
    <n v="1487844"/>
    <n v="132364"/>
    <n v="1355480"/>
    <x v="0"/>
    <x v="4"/>
    <n v="36229"/>
  </r>
  <r>
    <d v="2020-08-22T00:00:00"/>
    <x v="35"/>
    <n v="1524162"/>
    <n v="135596"/>
    <n v="1388566"/>
    <x v="0"/>
    <x v="4"/>
    <n v="36318"/>
  </r>
  <r>
    <d v="2020-08-23T00:00:00"/>
    <x v="35"/>
    <n v="1561311"/>
    <n v="138870"/>
    <n v="1422441"/>
    <x v="0"/>
    <x v="4"/>
    <n v="37149"/>
  </r>
  <r>
    <d v="2020-08-24T00:00:00"/>
    <x v="35"/>
    <n v="1596578"/>
    <n v="141837"/>
    <n v="1454741"/>
    <x v="0"/>
    <x v="4"/>
    <n v="35267"/>
  </r>
  <r>
    <d v="2020-08-25T00:00:00"/>
    <x v="35"/>
    <n v="1634102"/>
    <n v="144801"/>
    <n v="1489301"/>
    <x v="0"/>
    <x v="4"/>
    <n v="37524"/>
  </r>
  <r>
    <d v="2020-08-26T00:00:00"/>
    <x v="35"/>
    <n v="1674133"/>
    <n v="147775"/>
    <n v="1526358"/>
    <x v="0"/>
    <x v="4"/>
    <n v="40031"/>
  </r>
  <r>
    <d v="2020-08-27T00:00:00"/>
    <x v="35"/>
    <n v="1716607"/>
    <n v="150772"/>
    <n v="1565835"/>
    <x v="0"/>
    <x v="4"/>
    <n v="42474"/>
  </r>
  <r>
    <d v="2020-08-28T00:00:00"/>
    <x v="35"/>
    <n v="1758728"/>
    <n v="153754"/>
    <n v="1604974"/>
    <x v="0"/>
    <x v="4"/>
    <n v="42121"/>
  </r>
  <r>
    <d v="2020-08-29T00:00:00"/>
    <x v="35"/>
    <n v="1801960"/>
    <n v="156766"/>
    <n v="1645194"/>
    <x v="0"/>
    <x v="4"/>
    <n v="43232"/>
  </r>
  <r>
    <d v="2020-08-30T00:00:00"/>
    <x v="35"/>
    <n v="1845396"/>
    <n v="159785"/>
    <n v="1685611"/>
    <x v="0"/>
    <x v="4"/>
    <n v="43436"/>
  </r>
  <r>
    <d v="2020-08-31T00:00:00"/>
    <x v="35"/>
    <n v="1887635"/>
    <n v="162778"/>
    <n v="1724857"/>
    <x v="0"/>
    <x v="4"/>
    <n v="42239"/>
  </r>
  <r>
    <d v="2020-09-01T00:00:00"/>
    <x v="35"/>
    <n v="1931373"/>
    <n v="165721"/>
    <n v="1765652"/>
    <x v="0"/>
    <x v="5"/>
    <n v="43738"/>
  </r>
  <r>
    <d v="2020-09-02T00:00:00"/>
    <x v="35"/>
    <n v="1975493"/>
    <n v="168697"/>
    <n v="1806796"/>
    <x v="0"/>
    <x v="5"/>
    <n v="44120"/>
  </r>
  <r>
    <d v="2020-09-03T00:00:00"/>
    <x v="35"/>
    <n v="2020784"/>
    <n v="171681"/>
    <n v="1849103"/>
    <x v="0"/>
    <x v="5"/>
    <n v="45291"/>
  </r>
  <r>
    <d v="2020-09-04T00:00:00"/>
    <x v="35"/>
    <n v="2066404"/>
    <n v="174659"/>
    <n v="1891745"/>
    <x v="0"/>
    <x v="5"/>
    <n v="45620"/>
  </r>
  <r>
    <d v="2020-09-05T00:00:00"/>
    <x v="35"/>
    <n v="2112185"/>
    <n v="177701"/>
    <n v="1934484"/>
    <x v="0"/>
    <x v="5"/>
    <n v="45781"/>
  </r>
  <r>
    <d v="2020-09-06T00:00:00"/>
    <x v="35"/>
    <n v="2158690"/>
    <n v="180788"/>
    <n v="1977902"/>
    <x v="0"/>
    <x v="5"/>
    <n v="46505"/>
  </r>
  <r>
    <d v="2020-09-07T00:00:00"/>
    <x v="35"/>
    <n v="2200906"/>
    <n v="183865"/>
    <n v="2017041"/>
    <x v="0"/>
    <x v="5"/>
    <n v="42216"/>
  </r>
  <r>
    <d v="2020-09-08T00:00:00"/>
    <x v="35"/>
    <n v="2243294"/>
    <n v="186956"/>
    <n v="2056338"/>
    <x v="0"/>
    <x v="5"/>
    <n v="42388"/>
  </r>
  <r>
    <d v="2020-09-09T00:00:00"/>
    <x v="35"/>
    <n v="2285936"/>
    <n v="190063"/>
    <n v="2095873"/>
    <x v="0"/>
    <x v="5"/>
    <n v="42642"/>
  </r>
  <r>
    <d v="2020-09-10T00:00:00"/>
    <x v="35"/>
    <n v="2330283"/>
    <n v="193175"/>
    <n v="2137108"/>
    <x v="0"/>
    <x v="5"/>
    <n v="44347"/>
  </r>
  <r>
    <d v="2020-09-11T00:00:00"/>
    <x v="35"/>
    <n v="2375609"/>
    <n v="196332"/>
    <n v="2179277"/>
    <x v="0"/>
    <x v="5"/>
    <n v="45326"/>
  </r>
  <r>
    <d v="2020-09-12T00:00:00"/>
    <x v="35"/>
    <n v="2422740"/>
    <n v="199493"/>
    <n v="2223247"/>
    <x v="0"/>
    <x v="5"/>
    <n v="47131"/>
  </r>
  <r>
    <d v="2020-09-13T00:00:00"/>
    <x v="35"/>
    <n v="2470058"/>
    <n v="202708"/>
    <n v="2267350"/>
    <x v="0"/>
    <x v="5"/>
    <n v="47318"/>
  </r>
  <r>
    <d v="2020-09-14T00:00:00"/>
    <x v="35"/>
    <n v="2517595"/>
    <n v="205919"/>
    <n v="2311676"/>
    <x v="0"/>
    <x v="5"/>
    <n v="47537"/>
  </r>
  <r>
    <d v="2020-09-15T00:00:00"/>
    <x v="35"/>
    <n v="2562821"/>
    <n v="209146"/>
    <n v="2353675"/>
    <x v="0"/>
    <x v="5"/>
    <n v="45226"/>
  </r>
  <r>
    <d v="2020-09-16T00:00:00"/>
    <x v="35"/>
    <n v="2608534"/>
    <n v="212383"/>
    <n v="2396151"/>
    <x v="0"/>
    <x v="5"/>
    <n v="45713"/>
  </r>
  <r>
    <d v="2020-09-17T00:00:00"/>
    <x v="35"/>
    <n v="2654070"/>
    <n v="215580"/>
    <n v="2438490"/>
    <x v="0"/>
    <x v="5"/>
    <n v="45536"/>
  </r>
  <r>
    <d v="2020-09-18T00:00:00"/>
    <x v="35"/>
    <n v="2699299"/>
    <n v="218772"/>
    <n v="2480527"/>
    <x v="0"/>
    <x v="5"/>
    <n v="45229"/>
  </r>
  <r>
    <d v="2020-09-19T00:00:00"/>
    <x v="35"/>
    <n v="2744862"/>
    <n v="221960"/>
    <n v="2522902"/>
    <x v="0"/>
    <x v="5"/>
    <n v="45563"/>
  </r>
  <r>
    <d v="2020-09-20T00:00:00"/>
    <x v="35"/>
    <n v="2790518"/>
    <n v="225137"/>
    <n v="2565381"/>
    <x v="0"/>
    <x v="5"/>
    <n v="45656"/>
  </r>
  <r>
    <d v="2020-09-21T00:00:00"/>
    <x v="35"/>
    <n v="2833831"/>
    <n v="228302"/>
    <n v="2605529"/>
    <x v="0"/>
    <x v="5"/>
    <n v="43313"/>
  </r>
  <r>
    <d v="2020-09-22T00:00:00"/>
    <x v="35"/>
    <n v="2879278"/>
    <n v="231484"/>
    <n v="2647794"/>
    <x v="0"/>
    <x v="5"/>
    <n v="45447"/>
  </r>
  <r>
    <d v="2020-09-23T00:00:00"/>
    <x v="35"/>
    <n v="2924507"/>
    <n v="234673"/>
    <n v="2689834"/>
    <x v="0"/>
    <x v="5"/>
    <n v="45229"/>
  </r>
  <r>
    <d v="2020-09-24T00:00:00"/>
    <x v="35"/>
    <n v="2967939"/>
    <n v="237869"/>
    <n v="2730070"/>
    <x v="0"/>
    <x v="5"/>
    <n v="43432"/>
  </r>
  <r>
    <d v="2020-09-25T00:00:00"/>
    <x v="35"/>
    <n v="3011754"/>
    <n v="241059"/>
    <n v="2770695"/>
    <x v="0"/>
    <x v="5"/>
    <n v="43815"/>
  </r>
  <r>
    <d v="2020-09-26T00:00:00"/>
    <x v="35"/>
    <n v="3055039"/>
    <n v="244240"/>
    <n v="2810799"/>
    <x v="0"/>
    <x v="5"/>
    <n v="43285"/>
  </r>
  <r>
    <d v="2020-09-27T00:00:00"/>
    <x v="35"/>
    <n v="3098657"/>
    <n v="247425"/>
    <n v="2851232"/>
    <x v="0"/>
    <x v="5"/>
    <n v="43618"/>
  </r>
  <r>
    <d v="2020-09-28T00:00:00"/>
    <x v="35"/>
    <n v="3139938"/>
    <n v="250580"/>
    <n v="2889358"/>
    <x v="0"/>
    <x v="5"/>
    <n v="41281"/>
  </r>
  <r>
    <d v="2020-09-29T00:00:00"/>
    <x v="35"/>
    <n v="3183697"/>
    <n v="253768"/>
    <n v="2929929"/>
    <x v="0"/>
    <x v="5"/>
    <n v="43759"/>
  </r>
  <r>
    <d v="2020-09-30T00:00:00"/>
    <x v="35"/>
    <n v="3227462"/>
    <n v="257049"/>
    <n v="2970413"/>
    <x v="0"/>
    <x v="5"/>
    <n v="43765"/>
  </r>
  <r>
    <d v="2020-10-01T00:00:00"/>
    <x v="35"/>
    <n v="3271316"/>
    <n v="260324"/>
    <n v="3010992"/>
    <x v="0"/>
    <x v="6"/>
    <n v="43854"/>
  </r>
  <r>
    <d v="2020-10-02T00:00:00"/>
    <x v="35"/>
    <n v="3314598"/>
    <n v="263634"/>
    <n v="3050964"/>
    <x v="0"/>
    <x v="6"/>
    <n v="43282"/>
  </r>
  <r>
    <d v="2020-10-03T00:00:00"/>
    <x v="35"/>
    <n v="3355726"/>
    <n v="266974"/>
    <n v="3088752"/>
    <x v="0"/>
    <x v="6"/>
    <n v="41128"/>
  </r>
  <r>
    <d v="2020-10-04T00:00:00"/>
    <x v="35"/>
    <n v="3397988"/>
    <n v="270331"/>
    <n v="3127657"/>
    <x v="0"/>
    <x v="6"/>
    <n v="42262"/>
  </r>
  <r>
    <d v="2020-10-05T00:00:00"/>
    <x v="35"/>
    <n v="3438128"/>
    <n v="273679"/>
    <n v="3164449"/>
    <x v="0"/>
    <x v="6"/>
    <n v="40140"/>
  </r>
  <r>
    <d v="2020-10-06T00:00:00"/>
    <x v="35"/>
    <n v="3480510"/>
    <n v="277049"/>
    <n v="3203461"/>
    <x v="0"/>
    <x v="6"/>
    <n v="42382"/>
  </r>
  <r>
    <d v="2020-10-07T00:00:00"/>
    <x v="35"/>
    <n v="3523161"/>
    <n v="280504"/>
    <n v="3242657"/>
    <x v="0"/>
    <x v="6"/>
    <n v="42651"/>
  </r>
  <r>
    <d v="2020-10-08T00:00:00"/>
    <x v="35"/>
    <n v="3565602"/>
    <n v="284030"/>
    <n v="3281572"/>
    <x v="0"/>
    <x v="6"/>
    <n v="42441"/>
  </r>
  <r>
    <d v="2020-10-09T00:00:00"/>
    <x v="35"/>
    <n v="3608134"/>
    <n v="287603"/>
    <n v="3320531"/>
    <x v="0"/>
    <x v="6"/>
    <n v="42532"/>
  </r>
  <r>
    <d v="2020-10-10T00:00:00"/>
    <x v="35"/>
    <n v="3650989"/>
    <n v="291194"/>
    <n v="3359795"/>
    <x v="0"/>
    <x v="6"/>
    <n v="42855"/>
  </r>
  <r>
    <d v="2020-10-11T00:00:00"/>
    <x v="35"/>
    <n v="3693600"/>
    <n v="294806"/>
    <n v="3398794"/>
    <x v="0"/>
    <x v="6"/>
    <n v="42611"/>
  </r>
  <r>
    <d v="2020-10-12T00:00:00"/>
    <x v="35"/>
    <n v="3733656"/>
    <n v="298389"/>
    <n v="3435267"/>
    <x v="0"/>
    <x v="6"/>
    <n v="40056"/>
  </r>
  <r>
    <d v="2020-10-13T00:00:00"/>
    <x v="35"/>
    <n v="3775893"/>
    <n v="302020"/>
    <n v="3473873"/>
    <x v="0"/>
    <x v="6"/>
    <n v="42237"/>
  </r>
  <r>
    <d v="2020-10-14T00:00:00"/>
    <x v="35"/>
    <n v="3818442"/>
    <n v="305697"/>
    <n v="3512745"/>
    <x v="0"/>
    <x v="6"/>
    <n v="42549"/>
  </r>
  <r>
    <d v="2020-10-15T00:00:00"/>
    <x v="35"/>
    <n v="3861095"/>
    <n v="309417"/>
    <n v="3551678"/>
    <x v="0"/>
    <x v="6"/>
    <n v="42653"/>
  </r>
  <r>
    <d v="2020-10-16T00:00:00"/>
    <x v="35"/>
    <n v="3904322"/>
    <n v="313188"/>
    <n v="3591134"/>
    <x v="0"/>
    <x v="6"/>
    <n v="43227"/>
  </r>
  <r>
    <d v="2020-10-17T00:00:00"/>
    <x v="35"/>
    <n v="3947750"/>
    <n v="317053"/>
    <n v="3630697"/>
    <x v="0"/>
    <x v="6"/>
    <n v="43428"/>
  </r>
  <r>
    <d v="2020-10-18T00:00:00"/>
    <x v="35"/>
    <n v="3991270"/>
    <n v="321036"/>
    <n v="3670234"/>
    <x v="0"/>
    <x v="6"/>
    <n v="43520"/>
  </r>
  <r>
    <d v="2020-10-19T00:00:00"/>
    <x v="35"/>
    <n v="4034889"/>
    <n v="325028"/>
    <n v="3709861"/>
    <x v="0"/>
    <x v="6"/>
    <n v="43619"/>
  </r>
  <r>
    <d v="2020-10-20T00:00:00"/>
    <x v="35"/>
    <n v="4078651"/>
    <n v="329057"/>
    <n v="3749594"/>
    <x v="0"/>
    <x v="6"/>
    <n v="43762"/>
  </r>
  <r>
    <d v="2020-10-21T00:00:00"/>
    <x v="35"/>
    <n v="4122243"/>
    <n v="333126"/>
    <n v="3789117"/>
    <x v="0"/>
    <x v="6"/>
    <n v="43592"/>
  </r>
  <r>
    <d v="2020-10-22T00:00:00"/>
    <x v="35"/>
    <n v="4166495"/>
    <n v="337283"/>
    <n v="3829212"/>
    <x v="0"/>
    <x v="6"/>
    <n v="44252"/>
  </r>
  <r>
    <d v="2020-10-23T00:00:00"/>
    <x v="35"/>
    <n v="4211077"/>
    <n v="341426"/>
    <n v="3869651"/>
    <x v="0"/>
    <x v="6"/>
    <n v="44582"/>
  </r>
  <r>
    <d v="2020-10-24T00:00:00"/>
    <x v="35"/>
    <n v="4255801"/>
    <n v="345574"/>
    <n v="3910227"/>
    <x v="0"/>
    <x v="6"/>
    <n v="44724"/>
  </r>
  <r>
    <d v="2020-10-25T00:00:00"/>
    <x v="35"/>
    <n v="4298339"/>
    <n v="349701"/>
    <n v="3948638"/>
    <x v="0"/>
    <x v="6"/>
    <n v="42538"/>
  </r>
  <r>
    <d v="2020-10-26T00:00:00"/>
    <x v="35"/>
    <n v="4340570"/>
    <n v="353822"/>
    <n v="3986748"/>
    <x v="0"/>
    <x v="6"/>
    <n v="42231"/>
  </r>
  <r>
    <d v="2020-10-27T00:00:00"/>
    <x v="35"/>
    <n v="4382678"/>
    <n v="357779"/>
    <n v="4024899"/>
    <x v="0"/>
    <x v="6"/>
    <n v="42108"/>
  </r>
  <r>
    <d v="2020-10-28T00:00:00"/>
    <x v="35"/>
    <n v="4425231"/>
    <n v="361703"/>
    <n v="4063528"/>
    <x v="0"/>
    <x v="6"/>
    <n v="42553"/>
  </r>
  <r>
    <d v="2020-10-29T00:00:00"/>
    <x v="35"/>
    <n v="4468496"/>
    <n v="365692"/>
    <n v="4102804"/>
    <x v="0"/>
    <x v="6"/>
    <n v="43265"/>
  </r>
  <r>
    <d v="2020-10-30T00:00:00"/>
    <x v="35"/>
    <n v="4512270"/>
    <n v="369671"/>
    <n v="4142599"/>
    <x v="0"/>
    <x v="6"/>
    <n v="43774"/>
  </r>
  <r>
    <d v="2020-10-31T00:00:00"/>
    <x v="35"/>
    <n v="4556425"/>
    <n v="373664"/>
    <n v="4182761"/>
    <x v="0"/>
    <x v="6"/>
    <n v="44155"/>
  </r>
  <r>
    <d v="2020-11-01T00:00:00"/>
    <x v="35"/>
    <n v="4600882"/>
    <n v="377651"/>
    <n v="4223231"/>
    <x v="0"/>
    <x v="7"/>
    <n v="44457"/>
  </r>
  <r>
    <d v="2020-11-02T00:00:00"/>
    <x v="35"/>
    <n v="4644119"/>
    <n v="381608"/>
    <n v="4262511"/>
    <x v="0"/>
    <x v="7"/>
    <n v="43237"/>
  </r>
  <r>
    <d v="2020-11-03T00:00:00"/>
    <x v="35"/>
    <n v="4688295"/>
    <n v="385589"/>
    <n v="4302706"/>
    <x v="0"/>
    <x v="7"/>
    <n v="44176"/>
  </r>
  <r>
    <d v="2020-11-04T00:00:00"/>
    <x v="35"/>
    <n v="4733508"/>
    <n v="389576"/>
    <n v="4343932"/>
    <x v="0"/>
    <x v="7"/>
    <n v="45213"/>
  </r>
  <r>
    <d v="2020-11-05T00:00:00"/>
    <x v="35"/>
    <n v="4778975"/>
    <n v="393524"/>
    <n v="4385451"/>
    <x v="0"/>
    <x v="7"/>
    <n v="45467"/>
  </r>
  <r>
    <d v="2020-11-06T00:00:00"/>
    <x v="35"/>
    <n v="4824327"/>
    <n v="397466"/>
    <n v="4426861"/>
    <x v="0"/>
    <x v="7"/>
    <n v="45352"/>
  </r>
  <r>
    <d v="2020-11-07T00:00:00"/>
    <x v="35"/>
    <n v="4869554"/>
    <n v="401394"/>
    <n v="4468160"/>
    <x v="0"/>
    <x v="7"/>
    <n v="45227"/>
  </r>
  <r>
    <d v="2020-11-08T00:00:00"/>
    <x v="35"/>
    <n v="4914741"/>
    <n v="405314"/>
    <n v="4509427"/>
    <x v="0"/>
    <x v="7"/>
    <n v="45187"/>
  </r>
  <r>
    <d v="2020-11-09T00:00:00"/>
    <x v="35"/>
    <n v="4959087"/>
    <n v="409221"/>
    <n v="4549866"/>
    <x v="0"/>
    <x v="7"/>
    <n v="44346"/>
  </r>
  <r>
    <d v="2020-11-10T00:00:00"/>
    <x v="35"/>
    <n v="5003204"/>
    <n v="413112"/>
    <n v="4590092"/>
    <x v="0"/>
    <x v="7"/>
    <n v="44117"/>
  </r>
  <r>
    <d v="2020-11-11T00:00:00"/>
    <x v="35"/>
    <n v="5047335"/>
    <n v="416984"/>
    <n v="4630351"/>
    <x v="0"/>
    <x v="7"/>
    <n v="44131"/>
  </r>
  <r>
    <d v="2020-11-12T00:00:00"/>
    <x v="35"/>
    <n v="5091700"/>
    <n v="420840"/>
    <n v="4670860"/>
    <x v="0"/>
    <x v="7"/>
    <n v="44365"/>
  </r>
  <r>
    <d v="2020-11-13T00:00:00"/>
    <x v="35"/>
    <n v="5136012"/>
    <n v="424675"/>
    <n v="4711337"/>
    <x v="0"/>
    <x v="7"/>
    <n v="44312"/>
  </r>
  <r>
    <d v="2020-11-14T00:00:00"/>
    <x v="35"/>
    <n v="5180139"/>
    <n v="428498"/>
    <n v="4751641"/>
    <x v="0"/>
    <x v="7"/>
    <n v="44127"/>
  </r>
  <r>
    <d v="2020-11-15T00:00:00"/>
    <x v="35"/>
    <n v="5218797"/>
    <n v="431551"/>
    <n v="4787246"/>
    <x v="0"/>
    <x v="7"/>
    <n v="38658"/>
  </r>
  <r>
    <d v="2020-11-16T00:00:00"/>
    <x v="35"/>
    <n v="5256924"/>
    <n v="434563"/>
    <n v="4822361"/>
    <x v="0"/>
    <x v="7"/>
    <n v="38127"/>
  </r>
  <r>
    <d v="2020-11-17T00:00:00"/>
    <x v="35"/>
    <n v="5301162"/>
    <n v="438217"/>
    <n v="4862945"/>
    <x v="0"/>
    <x v="7"/>
    <n v="44238"/>
  </r>
  <r>
    <d v="2020-11-18T00:00:00"/>
    <x v="35"/>
    <n v="5345681"/>
    <n v="441885"/>
    <n v="4903796"/>
    <x v="0"/>
    <x v="7"/>
    <n v="44519"/>
  </r>
  <r>
    <d v="2020-11-19T00:00:00"/>
    <x v="35"/>
    <n v="5389944"/>
    <n v="445505"/>
    <n v="4944439"/>
    <x v="0"/>
    <x v="7"/>
    <n v="44263"/>
  </r>
  <r>
    <d v="2020-11-20T00:00:00"/>
    <x v="35"/>
    <n v="5434103"/>
    <n v="449131"/>
    <n v="4984972"/>
    <x v="0"/>
    <x v="7"/>
    <n v="44159"/>
  </r>
  <r>
    <d v="2020-11-21T00:00:00"/>
    <x v="35"/>
    <n v="5478311"/>
    <n v="452770"/>
    <n v="5025541"/>
    <x v="0"/>
    <x v="7"/>
    <n v="44208"/>
  </r>
  <r>
    <d v="2020-11-22T00:00:00"/>
    <x v="35"/>
    <n v="5522964"/>
    <n v="456361"/>
    <n v="5066603"/>
    <x v="0"/>
    <x v="7"/>
    <n v="44653"/>
  </r>
  <r>
    <d v="2020-11-23T00:00:00"/>
    <x v="35"/>
    <n v="5565331"/>
    <n v="459918"/>
    <n v="5105413"/>
    <x v="0"/>
    <x v="7"/>
    <n v="42367"/>
  </r>
  <r>
    <d v="2020-11-24T00:00:00"/>
    <x v="35"/>
    <n v="5609893"/>
    <n v="463463"/>
    <n v="5146430"/>
    <x v="0"/>
    <x v="7"/>
    <n v="44562"/>
  </r>
  <r>
    <d v="2020-11-25T00:00:00"/>
    <x v="35"/>
    <n v="5654524"/>
    <n v="466991"/>
    <n v="5187533"/>
    <x v="0"/>
    <x v="7"/>
    <n v="44631"/>
  </r>
  <r>
    <d v="2020-11-26T00:00:00"/>
    <x v="35"/>
    <n v="5699237"/>
    <n v="470498"/>
    <n v="5228739"/>
    <x v="0"/>
    <x v="7"/>
    <n v="44713"/>
  </r>
  <r>
    <d v="2020-11-27T00:00:00"/>
    <x v="35"/>
    <n v="5744364"/>
    <n v="473987"/>
    <n v="5270377"/>
    <x v="0"/>
    <x v="7"/>
    <n v="45127"/>
  </r>
  <r>
    <d v="2020-11-28T00:00:00"/>
    <x v="35"/>
    <n v="5789547"/>
    <n v="477446"/>
    <n v="5312101"/>
    <x v="0"/>
    <x v="7"/>
    <n v="45183"/>
  </r>
  <r>
    <d v="2020-11-29T00:00:00"/>
    <x v="35"/>
    <n v="5834755"/>
    <n v="480813"/>
    <n v="5353942"/>
    <x v="0"/>
    <x v="7"/>
    <n v="45208"/>
  </r>
  <r>
    <d v="2020-11-30T00:00:00"/>
    <x v="35"/>
    <n v="5872933"/>
    <n v="483484"/>
    <n v="5389449"/>
    <x v="0"/>
    <x v="7"/>
    <n v="38178"/>
  </r>
  <r>
    <d v="2020-12-01T00:00:00"/>
    <x v="35"/>
    <n v="5916174"/>
    <n v="486799"/>
    <n v="5429375"/>
    <x v="0"/>
    <x v="8"/>
    <n v="43241"/>
  </r>
  <r>
    <d v="2020-12-02T00:00:00"/>
    <x v="35"/>
    <n v="5958798"/>
    <n v="490070"/>
    <n v="5468728"/>
    <x v="0"/>
    <x v="8"/>
    <n v="42624"/>
  </r>
  <r>
    <d v="2020-12-03T00:00:00"/>
    <x v="35"/>
    <n v="6002928"/>
    <n v="493316"/>
    <n v="5509612"/>
    <x v="0"/>
    <x v="8"/>
    <n v="44130"/>
  </r>
  <r>
    <d v="2020-12-04T00:00:00"/>
    <x v="35"/>
    <n v="6047279"/>
    <n v="496522"/>
    <n v="5550757"/>
    <x v="0"/>
    <x v="8"/>
    <n v="44351"/>
  </r>
  <r>
    <d v="2020-12-05T00:00:00"/>
    <x v="35"/>
    <n v="6091668"/>
    <n v="499697"/>
    <n v="5591971"/>
    <x v="0"/>
    <x v="8"/>
    <n v="44389"/>
  </r>
  <r>
    <d v="2020-12-06T00:00:00"/>
    <x v="35"/>
    <n v="6135854"/>
    <n v="502840"/>
    <n v="5633014"/>
    <x v="0"/>
    <x v="8"/>
    <n v="44186"/>
  </r>
  <r>
    <d v="2020-12-07T00:00:00"/>
    <x v="35"/>
    <n v="6167307"/>
    <n v="505054"/>
    <n v="5662253"/>
    <x v="0"/>
    <x v="8"/>
    <n v="31453"/>
  </r>
  <r>
    <d v="2020-12-08T00:00:00"/>
    <x v="35"/>
    <n v="6211537"/>
    <n v="507995"/>
    <n v="5703542"/>
    <x v="0"/>
    <x v="8"/>
    <n v="44230"/>
  </r>
  <r>
    <d v="2020-12-09T00:00:00"/>
    <x v="35"/>
    <n v="6255888"/>
    <n v="510951"/>
    <n v="5744937"/>
    <x v="0"/>
    <x v="8"/>
    <n v="44351"/>
  </r>
  <r>
    <d v="2020-12-10T00:00:00"/>
    <x v="35"/>
    <n v="6298040"/>
    <n v="513752"/>
    <n v="5784288"/>
    <x v="0"/>
    <x v="8"/>
    <n v="42152"/>
  </r>
  <r>
    <d v="2020-12-11T00:00:00"/>
    <x v="35"/>
    <n v="6340171"/>
    <n v="516505"/>
    <n v="5823666"/>
    <x v="0"/>
    <x v="8"/>
    <n v="42131"/>
  </r>
  <r>
    <d v="2020-12-12T00:00:00"/>
    <x v="35"/>
    <n v="6382278"/>
    <n v="519215"/>
    <n v="5863063"/>
    <x v="0"/>
    <x v="8"/>
    <n v="42107"/>
  </r>
  <r>
    <d v="2020-12-13T00:00:00"/>
    <x v="35"/>
    <n v="6423496"/>
    <n v="521795"/>
    <n v="5901701"/>
    <x v="0"/>
    <x v="8"/>
    <n v="41218"/>
  </r>
  <r>
    <d v="2020-12-14T00:00:00"/>
    <x v="35"/>
    <n v="6455167"/>
    <n v="523629"/>
    <n v="5931538"/>
    <x v="0"/>
    <x v="8"/>
    <n v="31671"/>
  </r>
  <r>
    <d v="2020-12-15T00:00:00"/>
    <x v="35"/>
    <n v="6496736"/>
    <n v="525918"/>
    <n v="5970818"/>
    <x v="0"/>
    <x v="8"/>
    <n v="41569"/>
  </r>
  <r>
    <d v="2020-12-16T00:00:00"/>
    <x v="35"/>
    <n v="6538992"/>
    <n v="528211"/>
    <n v="6010781"/>
    <x v="0"/>
    <x v="8"/>
    <n v="42256"/>
  </r>
  <r>
    <d v="2020-12-17T00:00:00"/>
    <x v="35"/>
    <n v="6581465"/>
    <n v="530456"/>
    <n v="6051009"/>
    <x v="0"/>
    <x v="8"/>
    <n v="42473"/>
  </r>
  <r>
    <d v="2020-12-18T00:00:00"/>
    <x v="35"/>
    <n v="6623820"/>
    <n v="532695"/>
    <n v="6091125"/>
    <x v="0"/>
    <x v="8"/>
    <n v="42355"/>
  </r>
  <r>
    <d v="2020-12-19T00:00:00"/>
    <x v="35"/>
    <n v="6666077"/>
    <n v="534850"/>
    <n v="6131227"/>
    <x v="0"/>
    <x v="8"/>
    <n v="42257"/>
  </r>
  <r>
    <d v="2020-12-20T00:00:00"/>
    <x v="35"/>
    <n v="6706320"/>
    <n v="536828"/>
    <n v="6169492"/>
    <x v="0"/>
    <x v="8"/>
    <n v="40243"/>
  </r>
  <r>
    <d v="2020-12-21T00:00:00"/>
    <x v="35"/>
    <n v="6735742"/>
    <n v="538343"/>
    <n v="6197399"/>
    <x v="0"/>
    <x v="8"/>
    <n v="29422"/>
  </r>
  <r>
    <d v="2020-12-22T00:00:00"/>
    <x v="35"/>
    <n v="6775898"/>
    <n v="539996"/>
    <n v="6235902"/>
    <x v="0"/>
    <x v="8"/>
    <n v="40156"/>
  </r>
  <r>
    <d v="2020-12-23T00:00:00"/>
    <x v="35"/>
    <n v="6816965"/>
    <n v="541624"/>
    <n v="6275341"/>
    <x v="0"/>
    <x v="8"/>
    <n v="41067"/>
  </r>
  <r>
    <d v="2020-12-24T00:00:00"/>
    <x v="35"/>
    <n v="6856878"/>
    <n v="543214"/>
    <n v="6313664"/>
    <x v="0"/>
    <x v="8"/>
    <n v="39913"/>
  </r>
  <r>
    <d v="2020-12-25T00:00:00"/>
    <x v="35"/>
    <n v="6896967"/>
    <n v="544755"/>
    <n v="6352212"/>
    <x v="0"/>
    <x v="8"/>
    <n v="40089"/>
  </r>
  <r>
    <d v="2020-12-26T00:00:00"/>
    <x v="35"/>
    <n v="6927608"/>
    <n v="546008"/>
    <n v="6381600"/>
    <x v="0"/>
    <x v="8"/>
    <n v="30641"/>
  </r>
  <r>
    <d v="2020-12-27T00:00:00"/>
    <x v="35"/>
    <n v="6965726"/>
    <n v="547443"/>
    <n v="6418283"/>
    <x v="0"/>
    <x v="8"/>
    <n v="38118"/>
  </r>
  <r>
    <d v="2020-12-28T00:00:00"/>
    <x v="35"/>
    <n v="6993821"/>
    <n v="548471"/>
    <n v="6445350"/>
    <x v="0"/>
    <x v="8"/>
    <n v="28095"/>
  </r>
  <r>
    <d v="2020-12-29T00:00:00"/>
    <x v="35"/>
    <n v="7031066"/>
    <n v="549715"/>
    <n v="6481351"/>
    <x v="0"/>
    <x v="8"/>
    <n v="37245"/>
  </r>
  <r>
    <d v="2020-12-30T00:00:00"/>
    <x v="35"/>
    <n v="7070176"/>
    <n v="550893"/>
    <n v="6519283"/>
    <x v="0"/>
    <x v="8"/>
    <n v="39110"/>
  </r>
  <r>
    <d v="2020-12-31T00:00:00"/>
    <x v="35"/>
    <n v="7110430"/>
    <n v="552063"/>
    <n v="6558367"/>
    <x v="0"/>
    <x v="8"/>
    <n v="40254"/>
  </r>
  <r>
    <d v="2021-01-01T00:00:00"/>
    <x v="35"/>
    <n v="7149539"/>
    <n v="553216"/>
    <n v="6596323"/>
    <x v="1"/>
    <x v="9"/>
    <n v="39109"/>
  </r>
  <r>
    <d v="2021-01-02T00:00:00"/>
    <x v="35"/>
    <n v="7177814"/>
    <n v="554079"/>
    <n v="6623735"/>
    <x v="1"/>
    <x v="9"/>
    <n v="28275"/>
  </r>
  <r>
    <d v="2021-01-03T00:00:00"/>
    <x v="35"/>
    <n v="7210070"/>
    <n v="554975"/>
    <n v="6655095"/>
    <x v="1"/>
    <x v="9"/>
    <n v="32256"/>
  </r>
  <r>
    <d v="2021-01-04T00:00:00"/>
    <x v="35"/>
    <n v="7235326"/>
    <n v="555572"/>
    <n v="6679754"/>
    <x v="1"/>
    <x v="9"/>
    <n v="25256"/>
  </r>
  <r>
    <d v="2021-01-05T00:00:00"/>
    <x v="35"/>
    <n v="7266038"/>
    <n v="556384"/>
    <n v="6709654"/>
    <x v="1"/>
    <x v="9"/>
    <n v="30712"/>
  </r>
  <r>
    <d v="2021-01-06T00:00:00"/>
    <x v="35"/>
    <n v="7300154"/>
    <n v="557252"/>
    <n v="6742902"/>
    <x v="1"/>
    <x v="9"/>
    <n v="34116"/>
  </r>
  <r>
    <d v="2021-01-07T00:00:00"/>
    <x v="35"/>
    <n v="7336021"/>
    <n v="558173"/>
    <n v="6777848"/>
    <x v="1"/>
    <x v="9"/>
    <n v="35867"/>
  </r>
  <r>
    <d v="2021-01-08T00:00:00"/>
    <x v="35"/>
    <n v="7372156"/>
    <n v="559099"/>
    <n v="6813057"/>
    <x v="1"/>
    <x v="9"/>
    <n v="36135"/>
  </r>
  <r>
    <d v="2021-01-09T00:00:00"/>
    <x v="35"/>
    <n v="7406377"/>
    <n v="559886"/>
    <n v="6846491"/>
    <x v="1"/>
    <x v="9"/>
    <n v="34221"/>
  </r>
  <r>
    <d v="2021-01-10T00:00:00"/>
    <x v="35"/>
    <n v="7441500"/>
    <n v="560709"/>
    <n v="6880791"/>
    <x v="1"/>
    <x v="9"/>
    <n v="35123"/>
  </r>
  <r>
    <d v="2021-01-11T00:00:00"/>
    <x v="35"/>
    <n v="7464813"/>
    <n v="561321"/>
    <n v="6903492"/>
    <x v="1"/>
    <x v="9"/>
    <n v="23313"/>
  </r>
  <r>
    <d v="2021-01-12T00:00:00"/>
    <x v="35"/>
    <n v="7497837"/>
    <n v="562072"/>
    <n v="6935765"/>
    <x v="1"/>
    <x v="9"/>
    <n v="33024"/>
  </r>
  <r>
    <d v="2021-01-13T00:00:00"/>
    <x v="35"/>
    <n v="7527944"/>
    <n v="562795"/>
    <n v="6965149"/>
    <x v="1"/>
    <x v="9"/>
    <n v="30107"/>
  </r>
  <r>
    <d v="2021-01-14T00:00:00"/>
    <x v="35"/>
    <n v="7560561"/>
    <n v="563475"/>
    <n v="6997086"/>
    <x v="1"/>
    <x v="9"/>
    <n v="32617"/>
  </r>
  <r>
    <d v="2021-01-15T00:00:00"/>
    <x v="35"/>
    <n v="7591121"/>
    <n v="564098"/>
    <n v="7027023"/>
    <x v="1"/>
    <x v="9"/>
    <n v="30560"/>
  </r>
  <r>
    <d v="2021-01-16T00:00:00"/>
    <x v="35"/>
    <n v="7621132"/>
    <n v="564707"/>
    <n v="7056425"/>
    <x v="1"/>
    <x v="9"/>
    <n v="30011"/>
  </r>
  <r>
    <d v="2021-01-17T00:00:00"/>
    <x v="35"/>
    <n v="7647363"/>
    <n v="565272"/>
    <n v="7082091"/>
    <x v="1"/>
    <x v="9"/>
    <n v="26231"/>
  </r>
  <r>
    <d v="2021-01-18T00:00:00"/>
    <x v="35"/>
    <n v="7666238"/>
    <n v="565661"/>
    <n v="7100577"/>
    <x v="1"/>
    <x v="9"/>
    <n v="18875"/>
  </r>
  <r>
    <d v="2021-01-19T00:00:00"/>
    <x v="35"/>
    <n v="7696272"/>
    <n v="566073"/>
    <n v="7130199"/>
    <x v="1"/>
    <x v="9"/>
    <n v="30034"/>
  </r>
  <r>
    <d v="2021-01-20T00:00:00"/>
    <x v="35"/>
    <n v="7723376"/>
    <n v="566482"/>
    <n v="7156894"/>
    <x v="1"/>
    <x v="9"/>
    <n v="27104"/>
  </r>
  <r>
    <d v="2021-01-21T00:00:00"/>
    <x v="35"/>
    <n v="7751669"/>
    <n v="566898"/>
    <n v="7184771"/>
    <x v="1"/>
    <x v="9"/>
    <n v="28293"/>
  </r>
  <r>
    <d v="2021-01-22T00:00:00"/>
    <x v="35"/>
    <n v="7779840"/>
    <n v="567304"/>
    <n v="7212536"/>
    <x v="1"/>
    <x v="9"/>
    <n v="28171"/>
  </r>
  <r>
    <d v="2021-01-23T00:00:00"/>
    <x v="35"/>
    <n v="7808082"/>
    <n v="567714"/>
    <n v="7240368"/>
    <x v="1"/>
    <x v="9"/>
    <n v="28242"/>
  </r>
  <r>
    <d v="2021-01-24T00:00:00"/>
    <x v="35"/>
    <n v="7833289"/>
    <n v="568103"/>
    <n v="7265186"/>
    <x v="1"/>
    <x v="9"/>
    <n v="25207"/>
  </r>
  <r>
    <d v="2021-01-25T00:00:00"/>
    <x v="35"/>
    <n v="7851532"/>
    <n v="568355"/>
    <n v="7283177"/>
    <x v="1"/>
    <x v="9"/>
    <n v="18243"/>
  </r>
  <r>
    <d v="2021-01-26T00:00:00"/>
    <x v="35"/>
    <n v="7876899"/>
    <n v="568650"/>
    <n v="7308249"/>
    <x v="1"/>
    <x v="9"/>
    <n v="25367"/>
  </r>
  <r>
    <d v="2021-01-27T00:00:00"/>
    <x v="35"/>
    <n v="7894508"/>
    <n v="568884"/>
    <n v="7325624"/>
    <x v="1"/>
    <x v="9"/>
    <n v="17609"/>
  </r>
  <r>
    <d v="2021-01-28T00:00:00"/>
    <x v="35"/>
    <n v="7919637"/>
    <n v="569173"/>
    <n v="7350464"/>
    <x v="1"/>
    <x v="9"/>
    <n v="25129"/>
  </r>
  <r>
    <d v="2021-01-29T00:00:00"/>
    <x v="35"/>
    <n v="7944701"/>
    <n v="569459"/>
    <n v="7375242"/>
    <x v="1"/>
    <x v="9"/>
    <n v="25064"/>
  </r>
  <r>
    <d v="2021-01-30T00:00:00"/>
    <x v="35"/>
    <n v="7970808"/>
    <n v="569769"/>
    <n v="7401039"/>
    <x v="1"/>
    <x v="9"/>
    <n v="26107"/>
  </r>
  <r>
    <d v="2021-01-31T00:00:00"/>
    <x v="35"/>
    <n v="7995854"/>
    <n v="569998"/>
    <n v="7425856"/>
    <x v="1"/>
    <x v="9"/>
    <n v="25046"/>
  </r>
  <r>
    <d v="2021-02-01T00:00:00"/>
    <x v="35"/>
    <n v="8014022"/>
    <n v="570177"/>
    <n v="7443845"/>
    <x v="1"/>
    <x v="10"/>
    <n v="18168"/>
  </r>
  <r>
    <d v="2021-02-02T00:00:00"/>
    <x v="35"/>
    <n v="8036329"/>
    <n v="570380"/>
    <n v="7465949"/>
    <x v="1"/>
    <x v="10"/>
    <n v="22307"/>
  </r>
  <r>
    <d v="2021-02-03T00:00:00"/>
    <x v="35"/>
    <n v="8058141"/>
    <n v="570581"/>
    <n v="7487560"/>
    <x v="1"/>
    <x v="10"/>
    <n v="21812"/>
  </r>
  <r>
    <d v="2021-02-04T00:00:00"/>
    <x v="35"/>
    <n v="8081172"/>
    <n v="570787"/>
    <n v="7510385"/>
    <x v="1"/>
    <x v="10"/>
    <n v="23031"/>
  </r>
  <r>
    <d v="2021-02-05T00:00:00"/>
    <x v="35"/>
    <n v="8104339"/>
    <n v="570981"/>
    <n v="7533358"/>
    <x v="1"/>
    <x v="10"/>
    <n v="23167"/>
  </r>
  <r>
    <d v="2021-02-06T00:00:00"/>
    <x v="35"/>
    <n v="8128350"/>
    <n v="571178"/>
    <n v="7557172"/>
    <x v="1"/>
    <x v="10"/>
    <n v="24011"/>
  </r>
  <r>
    <d v="2021-02-07T00:00:00"/>
    <x v="35"/>
    <n v="8150715"/>
    <n v="571371"/>
    <n v="7579344"/>
    <x v="1"/>
    <x v="10"/>
    <n v="22365"/>
  </r>
  <r>
    <d v="2021-02-08T00:00:00"/>
    <x v="35"/>
    <n v="8167828"/>
    <n v="571490"/>
    <n v="7596338"/>
    <x v="1"/>
    <x v="10"/>
    <n v="17113"/>
  </r>
  <r>
    <d v="2021-02-09T00:00:00"/>
    <x v="35"/>
    <n v="8188284"/>
    <n v="571636"/>
    <n v="7616648"/>
    <x v="1"/>
    <x v="10"/>
    <n v="20456"/>
  </r>
  <r>
    <d v="2021-02-10T00:00:00"/>
    <x v="35"/>
    <n v="8209892"/>
    <n v="571815"/>
    <n v="7638077"/>
    <x v="1"/>
    <x v="10"/>
    <n v="21608"/>
  </r>
  <r>
    <d v="2021-02-11T00:00:00"/>
    <x v="35"/>
    <n v="8231998"/>
    <n v="572032"/>
    <n v="7659966"/>
    <x v="1"/>
    <x v="10"/>
    <n v="22106"/>
  </r>
  <r>
    <d v="2021-02-12T00:00:00"/>
    <x v="35"/>
    <n v="8256108"/>
    <n v="572220"/>
    <n v="7683888"/>
    <x v="1"/>
    <x v="10"/>
    <n v="24110"/>
  </r>
  <r>
    <d v="2021-02-13T00:00:00"/>
    <x v="35"/>
    <n v="8278163"/>
    <n v="572405"/>
    <n v="7705758"/>
    <x v="1"/>
    <x v="10"/>
    <n v="22055"/>
  </r>
  <r>
    <d v="2021-02-14T00:00:00"/>
    <x v="35"/>
    <n v="8300367"/>
    <n v="572595"/>
    <n v="7727772"/>
    <x v="1"/>
    <x v="10"/>
    <n v="22204"/>
  </r>
  <r>
    <d v="2021-02-15T00:00:00"/>
    <x v="35"/>
    <n v="8315899"/>
    <n v="572728"/>
    <n v="7743171"/>
    <x v="1"/>
    <x v="10"/>
    <n v="15532"/>
  </r>
  <r>
    <d v="2021-02-16T00:00:00"/>
    <x v="35"/>
    <n v="8335250"/>
    <n v="572879"/>
    <n v="7762371"/>
    <x v="1"/>
    <x v="10"/>
    <n v="19351"/>
  </r>
  <r>
    <d v="2021-02-17T00:00:00"/>
    <x v="35"/>
    <n v="8349281"/>
    <n v="573012"/>
    <n v="7776269"/>
    <x v="1"/>
    <x v="10"/>
    <n v="14031"/>
  </r>
  <r>
    <d v="2021-02-18T00:00:00"/>
    <x v="35"/>
    <n v="8368326"/>
    <n v="573193"/>
    <n v="7795133"/>
    <x v="1"/>
    <x v="10"/>
    <n v="19045"/>
  </r>
  <r>
    <d v="2021-02-19T00:00:00"/>
    <x v="35"/>
    <n v="8388854"/>
    <n v="573387"/>
    <n v="7815467"/>
    <x v="1"/>
    <x v="10"/>
    <n v="20528"/>
  </r>
  <r>
    <d v="2021-02-20T00:00:00"/>
    <x v="35"/>
    <n v="8409392"/>
    <n v="573580"/>
    <n v="7835812"/>
    <x v="1"/>
    <x v="10"/>
    <n v="20538"/>
  </r>
  <r>
    <d v="2021-02-21T00:00:00"/>
    <x v="35"/>
    <n v="8429395"/>
    <n v="573762"/>
    <n v="7855633"/>
    <x v="1"/>
    <x v="10"/>
    <n v="20003"/>
  </r>
  <r>
    <d v="2021-02-22T00:00:00"/>
    <x v="35"/>
    <n v="8444507"/>
    <n v="573910"/>
    <n v="7870597"/>
    <x v="1"/>
    <x v="10"/>
    <n v="15112"/>
  </r>
  <r>
    <d v="2021-02-23T00:00:00"/>
    <x v="35"/>
    <n v="8462809"/>
    <n v="574099"/>
    <n v="7888710"/>
    <x v="1"/>
    <x v="10"/>
    <n v="18302"/>
  </r>
  <r>
    <d v="2021-02-24T00:00:00"/>
    <x v="35"/>
    <n v="8483021"/>
    <n v="574301"/>
    <n v="7908720"/>
    <x v="1"/>
    <x v="10"/>
    <n v="20212"/>
  </r>
  <r>
    <d v="2021-02-25T00:00:00"/>
    <x v="35"/>
    <n v="8503417"/>
    <n v="574500"/>
    <n v="7928917"/>
    <x v="1"/>
    <x v="10"/>
    <n v="20396"/>
  </r>
  <r>
    <d v="2021-02-26T00:00:00"/>
    <x v="35"/>
    <n v="8523501"/>
    <n v="574716"/>
    <n v="7948785"/>
    <x v="1"/>
    <x v="10"/>
    <n v="20084"/>
  </r>
  <r>
    <d v="2021-02-27T00:00:00"/>
    <x v="35"/>
    <n v="8543514"/>
    <n v="574926"/>
    <n v="7968588"/>
    <x v="1"/>
    <x v="10"/>
    <n v="20013"/>
  </r>
  <r>
    <d v="2021-02-28T00:00:00"/>
    <x v="35"/>
    <n v="8563278"/>
    <n v="575118"/>
    <n v="7988160"/>
    <x v="1"/>
    <x v="10"/>
    <n v="19764"/>
  </r>
  <r>
    <d v="2021-03-01T00:00:00"/>
    <x v="35"/>
    <n v="8579292"/>
    <n v="575316"/>
    <n v="8003976"/>
    <x v="1"/>
    <x v="11"/>
    <n v="16014"/>
  </r>
  <r>
    <d v="2021-03-02T00:00:00"/>
    <x v="35"/>
    <n v="8598257"/>
    <n v="575487"/>
    <n v="8022770"/>
    <x v="1"/>
    <x v="11"/>
    <n v="18965"/>
  </r>
  <r>
    <d v="2021-03-03T00:00:00"/>
    <x v="35"/>
    <n v="8618587"/>
    <n v="575712"/>
    <n v="8042875"/>
    <x v="1"/>
    <x v="11"/>
    <n v="20330"/>
  </r>
  <r>
    <d v="2021-03-04T00:00:00"/>
    <x v="35"/>
    <n v="8638078"/>
    <n v="575921"/>
    <n v="8062157"/>
    <x v="1"/>
    <x v="11"/>
    <n v="19491"/>
  </r>
  <r>
    <d v="2021-03-05T00:00:00"/>
    <x v="35"/>
    <n v="8658929"/>
    <n v="576176"/>
    <n v="8082753"/>
    <x v="1"/>
    <x v="11"/>
    <n v="20851"/>
  </r>
  <r>
    <d v="2021-03-06T00:00:00"/>
    <x v="35"/>
    <n v="8678594"/>
    <n v="576435"/>
    <n v="8102159"/>
    <x v="1"/>
    <x v="11"/>
    <n v="19665"/>
  </r>
  <r>
    <d v="2021-03-07T00:00:00"/>
    <x v="35"/>
    <n v="8698853"/>
    <n v="576623"/>
    <n v="8122230"/>
    <x v="1"/>
    <x v="11"/>
    <n v="20259"/>
  </r>
  <r>
    <d v="2021-03-08T00:00:00"/>
    <x v="35"/>
    <n v="8713265"/>
    <n v="576838"/>
    <n v="8136427"/>
    <x v="1"/>
    <x v="11"/>
    <n v="14412"/>
  </r>
  <r>
    <d v="2021-03-09T00:00:00"/>
    <x v="35"/>
    <n v="8730503"/>
    <n v="577026"/>
    <n v="8153477"/>
    <x v="1"/>
    <x v="11"/>
    <n v="17238"/>
  </r>
  <r>
    <d v="2021-03-10T00:00:00"/>
    <x v="35"/>
    <n v="8748775"/>
    <n v="577026"/>
    <n v="8171749"/>
    <x v="1"/>
    <x v="11"/>
    <n v="18272"/>
  </r>
  <r>
    <d v="2021-03-11T00:00:00"/>
    <x v="35"/>
    <n v="8768585"/>
    <n v="577267"/>
    <n v="8191318"/>
    <x v="1"/>
    <x v="11"/>
    <n v="19810"/>
  </r>
  <r>
    <d v="2021-03-12T00:00:00"/>
    <x v="35"/>
    <n v="8787961"/>
    <n v="577788"/>
    <n v="8210173"/>
    <x v="1"/>
    <x v="11"/>
    <n v="19376"/>
  </r>
  <r>
    <d v="2021-03-13T00:00:00"/>
    <x v="35"/>
    <n v="8805796"/>
    <n v="578064"/>
    <n v="8227732"/>
    <x v="1"/>
    <x v="11"/>
    <n v="17835"/>
  </r>
  <r>
    <d v="2021-03-14T00:00:00"/>
    <x v="35"/>
    <n v="8826974"/>
    <n v="578347"/>
    <n v="8248627"/>
    <x v="1"/>
    <x v="11"/>
    <n v="21178"/>
  </r>
  <r>
    <d v="2021-03-15T00:00:00"/>
    <x v="35"/>
    <n v="8840344"/>
    <n v="578598"/>
    <n v="8261746"/>
    <x v="1"/>
    <x v="11"/>
    <n v="13370"/>
  </r>
  <r>
    <d v="2021-03-16T00:00:00"/>
    <x v="35"/>
    <n v="8857386"/>
    <n v="578853"/>
    <n v="8278533"/>
    <x v="1"/>
    <x v="11"/>
    <n v="17042"/>
  </r>
  <r>
    <d v="2021-03-17T00:00:00"/>
    <x v="35"/>
    <n v="8875277"/>
    <n v="579156"/>
    <n v="8296121"/>
    <x v="1"/>
    <x v="11"/>
    <n v="17891"/>
  </r>
  <r>
    <d v="2021-03-18T00:00:00"/>
    <x v="35"/>
    <n v="8894786"/>
    <n v="579479"/>
    <n v="8315307"/>
    <x v="1"/>
    <x v="11"/>
    <n v="19509"/>
  </r>
  <r>
    <d v="2021-03-19T00:00:00"/>
    <x v="35"/>
    <n v="8915211"/>
    <n v="579826"/>
    <n v="8335385"/>
    <x v="1"/>
    <x v="11"/>
    <n v="20425"/>
  </r>
  <r>
    <d v="2021-03-20T00:00:00"/>
    <x v="35"/>
    <n v="8937990"/>
    <n v="580209"/>
    <n v="8357781"/>
    <x v="1"/>
    <x v="11"/>
    <n v="22779"/>
  </r>
  <r>
    <d v="2021-03-21T00:00:00"/>
    <x v="35"/>
    <n v="8958655"/>
    <n v="580631"/>
    <n v="8378024"/>
    <x v="1"/>
    <x v="11"/>
    <n v="20665"/>
  </r>
  <r>
    <d v="2021-03-22T00:00:00"/>
    <x v="35"/>
    <n v="8974663"/>
    <n v="580999"/>
    <n v="8393664"/>
    <x v="1"/>
    <x v="11"/>
    <n v="16008"/>
  </r>
  <r>
    <d v="2021-03-23T00:00:00"/>
    <x v="35"/>
    <n v="8992906"/>
    <n v="581403"/>
    <n v="8411503"/>
    <x v="1"/>
    <x v="11"/>
    <n v="18243"/>
  </r>
  <r>
    <d v="2021-03-24T00:00:00"/>
    <x v="35"/>
    <n v="9015071"/>
    <n v="581865"/>
    <n v="8433206"/>
    <x v="1"/>
    <x v="11"/>
    <n v="22165"/>
  </r>
  <r>
    <d v="2021-03-25T00:00:00"/>
    <x v="35"/>
    <n v="9038085"/>
    <n v="582381"/>
    <n v="8455704"/>
    <x v="1"/>
    <x v="11"/>
    <n v="23014"/>
  </r>
  <r>
    <d v="2021-03-26T00:00:00"/>
    <x v="35"/>
    <n v="9062119"/>
    <n v="583027"/>
    <n v="8479092"/>
    <x v="1"/>
    <x v="11"/>
    <n v="24034"/>
  </r>
  <r>
    <d v="2021-03-27T00:00:00"/>
    <x v="35"/>
    <n v="9086532"/>
    <n v="583839"/>
    <n v="8502693"/>
    <x v="1"/>
    <x v="11"/>
    <n v="24413"/>
  </r>
  <r>
    <d v="2021-03-28T00:00:00"/>
    <x v="35"/>
    <n v="9113077"/>
    <n v="584666"/>
    <n v="8528411"/>
    <x v="1"/>
    <x v="11"/>
    <n v="26545"/>
  </r>
  <r>
    <d v="2021-03-29T00:00:00"/>
    <x v="35"/>
    <n v="9131193"/>
    <n v="585305"/>
    <n v="8545888"/>
    <x v="1"/>
    <x v="11"/>
    <n v="18116"/>
  </r>
  <r>
    <d v="2021-03-30T00:00:00"/>
    <x v="35"/>
    <n v="9149062"/>
    <n v="585933"/>
    <n v="8563129"/>
    <x v="1"/>
    <x v="11"/>
    <n v="17869"/>
  </r>
  <r>
    <d v="2021-03-31T00:00:00"/>
    <x v="35"/>
    <n v="9172599"/>
    <n v="586915"/>
    <n v="8585684"/>
    <x v="1"/>
    <x v="11"/>
    <n v="23537"/>
  </r>
  <r>
    <d v="2021-04-01T00:00:00"/>
    <x v="35"/>
    <n v="9198365"/>
    <n v="588189"/>
    <n v="8610176"/>
    <x v="1"/>
    <x v="0"/>
    <n v="25766"/>
  </r>
  <r>
    <d v="2021-04-02T00:00:00"/>
    <x v="35"/>
    <n v="9225351"/>
    <n v="589922"/>
    <n v="8635429"/>
    <x v="1"/>
    <x v="0"/>
    <n v="26986"/>
  </r>
  <r>
    <d v="2021-04-03T00:00:00"/>
    <x v="35"/>
    <n v="9251465"/>
    <n v="591658"/>
    <n v="8659807"/>
    <x v="1"/>
    <x v="0"/>
    <n v="26114"/>
  </r>
  <r>
    <d v="2021-04-04T00:00:00"/>
    <x v="35"/>
    <n v="9278233"/>
    <n v="593615"/>
    <n v="8684618"/>
    <x v="1"/>
    <x v="0"/>
    <n v="26768"/>
  </r>
  <r>
    <d v="2021-04-05T00:00:00"/>
    <x v="35"/>
    <n v="9304407"/>
    <n v="595576"/>
    <n v="8708831"/>
    <x v="1"/>
    <x v="0"/>
    <n v="26174"/>
  </r>
  <r>
    <d v="2021-04-06T00:00:00"/>
    <x v="35"/>
    <n v="9333801"/>
    <n v="597634"/>
    <n v="8736167"/>
    <x v="1"/>
    <x v="0"/>
    <n v="29394"/>
  </r>
  <r>
    <d v="2021-04-07T00:00:00"/>
    <x v="35"/>
    <n v="9363195"/>
    <n v="600024"/>
    <n v="8763171"/>
    <x v="1"/>
    <x v="0"/>
    <n v="29394"/>
  </r>
  <r>
    <d v="2021-04-08T00:00:00"/>
    <x v="35"/>
    <n v="9396694"/>
    <n v="602807"/>
    <n v="8793887"/>
    <x v="1"/>
    <x v="0"/>
    <n v="33499"/>
  </r>
  <r>
    <d v="2021-04-09T00:00:00"/>
    <x v="35"/>
    <n v="9432811"/>
    <n v="606455"/>
    <n v="8826356"/>
    <x v="1"/>
    <x v="0"/>
    <n v="36117"/>
  </r>
  <r>
    <d v="2021-04-10T00:00:00"/>
    <x v="35"/>
    <n v="9469676"/>
    <n v="610498"/>
    <n v="8859178"/>
    <x v="1"/>
    <x v="0"/>
    <n v="36865"/>
  </r>
  <r>
    <d v="2021-04-11T00:00:00"/>
    <x v="35"/>
    <n v="9510048"/>
    <n v="614896"/>
    <n v="8895152"/>
    <x v="1"/>
    <x v="0"/>
    <n v="40372"/>
  </r>
  <r>
    <d v="2021-04-12T00:00:00"/>
    <x v="35"/>
    <n v="9547164"/>
    <n v="619407"/>
    <n v="8927757"/>
    <x v="1"/>
    <x v="0"/>
    <n v="37116"/>
  </r>
  <r>
    <d v="2021-04-13T00:00:00"/>
    <x v="35"/>
    <n v="9589378"/>
    <n v="624224"/>
    <n v="8965154"/>
    <x v="1"/>
    <x v="0"/>
    <n v="42214"/>
  </r>
  <r>
    <d v="2021-04-14T00:00:00"/>
    <x v="35"/>
    <n v="9632841"/>
    <n v="630116"/>
    <n v="9002725"/>
    <x v="1"/>
    <x v="0"/>
    <n v="43463"/>
  </r>
  <r>
    <d v="2021-04-15T00:00:00"/>
    <x v="35"/>
    <n v="9674962"/>
    <n v="636885"/>
    <n v="9038077"/>
    <x v="1"/>
    <x v="0"/>
    <n v="42121"/>
  </r>
  <r>
    <d v="2021-04-16T00:00:00"/>
    <x v="35"/>
    <n v="9715115"/>
    <n v="643795"/>
    <n v="9071320"/>
    <x v="1"/>
    <x v="0"/>
    <n v="40153"/>
  </r>
  <r>
    <d v="2021-04-17T00:00:00"/>
    <x v="35"/>
    <n v="9762086"/>
    <n v="651508"/>
    <n v="9110578"/>
    <x v="1"/>
    <x v="0"/>
    <n v="46971"/>
  </r>
  <r>
    <d v="2021-04-18T00:00:00"/>
    <x v="35"/>
    <n v="9808160"/>
    <n v="659927"/>
    <n v="9148233"/>
    <x v="1"/>
    <x v="0"/>
    <n v="46074"/>
  </r>
  <r>
    <d v="2021-04-19T00:00:00"/>
    <x v="35"/>
    <n v="9850278"/>
    <n v="668353"/>
    <n v="9181925"/>
    <x v="1"/>
    <x v="0"/>
    <n v="42118"/>
  </r>
  <r>
    <d v="2021-04-20T00:00:00"/>
    <x v="35"/>
    <n v="9900322"/>
    <n v="678172"/>
    <n v="9222150"/>
    <x v="1"/>
    <x v="0"/>
    <n v="50044"/>
  </r>
  <r>
    <d v="2021-04-21T00:00:00"/>
    <x v="35"/>
    <n v="9950336"/>
    <n v="688956"/>
    <n v="9261380"/>
    <x v="1"/>
    <x v="0"/>
    <n v="50014"/>
  </r>
  <r>
    <d v="2021-04-22T00:00:00"/>
    <x v="35"/>
    <n v="10003490"/>
    <n v="700904"/>
    <n v="9302586"/>
    <x v="1"/>
    <x v="0"/>
    <n v="53154"/>
  </r>
  <r>
    <d v="2021-04-23T00:00:00"/>
    <x v="35"/>
    <n v="10056136"/>
    <n v="713780"/>
    <n v="9342356"/>
    <x v="1"/>
    <x v="0"/>
    <n v="52646"/>
  </r>
  <r>
    <d v="2021-04-24T00:00:00"/>
    <x v="35"/>
    <n v="10111196"/>
    <n v="728061"/>
    <n v="9383135"/>
    <x v="1"/>
    <x v="0"/>
    <n v="55060"/>
  </r>
  <r>
    <d v="2021-04-25T00:00:00"/>
    <x v="35"/>
    <n v="10166796"/>
    <n v="743950"/>
    <n v="9422846"/>
    <x v="1"/>
    <x v="0"/>
    <n v="55600"/>
  </r>
  <r>
    <d v="2021-04-26T00:00:00"/>
    <x v="35"/>
    <n v="10215358"/>
    <n v="759942"/>
    <n v="9455416"/>
    <x v="1"/>
    <x v="0"/>
    <n v="48562"/>
  </r>
  <r>
    <d v="2021-04-27T00:00:00"/>
    <x v="35"/>
    <n v="10270645"/>
    <n v="776345"/>
    <n v="9494300"/>
    <x v="1"/>
    <x v="0"/>
    <n v="55287"/>
  </r>
  <r>
    <d v="2021-04-28T00:00:00"/>
    <x v="35"/>
    <n v="10325581"/>
    <n v="793552"/>
    <n v="9532029"/>
    <x v="1"/>
    <x v="0"/>
    <n v="54936"/>
  </r>
  <r>
    <d v="2021-04-29T00:00:00"/>
    <x v="35"/>
    <n v="10379305"/>
    <n v="810955"/>
    <n v="9568350"/>
    <x v="1"/>
    <x v="0"/>
    <n v="53724"/>
  </r>
  <r>
    <d v="2021-04-30T00:00:00"/>
    <x v="35"/>
    <n v="10432553"/>
    <n v="828366"/>
    <n v="9604187"/>
    <x v="1"/>
    <x v="0"/>
    <n v="53248"/>
  </r>
  <r>
    <d v="2021-05-01T00:00:00"/>
    <x v="35"/>
    <n v="10488850"/>
    <n v="845878"/>
    <n v="9642972"/>
    <x v="1"/>
    <x v="1"/>
    <n v="56297"/>
  </r>
  <r>
    <d v="2021-05-02T00:00:00"/>
    <x v="35"/>
    <n v="10545059"/>
    <n v="863393"/>
    <n v="9681666"/>
    <x v="1"/>
    <x v="1"/>
    <n v="56209"/>
  </r>
  <r>
    <d v="2021-05-03T00:00:00"/>
    <x v="35"/>
    <n v="10600346"/>
    <n v="880894"/>
    <n v="9719452"/>
    <x v="1"/>
    <x v="1"/>
    <n v="55287"/>
  </r>
  <r>
    <d v="2021-05-04T00:00:00"/>
    <x v="35"/>
    <n v="10658094"/>
    <n v="898533"/>
    <n v="9759561"/>
    <x v="1"/>
    <x v="1"/>
    <n v="57748"/>
  </r>
  <r>
    <d v="2021-05-05T00:00:00"/>
    <x v="35"/>
    <n v="10717613"/>
    <n v="916635"/>
    <n v="9800978"/>
    <x v="1"/>
    <x v="1"/>
    <n v="59519"/>
  </r>
  <r>
    <d v="2021-05-06T00:00:00"/>
    <x v="35"/>
    <n v="10777718"/>
    <n v="935066"/>
    <n v="9842652"/>
    <x v="1"/>
    <x v="1"/>
    <n v="60105"/>
  </r>
  <r>
    <d v="2021-05-07T00:00:00"/>
    <x v="35"/>
    <n v="10842269"/>
    <n v="954282"/>
    <n v="9887987"/>
    <x v="1"/>
    <x v="1"/>
    <n v="64551"/>
  </r>
  <r>
    <d v="2021-05-08T00:00:00"/>
    <x v="35"/>
    <n v="10905646"/>
    <n v="973718"/>
    <n v="9931928"/>
    <x v="1"/>
    <x v="1"/>
    <n v="63377"/>
  </r>
  <r>
    <d v="2021-05-09T00:00:00"/>
    <x v="35"/>
    <n v="10968741"/>
    <n v="993159"/>
    <n v="9975582"/>
    <x v="1"/>
    <x v="1"/>
    <n v="63095"/>
  </r>
  <r>
    <d v="2021-05-10T00:00:00"/>
    <x v="35"/>
    <n v="11030927"/>
    <n v="1012604"/>
    <n v="10018323"/>
    <x v="1"/>
    <x v="1"/>
    <n v="62186"/>
  </r>
  <r>
    <d v="2021-05-11T00:00:00"/>
    <x v="35"/>
    <n v="11099069"/>
    <n v="1032740"/>
    <n v="10066329"/>
    <x v="1"/>
    <x v="1"/>
    <n v="68142"/>
  </r>
  <r>
    <d v="2021-05-12T00:00:00"/>
    <x v="35"/>
    <n v="11168943"/>
    <n v="1053117"/>
    <n v="10115826"/>
    <x v="1"/>
    <x v="1"/>
    <n v="69874"/>
  </r>
  <r>
    <d v="2021-05-13T00:00:00"/>
    <x v="35"/>
    <n v="11239416"/>
    <n v="1073956"/>
    <n v="10165460"/>
    <x v="1"/>
    <x v="1"/>
    <n v="70473"/>
  </r>
  <r>
    <d v="2021-05-14T00:00:00"/>
    <x v="35"/>
    <n v="11309467"/>
    <n v="1094802"/>
    <n v="10214665"/>
    <x v="1"/>
    <x v="1"/>
    <n v="70051"/>
  </r>
  <r>
    <d v="2021-05-15T00:00:00"/>
    <x v="35"/>
    <n v="11376030"/>
    <n v="1114313"/>
    <n v="10261717"/>
    <x v="1"/>
    <x v="1"/>
    <n v="66563"/>
  </r>
  <r>
    <d v="2021-05-16T00:00:00"/>
    <x v="35"/>
    <n v="11440579"/>
    <n v="1133430"/>
    <n v="10307149"/>
    <x v="1"/>
    <x v="1"/>
    <n v="64549"/>
  </r>
  <r>
    <d v="2021-05-17T00:00:00"/>
    <x v="35"/>
    <n v="11500373"/>
    <n v="1152433"/>
    <n v="10347940"/>
    <x v="1"/>
    <x v="1"/>
    <n v="59794"/>
  </r>
  <r>
    <d v="2021-05-18T00:00:00"/>
    <x v="35"/>
    <n v="11567999"/>
    <n v="1171861"/>
    <n v="10396138"/>
    <x v="1"/>
    <x v="1"/>
    <n v="67626"/>
  </r>
  <r>
    <d v="2021-05-19T00:00:00"/>
    <x v="35"/>
    <n v="11638132"/>
    <n v="1190867"/>
    <n v="10447265"/>
    <x v="1"/>
    <x v="1"/>
    <n v="70133"/>
  </r>
  <r>
    <d v="2021-05-20T00:00:00"/>
    <x v="35"/>
    <n v="11708770"/>
    <n v="1209958"/>
    <n v="10498812"/>
    <x v="1"/>
    <x v="1"/>
    <n v="70638"/>
  </r>
  <r>
    <d v="2021-05-21T00:00:00"/>
    <x v="35"/>
    <n v="11786397"/>
    <n v="1229805"/>
    <n v="10556592"/>
    <x v="1"/>
    <x v="1"/>
    <n v="77627"/>
  </r>
  <r>
    <d v="2021-05-22T00:00:00"/>
    <x v="35"/>
    <n v="11856416"/>
    <n v="1248668"/>
    <n v="10607748"/>
    <x v="1"/>
    <x v="1"/>
    <n v="70019"/>
  </r>
  <r>
    <d v="2021-05-23T00:00:00"/>
    <x v="35"/>
    <n v="11925561"/>
    <n v="1267090"/>
    <n v="10658471"/>
    <x v="1"/>
    <x v="1"/>
    <n v="69145"/>
  </r>
  <r>
    <d v="2021-05-24T00:00:00"/>
    <x v="35"/>
    <n v="11991849"/>
    <n v="1284973"/>
    <n v="10706876"/>
    <x v="1"/>
    <x v="1"/>
    <n v="66288"/>
  </r>
  <r>
    <d v="2021-05-25T00:00:00"/>
    <x v="35"/>
    <n v="12057972"/>
    <n v="1301978"/>
    <n v="10755994"/>
    <x v="1"/>
    <x v="1"/>
    <n v="66123"/>
  </r>
  <r>
    <d v="2021-05-26T00:00:00"/>
    <x v="35"/>
    <n v="12121948"/>
    <n v="1318203"/>
    <n v="10803745"/>
    <x v="1"/>
    <x v="1"/>
    <n v="63976"/>
  </r>
  <r>
    <d v="2021-05-27T00:00:00"/>
    <x v="35"/>
    <n v="12179113"/>
    <n v="1331249"/>
    <n v="10847864"/>
    <x v="1"/>
    <x v="1"/>
    <n v="57165"/>
  </r>
  <r>
    <d v="2021-05-28T00:00:00"/>
    <x v="35"/>
    <n v="12238301"/>
    <n v="1343442"/>
    <n v="10894859"/>
    <x v="1"/>
    <x v="1"/>
    <n v="59188"/>
  </r>
  <r>
    <d v="2021-05-29T00:00:00"/>
    <x v="35"/>
    <n v="12301819"/>
    <n v="1354956"/>
    <n v="10946863"/>
    <x v="1"/>
    <x v="1"/>
    <n v="63518"/>
  </r>
  <r>
    <d v="2021-05-30T00:00:00"/>
    <x v="35"/>
    <n v="12372134"/>
    <n v="1366240"/>
    <n v="11005894"/>
    <x v="1"/>
    <x v="1"/>
    <n v="70315"/>
  </r>
  <r>
    <d v="2021-05-31T00:00:00"/>
    <x v="35"/>
    <n v="12430977"/>
    <n v="1376377"/>
    <n v="11054600"/>
    <x v="1"/>
    <x v="1"/>
    <n v="58843"/>
  </r>
  <r>
    <d v="2021-06-01T00:00:00"/>
    <x v="35"/>
    <n v="12496018"/>
    <n v="1385801"/>
    <n v="11110217"/>
    <x v="1"/>
    <x v="2"/>
    <n v="65041"/>
  </r>
  <r>
    <d v="2021-06-02T00:00:00"/>
    <x v="35"/>
    <n v="12571179"/>
    <n v="1394724"/>
    <n v="11176455"/>
    <x v="1"/>
    <x v="2"/>
    <n v="75161"/>
  </r>
  <r>
    <d v="2021-06-03T00:00:00"/>
    <x v="35"/>
    <n v="12645747"/>
    <n v="1403535"/>
    <n v="11242212"/>
    <x v="1"/>
    <x v="2"/>
    <n v="74568"/>
  </r>
  <r>
    <d v="2021-06-04T00:00:00"/>
    <x v="35"/>
    <n v="12716953"/>
    <n v="1411448"/>
    <n v="11305505"/>
    <x v="1"/>
    <x v="2"/>
    <n v="71206"/>
  </r>
  <r>
    <d v="2021-06-05T00:00:00"/>
    <x v="35"/>
    <n v="12789625"/>
    <n v="1419130"/>
    <n v="11370495"/>
    <x v="1"/>
    <x v="2"/>
    <n v="72672"/>
  </r>
  <r>
    <d v="2021-06-06T00:00:00"/>
    <x v="35"/>
    <n v="12859678"/>
    <n v="1426132"/>
    <n v="11433546"/>
    <x v="1"/>
    <x v="2"/>
    <n v="70053"/>
  </r>
  <r>
    <d v="2021-06-07T00:00:00"/>
    <x v="35"/>
    <n v="12919787"/>
    <n v="1432019"/>
    <n v="11487768"/>
    <x v="1"/>
    <x v="2"/>
    <n v="60109"/>
  </r>
  <r>
    <d v="2021-06-08T00:00:00"/>
    <x v="35"/>
    <n v="12979963"/>
    <n v="1437446"/>
    <n v="11542517"/>
    <x v="1"/>
    <x v="2"/>
    <n v="60176"/>
  </r>
  <r>
    <d v="2021-06-09T00:00:00"/>
    <x v="35"/>
    <n v="13044596"/>
    <n v="1442830"/>
    <n v="11601766"/>
    <x v="1"/>
    <x v="2"/>
    <n v="64633"/>
  </r>
  <r>
    <d v="2021-06-10T00:00:00"/>
    <x v="35"/>
    <n v="13110853"/>
    <n v="1448104"/>
    <n v="11662749"/>
    <x v="1"/>
    <x v="2"/>
    <n v="66257"/>
  </r>
  <r>
    <d v="2021-06-11T00:00:00"/>
    <x v="35"/>
    <n v="13173467"/>
    <n v="1452987"/>
    <n v="11720480"/>
    <x v="1"/>
    <x v="2"/>
    <n v="62614"/>
  </r>
  <r>
    <d v="2021-06-12T00:00:00"/>
    <x v="35"/>
    <n v="13235743"/>
    <n v="1457273"/>
    <n v="11778470"/>
    <x v="1"/>
    <x v="2"/>
    <n v="62276"/>
  </r>
  <r>
    <d v="2021-06-13T00:00:00"/>
    <x v="35"/>
    <n v="13295856"/>
    <n v="1461257"/>
    <n v="11834599"/>
    <x v="1"/>
    <x v="2"/>
    <n v="60113"/>
  </r>
  <r>
    <d v="2021-06-14T00:00:00"/>
    <x v="35"/>
    <n v="13350084"/>
    <n v="1464776"/>
    <n v="11885308"/>
    <x v="1"/>
    <x v="2"/>
    <n v="54228"/>
  </r>
  <r>
    <d v="2021-06-15T00:00:00"/>
    <x v="35"/>
    <n v="13405729"/>
    <n v="1468044"/>
    <n v="11937685"/>
    <x v="1"/>
    <x v="2"/>
    <n v="55645"/>
  </r>
  <r>
    <d v="2021-06-16T00:00:00"/>
    <x v="35"/>
    <n v="13467710"/>
    <n v="1471231"/>
    <n v="11996479"/>
    <x v="1"/>
    <x v="2"/>
    <n v="61981"/>
  </r>
  <r>
    <d v="2021-06-17T00:00:00"/>
    <x v="35"/>
    <n v="13523381"/>
    <n v="1474249"/>
    <n v="12049132"/>
    <x v="1"/>
    <x v="2"/>
    <n v="55671"/>
  </r>
  <r>
    <d v="2021-06-18T00:00:00"/>
    <x v="35"/>
    <n v="13578748"/>
    <n v="1477037"/>
    <n v="12101711"/>
    <x v="1"/>
    <x v="2"/>
    <n v="55367"/>
  </r>
  <r>
    <d v="2021-06-19T00:00:00"/>
    <x v="35"/>
    <n v="13631865"/>
    <n v="1479523"/>
    <n v="12152342"/>
    <x v="1"/>
    <x v="2"/>
    <n v="53117"/>
  </r>
  <r>
    <d v="2021-06-20T00:00:00"/>
    <x v="35"/>
    <n v="13684862"/>
    <n v="1481707"/>
    <n v="12203155"/>
    <x v="1"/>
    <x v="2"/>
    <n v="52997"/>
  </r>
  <r>
    <d v="2021-06-21T00:00:00"/>
    <x v="35"/>
    <n v="13732633"/>
    <n v="1483586"/>
    <n v="12249047"/>
    <x v="1"/>
    <x v="2"/>
    <n v="47771"/>
  </r>
  <r>
    <d v="2021-06-22T00:00:00"/>
    <x v="35"/>
    <n v="13783866"/>
    <n v="1485438"/>
    <n v="12298428"/>
    <x v="1"/>
    <x v="2"/>
    <n v="51233"/>
  </r>
  <r>
    <d v="2021-06-23T00:00:00"/>
    <x v="35"/>
    <n v="13839455"/>
    <n v="1487363"/>
    <n v="12352092"/>
    <x v="1"/>
    <x v="2"/>
    <n v="55589"/>
  </r>
  <r>
    <d v="2021-06-24T00:00:00"/>
    <x v="35"/>
    <n v="13895129"/>
    <n v="1489286"/>
    <n v="12405843"/>
    <x v="1"/>
    <x v="2"/>
    <n v="55674"/>
  </r>
  <r>
    <d v="2021-06-25T00:00:00"/>
    <x v="35"/>
    <n v="13950686"/>
    <n v="1491219"/>
    <n v="12459467"/>
    <x v="1"/>
    <x v="2"/>
    <n v="55557"/>
  </r>
  <r>
    <d v="2021-06-26T00:00:00"/>
    <x v="35"/>
    <n v="14006034"/>
    <n v="1493113"/>
    <n v="12512921"/>
    <x v="1"/>
    <x v="2"/>
    <n v="55348"/>
  </r>
  <r>
    <d v="2021-06-27T00:00:00"/>
    <x v="35"/>
    <n v="14061046"/>
    <n v="1494949"/>
    <n v="12566097"/>
    <x v="1"/>
    <x v="2"/>
    <n v="55012"/>
  </r>
  <r>
    <d v="2021-06-28T00:00:00"/>
    <x v="35"/>
    <n v="14111051"/>
    <n v="1496710"/>
    <n v="12614341"/>
    <x v="1"/>
    <x v="2"/>
    <n v="50005"/>
  </r>
  <r>
    <d v="2021-06-29T00:00:00"/>
    <x v="35"/>
    <n v="14164217"/>
    <n v="1498305"/>
    <n v="12665912"/>
    <x v="1"/>
    <x v="2"/>
    <n v="53166"/>
  </r>
  <r>
    <d v="2021-06-30T00:00:00"/>
    <x v="35"/>
    <n v="14218192"/>
    <n v="1499783"/>
    <n v="12718409"/>
    <x v="1"/>
    <x v="2"/>
    <n v="53975"/>
  </r>
  <r>
    <d v="2021-07-01T00:00:00"/>
    <x v="35"/>
    <n v="14272933"/>
    <n v="1501284"/>
    <n v="12771649"/>
    <x v="1"/>
    <x v="3"/>
    <n v="54741"/>
  </r>
  <r>
    <d v="2021-07-02T00:00:00"/>
    <x v="35"/>
    <n v="14325099"/>
    <n v="1502706"/>
    <n v="12822393"/>
    <x v="1"/>
    <x v="3"/>
    <n v="52166"/>
  </r>
  <r>
    <d v="2021-07-03T00:00:00"/>
    <x v="35"/>
    <n v="14377860"/>
    <n v="1504097"/>
    <n v="12873763"/>
    <x v="1"/>
    <x v="3"/>
    <n v="52761"/>
  </r>
  <r>
    <d v="2021-07-04T00:00:00"/>
    <x v="35"/>
    <n v="14430084"/>
    <n v="1505394"/>
    <n v="12924690"/>
    <x v="1"/>
    <x v="3"/>
    <n v="52224"/>
  </r>
  <r>
    <d v="2021-07-05T00:00:00"/>
    <x v="35"/>
    <n v="14470472"/>
    <n v="1506279"/>
    <n v="12964193"/>
    <x v="1"/>
    <x v="3"/>
    <n v="40388"/>
  </r>
  <r>
    <d v="2021-07-06T00:00:00"/>
    <x v="35"/>
    <n v="14516751"/>
    <n v="1507241"/>
    <n v="13009510"/>
    <x v="1"/>
    <x v="3"/>
    <n v="46279"/>
  </r>
  <r>
    <d v="2021-07-07T00:00:00"/>
    <x v="35"/>
    <n v="14563940"/>
    <n v="1508223"/>
    <n v="13055717"/>
    <x v="1"/>
    <x v="3"/>
    <n v="47189"/>
  </r>
  <r>
    <d v="2021-07-08T00:00:00"/>
    <x v="35"/>
    <n v="14613782"/>
    <n v="1509218"/>
    <n v="13104564"/>
    <x v="1"/>
    <x v="3"/>
    <n v="49842"/>
  </r>
  <r>
    <d v="2021-07-09T00:00:00"/>
    <x v="35"/>
    <n v="14665147"/>
    <n v="1510208"/>
    <n v="13154939"/>
    <x v="1"/>
    <x v="3"/>
    <n v="51365"/>
  </r>
  <r>
    <d v="2021-07-10T00:00:00"/>
    <x v="35"/>
    <n v="14717688"/>
    <n v="1511205"/>
    <n v="13206483"/>
    <x v="1"/>
    <x v="3"/>
    <n v="52541"/>
  </r>
  <r>
    <d v="2021-07-11T00:00:00"/>
    <x v="35"/>
    <n v="14769734"/>
    <n v="1512129"/>
    <n v="13257605"/>
    <x v="1"/>
    <x v="3"/>
    <n v="52046"/>
  </r>
  <r>
    <d v="2021-07-12T00:00:00"/>
    <x v="35"/>
    <n v="14815021"/>
    <n v="1513014"/>
    <n v="13302007"/>
    <x v="1"/>
    <x v="3"/>
    <n v="45287"/>
  </r>
  <r>
    <d v="2021-07-13T00:00:00"/>
    <x v="35"/>
    <n v="14861930"/>
    <n v="1513877"/>
    <n v="13348053"/>
    <x v="1"/>
    <x v="3"/>
    <n v="46909"/>
  </r>
  <r>
    <d v="2021-07-14T00:00:00"/>
    <x v="35"/>
    <n v="14917501"/>
    <n v="1514708"/>
    <n v="13402793"/>
    <x v="1"/>
    <x v="3"/>
    <n v="55571"/>
  </r>
  <r>
    <d v="2021-07-15T00:00:00"/>
    <x v="35"/>
    <n v="14972754"/>
    <n v="1515599"/>
    <n v="13457155"/>
    <x v="1"/>
    <x v="3"/>
    <n v="55253"/>
  </r>
  <r>
    <d v="2021-07-16T00:00:00"/>
    <x v="35"/>
    <n v="15029846"/>
    <n v="1516481"/>
    <n v="13513365"/>
    <x v="1"/>
    <x v="3"/>
    <n v="57092"/>
  </r>
  <r>
    <d v="2021-07-17T00:00:00"/>
    <x v="35"/>
    <n v="15086856"/>
    <n v="1517380"/>
    <n v="13569476"/>
    <x v="1"/>
    <x v="3"/>
    <n v="57010"/>
  </r>
  <r>
    <d v="2021-07-18T00:00:00"/>
    <x v="35"/>
    <n v="15138172"/>
    <n v="1518181"/>
    <n v="13619991"/>
    <x v="1"/>
    <x v="3"/>
    <n v="51316"/>
  </r>
  <r>
    <d v="2021-07-19T00:00:00"/>
    <x v="35"/>
    <n v="15178563"/>
    <n v="1518847"/>
    <n v="13659716"/>
    <x v="1"/>
    <x v="3"/>
    <n v="40391"/>
  </r>
  <r>
    <d v="2021-07-20T00:00:00"/>
    <x v="35"/>
    <n v="15229276"/>
    <n v="1519599"/>
    <n v="13709677"/>
    <x v="1"/>
    <x v="3"/>
    <n v="50713"/>
  </r>
  <r>
    <d v="2021-07-21T00:00:00"/>
    <x v="35"/>
    <n v="15283709"/>
    <n v="1520468"/>
    <n v="13763241"/>
    <x v="1"/>
    <x v="3"/>
    <n v="54433"/>
  </r>
  <r>
    <d v="2021-07-22T00:00:00"/>
    <x v="35"/>
    <n v="15327518"/>
    <n v="1521261"/>
    <n v="13806257"/>
    <x v="1"/>
    <x v="3"/>
    <n v="43809"/>
  </r>
  <r>
    <d v="2021-07-23T00:00:00"/>
    <x v="35"/>
    <n v="15376361"/>
    <n v="1522103"/>
    <n v="13854258"/>
    <x v="1"/>
    <x v="3"/>
    <n v="48843"/>
  </r>
  <r>
    <d v="2021-07-24T00:00:00"/>
    <x v="35"/>
    <n v="15428549"/>
    <n v="1522833"/>
    <n v="13905716"/>
    <x v="1"/>
    <x v="3"/>
    <n v="52188"/>
  </r>
  <r>
    <d v="2021-07-25T00:00:00"/>
    <x v="35"/>
    <n v="15478602"/>
    <n v="1523639"/>
    <n v="13954963"/>
    <x v="1"/>
    <x v="3"/>
    <n v="50053"/>
  </r>
  <r>
    <d v="2021-07-26T00:00:00"/>
    <x v="35"/>
    <n v="15510885"/>
    <n v="1524296"/>
    <n v="13986589"/>
    <x v="1"/>
    <x v="3"/>
    <n v="32283"/>
  </r>
  <r>
    <d v="2021-07-27T00:00:00"/>
    <x v="35"/>
    <n v="15553998"/>
    <n v="1524958"/>
    <n v="14029040"/>
    <x v="1"/>
    <x v="3"/>
    <n v="43113"/>
  </r>
  <r>
    <d v="2021-07-28T00:00:00"/>
    <x v="35"/>
    <n v="15599120"/>
    <n v="1525773"/>
    <n v="14073347"/>
    <x v="1"/>
    <x v="3"/>
    <n v="45122"/>
  </r>
  <r>
    <d v="2021-07-29T00:00:00"/>
    <x v="35"/>
    <n v="15645056"/>
    <n v="1526539"/>
    <n v="14118517"/>
    <x v="1"/>
    <x v="3"/>
    <n v="45936"/>
  </r>
  <r>
    <d v="2021-07-30T00:00:00"/>
    <x v="35"/>
    <n v="15688265"/>
    <n v="1527250"/>
    <n v="14161015"/>
    <x v="1"/>
    <x v="3"/>
    <n v="43209"/>
  </r>
  <r>
    <d v="2021-07-31T00:00:00"/>
    <x v="35"/>
    <n v="15730474"/>
    <n v="1528019"/>
    <n v="14202455"/>
    <x v="1"/>
    <x v="3"/>
    <n v="42209"/>
  </r>
  <r>
    <d v="2021-08-01T00:00:00"/>
    <x v="35"/>
    <n v="15774091"/>
    <n v="1528720"/>
    <n v="14245371"/>
    <x v="1"/>
    <x v="4"/>
    <n v="43617"/>
  </r>
  <r>
    <d v="2021-08-02T00:00:00"/>
    <x v="35"/>
    <n v="15807306"/>
    <n v="1529295"/>
    <n v="14278011"/>
    <x v="1"/>
    <x v="4"/>
    <n v="33215"/>
  </r>
  <r>
    <d v="2021-08-03T00:00:00"/>
    <x v="35"/>
    <n v="15850838"/>
    <n v="1530024"/>
    <n v="14320814"/>
    <x v="1"/>
    <x v="4"/>
    <n v="43532"/>
  </r>
  <r>
    <d v="2021-08-04T00:00:00"/>
    <x v="35"/>
    <n v="15903319"/>
    <n v="1530850"/>
    <n v="14372469"/>
    <x v="1"/>
    <x v="4"/>
    <n v="52481"/>
  </r>
  <r>
    <d v="2021-08-05T00:00:00"/>
    <x v="35"/>
    <n v="15952188"/>
    <n v="1531662"/>
    <n v="14420526"/>
    <x v="1"/>
    <x v="4"/>
    <n v="48869"/>
  </r>
  <r>
    <d v="2021-08-06T00:00:00"/>
    <x v="35"/>
    <n v="15999961"/>
    <n v="1532379"/>
    <n v="14467582"/>
    <x v="1"/>
    <x v="4"/>
    <n v="47773"/>
  </r>
  <r>
    <d v="2021-08-07T00:00:00"/>
    <x v="35"/>
    <n v="16045662"/>
    <n v="1533128"/>
    <n v="14512534"/>
    <x v="1"/>
    <x v="4"/>
    <n v="45701"/>
  </r>
  <r>
    <d v="2021-08-08T00:00:00"/>
    <x v="35"/>
    <n v="16092192"/>
    <n v="1533803"/>
    <n v="14558389"/>
    <x v="1"/>
    <x v="4"/>
    <n v="46530"/>
  </r>
  <r>
    <d v="2021-08-09T00:00:00"/>
    <x v="35"/>
    <n v="16122345"/>
    <n v="1534360"/>
    <n v="14587985"/>
    <x v="1"/>
    <x v="4"/>
    <n v="30153"/>
  </r>
  <r>
    <d v="2021-08-10T00:00:00"/>
    <x v="35"/>
    <n v="16162814"/>
    <n v="1534999"/>
    <n v="14627815"/>
    <x v="1"/>
    <x v="4"/>
    <n v="4046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0">
  <r>
    <n v="366"/>
    <x v="0"/>
    <x v="0"/>
    <x v="0"/>
    <x v="0"/>
    <n v="0"/>
    <n v="0"/>
    <n v="1"/>
    <n v="1"/>
    <n v="1"/>
    <x v="0"/>
    <n v="0"/>
    <n v="0"/>
  </r>
  <r>
    <n v="393"/>
    <x v="1"/>
    <x v="0"/>
    <x v="0"/>
    <x v="0"/>
    <n v="0"/>
    <n v="0"/>
    <n v="1"/>
    <n v="1"/>
    <n v="0"/>
    <x v="1"/>
    <n v="0"/>
    <n v="0"/>
  </r>
  <r>
    <n v="421"/>
    <x v="2"/>
    <x v="0"/>
    <x v="0"/>
    <x v="0"/>
    <n v="0"/>
    <n v="0"/>
    <n v="6"/>
    <n v="6"/>
    <n v="5"/>
    <x v="2"/>
    <n v="0"/>
    <n v="0"/>
  </r>
  <r>
    <n v="448"/>
    <x v="3"/>
    <x v="0"/>
    <x v="0"/>
    <x v="0"/>
    <n v="0"/>
    <n v="0"/>
    <n v="9"/>
    <n v="9"/>
    <n v="3"/>
    <x v="3"/>
    <n v="0"/>
    <n v="0"/>
  </r>
  <r>
    <n v="475"/>
    <x v="4"/>
    <x v="0"/>
    <x v="0"/>
    <x v="0"/>
    <n v="0"/>
    <n v="0"/>
    <n v="9"/>
    <n v="9"/>
    <n v="0"/>
    <x v="4"/>
    <n v="0"/>
    <n v="0"/>
  </r>
  <r>
    <n v="503"/>
    <x v="5"/>
    <x v="0"/>
    <x v="0"/>
    <x v="0"/>
    <n v="0"/>
    <n v="0"/>
    <n v="10"/>
    <n v="10"/>
    <n v="1"/>
    <x v="5"/>
    <n v="0"/>
    <n v="0"/>
  </r>
  <r>
    <n v="531"/>
    <x v="6"/>
    <x v="1"/>
    <x v="0"/>
    <x v="0"/>
    <n v="0"/>
    <n v="0"/>
    <n v="10"/>
    <n v="10"/>
    <n v="0"/>
    <x v="6"/>
    <n v="0"/>
    <n v="0"/>
  </r>
  <r>
    <n v="560"/>
    <x v="7"/>
    <x v="1"/>
    <x v="0"/>
    <x v="0"/>
    <n v="0"/>
    <n v="0"/>
    <n v="10"/>
    <n v="10"/>
    <n v="0"/>
    <x v="0"/>
    <n v="0"/>
    <n v="0"/>
  </r>
  <r>
    <n v="589"/>
    <x v="8"/>
    <x v="1"/>
    <x v="0"/>
    <x v="0"/>
    <n v="0"/>
    <n v="0"/>
    <n v="10"/>
    <n v="10"/>
    <n v="0"/>
    <x v="1"/>
    <n v="0"/>
    <n v="0"/>
  </r>
  <r>
    <n v="620"/>
    <x v="9"/>
    <x v="1"/>
    <x v="0"/>
    <x v="0"/>
    <n v="0"/>
    <n v="0"/>
    <n v="10"/>
    <n v="10"/>
    <n v="0"/>
    <x v="2"/>
    <n v="0"/>
    <n v="0"/>
  </r>
  <r>
    <n v="650"/>
    <x v="10"/>
    <x v="1"/>
    <x v="0"/>
    <x v="0"/>
    <n v="0"/>
    <n v="0"/>
    <n v="10"/>
    <n v="10"/>
    <n v="0"/>
    <x v="3"/>
    <n v="0"/>
    <n v="0"/>
  </r>
  <r>
    <n v="680"/>
    <x v="11"/>
    <x v="1"/>
    <x v="0"/>
    <x v="0"/>
    <n v="0"/>
    <n v="0"/>
    <n v="10"/>
    <n v="10"/>
    <n v="0"/>
    <x v="4"/>
    <n v="0"/>
    <n v="0"/>
  </r>
  <r>
    <n v="710"/>
    <x v="12"/>
    <x v="1"/>
    <x v="0"/>
    <x v="0"/>
    <n v="0"/>
    <n v="0"/>
    <n v="10"/>
    <n v="10"/>
    <n v="0"/>
    <x v="5"/>
    <n v="0"/>
    <n v="0"/>
  </r>
  <r>
    <n v="741"/>
    <x v="13"/>
    <x v="1"/>
    <x v="0"/>
    <x v="0"/>
    <n v="0"/>
    <n v="0"/>
    <n v="10"/>
    <n v="10"/>
    <n v="0"/>
    <x v="6"/>
    <n v="0"/>
    <n v="0"/>
  </r>
  <r>
    <n v="772"/>
    <x v="14"/>
    <x v="1"/>
    <x v="0"/>
    <x v="0"/>
    <n v="0"/>
    <n v="0"/>
    <n v="11"/>
    <n v="11"/>
    <n v="1"/>
    <x v="0"/>
    <n v="0"/>
    <n v="0"/>
  </r>
  <r>
    <n v="803"/>
    <x v="15"/>
    <x v="1"/>
    <x v="0"/>
    <x v="0"/>
    <n v="0"/>
    <n v="0"/>
    <n v="11"/>
    <n v="11"/>
    <n v="0"/>
    <x v="1"/>
    <n v="0"/>
    <n v="0"/>
  </r>
  <r>
    <n v="834"/>
    <x v="16"/>
    <x v="1"/>
    <x v="0"/>
    <x v="0"/>
    <n v="0"/>
    <n v="0"/>
    <n v="11"/>
    <n v="11"/>
    <n v="0"/>
    <x v="2"/>
    <n v="0"/>
    <n v="0"/>
  </r>
  <r>
    <n v="865"/>
    <x v="17"/>
    <x v="1"/>
    <x v="0"/>
    <x v="0"/>
    <n v="10"/>
    <n v="0"/>
    <n v="11"/>
    <n v="1"/>
    <n v="0"/>
    <x v="3"/>
    <n v="0"/>
    <n v="0"/>
  </r>
  <r>
    <n v="896"/>
    <x v="18"/>
    <x v="1"/>
    <x v="0"/>
    <x v="0"/>
    <n v="10"/>
    <n v="0"/>
    <n v="11"/>
    <n v="1"/>
    <n v="0"/>
    <x v="4"/>
    <n v="0"/>
    <n v="0"/>
  </r>
  <r>
    <n v="928"/>
    <x v="19"/>
    <x v="1"/>
    <x v="0"/>
    <x v="0"/>
    <n v="10"/>
    <n v="0"/>
    <n v="11"/>
    <n v="1"/>
    <n v="0"/>
    <x v="5"/>
    <n v="0"/>
    <n v="0"/>
  </r>
  <r>
    <n v="960"/>
    <x v="20"/>
    <x v="1"/>
    <x v="0"/>
    <x v="0"/>
    <n v="10"/>
    <n v="0"/>
    <n v="11"/>
    <n v="1"/>
    <n v="0"/>
    <x v="6"/>
    <n v="0"/>
    <n v="0"/>
  </r>
  <r>
    <n v="993"/>
    <x v="21"/>
    <x v="1"/>
    <x v="0"/>
    <x v="0"/>
    <n v="10"/>
    <n v="0"/>
    <n v="11"/>
    <n v="1"/>
    <n v="0"/>
    <x v="0"/>
    <n v="0"/>
    <n v="0"/>
  </r>
  <r>
    <n v="1026"/>
    <x v="22"/>
    <x v="1"/>
    <x v="0"/>
    <x v="0"/>
    <n v="10"/>
    <n v="0"/>
    <n v="11"/>
    <n v="1"/>
    <n v="0"/>
    <x v="1"/>
    <n v="0"/>
    <n v="0"/>
  </r>
  <r>
    <n v="1059"/>
    <x v="23"/>
    <x v="1"/>
    <x v="0"/>
    <x v="0"/>
    <n v="11"/>
    <n v="0"/>
    <n v="12"/>
    <n v="1"/>
    <n v="1"/>
    <x v="2"/>
    <n v="0"/>
    <n v="0"/>
  </r>
  <r>
    <n v="1092"/>
    <x v="24"/>
    <x v="1"/>
    <x v="0"/>
    <x v="0"/>
    <n v="11"/>
    <n v="0"/>
    <n v="14"/>
    <n v="3"/>
    <n v="2"/>
    <x v="3"/>
    <n v="0"/>
    <n v="0"/>
  </r>
  <r>
    <n v="1125"/>
    <x v="25"/>
    <x v="1"/>
    <x v="0"/>
    <x v="0"/>
    <n v="11"/>
    <n v="0"/>
    <n v="15"/>
    <n v="4"/>
    <n v="1"/>
    <x v="4"/>
    <n v="0"/>
    <n v="0"/>
  </r>
  <r>
    <n v="1158"/>
    <x v="26"/>
    <x v="1"/>
    <x v="0"/>
    <x v="0"/>
    <n v="11"/>
    <n v="0"/>
    <n v="16"/>
    <n v="5"/>
    <n v="1"/>
    <x v="5"/>
    <n v="0"/>
    <n v="0"/>
  </r>
  <r>
    <n v="1191"/>
    <x v="27"/>
    <x v="1"/>
    <x v="0"/>
    <x v="0"/>
    <n v="11"/>
    <n v="0"/>
    <n v="17"/>
    <n v="6"/>
    <n v="1"/>
    <x v="6"/>
    <n v="0"/>
    <n v="0"/>
  </r>
  <r>
    <n v="1223"/>
    <x v="28"/>
    <x v="1"/>
    <x v="0"/>
    <x v="0"/>
    <n v="11"/>
    <n v="0"/>
    <n v="18"/>
    <n v="7"/>
    <n v="1"/>
    <x v="0"/>
    <n v="0"/>
    <n v="0"/>
  </r>
  <r>
    <n v="1255"/>
    <x v="29"/>
    <x v="1"/>
    <x v="0"/>
    <x v="0"/>
    <n v="11"/>
    <n v="0"/>
    <n v="22"/>
    <n v="11"/>
    <n v="4"/>
    <x v="1"/>
    <n v="0"/>
    <n v="0"/>
  </r>
  <r>
    <n v="1287"/>
    <x v="30"/>
    <x v="1"/>
    <x v="0"/>
    <x v="0"/>
    <n v="11"/>
    <n v="0"/>
    <n v="27"/>
    <n v="16"/>
    <n v="5"/>
    <x v="2"/>
    <n v="0"/>
    <n v="0"/>
  </r>
  <r>
    <n v="1319"/>
    <x v="31"/>
    <x v="1"/>
    <x v="0"/>
    <x v="0"/>
    <n v="11"/>
    <n v="0"/>
    <n v="33"/>
    <n v="22"/>
    <n v="6"/>
    <x v="3"/>
    <n v="0"/>
    <n v="0"/>
  </r>
  <r>
    <n v="1351"/>
    <x v="32"/>
    <x v="1"/>
    <x v="0"/>
    <x v="0"/>
    <n v="11"/>
    <n v="0"/>
    <n v="33"/>
    <n v="22"/>
    <n v="0"/>
    <x v="4"/>
    <n v="0"/>
    <n v="0"/>
  </r>
  <r>
    <n v="1383"/>
    <x v="33"/>
    <x v="1"/>
    <x v="0"/>
    <x v="0"/>
    <n v="11"/>
    <n v="0"/>
    <n v="33"/>
    <n v="22"/>
    <n v="0"/>
    <x v="5"/>
    <n v="0"/>
    <n v="0"/>
  </r>
  <r>
    <n v="1415"/>
    <x v="34"/>
    <x v="1"/>
    <x v="0"/>
    <x v="0"/>
    <n v="15"/>
    <n v="0"/>
    <n v="33"/>
    <n v="18"/>
    <n v="0"/>
    <x v="6"/>
    <n v="0"/>
    <n v="0"/>
  </r>
  <r>
    <n v="1447"/>
    <x v="35"/>
    <x v="1"/>
    <x v="0"/>
    <x v="0"/>
    <n v="15"/>
    <n v="0"/>
    <n v="33"/>
    <n v="18"/>
    <n v="0"/>
    <x v="0"/>
    <n v="0"/>
    <n v="0"/>
  </r>
  <r>
    <n v="1479"/>
    <x v="36"/>
    <x v="2"/>
    <x v="0"/>
    <x v="0"/>
    <n v="16"/>
    <n v="0"/>
    <n v="33"/>
    <n v="17"/>
    <n v="0"/>
    <x v="1"/>
    <n v="0"/>
    <n v="0"/>
  </r>
  <r>
    <n v="1511"/>
    <x v="37"/>
    <x v="2"/>
    <x v="0"/>
    <x v="0"/>
    <n v="16"/>
    <n v="0"/>
    <n v="33"/>
    <n v="17"/>
    <n v="0"/>
    <x v="2"/>
    <n v="0"/>
    <n v="0"/>
  </r>
  <r>
    <n v="1543"/>
    <x v="38"/>
    <x v="2"/>
    <x v="0"/>
    <x v="0"/>
    <n v="17"/>
    <n v="0"/>
    <n v="33"/>
    <n v="16"/>
    <n v="0"/>
    <x v="3"/>
    <n v="0"/>
    <n v="0"/>
  </r>
  <r>
    <n v="1575"/>
    <x v="39"/>
    <x v="2"/>
    <x v="0"/>
    <x v="0"/>
    <n v="32"/>
    <n v="0"/>
    <n v="33"/>
    <n v="1"/>
    <n v="0"/>
    <x v="4"/>
    <n v="0"/>
    <n v="0"/>
  </r>
  <r>
    <n v="1607"/>
    <x v="40"/>
    <x v="2"/>
    <x v="0"/>
    <x v="0"/>
    <n v="32"/>
    <n v="0"/>
    <n v="33"/>
    <n v="1"/>
    <n v="0"/>
    <x v="5"/>
    <n v="0"/>
    <n v="0"/>
  </r>
  <r>
    <n v="1639"/>
    <x v="41"/>
    <x v="2"/>
    <x v="0"/>
    <x v="0"/>
    <n v="32"/>
    <n v="0"/>
    <n v="33"/>
    <n v="1"/>
    <n v="0"/>
    <x v="6"/>
    <n v="0"/>
    <n v="0"/>
  </r>
  <r>
    <n v="1672"/>
    <x v="42"/>
    <x v="2"/>
    <x v="0"/>
    <x v="0"/>
    <n v="32"/>
    <n v="0"/>
    <n v="33"/>
    <n v="1"/>
    <n v="0"/>
    <x v="0"/>
    <n v="0"/>
    <n v="0"/>
  </r>
  <r>
    <n v="1705"/>
    <x v="43"/>
    <x v="2"/>
    <x v="0"/>
    <x v="0"/>
    <n v="33"/>
    <n v="0"/>
    <n v="33"/>
    <n v="0"/>
    <n v="0"/>
    <x v="1"/>
    <n v="0"/>
    <n v="0"/>
  </r>
  <r>
    <n v="1738"/>
    <x v="44"/>
    <x v="2"/>
    <x v="0"/>
    <x v="0"/>
    <n v="33"/>
    <n v="0"/>
    <n v="33"/>
    <n v="0"/>
    <n v="0"/>
    <x v="2"/>
    <n v="0"/>
    <n v="0"/>
  </r>
  <r>
    <n v="1771"/>
    <x v="45"/>
    <x v="2"/>
    <x v="0"/>
    <x v="0"/>
    <n v="33"/>
    <n v="0"/>
    <n v="33"/>
    <n v="0"/>
    <n v="0"/>
    <x v="3"/>
    <n v="0"/>
    <n v="0"/>
  </r>
  <r>
    <n v="1804"/>
    <x v="46"/>
    <x v="2"/>
    <x v="0"/>
    <x v="0"/>
    <n v="33"/>
    <n v="0"/>
    <n v="33"/>
    <n v="0"/>
    <n v="0"/>
    <x v="4"/>
    <n v="0"/>
    <n v="0"/>
  </r>
  <r>
    <n v="1837"/>
    <x v="47"/>
    <x v="2"/>
    <x v="0"/>
    <x v="0"/>
    <n v="33"/>
    <n v="0"/>
    <n v="33"/>
    <n v="0"/>
    <n v="0"/>
    <x v="5"/>
    <n v="0"/>
    <n v="0"/>
  </r>
  <r>
    <n v="1870"/>
    <x v="48"/>
    <x v="2"/>
    <x v="0"/>
    <x v="0"/>
    <n v="33"/>
    <n v="0"/>
    <n v="33"/>
    <n v="0"/>
    <n v="0"/>
    <x v="6"/>
    <n v="0"/>
    <n v="0"/>
  </r>
  <r>
    <n v="1903"/>
    <x v="49"/>
    <x v="2"/>
    <x v="0"/>
    <x v="0"/>
    <n v="33"/>
    <n v="0"/>
    <n v="33"/>
    <n v="0"/>
    <n v="0"/>
    <x v="0"/>
    <n v="0"/>
    <n v="0"/>
  </r>
  <r>
    <n v="1936"/>
    <x v="50"/>
    <x v="2"/>
    <x v="0"/>
    <x v="0"/>
    <n v="33"/>
    <n v="0"/>
    <n v="33"/>
    <n v="0"/>
    <n v="0"/>
    <x v="1"/>
    <n v="0"/>
    <n v="0"/>
  </r>
  <r>
    <n v="1969"/>
    <x v="51"/>
    <x v="2"/>
    <x v="0"/>
    <x v="0"/>
    <n v="33"/>
    <n v="0"/>
    <n v="33"/>
    <n v="0"/>
    <n v="0"/>
    <x v="2"/>
    <n v="0"/>
    <n v="0"/>
  </r>
  <r>
    <n v="2002"/>
    <x v="52"/>
    <x v="2"/>
    <x v="0"/>
    <x v="0"/>
    <n v="33"/>
    <n v="0"/>
    <n v="33"/>
    <n v="0"/>
    <n v="0"/>
    <x v="3"/>
    <n v="0"/>
    <n v="0"/>
  </r>
  <r>
    <n v="2035"/>
    <x v="53"/>
    <x v="2"/>
    <x v="0"/>
    <x v="0"/>
    <n v="33"/>
    <n v="0"/>
    <n v="33"/>
    <n v="0"/>
    <n v="0"/>
    <x v="4"/>
    <n v="0"/>
    <n v="0"/>
  </r>
  <r>
    <n v="2068"/>
    <x v="54"/>
    <x v="2"/>
    <x v="0"/>
    <x v="0"/>
    <n v="33"/>
    <n v="0"/>
    <n v="33"/>
    <n v="0"/>
    <n v="0"/>
    <x v="5"/>
    <n v="0"/>
    <n v="0"/>
  </r>
  <r>
    <n v="2101"/>
    <x v="55"/>
    <x v="2"/>
    <x v="0"/>
    <x v="0"/>
    <n v="33"/>
    <n v="0"/>
    <n v="33"/>
    <n v="0"/>
    <n v="0"/>
    <x v="6"/>
    <n v="0"/>
    <n v="0"/>
  </r>
  <r>
    <n v="2135"/>
    <x v="56"/>
    <x v="2"/>
    <x v="0"/>
    <x v="0"/>
    <n v="33"/>
    <n v="0"/>
    <n v="33"/>
    <n v="0"/>
    <n v="0"/>
    <x v="0"/>
    <n v="0"/>
    <n v="0"/>
  </r>
  <r>
    <n v="2169"/>
    <x v="57"/>
    <x v="2"/>
    <x v="0"/>
    <x v="0"/>
    <n v="33"/>
    <n v="0"/>
    <n v="33"/>
    <n v="0"/>
    <n v="0"/>
    <x v="1"/>
    <n v="0"/>
    <n v="0"/>
  </r>
  <r>
    <n v="2203"/>
    <x v="58"/>
    <x v="2"/>
    <x v="0"/>
    <x v="0"/>
    <n v="33"/>
    <n v="0"/>
    <n v="33"/>
    <n v="0"/>
    <n v="0"/>
    <x v="2"/>
    <n v="0"/>
    <n v="0"/>
  </r>
  <r>
    <n v="2237"/>
    <x v="59"/>
    <x v="2"/>
    <x v="0"/>
    <x v="0"/>
    <n v="33"/>
    <n v="0"/>
    <n v="33"/>
    <n v="0"/>
    <n v="0"/>
    <x v="3"/>
    <n v="0"/>
    <n v="0"/>
  </r>
  <r>
    <n v="2272"/>
    <x v="60"/>
    <x v="2"/>
    <x v="0"/>
    <x v="0"/>
    <n v="33"/>
    <n v="0"/>
    <n v="33"/>
    <n v="0"/>
    <n v="0"/>
    <x v="4"/>
    <n v="0"/>
    <n v="0"/>
  </r>
  <r>
    <n v="2307"/>
    <x v="61"/>
    <x v="2"/>
    <x v="0"/>
    <x v="0"/>
    <n v="33"/>
    <n v="0"/>
    <n v="33"/>
    <n v="0"/>
    <n v="0"/>
    <x v="5"/>
    <n v="0"/>
    <n v="0"/>
  </r>
  <r>
    <n v="2343"/>
    <x v="62"/>
    <x v="2"/>
    <x v="0"/>
    <x v="0"/>
    <n v="33"/>
    <n v="0"/>
    <n v="33"/>
    <n v="0"/>
    <n v="0"/>
    <x v="6"/>
    <n v="0"/>
    <n v="0"/>
  </r>
  <r>
    <n v="2379"/>
    <x v="63"/>
    <x v="2"/>
    <x v="0"/>
    <x v="0"/>
    <n v="33"/>
    <n v="0"/>
    <n v="33"/>
    <n v="0"/>
    <n v="0"/>
    <x v="0"/>
    <n v="0"/>
    <n v="0"/>
  </r>
  <r>
    <n v="2415"/>
    <x v="64"/>
    <x v="2"/>
    <x v="0"/>
    <x v="0"/>
    <n v="33"/>
    <n v="0"/>
    <n v="33"/>
    <n v="0"/>
    <n v="0"/>
    <x v="1"/>
    <n v="0"/>
    <n v="0"/>
  </r>
  <r>
    <n v="2451"/>
    <x v="65"/>
    <x v="2"/>
    <x v="0"/>
    <x v="0"/>
    <n v="33"/>
    <n v="0"/>
    <n v="33"/>
    <n v="0"/>
    <n v="0"/>
    <x v="2"/>
    <n v="0"/>
    <n v="0"/>
  </r>
  <r>
    <n v="2487"/>
    <x v="66"/>
    <x v="2"/>
    <x v="0"/>
    <x v="0"/>
    <n v="33"/>
    <n v="0"/>
    <n v="33"/>
    <n v="0"/>
    <n v="0"/>
    <x v="3"/>
    <n v="0"/>
    <n v="0"/>
  </r>
  <r>
    <n v="2523"/>
    <x v="67"/>
    <x v="3"/>
    <x v="0"/>
    <x v="0"/>
    <n v="33"/>
    <n v="0"/>
    <n v="33"/>
    <n v="0"/>
    <n v="0"/>
    <x v="4"/>
    <n v="0"/>
    <n v="0"/>
  </r>
  <r>
    <n v="2559"/>
    <x v="68"/>
    <x v="3"/>
    <x v="0"/>
    <x v="0"/>
    <n v="33"/>
    <n v="0"/>
    <n v="33"/>
    <n v="0"/>
    <n v="0"/>
    <x v="5"/>
    <n v="0"/>
    <n v="0"/>
  </r>
  <r>
    <n v="2595"/>
    <x v="69"/>
    <x v="3"/>
    <x v="0"/>
    <x v="0"/>
    <n v="33"/>
    <n v="0"/>
    <n v="33"/>
    <n v="0"/>
    <n v="0"/>
    <x v="6"/>
    <n v="0"/>
    <n v="0"/>
  </r>
  <r>
    <n v="2631"/>
    <x v="70"/>
    <x v="3"/>
    <x v="0"/>
    <x v="0"/>
    <n v="33"/>
    <n v="0"/>
    <n v="33"/>
    <n v="0"/>
    <n v="0"/>
    <x v="0"/>
    <n v="0"/>
    <n v="0"/>
  </r>
  <r>
    <n v="2667"/>
    <x v="71"/>
    <x v="3"/>
    <x v="0"/>
    <x v="0"/>
    <n v="33"/>
    <n v="0"/>
    <n v="33"/>
    <n v="0"/>
    <n v="0"/>
    <x v="1"/>
    <n v="0"/>
    <n v="0"/>
  </r>
  <r>
    <n v="2703"/>
    <x v="72"/>
    <x v="3"/>
    <x v="0"/>
    <x v="0"/>
    <n v="33"/>
    <n v="0"/>
    <n v="33"/>
    <n v="0"/>
    <n v="0"/>
    <x v="2"/>
    <n v="0"/>
    <n v="0"/>
  </r>
  <r>
    <n v="2739"/>
    <x v="73"/>
    <x v="3"/>
    <x v="0"/>
    <x v="0"/>
    <n v="33"/>
    <n v="0"/>
    <n v="33"/>
    <n v="0"/>
    <n v="0"/>
    <x v="3"/>
    <n v="0"/>
    <n v="0"/>
  </r>
  <r>
    <n v="2775"/>
    <x v="74"/>
    <x v="3"/>
    <x v="0"/>
    <x v="0"/>
    <n v="33"/>
    <n v="0"/>
    <n v="33"/>
    <n v="0"/>
    <n v="0"/>
    <x v="4"/>
    <n v="0"/>
    <n v="0"/>
  </r>
  <r>
    <n v="2811"/>
    <x v="75"/>
    <x v="3"/>
    <x v="0"/>
    <x v="0"/>
    <n v="33"/>
    <n v="0"/>
    <n v="33"/>
    <n v="0"/>
    <n v="0"/>
    <x v="5"/>
    <n v="0"/>
    <n v="0"/>
  </r>
  <r>
    <n v="2847"/>
    <x v="76"/>
    <x v="3"/>
    <x v="0"/>
    <x v="0"/>
    <n v="33"/>
    <n v="0"/>
    <n v="33"/>
    <n v="0"/>
    <n v="0"/>
    <x v="6"/>
    <n v="0"/>
    <n v="0"/>
  </r>
  <r>
    <n v="2883"/>
    <x v="77"/>
    <x v="3"/>
    <x v="0"/>
    <x v="0"/>
    <n v="33"/>
    <n v="0"/>
    <n v="34"/>
    <n v="1"/>
    <n v="1"/>
    <x v="0"/>
    <n v="0"/>
    <n v="0"/>
  </r>
  <r>
    <n v="2920"/>
    <x v="78"/>
    <x v="3"/>
    <x v="0"/>
    <x v="0"/>
    <n v="33"/>
    <n v="0"/>
    <n v="38"/>
    <n v="5"/>
    <n v="4"/>
    <x v="1"/>
    <n v="0"/>
    <n v="0"/>
  </r>
  <r>
    <n v="2956"/>
    <x v="79"/>
    <x v="3"/>
    <x v="0"/>
    <x v="0"/>
    <n v="33"/>
    <n v="0"/>
    <n v="38"/>
    <n v="5"/>
    <n v="0"/>
    <x v="2"/>
    <n v="0"/>
    <n v="0"/>
  </r>
  <r>
    <n v="2992"/>
    <x v="80"/>
    <x v="3"/>
    <x v="0"/>
    <x v="0"/>
    <n v="33"/>
    <n v="0"/>
    <n v="38"/>
    <n v="5"/>
    <n v="0"/>
    <x v="3"/>
    <n v="0"/>
    <n v="0"/>
  </r>
  <r>
    <n v="3028"/>
    <x v="81"/>
    <x v="3"/>
    <x v="0"/>
    <x v="0"/>
    <n v="33"/>
    <n v="0"/>
    <n v="38"/>
    <n v="5"/>
    <n v="0"/>
    <x v="4"/>
    <n v="0"/>
    <n v="0"/>
  </r>
  <r>
    <n v="3064"/>
    <x v="82"/>
    <x v="3"/>
    <x v="0"/>
    <x v="0"/>
    <n v="33"/>
    <n v="0"/>
    <n v="41"/>
    <n v="8"/>
    <n v="3"/>
    <x v="5"/>
    <n v="0"/>
    <n v="0"/>
  </r>
  <r>
    <n v="3100"/>
    <x v="83"/>
    <x v="3"/>
    <x v="0"/>
    <x v="0"/>
    <n v="33"/>
    <n v="0"/>
    <n v="44"/>
    <n v="11"/>
    <n v="3"/>
    <x v="6"/>
    <n v="0"/>
    <n v="0"/>
  </r>
  <r>
    <n v="3136"/>
    <x v="84"/>
    <x v="3"/>
    <x v="0"/>
    <x v="0"/>
    <n v="33"/>
    <n v="0"/>
    <n v="44"/>
    <n v="11"/>
    <n v="0"/>
    <x v="0"/>
    <n v="0"/>
    <n v="0"/>
  </r>
  <r>
    <n v="3172"/>
    <x v="85"/>
    <x v="3"/>
    <x v="0"/>
    <x v="0"/>
    <n v="33"/>
    <n v="0"/>
    <n v="44"/>
    <n v="11"/>
    <n v="0"/>
    <x v="1"/>
    <n v="0"/>
    <n v="0"/>
  </r>
  <r>
    <n v="3208"/>
    <x v="86"/>
    <x v="3"/>
    <x v="0"/>
    <x v="0"/>
    <n v="35"/>
    <n v="0"/>
    <n v="45"/>
    <n v="10"/>
    <n v="1"/>
    <x v="2"/>
    <n v="0"/>
    <n v="0"/>
  </r>
  <r>
    <n v="3244"/>
    <x v="87"/>
    <x v="3"/>
    <x v="0"/>
    <x v="0"/>
    <n v="36"/>
    <n v="0"/>
    <n v="47"/>
    <n v="11"/>
    <n v="2"/>
    <x v="3"/>
    <n v="0"/>
    <n v="0"/>
  </r>
  <r>
    <n v="3280"/>
    <x v="88"/>
    <x v="3"/>
    <x v="0"/>
    <x v="0"/>
    <n v="37"/>
    <n v="0"/>
    <n v="48"/>
    <n v="11"/>
    <n v="1"/>
    <x v="4"/>
    <n v="0"/>
    <n v="0"/>
  </r>
  <r>
    <n v="3316"/>
    <x v="89"/>
    <x v="3"/>
    <x v="0"/>
    <x v="0"/>
    <n v="37"/>
    <n v="0"/>
    <n v="48"/>
    <n v="11"/>
    <n v="0"/>
    <x v="5"/>
    <n v="0"/>
    <n v="0"/>
  </r>
  <r>
    <n v="3352"/>
    <x v="90"/>
    <x v="3"/>
    <x v="0"/>
    <x v="0"/>
    <n v="40"/>
    <n v="0"/>
    <n v="50"/>
    <n v="10"/>
    <n v="2"/>
    <x v="6"/>
    <n v="0"/>
    <n v="0"/>
  </r>
  <r>
    <n v="3388"/>
    <x v="91"/>
    <x v="3"/>
    <x v="0"/>
    <x v="0"/>
    <n v="43"/>
    <n v="0"/>
    <n v="56"/>
    <n v="13"/>
    <n v="6"/>
    <x v="0"/>
    <n v="0"/>
    <n v="0"/>
  </r>
  <r>
    <n v="3424"/>
    <x v="92"/>
    <x v="3"/>
    <x v="0"/>
    <x v="0"/>
    <n v="43"/>
    <n v="0"/>
    <n v="59"/>
    <n v="16"/>
    <n v="3"/>
    <x v="1"/>
    <n v="0"/>
    <n v="0"/>
  </r>
  <r>
    <n v="3460"/>
    <x v="93"/>
    <x v="3"/>
    <x v="0"/>
    <x v="0"/>
    <n v="43"/>
    <n v="0"/>
    <n v="72"/>
    <n v="29"/>
    <n v="13"/>
    <x v="2"/>
    <n v="0"/>
    <n v="0"/>
  </r>
  <r>
    <n v="3496"/>
    <x v="94"/>
    <x v="3"/>
    <x v="0"/>
    <x v="0"/>
    <n v="43"/>
    <n v="0"/>
    <n v="72"/>
    <n v="29"/>
    <n v="0"/>
    <x v="3"/>
    <n v="0"/>
    <n v="0"/>
  </r>
  <r>
    <n v="3532"/>
    <x v="95"/>
    <x v="3"/>
    <x v="0"/>
    <x v="0"/>
    <n v="45"/>
    <n v="0"/>
    <n v="76"/>
    <n v="31"/>
    <n v="4"/>
    <x v="4"/>
    <n v="0"/>
    <n v="0"/>
  </r>
  <r>
    <n v="3568"/>
    <x v="96"/>
    <x v="3"/>
    <x v="0"/>
    <x v="0"/>
    <n v="46"/>
    <n v="0"/>
    <n v="90"/>
    <n v="44"/>
    <n v="14"/>
    <x v="5"/>
    <n v="0"/>
    <n v="0"/>
  </r>
  <r>
    <n v="3604"/>
    <x v="97"/>
    <x v="4"/>
    <x v="0"/>
    <x v="0"/>
    <n v="50"/>
    <n v="0"/>
    <n v="97"/>
    <n v="47"/>
    <n v="7"/>
    <x v="6"/>
    <n v="0"/>
    <n v="0"/>
  </r>
  <r>
    <n v="3640"/>
    <x v="98"/>
    <x v="4"/>
    <x v="0"/>
    <x v="0"/>
    <n v="50"/>
    <n v="0"/>
    <n v="100"/>
    <n v="50"/>
    <n v="3"/>
    <x v="0"/>
    <n v="0"/>
    <n v="0"/>
  </r>
  <r>
    <n v="3676"/>
    <x v="99"/>
    <x v="4"/>
    <x v="0"/>
    <x v="0"/>
    <n v="51"/>
    <n v="0"/>
    <n v="109"/>
    <n v="58"/>
    <n v="9"/>
    <x v="1"/>
    <n v="0"/>
    <n v="0"/>
  </r>
  <r>
    <n v="3712"/>
    <x v="100"/>
    <x v="4"/>
    <x v="0"/>
    <x v="0"/>
    <n v="54"/>
    <n v="0"/>
    <n v="116"/>
    <n v="62"/>
    <n v="7"/>
    <x v="2"/>
    <n v="0"/>
    <n v="0"/>
  </r>
  <r>
    <n v="3748"/>
    <x v="101"/>
    <x v="4"/>
    <x v="0"/>
    <x v="0"/>
    <n v="66"/>
    <n v="0"/>
    <n v="119"/>
    <n v="53"/>
    <n v="3"/>
    <x v="3"/>
    <n v="0"/>
    <n v="0"/>
  </r>
  <r>
    <n v="3784"/>
    <x v="102"/>
    <x v="4"/>
    <x v="0"/>
    <x v="0"/>
    <n v="72"/>
    <n v="0"/>
    <n v="125"/>
    <n v="53"/>
    <n v="6"/>
    <x v="4"/>
    <n v="0"/>
    <n v="0"/>
  </r>
  <r>
    <n v="3820"/>
    <x v="103"/>
    <x v="4"/>
    <x v="0"/>
    <x v="0"/>
    <n v="74"/>
    <n v="0"/>
    <n v="141"/>
    <n v="67"/>
    <n v="16"/>
    <x v="5"/>
    <n v="0"/>
    <n v="0"/>
  </r>
  <r>
    <n v="3856"/>
    <x v="104"/>
    <x v="4"/>
    <x v="0"/>
    <x v="0"/>
    <n v="75"/>
    <n v="0"/>
    <n v="147"/>
    <n v="72"/>
    <n v="6"/>
    <x v="6"/>
    <n v="0"/>
    <n v="0"/>
  </r>
  <r>
    <n v="3892"/>
    <x v="105"/>
    <x v="4"/>
    <x v="0"/>
    <x v="0"/>
    <n v="77"/>
    <n v="0"/>
    <n v="149"/>
    <n v="72"/>
    <n v="2"/>
    <x v="0"/>
    <n v="0"/>
    <n v="0"/>
  </r>
  <r>
    <n v="3928"/>
    <x v="106"/>
    <x v="4"/>
    <x v="0"/>
    <x v="0"/>
    <n v="83"/>
    <n v="0"/>
    <n v="151"/>
    <n v="68"/>
    <n v="2"/>
    <x v="1"/>
    <n v="0"/>
    <n v="0"/>
  </r>
  <r>
    <n v="3964"/>
    <x v="107"/>
    <x v="4"/>
    <x v="0"/>
    <x v="0"/>
    <n v="92"/>
    <n v="0"/>
    <n v="156"/>
    <n v="64"/>
    <n v="5"/>
    <x v="2"/>
    <n v="0"/>
    <n v="0"/>
  </r>
  <r>
    <n v="4000"/>
    <x v="108"/>
    <x v="4"/>
    <x v="0"/>
    <x v="0"/>
    <n v="93"/>
    <n v="0"/>
    <n v="163"/>
    <n v="70"/>
    <n v="7"/>
    <x v="3"/>
    <n v="0"/>
    <n v="0"/>
  </r>
  <r>
    <n v="4036"/>
    <x v="109"/>
    <x v="4"/>
    <x v="0"/>
    <x v="0"/>
    <n v="93"/>
    <n v="0"/>
    <n v="163"/>
    <n v="70"/>
    <n v="0"/>
    <x v="4"/>
    <n v="0"/>
    <n v="0"/>
  </r>
  <r>
    <n v="4072"/>
    <x v="110"/>
    <x v="4"/>
    <x v="0"/>
    <x v="0"/>
    <n v="109"/>
    <n v="0"/>
    <n v="166"/>
    <n v="57"/>
    <n v="3"/>
    <x v="5"/>
    <n v="0"/>
    <n v="0"/>
  </r>
  <r>
    <n v="4108"/>
    <x v="111"/>
    <x v="4"/>
    <x v="0"/>
    <x v="0"/>
    <n v="109"/>
    <n v="0"/>
    <n v="166"/>
    <n v="57"/>
    <n v="0"/>
    <x v="6"/>
    <n v="0"/>
    <n v="0"/>
  </r>
  <r>
    <n v="4144"/>
    <x v="112"/>
    <x v="4"/>
    <x v="0"/>
    <x v="0"/>
    <n v="130"/>
    <n v="0"/>
    <n v="176"/>
    <n v="46"/>
    <n v="10"/>
    <x v="0"/>
    <n v="0"/>
    <n v="0"/>
  </r>
  <r>
    <n v="4180"/>
    <x v="113"/>
    <x v="4"/>
    <x v="0"/>
    <x v="0"/>
    <n v="133"/>
    <n v="0"/>
    <n v="180"/>
    <n v="47"/>
    <n v="4"/>
    <x v="1"/>
    <n v="0"/>
    <n v="0"/>
  </r>
  <r>
    <n v="4216"/>
    <x v="114"/>
    <x v="4"/>
    <x v="0"/>
    <x v="0"/>
    <n v="142"/>
    <n v="0"/>
    <n v="194"/>
    <n v="52"/>
    <n v="14"/>
    <x v="2"/>
    <n v="0"/>
    <n v="0"/>
  </r>
  <r>
    <n v="4252"/>
    <x v="115"/>
    <x v="4"/>
    <x v="0"/>
    <x v="0"/>
    <n v="145"/>
    <n v="0"/>
    <n v="198"/>
    <n v="53"/>
    <n v="4"/>
    <x v="3"/>
    <n v="0"/>
    <n v="0"/>
  </r>
  <r>
    <n v="4287"/>
    <x v="116"/>
    <x v="4"/>
    <x v="0"/>
    <x v="0"/>
    <n v="145"/>
    <n v="0"/>
    <n v="203"/>
    <n v="58"/>
    <n v="5"/>
    <x v="4"/>
    <n v="0"/>
    <n v="0"/>
  </r>
  <r>
    <n v="4322"/>
    <x v="117"/>
    <x v="4"/>
    <x v="0"/>
    <x v="0"/>
    <n v="152"/>
    <n v="0"/>
    <n v="207"/>
    <n v="55"/>
    <n v="4"/>
    <x v="5"/>
    <n v="0"/>
    <n v="0"/>
  </r>
  <r>
    <n v="4357"/>
    <x v="118"/>
    <x v="4"/>
    <x v="0"/>
    <x v="0"/>
    <n v="159"/>
    <n v="0"/>
    <n v="212"/>
    <n v="53"/>
    <n v="5"/>
    <x v="6"/>
    <n v="0"/>
    <n v="0"/>
  </r>
  <r>
    <n v="4392"/>
    <x v="119"/>
    <x v="4"/>
    <x v="0"/>
    <x v="0"/>
    <n v="163"/>
    <n v="0"/>
    <n v="221"/>
    <n v="58"/>
    <n v="9"/>
    <x v="0"/>
    <n v="0"/>
    <n v="0"/>
  </r>
  <r>
    <n v="4427"/>
    <x v="120"/>
    <x v="4"/>
    <x v="0"/>
    <x v="0"/>
    <n v="170"/>
    <n v="0"/>
    <n v="240"/>
    <n v="70"/>
    <n v="19"/>
    <x v="1"/>
    <n v="0"/>
    <n v="0"/>
  </r>
  <r>
    <n v="4462"/>
    <x v="121"/>
    <x v="4"/>
    <x v="0"/>
    <x v="0"/>
    <n v="174"/>
    <n v="0"/>
    <n v="259"/>
    <n v="85"/>
    <n v="19"/>
    <x v="2"/>
    <n v="0"/>
    <n v="0"/>
  </r>
  <r>
    <n v="4497"/>
    <x v="122"/>
    <x v="4"/>
    <x v="0"/>
    <x v="0"/>
    <n v="176"/>
    <n v="0"/>
    <n v="290"/>
    <n v="114"/>
    <n v="31"/>
    <x v="3"/>
    <n v="0"/>
    <n v="0"/>
  </r>
  <r>
    <n v="4532"/>
    <x v="123"/>
    <x v="4"/>
    <x v="0"/>
    <x v="0"/>
    <n v="182"/>
    <n v="0"/>
    <n v="324"/>
    <n v="142"/>
    <n v="34"/>
    <x v="4"/>
    <n v="0"/>
    <n v="0"/>
  </r>
  <r>
    <n v="4567"/>
    <x v="124"/>
    <x v="4"/>
    <x v="0"/>
    <x v="0"/>
    <n v="192"/>
    <n v="1"/>
    <n v="338"/>
    <n v="145"/>
    <n v="14"/>
    <x v="5"/>
    <n v="0"/>
    <n v="1"/>
  </r>
  <r>
    <n v="4602"/>
    <x v="125"/>
    <x v="4"/>
    <x v="0"/>
    <x v="0"/>
    <n v="196"/>
    <n v="1"/>
    <n v="363"/>
    <n v="166"/>
    <n v="25"/>
    <x v="6"/>
    <n v="0"/>
    <n v="0"/>
  </r>
  <r>
    <n v="4637"/>
    <x v="126"/>
    <x v="4"/>
    <x v="0"/>
    <x v="0"/>
    <n v="201"/>
    <n v="2"/>
    <n v="428"/>
    <n v="225"/>
    <n v="65"/>
    <x v="0"/>
    <n v="0"/>
    <n v="1"/>
  </r>
  <r>
    <n v="4672"/>
    <x v="127"/>
    <x v="4"/>
    <x v="0"/>
    <x v="0"/>
    <n v="201"/>
    <n v="4"/>
    <n v="471"/>
    <n v="266"/>
    <n v="43"/>
    <x v="1"/>
    <n v="0"/>
    <n v="2"/>
  </r>
  <r>
    <n v="4707"/>
    <x v="128"/>
    <x v="5"/>
    <x v="0"/>
    <x v="0"/>
    <n v="214"/>
    <n v="5"/>
    <n v="548"/>
    <n v="329"/>
    <n v="77"/>
    <x v="2"/>
    <n v="0"/>
    <n v="1"/>
  </r>
  <r>
    <n v="4742"/>
    <x v="129"/>
    <x v="5"/>
    <x v="0"/>
    <x v="0"/>
    <n v="226"/>
    <n v="7"/>
    <n v="636"/>
    <n v="403"/>
    <n v="88"/>
    <x v="3"/>
    <n v="0"/>
    <n v="2"/>
  </r>
  <r>
    <n v="4777"/>
    <x v="130"/>
    <x v="5"/>
    <x v="0"/>
    <x v="0"/>
    <n v="242"/>
    <n v="8"/>
    <n v="734"/>
    <n v="484"/>
    <n v="98"/>
    <x v="4"/>
    <n v="0"/>
    <n v="1"/>
  </r>
  <r>
    <n v="4812"/>
    <x v="131"/>
    <x v="5"/>
    <x v="0"/>
    <x v="0"/>
    <n v="263"/>
    <n v="10"/>
    <n v="830"/>
    <n v="557"/>
    <n v="96"/>
    <x v="5"/>
    <n v="0"/>
    <n v="2"/>
  </r>
  <r>
    <n v="4847"/>
    <x v="132"/>
    <x v="5"/>
    <x v="0"/>
    <x v="0"/>
    <n v="277"/>
    <n v="12"/>
    <n v="928"/>
    <n v="639"/>
    <n v="98"/>
    <x v="6"/>
    <n v="0"/>
    <n v="2"/>
  </r>
  <r>
    <n v="4882"/>
    <x v="133"/>
    <x v="5"/>
    <x v="0"/>
    <x v="0"/>
    <n v="326"/>
    <n v="14"/>
    <n v="1027"/>
    <n v="687"/>
    <n v="99"/>
    <x v="0"/>
    <n v="0"/>
    <n v="2"/>
  </r>
  <r>
    <n v="4917"/>
    <x v="134"/>
    <x v="5"/>
    <x v="0"/>
    <x v="0"/>
    <n v="355"/>
    <n v="16"/>
    <n v="1123"/>
    <n v="752"/>
    <n v="96"/>
    <x v="1"/>
    <n v="0"/>
    <n v="2"/>
  </r>
  <r>
    <n v="4952"/>
    <x v="135"/>
    <x v="5"/>
    <x v="0"/>
    <x v="0"/>
    <n v="425"/>
    <n v="19"/>
    <n v="1222"/>
    <n v="778"/>
    <n v="99"/>
    <x v="2"/>
    <n v="0"/>
    <n v="3"/>
  </r>
  <r>
    <n v="4987"/>
    <x v="136"/>
    <x v="5"/>
    <x v="0"/>
    <x v="0"/>
    <n v="500"/>
    <n v="20"/>
    <n v="1351"/>
    <n v="831"/>
    <n v="129"/>
    <x v="3"/>
    <n v="0"/>
    <n v="1"/>
  </r>
  <r>
    <n v="5022"/>
    <x v="137"/>
    <x v="5"/>
    <x v="0"/>
    <x v="0"/>
    <n v="648"/>
    <n v="20"/>
    <n v="1490"/>
    <n v="822"/>
    <n v="139"/>
    <x v="4"/>
    <n v="0"/>
    <n v="0"/>
  </r>
  <r>
    <n v="5057"/>
    <x v="138"/>
    <x v="5"/>
    <x v="0"/>
    <x v="0"/>
    <n v="709"/>
    <n v="20"/>
    <n v="1625"/>
    <n v="896"/>
    <n v="135"/>
    <x v="5"/>
    <n v="0"/>
    <n v="0"/>
  </r>
  <r>
    <n v="5092"/>
    <x v="139"/>
    <x v="5"/>
    <x v="0"/>
    <x v="0"/>
    <n v="749"/>
    <n v="21"/>
    <n v="1764"/>
    <n v="994"/>
    <n v="139"/>
    <x v="6"/>
    <n v="0"/>
    <n v="1"/>
  </r>
  <r>
    <n v="5127"/>
    <x v="140"/>
    <x v="5"/>
    <x v="0"/>
    <x v="0"/>
    <n v="829"/>
    <n v="21"/>
    <n v="1900"/>
    <n v="1050"/>
    <n v="136"/>
    <x v="0"/>
    <n v="0"/>
    <n v="0"/>
  </r>
  <r>
    <n v="5162"/>
    <x v="141"/>
    <x v="5"/>
    <x v="0"/>
    <x v="0"/>
    <n v="924"/>
    <n v="22"/>
    <n v="2037"/>
    <n v="1091"/>
    <n v="137"/>
    <x v="1"/>
    <n v="0"/>
    <n v="1"/>
  </r>
  <r>
    <n v="5197"/>
    <x v="142"/>
    <x v="5"/>
    <x v="0"/>
    <x v="0"/>
    <n v="1032"/>
    <n v="24"/>
    <n v="2186"/>
    <n v="1130"/>
    <n v="149"/>
    <x v="2"/>
    <n v="0"/>
    <n v="2"/>
  </r>
  <r>
    <n v="5232"/>
    <x v="143"/>
    <x v="5"/>
    <x v="0"/>
    <x v="0"/>
    <n v="1128"/>
    <n v="24"/>
    <n v="2306"/>
    <n v="1154"/>
    <n v="120"/>
    <x v="3"/>
    <n v="0"/>
    <n v="0"/>
  </r>
  <r>
    <n v="5267"/>
    <x v="144"/>
    <x v="5"/>
    <x v="0"/>
    <x v="0"/>
    <n v="1226"/>
    <n v="28"/>
    <n v="2399"/>
    <n v="1145"/>
    <n v="93"/>
    <x v="4"/>
    <n v="0"/>
    <n v="4"/>
  </r>
  <r>
    <n v="5302"/>
    <x v="145"/>
    <x v="5"/>
    <x v="0"/>
    <x v="0"/>
    <n v="1325"/>
    <n v="29"/>
    <n v="2445"/>
    <n v="1091"/>
    <n v="46"/>
    <x v="5"/>
    <n v="0"/>
    <n v="1"/>
  </r>
  <r>
    <n v="5337"/>
    <x v="146"/>
    <x v="5"/>
    <x v="0"/>
    <x v="0"/>
    <n v="1421"/>
    <n v="30"/>
    <n v="2529"/>
    <n v="1078"/>
    <n v="84"/>
    <x v="6"/>
    <n v="0"/>
    <n v="1"/>
  </r>
  <r>
    <n v="5372"/>
    <x v="147"/>
    <x v="5"/>
    <x v="0"/>
    <x v="0"/>
    <n v="1529"/>
    <n v="30"/>
    <n v="2604"/>
    <n v="1045"/>
    <n v="75"/>
    <x v="0"/>
    <n v="0"/>
    <n v="0"/>
  </r>
  <r>
    <n v="5407"/>
    <x v="148"/>
    <x v="5"/>
    <x v="0"/>
    <x v="0"/>
    <n v="1638"/>
    <n v="31"/>
    <n v="2680"/>
    <n v="1011"/>
    <n v="76"/>
    <x v="1"/>
    <n v="0"/>
    <n v="1"/>
  </r>
  <r>
    <n v="5442"/>
    <x v="149"/>
    <x v="5"/>
    <x v="0"/>
    <x v="0"/>
    <n v="1744"/>
    <n v="32"/>
    <n v="2747"/>
    <n v="971"/>
    <n v="67"/>
    <x v="2"/>
    <n v="0"/>
    <n v="1"/>
  </r>
  <r>
    <n v="5477"/>
    <x v="150"/>
    <x v="5"/>
    <x v="0"/>
    <x v="0"/>
    <n v="1853"/>
    <n v="32"/>
    <n v="2808"/>
    <n v="923"/>
    <n v="61"/>
    <x v="3"/>
    <n v="0"/>
    <n v="0"/>
  </r>
  <r>
    <n v="5512"/>
    <x v="151"/>
    <x v="5"/>
    <x v="0"/>
    <x v="0"/>
    <n v="1963"/>
    <n v="33"/>
    <n v="2860"/>
    <n v="864"/>
    <n v="52"/>
    <x v="4"/>
    <n v="0"/>
    <n v="1"/>
  </r>
  <r>
    <n v="5547"/>
    <x v="152"/>
    <x v="5"/>
    <x v="0"/>
    <x v="0"/>
    <n v="2092"/>
    <n v="35"/>
    <n v="2904"/>
    <n v="777"/>
    <n v="44"/>
    <x v="5"/>
    <n v="0"/>
    <n v="2"/>
  </r>
  <r>
    <n v="5582"/>
    <x v="153"/>
    <x v="5"/>
    <x v="0"/>
    <x v="0"/>
    <n v="2231"/>
    <n v="37"/>
    <n v="2945"/>
    <n v="677"/>
    <n v="41"/>
    <x v="6"/>
    <n v="0"/>
    <n v="2"/>
  </r>
  <r>
    <n v="5617"/>
    <x v="154"/>
    <x v="5"/>
    <x v="0"/>
    <x v="0"/>
    <n v="2309"/>
    <n v="41"/>
    <n v="2985"/>
    <n v="635"/>
    <n v="40"/>
    <x v="0"/>
    <n v="0"/>
    <n v="4"/>
  </r>
  <r>
    <n v="5652"/>
    <x v="155"/>
    <x v="5"/>
    <x v="0"/>
    <x v="0"/>
    <n v="2374"/>
    <n v="42"/>
    <n v="3018"/>
    <n v="602"/>
    <n v="33"/>
    <x v="1"/>
    <n v="0"/>
    <n v="1"/>
  </r>
  <r>
    <n v="5687"/>
    <x v="156"/>
    <x v="5"/>
    <x v="0"/>
    <x v="0"/>
    <n v="2444"/>
    <n v="42"/>
    <n v="3050"/>
    <n v="564"/>
    <n v="32"/>
    <x v="2"/>
    <n v="0"/>
    <n v="0"/>
  </r>
  <r>
    <n v="5722"/>
    <x v="157"/>
    <x v="5"/>
    <x v="0"/>
    <x v="0"/>
    <n v="2519"/>
    <n v="44"/>
    <n v="3081"/>
    <n v="518"/>
    <n v="31"/>
    <x v="3"/>
    <n v="0"/>
    <n v="2"/>
  </r>
  <r>
    <n v="5757"/>
    <x v="158"/>
    <x v="5"/>
    <x v="0"/>
    <x v="0"/>
    <n v="2586"/>
    <n v="45"/>
    <n v="3104"/>
    <n v="473"/>
    <n v="23"/>
    <x v="4"/>
    <n v="0"/>
    <n v="1"/>
  </r>
  <r>
    <n v="5792"/>
    <x v="159"/>
    <x v="6"/>
    <x v="0"/>
    <x v="0"/>
    <n v="2647"/>
    <n v="46"/>
    <n v="3132"/>
    <n v="439"/>
    <n v="28"/>
    <x v="5"/>
    <n v="0"/>
    <n v="1"/>
  </r>
  <r>
    <n v="5827"/>
    <x v="160"/>
    <x v="6"/>
    <x v="0"/>
    <x v="0"/>
    <n v="2714"/>
    <n v="46"/>
    <n v="3160"/>
    <n v="400"/>
    <n v="28"/>
    <x v="6"/>
    <n v="0"/>
    <n v="0"/>
  </r>
  <r>
    <n v="5862"/>
    <x v="161"/>
    <x v="6"/>
    <x v="0"/>
    <x v="0"/>
    <n v="2758"/>
    <n v="47"/>
    <n v="3186"/>
    <n v="381"/>
    <n v="26"/>
    <x v="0"/>
    <n v="0"/>
    <n v="1"/>
  </r>
  <r>
    <n v="5897"/>
    <x v="162"/>
    <x v="6"/>
    <x v="0"/>
    <x v="0"/>
    <n v="2823"/>
    <n v="48"/>
    <n v="3223"/>
    <n v="352"/>
    <n v="37"/>
    <x v="1"/>
    <n v="0"/>
    <n v="1"/>
  </r>
  <r>
    <n v="5932"/>
    <x v="163"/>
    <x v="6"/>
    <x v="0"/>
    <x v="0"/>
    <n v="2863"/>
    <n v="49"/>
    <n v="3257"/>
    <n v="345"/>
    <n v="34"/>
    <x v="2"/>
    <n v="0"/>
    <n v="1"/>
  </r>
  <r>
    <n v="5967"/>
    <x v="164"/>
    <x v="6"/>
    <x v="0"/>
    <x v="0"/>
    <n v="2904"/>
    <n v="50"/>
    <n v="3292"/>
    <n v="338"/>
    <n v="35"/>
    <x v="3"/>
    <n v="0"/>
    <n v="1"/>
  </r>
  <r>
    <n v="6002"/>
    <x v="165"/>
    <x v="6"/>
    <x v="0"/>
    <x v="0"/>
    <n v="2951"/>
    <n v="50"/>
    <n v="3332"/>
    <n v="331"/>
    <n v="40"/>
    <x v="4"/>
    <n v="0"/>
    <n v="0"/>
  </r>
  <r>
    <n v="6037"/>
    <x v="166"/>
    <x v="6"/>
    <x v="0"/>
    <x v="0"/>
    <n v="2997"/>
    <n v="50"/>
    <n v="3359"/>
    <n v="312"/>
    <n v="27"/>
    <x v="5"/>
    <n v="0"/>
    <n v="0"/>
  </r>
  <r>
    <n v="6072"/>
    <x v="167"/>
    <x v="6"/>
    <x v="0"/>
    <x v="0"/>
    <n v="3035"/>
    <n v="50"/>
    <n v="3392"/>
    <n v="307"/>
    <n v="33"/>
    <x v="6"/>
    <n v="0"/>
    <n v="0"/>
  </r>
  <r>
    <n v="6107"/>
    <x v="168"/>
    <x v="6"/>
    <x v="0"/>
    <x v="0"/>
    <n v="3078"/>
    <n v="51"/>
    <n v="3426"/>
    <n v="297"/>
    <n v="34"/>
    <x v="0"/>
    <n v="0"/>
    <n v="1"/>
  </r>
  <r>
    <n v="6142"/>
    <x v="169"/>
    <x v="6"/>
    <x v="0"/>
    <x v="0"/>
    <n v="3121"/>
    <n v="51"/>
    <n v="3465"/>
    <n v="293"/>
    <n v="39"/>
    <x v="1"/>
    <n v="0"/>
    <n v="0"/>
  </r>
  <r>
    <n v="6177"/>
    <x v="170"/>
    <x v="6"/>
    <x v="0"/>
    <x v="0"/>
    <n v="3157"/>
    <n v="51"/>
    <n v="3494"/>
    <n v="286"/>
    <n v="29"/>
    <x v="2"/>
    <n v="0"/>
    <n v="0"/>
  </r>
  <r>
    <n v="6212"/>
    <x v="171"/>
    <x v="6"/>
    <x v="0"/>
    <x v="0"/>
    <n v="3202"/>
    <n v="51"/>
    <n v="3521"/>
    <n v="268"/>
    <n v="27"/>
    <x v="3"/>
    <n v="0"/>
    <n v="0"/>
  </r>
  <r>
    <n v="6247"/>
    <x v="172"/>
    <x v="6"/>
    <x v="0"/>
    <x v="0"/>
    <n v="3243"/>
    <n v="51"/>
    <n v="3546"/>
    <n v="252"/>
    <n v="25"/>
    <x v="4"/>
    <n v="0"/>
    <n v="0"/>
  </r>
  <r>
    <n v="6282"/>
    <x v="173"/>
    <x v="6"/>
    <x v="0"/>
    <x v="0"/>
    <n v="3278"/>
    <n v="52"/>
    <n v="3557"/>
    <n v="227"/>
    <n v="11"/>
    <x v="5"/>
    <n v="0"/>
    <n v="1"/>
  </r>
  <r>
    <n v="6317"/>
    <x v="174"/>
    <x v="6"/>
    <x v="0"/>
    <x v="0"/>
    <n v="3318"/>
    <n v="52"/>
    <n v="3574"/>
    <n v="204"/>
    <n v="17"/>
    <x v="6"/>
    <n v="0"/>
    <n v="0"/>
  </r>
  <r>
    <n v="6352"/>
    <x v="175"/>
    <x v="6"/>
    <x v="0"/>
    <x v="0"/>
    <n v="3345"/>
    <n v="52"/>
    <n v="3593"/>
    <n v="196"/>
    <n v="19"/>
    <x v="0"/>
    <n v="0"/>
    <n v="0"/>
  </r>
  <r>
    <n v="6387"/>
    <x v="176"/>
    <x v="6"/>
    <x v="0"/>
    <x v="0"/>
    <n v="3378"/>
    <n v="52"/>
    <n v="3604"/>
    <n v="174"/>
    <n v="11"/>
    <x v="1"/>
    <n v="0"/>
    <n v="0"/>
  </r>
  <r>
    <n v="6422"/>
    <x v="177"/>
    <x v="6"/>
    <x v="0"/>
    <x v="0"/>
    <n v="3414"/>
    <n v="52"/>
    <n v="3631"/>
    <n v="165"/>
    <n v="27"/>
    <x v="2"/>
    <n v="0"/>
    <n v="0"/>
  </r>
  <r>
    <n v="6457"/>
    <x v="178"/>
    <x v="6"/>
    <x v="0"/>
    <x v="0"/>
    <n v="3436"/>
    <n v="52"/>
    <n v="3644"/>
    <n v="156"/>
    <n v="13"/>
    <x v="3"/>
    <n v="0"/>
    <n v="0"/>
  </r>
  <r>
    <n v="6492"/>
    <x v="179"/>
    <x v="6"/>
    <x v="0"/>
    <x v="0"/>
    <n v="3452"/>
    <n v="52"/>
    <n v="3651"/>
    <n v="147"/>
    <n v="7"/>
    <x v="4"/>
    <n v="0"/>
    <n v="0"/>
  </r>
  <r>
    <n v="6527"/>
    <x v="180"/>
    <x v="6"/>
    <x v="0"/>
    <x v="0"/>
    <n v="3469"/>
    <n v="52"/>
    <n v="3673"/>
    <n v="152"/>
    <n v="22"/>
    <x v="5"/>
    <n v="0"/>
    <n v="0"/>
  </r>
  <r>
    <n v="6562"/>
    <x v="181"/>
    <x v="6"/>
    <x v="0"/>
    <x v="0"/>
    <n v="3479"/>
    <n v="52"/>
    <n v="3691"/>
    <n v="160"/>
    <n v="18"/>
    <x v="6"/>
    <n v="0"/>
    <n v="0"/>
  </r>
  <r>
    <n v="6597"/>
    <x v="182"/>
    <x v="6"/>
    <x v="0"/>
    <x v="0"/>
    <n v="3494"/>
    <n v="52"/>
    <n v="3712"/>
    <n v="166"/>
    <n v="21"/>
    <x v="0"/>
    <n v="0"/>
    <n v="0"/>
  </r>
  <r>
    <n v="6632"/>
    <x v="183"/>
    <x v="6"/>
    <x v="0"/>
    <x v="0"/>
    <n v="3503"/>
    <n v="52"/>
    <n v="3744"/>
    <n v="189"/>
    <n v="32"/>
    <x v="1"/>
    <n v="0"/>
    <n v="0"/>
  </r>
  <r>
    <n v="6667"/>
    <x v="184"/>
    <x v="6"/>
    <x v="0"/>
    <x v="0"/>
    <n v="3528"/>
    <n v="52"/>
    <n v="3759"/>
    <n v="179"/>
    <n v="15"/>
    <x v="2"/>
    <n v="0"/>
    <n v="0"/>
  </r>
  <r>
    <n v="6702"/>
    <x v="185"/>
    <x v="6"/>
    <x v="0"/>
    <x v="0"/>
    <n v="3551"/>
    <n v="52"/>
    <n v="3774"/>
    <n v="171"/>
    <n v="15"/>
    <x v="3"/>
    <n v="0"/>
    <n v="0"/>
  </r>
  <r>
    <n v="6737"/>
    <x v="186"/>
    <x v="6"/>
    <x v="0"/>
    <x v="0"/>
    <n v="3553"/>
    <n v="53"/>
    <n v="3794"/>
    <n v="188"/>
    <n v="20"/>
    <x v="4"/>
    <n v="0"/>
    <n v="1"/>
  </r>
  <r>
    <n v="6772"/>
    <x v="187"/>
    <x v="6"/>
    <x v="0"/>
    <x v="0"/>
    <n v="3582"/>
    <n v="53"/>
    <n v="3803"/>
    <n v="168"/>
    <n v="9"/>
    <x v="5"/>
    <n v="0"/>
    <n v="0"/>
  </r>
  <r>
    <n v="6807"/>
    <x v="188"/>
    <x v="6"/>
    <x v="0"/>
    <x v="0"/>
    <n v="3587"/>
    <n v="53"/>
    <n v="3821"/>
    <n v="181"/>
    <n v="18"/>
    <x v="6"/>
    <n v="0"/>
    <n v="0"/>
  </r>
  <r>
    <n v="6842"/>
    <x v="189"/>
    <x v="7"/>
    <x v="0"/>
    <x v="0"/>
    <n v="3608"/>
    <n v="53"/>
    <n v="3835"/>
    <n v="174"/>
    <n v="14"/>
    <x v="0"/>
    <n v="0"/>
    <n v="0"/>
  </r>
  <r>
    <n v="6877"/>
    <x v="190"/>
    <x v="7"/>
    <x v="0"/>
    <x v="0"/>
    <n v="3623"/>
    <n v="53"/>
    <n v="3848"/>
    <n v="172"/>
    <n v="13"/>
    <x v="1"/>
    <n v="0"/>
    <n v="0"/>
  </r>
  <r>
    <n v="6912"/>
    <x v="191"/>
    <x v="7"/>
    <x v="0"/>
    <x v="0"/>
    <n v="3631"/>
    <n v="53"/>
    <n v="3858"/>
    <n v="174"/>
    <n v="10"/>
    <x v="2"/>
    <n v="0"/>
    <n v="0"/>
  </r>
  <r>
    <n v="6947"/>
    <x v="192"/>
    <x v="7"/>
    <x v="0"/>
    <x v="0"/>
    <n v="3642"/>
    <n v="53"/>
    <n v="3868"/>
    <n v="173"/>
    <n v="10"/>
    <x v="3"/>
    <n v="0"/>
    <n v="0"/>
  </r>
  <r>
    <n v="6982"/>
    <x v="193"/>
    <x v="7"/>
    <x v="0"/>
    <x v="0"/>
    <n v="3649"/>
    <n v="53"/>
    <n v="3884"/>
    <n v="182"/>
    <n v="16"/>
    <x v="4"/>
    <n v="0"/>
    <n v="0"/>
  </r>
  <r>
    <n v="7017"/>
    <x v="194"/>
    <x v="7"/>
    <x v="0"/>
    <x v="0"/>
    <n v="3659"/>
    <n v="54"/>
    <n v="3899"/>
    <n v="186"/>
    <n v="15"/>
    <x v="5"/>
    <n v="0"/>
    <n v="1"/>
  </r>
  <r>
    <n v="7052"/>
    <x v="195"/>
    <x v="7"/>
    <x v="0"/>
    <x v="0"/>
    <n v="3678"/>
    <n v="54"/>
    <n v="3912"/>
    <n v="180"/>
    <n v="13"/>
    <x v="6"/>
    <n v="0"/>
    <n v="0"/>
  </r>
  <r>
    <n v="7087"/>
    <x v="196"/>
    <x v="7"/>
    <x v="0"/>
    <x v="0"/>
    <n v="3696"/>
    <n v="54"/>
    <n v="3935"/>
    <n v="185"/>
    <n v="23"/>
    <x v="0"/>
    <n v="0"/>
    <n v="0"/>
  </r>
  <r>
    <n v="7122"/>
    <x v="197"/>
    <x v="7"/>
    <x v="0"/>
    <x v="0"/>
    <n v="3707"/>
    <n v="55"/>
    <n v="3952"/>
    <n v="190"/>
    <n v="17"/>
    <x v="1"/>
    <n v="0"/>
    <n v="1"/>
  </r>
  <r>
    <n v="7157"/>
    <x v="198"/>
    <x v="7"/>
    <x v="0"/>
    <x v="0"/>
    <n v="3724"/>
    <n v="55"/>
    <n v="3976"/>
    <n v="197"/>
    <n v="24"/>
    <x v="2"/>
    <n v="0"/>
    <n v="0"/>
  </r>
  <r>
    <n v="7192"/>
    <x v="199"/>
    <x v="7"/>
    <x v="0"/>
    <x v="0"/>
    <n v="3744"/>
    <n v="55"/>
    <n v="3992"/>
    <n v="193"/>
    <n v="16"/>
    <x v="3"/>
    <n v="0"/>
    <n v="0"/>
  </r>
  <r>
    <n v="7227"/>
    <x v="200"/>
    <x v="7"/>
    <x v="0"/>
    <x v="0"/>
    <n v="3764"/>
    <n v="55"/>
    <n v="4005"/>
    <n v="186"/>
    <n v="13"/>
    <x v="4"/>
    <n v="0"/>
    <n v="0"/>
  </r>
  <r>
    <n v="7262"/>
    <x v="201"/>
    <x v="7"/>
    <x v="0"/>
    <x v="0"/>
    <n v="3770"/>
    <n v="55"/>
    <n v="4023"/>
    <n v="198"/>
    <n v="18"/>
    <x v="5"/>
    <n v="0"/>
    <n v="0"/>
  </r>
  <r>
    <n v="7297"/>
    <x v="202"/>
    <x v="7"/>
    <x v="0"/>
    <x v="0"/>
    <n v="3782"/>
    <n v="55"/>
    <n v="4036"/>
    <n v="199"/>
    <n v="13"/>
    <x v="6"/>
    <n v="0"/>
    <n v="0"/>
  </r>
  <r>
    <n v="7332"/>
    <x v="203"/>
    <x v="7"/>
    <x v="0"/>
    <x v="0"/>
    <n v="3796"/>
    <n v="55"/>
    <n v="4046"/>
    <n v="195"/>
    <n v="10"/>
    <x v="0"/>
    <n v="0"/>
    <n v="0"/>
  </r>
  <r>
    <n v="7367"/>
    <x v="204"/>
    <x v="7"/>
    <x v="0"/>
    <x v="0"/>
    <n v="3817"/>
    <n v="55"/>
    <n v="4062"/>
    <n v="190"/>
    <n v="16"/>
    <x v="1"/>
    <n v="0"/>
    <n v="0"/>
  </r>
  <r>
    <n v="7402"/>
    <x v="205"/>
    <x v="7"/>
    <x v="0"/>
    <x v="0"/>
    <n v="3831"/>
    <n v="56"/>
    <n v="4072"/>
    <n v="185"/>
    <n v="10"/>
    <x v="2"/>
    <n v="0"/>
    <n v="1"/>
  </r>
  <r>
    <n v="7437"/>
    <x v="206"/>
    <x v="7"/>
    <x v="0"/>
    <x v="0"/>
    <n v="3848"/>
    <n v="56"/>
    <n v="4083"/>
    <n v="179"/>
    <n v="11"/>
    <x v="3"/>
    <n v="0"/>
    <n v="0"/>
  </r>
  <r>
    <n v="7472"/>
    <x v="207"/>
    <x v="7"/>
    <x v="0"/>
    <x v="0"/>
    <n v="3868"/>
    <n v="56"/>
    <n v="4108"/>
    <n v="184"/>
    <n v="25"/>
    <x v="4"/>
    <n v="0"/>
    <n v="0"/>
  </r>
  <r>
    <n v="7507"/>
    <x v="208"/>
    <x v="7"/>
    <x v="0"/>
    <x v="0"/>
    <n v="3892"/>
    <n v="56"/>
    <n v="4126"/>
    <n v="178"/>
    <n v="18"/>
    <x v="5"/>
    <n v="0"/>
    <n v="0"/>
  </r>
  <r>
    <n v="7542"/>
    <x v="209"/>
    <x v="7"/>
    <x v="0"/>
    <x v="0"/>
    <n v="3902"/>
    <n v="56"/>
    <n v="4141"/>
    <n v="183"/>
    <n v="15"/>
    <x v="6"/>
    <n v="0"/>
    <n v="0"/>
  </r>
  <r>
    <n v="7577"/>
    <x v="210"/>
    <x v="7"/>
    <x v="0"/>
    <x v="0"/>
    <n v="3913"/>
    <n v="56"/>
    <n v="4168"/>
    <n v="199"/>
    <n v="27"/>
    <x v="0"/>
    <n v="0"/>
    <n v="0"/>
  </r>
  <r>
    <n v="7612"/>
    <x v="211"/>
    <x v="7"/>
    <x v="0"/>
    <x v="0"/>
    <n v="3937"/>
    <n v="57"/>
    <n v="4184"/>
    <n v="190"/>
    <n v="16"/>
    <x v="1"/>
    <n v="0"/>
    <n v="1"/>
  </r>
  <r>
    <n v="7647"/>
    <x v="212"/>
    <x v="7"/>
    <x v="0"/>
    <x v="0"/>
    <n v="3945"/>
    <n v="58"/>
    <n v="4207"/>
    <n v="204"/>
    <n v="23"/>
    <x v="2"/>
    <n v="0"/>
    <n v="1"/>
  </r>
  <r>
    <n v="7682"/>
    <x v="213"/>
    <x v="7"/>
    <x v="0"/>
    <x v="0"/>
    <n v="3968"/>
    <n v="58"/>
    <n v="4225"/>
    <n v="199"/>
    <n v="18"/>
    <x v="3"/>
    <n v="0"/>
    <n v="0"/>
  </r>
  <r>
    <n v="7717"/>
    <x v="214"/>
    <x v="7"/>
    <x v="0"/>
    <x v="0"/>
    <n v="3983"/>
    <n v="58"/>
    <n v="4245"/>
    <n v="204"/>
    <n v="20"/>
    <x v="4"/>
    <n v="0"/>
    <n v="0"/>
  </r>
  <r>
    <n v="7752"/>
    <x v="215"/>
    <x v="7"/>
    <x v="0"/>
    <x v="0"/>
    <n v="3997"/>
    <n v="58"/>
    <n v="4253"/>
    <n v="198"/>
    <n v="8"/>
    <x v="5"/>
    <n v="0"/>
    <n v="0"/>
  </r>
  <r>
    <n v="7787"/>
    <x v="216"/>
    <x v="7"/>
    <x v="0"/>
    <x v="0"/>
    <n v="4019"/>
    <n v="58"/>
    <n v="4274"/>
    <n v="197"/>
    <n v="21"/>
    <x v="6"/>
    <n v="0"/>
    <n v="0"/>
  </r>
  <r>
    <n v="7822"/>
    <x v="217"/>
    <x v="7"/>
    <x v="0"/>
    <x v="0"/>
    <n v="4039"/>
    <n v="58"/>
    <n v="4289"/>
    <n v="192"/>
    <n v="15"/>
    <x v="0"/>
    <n v="0"/>
    <n v="0"/>
  </r>
  <r>
    <n v="7857"/>
    <x v="218"/>
    <x v="7"/>
    <x v="0"/>
    <x v="0"/>
    <n v="4054"/>
    <n v="59"/>
    <n v="4305"/>
    <n v="192"/>
    <n v="16"/>
    <x v="1"/>
    <n v="0"/>
    <n v="1"/>
  </r>
  <r>
    <n v="7892"/>
    <x v="219"/>
    <x v="7"/>
    <x v="0"/>
    <x v="0"/>
    <n v="4076"/>
    <n v="59"/>
    <n v="4317"/>
    <n v="182"/>
    <n v="12"/>
    <x v="2"/>
    <n v="0"/>
    <n v="0"/>
  </r>
  <r>
    <n v="7927"/>
    <x v="220"/>
    <x v="8"/>
    <x v="0"/>
    <x v="0"/>
    <n v="4100"/>
    <n v="59"/>
    <n v="4332"/>
    <n v="173"/>
    <n v="15"/>
    <x v="3"/>
    <n v="0"/>
    <n v="0"/>
  </r>
  <r>
    <n v="7962"/>
    <x v="221"/>
    <x v="8"/>
    <x v="0"/>
    <x v="0"/>
    <n v="4112"/>
    <n v="60"/>
    <n v="4340"/>
    <n v="168"/>
    <n v="8"/>
    <x v="4"/>
    <n v="0"/>
    <n v="1"/>
  </r>
  <r>
    <n v="7997"/>
    <x v="222"/>
    <x v="8"/>
    <x v="0"/>
    <x v="0"/>
    <n v="4132"/>
    <n v="60"/>
    <n v="4352"/>
    <n v="160"/>
    <n v="12"/>
    <x v="5"/>
    <n v="0"/>
    <n v="0"/>
  </r>
  <r>
    <n v="8032"/>
    <x v="223"/>
    <x v="8"/>
    <x v="0"/>
    <x v="0"/>
    <n v="4153"/>
    <n v="60"/>
    <n v="4372"/>
    <n v="159"/>
    <n v="20"/>
    <x v="6"/>
    <n v="0"/>
    <n v="0"/>
  </r>
  <r>
    <n v="8067"/>
    <x v="224"/>
    <x v="8"/>
    <x v="0"/>
    <x v="0"/>
    <n v="4163"/>
    <n v="60"/>
    <n v="4389"/>
    <n v="166"/>
    <n v="17"/>
    <x v="0"/>
    <n v="0"/>
    <n v="0"/>
  </r>
  <r>
    <n v="8102"/>
    <x v="225"/>
    <x v="8"/>
    <x v="0"/>
    <x v="0"/>
    <n v="4175"/>
    <n v="60"/>
    <n v="4403"/>
    <n v="168"/>
    <n v="14"/>
    <x v="1"/>
    <n v="0"/>
    <n v="0"/>
  </r>
  <r>
    <n v="8137"/>
    <x v="226"/>
    <x v="8"/>
    <x v="0"/>
    <x v="0"/>
    <n v="4194"/>
    <n v="60"/>
    <n v="4420"/>
    <n v="166"/>
    <n v="17"/>
    <x v="2"/>
    <n v="0"/>
    <n v="0"/>
  </r>
  <r>
    <n v="8172"/>
    <x v="227"/>
    <x v="8"/>
    <x v="0"/>
    <x v="0"/>
    <n v="4206"/>
    <n v="60"/>
    <n v="4441"/>
    <n v="175"/>
    <n v="21"/>
    <x v="3"/>
    <n v="0"/>
    <n v="0"/>
  </r>
  <r>
    <n v="8207"/>
    <x v="228"/>
    <x v="8"/>
    <x v="0"/>
    <x v="0"/>
    <n v="4221"/>
    <n v="60"/>
    <n v="4450"/>
    <n v="169"/>
    <n v="9"/>
    <x v="4"/>
    <n v="0"/>
    <n v="0"/>
  </r>
  <r>
    <n v="8242"/>
    <x v="229"/>
    <x v="8"/>
    <x v="0"/>
    <x v="0"/>
    <n v="4239"/>
    <n v="60"/>
    <n v="4463"/>
    <n v="164"/>
    <n v="13"/>
    <x v="5"/>
    <n v="0"/>
    <n v="0"/>
  </r>
  <r>
    <n v="8277"/>
    <x v="230"/>
    <x v="8"/>
    <x v="0"/>
    <x v="0"/>
    <n v="4255"/>
    <n v="60"/>
    <n v="4477"/>
    <n v="162"/>
    <n v="14"/>
    <x v="6"/>
    <n v="0"/>
    <n v="0"/>
  </r>
  <r>
    <n v="8312"/>
    <x v="231"/>
    <x v="8"/>
    <x v="0"/>
    <x v="0"/>
    <n v="4267"/>
    <n v="60"/>
    <n v="4494"/>
    <n v="167"/>
    <n v="17"/>
    <x v="0"/>
    <n v="0"/>
    <n v="0"/>
  </r>
  <r>
    <n v="8347"/>
    <x v="232"/>
    <x v="8"/>
    <x v="0"/>
    <x v="0"/>
    <n v="4282"/>
    <n v="61"/>
    <n v="4507"/>
    <n v="164"/>
    <n v="13"/>
    <x v="1"/>
    <n v="0"/>
    <n v="1"/>
  </r>
  <r>
    <n v="8382"/>
    <x v="233"/>
    <x v="8"/>
    <x v="0"/>
    <x v="0"/>
    <n v="4304"/>
    <n v="61"/>
    <n v="4518"/>
    <n v="153"/>
    <n v="11"/>
    <x v="2"/>
    <n v="0"/>
    <n v="0"/>
  </r>
  <r>
    <n v="8417"/>
    <x v="234"/>
    <x v="8"/>
    <x v="0"/>
    <x v="0"/>
    <n v="4315"/>
    <n v="61"/>
    <n v="4527"/>
    <n v="151"/>
    <n v="9"/>
    <x v="3"/>
    <n v="0"/>
    <n v="0"/>
  </r>
  <r>
    <n v="8452"/>
    <x v="235"/>
    <x v="8"/>
    <x v="0"/>
    <x v="0"/>
    <n v="4330"/>
    <n v="61"/>
    <n v="4536"/>
    <n v="145"/>
    <n v="9"/>
    <x v="4"/>
    <n v="0"/>
    <n v="0"/>
  </r>
  <r>
    <n v="8487"/>
    <x v="236"/>
    <x v="8"/>
    <x v="0"/>
    <x v="0"/>
    <n v="4346"/>
    <n v="61"/>
    <n v="4557"/>
    <n v="150"/>
    <n v="21"/>
    <x v="5"/>
    <n v="0"/>
    <n v="0"/>
  </r>
  <r>
    <n v="8522"/>
    <x v="237"/>
    <x v="8"/>
    <x v="0"/>
    <x v="0"/>
    <n v="4363"/>
    <n v="61"/>
    <n v="4574"/>
    <n v="150"/>
    <n v="17"/>
    <x v="6"/>
    <n v="0"/>
    <n v="0"/>
  </r>
  <r>
    <n v="8557"/>
    <x v="238"/>
    <x v="8"/>
    <x v="0"/>
    <x v="0"/>
    <n v="4378"/>
    <n v="61"/>
    <n v="4593"/>
    <n v="154"/>
    <n v="19"/>
    <x v="0"/>
    <n v="0"/>
    <n v="0"/>
  </r>
  <r>
    <n v="8592"/>
    <x v="239"/>
    <x v="8"/>
    <x v="0"/>
    <x v="0"/>
    <n v="4398"/>
    <n v="61"/>
    <n v="4604"/>
    <n v="145"/>
    <n v="11"/>
    <x v="1"/>
    <n v="0"/>
    <n v="0"/>
  </r>
  <r>
    <n v="8627"/>
    <x v="240"/>
    <x v="8"/>
    <x v="0"/>
    <x v="0"/>
    <n v="4408"/>
    <n v="61"/>
    <n v="4617"/>
    <n v="148"/>
    <n v="13"/>
    <x v="2"/>
    <n v="0"/>
    <n v="0"/>
  </r>
  <r>
    <n v="8662"/>
    <x v="241"/>
    <x v="8"/>
    <x v="0"/>
    <x v="0"/>
    <n v="4428"/>
    <n v="61"/>
    <n v="4631"/>
    <n v="142"/>
    <n v="14"/>
    <x v="3"/>
    <n v="0"/>
    <n v="0"/>
  </r>
  <r>
    <n v="8697"/>
    <x v="242"/>
    <x v="8"/>
    <x v="0"/>
    <x v="0"/>
    <n v="4440"/>
    <n v="61"/>
    <n v="4641"/>
    <n v="140"/>
    <n v="10"/>
    <x v="4"/>
    <n v="0"/>
    <n v="0"/>
  </r>
  <r>
    <n v="8732"/>
    <x v="243"/>
    <x v="8"/>
    <x v="0"/>
    <x v="0"/>
    <n v="4453"/>
    <n v="61"/>
    <n v="4656"/>
    <n v="142"/>
    <n v="15"/>
    <x v="5"/>
    <n v="0"/>
    <n v="0"/>
  </r>
  <r>
    <n v="8767"/>
    <x v="244"/>
    <x v="8"/>
    <x v="0"/>
    <x v="0"/>
    <n v="4464"/>
    <n v="61"/>
    <n v="4667"/>
    <n v="142"/>
    <n v="11"/>
    <x v="6"/>
    <n v="0"/>
    <n v="0"/>
  </r>
  <r>
    <n v="8802"/>
    <x v="245"/>
    <x v="8"/>
    <x v="0"/>
    <x v="0"/>
    <n v="4479"/>
    <n v="61"/>
    <n v="4677"/>
    <n v="137"/>
    <n v="10"/>
    <x v="0"/>
    <n v="0"/>
    <n v="0"/>
  </r>
  <r>
    <n v="8837"/>
    <x v="246"/>
    <x v="8"/>
    <x v="0"/>
    <x v="0"/>
    <n v="4491"/>
    <n v="61"/>
    <n v="4682"/>
    <n v="130"/>
    <n v="5"/>
    <x v="1"/>
    <n v="0"/>
    <n v="0"/>
  </r>
  <r>
    <n v="8872"/>
    <x v="247"/>
    <x v="8"/>
    <x v="0"/>
    <x v="0"/>
    <n v="4508"/>
    <n v="61"/>
    <n v="4689"/>
    <n v="120"/>
    <n v="7"/>
    <x v="2"/>
    <n v="0"/>
    <n v="0"/>
  </r>
  <r>
    <n v="8907"/>
    <x v="248"/>
    <x v="8"/>
    <x v="0"/>
    <x v="0"/>
    <n v="4518"/>
    <n v="61"/>
    <n v="4698"/>
    <n v="119"/>
    <n v="9"/>
    <x v="3"/>
    <n v="0"/>
    <n v="0"/>
  </r>
  <r>
    <n v="8942"/>
    <x v="249"/>
    <x v="8"/>
    <x v="0"/>
    <x v="0"/>
    <n v="4537"/>
    <n v="61"/>
    <n v="4704"/>
    <n v="106"/>
    <n v="6"/>
    <x v="4"/>
    <n v="0"/>
    <n v="0"/>
  </r>
  <r>
    <n v="8977"/>
    <x v="250"/>
    <x v="9"/>
    <x v="0"/>
    <x v="0"/>
    <n v="4550"/>
    <n v="61"/>
    <n v="4710"/>
    <n v="99"/>
    <n v="6"/>
    <x v="5"/>
    <n v="0"/>
    <n v="0"/>
  </r>
  <r>
    <n v="9012"/>
    <x v="251"/>
    <x v="9"/>
    <x v="0"/>
    <x v="0"/>
    <n v="4566"/>
    <n v="61"/>
    <n v="4718"/>
    <n v="91"/>
    <n v="8"/>
    <x v="6"/>
    <n v="0"/>
    <n v="0"/>
  </r>
  <r>
    <n v="9047"/>
    <x v="252"/>
    <x v="9"/>
    <x v="0"/>
    <x v="0"/>
    <n v="4583"/>
    <n v="61"/>
    <n v="4723"/>
    <n v="79"/>
    <n v="5"/>
    <x v="0"/>
    <n v="0"/>
    <n v="0"/>
  </r>
  <r>
    <n v="9082"/>
    <x v="253"/>
    <x v="9"/>
    <x v="0"/>
    <x v="0"/>
    <n v="4597"/>
    <n v="61"/>
    <n v="4729"/>
    <n v="71"/>
    <n v="6"/>
    <x v="1"/>
    <n v="0"/>
    <n v="0"/>
  </r>
  <r>
    <n v="9117"/>
    <x v="254"/>
    <x v="9"/>
    <x v="0"/>
    <x v="0"/>
    <n v="4611"/>
    <n v="61"/>
    <n v="4742"/>
    <n v="70"/>
    <n v="13"/>
    <x v="2"/>
    <n v="0"/>
    <n v="0"/>
  </r>
  <r>
    <n v="9152"/>
    <x v="255"/>
    <x v="9"/>
    <x v="0"/>
    <x v="0"/>
    <n v="4616"/>
    <n v="61"/>
    <n v="4747"/>
    <n v="70"/>
    <n v="5"/>
    <x v="3"/>
    <n v="0"/>
    <n v="0"/>
  </r>
  <r>
    <n v="9187"/>
    <x v="256"/>
    <x v="9"/>
    <x v="0"/>
    <x v="0"/>
    <n v="4624"/>
    <n v="61"/>
    <n v="4758"/>
    <n v="73"/>
    <n v="11"/>
    <x v="4"/>
    <n v="0"/>
    <n v="0"/>
  </r>
  <r>
    <n v="9222"/>
    <x v="257"/>
    <x v="9"/>
    <x v="0"/>
    <x v="0"/>
    <n v="4631"/>
    <n v="61"/>
    <n v="4773"/>
    <n v="81"/>
    <n v="15"/>
    <x v="5"/>
    <n v="0"/>
    <n v="0"/>
  </r>
  <r>
    <n v="9257"/>
    <x v="258"/>
    <x v="9"/>
    <x v="0"/>
    <x v="0"/>
    <n v="4647"/>
    <n v="61"/>
    <n v="4778"/>
    <n v="70"/>
    <n v="5"/>
    <x v="6"/>
    <n v="0"/>
    <n v="0"/>
  </r>
  <r>
    <n v="9292"/>
    <x v="259"/>
    <x v="9"/>
    <x v="0"/>
    <x v="0"/>
    <n v="4647"/>
    <n v="61"/>
    <n v="4783"/>
    <n v="75"/>
    <n v="5"/>
    <x v="0"/>
    <n v="0"/>
    <n v="0"/>
  </r>
  <r>
    <n v="9328"/>
    <x v="260"/>
    <x v="9"/>
    <x v="0"/>
    <x v="0"/>
    <n v="4652"/>
    <n v="61"/>
    <n v="4791"/>
    <n v="78"/>
    <n v="8"/>
    <x v="1"/>
    <n v="0"/>
    <n v="0"/>
  </r>
  <r>
    <n v="9364"/>
    <x v="261"/>
    <x v="9"/>
    <x v="0"/>
    <x v="0"/>
    <n v="4659"/>
    <n v="61"/>
    <n v="4798"/>
    <n v="78"/>
    <n v="7"/>
    <x v="2"/>
    <n v="0"/>
    <n v="0"/>
  </r>
  <r>
    <n v="9400"/>
    <x v="262"/>
    <x v="9"/>
    <x v="0"/>
    <x v="0"/>
    <n v="4665"/>
    <n v="61"/>
    <n v="4805"/>
    <n v="79"/>
    <n v="7"/>
    <x v="3"/>
    <n v="0"/>
    <n v="0"/>
  </r>
  <r>
    <n v="9436"/>
    <x v="263"/>
    <x v="9"/>
    <x v="0"/>
    <x v="0"/>
    <n v="4673"/>
    <n v="61"/>
    <n v="4818"/>
    <n v="84"/>
    <n v="13"/>
    <x v="4"/>
    <n v="0"/>
    <n v="0"/>
  </r>
  <r>
    <n v="9472"/>
    <x v="264"/>
    <x v="9"/>
    <x v="0"/>
    <x v="0"/>
    <n v="4681"/>
    <n v="61"/>
    <n v="4773"/>
    <n v="31"/>
    <n v="0"/>
    <x v="5"/>
    <n v="0"/>
    <n v="0"/>
  </r>
  <r>
    <n v="9508"/>
    <x v="265"/>
    <x v="9"/>
    <x v="0"/>
    <x v="0"/>
    <n v="4688"/>
    <n v="61"/>
    <n v="4842"/>
    <n v="93"/>
    <n v="69"/>
    <x v="6"/>
    <n v="0"/>
    <n v="0"/>
  </r>
  <r>
    <n v="9544"/>
    <x v="266"/>
    <x v="9"/>
    <x v="0"/>
    <x v="0"/>
    <n v="4698"/>
    <n v="61"/>
    <n v="4850"/>
    <n v="91"/>
    <n v="8"/>
    <x v="0"/>
    <n v="0"/>
    <n v="0"/>
  </r>
  <r>
    <n v="9580"/>
    <x v="267"/>
    <x v="9"/>
    <x v="0"/>
    <x v="0"/>
    <n v="4707"/>
    <n v="61"/>
    <n v="4860"/>
    <n v="92"/>
    <n v="10"/>
    <x v="1"/>
    <n v="0"/>
    <n v="0"/>
  </r>
  <r>
    <n v="9616"/>
    <x v="268"/>
    <x v="9"/>
    <x v="0"/>
    <x v="0"/>
    <n v="4712"/>
    <n v="61"/>
    <n v="4869"/>
    <n v="96"/>
    <n v="9"/>
    <x v="2"/>
    <n v="0"/>
    <n v="0"/>
  </r>
  <r>
    <n v="9652"/>
    <x v="269"/>
    <x v="9"/>
    <x v="0"/>
    <x v="0"/>
    <n v="4719"/>
    <n v="61"/>
    <n v="4875"/>
    <n v="95"/>
    <n v="6"/>
    <x v="3"/>
    <n v="0"/>
    <n v="0"/>
  </r>
  <r>
    <n v="9688"/>
    <x v="270"/>
    <x v="9"/>
    <x v="0"/>
    <x v="0"/>
    <n v="4732"/>
    <n v="61"/>
    <n v="4881"/>
    <n v="88"/>
    <n v="6"/>
    <x v="4"/>
    <n v="0"/>
    <n v="0"/>
  </r>
  <r>
    <n v="9724"/>
    <x v="271"/>
    <x v="9"/>
    <x v="0"/>
    <x v="0"/>
    <n v="4740"/>
    <n v="62"/>
    <n v="4888"/>
    <n v="86"/>
    <n v="7"/>
    <x v="5"/>
    <n v="0"/>
    <n v="1"/>
  </r>
  <r>
    <n v="9760"/>
    <x v="272"/>
    <x v="9"/>
    <x v="0"/>
    <x v="0"/>
    <n v="4749"/>
    <n v="62"/>
    <n v="4893"/>
    <n v="82"/>
    <n v="5"/>
    <x v="6"/>
    <n v="0"/>
    <n v="0"/>
  </r>
  <r>
    <n v="9796"/>
    <x v="273"/>
    <x v="9"/>
    <x v="0"/>
    <x v="0"/>
    <n v="4761"/>
    <n v="62"/>
    <n v="4896"/>
    <n v="73"/>
    <n v="3"/>
    <x v="0"/>
    <n v="0"/>
    <n v="0"/>
  </r>
  <r>
    <n v="9832"/>
    <x v="274"/>
    <x v="9"/>
    <x v="0"/>
    <x v="0"/>
    <n v="4775"/>
    <n v="62"/>
    <n v="4901"/>
    <n v="64"/>
    <n v="5"/>
    <x v="1"/>
    <n v="0"/>
    <n v="0"/>
  </r>
  <r>
    <n v="9868"/>
    <x v="275"/>
    <x v="9"/>
    <x v="0"/>
    <x v="0"/>
    <n v="4781"/>
    <n v="62"/>
    <n v="4912"/>
    <n v="69"/>
    <n v="11"/>
    <x v="2"/>
    <n v="0"/>
    <n v="0"/>
  </r>
  <r>
    <n v="9904"/>
    <x v="276"/>
    <x v="9"/>
    <x v="0"/>
    <x v="0"/>
    <n v="4789"/>
    <n v="62"/>
    <n v="4912"/>
    <n v="61"/>
    <n v="0"/>
    <x v="3"/>
    <n v="0"/>
    <n v="0"/>
  </r>
  <r>
    <n v="9940"/>
    <x v="277"/>
    <x v="9"/>
    <x v="0"/>
    <x v="0"/>
    <n v="4798"/>
    <n v="62"/>
    <n v="4924"/>
    <n v="64"/>
    <n v="12"/>
    <x v="4"/>
    <n v="0"/>
    <n v="0"/>
  </r>
  <r>
    <n v="9976"/>
    <x v="278"/>
    <x v="9"/>
    <x v="0"/>
    <x v="0"/>
    <n v="4803"/>
    <n v="62"/>
    <n v="4929"/>
    <n v="64"/>
    <n v="5"/>
    <x v="5"/>
    <n v="0"/>
    <n v="0"/>
  </r>
  <r>
    <n v="10012"/>
    <x v="279"/>
    <x v="9"/>
    <x v="0"/>
    <x v="0"/>
    <n v="4811"/>
    <n v="62"/>
    <n v="4936"/>
    <n v="63"/>
    <n v="7"/>
    <x v="6"/>
    <n v="0"/>
    <n v="0"/>
  </r>
  <r>
    <n v="10048"/>
    <x v="280"/>
    <x v="9"/>
    <x v="0"/>
    <x v="0"/>
    <n v="4820"/>
    <n v="62"/>
    <n v="4941"/>
    <n v="59"/>
    <n v="5"/>
    <x v="0"/>
    <n v="0"/>
    <n v="0"/>
  </r>
  <r>
    <n v="10084"/>
    <x v="281"/>
    <x v="10"/>
    <x v="1"/>
    <x v="0"/>
    <n v="4826"/>
    <n v="62"/>
    <n v="4945"/>
    <n v="57"/>
    <n v="4"/>
    <x v="1"/>
    <n v="0"/>
    <n v="0"/>
  </r>
  <r>
    <n v="10120"/>
    <x v="282"/>
    <x v="10"/>
    <x v="1"/>
    <x v="0"/>
    <n v="4830"/>
    <n v="62"/>
    <n v="4946"/>
    <n v="54"/>
    <n v="1"/>
    <x v="2"/>
    <n v="0"/>
    <n v="0"/>
  </r>
  <r>
    <n v="10156"/>
    <x v="283"/>
    <x v="10"/>
    <x v="1"/>
    <x v="0"/>
    <n v="4837"/>
    <n v="62"/>
    <n v="4947"/>
    <n v="48"/>
    <n v="1"/>
    <x v="3"/>
    <n v="0"/>
    <n v="0"/>
  </r>
  <r>
    <n v="10192"/>
    <x v="284"/>
    <x v="10"/>
    <x v="1"/>
    <x v="0"/>
    <n v="4846"/>
    <n v="62"/>
    <n v="4948"/>
    <n v="40"/>
    <n v="1"/>
    <x v="4"/>
    <n v="0"/>
    <n v="0"/>
  </r>
  <r>
    <n v="10228"/>
    <x v="285"/>
    <x v="10"/>
    <x v="1"/>
    <x v="0"/>
    <n v="4848"/>
    <n v="62"/>
    <n v="4948"/>
    <n v="38"/>
    <n v="0"/>
    <x v="5"/>
    <n v="0"/>
    <n v="0"/>
  </r>
  <r>
    <n v="10264"/>
    <x v="286"/>
    <x v="10"/>
    <x v="1"/>
    <x v="0"/>
    <n v="4856"/>
    <n v="62"/>
    <n v="4949"/>
    <n v="31"/>
    <n v="1"/>
    <x v="6"/>
    <n v="0"/>
    <n v="0"/>
  </r>
  <r>
    <n v="10300"/>
    <x v="287"/>
    <x v="10"/>
    <x v="1"/>
    <x v="0"/>
    <n v="4859"/>
    <n v="62"/>
    <n v="4949"/>
    <n v="28"/>
    <n v="0"/>
    <x v="0"/>
    <n v="0"/>
    <n v="0"/>
  </r>
  <r>
    <n v="10336"/>
    <x v="288"/>
    <x v="10"/>
    <x v="1"/>
    <x v="0"/>
    <n v="4864"/>
    <n v="62"/>
    <n v="4958"/>
    <n v="32"/>
    <n v="9"/>
    <x v="1"/>
    <n v="0"/>
    <n v="0"/>
  </r>
  <r>
    <n v="10372"/>
    <x v="289"/>
    <x v="10"/>
    <x v="1"/>
    <x v="0"/>
    <n v="4866"/>
    <n v="62"/>
    <n v="4959"/>
    <n v="31"/>
    <n v="1"/>
    <x v="2"/>
    <n v="0"/>
    <n v="0"/>
  </r>
  <r>
    <n v="10408"/>
    <x v="290"/>
    <x v="10"/>
    <x v="1"/>
    <x v="0"/>
    <n v="4873"/>
    <n v="62"/>
    <n v="4959"/>
    <n v="24"/>
    <n v="0"/>
    <x v="3"/>
    <n v="0"/>
    <n v="0"/>
  </r>
  <r>
    <n v="10444"/>
    <x v="291"/>
    <x v="10"/>
    <x v="1"/>
    <x v="0"/>
    <n v="4875"/>
    <n v="62"/>
    <n v="4960"/>
    <n v="23"/>
    <n v="1"/>
    <x v="4"/>
    <n v="0"/>
    <n v="0"/>
  </r>
  <r>
    <n v="10480"/>
    <x v="292"/>
    <x v="10"/>
    <x v="1"/>
    <x v="0"/>
    <n v="4884"/>
    <n v="62"/>
    <n v="4963"/>
    <n v="17"/>
    <n v="3"/>
    <x v="5"/>
    <n v="0"/>
    <n v="0"/>
  </r>
  <r>
    <n v="10516"/>
    <x v="293"/>
    <x v="10"/>
    <x v="1"/>
    <x v="0"/>
    <n v="4886"/>
    <n v="62"/>
    <n v="4966"/>
    <n v="18"/>
    <n v="3"/>
    <x v="6"/>
    <n v="0"/>
    <n v="0"/>
  </r>
  <r>
    <n v="10552"/>
    <x v="294"/>
    <x v="10"/>
    <x v="1"/>
    <x v="0"/>
    <n v="4891"/>
    <n v="62"/>
    <n v="4969"/>
    <n v="16"/>
    <n v="3"/>
    <x v="0"/>
    <n v="0"/>
    <n v="0"/>
  </r>
  <r>
    <n v="10588"/>
    <x v="295"/>
    <x v="10"/>
    <x v="1"/>
    <x v="0"/>
    <n v="4891"/>
    <n v="62"/>
    <n v="4976"/>
    <n v="23"/>
    <n v="7"/>
    <x v="1"/>
    <n v="0"/>
    <n v="0"/>
  </r>
  <r>
    <n v="10624"/>
    <x v="296"/>
    <x v="10"/>
    <x v="1"/>
    <x v="0"/>
    <n v="4895"/>
    <n v="62"/>
    <n v="4979"/>
    <n v="22"/>
    <n v="3"/>
    <x v="2"/>
    <n v="0"/>
    <n v="0"/>
  </r>
  <r>
    <n v="10660"/>
    <x v="297"/>
    <x v="10"/>
    <x v="1"/>
    <x v="0"/>
    <n v="4895"/>
    <n v="62"/>
    <n v="4982"/>
    <n v="25"/>
    <n v="3"/>
    <x v="3"/>
    <n v="0"/>
    <n v="0"/>
  </r>
  <r>
    <n v="10696"/>
    <x v="298"/>
    <x v="10"/>
    <x v="1"/>
    <x v="0"/>
    <n v="4896"/>
    <n v="62"/>
    <n v="4983"/>
    <n v="25"/>
    <n v="1"/>
    <x v="4"/>
    <n v="0"/>
    <n v="0"/>
  </r>
  <r>
    <n v="10732"/>
    <x v="299"/>
    <x v="10"/>
    <x v="1"/>
    <x v="0"/>
    <n v="4897"/>
    <n v="62"/>
    <n v="4988"/>
    <n v="29"/>
    <n v="5"/>
    <x v="5"/>
    <n v="0"/>
    <n v="0"/>
  </r>
  <r>
    <n v="10768"/>
    <x v="300"/>
    <x v="10"/>
    <x v="1"/>
    <x v="0"/>
    <n v="4897"/>
    <n v="62"/>
    <n v="4989"/>
    <n v="30"/>
    <n v="1"/>
    <x v="6"/>
    <n v="0"/>
    <n v="0"/>
  </r>
  <r>
    <n v="10804"/>
    <x v="301"/>
    <x v="10"/>
    <x v="1"/>
    <x v="0"/>
    <n v="4900"/>
    <n v="62"/>
    <n v="4991"/>
    <n v="29"/>
    <n v="2"/>
    <x v="0"/>
    <n v="0"/>
    <n v="0"/>
  </r>
  <r>
    <n v="10840"/>
    <x v="302"/>
    <x v="10"/>
    <x v="1"/>
    <x v="0"/>
    <n v="4904"/>
    <n v="62"/>
    <n v="4991"/>
    <n v="25"/>
    <n v="0"/>
    <x v="1"/>
    <n v="0"/>
    <n v="0"/>
  </r>
  <r>
    <n v="10876"/>
    <x v="303"/>
    <x v="10"/>
    <x v="1"/>
    <x v="0"/>
    <n v="4907"/>
    <n v="62"/>
    <n v="4992"/>
    <n v="23"/>
    <n v="1"/>
    <x v="2"/>
    <n v="0"/>
    <n v="0"/>
  </r>
  <r>
    <n v="10912"/>
    <x v="304"/>
    <x v="10"/>
    <x v="1"/>
    <x v="0"/>
    <n v="4907"/>
    <n v="62"/>
    <n v="4993"/>
    <n v="24"/>
    <n v="1"/>
    <x v="3"/>
    <n v="0"/>
    <n v="0"/>
  </r>
  <r>
    <n v="10948"/>
    <x v="305"/>
    <x v="10"/>
    <x v="1"/>
    <x v="0"/>
    <n v="4908"/>
    <n v="62"/>
    <n v="4993"/>
    <n v="23"/>
    <n v="0"/>
    <x v="4"/>
    <n v="0"/>
    <n v="0"/>
  </r>
  <r>
    <n v="10984"/>
    <x v="306"/>
    <x v="10"/>
    <x v="1"/>
    <x v="0"/>
    <n v="4917"/>
    <n v="62"/>
    <n v="4994"/>
    <n v="15"/>
    <n v="1"/>
    <x v="5"/>
    <n v="0"/>
    <n v="0"/>
  </r>
  <r>
    <n v="11020"/>
    <x v="307"/>
    <x v="10"/>
    <x v="1"/>
    <x v="0"/>
    <n v="4917"/>
    <n v="62"/>
    <n v="4994"/>
    <n v="15"/>
    <n v="0"/>
    <x v="6"/>
    <n v="0"/>
    <n v="0"/>
  </r>
  <r>
    <n v="11056"/>
    <x v="308"/>
    <x v="10"/>
    <x v="1"/>
    <x v="0"/>
    <n v="4922"/>
    <n v="62"/>
    <n v="4994"/>
    <n v="10"/>
    <n v="0"/>
    <x v="0"/>
    <n v="0"/>
    <n v="0"/>
  </r>
  <r>
    <n v="11092"/>
    <x v="309"/>
    <x v="10"/>
    <x v="1"/>
    <x v="0"/>
    <n v="4924"/>
    <n v="62"/>
    <n v="4994"/>
    <n v="8"/>
    <n v="0"/>
    <x v="1"/>
    <n v="0"/>
    <n v="0"/>
  </r>
  <r>
    <n v="11128"/>
    <x v="310"/>
    <x v="10"/>
    <x v="1"/>
    <x v="0"/>
    <n v="4927"/>
    <n v="62"/>
    <n v="4994"/>
    <n v="5"/>
    <n v="0"/>
    <x v="2"/>
    <n v="0"/>
    <n v="0"/>
  </r>
  <r>
    <n v="11164"/>
    <x v="311"/>
    <x v="10"/>
    <x v="1"/>
    <x v="0"/>
    <n v="4928"/>
    <n v="62"/>
    <n v="4994"/>
    <n v="4"/>
    <n v="0"/>
    <x v="3"/>
    <n v="0"/>
    <n v="0"/>
  </r>
  <r>
    <n v="11200"/>
    <x v="312"/>
    <x v="11"/>
    <x v="1"/>
    <x v="0"/>
    <n v="4928"/>
    <n v="62"/>
    <n v="4994"/>
    <n v="4"/>
    <n v="0"/>
    <x v="4"/>
    <n v="0"/>
    <n v="0"/>
  </r>
  <r>
    <n v="11236"/>
    <x v="313"/>
    <x v="11"/>
    <x v="1"/>
    <x v="0"/>
    <n v="4932"/>
    <n v="62"/>
    <n v="4994"/>
    <n v="0"/>
    <n v="0"/>
    <x v="5"/>
    <n v="0"/>
    <n v="0"/>
  </r>
  <r>
    <n v="11272"/>
    <x v="314"/>
    <x v="11"/>
    <x v="1"/>
    <x v="0"/>
    <n v="4932"/>
    <n v="62"/>
    <n v="4994"/>
    <n v="0"/>
    <n v="0"/>
    <x v="6"/>
    <n v="0"/>
    <n v="0"/>
  </r>
  <r>
    <n v="11308"/>
    <x v="315"/>
    <x v="11"/>
    <x v="1"/>
    <x v="0"/>
    <n v="4932"/>
    <n v="62"/>
    <n v="4994"/>
    <n v="0"/>
    <n v="0"/>
    <x v="0"/>
    <n v="0"/>
    <n v="0"/>
  </r>
  <r>
    <n v="11344"/>
    <x v="316"/>
    <x v="11"/>
    <x v="1"/>
    <x v="0"/>
    <n v="4932"/>
    <n v="62"/>
    <n v="4994"/>
    <n v="0"/>
    <n v="0"/>
    <x v="1"/>
    <n v="0"/>
    <n v="0"/>
  </r>
  <r>
    <n v="11380"/>
    <x v="317"/>
    <x v="11"/>
    <x v="1"/>
    <x v="0"/>
    <n v="4932"/>
    <n v="62"/>
    <n v="4997"/>
    <n v="3"/>
    <n v="3"/>
    <x v="2"/>
    <n v="0"/>
    <n v="0"/>
  </r>
  <r>
    <n v="11416"/>
    <x v="318"/>
    <x v="11"/>
    <x v="1"/>
    <x v="0"/>
    <n v="4932"/>
    <n v="62"/>
    <n v="5000"/>
    <n v="6"/>
    <n v="3"/>
    <x v="3"/>
    <n v="0"/>
    <n v="0"/>
  </r>
  <r>
    <n v="11452"/>
    <x v="319"/>
    <x v="11"/>
    <x v="1"/>
    <x v="0"/>
    <n v="4932"/>
    <n v="62"/>
    <n v="5001"/>
    <n v="7"/>
    <n v="1"/>
    <x v="4"/>
    <n v="0"/>
    <n v="0"/>
  </r>
  <r>
    <n v="11488"/>
    <x v="320"/>
    <x v="11"/>
    <x v="1"/>
    <x v="0"/>
    <n v="4932"/>
    <n v="62"/>
    <n v="5005"/>
    <n v="11"/>
    <n v="4"/>
    <x v="5"/>
    <n v="0"/>
    <n v="0"/>
  </r>
  <r>
    <n v="11524"/>
    <x v="321"/>
    <x v="11"/>
    <x v="1"/>
    <x v="0"/>
    <n v="4932"/>
    <n v="62"/>
    <n v="5007"/>
    <n v="13"/>
    <n v="2"/>
    <x v="6"/>
    <n v="0"/>
    <n v="0"/>
  </r>
  <r>
    <n v="11560"/>
    <x v="322"/>
    <x v="11"/>
    <x v="1"/>
    <x v="0"/>
    <n v="4932"/>
    <n v="62"/>
    <n v="5007"/>
    <n v="13"/>
    <n v="0"/>
    <x v="0"/>
    <n v="0"/>
    <n v="0"/>
  </r>
  <r>
    <n v="11596"/>
    <x v="323"/>
    <x v="11"/>
    <x v="1"/>
    <x v="0"/>
    <n v="4932"/>
    <n v="62"/>
    <n v="5007"/>
    <n v="13"/>
    <n v="0"/>
    <x v="1"/>
    <n v="0"/>
    <n v="0"/>
  </r>
  <r>
    <n v="11632"/>
    <x v="324"/>
    <x v="11"/>
    <x v="1"/>
    <x v="0"/>
    <n v="4934"/>
    <n v="62"/>
    <n v="5007"/>
    <n v="11"/>
    <n v="0"/>
    <x v="2"/>
    <n v="0"/>
    <n v="0"/>
  </r>
  <r>
    <n v="11668"/>
    <x v="325"/>
    <x v="11"/>
    <x v="1"/>
    <x v="0"/>
    <n v="4938"/>
    <n v="62"/>
    <n v="5009"/>
    <n v="9"/>
    <n v="2"/>
    <x v="3"/>
    <n v="0"/>
    <n v="0"/>
  </r>
  <r>
    <n v="11704"/>
    <x v="326"/>
    <x v="11"/>
    <x v="1"/>
    <x v="0"/>
    <n v="4938"/>
    <n v="62"/>
    <n v="5009"/>
    <n v="9"/>
    <n v="0"/>
    <x v="4"/>
    <n v="0"/>
    <n v="0"/>
  </r>
  <r>
    <n v="11740"/>
    <x v="327"/>
    <x v="11"/>
    <x v="1"/>
    <x v="0"/>
    <n v="4938"/>
    <n v="62"/>
    <n v="5009"/>
    <n v="9"/>
    <n v="0"/>
    <x v="5"/>
    <n v="0"/>
    <n v="0"/>
  </r>
  <r>
    <n v="11776"/>
    <x v="328"/>
    <x v="11"/>
    <x v="1"/>
    <x v="0"/>
    <n v="4943"/>
    <n v="62"/>
    <n v="5013"/>
    <n v="8"/>
    <n v="4"/>
    <x v="6"/>
    <n v="0"/>
    <n v="0"/>
  </r>
  <r>
    <n v="11812"/>
    <x v="329"/>
    <x v="11"/>
    <x v="1"/>
    <x v="0"/>
    <n v="4944"/>
    <n v="62"/>
    <n v="5014"/>
    <n v="8"/>
    <n v="1"/>
    <x v="0"/>
    <n v="0"/>
    <n v="0"/>
  </r>
  <r>
    <n v="11848"/>
    <x v="330"/>
    <x v="11"/>
    <x v="1"/>
    <x v="0"/>
    <n v="4944"/>
    <n v="62"/>
    <n v="5014"/>
    <n v="8"/>
    <n v="0"/>
    <x v="1"/>
    <n v="0"/>
    <n v="0"/>
  </r>
  <r>
    <n v="11884"/>
    <x v="331"/>
    <x v="11"/>
    <x v="1"/>
    <x v="0"/>
    <n v="4948"/>
    <n v="62"/>
    <n v="5014"/>
    <n v="4"/>
    <n v="0"/>
    <x v="2"/>
    <n v="0"/>
    <n v="0"/>
  </r>
  <r>
    <n v="11920"/>
    <x v="332"/>
    <x v="11"/>
    <x v="1"/>
    <x v="0"/>
    <n v="4949"/>
    <n v="62"/>
    <n v="5014"/>
    <n v="3"/>
    <n v="0"/>
    <x v="3"/>
    <n v="0"/>
    <n v="0"/>
  </r>
  <r>
    <n v="11956"/>
    <x v="333"/>
    <x v="11"/>
    <x v="1"/>
    <x v="0"/>
    <n v="4949"/>
    <n v="62"/>
    <n v="5014"/>
    <n v="3"/>
    <n v="0"/>
    <x v="4"/>
    <n v="0"/>
    <n v="0"/>
  </r>
  <r>
    <n v="11992"/>
    <x v="334"/>
    <x v="11"/>
    <x v="1"/>
    <x v="0"/>
    <n v="4949"/>
    <n v="62"/>
    <n v="5015"/>
    <n v="4"/>
    <n v="1"/>
    <x v="5"/>
    <n v="0"/>
    <n v="0"/>
  </r>
  <r>
    <n v="12028"/>
    <x v="335"/>
    <x v="11"/>
    <x v="1"/>
    <x v="0"/>
    <n v="4949"/>
    <n v="62"/>
    <n v="5016"/>
    <n v="5"/>
    <n v="1"/>
    <x v="6"/>
    <n v="0"/>
    <n v="0"/>
  </r>
  <r>
    <n v="12064"/>
    <x v="336"/>
    <x v="11"/>
    <x v="1"/>
    <x v="0"/>
    <n v="4950"/>
    <n v="62"/>
    <n v="5016"/>
    <n v="4"/>
    <n v="0"/>
    <x v="0"/>
    <n v="0"/>
    <n v="0"/>
  </r>
  <r>
    <n v="12100"/>
    <x v="337"/>
    <x v="11"/>
    <x v="1"/>
    <x v="0"/>
    <n v="4952"/>
    <n v="62"/>
    <n v="5016"/>
    <n v="2"/>
    <n v="0"/>
    <x v="1"/>
    <n v="0"/>
    <n v="0"/>
  </r>
  <r>
    <n v="12136"/>
    <x v="338"/>
    <x v="11"/>
    <x v="1"/>
    <x v="0"/>
    <n v="4952"/>
    <n v="62"/>
    <n v="5017"/>
    <n v="3"/>
    <n v="1"/>
    <x v="2"/>
    <n v="0"/>
    <n v="0"/>
  </r>
  <r>
    <n v="12172"/>
    <x v="339"/>
    <x v="11"/>
    <x v="1"/>
    <x v="0"/>
    <n v="4952"/>
    <n v="62"/>
    <n v="5018"/>
    <n v="4"/>
    <n v="1"/>
    <x v="3"/>
    <n v="0"/>
    <n v="0"/>
  </r>
  <r>
    <n v="12208"/>
    <x v="340"/>
    <x v="0"/>
    <x v="1"/>
    <x v="0"/>
    <n v="4952"/>
    <n v="62"/>
    <n v="5020"/>
    <n v="6"/>
    <n v="2"/>
    <x v="4"/>
    <n v="0"/>
    <n v="0"/>
  </r>
  <r>
    <n v="12244"/>
    <x v="341"/>
    <x v="0"/>
    <x v="1"/>
    <x v="0"/>
    <n v="4952"/>
    <n v="62"/>
    <n v="5020"/>
    <n v="6"/>
    <n v="0"/>
    <x v="5"/>
    <n v="0"/>
    <n v="0"/>
  </r>
  <r>
    <n v="12280"/>
    <x v="342"/>
    <x v="0"/>
    <x v="1"/>
    <x v="0"/>
    <n v="4952"/>
    <n v="62"/>
    <n v="5020"/>
    <n v="6"/>
    <n v="0"/>
    <x v="6"/>
    <n v="0"/>
    <n v="0"/>
  </r>
  <r>
    <n v="12316"/>
    <x v="343"/>
    <x v="0"/>
    <x v="1"/>
    <x v="0"/>
    <n v="4952"/>
    <n v="62"/>
    <n v="5022"/>
    <n v="8"/>
    <n v="2"/>
    <x v="0"/>
    <n v="0"/>
    <n v="0"/>
  </r>
  <r>
    <n v="12352"/>
    <x v="344"/>
    <x v="0"/>
    <x v="1"/>
    <x v="0"/>
    <n v="4953"/>
    <n v="62"/>
    <n v="5024"/>
    <n v="9"/>
    <n v="2"/>
    <x v="1"/>
    <n v="0"/>
    <n v="0"/>
  </r>
  <r>
    <n v="12388"/>
    <x v="345"/>
    <x v="0"/>
    <x v="1"/>
    <x v="0"/>
    <n v="4954"/>
    <n v="62"/>
    <n v="5024"/>
    <n v="8"/>
    <n v="0"/>
    <x v="2"/>
    <n v="0"/>
    <n v="0"/>
  </r>
  <r>
    <n v="12424"/>
    <x v="346"/>
    <x v="0"/>
    <x v="1"/>
    <x v="0"/>
    <n v="4955"/>
    <n v="62"/>
    <n v="5024"/>
    <n v="7"/>
    <n v="0"/>
    <x v="3"/>
    <n v="0"/>
    <n v="0"/>
  </r>
  <r>
    <n v="12460"/>
    <x v="347"/>
    <x v="0"/>
    <x v="1"/>
    <x v="0"/>
    <n v="4955"/>
    <n v="62"/>
    <n v="5024"/>
    <n v="7"/>
    <n v="0"/>
    <x v="4"/>
    <n v="0"/>
    <n v="0"/>
  </r>
  <r>
    <n v="12496"/>
    <x v="348"/>
    <x v="0"/>
    <x v="1"/>
    <x v="0"/>
    <n v="4957"/>
    <n v="62"/>
    <n v="5026"/>
    <n v="7"/>
    <n v="2"/>
    <x v="5"/>
    <n v="0"/>
    <n v="0"/>
  </r>
  <r>
    <n v="12532"/>
    <x v="349"/>
    <x v="0"/>
    <x v="1"/>
    <x v="0"/>
    <n v="4958"/>
    <n v="62"/>
    <n v="5028"/>
    <n v="8"/>
    <n v="2"/>
    <x v="6"/>
    <n v="0"/>
    <n v="0"/>
  </r>
  <r>
    <n v="12568"/>
    <x v="350"/>
    <x v="0"/>
    <x v="1"/>
    <x v="0"/>
    <n v="4958"/>
    <n v="62"/>
    <n v="5028"/>
    <n v="8"/>
    <n v="0"/>
    <x v="0"/>
    <n v="0"/>
    <n v="0"/>
  </r>
  <r>
    <n v="12604"/>
    <x v="351"/>
    <x v="0"/>
    <x v="1"/>
    <x v="0"/>
    <n v="4960"/>
    <n v="62"/>
    <n v="5028"/>
    <n v="6"/>
    <n v="0"/>
    <x v="1"/>
    <n v="0"/>
    <n v="0"/>
  </r>
  <r>
    <n v="12640"/>
    <x v="352"/>
    <x v="0"/>
    <x v="1"/>
    <x v="0"/>
    <n v="4961"/>
    <n v="62"/>
    <n v="5029"/>
    <n v="6"/>
    <n v="1"/>
    <x v="2"/>
    <n v="0"/>
    <n v="0"/>
  </r>
  <r>
    <n v="12676"/>
    <x v="353"/>
    <x v="0"/>
    <x v="1"/>
    <x v="0"/>
    <n v="4964"/>
    <n v="62"/>
    <n v="5030"/>
    <n v="4"/>
    <n v="1"/>
    <x v="3"/>
    <n v="0"/>
    <n v="0"/>
  </r>
  <r>
    <n v="12712"/>
    <x v="354"/>
    <x v="0"/>
    <x v="1"/>
    <x v="0"/>
    <n v="4964"/>
    <n v="62"/>
    <n v="5031"/>
    <n v="5"/>
    <n v="1"/>
    <x v="4"/>
    <n v="0"/>
    <n v="0"/>
  </r>
  <r>
    <n v="12748"/>
    <x v="355"/>
    <x v="0"/>
    <x v="1"/>
    <x v="0"/>
    <n v="4966"/>
    <n v="62"/>
    <n v="5031"/>
    <n v="3"/>
    <n v="0"/>
    <x v="5"/>
    <n v="0"/>
    <n v="0"/>
  </r>
  <r>
    <n v="12784"/>
    <x v="356"/>
    <x v="0"/>
    <x v="1"/>
    <x v="0"/>
    <n v="4967"/>
    <n v="62"/>
    <n v="5032"/>
    <n v="3"/>
    <n v="1"/>
    <x v="6"/>
    <n v="0"/>
    <n v="0"/>
  </r>
  <r>
    <n v="12820"/>
    <x v="357"/>
    <x v="0"/>
    <x v="1"/>
    <x v="0"/>
    <n v="4967"/>
    <n v="62"/>
    <n v="5035"/>
    <n v="6"/>
    <n v="3"/>
    <x v="0"/>
    <n v="0"/>
    <n v="0"/>
  </r>
  <r>
    <n v="12856"/>
    <x v="358"/>
    <x v="0"/>
    <x v="1"/>
    <x v="0"/>
    <n v="4969"/>
    <n v="62"/>
    <n v="5036"/>
    <n v="5"/>
    <n v="1"/>
    <x v="1"/>
    <n v="0"/>
    <n v="0"/>
  </r>
  <r>
    <n v="12892"/>
    <x v="359"/>
    <x v="0"/>
    <x v="1"/>
    <x v="0"/>
    <n v="4969"/>
    <n v="62"/>
    <n v="5038"/>
    <n v="7"/>
    <n v="2"/>
    <x v="2"/>
    <n v="0"/>
    <n v="0"/>
  </r>
  <r>
    <n v="12928"/>
    <x v="360"/>
    <x v="0"/>
    <x v="1"/>
    <x v="0"/>
    <n v="4969"/>
    <n v="62"/>
    <n v="5038"/>
    <n v="7"/>
    <n v="0"/>
    <x v="3"/>
    <n v="0"/>
    <n v="0"/>
  </r>
  <r>
    <n v="12964"/>
    <x v="361"/>
    <x v="0"/>
    <x v="1"/>
    <x v="0"/>
    <n v="4969"/>
    <n v="62"/>
    <n v="5039"/>
    <n v="8"/>
    <n v="1"/>
    <x v="4"/>
    <n v="0"/>
    <n v="0"/>
  </r>
  <r>
    <n v="13000"/>
    <x v="362"/>
    <x v="0"/>
    <x v="1"/>
    <x v="0"/>
    <n v="4969"/>
    <n v="62"/>
    <n v="5039"/>
    <n v="8"/>
    <n v="0"/>
    <x v="5"/>
    <n v="0"/>
    <n v="0"/>
  </r>
  <r>
    <n v="13036"/>
    <x v="363"/>
    <x v="0"/>
    <x v="1"/>
    <x v="0"/>
    <n v="4972"/>
    <n v="62"/>
    <n v="5039"/>
    <n v="5"/>
    <n v="0"/>
    <x v="6"/>
    <n v="0"/>
    <n v="0"/>
  </r>
  <r>
    <n v="13072"/>
    <x v="364"/>
    <x v="0"/>
    <x v="1"/>
    <x v="0"/>
    <n v="4973"/>
    <n v="62"/>
    <n v="5041"/>
    <n v="6"/>
    <n v="2"/>
    <x v="0"/>
    <n v="0"/>
    <n v="0"/>
  </r>
  <r>
    <n v="13108"/>
    <x v="365"/>
    <x v="0"/>
    <x v="1"/>
    <x v="0"/>
    <n v="4974"/>
    <n v="62"/>
    <n v="5042"/>
    <n v="6"/>
    <n v="1"/>
    <x v="1"/>
    <n v="0"/>
    <n v="0"/>
  </r>
  <r>
    <n v="13144"/>
    <x v="366"/>
    <x v="0"/>
    <x v="1"/>
    <x v="0"/>
    <n v="4974"/>
    <n v="62"/>
    <n v="5043"/>
    <n v="7"/>
    <n v="1"/>
    <x v="2"/>
    <n v="0"/>
    <n v="0"/>
  </r>
  <r>
    <n v="13180"/>
    <x v="367"/>
    <x v="0"/>
    <x v="1"/>
    <x v="0"/>
    <n v="4975"/>
    <n v="62"/>
    <n v="5044"/>
    <n v="7"/>
    <n v="1"/>
    <x v="3"/>
    <n v="0"/>
    <n v="0"/>
  </r>
  <r>
    <n v="13216"/>
    <x v="368"/>
    <x v="0"/>
    <x v="1"/>
    <x v="0"/>
    <n v="4976"/>
    <n v="62"/>
    <n v="5046"/>
    <n v="8"/>
    <n v="2"/>
    <x v="4"/>
    <n v="0"/>
    <n v="0"/>
  </r>
  <r>
    <n v="13252"/>
    <x v="369"/>
    <x v="0"/>
    <x v="1"/>
    <x v="0"/>
    <n v="4976"/>
    <n v="62"/>
    <n v="5052"/>
    <n v="14"/>
    <n v="6"/>
    <x v="5"/>
    <n v="0"/>
    <n v="0"/>
  </r>
  <r>
    <n v="13288"/>
    <x v="370"/>
    <x v="0"/>
    <x v="1"/>
    <x v="0"/>
    <n v="4976"/>
    <n v="62"/>
    <n v="5081"/>
    <n v="43"/>
    <n v="29"/>
    <x v="6"/>
    <n v="0"/>
    <n v="0"/>
  </r>
  <r>
    <n v="13324"/>
    <x v="371"/>
    <x v="1"/>
    <x v="1"/>
    <x v="0"/>
    <n v="4976"/>
    <n v="62"/>
    <n v="5083"/>
    <n v="45"/>
    <n v="2"/>
    <x v="0"/>
    <n v="0"/>
    <n v="0"/>
  </r>
  <r>
    <n v="13360"/>
    <x v="372"/>
    <x v="1"/>
    <x v="1"/>
    <x v="0"/>
    <n v="4980"/>
    <n v="62"/>
    <n v="5084"/>
    <n v="42"/>
    <n v="1"/>
    <x v="1"/>
    <n v="0"/>
    <n v="0"/>
  </r>
  <r>
    <n v="13396"/>
    <x v="373"/>
    <x v="1"/>
    <x v="1"/>
    <x v="0"/>
    <n v="4981"/>
    <n v="62"/>
    <n v="5084"/>
    <n v="41"/>
    <n v="0"/>
    <x v="2"/>
    <n v="0"/>
    <n v="0"/>
  </r>
  <r>
    <n v="13432"/>
    <x v="374"/>
    <x v="1"/>
    <x v="1"/>
    <x v="0"/>
    <n v="4987"/>
    <n v="62"/>
    <n v="5098"/>
    <n v="49"/>
    <n v="14"/>
    <x v="3"/>
    <n v="0"/>
    <n v="0"/>
  </r>
  <r>
    <n v="13468"/>
    <x v="375"/>
    <x v="1"/>
    <x v="1"/>
    <x v="0"/>
    <n v="4990"/>
    <n v="62"/>
    <n v="5109"/>
    <n v="57"/>
    <n v="11"/>
    <x v="4"/>
    <n v="0"/>
    <n v="0"/>
  </r>
  <r>
    <n v="13504"/>
    <x v="376"/>
    <x v="1"/>
    <x v="1"/>
    <x v="0"/>
    <n v="5001"/>
    <n v="62"/>
    <n v="5116"/>
    <n v="53"/>
    <n v="7"/>
    <x v="5"/>
    <n v="0"/>
    <n v="0"/>
  </r>
  <r>
    <n v="13540"/>
    <x v="377"/>
    <x v="1"/>
    <x v="1"/>
    <x v="0"/>
    <n v="5010"/>
    <n v="62"/>
    <n v="5123"/>
    <n v="51"/>
    <n v="7"/>
    <x v="6"/>
    <n v="0"/>
    <n v="0"/>
  </r>
  <r>
    <n v="13576"/>
    <x v="378"/>
    <x v="1"/>
    <x v="1"/>
    <x v="0"/>
    <n v="5020"/>
    <n v="62"/>
    <n v="5131"/>
    <n v="49"/>
    <n v="8"/>
    <x v="0"/>
    <n v="0"/>
    <n v="0"/>
  </r>
  <r>
    <n v="13612"/>
    <x v="379"/>
    <x v="1"/>
    <x v="1"/>
    <x v="0"/>
    <n v="5027"/>
    <n v="62"/>
    <n v="5149"/>
    <n v="60"/>
    <n v="18"/>
    <x v="1"/>
    <n v="0"/>
    <n v="0"/>
  </r>
  <r>
    <n v="13648"/>
    <x v="380"/>
    <x v="1"/>
    <x v="1"/>
    <x v="0"/>
    <n v="5028"/>
    <n v="62"/>
    <n v="5161"/>
    <n v="71"/>
    <n v="12"/>
    <x v="2"/>
    <n v="0"/>
    <n v="0"/>
  </r>
  <r>
    <n v="13684"/>
    <x v="381"/>
    <x v="1"/>
    <x v="1"/>
    <x v="0"/>
    <n v="5038"/>
    <n v="62"/>
    <n v="5175"/>
    <n v="75"/>
    <n v="14"/>
    <x v="3"/>
    <n v="0"/>
    <n v="0"/>
  </r>
  <r>
    <n v="13720"/>
    <x v="382"/>
    <x v="1"/>
    <x v="1"/>
    <x v="0"/>
    <n v="5040"/>
    <n v="62"/>
    <n v="5190"/>
    <n v="88"/>
    <n v="15"/>
    <x v="4"/>
    <n v="0"/>
    <n v="0"/>
  </r>
  <r>
    <n v="13756"/>
    <x v="383"/>
    <x v="1"/>
    <x v="1"/>
    <x v="0"/>
    <n v="5050"/>
    <n v="62"/>
    <n v="5201"/>
    <n v="89"/>
    <n v="11"/>
    <x v="5"/>
    <n v="0"/>
    <n v="0"/>
  </r>
  <r>
    <n v="13792"/>
    <x v="384"/>
    <x v="1"/>
    <x v="1"/>
    <x v="0"/>
    <n v="5054"/>
    <n v="62"/>
    <n v="5209"/>
    <n v="93"/>
    <n v="8"/>
    <x v="6"/>
    <n v="0"/>
    <n v="0"/>
  </r>
  <r>
    <n v="13828"/>
    <x v="385"/>
    <x v="1"/>
    <x v="1"/>
    <x v="0"/>
    <n v="5078"/>
    <n v="63"/>
    <n v="5247"/>
    <n v="106"/>
    <n v="38"/>
    <x v="0"/>
    <n v="0"/>
    <n v="1"/>
  </r>
  <r>
    <n v="13864"/>
    <x v="386"/>
    <x v="1"/>
    <x v="1"/>
    <x v="0"/>
    <n v="5082"/>
    <n v="63"/>
    <n v="5262"/>
    <n v="117"/>
    <n v="15"/>
    <x v="1"/>
    <n v="0"/>
    <n v="0"/>
  </r>
  <r>
    <n v="13900"/>
    <x v="387"/>
    <x v="1"/>
    <x v="1"/>
    <x v="0"/>
    <n v="5110"/>
    <n v="63"/>
    <n v="5289"/>
    <n v="116"/>
    <n v="27"/>
    <x v="2"/>
    <n v="0"/>
    <n v="0"/>
  </r>
  <r>
    <n v="13936"/>
    <x v="388"/>
    <x v="1"/>
    <x v="1"/>
    <x v="0"/>
    <n v="5146"/>
    <n v="64"/>
    <n v="5331"/>
    <n v="121"/>
    <n v="42"/>
    <x v="3"/>
    <n v="0"/>
    <n v="1"/>
  </r>
  <r>
    <n v="13972"/>
    <x v="389"/>
    <x v="1"/>
    <x v="1"/>
    <x v="0"/>
    <n v="5200"/>
    <n v="64"/>
    <n v="5390"/>
    <n v="126"/>
    <n v="59"/>
    <x v="4"/>
    <n v="0"/>
    <n v="0"/>
  </r>
  <r>
    <n v="14007"/>
    <x v="390"/>
    <x v="1"/>
    <x v="1"/>
    <x v="0"/>
    <n v="5212"/>
    <n v="64"/>
    <n v="5421"/>
    <n v="145"/>
    <n v="31"/>
    <x v="5"/>
    <n v="0"/>
    <n v="0"/>
  </r>
  <r>
    <n v="14043"/>
    <x v="391"/>
    <x v="1"/>
    <x v="1"/>
    <x v="0"/>
    <n v="5243"/>
    <n v="64"/>
    <n v="5466"/>
    <n v="159"/>
    <n v="45"/>
    <x v="6"/>
    <n v="0"/>
    <n v="0"/>
  </r>
  <r>
    <n v="14079"/>
    <x v="392"/>
    <x v="1"/>
    <x v="1"/>
    <x v="0"/>
    <n v="5276"/>
    <n v="64"/>
    <n v="5490"/>
    <n v="150"/>
    <n v="24"/>
    <x v="0"/>
    <n v="0"/>
    <n v="0"/>
  </r>
  <r>
    <n v="14115"/>
    <x v="393"/>
    <x v="1"/>
    <x v="1"/>
    <x v="0"/>
    <n v="5309"/>
    <n v="65"/>
    <n v="5527"/>
    <n v="153"/>
    <n v="37"/>
    <x v="1"/>
    <n v="0"/>
    <n v="1"/>
  </r>
  <r>
    <n v="14151"/>
    <x v="394"/>
    <x v="1"/>
    <x v="1"/>
    <x v="0"/>
    <n v="5358"/>
    <n v="65"/>
    <n v="5569"/>
    <n v="146"/>
    <n v="42"/>
    <x v="2"/>
    <n v="0"/>
    <n v="0"/>
  </r>
  <r>
    <n v="14187"/>
    <x v="395"/>
    <x v="1"/>
    <x v="1"/>
    <x v="0"/>
    <n v="5410"/>
    <n v="66"/>
    <n v="5614"/>
    <n v="138"/>
    <n v="45"/>
    <x v="3"/>
    <n v="0"/>
    <n v="1"/>
  </r>
  <r>
    <n v="14223"/>
    <x v="396"/>
    <x v="1"/>
    <x v="1"/>
    <x v="0"/>
    <n v="5467"/>
    <n v="66"/>
    <n v="5665"/>
    <n v="132"/>
    <n v="51"/>
    <x v="4"/>
    <n v="0"/>
    <n v="0"/>
  </r>
  <r>
    <n v="14259"/>
    <x v="397"/>
    <x v="1"/>
    <x v="1"/>
    <x v="0"/>
    <n v="5520"/>
    <n v="66"/>
    <n v="5716"/>
    <n v="130"/>
    <n v="51"/>
    <x v="5"/>
    <n v="0"/>
    <n v="0"/>
  </r>
  <r>
    <n v="14295"/>
    <x v="398"/>
    <x v="1"/>
    <x v="1"/>
    <x v="0"/>
    <n v="5562"/>
    <n v="66"/>
    <n v="5764"/>
    <n v="136"/>
    <n v="48"/>
    <x v="6"/>
    <n v="0"/>
    <n v="0"/>
  </r>
  <r>
    <n v="14331"/>
    <x v="399"/>
    <x v="1"/>
    <x v="1"/>
    <x v="0"/>
    <n v="5606"/>
    <n v="67"/>
    <n v="5816"/>
    <n v="143"/>
    <n v="52"/>
    <x v="0"/>
    <n v="0"/>
    <n v="1"/>
  </r>
  <r>
    <n v="14367"/>
    <x v="400"/>
    <x v="1"/>
    <x v="1"/>
    <x v="0"/>
    <n v="5643"/>
    <n v="67"/>
    <n v="5875"/>
    <n v="165"/>
    <n v="59"/>
    <x v="1"/>
    <n v="0"/>
    <n v="0"/>
  </r>
  <r>
    <n v="14403"/>
    <x v="401"/>
    <x v="2"/>
    <x v="1"/>
    <x v="0"/>
    <n v="5701"/>
    <n v="67"/>
    <n v="5949"/>
    <n v="181"/>
    <n v="74"/>
    <x v="2"/>
    <n v="0"/>
    <n v="0"/>
  </r>
  <r>
    <n v="14439"/>
    <x v="402"/>
    <x v="2"/>
    <x v="1"/>
    <x v="0"/>
    <n v="5773"/>
    <n v="68"/>
    <n v="6046"/>
    <n v="205"/>
    <n v="97"/>
    <x v="3"/>
    <n v="0"/>
    <n v="1"/>
  </r>
  <r>
    <n v="14475"/>
    <x v="403"/>
    <x v="2"/>
    <x v="1"/>
    <x v="0"/>
    <n v="5798"/>
    <n v="69"/>
    <n v="6084"/>
    <n v="217"/>
    <n v="38"/>
    <x v="4"/>
    <n v="0"/>
    <n v="1"/>
  </r>
  <r>
    <n v="14511"/>
    <x v="404"/>
    <x v="2"/>
    <x v="1"/>
    <x v="0"/>
    <n v="5850"/>
    <n v="70"/>
    <n v="6150"/>
    <n v="230"/>
    <n v="66"/>
    <x v="5"/>
    <n v="0"/>
    <n v="1"/>
  </r>
  <r>
    <n v="14547"/>
    <x v="405"/>
    <x v="2"/>
    <x v="1"/>
    <x v="0"/>
    <n v="5879"/>
    <n v="70"/>
    <n v="6181"/>
    <n v="232"/>
    <n v="31"/>
    <x v="6"/>
    <n v="0"/>
    <n v="0"/>
  </r>
  <r>
    <n v="14583"/>
    <x v="406"/>
    <x v="2"/>
    <x v="1"/>
    <x v="0"/>
    <n v="5928"/>
    <n v="71"/>
    <n v="6223"/>
    <n v="224"/>
    <n v="42"/>
    <x v="0"/>
    <n v="0"/>
    <n v="1"/>
  </r>
  <r>
    <n v="14619"/>
    <x v="407"/>
    <x v="2"/>
    <x v="1"/>
    <x v="0"/>
    <n v="5958"/>
    <n v="72"/>
    <n v="6255"/>
    <n v="225"/>
    <n v="32"/>
    <x v="1"/>
    <n v="0"/>
    <n v="1"/>
  </r>
  <r>
    <n v="14655"/>
    <x v="408"/>
    <x v="2"/>
    <x v="1"/>
    <x v="0"/>
    <n v="6030"/>
    <n v="72"/>
    <n v="6311"/>
    <n v="209"/>
    <n v="56"/>
    <x v="2"/>
    <n v="0"/>
    <n v="0"/>
  </r>
  <r>
    <n v="14691"/>
    <x v="409"/>
    <x v="2"/>
    <x v="1"/>
    <x v="0"/>
    <n v="6056"/>
    <n v="74"/>
    <n v="6341"/>
    <n v="211"/>
    <n v="30"/>
    <x v="3"/>
    <n v="0"/>
    <n v="2"/>
  </r>
  <r>
    <n v="14727"/>
    <x v="410"/>
    <x v="2"/>
    <x v="1"/>
    <x v="0"/>
    <n v="6088"/>
    <n v="76"/>
    <n v="6367"/>
    <n v="203"/>
    <n v="26"/>
    <x v="4"/>
    <n v="0"/>
    <n v="2"/>
  </r>
  <r>
    <n v="14763"/>
    <x v="411"/>
    <x v="2"/>
    <x v="1"/>
    <x v="0"/>
    <n v="6125"/>
    <n v="78"/>
    <n v="6398"/>
    <n v="195"/>
    <n v="31"/>
    <x v="5"/>
    <n v="0"/>
    <n v="2"/>
  </r>
  <r>
    <n v="14799"/>
    <x v="412"/>
    <x v="2"/>
    <x v="1"/>
    <x v="0"/>
    <n v="6149"/>
    <n v="78"/>
    <n v="6426"/>
    <n v="199"/>
    <n v="28"/>
    <x v="6"/>
    <n v="0"/>
    <n v="0"/>
  </r>
  <r>
    <n v="14835"/>
    <x v="413"/>
    <x v="2"/>
    <x v="1"/>
    <x v="0"/>
    <n v="6175"/>
    <n v="81"/>
    <n v="6470"/>
    <n v="214"/>
    <n v="44"/>
    <x v="0"/>
    <n v="0"/>
    <n v="3"/>
  </r>
  <r>
    <n v="14871"/>
    <x v="414"/>
    <x v="2"/>
    <x v="1"/>
    <x v="0"/>
    <n v="6213"/>
    <n v="83"/>
    <n v="6510"/>
    <n v="214"/>
    <n v="40"/>
    <x v="1"/>
    <n v="0"/>
    <n v="2"/>
  </r>
  <r>
    <n v="14907"/>
    <x v="415"/>
    <x v="2"/>
    <x v="1"/>
    <x v="0"/>
    <n v="6225"/>
    <n v="85"/>
    <n v="6542"/>
    <n v="232"/>
    <n v="32"/>
    <x v="2"/>
    <n v="0"/>
    <n v="2"/>
  </r>
  <r>
    <n v="14943"/>
    <x v="416"/>
    <x v="2"/>
    <x v="1"/>
    <x v="0"/>
    <n v="6267"/>
    <n v="85"/>
    <n v="6568"/>
    <n v="216"/>
    <n v="26"/>
    <x v="3"/>
    <n v="0"/>
    <n v="0"/>
  </r>
  <r>
    <n v="14979"/>
    <x v="417"/>
    <x v="2"/>
    <x v="1"/>
    <x v="0"/>
    <n v="6283"/>
    <n v="88"/>
    <n v="6603"/>
    <n v="232"/>
    <n v="35"/>
    <x v="4"/>
    <n v="0"/>
    <n v="3"/>
  </r>
  <r>
    <n v="15015"/>
    <x v="418"/>
    <x v="2"/>
    <x v="1"/>
    <x v="0"/>
    <n v="6329"/>
    <n v="89"/>
    <n v="6638"/>
    <n v="220"/>
    <n v="35"/>
    <x v="5"/>
    <n v="0"/>
    <n v="1"/>
  </r>
  <r>
    <n v="15051"/>
    <x v="419"/>
    <x v="2"/>
    <x v="1"/>
    <x v="0"/>
    <n v="6359"/>
    <n v="92"/>
    <n v="6674"/>
    <n v="223"/>
    <n v="36"/>
    <x v="6"/>
    <n v="0"/>
    <n v="3"/>
  </r>
  <r>
    <n v="15087"/>
    <x v="420"/>
    <x v="2"/>
    <x v="1"/>
    <x v="0"/>
    <n v="6385"/>
    <n v="95"/>
    <n v="6709"/>
    <n v="229"/>
    <n v="35"/>
    <x v="0"/>
    <n v="0"/>
    <n v="3"/>
  </r>
  <r>
    <n v="15123"/>
    <x v="421"/>
    <x v="2"/>
    <x v="1"/>
    <x v="0"/>
    <n v="6401"/>
    <n v="96"/>
    <n v="6758"/>
    <n v="261"/>
    <n v="49"/>
    <x v="1"/>
    <n v="0"/>
    <n v="1"/>
  </r>
  <r>
    <n v="15159"/>
    <x v="422"/>
    <x v="2"/>
    <x v="1"/>
    <x v="0"/>
    <n v="6417"/>
    <n v="98"/>
    <n v="6789"/>
    <n v="274"/>
    <n v="31"/>
    <x v="2"/>
    <n v="0"/>
    <n v="2"/>
  </r>
  <r>
    <n v="15195"/>
    <x v="423"/>
    <x v="2"/>
    <x v="1"/>
    <x v="0"/>
    <n v="6441"/>
    <n v="101"/>
    <n v="6820"/>
    <n v="278"/>
    <n v="31"/>
    <x v="3"/>
    <n v="0"/>
    <n v="3"/>
  </r>
  <r>
    <n v="15231"/>
    <x v="424"/>
    <x v="2"/>
    <x v="1"/>
    <x v="0"/>
    <n v="6473"/>
    <n v="103"/>
    <n v="6844"/>
    <n v="268"/>
    <n v="24"/>
    <x v="4"/>
    <n v="0"/>
    <n v="2"/>
  </r>
  <r>
    <n v="15267"/>
    <x v="425"/>
    <x v="2"/>
    <x v="1"/>
    <x v="0"/>
    <n v="6495"/>
    <n v="104"/>
    <n v="6853"/>
    <n v="254"/>
    <n v="9"/>
    <x v="5"/>
    <n v="0"/>
    <n v="1"/>
  </r>
  <r>
    <n v="15303"/>
    <x v="426"/>
    <x v="2"/>
    <x v="1"/>
    <x v="0"/>
    <n v="6544"/>
    <n v="106"/>
    <n v="6878"/>
    <n v="228"/>
    <n v="25"/>
    <x v="6"/>
    <n v="0"/>
    <n v="2"/>
  </r>
  <r>
    <n v="15339"/>
    <x v="427"/>
    <x v="2"/>
    <x v="1"/>
    <x v="0"/>
    <n v="6573"/>
    <n v="108"/>
    <n v="6901"/>
    <n v="220"/>
    <n v="23"/>
    <x v="0"/>
    <n v="0"/>
    <n v="2"/>
  </r>
  <r>
    <n v="15375"/>
    <x v="428"/>
    <x v="2"/>
    <x v="1"/>
    <x v="0"/>
    <n v="6591"/>
    <n v="109"/>
    <n v="6917"/>
    <n v="217"/>
    <n v="16"/>
    <x v="1"/>
    <n v="0"/>
    <n v="1"/>
  </r>
  <r>
    <n v="15411"/>
    <x v="429"/>
    <x v="2"/>
    <x v="1"/>
    <x v="0"/>
    <n v="6630"/>
    <n v="113"/>
    <n v="6936"/>
    <n v="193"/>
    <n v="19"/>
    <x v="2"/>
    <n v="0"/>
    <n v="4"/>
  </r>
  <r>
    <n v="15447"/>
    <x v="430"/>
    <x v="2"/>
    <x v="1"/>
    <x v="0"/>
    <n v="6660"/>
    <n v="113"/>
    <n v="6964"/>
    <n v="191"/>
    <n v="28"/>
    <x v="3"/>
    <n v="0"/>
    <n v="0"/>
  </r>
  <r>
    <n v="15483"/>
    <x v="431"/>
    <x v="2"/>
    <x v="1"/>
    <x v="0"/>
    <n v="6683"/>
    <n v="114"/>
    <n v="6984"/>
    <n v="187"/>
    <n v="20"/>
    <x v="4"/>
    <n v="0"/>
    <n v="1"/>
  </r>
  <r>
    <n v="15519"/>
    <x v="432"/>
    <x v="3"/>
    <x v="1"/>
    <x v="0"/>
    <n v="6719"/>
    <n v="115"/>
    <n v="7005"/>
    <n v="171"/>
    <n v="21"/>
    <x v="5"/>
    <n v="0"/>
    <n v="1"/>
  </r>
  <r>
    <n v="15555"/>
    <x v="433"/>
    <x v="3"/>
    <x v="1"/>
    <x v="0"/>
    <n v="6745"/>
    <n v="118"/>
    <n v="7018"/>
    <n v="155"/>
    <n v="13"/>
    <x v="6"/>
    <n v="0"/>
    <n v="3"/>
  </r>
  <r>
    <n v="15591"/>
    <x v="434"/>
    <x v="3"/>
    <x v="1"/>
    <x v="0"/>
    <n v="6781"/>
    <n v="119"/>
    <n v="7043"/>
    <n v="143"/>
    <n v="25"/>
    <x v="0"/>
    <n v="0"/>
    <n v="1"/>
  </r>
  <r>
    <n v="15628"/>
    <x v="435"/>
    <x v="3"/>
    <x v="1"/>
    <x v="0"/>
    <n v="6820"/>
    <n v="119"/>
    <n v="7070"/>
    <n v="131"/>
    <n v="27"/>
    <x v="1"/>
    <n v="0"/>
    <n v="0"/>
  </r>
  <r>
    <n v="15664"/>
    <x v="436"/>
    <x v="3"/>
    <x v="1"/>
    <x v="0"/>
    <n v="6852"/>
    <n v="121"/>
    <n v="7088"/>
    <n v="115"/>
    <n v="18"/>
    <x v="2"/>
    <n v="0"/>
    <n v="2"/>
  </r>
  <r>
    <n v="15699"/>
    <x v="437"/>
    <x v="3"/>
    <x v="1"/>
    <x v="0"/>
    <n v="6876"/>
    <n v="122"/>
    <n v="7105"/>
    <n v="107"/>
    <n v="17"/>
    <x v="3"/>
    <n v="0"/>
    <n v="1"/>
  </r>
  <r>
    <n v="15735"/>
    <x v="438"/>
    <x v="3"/>
    <x v="1"/>
    <x v="0"/>
    <n v="6894"/>
    <n v="122"/>
    <n v="7119"/>
    <n v="103"/>
    <n v="14"/>
    <x v="4"/>
    <n v="0"/>
    <n v="0"/>
  </r>
  <r>
    <n v="15771"/>
    <x v="439"/>
    <x v="3"/>
    <x v="1"/>
    <x v="0"/>
    <n v="6912"/>
    <n v="123"/>
    <n v="7131"/>
    <n v="96"/>
    <n v="12"/>
    <x v="5"/>
    <n v="0"/>
    <n v="1"/>
  </r>
  <r>
    <n v="15807"/>
    <x v="440"/>
    <x v="3"/>
    <x v="1"/>
    <x v="0"/>
    <n v="6935"/>
    <n v="125"/>
    <n v="7154"/>
    <n v="94"/>
    <n v="23"/>
    <x v="6"/>
    <n v="0"/>
    <n v="2"/>
  </r>
  <r>
    <n v="15843"/>
    <x v="441"/>
    <x v="3"/>
    <x v="1"/>
    <x v="0"/>
    <n v="6952"/>
    <n v="125"/>
    <n v="7168"/>
    <n v="91"/>
    <n v="14"/>
    <x v="0"/>
    <n v="0"/>
    <n v="0"/>
  </r>
  <r>
    <n v="15879"/>
    <x v="442"/>
    <x v="3"/>
    <x v="1"/>
    <x v="0"/>
    <n v="6973"/>
    <n v="125"/>
    <n v="7197"/>
    <n v="99"/>
    <n v="29"/>
    <x v="1"/>
    <n v="0"/>
    <n v="0"/>
  </r>
  <r>
    <n v="15915"/>
    <x v="443"/>
    <x v="3"/>
    <x v="1"/>
    <x v="0"/>
    <n v="6984"/>
    <n v="125"/>
    <n v="7233"/>
    <n v="124"/>
    <n v="36"/>
    <x v="2"/>
    <n v="0"/>
    <n v="0"/>
  </r>
  <r>
    <n v="15951"/>
    <x v="444"/>
    <x v="3"/>
    <x v="1"/>
    <x v="0"/>
    <n v="6996"/>
    <n v="126"/>
    <n v="7243"/>
    <n v="121"/>
    <n v="10"/>
    <x v="3"/>
    <n v="0"/>
    <n v="1"/>
  </r>
  <r>
    <n v="15987"/>
    <x v="445"/>
    <x v="3"/>
    <x v="1"/>
    <x v="0"/>
    <n v="7025"/>
    <n v="126"/>
    <n v="7261"/>
    <n v="110"/>
    <n v="18"/>
    <x v="4"/>
    <n v="0"/>
    <n v="0"/>
  </r>
  <r>
    <n v="16023"/>
    <x v="446"/>
    <x v="3"/>
    <x v="1"/>
    <x v="0"/>
    <n v="7034"/>
    <n v="126"/>
    <n v="7269"/>
    <n v="109"/>
    <n v="8"/>
    <x v="5"/>
    <n v="0"/>
    <n v="0"/>
  </r>
  <r>
    <n v="16059"/>
    <x v="447"/>
    <x v="3"/>
    <x v="1"/>
    <x v="0"/>
    <n v="7049"/>
    <n v="126"/>
    <n v="7280"/>
    <n v="105"/>
    <n v="11"/>
    <x v="6"/>
    <n v="0"/>
    <n v="0"/>
  </r>
  <r>
    <n v="16095"/>
    <x v="448"/>
    <x v="3"/>
    <x v="1"/>
    <x v="0"/>
    <n v="7079"/>
    <n v="127"/>
    <n v="7306"/>
    <n v="100"/>
    <n v="26"/>
    <x v="0"/>
    <n v="0"/>
    <n v="1"/>
  </r>
  <r>
    <n v="16131"/>
    <x v="449"/>
    <x v="3"/>
    <x v="1"/>
    <x v="0"/>
    <n v="7104"/>
    <n v="127"/>
    <n v="7335"/>
    <n v="104"/>
    <n v="29"/>
    <x v="1"/>
    <n v="0"/>
    <n v="0"/>
  </r>
  <r>
    <n v="16167"/>
    <x v="450"/>
    <x v="3"/>
    <x v="1"/>
    <x v="0"/>
    <n v="7128"/>
    <n v="127"/>
    <n v="7363"/>
    <n v="108"/>
    <n v="28"/>
    <x v="2"/>
    <n v="0"/>
    <n v="0"/>
  </r>
  <r>
    <n v="16203"/>
    <x v="451"/>
    <x v="3"/>
    <x v="1"/>
    <x v="0"/>
    <n v="7162"/>
    <n v="127"/>
    <n v="7394"/>
    <n v="105"/>
    <n v="31"/>
    <x v="3"/>
    <n v="0"/>
    <n v="0"/>
  </r>
  <r>
    <n v="16239"/>
    <x v="452"/>
    <x v="3"/>
    <x v="1"/>
    <x v="0"/>
    <n v="7177"/>
    <n v="127"/>
    <n v="7406"/>
    <n v="102"/>
    <n v="12"/>
    <x v="4"/>
    <n v="0"/>
    <n v="0"/>
  </r>
  <r>
    <n v="16275"/>
    <x v="453"/>
    <x v="3"/>
    <x v="1"/>
    <x v="0"/>
    <n v="7191"/>
    <n v="127"/>
    <n v="7415"/>
    <n v="97"/>
    <n v="9"/>
    <x v="5"/>
    <n v="0"/>
    <n v="0"/>
  </r>
  <r>
    <n v="16311"/>
    <x v="454"/>
    <x v="3"/>
    <x v="1"/>
    <x v="0"/>
    <n v="7195"/>
    <n v="127"/>
    <n v="7425"/>
    <n v="103"/>
    <n v="10"/>
    <x v="6"/>
    <n v="0"/>
    <n v="0"/>
  </r>
  <r>
    <n v="16347"/>
    <x v="455"/>
    <x v="3"/>
    <x v="1"/>
    <x v="0"/>
    <n v="7210"/>
    <n v="127"/>
    <n v="7438"/>
    <n v="101"/>
    <n v="13"/>
    <x v="0"/>
    <n v="0"/>
    <n v="0"/>
  </r>
  <r>
    <n v="16383"/>
    <x v="456"/>
    <x v="3"/>
    <x v="1"/>
    <x v="0"/>
    <n v="7214"/>
    <n v="127"/>
    <n v="7440"/>
    <n v="99"/>
    <n v="2"/>
    <x v="1"/>
    <n v="0"/>
    <n v="0"/>
  </r>
  <r>
    <n v="16419"/>
    <x v="457"/>
    <x v="3"/>
    <x v="1"/>
    <x v="0"/>
    <n v="7245"/>
    <n v="127"/>
    <n v="7441"/>
    <n v="69"/>
    <n v="1"/>
    <x v="2"/>
    <n v="0"/>
    <n v="0"/>
  </r>
  <r>
    <n v="16455"/>
    <x v="458"/>
    <x v="3"/>
    <x v="1"/>
    <x v="0"/>
    <n v="7265"/>
    <n v="127"/>
    <n v="7446"/>
    <n v="54"/>
    <n v="5"/>
    <x v="3"/>
    <n v="0"/>
    <n v="0"/>
  </r>
  <r>
    <n v="16491"/>
    <x v="459"/>
    <x v="3"/>
    <x v="1"/>
    <x v="0"/>
    <n v="7266"/>
    <n v="127"/>
    <n v="7455"/>
    <n v="62"/>
    <n v="9"/>
    <x v="4"/>
    <n v="0"/>
    <n v="0"/>
  </r>
  <r>
    <n v="16527"/>
    <x v="460"/>
    <x v="3"/>
    <x v="1"/>
    <x v="0"/>
    <n v="7286"/>
    <n v="128"/>
    <n v="7462"/>
    <n v="48"/>
    <n v="7"/>
    <x v="5"/>
    <n v="0"/>
    <n v="1"/>
  </r>
  <r>
    <n v="16563"/>
    <x v="461"/>
    <x v="3"/>
    <x v="1"/>
    <x v="0"/>
    <n v="7296"/>
    <n v="128"/>
    <n v="7466"/>
    <n v="42"/>
    <n v="4"/>
    <x v="6"/>
    <n v="0"/>
    <n v="0"/>
  </r>
  <r>
    <n v="16599"/>
    <x v="462"/>
    <x v="4"/>
    <x v="1"/>
    <x v="0"/>
    <n v="7308"/>
    <n v="128"/>
    <n v="7467"/>
    <n v="31"/>
    <n v="1"/>
    <x v="0"/>
    <n v="0"/>
    <n v="0"/>
  </r>
  <r>
    <n v="16635"/>
    <x v="463"/>
    <x v="4"/>
    <x v="1"/>
    <x v="0"/>
    <n v="7308"/>
    <n v="128"/>
    <n v="7469"/>
    <n v="33"/>
    <n v="2"/>
    <x v="1"/>
    <n v="0"/>
    <n v="0"/>
  </r>
  <r>
    <n v="16671"/>
    <x v="464"/>
    <x v="4"/>
    <x v="1"/>
    <x v="0"/>
    <n v="7325"/>
    <n v="128"/>
    <n v="7475"/>
    <n v="22"/>
    <n v="6"/>
    <x v="2"/>
    <n v="0"/>
    <n v="0"/>
  </r>
  <r>
    <n v="16707"/>
    <x v="465"/>
    <x v="4"/>
    <x v="1"/>
    <x v="0"/>
    <n v="7330"/>
    <n v="128"/>
    <n v="7478"/>
    <n v="20"/>
    <n v="3"/>
    <x v="3"/>
    <n v="0"/>
    <n v="0"/>
  </r>
  <r>
    <n v="16743"/>
    <x v="466"/>
    <x v="4"/>
    <x v="1"/>
    <x v="0"/>
    <n v="7333"/>
    <n v="128"/>
    <n v="7482"/>
    <n v="21"/>
    <n v="4"/>
    <x v="4"/>
    <n v="0"/>
    <n v="0"/>
  </r>
  <r>
    <n v="16779"/>
    <x v="467"/>
    <x v="4"/>
    <x v="1"/>
    <x v="0"/>
    <n v="7339"/>
    <n v="128"/>
    <n v="7482"/>
    <n v="15"/>
    <n v="0"/>
    <x v="5"/>
    <n v="0"/>
    <n v="0"/>
  </r>
  <r>
    <n v="16815"/>
    <x v="468"/>
    <x v="4"/>
    <x v="1"/>
    <x v="0"/>
    <n v="7343"/>
    <n v="128"/>
    <n v="7487"/>
    <n v="16"/>
    <n v="5"/>
    <x v="6"/>
    <n v="0"/>
    <n v="0"/>
  </r>
  <r>
    <n v="16851"/>
    <x v="469"/>
    <x v="4"/>
    <x v="1"/>
    <x v="0"/>
    <n v="7349"/>
    <n v="128"/>
    <n v="7491"/>
    <n v="14"/>
    <n v="4"/>
    <x v="0"/>
    <n v="0"/>
    <n v="0"/>
  </r>
  <r>
    <n v="16887"/>
    <x v="470"/>
    <x v="4"/>
    <x v="1"/>
    <x v="0"/>
    <n v="7351"/>
    <n v="128"/>
    <n v="7492"/>
    <n v="13"/>
    <n v="1"/>
    <x v="1"/>
    <n v="0"/>
    <n v="0"/>
  </r>
  <r>
    <n v="16923"/>
    <x v="471"/>
    <x v="4"/>
    <x v="1"/>
    <x v="0"/>
    <n v="7352"/>
    <n v="128"/>
    <n v="7492"/>
    <n v="12"/>
    <n v="0"/>
    <x v="2"/>
    <n v="0"/>
    <n v="0"/>
  </r>
  <r>
    <n v="16959"/>
    <x v="472"/>
    <x v="4"/>
    <x v="1"/>
    <x v="0"/>
    <n v="7352"/>
    <n v="129"/>
    <n v="7492"/>
    <n v="11"/>
    <n v="0"/>
    <x v="3"/>
    <n v="0"/>
    <n v="1"/>
  </r>
  <r>
    <n v="16995"/>
    <x v="473"/>
    <x v="4"/>
    <x v="1"/>
    <x v="0"/>
    <n v="7352"/>
    <n v="129"/>
    <n v="7492"/>
    <n v="11"/>
    <n v="0"/>
    <x v="4"/>
    <n v="0"/>
    <n v="0"/>
  </r>
  <r>
    <n v="17031"/>
    <x v="474"/>
    <x v="4"/>
    <x v="1"/>
    <x v="0"/>
    <n v="7355"/>
    <n v="129"/>
    <n v="7493"/>
    <n v="9"/>
    <n v="1"/>
    <x v="5"/>
    <n v="0"/>
    <n v="0"/>
  </r>
  <r>
    <n v="17067"/>
    <x v="475"/>
    <x v="4"/>
    <x v="1"/>
    <x v="0"/>
    <n v="7358"/>
    <n v="129"/>
    <n v="7496"/>
    <n v="9"/>
    <n v="3"/>
    <x v="6"/>
    <n v="0"/>
    <n v="0"/>
  </r>
  <r>
    <n v="17103"/>
    <x v="476"/>
    <x v="4"/>
    <x v="1"/>
    <x v="0"/>
    <n v="7359"/>
    <n v="129"/>
    <n v="7499"/>
    <n v="11"/>
    <n v="3"/>
    <x v="0"/>
    <n v="0"/>
    <n v="0"/>
  </r>
  <r>
    <n v="17139"/>
    <x v="477"/>
    <x v="4"/>
    <x v="1"/>
    <x v="0"/>
    <n v="7359"/>
    <n v="129"/>
    <n v="7501"/>
    <n v="13"/>
    <n v="2"/>
    <x v="1"/>
    <n v="0"/>
    <n v="0"/>
  </r>
  <r>
    <n v="17175"/>
    <x v="478"/>
    <x v="4"/>
    <x v="1"/>
    <x v="0"/>
    <n v="7360"/>
    <n v="129"/>
    <n v="7505"/>
    <n v="16"/>
    <n v="4"/>
    <x v="2"/>
    <n v="0"/>
    <n v="0"/>
  </r>
  <r>
    <n v="17211"/>
    <x v="479"/>
    <x v="4"/>
    <x v="1"/>
    <x v="0"/>
    <n v="7361"/>
    <n v="129"/>
    <n v="7506"/>
    <n v="16"/>
    <n v="1"/>
    <x v="3"/>
    <n v="0"/>
    <n v="0"/>
  </r>
  <r>
    <n v="17247"/>
    <x v="480"/>
    <x v="4"/>
    <x v="1"/>
    <x v="0"/>
    <n v="7365"/>
    <n v="129"/>
    <n v="7510"/>
    <n v="16"/>
    <n v="4"/>
    <x v="4"/>
    <n v="0"/>
    <n v="0"/>
  </r>
  <r>
    <n v="17283"/>
    <x v="481"/>
    <x v="4"/>
    <x v="1"/>
    <x v="0"/>
    <n v="7368"/>
    <n v="129"/>
    <n v="7516"/>
    <n v="19"/>
    <n v="6"/>
    <x v="5"/>
    <n v="0"/>
    <n v="0"/>
  </r>
  <r>
    <n v="17319"/>
    <x v="482"/>
    <x v="4"/>
    <x v="1"/>
    <x v="0"/>
    <n v="7370"/>
    <n v="129"/>
    <n v="7518"/>
    <n v="19"/>
    <n v="2"/>
    <x v="6"/>
    <n v="0"/>
    <n v="0"/>
  </r>
  <r>
    <n v="17355"/>
    <x v="483"/>
    <x v="4"/>
    <x v="1"/>
    <x v="0"/>
    <n v="7374"/>
    <n v="129"/>
    <n v="7521"/>
    <n v="18"/>
    <n v="3"/>
    <x v="0"/>
    <n v="0"/>
    <n v="0"/>
  </r>
  <r>
    <n v="17391"/>
    <x v="484"/>
    <x v="4"/>
    <x v="1"/>
    <x v="0"/>
    <n v="7377"/>
    <n v="129"/>
    <n v="7525"/>
    <n v="19"/>
    <n v="4"/>
    <x v="1"/>
    <n v="0"/>
    <n v="0"/>
  </r>
  <r>
    <n v="17427"/>
    <x v="485"/>
    <x v="4"/>
    <x v="1"/>
    <x v="0"/>
    <n v="7379"/>
    <n v="129"/>
    <n v="7525"/>
    <n v="17"/>
    <n v="0"/>
    <x v="2"/>
    <n v="0"/>
    <n v="0"/>
  </r>
  <r>
    <n v="17463"/>
    <x v="486"/>
    <x v="4"/>
    <x v="1"/>
    <x v="0"/>
    <n v="7382"/>
    <n v="129"/>
    <n v="7525"/>
    <n v="14"/>
    <n v="0"/>
    <x v="3"/>
    <n v="0"/>
    <n v="0"/>
  </r>
  <r>
    <n v="17499"/>
    <x v="487"/>
    <x v="4"/>
    <x v="1"/>
    <x v="0"/>
    <n v="7385"/>
    <n v="129"/>
    <n v="7529"/>
    <n v="15"/>
    <n v="4"/>
    <x v="4"/>
    <n v="0"/>
    <n v="0"/>
  </r>
  <r>
    <n v="17535"/>
    <x v="488"/>
    <x v="4"/>
    <x v="1"/>
    <x v="0"/>
    <n v="7387"/>
    <n v="129"/>
    <n v="7530"/>
    <n v="14"/>
    <n v="1"/>
    <x v="5"/>
    <n v="0"/>
    <n v="0"/>
  </r>
  <r>
    <n v="17571"/>
    <x v="489"/>
    <x v="4"/>
    <x v="1"/>
    <x v="0"/>
    <n v="7389"/>
    <n v="129"/>
    <n v="7530"/>
    <n v="12"/>
    <n v="0"/>
    <x v="6"/>
    <n v="0"/>
    <n v="0"/>
  </r>
  <r>
    <n v="17607"/>
    <x v="490"/>
    <x v="4"/>
    <x v="1"/>
    <x v="0"/>
    <n v="7395"/>
    <n v="129"/>
    <n v="7531"/>
    <n v="7"/>
    <n v="1"/>
    <x v="0"/>
    <n v="0"/>
    <n v="0"/>
  </r>
  <r>
    <n v="17643"/>
    <x v="491"/>
    <x v="4"/>
    <x v="1"/>
    <x v="0"/>
    <n v="7395"/>
    <n v="129"/>
    <n v="7534"/>
    <n v="10"/>
    <n v="3"/>
    <x v="1"/>
    <n v="0"/>
    <n v="0"/>
  </r>
  <r>
    <n v="17679"/>
    <x v="492"/>
    <x v="4"/>
    <x v="1"/>
    <x v="0"/>
    <n v="7398"/>
    <n v="129"/>
    <n v="7535"/>
    <n v="8"/>
    <n v="1"/>
    <x v="2"/>
    <n v="0"/>
    <n v="0"/>
  </r>
  <r>
    <n v="17715"/>
    <x v="493"/>
    <x v="5"/>
    <x v="1"/>
    <x v="0"/>
    <n v="7400"/>
    <n v="129"/>
    <n v="7537"/>
    <n v="8"/>
    <n v="2"/>
    <x v="3"/>
    <n v="0"/>
    <n v="0"/>
  </r>
  <r>
    <n v="17751"/>
    <x v="494"/>
    <x v="5"/>
    <x v="1"/>
    <x v="0"/>
    <n v="7403"/>
    <n v="129"/>
    <n v="7539"/>
    <n v="7"/>
    <n v="2"/>
    <x v="4"/>
    <n v="0"/>
    <n v="0"/>
  </r>
  <r>
    <n v="17787"/>
    <x v="495"/>
    <x v="5"/>
    <x v="1"/>
    <x v="0"/>
    <n v="7404"/>
    <n v="129"/>
    <n v="7539"/>
    <n v="6"/>
    <n v="0"/>
    <x v="5"/>
    <n v="0"/>
    <n v="0"/>
  </r>
  <r>
    <n v="17823"/>
    <x v="496"/>
    <x v="5"/>
    <x v="1"/>
    <x v="0"/>
    <n v="7405"/>
    <n v="129"/>
    <n v="7540"/>
    <n v="6"/>
    <n v="1"/>
    <x v="6"/>
    <n v="0"/>
    <n v="0"/>
  </r>
  <r>
    <n v="17859"/>
    <x v="497"/>
    <x v="5"/>
    <x v="1"/>
    <x v="0"/>
    <n v="7408"/>
    <n v="129"/>
    <n v="7541"/>
    <n v="4"/>
    <n v="1"/>
    <x v="0"/>
    <n v="0"/>
    <n v="0"/>
  </r>
  <r>
    <n v="17895"/>
    <x v="498"/>
    <x v="5"/>
    <x v="1"/>
    <x v="0"/>
    <n v="7408"/>
    <n v="129"/>
    <n v="7541"/>
    <n v="4"/>
    <n v="0"/>
    <x v="1"/>
    <n v="0"/>
    <n v="0"/>
  </r>
  <r>
    <n v="17931"/>
    <x v="499"/>
    <x v="5"/>
    <x v="1"/>
    <x v="0"/>
    <n v="7408"/>
    <n v="129"/>
    <n v="7541"/>
    <n v="4"/>
    <n v="0"/>
    <x v="2"/>
    <n v="0"/>
    <n v="0"/>
  </r>
  <r>
    <n v="17967"/>
    <x v="500"/>
    <x v="5"/>
    <x v="1"/>
    <x v="0"/>
    <n v="7409"/>
    <n v="129"/>
    <n v="7544"/>
    <n v="6"/>
    <n v="3"/>
    <x v="3"/>
    <n v="0"/>
    <n v="0"/>
  </r>
  <r>
    <n v="18003"/>
    <x v="501"/>
    <x v="5"/>
    <x v="1"/>
    <x v="0"/>
    <n v="7410"/>
    <n v="129"/>
    <n v="7546"/>
    <n v="7"/>
    <n v="2"/>
    <x v="4"/>
    <n v="0"/>
    <n v="0"/>
  </r>
  <r>
    <n v="18039"/>
    <x v="502"/>
    <x v="5"/>
    <x v="1"/>
    <x v="0"/>
    <n v="7412"/>
    <n v="129"/>
    <n v="7546"/>
    <n v="5"/>
    <n v="0"/>
    <x v="5"/>
    <n v="0"/>
    <n v="0"/>
  </r>
  <r>
    <n v="18075"/>
    <x v="503"/>
    <x v="5"/>
    <x v="1"/>
    <x v="0"/>
    <n v="7412"/>
    <n v="129"/>
    <n v="7548"/>
    <n v="7"/>
    <n v="2"/>
    <x v="6"/>
    <n v="7"/>
    <n v="0"/>
  </r>
  <r>
    <n v="122"/>
    <x v="504"/>
    <x v="0"/>
    <x v="0"/>
    <x v="1"/>
    <n v="0"/>
    <n v="0"/>
    <n v="1"/>
    <n v="1"/>
    <n v="1"/>
    <x v="0"/>
    <n v="0"/>
    <n v="0"/>
  </r>
  <r>
    <n v="135"/>
    <x v="505"/>
    <x v="0"/>
    <x v="0"/>
    <x v="1"/>
    <n v="0"/>
    <n v="0"/>
    <n v="1"/>
    <n v="1"/>
    <n v="0"/>
    <x v="1"/>
    <n v="0"/>
    <n v="0"/>
  </r>
  <r>
    <n v="148"/>
    <x v="506"/>
    <x v="0"/>
    <x v="0"/>
    <x v="1"/>
    <n v="0"/>
    <n v="0"/>
    <n v="1"/>
    <n v="1"/>
    <n v="0"/>
    <x v="2"/>
    <n v="0"/>
    <n v="0"/>
  </r>
  <r>
    <n v="149"/>
    <x v="507"/>
    <x v="0"/>
    <x v="0"/>
    <x v="1"/>
    <n v="0"/>
    <n v="0"/>
    <n v="1"/>
    <n v="1"/>
    <n v="0"/>
    <x v="3"/>
    <n v="0"/>
    <n v="0"/>
  </r>
  <r>
    <n v="163"/>
    <x v="508"/>
    <x v="0"/>
    <x v="0"/>
    <x v="1"/>
    <n v="0"/>
    <n v="0"/>
    <n v="1"/>
    <n v="1"/>
    <n v="0"/>
    <x v="4"/>
    <n v="0"/>
    <n v="0"/>
  </r>
  <r>
    <n v="178"/>
    <x v="509"/>
    <x v="0"/>
    <x v="0"/>
    <x v="1"/>
    <n v="0"/>
    <n v="0"/>
    <n v="1"/>
    <n v="1"/>
    <n v="0"/>
    <x v="5"/>
    <n v="0"/>
    <n v="0"/>
  </r>
  <r>
    <n v="193"/>
    <x v="510"/>
    <x v="0"/>
    <x v="0"/>
    <x v="1"/>
    <n v="0"/>
    <n v="0"/>
    <n v="1"/>
    <n v="1"/>
    <n v="0"/>
    <x v="6"/>
    <n v="0"/>
    <n v="0"/>
  </r>
  <r>
    <n v="210"/>
    <x v="511"/>
    <x v="0"/>
    <x v="0"/>
    <x v="1"/>
    <n v="0"/>
    <n v="0"/>
    <n v="2"/>
    <n v="2"/>
    <n v="1"/>
    <x v="0"/>
    <n v="0"/>
    <n v="0"/>
  </r>
  <r>
    <n v="229"/>
    <x v="512"/>
    <x v="0"/>
    <x v="0"/>
    <x v="1"/>
    <n v="0"/>
    <n v="0"/>
    <n v="3"/>
    <n v="3"/>
    <n v="1"/>
    <x v="1"/>
    <n v="0"/>
    <n v="0"/>
  </r>
  <r>
    <n v="249"/>
    <x v="513"/>
    <x v="0"/>
    <x v="0"/>
    <x v="1"/>
    <n v="0"/>
    <n v="0"/>
    <n v="3"/>
    <n v="3"/>
    <n v="0"/>
    <x v="2"/>
    <n v="0"/>
    <n v="0"/>
  </r>
  <r>
    <n v="271"/>
    <x v="514"/>
    <x v="0"/>
    <x v="0"/>
    <x v="1"/>
    <n v="0"/>
    <n v="0"/>
    <n v="5"/>
    <n v="5"/>
    <n v="2"/>
    <x v="3"/>
    <n v="0"/>
    <n v="0"/>
  </r>
  <r>
    <n v="294"/>
    <x v="515"/>
    <x v="0"/>
    <x v="0"/>
    <x v="1"/>
    <n v="0"/>
    <n v="0"/>
    <n v="7"/>
    <n v="7"/>
    <n v="2"/>
    <x v="4"/>
    <n v="0"/>
    <n v="0"/>
  </r>
  <r>
    <n v="317"/>
    <x v="516"/>
    <x v="0"/>
    <x v="0"/>
    <x v="1"/>
    <n v="0"/>
    <n v="0"/>
    <n v="8"/>
    <n v="8"/>
    <n v="1"/>
    <x v="5"/>
    <n v="0"/>
    <n v="0"/>
  </r>
  <r>
    <n v="341"/>
    <x v="517"/>
    <x v="0"/>
    <x v="0"/>
    <x v="1"/>
    <n v="1"/>
    <n v="0"/>
    <n v="9"/>
    <n v="8"/>
    <n v="1"/>
    <x v="6"/>
    <n v="0"/>
    <n v="0"/>
  </r>
  <r>
    <n v="367"/>
    <x v="0"/>
    <x v="0"/>
    <x v="0"/>
    <x v="1"/>
    <n v="1"/>
    <n v="0"/>
    <n v="11"/>
    <n v="10"/>
    <n v="2"/>
    <x v="0"/>
    <n v="0"/>
    <n v="0"/>
  </r>
  <r>
    <n v="394"/>
    <x v="1"/>
    <x v="0"/>
    <x v="0"/>
    <x v="1"/>
    <n v="1"/>
    <n v="0"/>
    <n v="12"/>
    <n v="11"/>
    <n v="1"/>
    <x v="1"/>
    <n v="0"/>
    <n v="0"/>
  </r>
  <r>
    <n v="420"/>
    <x v="2"/>
    <x v="0"/>
    <x v="0"/>
    <x v="1"/>
    <n v="1"/>
    <n v="0"/>
    <n v="14"/>
    <n v="13"/>
    <n v="2"/>
    <x v="2"/>
    <n v="0"/>
    <n v="0"/>
  </r>
  <r>
    <n v="447"/>
    <x v="3"/>
    <x v="0"/>
    <x v="0"/>
    <x v="1"/>
    <n v="1"/>
    <n v="0"/>
    <n v="19"/>
    <n v="18"/>
    <n v="5"/>
    <x v="3"/>
    <n v="0"/>
    <n v="0"/>
  </r>
  <r>
    <n v="474"/>
    <x v="4"/>
    <x v="0"/>
    <x v="0"/>
    <x v="1"/>
    <n v="1"/>
    <n v="0"/>
    <n v="23"/>
    <n v="22"/>
    <n v="4"/>
    <x v="4"/>
    <n v="0"/>
    <n v="0"/>
  </r>
  <r>
    <n v="502"/>
    <x v="5"/>
    <x v="0"/>
    <x v="0"/>
    <x v="1"/>
    <n v="1"/>
    <n v="0"/>
    <n v="40"/>
    <n v="39"/>
    <n v="17"/>
    <x v="5"/>
    <n v="0"/>
    <n v="0"/>
  </r>
  <r>
    <n v="530"/>
    <x v="6"/>
    <x v="1"/>
    <x v="0"/>
    <x v="1"/>
    <n v="1"/>
    <n v="0"/>
    <n v="83"/>
    <n v="82"/>
    <n v="43"/>
    <x v="6"/>
    <n v="0"/>
    <n v="0"/>
  </r>
  <r>
    <n v="559"/>
    <x v="7"/>
    <x v="1"/>
    <x v="0"/>
    <x v="1"/>
    <n v="1"/>
    <n v="1"/>
    <n v="86"/>
    <n v="84"/>
    <n v="3"/>
    <x v="0"/>
    <n v="0"/>
    <n v="1"/>
  </r>
  <r>
    <n v="588"/>
    <x v="8"/>
    <x v="1"/>
    <x v="0"/>
    <x v="1"/>
    <n v="1"/>
    <n v="1"/>
    <n v="132"/>
    <n v="130"/>
    <n v="46"/>
    <x v="1"/>
    <n v="0"/>
    <n v="0"/>
  </r>
  <r>
    <n v="619"/>
    <x v="9"/>
    <x v="1"/>
    <x v="0"/>
    <x v="1"/>
    <n v="1"/>
    <n v="1"/>
    <n v="161"/>
    <n v="159"/>
    <n v="29"/>
    <x v="2"/>
    <n v="0"/>
    <n v="0"/>
  </r>
  <r>
    <n v="649"/>
    <x v="10"/>
    <x v="1"/>
    <x v="0"/>
    <x v="1"/>
    <n v="1"/>
    <n v="1"/>
    <n v="190"/>
    <n v="188"/>
    <n v="29"/>
    <x v="3"/>
    <n v="0"/>
    <n v="0"/>
  </r>
  <r>
    <n v="679"/>
    <x v="11"/>
    <x v="1"/>
    <x v="0"/>
    <x v="1"/>
    <n v="1"/>
    <n v="3"/>
    <n v="226"/>
    <n v="222"/>
    <n v="36"/>
    <x v="4"/>
    <n v="0"/>
    <n v="2"/>
  </r>
  <r>
    <n v="709"/>
    <x v="12"/>
    <x v="1"/>
    <x v="0"/>
    <x v="1"/>
    <n v="1"/>
    <n v="3"/>
    <n v="266"/>
    <n v="262"/>
    <n v="40"/>
    <x v="5"/>
    <n v="0"/>
    <n v="0"/>
  </r>
  <r>
    <n v="740"/>
    <x v="13"/>
    <x v="1"/>
    <x v="0"/>
    <x v="1"/>
    <n v="5"/>
    <n v="4"/>
    <n v="305"/>
    <n v="296"/>
    <n v="39"/>
    <x v="6"/>
    <n v="0"/>
    <n v="1"/>
  </r>
  <r>
    <n v="771"/>
    <x v="14"/>
    <x v="1"/>
    <x v="0"/>
    <x v="1"/>
    <n v="6"/>
    <n v="4"/>
    <n v="348"/>
    <n v="338"/>
    <n v="43"/>
    <x v="0"/>
    <n v="0"/>
    <n v="0"/>
  </r>
  <r>
    <n v="802"/>
    <x v="15"/>
    <x v="1"/>
    <x v="0"/>
    <x v="1"/>
    <n v="7"/>
    <n v="6"/>
    <n v="363"/>
    <n v="350"/>
    <n v="15"/>
    <x v="1"/>
    <n v="0"/>
    <n v="2"/>
  </r>
  <r>
    <n v="833"/>
    <x v="16"/>
    <x v="1"/>
    <x v="0"/>
    <x v="1"/>
    <n v="11"/>
    <n v="6"/>
    <n v="381"/>
    <n v="364"/>
    <n v="18"/>
    <x v="2"/>
    <n v="0"/>
    <n v="0"/>
  </r>
  <r>
    <n v="864"/>
    <x v="17"/>
    <x v="1"/>
    <x v="0"/>
    <x v="1"/>
    <n v="11"/>
    <n v="6"/>
    <n v="381"/>
    <n v="364"/>
    <n v="0"/>
    <x v="3"/>
    <n v="0"/>
    <n v="0"/>
  </r>
  <r>
    <n v="895"/>
    <x v="18"/>
    <x v="1"/>
    <x v="0"/>
    <x v="1"/>
    <n v="11"/>
    <n v="7"/>
    <n v="432"/>
    <n v="414"/>
    <n v="51"/>
    <x v="4"/>
    <n v="0"/>
    <n v="1"/>
  </r>
  <r>
    <n v="927"/>
    <x v="19"/>
    <x v="1"/>
    <x v="0"/>
    <x v="1"/>
    <n v="14"/>
    <n v="9"/>
    <n v="473"/>
    <n v="450"/>
    <n v="41"/>
    <x v="5"/>
    <n v="0"/>
    <n v="2"/>
  </r>
  <r>
    <n v="961"/>
    <x v="20"/>
    <x v="1"/>
    <x v="0"/>
    <x v="1"/>
    <n v="16"/>
    <n v="9"/>
    <n v="503"/>
    <n v="478"/>
    <n v="30"/>
    <x v="6"/>
    <n v="0"/>
    <n v="0"/>
  </r>
  <r>
    <n v="994"/>
    <x v="21"/>
    <x v="1"/>
    <x v="0"/>
    <x v="1"/>
    <n v="20"/>
    <n v="14"/>
    <n v="534"/>
    <n v="500"/>
    <n v="31"/>
    <x v="0"/>
    <n v="0"/>
    <n v="5"/>
  </r>
  <r>
    <n v="1027"/>
    <x v="22"/>
    <x v="1"/>
    <x v="0"/>
    <x v="1"/>
    <n v="36"/>
    <n v="14"/>
    <n v="572"/>
    <n v="522"/>
    <n v="38"/>
    <x v="1"/>
    <n v="0"/>
    <n v="0"/>
  </r>
  <r>
    <n v="1060"/>
    <x v="23"/>
    <x v="1"/>
    <x v="0"/>
    <x v="1"/>
    <n v="42"/>
    <n v="15"/>
    <n v="603"/>
    <n v="546"/>
    <n v="31"/>
    <x v="2"/>
    <n v="0"/>
    <n v="1"/>
  </r>
  <r>
    <n v="1093"/>
    <x v="24"/>
    <x v="1"/>
    <x v="0"/>
    <x v="1"/>
    <n v="42"/>
    <n v="15"/>
    <n v="603"/>
    <n v="546"/>
    <n v="0"/>
    <x v="3"/>
    <n v="0"/>
    <n v="0"/>
  </r>
  <r>
    <n v="1126"/>
    <x v="25"/>
    <x v="1"/>
    <x v="0"/>
    <x v="1"/>
    <n v="92"/>
    <n v="20"/>
    <n v="722"/>
    <n v="610"/>
    <n v="119"/>
    <x v="4"/>
    <n v="0"/>
    <n v="5"/>
  </r>
  <r>
    <n v="1159"/>
    <x v="26"/>
    <x v="1"/>
    <x v="0"/>
    <x v="1"/>
    <n v="96"/>
    <n v="22"/>
    <n v="757"/>
    <n v="639"/>
    <n v="35"/>
    <x v="5"/>
    <n v="0"/>
    <n v="2"/>
  </r>
  <r>
    <n v="1192"/>
    <x v="27"/>
    <x v="1"/>
    <x v="0"/>
    <x v="1"/>
    <n v="120"/>
    <n v="24"/>
    <n v="813"/>
    <n v="669"/>
    <n v="56"/>
    <x v="6"/>
    <n v="0"/>
    <n v="2"/>
  </r>
  <r>
    <n v="1224"/>
    <x v="28"/>
    <x v="1"/>
    <x v="0"/>
    <x v="1"/>
    <n v="141"/>
    <n v="27"/>
    <n v="895"/>
    <n v="727"/>
    <n v="82"/>
    <x v="0"/>
    <n v="0"/>
    <n v="3"/>
  </r>
  <r>
    <n v="1256"/>
    <x v="29"/>
    <x v="1"/>
    <x v="0"/>
    <x v="1"/>
    <n v="145"/>
    <n v="29"/>
    <n v="955"/>
    <n v="781"/>
    <n v="60"/>
    <x v="1"/>
    <n v="0"/>
    <n v="2"/>
  </r>
  <r>
    <n v="1288"/>
    <x v="30"/>
    <x v="1"/>
    <x v="0"/>
    <x v="1"/>
    <n v="171"/>
    <n v="31"/>
    <n v="1061"/>
    <n v="859"/>
    <n v="106"/>
    <x v="2"/>
    <n v="0"/>
    <n v="2"/>
  </r>
  <r>
    <n v="1320"/>
    <x v="31"/>
    <x v="1"/>
    <x v="0"/>
    <x v="1"/>
    <n v="231"/>
    <n v="31"/>
    <n v="1097"/>
    <n v="835"/>
    <n v="36"/>
    <x v="3"/>
    <n v="0"/>
    <n v="0"/>
  </r>
  <r>
    <n v="1352"/>
    <x v="32"/>
    <x v="1"/>
    <x v="0"/>
    <x v="1"/>
    <n v="235"/>
    <n v="31"/>
    <n v="1177"/>
    <n v="911"/>
    <n v="80"/>
    <x v="4"/>
    <n v="0"/>
    <n v="0"/>
  </r>
  <r>
    <n v="1384"/>
    <x v="33"/>
    <x v="1"/>
    <x v="0"/>
    <x v="1"/>
    <n v="258"/>
    <n v="31"/>
    <n v="1259"/>
    <n v="970"/>
    <n v="82"/>
    <x v="5"/>
    <n v="0"/>
    <n v="0"/>
  </r>
  <r>
    <n v="1416"/>
    <x v="34"/>
    <x v="1"/>
    <x v="0"/>
    <x v="1"/>
    <n v="287"/>
    <n v="31"/>
    <n v="1332"/>
    <n v="1014"/>
    <n v="73"/>
    <x v="6"/>
    <n v="0"/>
    <n v="0"/>
  </r>
  <r>
    <n v="1448"/>
    <x v="35"/>
    <x v="1"/>
    <x v="0"/>
    <x v="1"/>
    <n v="321"/>
    <n v="31"/>
    <n v="1403"/>
    <n v="1051"/>
    <n v="71"/>
    <x v="0"/>
    <n v="0"/>
    <n v="0"/>
  </r>
  <r>
    <n v="1480"/>
    <x v="36"/>
    <x v="2"/>
    <x v="0"/>
    <x v="1"/>
    <n v="403"/>
    <n v="33"/>
    <n v="1463"/>
    <n v="1027"/>
    <n v="60"/>
    <x v="1"/>
    <n v="0"/>
    <n v="2"/>
  </r>
  <r>
    <n v="1512"/>
    <x v="37"/>
    <x v="2"/>
    <x v="0"/>
    <x v="1"/>
    <n v="403"/>
    <n v="33"/>
    <n v="1463"/>
    <n v="1027"/>
    <n v="0"/>
    <x v="2"/>
    <n v="0"/>
    <n v="0"/>
  </r>
  <r>
    <n v="1544"/>
    <x v="38"/>
    <x v="2"/>
    <x v="0"/>
    <x v="1"/>
    <n v="488"/>
    <n v="33"/>
    <n v="1583"/>
    <n v="1062"/>
    <n v="120"/>
    <x v="3"/>
    <n v="0"/>
    <n v="0"/>
  </r>
  <r>
    <n v="1576"/>
    <x v="39"/>
    <x v="2"/>
    <x v="0"/>
    <x v="1"/>
    <n v="524"/>
    <n v="36"/>
    <n v="1650"/>
    <n v="1090"/>
    <n v="67"/>
    <x v="4"/>
    <n v="0"/>
    <n v="3"/>
  </r>
  <r>
    <n v="1608"/>
    <x v="40"/>
    <x v="2"/>
    <x v="0"/>
    <x v="1"/>
    <n v="589"/>
    <n v="36"/>
    <n v="1717"/>
    <n v="1092"/>
    <n v="67"/>
    <x v="5"/>
    <n v="0"/>
    <n v="0"/>
  </r>
  <r>
    <n v="1640"/>
    <x v="41"/>
    <x v="2"/>
    <x v="0"/>
    <x v="1"/>
    <n v="589"/>
    <n v="36"/>
    <n v="1717"/>
    <n v="1092"/>
    <n v="0"/>
    <x v="6"/>
    <n v="0"/>
    <n v="0"/>
  </r>
  <r>
    <n v="1673"/>
    <x v="42"/>
    <x v="2"/>
    <x v="0"/>
    <x v="1"/>
    <n v="729"/>
    <n v="36"/>
    <n v="1777"/>
    <n v="1012"/>
    <n v="60"/>
    <x v="0"/>
    <n v="0"/>
    <n v="0"/>
  </r>
  <r>
    <n v="1706"/>
    <x v="43"/>
    <x v="2"/>
    <x v="0"/>
    <x v="1"/>
    <n v="780"/>
    <n v="38"/>
    <n v="1847"/>
    <n v="1029"/>
    <n v="70"/>
    <x v="1"/>
    <n v="0"/>
    <n v="2"/>
  </r>
  <r>
    <n v="1739"/>
    <x v="44"/>
    <x v="2"/>
    <x v="0"/>
    <x v="1"/>
    <n v="842"/>
    <n v="41"/>
    <n v="1887"/>
    <n v="1004"/>
    <n v="40"/>
    <x v="2"/>
    <n v="0"/>
    <n v="3"/>
  </r>
  <r>
    <n v="1772"/>
    <x v="45"/>
    <x v="2"/>
    <x v="0"/>
    <x v="1"/>
    <n v="887"/>
    <n v="44"/>
    <n v="1930"/>
    <n v="999"/>
    <n v="43"/>
    <x v="3"/>
    <n v="0"/>
    <n v="3"/>
  </r>
  <r>
    <n v="1805"/>
    <x v="46"/>
    <x v="2"/>
    <x v="0"/>
    <x v="1"/>
    <n v="925"/>
    <n v="45"/>
    <n v="1980"/>
    <n v="1010"/>
    <n v="50"/>
    <x v="4"/>
    <n v="0"/>
    <n v="1"/>
  </r>
  <r>
    <n v="1838"/>
    <x v="47"/>
    <x v="2"/>
    <x v="0"/>
    <x v="1"/>
    <n v="975"/>
    <n v="45"/>
    <n v="2018"/>
    <n v="998"/>
    <n v="38"/>
    <x v="5"/>
    <n v="0"/>
    <n v="0"/>
  </r>
  <r>
    <n v="1871"/>
    <x v="48"/>
    <x v="2"/>
    <x v="0"/>
    <x v="1"/>
    <n v="1056"/>
    <n v="46"/>
    <n v="2090"/>
    <n v="988"/>
    <n v="72"/>
    <x v="6"/>
    <n v="0"/>
    <n v="1"/>
  </r>
  <r>
    <n v="1904"/>
    <x v="49"/>
    <x v="2"/>
    <x v="0"/>
    <x v="1"/>
    <n v="1142"/>
    <n v="47"/>
    <n v="2137"/>
    <n v="948"/>
    <n v="47"/>
    <x v="0"/>
    <n v="0"/>
    <n v="1"/>
  </r>
  <r>
    <n v="1937"/>
    <x v="50"/>
    <x v="2"/>
    <x v="0"/>
    <x v="1"/>
    <n v="1192"/>
    <n v="48"/>
    <n v="2205"/>
    <n v="965"/>
    <n v="68"/>
    <x v="1"/>
    <n v="0"/>
    <n v="1"/>
  </r>
  <r>
    <n v="1970"/>
    <x v="51"/>
    <x v="2"/>
    <x v="0"/>
    <x v="1"/>
    <n v="1252"/>
    <n v="48"/>
    <n v="2307"/>
    <n v="1007"/>
    <n v="102"/>
    <x v="2"/>
    <n v="0"/>
    <n v="0"/>
  </r>
  <r>
    <n v="2003"/>
    <x v="52"/>
    <x v="2"/>
    <x v="0"/>
    <x v="1"/>
    <n v="1353"/>
    <n v="49"/>
    <n v="2355"/>
    <n v="953"/>
    <n v="48"/>
    <x v="3"/>
    <n v="0"/>
    <n v="1"/>
  </r>
  <r>
    <n v="2036"/>
    <x v="53"/>
    <x v="2"/>
    <x v="0"/>
    <x v="1"/>
    <n v="1456"/>
    <n v="50"/>
    <n v="2407"/>
    <n v="901"/>
    <n v="52"/>
    <x v="4"/>
    <n v="0"/>
    <n v="1"/>
  </r>
  <r>
    <n v="2069"/>
    <x v="54"/>
    <x v="2"/>
    <x v="0"/>
    <x v="1"/>
    <n v="1552"/>
    <n v="50"/>
    <n v="2474"/>
    <n v="872"/>
    <n v="67"/>
    <x v="5"/>
    <n v="0"/>
    <n v="0"/>
  </r>
  <r>
    <n v="2102"/>
    <x v="55"/>
    <x v="2"/>
    <x v="0"/>
    <x v="1"/>
    <n v="1621"/>
    <n v="52"/>
    <n v="2532"/>
    <n v="859"/>
    <n v="58"/>
    <x v="6"/>
    <n v="0"/>
    <n v="2"/>
  </r>
  <r>
    <n v="2136"/>
    <x v="56"/>
    <x v="2"/>
    <x v="0"/>
    <x v="1"/>
    <n v="1640"/>
    <n v="53"/>
    <n v="2602"/>
    <n v="909"/>
    <n v="70"/>
    <x v="0"/>
    <n v="0"/>
    <n v="1"/>
  </r>
  <r>
    <n v="2170"/>
    <x v="57"/>
    <x v="2"/>
    <x v="0"/>
    <x v="1"/>
    <n v="1709"/>
    <n v="53"/>
    <n v="2647"/>
    <n v="885"/>
    <n v="45"/>
    <x v="1"/>
    <n v="0"/>
    <n v="0"/>
  </r>
  <r>
    <n v="2204"/>
    <x v="58"/>
    <x v="2"/>
    <x v="0"/>
    <x v="1"/>
    <n v="1763"/>
    <n v="55"/>
    <n v="2709"/>
    <n v="891"/>
    <n v="62"/>
    <x v="2"/>
    <n v="0"/>
    <n v="2"/>
  </r>
  <r>
    <n v="2238"/>
    <x v="59"/>
    <x v="2"/>
    <x v="0"/>
    <x v="1"/>
    <n v="1809"/>
    <n v="56"/>
    <n v="2757"/>
    <n v="892"/>
    <n v="48"/>
    <x v="3"/>
    <n v="0"/>
    <n v="1"/>
  </r>
  <r>
    <n v="2273"/>
    <x v="60"/>
    <x v="2"/>
    <x v="0"/>
    <x v="1"/>
    <n v="1856"/>
    <n v="56"/>
    <n v="2823"/>
    <n v="911"/>
    <n v="66"/>
    <x v="4"/>
    <n v="0"/>
    <n v="0"/>
  </r>
  <r>
    <n v="2308"/>
    <x v="61"/>
    <x v="2"/>
    <x v="0"/>
    <x v="1"/>
    <n v="1896"/>
    <n v="56"/>
    <n v="3110"/>
    <n v="1158"/>
    <n v="287"/>
    <x v="5"/>
    <n v="0"/>
    <n v="0"/>
  </r>
  <r>
    <n v="2344"/>
    <x v="62"/>
    <x v="2"/>
    <x v="0"/>
    <x v="1"/>
    <n v="2009"/>
    <n v="57"/>
    <n v="3171"/>
    <n v="1105"/>
    <n v="61"/>
    <x v="6"/>
    <n v="0"/>
    <n v="1"/>
  </r>
  <r>
    <n v="2380"/>
    <x v="63"/>
    <x v="2"/>
    <x v="0"/>
    <x v="1"/>
    <n v="2057"/>
    <n v="58"/>
    <n v="3171"/>
    <n v="1056"/>
    <n v="0"/>
    <x v="0"/>
    <n v="0"/>
    <n v="1"/>
  </r>
  <r>
    <n v="2416"/>
    <x v="64"/>
    <x v="2"/>
    <x v="0"/>
    <x v="1"/>
    <n v="2125"/>
    <n v="59"/>
    <n v="3251"/>
    <n v="1067"/>
    <n v="80"/>
    <x v="1"/>
    <n v="0"/>
    <n v="1"/>
  </r>
  <r>
    <n v="2452"/>
    <x v="65"/>
    <x v="2"/>
    <x v="0"/>
    <x v="1"/>
    <n v="2226"/>
    <n v="60"/>
    <n v="3436"/>
    <n v="1150"/>
    <n v="185"/>
    <x v="2"/>
    <n v="0"/>
    <n v="1"/>
  </r>
  <r>
    <n v="2488"/>
    <x v="66"/>
    <x v="2"/>
    <x v="0"/>
    <x v="1"/>
    <n v="2289"/>
    <n v="60"/>
    <n v="3569"/>
    <n v="1220"/>
    <n v="133"/>
    <x v="3"/>
    <n v="0"/>
    <n v="0"/>
  </r>
  <r>
    <n v="2524"/>
    <x v="67"/>
    <x v="3"/>
    <x v="0"/>
    <x v="1"/>
    <n v="2349"/>
    <n v="62"/>
    <n v="3679"/>
    <n v="1268"/>
    <n v="110"/>
    <x v="4"/>
    <n v="0"/>
    <n v="2"/>
  </r>
  <r>
    <n v="2560"/>
    <x v="68"/>
    <x v="3"/>
    <x v="0"/>
    <x v="1"/>
    <n v="2378"/>
    <n v="64"/>
    <n v="3783"/>
    <n v="1341"/>
    <n v="104"/>
    <x v="5"/>
    <n v="0"/>
    <n v="2"/>
  </r>
  <r>
    <n v="2596"/>
    <x v="69"/>
    <x v="3"/>
    <x v="0"/>
    <x v="1"/>
    <n v="2421"/>
    <n v="64"/>
    <n v="3898"/>
    <n v="1413"/>
    <n v="115"/>
    <x v="6"/>
    <n v="0"/>
    <n v="0"/>
  </r>
  <r>
    <n v="2632"/>
    <x v="70"/>
    <x v="3"/>
    <x v="0"/>
    <x v="1"/>
    <n v="2466"/>
    <n v="68"/>
    <n v="4080"/>
    <n v="1546"/>
    <n v="182"/>
    <x v="0"/>
    <n v="0"/>
    <n v="4"/>
  </r>
  <r>
    <n v="2668"/>
    <x v="71"/>
    <x v="3"/>
    <x v="0"/>
    <x v="1"/>
    <n v="2539"/>
    <n v="71"/>
    <n v="4223"/>
    <n v="1613"/>
    <n v="143"/>
    <x v="1"/>
    <n v="0"/>
    <n v="3"/>
  </r>
  <r>
    <n v="2704"/>
    <x v="72"/>
    <x v="3"/>
    <x v="0"/>
    <x v="1"/>
    <n v="2576"/>
    <n v="73"/>
    <n v="4303"/>
    <n v="1654"/>
    <n v="80"/>
    <x v="2"/>
    <n v="0"/>
    <n v="2"/>
  </r>
  <r>
    <n v="2740"/>
    <x v="73"/>
    <x v="3"/>
    <x v="0"/>
    <x v="1"/>
    <n v="2620"/>
    <n v="73"/>
    <n v="4510"/>
    <n v="1817"/>
    <n v="207"/>
    <x v="3"/>
    <n v="0"/>
    <n v="0"/>
  </r>
  <r>
    <n v="2776"/>
    <x v="74"/>
    <x v="3"/>
    <x v="0"/>
    <x v="1"/>
    <n v="2682"/>
    <n v="75"/>
    <n v="4708"/>
    <n v="1951"/>
    <n v="198"/>
    <x v="4"/>
    <n v="0"/>
    <n v="2"/>
  </r>
  <r>
    <n v="2812"/>
    <x v="75"/>
    <x v="3"/>
    <x v="0"/>
    <x v="1"/>
    <n v="2745"/>
    <n v="75"/>
    <n v="4851"/>
    <n v="2031"/>
    <n v="143"/>
    <x v="5"/>
    <n v="0"/>
    <n v="0"/>
  </r>
  <r>
    <n v="2848"/>
    <x v="76"/>
    <x v="3"/>
    <x v="0"/>
    <x v="1"/>
    <n v="2802"/>
    <n v="77"/>
    <n v="5070"/>
    <n v="2191"/>
    <n v="219"/>
    <x v="6"/>
    <n v="0"/>
    <n v="2"/>
  </r>
  <r>
    <n v="2884"/>
    <x v="77"/>
    <x v="3"/>
    <x v="0"/>
    <x v="1"/>
    <n v="2899"/>
    <n v="78"/>
    <n v="5269"/>
    <n v="2292"/>
    <n v="199"/>
    <x v="0"/>
    <n v="0"/>
    <n v="1"/>
  </r>
  <r>
    <n v="2921"/>
    <x v="78"/>
    <x v="3"/>
    <x v="0"/>
    <x v="1"/>
    <n v="3048"/>
    <n v="80"/>
    <n v="5429"/>
    <n v="2301"/>
    <n v="160"/>
    <x v="1"/>
    <n v="0"/>
    <n v="2"/>
  </r>
  <r>
    <n v="2957"/>
    <x v="79"/>
    <x v="3"/>
    <x v="0"/>
    <x v="1"/>
    <n v="3105"/>
    <n v="80"/>
    <n v="5680"/>
    <n v="2495"/>
    <n v="251"/>
    <x v="2"/>
    <n v="0"/>
    <n v="0"/>
  </r>
  <r>
    <n v="2993"/>
    <x v="80"/>
    <x v="3"/>
    <x v="0"/>
    <x v="1"/>
    <n v="3195"/>
    <n v="82"/>
    <n v="5965"/>
    <n v="2688"/>
    <n v="285"/>
    <x v="3"/>
    <n v="0"/>
    <n v="2"/>
  </r>
  <r>
    <n v="3029"/>
    <x v="81"/>
    <x v="3"/>
    <x v="0"/>
    <x v="1"/>
    <n v="3314"/>
    <n v="84"/>
    <n v="6163"/>
    <n v="2765"/>
    <n v="198"/>
    <x v="4"/>
    <n v="0"/>
    <n v="2"/>
  </r>
  <r>
    <n v="3065"/>
    <x v="82"/>
    <x v="3"/>
    <x v="0"/>
    <x v="1"/>
    <n v="3316"/>
    <n v="88"/>
    <n v="6456"/>
    <n v="3052"/>
    <n v="293"/>
    <x v="5"/>
    <n v="0"/>
    <n v="4"/>
  </r>
  <r>
    <n v="3101"/>
    <x v="83"/>
    <x v="3"/>
    <x v="0"/>
    <x v="1"/>
    <n v="3509"/>
    <n v="88"/>
    <n v="6841"/>
    <n v="3244"/>
    <n v="385"/>
    <x v="6"/>
    <n v="0"/>
    <n v="0"/>
  </r>
  <r>
    <n v="3137"/>
    <x v="84"/>
    <x v="3"/>
    <x v="0"/>
    <x v="1"/>
    <n v="3641"/>
    <n v="90"/>
    <n v="7071"/>
    <n v="3340"/>
    <n v="230"/>
    <x v="0"/>
    <n v="0"/>
    <n v="2"/>
  </r>
  <r>
    <n v="3173"/>
    <x v="85"/>
    <x v="3"/>
    <x v="0"/>
    <x v="1"/>
    <n v="3789"/>
    <n v="92"/>
    <n v="7518"/>
    <n v="3637"/>
    <n v="447"/>
    <x v="1"/>
    <n v="0"/>
    <n v="2"/>
  </r>
  <r>
    <n v="3209"/>
    <x v="86"/>
    <x v="3"/>
    <x v="0"/>
    <x v="1"/>
    <n v="3917"/>
    <n v="96"/>
    <n v="7961"/>
    <n v="3948"/>
    <n v="443"/>
    <x v="2"/>
    <n v="0"/>
    <n v="4"/>
  </r>
  <r>
    <n v="3245"/>
    <x v="87"/>
    <x v="3"/>
    <x v="0"/>
    <x v="1"/>
    <n v="4111"/>
    <n v="101"/>
    <n v="8452"/>
    <n v="4240"/>
    <n v="491"/>
    <x v="3"/>
    <n v="0"/>
    <n v="5"/>
  </r>
  <r>
    <n v="3281"/>
    <x v="88"/>
    <x v="3"/>
    <x v="0"/>
    <x v="1"/>
    <n v="4331"/>
    <n v="106"/>
    <n v="8999"/>
    <n v="4562"/>
    <n v="547"/>
    <x v="4"/>
    <n v="0"/>
    <n v="5"/>
  </r>
  <r>
    <n v="3317"/>
    <x v="89"/>
    <x v="3"/>
    <x v="0"/>
    <x v="1"/>
    <n v="4495"/>
    <n v="111"/>
    <n v="9372"/>
    <n v="4766"/>
    <n v="373"/>
    <x v="5"/>
    <n v="0"/>
    <n v="5"/>
  </r>
  <r>
    <n v="3353"/>
    <x v="90"/>
    <x v="3"/>
    <x v="0"/>
    <x v="1"/>
    <n v="4599"/>
    <n v="119"/>
    <n v="10002"/>
    <n v="5284"/>
    <n v="630"/>
    <x v="6"/>
    <n v="0"/>
    <n v="8"/>
  </r>
  <r>
    <n v="3389"/>
    <x v="91"/>
    <x v="3"/>
    <x v="0"/>
    <x v="1"/>
    <n v="4779"/>
    <n v="124"/>
    <n v="10331"/>
    <n v="5428"/>
    <n v="329"/>
    <x v="0"/>
    <n v="0"/>
    <n v="5"/>
  </r>
  <r>
    <n v="3425"/>
    <x v="92"/>
    <x v="3"/>
    <x v="0"/>
    <x v="1"/>
    <n v="4988"/>
    <n v="136"/>
    <n v="10884"/>
    <n v="5760"/>
    <n v="553"/>
    <x v="1"/>
    <n v="0"/>
    <n v="12"/>
  </r>
  <r>
    <n v="3461"/>
    <x v="93"/>
    <x v="3"/>
    <x v="0"/>
    <x v="1"/>
    <n v="5196"/>
    <n v="148"/>
    <n v="11489"/>
    <n v="6145"/>
    <n v="605"/>
    <x v="2"/>
    <n v="0"/>
    <n v="12"/>
  </r>
  <r>
    <n v="3497"/>
    <x v="94"/>
    <x v="3"/>
    <x v="0"/>
    <x v="1"/>
    <n v="5480"/>
    <n v="157"/>
    <n v="12285"/>
    <n v="6648"/>
    <n v="796"/>
    <x v="3"/>
    <n v="0"/>
    <n v="9"/>
  </r>
  <r>
    <n v="3533"/>
    <x v="95"/>
    <x v="3"/>
    <x v="0"/>
    <x v="1"/>
    <n v="5908"/>
    <n v="169"/>
    <n v="13241"/>
    <n v="7164"/>
    <n v="956"/>
    <x v="4"/>
    <n v="0"/>
    <n v="12"/>
  </r>
  <r>
    <n v="3569"/>
    <x v="96"/>
    <x v="3"/>
    <x v="0"/>
    <x v="1"/>
    <n v="6232"/>
    <n v="180"/>
    <n v="13891"/>
    <n v="7479"/>
    <n v="650"/>
    <x v="5"/>
    <n v="0"/>
    <n v="11"/>
  </r>
  <r>
    <n v="3605"/>
    <x v="97"/>
    <x v="4"/>
    <x v="0"/>
    <x v="1"/>
    <n v="6511"/>
    <n v="187"/>
    <n v="14595"/>
    <n v="7897"/>
    <n v="704"/>
    <x v="6"/>
    <n v="0"/>
    <n v="7"/>
  </r>
  <r>
    <n v="3641"/>
    <x v="98"/>
    <x v="4"/>
    <x v="0"/>
    <x v="1"/>
    <n v="6988"/>
    <n v="193"/>
    <n v="15252"/>
    <n v="8071"/>
    <n v="657"/>
    <x v="0"/>
    <n v="0"/>
    <n v="6"/>
  </r>
  <r>
    <n v="3677"/>
    <x v="99"/>
    <x v="4"/>
    <x v="0"/>
    <x v="1"/>
    <n v="7313"/>
    <n v="198"/>
    <n v="16097"/>
    <n v="8586"/>
    <n v="845"/>
    <x v="1"/>
    <n v="0"/>
    <n v="5"/>
  </r>
  <r>
    <n v="3713"/>
    <x v="100"/>
    <x v="4"/>
    <x v="0"/>
    <x v="1"/>
    <n v="7632"/>
    <n v="206"/>
    <n v="16934"/>
    <n v="9096"/>
    <n v="837"/>
    <x v="2"/>
    <n v="0"/>
    <n v="8"/>
  </r>
  <r>
    <n v="3749"/>
    <x v="101"/>
    <x v="4"/>
    <x v="0"/>
    <x v="1"/>
    <n v="8008"/>
    <n v="218"/>
    <n v="17699"/>
    <n v="9473"/>
    <n v="765"/>
    <x v="3"/>
    <n v="0"/>
    <n v="12"/>
  </r>
  <r>
    <n v="3785"/>
    <x v="102"/>
    <x v="4"/>
    <x v="0"/>
    <x v="1"/>
    <n v="8422"/>
    <n v="232"/>
    <n v="18697"/>
    <n v="10043"/>
    <n v="998"/>
    <x v="4"/>
    <n v="0"/>
    <n v="14"/>
  </r>
  <r>
    <n v="3821"/>
    <x v="103"/>
    <x v="4"/>
    <x v="0"/>
    <x v="1"/>
    <n v="8920"/>
    <n v="239"/>
    <n v="20019"/>
    <n v="10860"/>
    <n v="1322"/>
    <x v="5"/>
    <n v="0"/>
    <n v="7"/>
  </r>
  <r>
    <n v="3857"/>
    <x v="104"/>
    <x v="4"/>
    <x v="0"/>
    <x v="1"/>
    <n v="9745"/>
    <n v="252"/>
    <n v="21197"/>
    <n v="11200"/>
    <n v="1178"/>
    <x v="6"/>
    <n v="0"/>
    <n v="13"/>
  </r>
  <r>
    <n v="3893"/>
    <x v="105"/>
    <x v="4"/>
    <x v="0"/>
    <x v="1"/>
    <n v="11101"/>
    <n v="264"/>
    <n v="22259"/>
    <n v="10894"/>
    <n v="1062"/>
    <x v="0"/>
    <n v="0"/>
    <n v="12"/>
  </r>
  <r>
    <n v="3929"/>
    <x v="106"/>
    <x v="4"/>
    <x v="0"/>
    <x v="1"/>
    <n v="12154"/>
    <n v="277"/>
    <n v="23814"/>
    <n v="11383"/>
    <n v="1555"/>
    <x v="1"/>
    <n v="0"/>
    <n v="13"/>
  </r>
  <r>
    <n v="3965"/>
    <x v="107"/>
    <x v="4"/>
    <x v="0"/>
    <x v="1"/>
    <n v="13194"/>
    <n v="292"/>
    <n v="25422"/>
    <n v="11936"/>
    <n v="1608"/>
    <x v="2"/>
    <n v="0"/>
    <n v="15"/>
  </r>
  <r>
    <n v="4001"/>
    <x v="108"/>
    <x v="4"/>
    <x v="0"/>
    <x v="1"/>
    <n v="14393"/>
    <n v="309"/>
    <n v="27235"/>
    <n v="12533"/>
    <n v="1813"/>
    <x v="3"/>
    <n v="0"/>
    <n v="17"/>
  </r>
  <r>
    <n v="4037"/>
    <x v="109"/>
    <x v="4"/>
    <x v="0"/>
    <x v="1"/>
    <n v="15412"/>
    <n v="328"/>
    <n v="29168"/>
    <n v="13428"/>
    <n v="1933"/>
    <x v="4"/>
    <n v="0"/>
    <n v="19"/>
  </r>
  <r>
    <n v="4073"/>
    <x v="110"/>
    <x v="4"/>
    <x v="0"/>
    <x v="1"/>
    <n v="16464"/>
    <n v="365"/>
    <n v="31103"/>
    <n v="14274"/>
    <n v="1935"/>
    <x v="5"/>
    <n v="0"/>
    <n v="37"/>
  </r>
  <r>
    <n v="4109"/>
    <x v="111"/>
    <x v="4"/>
    <x v="0"/>
    <x v="1"/>
    <n v="17467"/>
    <n v="408"/>
    <n v="33019"/>
    <n v="15144"/>
    <n v="1916"/>
    <x v="6"/>
    <n v="0"/>
    <n v="43"/>
  </r>
  <r>
    <n v="4145"/>
    <x v="112"/>
    <x v="4"/>
    <x v="0"/>
    <x v="1"/>
    <n v="18378"/>
    <n v="452"/>
    <n v="35451"/>
    <n v="16621"/>
    <n v="2432"/>
    <x v="0"/>
    <n v="0"/>
    <n v="44"/>
  </r>
  <r>
    <n v="4181"/>
    <x v="113"/>
    <x v="4"/>
    <x v="0"/>
    <x v="1"/>
    <n v="19393"/>
    <n v="492"/>
    <n v="38044"/>
    <n v="18159"/>
    <n v="2593"/>
    <x v="1"/>
    <n v="0"/>
    <n v="40"/>
  </r>
  <r>
    <n v="4217"/>
    <x v="114"/>
    <x v="4"/>
    <x v="0"/>
    <x v="1"/>
    <n v="20298"/>
    <n v="534"/>
    <n v="40646"/>
    <n v="19814"/>
    <n v="2602"/>
    <x v="2"/>
    <n v="0"/>
    <n v="42"/>
  </r>
  <r>
    <n v="4253"/>
    <x v="115"/>
    <x v="4"/>
    <x v="0"/>
    <x v="1"/>
    <n v="21763"/>
    <n v="586"/>
    <n v="44609"/>
    <n v="22260"/>
    <n v="3963"/>
    <x v="3"/>
    <n v="0"/>
    <n v="52"/>
  </r>
  <r>
    <n v="4288"/>
    <x v="116"/>
    <x v="4"/>
    <x v="0"/>
    <x v="1"/>
    <n v="22890"/>
    <n v="642"/>
    <n v="49650"/>
    <n v="26118"/>
    <n v="5041"/>
    <x v="4"/>
    <n v="0"/>
    <n v="56"/>
  </r>
  <r>
    <n v="4323"/>
    <x v="117"/>
    <x v="4"/>
    <x v="0"/>
    <x v="1"/>
    <n v="24228"/>
    <n v="696"/>
    <n v="53724"/>
    <n v="28800"/>
    <n v="4074"/>
    <x v="5"/>
    <n v="0"/>
    <n v="54"/>
  </r>
  <r>
    <n v="4358"/>
    <x v="118"/>
    <x v="4"/>
    <x v="0"/>
    <x v="1"/>
    <n v="25574"/>
    <n v="758"/>
    <n v="58668"/>
    <n v="32336"/>
    <n v="4944"/>
    <x v="6"/>
    <n v="0"/>
    <n v="62"/>
  </r>
  <r>
    <n v="4393"/>
    <x v="119"/>
    <x v="4"/>
    <x v="0"/>
    <x v="1"/>
    <n v="32127"/>
    <n v="823"/>
    <n v="64713"/>
    <n v="31763"/>
    <n v="6045"/>
    <x v="0"/>
    <n v="0"/>
    <n v="65"/>
  </r>
  <r>
    <n v="4428"/>
    <x v="120"/>
    <x v="4"/>
    <x v="0"/>
    <x v="1"/>
    <n v="37555"/>
    <n v="884"/>
    <n v="72711"/>
    <n v="34272"/>
    <n v="7998"/>
    <x v="1"/>
    <n v="0"/>
    <n v="61"/>
  </r>
  <r>
    <n v="4463"/>
    <x v="121"/>
    <x v="4"/>
    <x v="0"/>
    <x v="1"/>
    <n v="39935"/>
    <n v="933"/>
    <n v="80858"/>
    <n v="39990"/>
    <n v="8147"/>
    <x v="2"/>
    <n v="0"/>
    <n v="49"/>
  </r>
  <r>
    <n v="4498"/>
    <x v="122"/>
    <x v="4"/>
    <x v="0"/>
    <x v="1"/>
    <n v="43255"/>
    <n v="985"/>
    <n v="88671"/>
    <n v="44431"/>
    <n v="7813"/>
    <x v="3"/>
    <n v="0"/>
    <n v="52"/>
  </r>
  <r>
    <n v="4533"/>
    <x v="123"/>
    <x v="4"/>
    <x v="0"/>
    <x v="1"/>
    <n v="46301"/>
    <n v="1041"/>
    <n v="96298"/>
    <n v="48956"/>
    <n v="7627"/>
    <x v="4"/>
    <n v="0"/>
    <n v="56"/>
  </r>
  <r>
    <n v="4568"/>
    <x v="124"/>
    <x v="4"/>
    <x v="0"/>
    <x v="1"/>
    <n v="49558"/>
    <n v="1090"/>
    <n v="102349"/>
    <n v="51701"/>
    <n v="6051"/>
    <x v="5"/>
    <n v="0"/>
    <n v="49"/>
  </r>
  <r>
    <n v="4603"/>
    <x v="125"/>
    <x v="4"/>
    <x v="0"/>
    <x v="1"/>
    <n v="52622"/>
    <n v="1148"/>
    <n v="110297"/>
    <n v="56527"/>
    <n v="7948"/>
    <x v="6"/>
    <n v="0"/>
    <n v="58"/>
  </r>
  <r>
    <n v="4638"/>
    <x v="126"/>
    <x v="4"/>
    <x v="0"/>
    <x v="1"/>
    <n v="55406"/>
    <n v="1213"/>
    <n v="120390"/>
    <n v="63771"/>
    <n v="10093"/>
    <x v="0"/>
    <n v="0"/>
    <n v="65"/>
  </r>
  <r>
    <n v="4673"/>
    <x v="127"/>
    <x v="4"/>
    <x v="0"/>
    <x v="1"/>
    <n v="60024"/>
    <n v="1281"/>
    <n v="130557"/>
    <n v="69252"/>
    <n v="10167"/>
    <x v="1"/>
    <n v="0"/>
    <n v="68"/>
  </r>
  <r>
    <n v="4708"/>
    <x v="128"/>
    <x v="5"/>
    <x v="0"/>
    <x v="1"/>
    <n v="63864"/>
    <n v="1349"/>
    <n v="140933"/>
    <n v="75720"/>
    <n v="10376"/>
    <x v="2"/>
    <n v="0"/>
    <n v="68"/>
  </r>
  <r>
    <n v="4743"/>
    <x v="129"/>
    <x v="5"/>
    <x v="0"/>
    <x v="1"/>
    <n v="76614"/>
    <n v="1407"/>
    <n v="150209"/>
    <n v="72188"/>
    <n v="9276"/>
    <x v="3"/>
    <n v="0"/>
    <n v="58"/>
  </r>
  <r>
    <n v="4778"/>
    <x v="130"/>
    <x v="5"/>
    <x v="0"/>
    <x v="1"/>
    <n v="82886"/>
    <n v="1474"/>
    <n v="158764"/>
    <n v="74404"/>
    <n v="8555"/>
    <x v="4"/>
    <n v="0"/>
    <n v="67"/>
  </r>
  <r>
    <n v="4813"/>
    <x v="131"/>
    <x v="5"/>
    <x v="0"/>
    <x v="1"/>
    <n v="88672"/>
    <n v="1537"/>
    <n v="166586"/>
    <n v="76377"/>
    <n v="7822"/>
    <x v="5"/>
    <n v="0"/>
    <n v="63"/>
  </r>
  <r>
    <n v="4848"/>
    <x v="132"/>
    <x v="5"/>
    <x v="0"/>
    <x v="1"/>
    <n v="95625"/>
    <n v="1604"/>
    <n v="176333"/>
    <n v="79104"/>
    <n v="9747"/>
    <x v="6"/>
    <n v="0"/>
    <n v="67"/>
  </r>
  <r>
    <n v="4883"/>
    <x v="133"/>
    <x v="5"/>
    <x v="0"/>
    <x v="1"/>
    <n v="104354"/>
    <n v="1681"/>
    <n v="186461"/>
    <n v="80426"/>
    <n v="10128"/>
    <x v="0"/>
    <n v="0"/>
    <n v="77"/>
  </r>
  <r>
    <n v="4918"/>
    <x v="134"/>
    <x v="5"/>
    <x v="0"/>
    <x v="1"/>
    <n v="112870"/>
    <n v="1753"/>
    <n v="196789"/>
    <n v="82166"/>
    <n v="10328"/>
    <x v="1"/>
    <n v="0"/>
    <n v="72"/>
  </r>
  <r>
    <n v="4953"/>
    <x v="135"/>
    <x v="5"/>
    <x v="0"/>
    <x v="1"/>
    <n v="120464"/>
    <n v="1842"/>
    <n v="206960"/>
    <n v="84654"/>
    <n v="10171"/>
    <x v="2"/>
    <n v="0"/>
    <n v="89"/>
  </r>
  <r>
    <n v="4988"/>
    <x v="136"/>
    <x v="5"/>
    <x v="0"/>
    <x v="1"/>
    <n v="129615"/>
    <n v="1939"/>
    <n v="217040"/>
    <n v="85486"/>
    <n v="10080"/>
    <x v="3"/>
    <n v="0"/>
    <n v="97"/>
  </r>
  <r>
    <n v="5023"/>
    <x v="137"/>
    <x v="5"/>
    <x v="0"/>
    <x v="1"/>
    <n v="138712"/>
    <n v="2036"/>
    <n v="227860"/>
    <n v="87112"/>
    <n v="10820"/>
    <x v="4"/>
    <n v="0"/>
    <n v="97"/>
  </r>
  <r>
    <n v="5058"/>
    <x v="138"/>
    <x v="5"/>
    <x v="0"/>
    <x v="1"/>
    <n v="145636"/>
    <n v="2116"/>
    <n v="235525"/>
    <n v="87773"/>
    <n v="7665"/>
    <x v="5"/>
    <n v="0"/>
    <n v="80"/>
  </r>
  <r>
    <n v="5093"/>
    <x v="139"/>
    <x v="5"/>
    <x v="0"/>
    <x v="1"/>
    <n v="154749"/>
    <n v="2203"/>
    <n v="244549"/>
    <n v="87597"/>
    <n v="9024"/>
    <x v="6"/>
    <n v="0"/>
    <n v="87"/>
  </r>
  <r>
    <n v="5128"/>
    <x v="140"/>
    <x v="5"/>
    <x v="0"/>
    <x v="1"/>
    <n v="161425"/>
    <n v="2296"/>
    <n v="254146"/>
    <n v="90425"/>
    <n v="9597"/>
    <x v="0"/>
    <n v="0"/>
    <n v="93"/>
  </r>
  <r>
    <n v="5163"/>
    <x v="141"/>
    <x v="5"/>
    <x v="0"/>
    <x v="1"/>
    <n v="170984"/>
    <n v="2378"/>
    <n v="264142"/>
    <n v="90780"/>
    <n v="9996"/>
    <x v="1"/>
    <n v="0"/>
    <n v="82"/>
  </r>
  <r>
    <n v="5198"/>
    <x v="142"/>
    <x v="5"/>
    <x v="0"/>
    <x v="1"/>
    <n v="180703"/>
    <n v="2475"/>
    <n v="273085"/>
    <n v="89907"/>
    <n v="8943"/>
    <x v="2"/>
    <n v="0"/>
    <n v="97"/>
  </r>
  <r>
    <n v="5233"/>
    <x v="143"/>
    <x v="5"/>
    <x v="0"/>
    <x v="1"/>
    <n v="191117"/>
    <n v="2562"/>
    <n v="281817"/>
    <n v="88138"/>
    <n v="8732"/>
    <x v="3"/>
    <n v="0"/>
    <n v="87"/>
  </r>
  <r>
    <n v="5268"/>
    <x v="144"/>
    <x v="5"/>
    <x v="0"/>
    <x v="1"/>
    <n v="201234"/>
    <n v="2650"/>
    <n v="289829"/>
    <n v="85945"/>
    <n v="8012"/>
    <x v="4"/>
    <n v="0"/>
    <n v="88"/>
  </r>
  <r>
    <n v="5303"/>
    <x v="145"/>
    <x v="5"/>
    <x v="0"/>
    <x v="1"/>
    <n v="209100"/>
    <n v="2732"/>
    <n v="296609"/>
    <n v="84777"/>
    <n v="6780"/>
    <x v="5"/>
    <n v="0"/>
    <n v="82"/>
  </r>
  <r>
    <n v="5338"/>
    <x v="146"/>
    <x v="5"/>
    <x v="0"/>
    <x v="1"/>
    <n v="218311"/>
    <n v="2820"/>
    <n v="306261"/>
    <n v="85130"/>
    <n v="9652"/>
    <x v="6"/>
    <n v="0"/>
    <n v="88"/>
  </r>
  <r>
    <n v="5373"/>
    <x v="147"/>
    <x v="5"/>
    <x v="0"/>
    <x v="1"/>
    <n v="226372"/>
    <n v="2906"/>
    <n v="316003"/>
    <n v="86725"/>
    <n v="9742"/>
    <x v="0"/>
    <n v="0"/>
    <n v="86"/>
  </r>
  <r>
    <n v="5408"/>
    <x v="148"/>
    <x v="5"/>
    <x v="0"/>
    <x v="1"/>
    <n v="235218"/>
    <n v="3001"/>
    <n v="325396"/>
    <n v="87177"/>
    <n v="9393"/>
    <x v="1"/>
    <n v="0"/>
    <n v="95"/>
  </r>
  <r>
    <n v="5443"/>
    <x v="149"/>
    <x v="5"/>
    <x v="0"/>
    <x v="1"/>
    <n v="244045"/>
    <n v="3092"/>
    <n v="334940"/>
    <n v="87803"/>
    <n v="9544"/>
    <x v="2"/>
    <n v="0"/>
    <n v="91"/>
  </r>
  <r>
    <n v="5478"/>
    <x v="150"/>
    <x v="5"/>
    <x v="0"/>
    <x v="1"/>
    <n v="252638"/>
    <n v="3189"/>
    <n v="345216"/>
    <n v="89389"/>
    <n v="10276"/>
    <x v="3"/>
    <n v="0"/>
    <n v="97"/>
  </r>
  <r>
    <n v="5513"/>
    <x v="151"/>
    <x v="5"/>
    <x v="0"/>
    <x v="1"/>
    <n v="260087"/>
    <n v="3282"/>
    <n v="353111"/>
    <n v="89742"/>
    <n v="7895"/>
    <x v="4"/>
    <n v="0"/>
    <n v="93"/>
  </r>
  <r>
    <n v="5548"/>
    <x v="152"/>
    <x v="5"/>
    <x v="0"/>
    <x v="1"/>
    <n v="268828"/>
    <n v="3368"/>
    <n v="361712"/>
    <n v="89516"/>
    <n v="8601"/>
    <x v="5"/>
    <n v="0"/>
    <n v="86"/>
  </r>
  <r>
    <n v="5583"/>
    <x v="153"/>
    <x v="5"/>
    <x v="0"/>
    <x v="1"/>
    <n v="278247"/>
    <n v="3460"/>
    <n v="371639"/>
    <n v="89932"/>
    <n v="9927"/>
    <x v="6"/>
    <n v="0"/>
    <n v="92"/>
  </r>
  <r>
    <n v="5618"/>
    <x v="154"/>
    <x v="5"/>
    <x v="0"/>
    <x v="1"/>
    <n v="286720"/>
    <n v="3541"/>
    <n v="382469"/>
    <n v="92208"/>
    <n v="10830"/>
    <x v="0"/>
    <n v="0"/>
    <n v="81"/>
  </r>
  <r>
    <n v="5653"/>
    <x v="155"/>
    <x v="5"/>
    <x v="0"/>
    <x v="1"/>
    <n v="295248"/>
    <n v="3633"/>
    <n v="393090"/>
    <n v="94209"/>
    <n v="10621"/>
    <x v="1"/>
    <n v="0"/>
    <n v="92"/>
  </r>
  <r>
    <n v="5688"/>
    <x v="156"/>
    <x v="5"/>
    <x v="0"/>
    <x v="1"/>
    <n v="303711"/>
    <n v="3714"/>
    <n v="403616"/>
    <n v="96191"/>
    <n v="10526"/>
    <x v="2"/>
    <n v="0"/>
    <n v="81"/>
  </r>
  <r>
    <n v="5723"/>
    <x v="157"/>
    <x v="5"/>
    <x v="0"/>
    <x v="1"/>
    <n v="312687"/>
    <n v="3796"/>
    <n v="414164"/>
    <n v="97681"/>
    <n v="10548"/>
    <x v="3"/>
    <n v="0"/>
    <n v="82"/>
  </r>
  <r>
    <n v="5758"/>
    <x v="158"/>
    <x v="5"/>
    <x v="0"/>
    <x v="1"/>
    <n v="321754"/>
    <n v="3884"/>
    <n v="424767"/>
    <n v="99129"/>
    <n v="10603"/>
    <x v="4"/>
    <n v="0"/>
    <n v="88"/>
  </r>
  <r>
    <n v="5793"/>
    <x v="159"/>
    <x v="6"/>
    <x v="0"/>
    <x v="1"/>
    <n v="330526"/>
    <n v="3969"/>
    <n v="434771"/>
    <n v="100276"/>
    <n v="10004"/>
    <x v="5"/>
    <n v="0"/>
    <n v="85"/>
  </r>
  <r>
    <n v="5828"/>
    <x v="160"/>
    <x v="6"/>
    <x v="0"/>
    <x v="1"/>
    <n v="339876"/>
    <n v="4053"/>
    <n v="445139"/>
    <n v="101210"/>
    <n v="10368"/>
    <x v="6"/>
    <n v="0"/>
    <n v="84"/>
  </r>
  <r>
    <n v="5863"/>
    <x v="161"/>
    <x v="6"/>
    <x v="0"/>
    <x v="1"/>
    <n v="348330"/>
    <n v="4125"/>
    <n v="455531"/>
    <n v="103076"/>
    <n v="10392"/>
    <x v="0"/>
    <n v="0"/>
    <n v="72"/>
  </r>
  <r>
    <n v="5898"/>
    <x v="162"/>
    <x v="6"/>
    <x v="0"/>
    <x v="1"/>
    <n v="358009"/>
    <n v="4200"/>
    <n v="465730"/>
    <n v="103521"/>
    <n v="10199"/>
    <x v="1"/>
    <n v="0"/>
    <n v="75"/>
  </r>
  <r>
    <n v="5933"/>
    <x v="163"/>
    <x v="6"/>
    <x v="0"/>
    <x v="1"/>
    <n v="370163"/>
    <n v="4276"/>
    <n v="476506"/>
    <n v="102067"/>
    <n v="10776"/>
    <x v="2"/>
    <n v="0"/>
    <n v="76"/>
  </r>
  <r>
    <n v="5968"/>
    <x v="164"/>
    <x v="6"/>
    <x v="0"/>
    <x v="1"/>
    <n v="382104"/>
    <n v="4347"/>
    <n v="487331"/>
    <n v="100880"/>
    <n v="10825"/>
    <x v="3"/>
    <n v="0"/>
    <n v="71"/>
  </r>
  <r>
    <n v="6003"/>
    <x v="165"/>
    <x v="6"/>
    <x v="0"/>
    <x v="1"/>
    <n v="394019"/>
    <n v="4417"/>
    <n v="498125"/>
    <n v="99689"/>
    <n v="10794"/>
    <x v="4"/>
    <n v="0"/>
    <n v="70"/>
  </r>
  <r>
    <n v="6038"/>
    <x v="166"/>
    <x v="6"/>
    <x v="0"/>
    <x v="1"/>
    <n v="404074"/>
    <n v="4487"/>
    <n v="506493"/>
    <n v="97932"/>
    <n v="8368"/>
    <x v="5"/>
    <n v="0"/>
    <n v="70"/>
  </r>
  <r>
    <n v="6073"/>
    <x v="167"/>
    <x v="6"/>
    <x v="0"/>
    <x v="1"/>
    <n v="415765"/>
    <n v="4560"/>
    <n v="517094"/>
    <n v="96769"/>
    <n v="10601"/>
    <x v="6"/>
    <n v="0"/>
    <n v="73"/>
  </r>
  <r>
    <n v="6108"/>
    <x v="168"/>
    <x v="6"/>
    <x v="0"/>
    <x v="1"/>
    <n v="425607"/>
    <n v="4634"/>
    <n v="527512"/>
    <n v="97271"/>
    <n v="10418"/>
    <x v="0"/>
    <n v="0"/>
    <n v="74"/>
  </r>
  <r>
    <n v="6143"/>
    <x v="169"/>
    <x v="6"/>
    <x v="0"/>
    <x v="1"/>
    <n v="435647"/>
    <n v="4702"/>
    <n v="537687"/>
    <n v="97338"/>
    <n v="10175"/>
    <x v="1"/>
    <n v="0"/>
    <n v="68"/>
  </r>
  <r>
    <n v="6178"/>
    <x v="170"/>
    <x v="6"/>
    <x v="0"/>
    <x v="1"/>
    <n v="446716"/>
    <n v="4779"/>
    <n v="547686"/>
    <n v="96191"/>
    <n v="9999"/>
    <x v="2"/>
    <n v="0"/>
    <n v="77"/>
  </r>
  <r>
    <n v="6213"/>
    <x v="171"/>
    <x v="6"/>
    <x v="0"/>
    <x v="1"/>
    <n v="457008"/>
    <n v="4846"/>
    <n v="557587"/>
    <n v="95733"/>
    <n v="9901"/>
    <x v="3"/>
    <n v="0"/>
    <n v="67"/>
  </r>
  <r>
    <n v="6248"/>
    <x v="172"/>
    <x v="6"/>
    <x v="0"/>
    <x v="1"/>
    <n v="467139"/>
    <n v="4912"/>
    <n v="567123"/>
    <n v="95072"/>
    <n v="9536"/>
    <x v="4"/>
    <n v="0"/>
    <n v="66"/>
  </r>
  <r>
    <n v="6283"/>
    <x v="173"/>
    <x v="6"/>
    <x v="0"/>
    <x v="1"/>
    <n v="476903"/>
    <n v="4972"/>
    <n v="575079"/>
    <n v="93204"/>
    <n v="7956"/>
    <x v="5"/>
    <n v="0"/>
    <n v="60"/>
  </r>
  <r>
    <n v="6318"/>
    <x v="174"/>
    <x v="6"/>
    <x v="0"/>
    <x v="1"/>
    <n v="486531"/>
    <n v="5041"/>
    <n v="583925"/>
    <n v="92353"/>
    <n v="8846"/>
    <x v="6"/>
    <n v="0"/>
    <n v="69"/>
  </r>
  <r>
    <n v="6353"/>
    <x v="175"/>
    <x v="6"/>
    <x v="0"/>
    <x v="1"/>
    <n v="497376"/>
    <n v="5105"/>
    <n v="592760"/>
    <n v="90279"/>
    <n v="8835"/>
    <x v="0"/>
    <n v="0"/>
    <n v="64"/>
  </r>
  <r>
    <n v="6388"/>
    <x v="176"/>
    <x v="6"/>
    <x v="0"/>
    <x v="1"/>
    <n v="508088"/>
    <n v="5177"/>
    <n v="601462"/>
    <n v="88197"/>
    <n v="8702"/>
    <x v="1"/>
    <n v="0"/>
    <n v="72"/>
  </r>
  <r>
    <n v="6423"/>
    <x v="177"/>
    <x v="6"/>
    <x v="0"/>
    <x v="1"/>
    <n v="519891"/>
    <n v="5244"/>
    <n v="609558"/>
    <n v="84423"/>
    <n v="8096"/>
    <x v="2"/>
    <n v="0"/>
    <n v="67"/>
  </r>
  <r>
    <n v="6458"/>
    <x v="178"/>
    <x v="6"/>
    <x v="0"/>
    <x v="1"/>
    <n v="530711"/>
    <n v="5302"/>
    <n v="617776"/>
    <n v="81763"/>
    <n v="8218"/>
    <x v="3"/>
    <n v="0"/>
    <n v="58"/>
  </r>
  <r>
    <n v="6493"/>
    <x v="179"/>
    <x v="6"/>
    <x v="0"/>
    <x v="1"/>
    <n v="541319"/>
    <n v="5359"/>
    <n v="625514"/>
    <n v="78836"/>
    <n v="7738"/>
    <x v="4"/>
    <n v="0"/>
    <n v="57"/>
  </r>
  <r>
    <n v="6528"/>
    <x v="180"/>
    <x v="6"/>
    <x v="0"/>
    <x v="1"/>
    <n v="551821"/>
    <n v="5410"/>
    <n v="631749"/>
    <n v="74518"/>
    <n v="6235"/>
    <x v="5"/>
    <n v="0"/>
    <n v="51"/>
  </r>
  <r>
    <n v="6563"/>
    <x v="181"/>
    <x v="6"/>
    <x v="0"/>
    <x v="1"/>
    <n v="562376"/>
    <n v="5461"/>
    <n v="639302"/>
    <n v="71465"/>
    <n v="7553"/>
    <x v="6"/>
    <n v="0"/>
    <n v="51"/>
  </r>
  <r>
    <n v="6598"/>
    <x v="182"/>
    <x v="6"/>
    <x v="0"/>
    <x v="1"/>
    <n v="570667"/>
    <n v="5506"/>
    <n v="646530"/>
    <n v="70357"/>
    <n v="7228"/>
    <x v="0"/>
    <n v="0"/>
    <n v="45"/>
  </r>
  <r>
    <n v="6633"/>
    <x v="183"/>
    <x v="6"/>
    <x v="0"/>
    <x v="1"/>
    <n v="579474"/>
    <n v="5558"/>
    <n v="654385"/>
    <n v="69353"/>
    <n v="7855"/>
    <x v="1"/>
    <n v="0"/>
    <n v="52"/>
  </r>
  <r>
    <n v="6668"/>
    <x v="184"/>
    <x v="6"/>
    <x v="0"/>
    <x v="1"/>
    <n v="588169"/>
    <n v="5606"/>
    <n v="661458"/>
    <n v="67683"/>
    <n v="7073"/>
    <x v="2"/>
    <n v="0"/>
    <n v="48"/>
  </r>
  <r>
    <n v="6703"/>
    <x v="185"/>
    <x v="6"/>
    <x v="0"/>
    <x v="1"/>
    <n v="597294"/>
    <n v="5663"/>
    <n v="668751"/>
    <n v="65794"/>
    <n v="7293"/>
    <x v="3"/>
    <n v="0"/>
    <n v="57"/>
  </r>
  <r>
    <n v="6738"/>
    <x v="186"/>
    <x v="6"/>
    <x v="0"/>
    <x v="1"/>
    <n v="605090"/>
    <n v="5708"/>
    <n v="675674"/>
    <n v="64876"/>
    <n v="6923"/>
    <x v="4"/>
    <n v="0"/>
    <n v="45"/>
  </r>
  <r>
    <n v="6773"/>
    <x v="187"/>
    <x v="6"/>
    <x v="0"/>
    <x v="1"/>
    <n v="612300"/>
    <n v="5745"/>
    <n v="681161"/>
    <n v="63116"/>
    <n v="5487"/>
    <x v="5"/>
    <n v="0"/>
    <n v="37"/>
  </r>
  <r>
    <n v="6808"/>
    <x v="188"/>
    <x v="6"/>
    <x v="0"/>
    <x v="1"/>
    <n v="622136"/>
    <n v="5780"/>
    <n v="687351"/>
    <n v="59435"/>
    <n v="6190"/>
    <x v="6"/>
    <n v="0"/>
    <n v="35"/>
  </r>
  <r>
    <n v="6843"/>
    <x v="189"/>
    <x v="7"/>
    <x v="0"/>
    <x v="1"/>
    <n v="629211"/>
    <n v="5828"/>
    <n v="693484"/>
    <n v="58445"/>
    <n v="6133"/>
    <x v="0"/>
    <n v="0"/>
    <n v="48"/>
  </r>
  <r>
    <n v="6878"/>
    <x v="190"/>
    <x v="7"/>
    <x v="0"/>
    <x v="1"/>
    <n v="636508"/>
    <n v="5869"/>
    <n v="700235"/>
    <n v="57858"/>
    <n v="6751"/>
    <x v="1"/>
    <n v="0"/>
    <n v="41"/>
  </r>
  <r>
    <n v="6913"/>
    <x v="191"/>
    <x v="7"/>
    <x v="0"/>
    <x v="1"/>
    <n v="643993"/>
    <n v="5900"/>
    <n v="706790"/>
    <n v="56897"/>
    <n v="6555"/>
    <x v="2"/>
    <n v="0"/>
    <n v="31"/>
  </r>
  <r>
    <n v="6948"/>
    <x v="192"/>
    <x v="7"/>
    <x v="0"/>
    <x v="1"/>
    <n v="651791"/>
    <n v="5941"/>
    <n v="713014"/>
    <n v="55282"/>
    <n v="6224"/>
    <x v="3"/>
    <n v="0"/>
    <n v="41"/>
  </r>
  <r>
    <n v="6983"/>
    <x v="193"/>
    <x v="7"/>
    <x v="0"/>
    <x v="1"/>
    <n v="658875"/>
    <n v="5981"/>
    <n v="719256"/>
    <n v="54400"/>
    <n v="6242"/>
    <x v="4"/>
    <n v="0"/>
    <n v="40"/>
  </r>
  <r>
    <n v="7018"/>
    <x v="194"/>
    <x v="7"/>
    <x v="0"/>
    <x v="1"/>
    <n v="666433"/>
    <n v="6019"/>
    <n v="723512"/>
    <n v="51060"/>
    <n v="4256"/>
    <x v="5"/>
    <n v="0"/>
    <n v="38"/>
  </r>
  <r>
    <n v="7053"/>
    <x v="195"/>
    <x v="7"/>
    <x v="0"/>
    <x v="1"/>
    <n v="672479"/>
    <n v="6052"/>
    <n v="729307"/>
    <n v="50776"/>
    <n v="5795"/>
    <x v="6"/>
    <n v="0"/>
    <n v="33"/>
  </r>
  <r>
    <n v="7088"/>
    <x v="196"/>
    <x v="7"/>
    <x v="0"/>
    <x v="1"/>
    <n v="678828"/>
    <n v="6086"/>
    <n v="734427"/>
    <n v="49513"/>
    <n v="5120"/>
    <x v="0"/>
    <n v="0"/>
    <n v="34"/>
  </r>
  <r>
    <n v="7123"/>
    <x v="197"/>
    <x v="7"/>
    <x v="0"/>
    <x v="1"/>
    <n v="684930"/>
    <n v="6128"/>
    <n v="739719"/>
    <n v="48661"/>
    <n v="5292"/>
    <x v="1"/>
    <n v="0"/>
    <n v="42"/>
  </r>
  <r>
    <n v="7158"/>
    <x v="198"/>
    <x v="7"/>
    <x v="0"/>
    <x v="1"/>
    <n v="691040"/>
    <n v="6159"/>
    <n v="744864"/>
    <n v="47665"/>
    <n v="5145"/>
    <x v="2"/>
    <n v="0"/>
    <n v="31"/>
  </r>
  <r>
    <n v="7193"/>
    <x v="199"/>
    <x v="7"/>
    <x v="0"/>
    <x v="1"/>
    <n v="697699"/>
    <n v="6194"/>
    <n v="750517"/>
    <n v="46624"/>
    <n v="5653"/>
    <x v="3"/>
    <n v="0"/>
    <n v="35"/>
  </r>
  <r>
    <n v="7228"/>
    <x v="200"/>
    <x v="7"/>
    <x v="0"/>
    <x v="1"/>
    <n v="703208"/>
    <n v="6224"/>
    <n v="755727"/>
    <n v="46295"/>
    <n v="5210"/>
    <x v="4"/>
    <n v="0"/>
    <n v="30"/>
  </r>
  <r>
    <n v="7263"/>
    <x v="201"/>
    <x v="7"/>
    <x v="0"/>
    <x v="1"/>
    <n v="708712"/>
    <n v="6256"/>
    <n v="758951"/>
    <n v="43983"/>
    <n v="3224"/>
    <x v="5"/>
    <n v="0"/>
    <n v="32"/>
  </r>
  <r>
    <n v="7298"/>
    <x v="202"/>
    <x v="7"/>
    <x v="0"/>
    <x v="1"/>
    <n v="714427"/>
    <n v="6291"/>
    <n v="763573"/>
    <n v="42855"/>
    <n v="4622"/>
    <x v="6"/>
    <n v="0"/>
    <n v="35"/>
  </r>
  <r>
    <n v="7333"/>
    <x v="203"/>
    <x v="7"/>
    <x v="0"/>
    <x v="1"/>
    <n v="719477"/>
    <n v="6319"/>
    <n v="767465"/>
    <n v="41669"/>
    <n v="3892"/>
    <x v="0"/>
    <n v="0"/>
    <n v="28"/>
  </r>
  <r>
    <n v="7368"/>
    <x v="204"/>
    <x v="7"/>
    <x v="0"/>
    <x v="1"/>
    <n v="725099"/>
    <n v="6357"/>
    <n v="771503"/>
    <n v="40047"/>
    <n v="4038"/>
    <x v="1"/>
    <n v="0"/>
    <n v="38"/>
  </r>
  <r>
    <n v="7403"/>
    <x v="205"/>
    <x v="7"/>
    <x v="0"/>
    <x v="1"/>
    <n v="730109"/>
    <n v="6382"/>
    <n v="775470"/>
    <n v="38979"/>
    <n v="3967"/>
    <x v="2"/>
    <n v="0"/>
    <n v="25"/>
  </r>
  <r>
    <n v="7438"/>
    <x v="206"/>
    <x v="7"/>
    <x v="0"/>
    <x v="1"/>
    <n v="735638"/>
    <n v="6406"/>
    <n v="779146"/>
    <n v="37102"/>
    <n v="3676"/>
    <x v="3"/>
    <n v="0"/>
    <n v="24"/>
  </r>
  <r>
    <n v="7473"/>
    <x v="207"/>
    <x v="7"/>
    <x v="0"/>
    <x v="1"/>
    <n v="740229"/>
    <n v="6429"/>
    <n v="783132"/>
    <n v="36474"/>
    <n v="3986"/>
    <x v="4"/>
    <n v="0"/>
    <n v="23"/>
  </r>
  <r>
    <n v="7508"/>
    <x v="208"/>
    <x v="7"/>
    <x v="0"/>
    <x v="1"/>
    <n v="744532"/>
    <n v="6453"/>
    <n v="786050"/>
    <n v="35065"/>
    <n v="2918"/>
    <x v="5"/>
    <n v="0"/>
    <n v="24"/>
  </r>
  <r>
    <n v="7543"/>
    <x v="209"/>
    <x v="7"/>
    <x v="0"/>
    <x v="1"/>
    <n v="749676"/>
    <n v="6481"/>
    <n v="789553"/>
    <n v="33396"/>
    <n v="3503"/>
    <x v="6"/>
    <n v="0"/>
    <n v="28"/>
  </r>
  <r>
    <n v="7578"/>
    <x v="210"/>
    <x v="7"/>
    <x v="0"/>
    <x v="1"/>
    <n v="754415"/>
    <n v="6508"/>
    <n v="793299"/>
    <n v="32376"/>
    <n v="3746"/>
    <x v="0"/>
    <n v="0"/>
    <n v="27"/>
  </r>
  <r>
    <n v="7613"/>
    <x v="211"/>
    <x v="7"/>
    <x v="0"/>
    <x v="1"/>
    <n v="758138"/>
    <n v="6524"/>
    <n v="796919"/>
    <n v="32257"/>
    <n v="3620"/>
    <x v="1"/>
    <n v="0"/>
    <n v="16"/>
  </r>
  <r>
    <n v="7648"/>
    <x v="212"/>
    <x v="7"/>
    <x v="0"/>
    <x v="1"/>
    <n v="762419"/>
    <n v="6544"/>
    <n v="800684"/>
    <n v="31721"/>
    <n v="3765"/>
    <x v="2"/>
    <n v="0"/>
    <n v="20"/>
  </r>
  <r>
    <n v="7683"/>
    <x v="213"/>
    <x v="7"/>
    <x v="0"/>
    <x v="1"/>
    <n v="765991"/>
    <n v="6566"/>
    <n v="804026"/>
    <n v="31469"/>
    <n v="3342"/>
    <x v="3"/>
    <n v="0"/>
    <n v="22"/>
  </r>
  <r>
    <n v="7718"/>
    <x v="214"/>
    <x v="7"/>
    <x v="0"/>
    <x v="1"/>
    <n v="769576"/>
    <n v="6587"/>
    <n v="807023"/>
    <n v="30860"/>
    <n v="2997"/>
    <x v="4"/>
    <n v="0"/>
    <n v="21"/>
  </r>
  <r>
    <n v="7753"/>
    <x v="215"/>
    <x v="7"/>
    <x v="0"/>
    <x v="1"/>
    <n v="773548"/>
    <n v="6606"/>
    <n v="808924"/>
    <n v="28770"/>
    <n v="1901"/>
    <x v="5"/>
    <n v="0"/>
    <n v="19"/>
  </r>
  <r>
    <n v="7788"/>
    <x v="216"/>
    <x v="7"/>
    <x v="0"/>
    <x v="1"/>
    <n v="777900"/>
    <n v="6625"/>
    <n v="811825"/>
    <n v="27300"/>
    <n v="2901"/>
    <x v="6"/>
    <n v="0"/>
    <n v="19"/>
  </r>
  <r>
    <n v="7823"/>
    <x v="217"/>
    <x v="7"/>
    <x v="0"/>
    <x v="1"/>
    <n v="781509"/>
    <n v="6643"/>
    <n v="814774"/>
    <n v="26622"/>
    <n v="2949"/>
    <x v="0"/>
    <n v="0"/>
    <n v="18"/>
  </r>
  <r>
    <n v="7858"/>
    <x v="218"/>
    <x v="7"/>
    <x v="0"/>
    <x v="1"/>
    <n v="784752"/>
    <n v="6659"/>
    <n v="817679"/>
    <n v="26268"/>
    <n v="2905"/>
    <x v="1"/>
    <n v="0"/>
    <n v="16"/>
  </r>
  <r>
    <n v="7893"/>
    <x v="219"/>
    <x v="7"/>
    <x v="0"/>
    <x v="1"/>
    <n v="788375"/>
    <n v="6676"/>
    <n v="820565"/>
    <n v="25514"/>
    <n v="2886"/>
    <x v="2"/>
    <n v="0"/>
    <n v="17"/>
  </r>
  <r>
    <n v="7928"/>
    <x v="220"/>
    <x v="8"/>
    <x v="0"/>
    <x v="1"/>
    <n v="792083"/>
    <n v="6690"/>
    <n v="823348"/>
    <n v="24575"/>
    <n v="2783"/>
    <x v="3"/>
    <n v="0"/>
    <n v="14"/>
  </r>
  <r>
    <n v="7963"/>
    <x v="221"/>
    <x v="8"/>
    <x v="0"/>
    <x v="1"/>
    <n v="795592"/>
    <n v="6706"/>
    <n v="825966"/>
    <n v="23668"/>
    <n v="2618"/>
    <x v="4"/>
    <n v="0"/>
    <n v="16"/>
  </r>
  <r>
    <n v="7998"/>
    <x v="222"/>
    <x v="8"/>
    <x v="0"/>
    <x v="1"/>
    <n v="798625"/>
    <n v="6719"/>
    <n v="827882"/>
    <n v="22538"/>
    <n v="1916"/>
    <x v="5"/>
    <n v="0"/>
    <n v="13"/>
  </r>
  <r>
    <n v="8033"/>
    <x v="223"/>
    <x v="8"/>
    <x v="0"/>
    <x v="1"/>
    <n v="802325"/>
    <n v="6734"/>
    <n v="830731"/>
    <n v="21672"/>
    <n v="2849"/>
    <x v="6"/>
    <n v="0"/>
    <n v="15"/>
  </r>
  <r>
    <n v="8068"/>
    <x v="224"/>
    <x v="8"/>
    <x v="0"/>
    <x v="1"/>
    <n v="805026"/>
    <n v="6744"/>
    <n v="833208"/>
    <n v="21438"/>
    <n v="2477"/>
    <x v="0"/>
    <n v="0"/>
    <n v="10"/>
  </r>
  <r>
    <n v="8103"/>
    <x v="225"/>
    <x v="8"/>
    <x v="0"/>
    <x v="1"/>
    <n v="807318"/>
    <n v="6757"/>
    <n v="835953"/>
    <n v="21878"/>
    <n v="2745"/>
    <x v="1"/>
    <n v="0"/>
    <n v="13"/>
  </r>
  <r>
    <n v="8138"/>
    <x v="226"/>
    <x v="8"/>
    <x v="0"/>
    <x v="1"/>
    <n v="809770"/>
    <n v="6768"/>
    <n v="838363"/>
    <n v="21825"/>
    <n v="2410"/>
    <x v="2"/>
    <n v="0"/>
    <n v="11"/>
  </r>
  <r>
    <n v="8173"/>
    <x v="227"/>
    <x v="8"/>
    <x v="0"/>
    <x v="1"/>
    <n v="812517"/>
    <n v="6779"/>
    <n v="840730"/>
    <n v="21434"/>
    <n v="2367"/>
    <x v="3"/>
    <n v="0"/>
    <n v="11"/>
  </r>
  <r>
    <n v="8208"/>
    <x v="228"/>
    <x v="8"/>
    <x v="0"/>
    <x v="1"/>
    <n v="814773"/>
    <n v="6791"/>
    <n v="842967"/>
    <n v="21403"/>
    <n v="2237"/>
    <x v="4"/>
    <n v="0"/>
    <n v="12"/>
  </r>
  <r>
    <n v="8243"/>
    <x v="229"/>
    <x v="8"/>
    <x v="0"/>
    <x v="1"/>
    <n v="816322"/>
    <n v="6802"/>
    <n v="844359"/>
    <n v="21235"/>
    <n v="1392"/>
    <x v="5"/>
    <n v="0"/>
    <n v="11"/>
  </r>
  <r>
    <n v="8278"/>
    <x v="230"/>
    <x v="8"/>
    <x v="0"/>
    <x v="1"/>
    <n v="818473"/>
    <n v="6814"/>
    <n v="846245"/>
    <n v="20958"/>
    <n v="1886"/>
    <x v="6"/>
    <n v="0"/>
    <n v="12"/>
  </r>
  <r>
    <n v="8313"/>
    <x v="231"/>
    <x v="8"/>
    <x v="0"/>
    <x v="1"/>
    <n v="820234"/>
    <n v="6828"/>
    <n v="847977"/>
    <n v="20915"/>
    <n v="1732"/>
    <x v="0"/>
    <n v="0"/>
    <n v="14"/>
  </r>
  <r>
    <n v="8348"/>
    <x v="232"/>
    <x v="8"/>
    <x v="0"/>
    <x v="1"/>
    <n v="822011"/>
    <n v="6837"/>
    <n v="849705"/>
    <n v="20857"/>
    <n v="1728"/>
    <x v="1"/>
    <n v="0"/>
    <n v="9"/>
  </r>
  <r>
    <n v="8383"/>
    <x v="233"/>
    <x v="8"/>
    <x v="0"/>
    <x v="1"/>
    <n v="824189"/>
    <n v="6847"/>
    <n v="851298"/>
    <n v="20262"/>
    <n v="1593"/>
    <x v="2"/>
    <n v="0"/>
    <n v="10"/>
  </r>
  <r>
    <n v="8418"/>
    <x v="234"/>
    <x v="8"/>
    <x v="0"/>
    <x v="1"/>
    <n v="826344"/>
    <n v="6854"/>
    <n v="852955"/>
    <n v="19757"/>
    <n v="1657"/>
    <x v="3"/>
    <n v="0"/>
    <n v="7"/>
  </r>
  <r>
    <n v="8453"/>
    <x v="235"/>
    <x v="8"/>
    <x v="0"/>
    <x v="1"/>
    <n v="828484"/>
    <n v="6868"/>
    <n v="854011"/>
    <n v="18659"/>
    <n v="1056"/>
    <x v="4"/>
    <n v="0"/>
    <n v="14"/>
  </r>
  <r>
    <n v="8488"/>
    <x v="236"/>
    <x v="8"/>
    <x v="0"/>
    <x v="1"/>
    <n v="829991"/>
    <n v="6881"/>
    <n v="854764"/>
    <n v="17892"/>
    <n v="753"/>
    <x v="5"/>
    <n v="0"/>
    <n v="13"/>
  </r>
  <r>
    <n v="8523"/>
    <x v="237"/>
    <x v="8"/>
    <x v="0"/>
    <x v="1"/>
    <n v="832284"/>
    <n v="6890"/>
    <n v="856159"/>
    <n v="16985"/>
    <n v="1395"/>
    <x v="6"/>
    <n v="0"/>
    <n v="9"/>
  </r>
  <r>
    <n v="8558"/>
    <x v="238"/>
    <x v="8"/>
    <x v="0"/>
    <x v="1"/>
    <n v="833980"/>
    <n v="6899"/>
    <n v="857395"/>
    <n v="16516"/>
    <n v="1236"/>
    <x v="0"/>
    <n v="0"/>
    <n v="9"/>
  </r>
  <r>
    <n v="8593"/>
    <x v="239"/>
    <x v="8"/>
    <x v="0"/>
    <x v="1"/>
    <n v="835801"/>
    <n v="6910"/>
    <n v="858711"/>
    <n v="16000"/>
    <n v="1316"/>
    <x v="1"/>
    <n v="0"/>
    <n v="11"/>
  </r>
  <r>
    <n v="8628"/>
    <x v="240"/>
    <x v="8"/>
    <x v="0"/>
    <x v="1"/>
    <n v="837630"/>
    <n v="6920"/>
    <n v="859932"/>
    <n v="15382"/>
    <n v="1221"/>
    <x v="2"/>
    <n v="0"/>
    <n v="10"/>
  </r>
  <r>
    <n v="8663"/>
    <x v="241"/>
    <x v="8"/>
    <x v="0"/>
    <x v="1"/>
    <n v="839395"/>
    <n v="6927"/>
    <n v="861092"/>
    <n v="14770"/>
    <n v="1160"/>
    <x v="3"/>
    <n v="0"/>
    <n v="7"/>
  </r>
  <r>
    <n v="8698"/>
    <x v="242"/>
    <x v="8"/>
    <x v="0"/>
    <x v="1"/>
    <n v="841026"/>
    <n v="6938"/>
    <n v="862213"/>
    <n v="14249"/>
    <n v="1121"/>
    <x v="4"/>
    <n v="0"/>
    <n v="11"/>
  </r>
  <r>
    <n v="8733"/>
    <x v="243"/>
    <x v="8"/>
    <x v="0"/>
    <x v="1"/>
    <n v="842416"/>
    <n v="6948"/>
    <n v="862758"/>
    <n v="13394"/>
    <n v="545"/>
    <x v="5"/>
    <n v="0"/>
    <n v="10"/>
  </r>
  <r>
    <n v="8768"/>
    <x v="244"/>
    <x v="8"/>
    <x v="0"/>
    <x v="1"/>
    <n v="843863"/>
    <n v="6956"/>
    <n v="863843"/>
    <n v="13024"/>
    <n v="1085"/>
    <x v="6"/>
    <n v="0"/>
    <n v="8"/>
  </r>
  <r>
    <n v="8803"/>
    <x v="245"/>
    <x v="8"/>
    <x v="0"/>
    <x v="1"/>
    <n v="845039"/>
    <n v="6962"/>
    <n v="864674"/>
    <n v="12673"/>
    <n v="831"/>
    <x v="0"/>
    <n v="0"/>
    <n v="6"/>
  </r>
  <r>
    <n v="8838"/>
    <x v="246"/>
    <x v="8"/>
    <x v="0"/>
    <x v="1"/>
    <n v="846120"/>
    <n v="6970"/>
    <n v="865705"/>
    <n v="12615"/>
    <n v="1031"/>
    <x v="1"/>
    <n v="0"/>
    <n v="8"/>
  </r>
  <r>
    <n v="8873"/>
    <x v="247"/>
    <x v="8"/>
    <x v="0"/>
    <x v="1"/>
    <n v="847325"/>
    <n v="6976"/>
    <n v="866438"/>
    <n v="12137"/>
    <n v="733"/>
    <x v="2"/>
    <n v="0"/>
    <n v="6"/>
  </r>
  <r>
    <n v="8908"/>
    <x v="248"/>
    <x v="8"/>
    <x v="0"/>
    <x v="1"/>
    <n v="848511"/>
    <n v="6981"/>
    <n v="867063"/>
    <n v="11571"/>
    <n v="625"/>
    <x v="3"/>
    <n v="0"/>
    <n v="5"/>
  </r>
  <r>
    <n v="8943"/>
    <x v="249"/>
    <x v="8"/>
    <x v="0"/>
    <x v="1"/>
    <n v="852298"/>
    <n v="6988"/>
    <n v="867683"/>
    <n v="8397"/>
    <n v="620"/>
    <x v="4"/>
    <n v="0"/>
    <n v="7"/>
  </r>
  <r>
    <n v="8978"/>
    <x v="250"/>
    <x v="9"/>
    <x v="0"/>
    <x v="1"/>
    <n v="853232"/>
    <n v="6992"/>
    <n v="868064"/>
    <n v="7840"/>
    <n v="381"/>
    <x v="5"/>
    <n v="0"/>
    <n v="4"/>
  </r>
  <r>
    <n v="9013"/>
    <x v="251"/>
    <x v="9"/>
    <x v="0"/>
    <x v="1"/>
    <n v="854326"/>
    <n v="6996"/>
    <n v="868749"/>
    <n v="7427"/>
    <n v="685"/>
    <x v="6"/>
    <n v="0"/>
    <n v="4"/>
  </r>
  <r>
    <n v="9048"/>
    <x v="252"/>
    <x v="9"/>
    <x v="0"/>
    <x v="1"/>
    <n v="855485"/>
    <n v="7003"/>
    <n v="869412"/>
    <n v="6924"/>
    <n v="663"/>
    <x v="0"/>
    <n v="0"/>
    <n v="7"/>
  </r>
  <r>
    <n v="9083"/>
    <x v="253"/>
    <x v="9"/>
    <x v="0"/>
    <x v="1"/>
    <n v="856320"/>
    <n v="7014"/>
    <n v="870076"/>
    <n v="6742"/>
    <n v="664"/>
    <x v="1"/>
    <n v="0"/>
    <n v="11"/>
  </r>
  <r>
    <n v="9118"/>
    <x v="254"/>
    <x v="9"/>
    <x v="0"/>
    <x v="1"/>
    <n v="857233"/>
    <n v="7020"/>
    <n v="870675"/>
    <n v="6422"/>
    <n v="599"/>
    <x v="2"/>
    <n v="0"/>
    <n v="6"/>
  </r>
  <r>
    <n v="9153"/>
    <x v="255"/>
    <x v="9"/>
    <x v="0"/>
    <x v="1"/>
    <n v="858115"/>
    <n v="7024"/>
    <n v="871305"/>
    <n v="6166"/>
    <n v="630"/>
    <x v="3"/>
    <n v="0"/>
    <n v="4"/>
  </r>
  <r>
    <n v="9188"/>
    <x v="256"/>
    <x v="9"/>
    <x v="0"/>
    <x v="1"/>
    <n v="859029"/>
    <n v="7033"/>
    <n v="871972"/>
    <n v="5910"/>
    <n v="667"/>
    <x v="4"/>
    <n v="0"/>
    <n v="9"/>
  </r>
  <r>
    <n v="9223"/>
    <x v="257"/>
    <x v="9"/>
    <x v="0"/>
    <x v="1"/>
    <n v="859624"/>
    <n v="7038"/>
    <n v="872288"/>
    <n v="5626"/>
    <n v="316"/>
    <x v="5"/>
    <n v="0"/>
    <n v="5"/>
  </r>
  <r>
    <n v="9258"/>
    <x v="258"/>
    <x v="9"/>
    <x v="0"/>
    <x v="1"/>
    <n v="860368"/>
    <n v="7042"/>
    <n v="872839"/>
    <n v="5429"/>
    <n v="551"/>
    <x v="6"/>
    <n v="0"/>
    <n v="4"/>
  </r>
  <r>
    <n v="9293"/>
    <x v="259"/>
    <x v="9"/>
    <x v="0"/>
    <x v="1"/>
    <n v="861153"/>
    <n v="7045"/>
    <n v="873457"/>
    <n v="5259"/>
    <n v="618"/>
    <x v="0"/>
    <n v="0"/>
    <n v="3"/>
  </r>
  <r>
    <n v="9327"/>
    <x v="260"/>
    <x v="9"/>
    <x v="0"/>
    <x v="1"/>
    <n v="861711"/>
    <n v="7047"/>
    <n v="873995"/>
    <n v="5237"/>
    <n v="538"/>
    <x v="1"/>
    <n v="0"/>
    <n v="2"/>
  </r>
  <r>
    <n v="9363"/>
    <x v="261"/>
    <x v="9"/>
    <x v="0"/>
    <x v="1"/>
    <n v="862230"/>
    <n v="7049"/>
    <n v="874515"/>
    <n v="5236"/>
    <n v="520"/>
    <x v="2"/>
    <n v="0"/>
    <n v="2"/>
  </r>
  <r>
    <n v="9399"/>
    <x v="262"/>
    <x v="9"/>
    <x v="0"/>
    <x v="1"/>
    <n v="862895"/>
    <n v="7052"/>
    <n v="875025"/>
    <n v="5078"/>
    <n v="510"/>
    <x v="3"/>
    <n v="0"/>
    <n v="3"/>
  </r>
  <r>
    <n v="9435"/>
    <x v="263"/>
    <x v="9"/>
    <x v="0"/>
    <x v="1"/>
    <n v="863508"/>
    <n v="7057"/>
    <n v="875531"/>
    <n v="4966"/>
    <n v="506"/>
    <x v="4"/>
    <n v="0"/>
    <n v="5"/>
  </r>
  <r>
    <n v="9471"/>
    <x v="264"/>
    <x v="9"/>
    <x v="0"/>
    <x v="1"/>
    <n v="864049"/>
    <n v="7059"/>
    <n v="875836"/>
    <n v="4728"/>
    <n v="305"/>
    <x v="5"/>
    <n v="0"/>
    <n v="2"/>
  </r>
  <r>
    <n v="9507"/>
    <x v="265"/>
    <x v="9"/>
    <x v="0"/>
    <x v="1"/>
    <n v="864612"/>
    <n v="7064"/>
    <n v="876336"/>
    <n v="4660"/>
    <n v="500"/>
    <x v="6"/>
    <n v="0"/>
    <n v="5"/>
  </r>
  <r>
    <n v="9543"/>
    <x v="266"/>
    <x v="9"/>
    <x v="0"/>
    <x v="1"/>
    <n v="865327"/>
    <n v="7067"/>
    <n v="876814"/>
    <n v="4420"/>
    <n v="478"/>
    <x v="0"/>
    <n v="0"/>
    <n v="3"/>
  </r>
  <r>
    <n v="9579"/>
    <x v="267"/>
    <x v="9"/>
    <x v="0"/>
    <x v="1"/>
    <n v="865825"/>
    <n v="7069"/>
    <n v="877348"/>
    <n v="4454"/>
    <n v="534"/>
    <x v="1"/>
    <n v="0"/>
    <n v="2"/>
  </r>
  <r>
    <n v="9615"/>
    <x v="268"/>
    <x v="9"/>
    <x v="0"/>
    <x v="1"/>
    <n v="866359"/>
    <n v="7070"/>
    <n v="877806"/>
    <n v="4377"/>
    <n v="458"/>
    <x v="2"/>
    <n v="0"/>
    <n v="1"/>
  </r>
  <r>
    <n v="9651"/>
    <x v="269"/>
    <x v="9"/>
    <x v="0"/>
    <x v="1"/>
    <n v="866856"/>
    <n v="7074"/>
    <n v="878285"/>
    <n v="4355"/>
    <n v="479"/>
    <x v="3"/>
    <n v="0"/>
    <n v="4"/>
  </r>
  <r>
    <n v="9687"/>
    <x v="270"/>
    <x v="9"/>
    <x v="0"/>
    <x v="1"/>
    <n v="867445"/>
    <n v="7076"/>
    <n v="878723"/>
    <n v="4202"/>
    <n v="438"/>
    <x v="4"/>
    <n v="0"/>
    <n v="2"/>
  </r>
  <r>
    <n v="9723"/>
    <x v="271"/>
    <x v="9"/>
    <x v="0"/>
    <x v="1"/>
    <n v="867867"/>
    <n v="7078"/>
    <n v="878937"/>
    <n v="3992"/>
    <n v="214"/>
    <x v="5"/>
    <n v="0"/>
    <n v="2"/>
  </r>
  <r>
    <n v="9759"/>
    <x v="272"/>
    <x v="9"/>
    <x v="0"/>
    <x v="1"/>
    <n v="868279"/>
    <n v="7082"/>
    <n v="879339"/>
    <n v="3978"/>
    <n v="402"/>
    <x v="6"/>
    <n v="0"/>
    <n v="4"/>
  </r>
  <r>
    <n v="9795"/>
    <x v="273"/>
    <x v="9"/>
    <x v="0"/>
    <x v="1"/>
    <n v="868769"/>
    <n v="7085"/>
    <n v="879718"/>
    <n v="3864"/>
    <n v="379"/>
    <x v="0"/>
    <n v="0"/>
    <n v="3"/>
  </r>
  <r>
    <n v="9831"/>
    <x v="274"/>
    <x v="9"/>
    <x v="0"/>
    <x v="1"/>
    <n v="869124"/>
    <n v="7089"/>
    <n v="880075"/>
    <n v="3862"/>
    <n v="357"/>
    <x v="1"/>
    <n v="0"/>
    <n v="4"/>
  </r>
  <r>
    <n v="9867"/>
    <x v="275"/>
    <x v="9"/>
    <x v="0"/>
    <x v="1"/>
    <n v="869478"/>
    <n v="7091"/>
    <n v="880430"/>
    <n v="3861"/>
    <n v="355"/>
    <x v="2"/>
    <n v="0"/>
    <n v="2"/>
  </r>
  <r>
    <n v="9903"/>
    <x v="276"/>
    <x v="9"/>
    <x v="0"/>
    <x v="1"/>
    <n v="869920"/>
    <n v="7092"/>
    <n v="880712"/>
    <n v="3700"/>
    <n v="282"/>
    <x v="3"/>
    <n v="0"/>
    <n v="1"/>
  </r>
  <r>
    <n v="9939"/>
    <x v="277"/>
    <x v="9"/>
    <x v="0"/>
    <x v="1"/>
    <n v="870342"/>
    <n v="7094"/>
    <n v="881061"/>
    <n v="3625"/>
    <n v="349"/>
    <x v="4"/>
    <n v="0"/>
    <n v="2"/>
  </r>
  <r>
    <n v="9975"/>
    <x v="278"/>
    <x v="9"/>
    <x v="0"/>
    <x v="1"/>
    <n v="870752"/>
    <n v="7098"/>
    <n v="881273"/>
    <n v="3423"/>
    <n v="212"/>
    <x v="5"/>
    <n v="0"/>
    <n v="4"/>
  </r>
  <r>
    <n v="10011"/>
    <x v="279"/>
    <x v="9"/>
    <x v="0"/>
    <x v="1"/>
    <n v="871116"/>
    <n v="7100"/>
    <n v="881599"/>
    <n v="3383"/>
    <n v="326"/>
    <x v="6"/>
    <n v="0"/>
    <n v="2"/>
  </r>
  <r>
    <n v="10047"/>
    <x v="280"/>
    <x v="9"/>
    <x v="0"/>
    <x v="1"/>
    <n v="871588"/>
    <n v="7104"/>
    <n v="881948"/>
    <n v="3256"/>
    <n v="349"/>
    <x v="0"/>
    <n v="0"/>
    <n v="4"/>
  </r>
  <r>
    <n v="10083"/>
    <x v="281"/>
    <x v="10"/>
    <x v="1"/>
    <x v="1"/>
    <n v="871916"/>
    <n v="7108"/>
    <n v="882286"/>
    <n v="3262"/>
    <n v="338"/>
    <x v="1"/>
    <n v="0"/>
    <n v="4"/>
  </r>
  <r>
    <n v="10119"/>
    <x v="282"/>
    <x v="10"/>
    <x v="1"/>
    <x v="1"/>
    <n v="872266"/>
    <n v="7108"/>
    <n v="882612"/>
    <n v="3238"/>
    <n v="326"/>
    <x v="2"/>
    <n v="0"/>
    <n v="0"/>
  </r>
  <r>
    <n v="10155"/>
    <x v="283"/>
    <x v="10"/>
    <x v="1"/>
    <x v="1"/>
    <n v="872545"/>
    <n v="7111"/>
    <n v="882850"/>
    <n v="3194"/>
    <n v="238"/>
    <x v="3"/>
    <n v="0"/>
    <n v="3"/>
  </r>
  <r>
    <n v="10191"/>
    <x v="284"/>
    <x v="10"/>
    <x v="1"/>
    <x v="1"/>
    <n v="872897"/>
    <n v="7115"/>
    <n v="883082"/>
    <n v="3070"/>
    <n v="232"/>
    <x v="4"/>
    <n v="0"/>
    <n v="4"/>
  </r>
  <r>
    <n v="10227"/>
    <x v="285"/>
    <x v="10"/>
    <x v="1"/>
    <x v="1"/>
    <n v="873149"/>
    <n v="7118"/>
    <n v="883210"/>
    <n v="2943"/>
    <n v="128"/>
    <x v="5"/>
    <n v="0"/>
    <n v="3"/>
  </r>
  <r>
    <n v="10263"/>
    <x v="286"/>
    <x v="10"/>
    <x v="1"/>
    <x v="1"/>
    <n v="873427"/>
    <n v="7122"/>
    <n v="883587"/>
    <n v="3038"/>
    <n v="377"/>
    <x v="6"/>
    <n v="0"/>
    <n v="4"/>
  </r>
  <r>
    <n v="10299"/>
    <x v="287"/>
    <x v="10"/>
    <x v="1"/>
    <x v="1"/>
    <n v="873855"/>
    <n v="7125"/>
    <n v="883876"/>
    <n v="2896"/>
    <n v="289"/>
    <x v="0"/>
    <n v="0"/>
    <n v="3"/>
  </r>
  <r>
    <n v="10335"/>
    <x v="288"/>
    <x v="10"/>
    <x v="1"/>
    <x v="1"/>
    <n v="874223"/>
    <n v="7126"/>
    <n v="884171"/>
    <n v="2822"/>
    <n v="295"/>
    <x v="1"/>
    <n v="0"/>
    <n v="1"/>
  </r>
  <r>
    <n v="10371"/>
    <x v="289"/>
    <x v="10"/>
    <x v="1"/>
    <x v="1"/>
    <n v="874531"/>
    <n v="7127"/>
    <n v="884490"/>
    <n v="2832"/>
    <n v="319"/>
    <x v="2"/>
    <n v="0"/>
    <n v="1"/>
  </r>
  <r>
    <n v="10407"/>
    <x v="290"/>
    <x v="10"/>
    <x v="1"/>
    <x v="1"/>
    <n v="874954"/>
    <n v="7128"/>
    <n v="884689"/>
    <n v="2607"/>
    <n v="199"/>
    <x v="3"/>
    <n v="0"/>
    <n v="1"/>
  </r>
  <r>
    <n v="10443"/>
    <x v="291"/>
    <x v="10"/>
    <x v="1"/>
    <x v="1"/>
    <n v="875243"/>
    <n v="7129"/>
    <n v="884916"/>
    <n v="2544"/>
    <n v="227"/>
    <x v="4"/>
    <n v="0"/>
    <n v="1"/>
  </r>
  <r>
    <n v="10479"/>
    <x v="292"/>
    <x v="10"/>
    <x v="1"/>
    <x v="1"/>
    <n v="875456"/>
    <n v="7131"/>
    <n v="885037"/>
    <n v="2450"/>
    <n v="121"/>
    <x v="5"/>
    <n v="0"/>
    <n v="2"/>
  </r>
  <r>
    <n v="10515"/>
    <x v="293"/>
    <x v="10"/>
    <x v="1"/>
    <x v="1"/>
    <n v="875690"/>
    <n v="7133"/>
    <n v="885234"/>
    <n v="2411"/>
    <n v="197"/>
    <x v="6"/>
    <n v="0"/>
    <n v="2"/>
  </r>
  <r>
    <n v="10551"/>
    <x v="294"/>
    <x v="10"/>
    <x v="1"/>
    <x v="1"/>
    <n v="875921"/>
    <n v="7134"/>
    <n v="885437"/>
    <n v="2382"/>
    <n v="203"/>
    <x v="0"/>
    <n v="0"/>
    <n v="1"/>
  </r>
  <r>
    <n v="10587"/>
    <x v="295"/>
    <x v="10"/>
    <x v="1"/>
    <x v="1"/>
    <n v="876140"/>
    <n v="7138"/>
    <n v="885616"/>
    <n v="2338"/>
    <n v="179"/>
    <x v="1"/>
    <n v="0"/>
    <n v="4"/>
  </r>
  <r>
    <n v="10623"/>
    <x v="296"/>
    <x v="10"/>
    <x v="1"/>
    <x v="1"/>
    <n v="876372"/>
    <n v="7139"/>
    <n v="885710"/>
    <n v="2199"/>
    <n v="94"/>
    <x v="2"/>
    <n v="0"/>
    <n v="1"/>
  </r>
  <r>
    <n v="10659"/>
    <x v="297"/>
    <x v="10"/>
    <x v="1"/>
    <x v="1"/>
    <n v="876698"/>
    <n v="7139"/>
    <n v="885824"/>
    <n v="1987"/>
    <n v="114"/>
    <x v="3"/>
    <n v="0"/>
    <n v="0"/>
  </r>
  <r>
    <n v="10695"/>
    <x v="298"/>
    <x v="10"/>
    <x v="1"/>
    <x v="1"/>
    <n v="876949"/>
    <n v="7140"/>
    <n v="885985"/>
    <n v="1896"/>
    <n v="161"/>
    <x v="4"/>
    <n v="0"/>
    <n v="1"/>
  </r>
  <r>
    <n v="10731"/>
    <x v="299"/>
    <x v="10"/>
    <x v="1"/>
    <x v="1"/>
    <n v="877212"/>
    <n v="7141"/>
    <n v="886066"/>
    <n v="1713"/>
    <n v="81"/>
    <x v="5"/>
    <n v="0"/>
    <n v="1"/>
  </r>
  <r>
    <n v="10767"/>
    <x v="300"/>
    <x v="10"/>
    <x v="1"/>
    <x v="1"/>
    <n v="877443"/>
    <n v="7142"/>
    <n v="886245"/>
    <n v="1660"/>
    <n v="179"/>
    <x v="6"/>
    <n v="0"/>
    <n v="1"/>
  </r>
  <r>
    <n v="10803"/>
    <x v="301"/>
    <x v="10"/>
    <x v="1"/>
    <x v="1"/>
    <n v="877639"/>
    <n v="7142"/>
    <n v="886418"/>
    <n v="1637"/>
    <n v="173"/>
    <x v="0"/>
    <n v="0"/>
    <n v="0"/>
  </r>
  <r>
    <n v="10839"/>
    <x v="302"/>
    <x v="10"/>
    <x v="1"/>
    <x v="1"/>
    <n v="877893"/>
    <n v="7142"/>
    <n v="886557"/>
    <n v="1522"/>
    <n v="139"/>
    <x v="1"/>
    <n v="0"/>
    <n v="0"/>
  </r>
  <r>
    <n v="10875"/>
    <x v="303"/>
    <x v="10"/>
    <x v="1"/>
    <x v="1"/>
    <n v="878060"/>
    <n v="7146"/>
    <n v="886694"/>
    <n v="1488"/>
    <n v="137"/>
    <x v="2"/>
    <n v="0"/>
    <n v="4"/>
  </r>
  <r>
    <n v="10911"/>
    <x v="304"/>
    <x v="10"/>
    <x v="1"/>
    <x v="1"/>
    <n v="878232"/>
    <n v="7147"/>
    <n v="886852"/>
    <n v="1473"/>
    <n v="158"/>
    <x v="3"/>
    <n v="0"/>
    <n v="1"/>
  </r>
  <r>
    <n v="10947"/>
    <x v="305"/>
    <x v="10"/>
    <x v="1"/>
    <x v="1"/>
    <n v="878387"/>
    <n v="7147"/>
    <n v="887010"/>
    <n v="1476"/>
    <n v="158"/>
    <x v="4"/>
    <n v="0"/>
    <n v="0"/>
  </r>
  <r>
    <n v="10983"/>
    <x v="306"/>
    <x v="10"/>
    <x v="1"/>
    <x v="1"/>
    <n v="878528"/>
    <n v="7149"/>
    <n v="887066"/>
    <n v="1389"/>
    <n v="56"/>
    <x v="5"/>
    <n v="0"/>
    <n v="2"/>
  </r>
  <r>
    <n v="11019"/>
    <x v="307"/>
    <x v="10"/>
    <x v="1"/>
    <x v="1"/>
    <n v="878731"/>
    <n v="7150"/>
    <n v="887238"/>
    <n v="1357"/>
    <n v="172"/>
    <x v="6"/>
    <n v="0"/>
    <n v="1"/>
  </r>
  <r>
    <n v="11055"/>
    <x v="308"/>
    <x v="10"/>
    <x v="1"/>
    <x v="1"/>
    <n v="878828"/>
    <n v="7152"/>
    <n v="887349"/>
    <n v="1369"/>
    <n v="111"/>
    <x v="0"/>
    <n v="0"/>
    <n v="2"/>
  </r>
  <r>
    <n v="11091"/>
    <x v="309"/>
    <x v="10"/>
    <x v="1"/>
    <x v="1"/>
    <n v="878956"/>
    <n v="7152"/>
    <n v="887466"/>
    <n v="1358"/>
    <n v="117"/>
    <x v="1"/>
    <n v="0"/>
    <n v="0"/>
  </r>
  <r>
    <n v="11127"/>
    <x v="310"/>
    <x v="10"/>
    <x v="1"/>
    <x v="1"/>
    <n v="879131"/>
    <n v="7152"/>
    <n v="887591"/>
    <n v="1308"/>
    <n v="125"/>
    <x v="2"/>
    <n v="0"/>
    <n v="0"/>
  </r>
  <r>
    <n v="11163"/>
    <x v="311"/>
    <x v="10"/>
    <x v="1"/>
    <x v="1"/>
    <n v="879278"/>
    <n v="7153"/>
    <n v="887720"/>
    <n v="1289"/>
    <n v="129"/>
    <x v="3"/>
    <n v="0"/>
    <n v="1"/>
  </r>
  <r>
    <n v="11199"/>
    <x v="312"/>
    <x v="11"/>
    <x v="1"/>
    <x v="1"/>
    <n v="879405"/>
    <n v="7153"/>
    <n v="887836"/>
    <n v="1278"/>
    <n v="116"/>
    <x v="4"/>
    <n v="0"/>
    <n v="0"/>
  </r>
  <r>
    <n v="11235"/>
    <x v="313"/>
    <x v="11"/>
    <x v="1"/>
    <x v="1"/>
    <n v="879504"/>
    <n v="7154"/>
    <n v="887900"/>
    <n v="1242"/>
    <n v="64"/>
    <x v="5"/>
    <n v="0"/>
    <n v="1"/>
  </r>
  <r>
    <n v="11271"/>
    <x v="314"/>
    <x v="11"/>
    <x v="1"/>
    <x v="1"/>
    <n v="879651"/>
    <n v="7156"/>
    <n v="888004"/>
    <n v="1197"/>
    <n v="104"/>
    <x v="6"/>
    <n v="0"/>
    <n v="2"/>
  </r>
  <r>
    <n v="11307"/>
    <x v="315"/>
    <x v="11"/>
    <x v="1"/>
    <x v="1"/>
    <n v="879780"/>
    <n v="7157"/>
    <n v="888099"/>
    <n v="1162"/>
    <n v="95"/>
    <x v="0"/>
    <n v="0"/>
    <n v="1"/>
  </r>
  <r>
    <n v="11343"/>
    <x v="316"/>
    <x v="11"/>
    <x v="1"/>
    <x v="1"/>
    <n v="879867"/>
    <n v="7157"/>
    <n v="888178"/>
    <n v="1154"/>
    <n v="79"/>
    <x v="1"/>
    <n v="0"/>
    <n v="0"/>
  </r>
  <r>
    <n v="11379"/>
    <x v="317"/>
    <x v="11"/>
    <x v="1"/>
    <x v="1"/>
    <n v="880046"/>
    <n v="7158"/>
    <n v="888275"/>
    <n v="1071"/>
    <n v="97"/>
    <x v="2"/>
    <n v="0"/>
    <n v="1"/>
  </r>
  <r>
    <n v="11415"/>
    <x v="318"/>
    <x v="11"/>
    <x v="1"/>
    <x v="1"/>
    <n v="880179"/>
    <n v="7159"/>
    <n v="888350"/>
    <n v="1012"/>
    <n v="75"/>
    <x v="3"/>
    <n v="0"/>
    <n v="1"/>
  </r>
  <r>
    <n v="11451"/>
    <x v="319"/>
    <x v="11"/>
    <x v="1"/>
    <x v="1"/>
    <n v="880261"/>
    <n v="7159"/>
    <n v="888423"/>
    <n v="1003"/>
    <n v="73"/>
    <x v="4"/>
    <n v="0"/>
    <n v="0"/>
  </r>
  <r>
    <n v="11487"/>
    <x v="320"/>
    <x v="11"/>
    <x v="1"/>
    <x v="1"/>
    <n v="880363"/>
    <n v="7160"/>
    <n v="888485"/>
    <n v="962"/>
    <n v="62"/>
    <x v="5"/>
    <n v="0"/>
    <n v="1"/>
  </r>
  <r>
    <n v="11523"/>
    <x v="321"/>
    <x v="11"/>
    <x v="1"/>
    <x v="1"/>
    <n v="880478"/>
    <n v="7160"/>
    <n v="888555"/>
    <n v="917"/>
    <n v="70"/>
    <x v="6"/>
    <n v="0"/>
    <n v="0"/>
  </r>
  <r>
    <n v="11559"/>
    <x v="322"/>
    <x v="11"/>
    <x v="1"/>
    <x v="1"/>
    <n v="880599"/>
    <n v="7161"/>
    <n v="888605"/>
    <n v="845"/>
    <n v="50"/>
    <x v="0"/>
    <n v="0"/>
    <n v="1"/>
  </r>
  <r>
    <n v="11595"/>
    <x v="323"/>
    <x v="11"/>
    <x v="1"/>
    <x v="1"/>
    <n v="880678"/>
    <n v="7161"/>
    <n v="888692"/>
    <n v="853"/>
    <n v="87"/>
    <x v="1"/>
    <n v="0"/>
    <n v="0"/>
  </r>
  <r>
    <n v="11631"/>
    <x v="324"/>
    <x v="11"/>
    <x v="1"/>
    <x v="1"/>
    <n v="880784"/>
    <n v="7162"/>
    <n v="888760"/>
    <n v="814"/>
    <n v="68"/>
    <x v="2"/>
    <n v="0"/>
    <n v="1"/>
  </r>
  <r>
    <n v="11667"/>
    <x v="325"/>
    <x v="11"/>
    <x v="1"/>
    <x v="1"/>
    <n v="880855"/>
    <n v="7162"/>
    <n v="888814"/>
    <n v="797"/>
    <n v="54"/>
    <x v="3"/>
    <n v="0"/>
    <n v="0"/>
  </r>
  <r>
    <n v="11703"/>
    <x v="326"/>
    <x v="11"/>
    <x v="1"/>
    <x v="1"/>
    <n v="880972"/>
    <n v="7162"/>
    <n v="888869"/>
    <n v="735"/>
    <n v="55"/>
    <x v="4"/>
    <n v="0"/>
    <n v="0"/>
  </r>
  <r>
    <n v="11739"/>
    <x v="327"/>
    <x v="11"/>
    <x v="1"/>
    <x v="1"/>
    <n v="881041"/>
    <n v="7163"/>
    <n v="888899"/>
    <n v="695"/>
    <n v="30"/>
    <x v="5"/>
    <n v="0"/>
    <n v="1"/>
  </r>
  <r>
    <n v="11775"/>
    <x v="328"/>
    <x v="11"/>
    <x v="1"/>
    <x v="1"/>
    <n v="881181"/>
    <n v="7163"/>
    <n v="888959"/>
    <n v="615"/>
    <n v="60"/>
    <x v="6"/>
    <n v="0"/>
    <n v="0"/>
  </r>
  <r>
    <n v="11811"/>
    <x v="329"/>
    <x v="11"/>
    <x v="1"/>
    <x v="1"/>
    <n v="881238"/>
    <n v="7165"/>
    <n v="889010"/>
    <n v="607"/>
    <n v="51"/>
    <x v="0"/>
    <n v="0"/>
    <n v="2"/>
  </r>
  <r>
    <n v="11847"/>
    <x v="330"/>
    <x v="11"/>
    <x v="1"/>
    <x v="1"/>
    <n v="881292"/>
    <n v="7166"/>
    <n v="889077"/>
    <n v="619"/>
    <n v="67"/>
    <x v="1"/>
    <n v="0"/>
    <n v="1"/>
  </r>
  <r>
    <n v="11883"/>
    <x v="331"/>
    <x v="11"/>
    <x v="1"/>
    <x v="1"/>
    <n v="881369"/>
    <n v="7167"/>
    <n v="889156"/>
    <n v="620"/>
    <n v="79"/>
    <x v="2"/>
    <n v="0"/>
    <n v="1"/>
  </r>
  <r>
    <n v="11919"/>
    <x v="332"/>
    <x v="11"/>
    <x v="1"/>
    <x v="1"/>
    <n v="881439"/>
    <n v="7167"/>
    <n v="889210"/>
    <n v="604"/>
    <n v="54"/>
    <x v="3"/>
    <n v="0"/>
    <n v="0"/>
  </r>
  <r>
    <n v="11955"/>
    <x v="333"/>
    <x v="11"/>
    <x v="1"/>
    <x v="1"/>
    <n v="881511"/>
    <n v="7167"/>
    <n v="889298"/>
    <n v="620"/>
    <n v="88"/>
    <x v="4"/>
    <n v="0"/>
    <n v="0"/>
  </r>
  <r>
    <n v="11991"/>
    <x v="334"/>
    <x v="11"/>
    <x v="1"/>
    <x v="1"/>
    <n v="881582"/>
    <n v="7167"/>
    <n v="889339"/>
    <n v="590"/>
    <n v="41"/>
    <x v="5"/>
    <n v="0"/>
    <n v="0"/>
  </r>
  <r>
    <n v="12027"/>
    <x v="335"/>
    <x v="11"/>
    <x v="1"/>
    <x v="1"/>
    <n v="881666"/>
    <n v="7168"/>
    <n v="889409"/>
    <n v="575"/>
    <n v="70"/>
    <x v="6"/>
    <n v="0"/>
    <n v="1"/>
  </r>
  <r>
    <n v="12063"/>
    <x v="336"/>
    <x v="11"/>
    <x v="1"/>
    <x v="1"/>
    <n v="881732"/>
    <n v="7168"/>
    <n v="889503"/>
    <n v="603"/>
    <n v="94"/>
    <x v="0"/>
    <n v="0"/>
    <n v="0"/>
  </r>
  <r>
    <n v="12099"/>
    <x v="337"/>
    <x v="11"/>
    <x v="1"/>
    <x v="1"/>
    <n v="881806"/>
    <n v="7168"/>
    <n v="889585"/>
    <n v="611"/>
    <n v="82"/>
    <x v="1"/>
    <n v="0"/>
    <n v="0"/>
  </r>
  <r>
    <n v="12135"/>
    <x v="338"/>
    <x v="11"/>
    <x v="1"/>
    <x v="1"/>
    <n v="881877"/>
    <n v="7169"/>
    <n v="889681"/>
    <n v="635"/>
    <n v="96"/>
    <x v="2"/>
    <n v="0"/>
    <n v="1"/>
  </r>
  <r>
    <n v="12171"/>
    <x v="339"/>
    <x v="11"/>
    <x v="1"/>
    <x v="1"/>
    <n v="881963"/>
    <n v="7169"/>
    <n v="889799"/>
    <n v="667"/>
    <n v="118"/>
    <x v="3"/>
    <n v="0"/>
    <n v="0"/>
  </r>
  <r>
    <n v="12207"/>
    <x v="340"/>
    <x v="0"/>
    <x v="1"/>
    <x v="1"/>
    <n v="882029"/>
    <n v="7169"/>
    <n v="889916"/>
    <n v="718"/>
    <n v="117"/>
    <x v="4"/>
    <n v="0"/>
    <n v="0"/>
  </r>
  <r>
    <n v="12243"/>
    <x v="341"/>
    <x v="0"/>
    <x v="1"/>
    <x v="1"/>
    <n v="882080"/>
    <n v="7169"/>
    <n v="889974"/>
    <n v="725"/>
    <n v="58"/>
    <x v="5"/>
    <n v="0"/>
    <n v="0"/>
  </r>
  <r>
    <n v="12279"/>
    <x v="342"/>
    <x v="0"/>
    <x v="1"/>
    <x v="1"/>
    <n v="882137"/>
    <n v="7169"/>
    <n v="890080"/>
    <n v="774"/>
    <n v="106"/>
    <x v="6"/>
    <n v="0"/>
    <n v="0"/>
  </r>
  <r>
    <n v="12315"/>
    <x v="343"/>
    <x v="0"/>
    <x v="1"/>
    <x v="1"/>
    <n v="882219"/>
    <n v="7170"/>
    <n v="890215"/>
    <n v="826"/>
    <n v="135"/>
    <x v="0"/>
    <n v="0"/>
    <n v="1"/>
  </r>
  <r>
    <n v="12351"/>
    <x v="344"/>
    <x v="0"/>
    <x v="1"/>
    <x v="1"/>
    <n v="882275"/>
    <n v="7171"/>
    <n v="890317"/>
    <n v="871"/>
    <n v="102"/>
    <x v="1"/>
    <n v="0"/>
    <n v="1"/>
  </r>
  <r>
    <n v="12387"/>
    <x v="345"/>
    <x v="0"/>
    <x v="1"/>
    <x v="1"/>
    <n v="882369"/>
    <n v="7172"/>
    <n v="890441"/>
    <n v="900"/>
    <n v="124"/>
    <x v="2"/>
    <n v="0"/>
    <n v="1"/>
  </r>
  <r>
    <n v="12423"/>
    <x v="346"/>
    <x v="0"/>
    <x v="1"/>
    <x v="1"/>
    <n v="882462"/>
    <n v="7173"/>
    <n v="890556"/>
    <n v="921"/>
    <n v="115"/>
    <x v="3"/>
    <n v="0"/>
    <n v="1"/>
  </r>
  <r>
    <n v="12459"/>
    <x v="347"/>
    <x v="0"/>
    <x v="1"/>
    <x v="1"/>
    <n v="882520"/>
    <n v="7174"/>
    <n v="890692"/>
    <n v="998"/>
    <n v="136"/>
    <x v="4"/>
    <n v="0"/>
    <n v="1"/>
  </r>
  <r>
    <n v="12495"/>
    <x v="348"/>
    <x v="0"/>
    <x v="1"/>
    <x v="1"/>
    <n v="882581"/>
    <n v="7176"/>
    <n v="890766"/>
    <n v="1009"/>
    <n v="74"/>
    <x v="5"/>
    <n v="0"/>
    <n v="2"/>
  </r>
  <r>
    <n v="12531"/>
    <x v="349"/>
    <x v="0"/>
    <x v="1"/>
    <x v="1"/>
    <n v="882670"/>
    <n v="7176"/>
    <n v="890884"/>
    <n v="1038"/>
    <n v="118"/>
    <x v="6"/>
    <n v="0"/>
    <n v="0"/>
  </r>
  <r>
    <n v="12567"/>
    <x v="350"/>
    <x v="0"/>
    <x v="1"/>
    <x v="1"/>
    <n v="882670"/>
    <n v="7176"/>
    <n v="890884"/>
    <n v="1038"/>
    <n v="0"/>
    <x v="0"/>
    <n v="0"/>
    <n v="0"/>
  </r>
  <r>
    <n v="12603"/>
    <x v="351"/>
    <x v="0"/>
    <x v="1"/>
    <x v="1"/>
    <n v="882763"/>
    <n v="7177"/>
    <n v="891004"/>
    <n v="1064"/>
    <n v="120"/>
    <x v="1"/>
    <n v="0"/>
    <n v="1"/>
  </r>
  <r>
    <n v="12639"/>
    <x v="352"/>
    <x v="0"/>
    <x v="1"/>
    <x v="1"/>
    <n v="882981"/>
    <n v="7180"/>
    <n v="891388"/>
    <n v="1227"/>
    <n v="384"/>
    <x v="2"/>
    <n v="0"/>
    <n v="3"/>
  </r>
  <r>
    <n v="12675"/>
    <x v="353"/>
    <x v="0"/>
    <x v="1"/>
    <x v="1"/>
    <n v="883113"/>
    <n v="7182"/>
    <n v="891563"/>
    <n v="1268"/>
    <n v="175"/>
    <x v="3"/>
    <n v="0"/>
    <n v="2"/>
  </r>
  <r>
    <n v="12711"/>
    <x v="354"/>
    <x v="0"/>
    <x v="1"/>
    <x v="1"/>
    <n v="883277"/>
    <n v="7184"/>
    <n v="891861"/>
    <n v="1400"/>
    <n v="298"/>
    <x v="4"/>
    <n v="0"/>
    <n v="2"/>
  </r>
  <r>
    <n v="12747"/>
    <x v="355"/>
    <x v="0"/>
    <x v="1"/>
    <x v="1"/>
    <n v="883380"/>
    <n v="7185"/>
    <n v="892008"/>
    <n v="1443"/>
    <n v="147"/>
    <x v="5"/>
    <n v="0"/>
    <n v="1"/>
  </r>
  <r>
    <n v="12783"/>
    <x v="356"/>
    <x v="0"/>
    <x v="1"/>
    <x v="1"/>
    <n v="883505"/>
    <n v="7185"/>
    <n v="892269"/>
    <n v="1579"/>
    <n v="261"/>
    <x v="6"/>
    <n v="0"/>
    <n v="0"/>
  </r>
  <r>
    <n v="12819"/>
    <x v="357"/>
    <x v="0"/>
    <x v="1"/>
    <x v="1"/>
    <n v="883642"/>
    <n v="7186"/>
    <n v="892522"/>
    <n v="1694"/>
    <n v="253"/>
    <x v="0"/>
    <n v="0"/>
    <n v="1"/>
  </r>
  <r>
    <n v="12855"/>
    <x v="358"/>
    <x v="0"/>
    <x v="1"/>
    <x v="1"/>
    <n v="883759"/>
    <n v="7186"/>
    <n v="892740"/>
    <n v="1795"/>
    <n v="218"/>
    <x v="1"/>
    <n v="0"/>
    <n v="0"/>
  </r>
  <r>
    <n v="12891"/>
    <x v="359"/>
    <x v="0"/>
    <x v="1"/>
    <x v="1"/>
    <n v="883890"/>
    <n v="7187"/>
    <n v="892986"/>
    <n v="1909"/>
    <n v="246"/>
    <x v="2"/>
    <n v="0"/>
    <n v="1"/>
  </r>
  <r>
    <n v="12927"/>
    <x v="360"/>
    <x v="0"/>
    <x v="1"/>
    <x v="1"/>
    <n v="884094"/>
    <n v="7189"/>
    <n v="893366"/>
    <n v="2083"/>
    <n v="380"/>
    <x v="3"/>
    <n v="0"/>
    <n v="2"/>
  </r>
  <r>
    <n v="12963"/>
    <x v="361"/>
    <x v="0"/>
    <x v="1"/>
    <x v="1"/>
    <n v="884357"/>
    <n v="7189"/>
    <n v="893734"/>
    <n v="2188"/>
    <n v="368"/>
    <x v="4"/>
    <n v="0"/>
    <n v="0"/>
  </r>
  <r>
    <n v="12999"/>
    <x v="362"/>
    <x v="0"/>
    <x v="1"/>
    <x v="1"/>
    <n v="884471"/>
    <n v="7191"/>
    <n v="894044"/>
    <n v="2382"/>
    <n v="310"/>
    <x v="5"/>
    <n v="0"/>
    <n v="2"/>
  </r>
  <r>
    <n v="13035"/>
    <x v="363"/>
    <x v="0"/>
    <x v="1"/>
    <x v="1"/>
    <n v="884727"/>
    <n v="7193"/>
    <n v="894536"/>
    <n v="2616"/>
    <n v="492"/>
    <x v="6"/>
    <n v="0"/>
    <n v="2"/>
  </r>
  <r>
    <n v="13071"/>
    <x v="364"/>
    <x v="0"/>
    <x v="1"/>
    <x v="1"/>
    <n v="884978"/>
    <n v="7197"/>
    <n v="895121"/>
    <n v="2946"/>
    <n v="585"/>
    <x v="0"/>
    <n v="0"/>
    <n v="4"/>
  </r>
  <r>
    <n v="13107"/>
    <x v="365"/>
    <x v="0"/>
    <x v="1"/>
    <x v="1"/>
    <n v="885209"/>
    <n v="7201"/>
    <n v="895879"/>
    <n v="3469"/>
    <n v="758"/>
    <x v="1"/>
    <n v="0"/>
    <n v="4"/>
  </r>
  <r>
    <n v="13143"/>
    <x v="366"/>
    <x v="0"/>
    <x v="1"/>
    <x v="1"/>
    <n v="885515"/>
    <n v="7203"/>
    <n v="896863"/>
    <n v="4145"/>
    <n v="984"/>
    <x v="2"/>
    <n v="0"/>
    <n v="2"/>
  </r>
  <r>
    <n v="13179"/>
    <x v="367"/>
    <x v="0"/>
    <x v="1"/>
    <x v="1"/>
    <n v="885892"/>
    <n v="7203"/>
    <n v="897810"/>
    <n v="4715"/>
    <n v="947"/>
    <x v="3"/>
    <n v="0"/>
    <n v="0"/>
  </r>
  <r>
    <n v="13215"/>
    <x v="368"/>
    <x v="0"/>
    <x v="1"/>
    <x v="1"/>
    <n v="886216"/>
    <n v="7205"/>
    <n v="898815"/>
    <n v="5394"/>
    <n v="1005"/>
    <x v="4"/>
    <n v="0"/>
    <n v="2"/>
  </r>
  <r>
    <n v="13251"/>
    <x v="369"/>
    <x v="0"/>
    <x v="1"/>
    <x v="1"/>
    <n v="886498"/>
    <n v="7210"/>
    <n v="899812"/>
    <n v="6104"/>
    <n v="997"/>
    <x v="5"/>
    <n v="0"/>
    <n v="5"/>
  </r>
  <r>
    <n v="13287"/>
    <x v="370"/>
    <x v="0"/>
    <x v="1"/>
    <x v="1"/>
    <n v="886978"/>
    <n v="7213"/>
    <n v="900805"/>
    <n v="6614"/>
    <n v="993"/>
    <x v="6"/>
    <n v="0"/>
    <n v="3"/>
  </r>
  <r>
    <n v="13323"/>
    <x v="371"/>
    <x v="1"/>
    <x v="1"/>
    <x v="1"/>
    <n v="887434"/>
    <n v="7217"/>
    <n v="901989"/>
    <n v="7338"/>
    <n v="1184"/>
    <x v="0"/>
    <n v="0"/>
    <n v="4"/>
  </r>
  <r>
    <n v="13359"/>
    <x v="372"/>
    <x v="1"/>
    <x v="1"/>
    <x v="1"/>
    <n v="887898"/>
    <n v="7220"/>
    <n v="903260"/>
    <n v="8142"/>
    <n v="1271"/>
    <x v="1"/>
    <n v="0"/>
    <n v="3"/>
  </r>
  <r>
    <n v="13395"/>
    <x v="373"/>
    <x v="1"/>
    <x v="1"/>
    <x v="1"/>
    <n v="888508"/>
    <n v="7225"/>
    <n v="904548"/>
    <n v="8815"/>
    <n v="1288"/>
    <x v="2"/>
    <n v="0"/>
    <n v="5"/>
  </r>
  <r>
    <n v="13431"/>
    <x v="374"/>
    <x v="1"/>
    <x v="1"/>
    <x v="1"/>
    <n v="889295"/>
    <n v="7234"/>
    <n v="905946"/>
    <n v="9417"/>
    <n v="1398"/>
    <x v="3"/>
    <n v="0"/>
    <n v="9"/>
  </r>
  <r>
    <n v="13467"/>
    <x v="375"/>
    <x v="1"/>
    <x v="1"/>
    <x v="1"/>
    <n v="890137"/>
    <n v="7239"/>
    <n v="907676"/>
    <n v="10300"/>
    <n v="1730"/>
    <x v="4"/>
    <n v="0"/>
    <n v="5"/>
  </r>
  <r>
    <n v="13503"/>
    <x v="376"/>
    <x v="1"/>
    <x v="1"/>
    <x v="1"/>
    <n v="891048"/>
    <n v="7244"/>
    <n v="909002"/>
    <n v="10710"/>
    <n v="1326"/>
    <x v="5"/>
    <n v="0"/>
    <n v="5"/>
  </r>
  <r>
    <n v="13539"/>
    <x v="377"/>
    <x v="1"/>
    <x v="1"/>
    <x v="1"/>
    <n v="891883"/>
    <n v="7251"/>
    <n v="910943"/>
    <n v="11809"/>
    <n v="1941"/>
    <x v="6"/>
    <n v="0"/>
    <n v="7"/>
  </r>
  <r>
    <n v="13575"/>
    <x v="378"/>
    <x v="1"/>
    <x v="1"/>
    <x v="1"/>
    <n v="892736"/>
    <n v="7262"/>
    <n v="913274"/>
    <n v="13276"/>
    <n v="2331"/>
    <x v="0"/>
    <n v="0"/>
    <n v="11"/>
  </r>
  <r>
    <n v="13611"/>
    <x v="379"/>
    <x v="1"/>
    <x v="1"/>
    <x v="1"/>
    <n v="893651"/>
    <n v="7268"/>
    <n v="915832"/>
    <n v="14913"/>
    <n v="2558"/>
    <x v="1"/>
    <n v="0"/>
    <n v="6"/>
  </r>
  <r>
    <n v="13647"/>
    <x v="380"/>
    <x v="1"/>
    <x v="1"/>
    <x v="1"/>
    <n v="894896"/>
    <n v="7279"/>
    <n v="918597"/>
    <n v="16422"/>
    <n v="2765"/>
    <x v="2"/>
    <n v="0"/>
    <n v="11"/>
  </r>
  <r>
    <n v="13683"/>
    <x v="381"/>
    <x v="1"/>
    <x v="1"/>
    <x v="1"/>
    <n v="895949"/>
    <n v="7291"/>
    <n v="921906"/>
    <n v="18666"/>
    <n v="3309"/>
    <x v="3"/>
    <n v="0"/>
    <n v="12"/>
  </r>
  <r>
    <n v="13719"/>
    <x v="382"/>
    <x v="1"/>
    <x v="1"/>
    <x v="1"/>
    <n v="897147"/>
    <n v="7300"/>
    <n v="925401"/>
    <n v="20954"/>
    <n v="3495"/>
    <x v="4"/>
    <n v="0"/>
    <n v="9"/>
  </r>
  <r>
    <n v="13755"/>
    <x v="383"/>
    <x v="1"/>
    <x v="1"/>
    <x v="1"/>
    <n v="898238"/>
    <n v="7311"/>
    <n v="928664"/>
    <n v="23115"/>
    <n v="3263"/>
    <x v="5"/>
    <n v="0"/>
    <n v="11"/>
  </r>
  <r>
    <n v="13791"/>
    <x v="384"/>
    <x v="1"/>
    <x v="1"/>
    <x v="1"/>
    <n v="899721"/>
    <n v="7321"/>
    <n v="932892"/>
    <n v="25850"/>
    <n v="4228"/>
    <x v="6"/>
    <n v="0"/>
    <n v="10"/>
  </r>
  <r>
    <n v="13827"/>
    <x v="385"/>
    <x v="1"/>
    <x v="1"/>
    <x v="1"/>
    <n v="901327"/>
    <n v="7339"/>
    <n v="937049"/>
    <n v="28383"/>
    <n v="4157"/>
    <x v="0"/>
    <n v="0"/>
    <n v="18"/>
  </r>
  <r>
    <n v="13863"/>
    <x v="386"/>
    <x v="1"/>
    <x v="1"/>
    <x v="1"/>
    <n v="903072"/>
    <n v="7353"/>
    <n v="942135"/>
    <n v="31710"/>
    <n v="5086"/>
    <x v="1"/>
    <n v="0"/>
    <n v="14"/>
  </r>
  <r>
    <n v="13899"/>
    <x v="387"/>
    <x v="1"/>
    <x v="1"/>
    <x v="1"/>
    <n v="905266"/>
    <n v="7373"/>
    <n v="948231"/>
    <n v="35592"/>
    <n v="6096"/>
    <x v="2"/>
    <n v="0"/>
    <n v="20"/>
  </r>
  <r>
    <n v="13935"/>
    <x v="388"/>
    <x v="1"/>
    <x v="1"/>
    <x v="1"/>
    <n v="907598"/>
    <n v="7388"/>
    <n v="955455"/>
    <n v="40469"/>
    <n v="7224"/>
    <x v="3"/>
    <n v="0"/>
    <n v="15"/>
  </r>
  <r>
    <n v="13971"/>
    <x v="389"/>
    <x v="1"/>
    <x v="1"/>
    <x v="1"/>
    <n v="909941"/>
    <n v="7410"/>
    <n v="962037"/>
    <n v="44686"/>
    <n v="6582"/>
    <x v="4"/>
    <n v="0"/>
    <n v="22"/>
  </r>
  <r>
    <n v="14008"/>
    <x v="390"/>
    <x v="1"/>
    <x v="1"/>
    <x v="1"/>
    <n v="912510"/>
    <n v="7437"/>
    <n v="968000"/>
    <n v="48053"/>
    <n v="5963"/>
    <x v="5"/>
    <n v="0"/>
    <n v="27"/>
  </r>
  <r>
    <n v="14044"/>
    <x v="391"/>
    <x v="1"/>
    <x v="1"/>
    <x v="1"/>
    <n v="915626"/>
    <n v="7472"/>
    <n v="976987"/>
    <n v="53889"/>
    <n v="8987"/>
    <x v="6"/>
    <n v="0"/>
    <n v="35"/>
  </r>
  <r>
    <n v="14080"/>
    <x v="392"/>
    <x v="1"/>
    <x v="1"/>
    <x v="1"/>
    <n v="918985"/>
    <n v="7510"/>
    <n v="986703"/>
    <n v="60208"/>
    <n v="9716"/>
    <x v="0"/>
    <n v="0"/>
    <n v="38"/>
  </r>
  <r>
    <n v="14116"/>
    <x v="393"/>
    <x v="1"/>
    <x v="1"/>
    <x v="1"/>
    <n v="922977"/>
    <n v="7541"/>
    <n v="997462"/>
    <n v="66944"/>
    <n v="10759"/>
    <x v="1"/>
    <n v="0"/>
    <n v="31"/>
  </r>
  <r>
    <n v="14152"/>
    <x v="394"/>
    <x v="1"/>
    <x v="1"/>
    <x v="1"/>
    <n v="927418"/>
    <n v="7579"/>
    <n v="1009228"/>
    <n v="74231"/>
    <n v="11766"/>
    <x v="2"/>
    <n v="0"/>
    <n v="38"/>
  </r>
  <r>
    <n v="14188"/>
    <x v="395"/>
    <x v="1"/>
    <x v="1"/>
    <x v="1"/>
    <n v="931839"/>
    <n v="7616"/>
    <n v="1020926"/>
    <n v="81471"/>
    <n v="11698"/>
    <x v="3"/>
    <n v="0"/>
    <n v="37"/>
  </r>
  <r>
    <n v="14224"/>
    <x v="396"/>
    <x v="1"/>
    <x v="1"/>
    <x v="1"/>
    <n v="936143"/>
    <n v="7685"/>
    <n v="1033560"/>
    <n v="89732"/>
    <n v="12634"/>
    <x v="4"/>
    <n v="0"/>
    <n v="69"/>
  </r>
  <r>
    <n v="14260"/>
    <x v="397"/>
    <x v="1"/>
    <x v="1"/>
    <x v="1"/>
    <n v="940574"/>
    <n v="7736"/>
    <n v="1043441"/>
    <n v="95131"/>
    <n v="9881"/>
    <x v="5"/>
    <n v="0"/>
    <n v="51"/>
  </r>
  <r>
    <n v="14296"/>
    <x v="398"/>
    <x v="1"/>
    <x v="1"/>
    <x v="1"/>
    <n v="947629"/>
    <n v="7800"/>
    <n v="1054875"/>
    <n v="99446"/>
    <n v="11434"/>
    <x v="6"/>
    <n v="0"/>
    <n v="64"/>
  </r>
  <r>
    <n v="14332"/>
    <x v="399"/>
    <x v="1"/>
    <x v="1"/>
    <x v="1"/>
    <n v="954062"/>
    <n v="7871"/>
    <n v="1069544"/>
    <n v="107611"/>
    <n v="14669"/>
    <x v="0"/>
    <n v="0"/>
    <n v="71"/>
  </r>
  <r>
    <n v="14368"/>
    <x v="400"/>
    <x v="1"/>
    <x v="1"/>
    <x v="1"/>
    <n v="962250"/>
    <n v="7928"/>
    <n v="1084336"/>
    <n v="114158"/>
    <n v="14792"/>
    <x v="1"/>
    <n v="0"/>
    <n v="57"/>
  </r>
  <r>
    <n v="14404"/>
    <x v="401"/>
    <x v="2"/>
    <x v="1"/>
    <x v="1"/>
    <n v="970718"/>
    <n v="7992"/>
    <n v="1101690"/>
    <n v="122980"/>
    <n v="17354"/>
    <x v="2"/>
    <n v="0"/>
    <n v="64"/>
  </r>
  <r>
    <n v="14440"/>
    <x v="402"/>
    <x v="2"/>
    <x v="1"/>
    <x v="1"/>
    <n v="982297"/>
    <n v="8053"/>
    <n v="1121102"/>
    <n v="130752"/>
    <n v="19412"/>
    <x v="3"/>
    <n v="0"/>
    <n v="61"/>
  </r>
  <r>
    <n v="14476"/>
    <x v="403"/>
    <x v="2"/>
    <x v="1"/>
    <x v="1"/>
    <n v="993708"/>
    <n v="8136"/>
    <n v="1145022"/>
    <n v="143178"/>
    <n v="23920"/>
    <x v="4"/>
    <n v="0"/>
    <n v="83"/>
  </r>
  <r>
    <n v="14512"/>
    <x v="404"/>
    <x v="2"/>
    <x v="1"/>
    <x v="1"/>
    <n v="1003935"/>
    <n v="8207"/>
    <n v="1163994"/>
    <n v="151852"/>
    <n v="18972"/>
    <x v="5"/>
    <n v="0"/>
    <n v="71"/>
  </r>
  <r>
    <n v="14548"/>
    <x v="405"/>
    <x v="2"/>
    <x v="1"/>
    <x v="1"/>
    <n v="1016142"/>
    <n v="8289"/>
    <n v="1184028"/>
    <n v="159597"/>
    <n v="20034"/>
    <x v="6"/>
    <n v="0"/>
    <n v="82"/>
  </r>
  <r>
    <n v="14584"/>
    <x v="406"/>
    <x v="2"/>
    <x v="1"/>
    <x v="1"/>
    <n v="1027270"/>
    <n v="8374"/>
    <n v="1206232"/>
    <n v="170588"/>
    <n v="22204"/>
    <x v="0"/>
    <n v="0"/>
    <n v="85"/>
  </r>
  <r>
    <n v="14620"/>
    <x v="407"/>
    <x v="2"/>
    <x v="1"/>
    <x v="1"/>
    <n v="1037411"/>
    <n v="8446"/>
    <n v="1228186"/>
    <n v="182329"/>
    <n v="21954"/>
    <x v="1"/>
    <n v="0"/>
    <n v="72"/>
  </r>
  <r>
    <n v="14656"/>
    <x v="408"/>
    <x v="2"/>
    <x v="1"/>
    <x v="1"/>
    <n v="1050160"/>
    <n v="8519"/>
    <n v="1245374"/>
    <n v="186695"/>
    <n v="17188"/>
    <x v="2"/>
    <n v="0"/>
    <n v="73"/>
  </r>
  <r>
    <n v="14692"/>
    <x v="409"/>
    <x v="2"/>
    <x v="1"/>
    <x v="1"/>
    <n v="1069432"/>
    <n v="8615"/>
    <n v="1265439"/>
    <n v="187392"/>
    <n v="20065"/>
    <x v="3"/>
    <n v="0"/>
    <n v="96"/>
  </r>
  <r>
    <n v="14728"/>
    <x v="410"/>
    <x v="2"/>
    <x v="1"/>
    <x v="1"/>
    <n v="1088264"/>
    <n v="8707"/>
    <n v="1287603"/>
    <n v="190632"/>
    <n v="22164"/>
    <x v="4"/>
    <n v="0"/>
    <n v="92"/>
  </r>
  <r>
    <n v="14764"/>
    <x v="411"/>
    <x v="2"/>
    <x v="1"/>
    <x v="1"/>
    <n v="1104431"/>
    <n v="8791"/>
    <n v="1302589"/>
    <n v="189367"/>
    <n v="14986"/>
    <x v="5"/>
    <n v="0"/>
    <n v="84"/>
  </r>
  <r>
    <n v="14800"/>
    <x v="412"/>
    <x v="2"/>
    <x v="1"/>
    <x v="1"/>
    <n v="1118933"/>
    <n v="8899"/>
    <n v="1322934"/>
    <n v="195102"/>
    <n v="20345"/>
    <x v="6"/>
    <n v="0"/>
    <n v="108"/>
  </r>
  <r>
    <n v="14836"/>
    <x v="413"/>
    <x v="2"/>
    <x v="1"/>
    <x v="1"/>
    <n v="1138028"/>
    <n v="8988"/>
    <n v="1344386"/>
    <n v="197370"/>
    <n v="21452"/>
    <x v="0"/>
    <n v="0"/>
    <n v="89"/>
  </r>
  <r>
    <n v="14872"/>
    <x v="414"/>
    <x v="2"/>
    <x v="1"/>
    <x v="1"/>
    <n v="1156666"/>
    <n v="9077"/>
    <n v="1366785"/>
    <n v="201042"/>
    <n v="22399"/>
    <x v="1"/>
    <n v="0"/>
    <n v="89"/>
  </r>
  <r>
    <n v="14908"/>
    <x v="415"/>
    <x v="2"/>
    <x v="1"/>
    <x v="1"/>
    <n v="1175843"/>
    <n v="9173"/>
    <n v="1388803"/>
    <n v="203787"/>
    <n v="22018"/>
    <x v="2"/>
    <n v="0"/>
    <n v="96"/>
  </r>
  <r>
    <n v="14944"/>
    <x v="416"/>
    <x v="2"/>
    <x v="1"/>
    <x v="1"/>
    <n v="1194582"/>
    <n v="9271"/>
    <n v="1411320"/>
    <n v="207467"/>
    <n v="22517"/>
    <x v="3"/>
    <n v="0"/>
    <n v="98"/>
  </r>
  <r>
    <n v="14980"/>
    <x v="417"/>
    <x v="2"/>
    <x v="1"/>
    <x v="1"/>
    <n v="1215683"/>
    <n v="9372"/>
    <n v="1435491"/>
    <n v="210436"/>
    <n v="24171"/>
    <x v="4"/>
    <n v="0"/>
    <n v="101"/>
  </r>
  <r>
    <n v="15016"/>
    <x v="418"/>
    <x v="2"/>
    <x v="1"/>
    <x v="1"/>
    <n v="1233017"/>
    <n v="9481"/>
    <n v="1454052"/>
    <n v="211554"/>
    <n v="18561"/>
    <x v="5"/>
    <n v="0"/>
    <n v="109"/>
  </r>
  <r>
    <n v="15052"/>
    <x v="419"/>
    <x v="2"/>
    <x v="1"/>
    <x v="1"/>
    <n v="1254291"/>
    <n v="9580"/>
    <n v="1475372"/>
    <n v="211501"/>
    <n v="21320"/>
    <x v="6"/>
    <n v="0"/>
    <n v="99"/>
  </r>
  <r>
    <n v="15088"/>
    <x v="420"/>
    <x v="2"/>
    <x v="1"/>
    <x v="1"/>
    <n v="1279110"/>
    <n v="9686"/>
    <n v="1498532"/>
    <n v="209736"/>
    <n v="23160"/>
    <x v="0"/>
    <n v="0"/>
    <n v="106"/>
  </r>
  <r>
    <n v="15124"/>
    <x v="421"/>
    <x v="2"/>
    <x v="1"/>
    <x v="1"/>
    <n v="1302208"/>
    <n v="9800"/>
    <n v="1521142"/>
    <n v="209134"/>
    <n v="22610"/>
    <x v="1"/>
    <n v="0"/>
    <n v="114"/>
  </r>
  <r>
    <n v="15160"/>
    <x v="422"/>
    <x v="2"/>
    <x v="1"/>
    <x v="1"/>
    <n v="1323019"/>
    <n v="9904"/>
    <n v="1542079"/>
    <n v="209156"/>
    <n v="20937"/>
    <x v="2"/>
    <n v="0"/>
    <n v="104"/>
  </r>
  <r>
    <n v="15196"/>
    <x v="423"/>
    <x v="2"/>
    <x v="1"/>
    <x v="1"/>
    <n v="1341355"/>
    <n v="10022"/>
    <n v="1562060"/>
    <n v="210683"/>
    <n v="19981"/>
    <x v="3"/>
    <n v="0"/>
    <n v="118"/>
  </r>
  <r>
    <n v="15232"/>
    <x v="424"/>
    <x v="2"/>
    <x v="1"/>
    <x v="1"/>
    <n v="1361464"/>
    <n v="10126"/>
    <n v="1580827"/>
    <n v="209237"/>
    <n v="18767"/>
    <x v="4"/>
    <n v="0"/>
    <n v="104"/>
  </r>
  <r>
    <n v="15268"/>
    <x v="425"/>
    <x v="2"/>
    <x v="1"/>
    <x v="1"/>
    <n v="1379837"/>
    <n v="10222"/>
    <n v="1593821"/>
    <n v="203762"/>
    <n v="12994"/>
    <x v="5"/>
    <n v="0"/>
    <n v="96"/>
  </r>
  <r>
    <n v="15304"/>
    <x v="426"/>
    <x v="2"/>
    <x v="1"/>
    <x v="1"/>
    <n v="1400754"/>
    <n v="10328"/>
    <n v="1609105"/>
    <n v="198023"/>
    <n v="15284"/>
    <x v="6"/>
    <n v="0"/>
    <n v="106"/>
  </r>
  <r>
    <n v="15340"/>
    <x v="427"/>
    <x v="2"/>
    <x v="1"/>
    <x v="1"/>
    <n v="1424859"/>
    <n v="10427"/>
    <n v="1627390"/>
    <n v="192104"/>
    <n v="18285"/>
    <x v="0"/>
    <n v="0"/>
    <n v="99"/>
  </r>
  <r>
    <n v="15376"/>
    <x v="428"/>
    <x v="2"/>
    <x v="1"/>
    <x v="1"/>
    <n v="1446244"/>
    <n v="10531"/>
    <n v="1643557"/>
    <n v="186782"/>
    <n v="16167"/>
    <x v="1"/>
    <n v="0"/>
    <n v="104"/>
  </r>
  <r>
    <n v="15412"/>
    <x v="429"/>
    <x v="2"/>
    <x v="1"/>
    <x v="1"/>
    <n v="1466990"/>
    <n v="10634"/>
    <n v="1657986"/>
    <n v="180362"/>
    <n v="14429"/>
    <x v="2"/>
    <n v="0"/>
    <n v="103"/>
  </r>
  <r>
    <n v="15448"/>
    <x v="430"/>
    <x v="2"/>
    <x v="1"/>
    <x v="1"/>
    <n v="1487382"/>
    <n v="10738"/>
    <n v="1671742"/>
    <n v="173622"/>
    <n v="13756"/>
    <x v="3"/>
    <n v="0"/>
    <n v="104"/>
  </r>
  <r>
    <n v="15484"/>
    <x v="431"/>
    <x v="2"/>
    <x v="1"/>
    <x v="1"/>
    <n v="1508515"/>
    <n v="10832"/>
    <n v="1685142"/>
    <n v="165795"/>
    <n v="13400"/>
    <x v="4"/>
    <n v="0"/>
    <n v="94"/>
  </r>
  <r>
    <n v="15520"/>
    <x v="432"/>
    <x v="3"/>
    <x v="1"/>
    <x v="1"/>
    <n v="1528360"/>
    <n v="10930"/>
    <n v="1693085"/>
    <n v="153795"/>
    <n v="7943"/>
    <x v="5"/>
    <n v="0"/>
    <n v="98"/>
  </r>
  <r>
    <n v="15556"/>
    <x v="433"/>
    <x v="3"/>
    <x v="1"/>
    <x v="1"/>
    <n v="1546617"/>
    <n v="11034"/>
    <n v="1704388"/>
    <n v="146737"/>
    <n v="11303"/>
    <x v="6"/>
    <n v="0"/>
    <n v="104"/>
  </r>
  <r>
    <n v="15592"/>
    <x v="434"/>
    <x v="3"/>
    <x v="1"/>
    <x v="1"/>
    <n v="1562229"/>
    <n v="11132"/>
    <n v="1717156"/>
    <n v="143795"/>
    <n v="12768"/>
    <x v="0"/>
    <n v="0"/>
    <n v="98"/>
  </r>
  <r>
    <n v="15627"/>
    <x v="435"/>
    <x v="3"/>
    <x v="1"/>
    <x v="1"/>
    <n v="1578452"/>
    <n v="11213"/>
    <n v="1728577"/>
    <n v="138912"/>
    <n v="11421"/>
    <x v="1"/>
    <n v="0"/>
    <n v="81"/>
  </r>
  <r>
    <n v="15663"/>
    <x v="436"/>
    <x v="3"/>
    <x v="1"/>
    <x v="1"/>
    <n v="1593921"/>
    <n v="11296"/>
    <n v="1738990"/>
    <n v="133773"/>
    <n v="10413"/>
    <x v="2"/>
    <n v="0"/>
    <n v="83"/>
  </r>
  <r>
    <n v="15700"/>
    <x v="437"/>
    <x v="3"/>
    <x v="1"/>
    <x v="1"/>
    <n v="1609879"/>
    <n v="11376"/>
    <n v="1749363"/>
    <n v="128108"/>
    <n v="10373"/>
    <x v="3"/>
    <n v="0"/>
    <n v="80"/>
  </r>
  <r>
    <n v="15736"/>
    <x v="438"/>
    <x v="3"/>
    <x v="1"/>
    <x v="1"/>
    <n v="1623447"/>
    <n v="11466"/>
    <n v="1758339"/>
    <n v="123426"/>
    <n v="8976"/>
    <x v="4"/>
    <n v="0"/>
    <n v="90"/>
  </r>
  <r>
    <n v="15772"/>
    <x v="439"/>
    <x v="3"/>
    <x v="1"/>
    <x v="1"/>
    <n v="1637149"/>
    <n v="11552"/>
    <n v="1763211"/>
    <n v="114510"/>
    <n v="4872"/>
    <x v="5"/>
    <n v="0"/>
    <n v="86"/>
  </r>
  <r>
    <n v="15808"/>
    <x v="440"/>
    <x v="3"/>
    <x v="1"/>
    <x v="1"/>
    <n v="1651790"/>
    <n v="11629"/>
    <n v="1771007"/>
    <n v="107588"/>
    <n v="7796"/>
    <x v="6"/>
    <n v="0"/>
    <n v="77"/>
  </r>
  <r>
    <n v="15844"/>
    <x v="441"/>
    <x v="3"/>
    <x v="1"/>
    <x v="1"/>
    <n v="1664082"/>
    <n v="11696"/>
    <n v="1779773"/>
    <n v="103995"/>
    <n v="8766"/>
    <x v="0"/>
    <n v="0"/>
    <n v="67"/>
  </r>
  <r>
    <n v="15880"/>
    <x v="442"/>
    <x v="3"/>
    <x v="1"/>
    <x v="1"/>
    <n v="1677063"/>
    <n v="11763"/>
    <n v="1787883"/>
    <n v="99057"/>
    <n v="8110"/>
    <x v="1"/>
    <n v="0"/>
    <n v="67"/>
  </r>
  <r>
    <n v="15916"/>
    <x v="443"/>
    <x v="3"/>
    <x v="1"/>
    <x v="1"/>
    <n v="1688198"/>
    <n v="11824"/>
    <n v="1796122"/>
    <n v="96100"/>
    <n v="8239"/>
    <x v="2"/>
    <n v="0"/>
    <n v="61"/>
  </r>
  <r>
    <n v="15952"/>
    <x v="444"/>
    <x v="3"/>
    <x v="1"/>
    <x v="1"/>
    <n v="1699775"/>
    <n v="11882"/>
    <n v="1803074"/>
    <n v="91417"/>
    <n v="6952"/>
    <x v="3"/>
    <n v="0"/>
    <n v="58"/>
  </r>
  <r>
    <n v="15988"/>
    <x v="445"/>
    <x v="3"/>
    <x v="1"/>
    <x v="1"/>
    <n v="1712267"/>
    <n v="11940"/>
    <n v="1809844"/>
    <n v="85637"/>
    <n v="6770"/>
    <x v="4"/>
    <n v="0"/>
    <n v="58"/>
  </r>
  <r>
    <n v="16024"/>
    <x v="446"/>
    <x v="3"/>
    <x v="1"/>
    <x v="1"/>
    <n v="1722381"/>
    <n v="11999"/>
    <n v="1814393"/>
    <n v="80013"/>
    <n v="4549"/>
    <x v="5"/>
    <n v="0"/>
    <n v="59"/>
  </r>
  <r>
    <n v="16060"/>
    <x v="447"/>
    <x v="3"/>
    <x v="1"/>
    <x v="1"/>
    <n v="1732948"/>
    <n v="12052"/>
    <n v="1820134"/>
    <n v="75134"/>
    <n v="5741"/>
    <x v="6"/>
    <n v="0"/>
    <n v="53"/>
  </r>
  <r>
    <n v="16096"/>
    <x v="448"/>
    <x v="3"/>
    <x v="1"/>
    <x v="1"/>
    <n v="1743176"/>
    <n v="12109"/>
    <n v="1826751"/>
    <n v="71466"/>
    <n v="6617"/>
    <x v="0"/>
    <n v="0"/>
    <n v="57"/>
  </r>
  <r>
    <n v="16132"/>
    <x v="449"/>
    <x v="3"/>
    <x v="1"/>
    <x v="1"/>
    <n v="1750904"/>
    <n v="12167"/>
    <n v="1832902"/>
    <n v="69831"/>
    <n v="6151"/>
    <x v="1"/>
    <n v="0"/>
    <n v="58"/>
  </r>
  <r>
    <n v="16168"/>
    <x v="450"/>
    <x v="3"/>
    <x v="1"/>
    <x v="1"/>
    <n v="1759390"/>
    <n v="12224"/>
    <n v="1839243"/>
    <n v="67629"/>
    <n v="6341"/>
    <x v="2"/>
    <n v="0"/>
    <n v="57"/>
  </r>
  <r>
    <n v="16204"/>
    <x v="451"/>
    <x v="3"/>
    <x v="1"/>
    <x v="1"/>
    <n v="1767404"/>
    <n v="12269"/>
    <n v="1844917"/>
    <n v="65244"/>
    <n v="5674"/>
    <x v="3"/>
    <n v="0"/>
    <n v="45"/>
  </r>
  <r>
    <n v="16240"/>
    <x v="452"/>
    <x v="3"/>
    <x v="1"/>
    <x v="1"/>
    <n v="1775176"/>
    <n v="12319"/>
    <n v="1850563"/>
    <n v="63068"/>
    <n v="5646"/>
    <x v="4"/>
    <n v="0"/>
    <n v="50"/>
  </r>
  <r>
    <n v="16276"/>
    <x v="453"/>
    <x v="3"/>
    <x v="1"/>
    <x v="1"/>
    <n v="1782680"/>
    <n v="12363"/>
    <n v="1853183"/>
    <n v="58140"/>
    <n v="2620"/>
    <x v="5"/>
    <n v="0"/>
    <n v="44"/>
  </r>
  <r>
    <n v="16312"/>
    <x v="454"/>
    <x v="3"/>
    <x v="1"/>
    <x v="1"/>
    <n v="1791056"/>
    <n v="12416"/>
    <n v="1857352"/>
    <n v="53880"/>
    <n v="4169"/>
    <x v="6"/>
    <n v="0"/>
    <n v="53"/>
  </r>
  <r>
    <n v="16348"/>
    <x v="455"/>
    <x v="3"/>
    <x v="1"/>
    <x v="1"/>
    <n v="1798380"/>
    <n v="12452"/>
    <n v="1862036"/>
    <n v="51204"/>
    <n v="4684"/>
    <x v="0"/>
    <n v="0"/>
    <n v="36"/>
  </r>
  <r>
    <n v="16384"/>
    <x v="456"/>
    <x v="3"/>
    <x v="1"/>
    <x v="1"/>
    <n v="1804844"/>
    <n v="12490"/>
    <n v="1867017"/>
    <n v="49683"/>
    <n v="4981"/>
    <x v="1"/>
    <n v="0"/>
    <n v="38"/>
  </r>
  <r>
    <n v="16420"/>
    <x v="457"/>
    <x v="3"/>
    <x v="1"/>
    <x v="1"/>
    <n v="1811157"/>
    <n v="12528"/>
    <n v="1871475"/>
    <n v="47790"/>
    <n v="4458"/>
    <x v="2"/>
    <n v="0"/>
    <n v="38"/>
  </r>
  <r>
    <n v="16456"/>
    <x v="458"/>
    <x v="3"/>
    <x v="1"/>
    <x v="1"/>
    <n v="1816930"/>
    <n v="12566"/>
    <n v="1875622"/>
    <n v="46126"/>
    <n v="4147"/>
    <x v="3"/>
    <n v="0"/>
    <n v="38"/>
  </r>
  <r>
    <n v="16492"/>
    <x v="459"/>
    <x v="3"/>
    <x v="1"/>
    <x v="1"/>
    <n v="1822500"/>
    <n v="12599"/>
    <n v="1879872"/>
    <n v="44773"/>
    <n v="4250"/>
    <x v="4"/>
    <n v="0"/>
    <n v="33"/>
  </r>
  <r>
    <n v="16528"/>
    <x v="460"/>
    <x v="3"/>
    <x v="1"/>
    <x v="1"/>
    <n v="1827214"/>
    <n v="12630"/>
    <n v="1882096"/>
    <n v="42252"/>
    <n v="2224"/>
    <x v="5"/>
    <n v="0"/>
    <n v="31"/>
  </r>
  <r>
    <n v="16564"/>
    <x v="461"/>
    <x v="3"/>
    <x v="1"/>
    <x v="1"/>
    <n v="1832971"/>
    <n v="12671"/>
    <n v="1885716"/>
    <n v="40074"/>
    <n v="3620"/>
    <x v="6"/>
    <n v="0"/>
    <n v="41"/>
  </r>
  <r>
    <n v="16600"/>
    <x v="462"/>
    <x v="4"/>
    <x v="1"/>
    <x v="1"/>
    <n v="1838469"/>
    <n v="12706"/>
    <n v="1889513"/>
    <n v="38338"/>
    <n v="3797"/>
    <x v="0"/>
    <n v="0"/>
    <n v="35"/>
  </r>
  <r>
    <n v="16636"/>
    <x v="463"/>
    <x v="4"/>
    <x v="1"/>
    <x v="1"/>
    <n v="1842432"/>
    <n v="12744"/>
    <n v="1893354"/>
    <n v="38178"/>
    <n v="3841"/>
    <x v="1"/>
    <n v="0"/>
    <n v="38"/>
  </r>
  <r>
    <n v="16672"/>
    <x v="464"/>
    <x v="4"/>
    <x v="1"/>
    <x v="1"/>
    <n v="1846716"/>
    <n v="12779"/>
    <n v="1896818"/>
    <n v="37323"/>
    <n v="3464"/>
    <x v="2"/>
    <n v="0"/>
    <n v="35"/>
  </r>
  <r>
    <n v="16708"/>
    <x v="465"/>
    <x v="4"/>
    <x v="1"/>
    <x v="1"/>
    <n v="1851062"/>
    <n v="12815"/>
    <n v="1899748"/>
    <n v="35871"/>
    <n v="2930"/>
    <x v="3"/>
    <n v="0"/>
    <n v="36"/>
  </r>
  <r>
    <n v="16744"/>
    <x v="466"/>
    <x v="4"/>
    <x v="1"/>
    <x v="1"/>
    <n v="1854754"/>
    <n v="12844"/>
    <n v="1902923"/>
    <n v="35325"/>
    <n v="3175"/>
    <x v="4"/>
    <n v="0"/>
    <n v="29"/>
  </r>
  <r>
    <n v="16780"/>
    <x v="467"/>
    <x v="4"/>
    <x v="1"/>
    <x v="1"/>
    <n v="1858189"/>
    <n v="12870"/>
    <n v="1905023"/>
    <n v="33964"/>
    <n v="2100"/>
    <x v="5"/>
    <n v="0"/>
    <n v="26"/>
  </r>
  <r>
    <n v="16816"/>
    <x v="468"/>
    <x v="4"/>
    <x v="1"/>
    <x v="1"/>
    <n v="1861937"/>
    <n v="12898"/>
    <n v="1908065"/>
    <n v="33230"/>
    <n v="3042"/>
    <x v="6"/>
    <n v="0"/>
    <n v="28"/>
  </r>
  <r>
    <n v="16852"/>
    <x v="469"/>
    <x v="4"/>
    <x v="1"/>
    <x v="1"/>
    <n v="1865956"/>
    <n v="12919"/>
    <n v="1911231"/>
    <n v="32356"/>
    <n v="3166"/>
    <x v="0"/>
    <n v="0"/>
    <n v="21"/>
  </r>
  <r>
    <n v="16888"/>
    <x v="470"/>
    <x v="4"/>
    <x v="1"/>
    <x v="1"/>
    <n v="1869417"/>
    <n v="12946"/>
    <n v="1914213"/>
    <n v="31850"/>
    <n v="2982"/>
    <x v="1"/>
    <n v="0"/>
    <n v="27"/>
  </r>
  <r>
    <n v="16924"/>
    <x v="471"/>
    <x v="4"/>
    <x v="1"/>
    <x v="1"/>
    <n v="1873993"/>
    <n v="12960"/>
    <n v="1917253"/>
    <n v="30300"/>
    <n v="3040"/>
    <x v="2"/>
    <n v="0"/>
    <n v="14"/>
  </r>
  <r>
    <n v="16960"/>
    <x v="472"/>
    <x v="4"/>
    <x v="1"/>
    <x v="1"/>
    <n v="1877930"/>
    <n v="12986"/>
    <n v="1920178"/>
    <n v="29262"/>
    <n v="2925"/>
    <x v="3"/>
    <n v="0"/>
    <n v="26"/>
  </r>
  <r>
    <n v="16996"/>
    <x v="473"/>
    <x v="4"/>
    <x v="1"/>
    <x v="1"/>
    <n v="1881161"/>
    <n v="13002"/>
    <n v="1922843"/>
    <n v="28680"/>
    <n v="2665"/>
    <x v="4"/>
    <n v="0"/>
    <n v="16"/>
  </r>
  <r>
    <n v="17032"/>
    <x v="474"/>
    <x v="4"/>
    <x v="1"/>
    <x v="1"/>
    <n v="1884202"/>
    <n v="13024"/>
    <n v="1924421"/>
    <n v="27195"/>
    <n v="1578"/>
    <x v="5"/>
    <n v="0"/>
    <n v="22"/>
  </r>
  <r>
    <n v="17068"/>
    <x v="475"/>
    <x v="4"/>
    <x v="1"/>
    <x v="1"/>
    <n v="1887236"/>
    <n v="13042"/>
    <n v="1926988"/>
    <n v="26710"/>
    <n v="2567"/>
    <x v="6"/>
    <n v="0"/>
    <n v="18"/>
  </r>
  <r>
    <n v="17104"/>
    <x v="476"/>
    <x v="4"/>
    <x v="1"/>
    <x v="1"/>
    <n v="1890565"/>
    <n v="13057"/>
    <n v="1929579"/>
    <n v="25957"/>
    <n v="2591"/>
    <x v="0"/>
    <n v="0"/>
    <n v="15"/>
  </r>
  <r>
    <n v="17140"/>
    <x v="477"/>
    <x v="4"/>
    <x v="1"/>
    <x v="1"/>
    <n v="1893498"/>
    <n v="13081"/>
    <n v="1932105"/>
    <n v="25526"/>
    <n v="2526"/>
    <x v="1"/>
    <n v="0"/>
    <n v="24"/>
  </r>
  <r>
    <n v="17176"/>
    <x v="478"/>
    <x v="4"/>
    <x v="1"/>
    <x v="1"/>
    <n v="1896499"/>
    <n v="13097"/>
    <n v="1934450"/>
    <n v="24854"/>
    <n v="2345"/>
    <x v="2"/>
    <n v="0"/>
    <n v="16"/>
  </r>
  <r>
    <n v="17212"/>
    <x v="479"/>
    <x v="4"/>
    <x v="1"/>
    <x v="1"/>
    <n v="1898966"/>
    <n v="13115"/>
    <n v="1937122"/>
    <n v="25041"/>
    <n v="2672"/>
    <x v="3"/>
    <n v="0"/>
    <n v="18"/>
  </r>
  <r>
    <n v="17248"/>
    <x v="480"/>
    <x v="4"/>
    <x v="1"/>
    <x v="1"/>
    <n v="1902256"/>
    <n v="13132"/>
    <n v="1940096"/>
    <n v="24708"/>
    <n v="2974"/>
    <x v="4"/>
    <n v="0"/>
    <n v="17"/>
  </r>
  <r>
    <n v="17284"/>
    <x v="481"/>
    <x v="4"/>
    <x v="1"/>
    <x v="1"/>
    <n v="1905000"/>
    <n v="13154"/>
    <n v="1941724"/>
    <n v="23570"/>
    <n v="1628"/>
    <x v="5"/>
    <n v="0"/>
    <n v="22"/>
  </r>
  <r>
    <n v="17320"/>
    <x v="482"/>
    <x v="4"/>
    <x v="1"/>
    <x v="1"/>
    <n v="1907201"/>
    <n v="13178"/>
    <n v="1944222"/>
    <n v="23843"/>
    <n v="2498"/>
    <x v="6"/>
    <n v="0"/>
    <n v="24"/>
  </r>
  <r>
    <n v="17356"/>
    <x v="483"/>
    <x v="4"/>
    <x v="1"/>
    <x v="1"/>
    <n v="1909613"/>
    <n v="13197"/>
    <n v="1946749"/>
    <n v="23939"/>
    <n v="2527"/>
    <x v="0"/>
    <n v="0"/>
    <n v="19"/>
  </r>
  <r>
    <n v="17392"/>
    <x v="484"/>
    <x v="4"/>
    <x v="1"/>
    <x v="1"/>
    <n v="1911812"/>
    <n v="13209"/>
    <n v="1948592"/>
    <n v="23571"/>
    <n v="1843"/>
    <x v="1"/>
    <n v="0"/>
    <n v="12"/>
  </r>
  <r>
    <n v="17428"/>
    <x v="485"/>
    <x v="4"/>
    <x v="1"/>
    <x v="1"/>
    <n v="1914177"/>
    <n v="13223"/>
    <n v="1950339"/>
    <n v="22939"/>
    <n v="1747"/>
    <x v="2"/>
    <n v="0"/>
    <n v="14"/>
  </r>
  <r>
    <n v="17464"/>
    <x v="486"/>
    <x v="4"/>
    <x v="1"/>
    <x v="1"/>
    <n v="1916914"/>
    <n v="13241"/>
    <n v="1952513"/>
    <n v="22358"/>
    <n v="2174"/>
    <x v="3"/>
    <n v="0"/>
    <n v="18"/>
  </r>
  <r>
    <n v="17500"/>
    <x v="487"/>
    <x v="4"/>
    <x v="1"/>
    <x v="1"/>
    <n v="1919354"/>
    <n v="13256"/>
    <n v="1954765"/>
    <n v="22155"/>
    <n v="2252"/>
    <x v="4"/>
    <n v="0"/>
    <n v="15"/>
  </r>
  <r>
    <n v="17536"/>
    <x v="488"/>
    <x v="4"/>
    <x v="1"/>
    <x v="1"/>
    <n v="1921371"/>
    <n v="13273"/>
    <n v="1956392"/>
    <n v="21748"/>
    <n v="1627"/>
    <x v="5"/>
    <n v="0"/>
    <n v="17"/>
  </r>
  <r>
    <n v="17572"/>
    <x v="489"/>
    <x v="4"/>
    <x v="1"/>
    <x v="1"/>
    <n v="1923675"/>
    <n v="13292"/>
    <n v="1957932"/>
    <n v="20965"/>
    <n v="1540"/>
    <x v="6"/>
    <n v="0"/>
    <n v="19"/>
  </r>
  <r>
    <n v="17608"/>
    <x v="490"/>
    <x v="4"/>
    <x v="1"/>
    <x v="1"/>
    <n v="1925631"/>
    <n v="13312"/>
    <n v="1959942"/>
    <n v="20999"/>
    <n v="2010"/>
    <x v="0"/>
    <n v="0"/>
    <n v="20"/>
  </r>
  <r>
    <n v="17644"/>
    <x v="491"/>
    <x v="4"/>
    <x v="1"/>
    <x v="1"/>
    <n v="1927438"/>
    <n v="13332"/>
    <n v="1962049"/>
    <n v="21279"/>
    <n v="2107"/>
    <x v="1"/>
    <n v="0"/>
    <n v="20"/>
  </r>
  <r>
    <n v="17680"/>
    <x v="492"/>
    <x v="4"/>
    <x v="1"/>
    <x v="1"/>
    <n v="1929565"/>
    <n v="13354"/>
    <n v="1964117"/>
    <n v="21198"/>
    <n v="2068"/>
    <x v="2"/>
    <n v="0"/>
    <n v="22"/>
  </r>
  <r>
    <n v="17716"/>
    <x v="493"/>
    <x v="5"/>
    <x v="1"/>
    <x v="1"/>
    <n v="1931618"/>
    <n v="13377"/>
    <n v="1966175"/>
    <n v="21180"/>
    <n v="2058"/>
    <x v="3"/>
    <n v="0"/>
    <n v="23"/>
  </r>
  <r>
    <n v="17752"/>
    <x v="494"/>
    <x v="5"/>
    <x v="1"/>
    <x v="1"/>
    <n v="1934048"/>
    <n v="13395"/>
    <n v="1968462"/>
    <n v="21019"/>
    <n v="2287"/>
    <x v="4"/>
    <n v="0"/>
    <n v="18"/>
  </r>
  <r>
    <n v="17788"/>
    <x v="495"/>
    <x v="5"/>
    <x v="1"/>
    <x v="1"/>
    <n v="1936016"/>
    <n v="13410"/>
    <n v="1970008"/>
    <n v="20582"/>
    <n v="1546"/>
    <x v="5"/>
    <n v="0"/>
    <n v="15"/>
  </r>
  <r>
    <n v="17824"/>
    <x v="496"/>
    <x v="5"/>
    <x v="1"/>
    <x v="1"/>
    <n v="1937956"/>
    <n v="13428"/>
    <n v="1971554"/>
    <n v="20170"/>
    <n v="1546"/>
    <x v="6"/>
    <n v="0"/>
    <n v="18"/>
  </r>
  <r>
    <n v="17860"/>
    <x v="497"/>
    <x v="5"/>
    <x v="1"/>
    <x v="1"/>
    <n v="1940368"/>
    <n v="13444"/>
    <n v="1973996"/>
    <n v="20184"/>
    <n v="2442"/>
    <x v="0"/>
    <n v="0"/>
    <n v="16"/>
  </r>
  <r>
    <n v="17896"/>
    <x v="498"/>
    <x v="5"/>
    <x v="1"/>
    <x v="1"/>
    <n v="1942371"/>
    <n v="13468"/>
    <n v="1976141"/>
    <n v="20302"/>
    <n v="2145"/>
    <x v="1"/>
    <n v="0"/>
    <n v="24"/>
  </r>
  <r>
    <n v="17932"/>
    <x v="499"/>
    <x v="5"/>
    <x v="1"/>
    <x v="1"/>
    <n v="1944267"/>
    <n v="13490"/>
    <n v="1978350"/>
    <n v="20593"/>
    <n v="2209"/>
    <x v="2"/>
    <n v="0"/>
    <n v="22"/>
  </r>
  <r>
    <n v="17968"/>
    <x v="500"/>
    <x v="5"/>
    <x v="1"/>
    <x v="1"/>
    <n v="1946370"/>
    <n v="13513"/>
    <n v="1980258"/>
    <n v="20375"/>
    <n v="1908"/>
    <x v="3"/>
    <n v="0"/>
    <n v="23"/>
  </r>
  <r>
    <n v="18004"/>
    <x v="501"/>
    <x v="5"/>
    <x v="1"/>
    <x v="1"/>
    <n v="1948828"/>
    <n v="13531"/>
    <n v="1982308"/>
    <n v="19949"/>
    <n v="2050"/>
    <x v="4"/>
    <n v="0"/>
    <n v="18"/>
  </r>
  <r>
    <n v="18040"/>
    <x v="502"/>
    <x v="5"/>
    <x v="1"/>
    <x v="1"/>
    <n v="1950623"/>
    <n v="13549"/>
    <n v="1983721"/>
    <n v="19549"/>
    <n v="1413"/>
    <x v="5"/>
    <n v="0"/>
    <n v="18"/>
  </r>
  <r>
    <n v="18076"/>
    <x v="503"/>
    <x v="5"/>
    <x v="1"/>
    <x v="1"/>
    <n v="1952736"/>
    <n v="13564"/>
    <n v="1985182"/>
    <n v="18882"/>
    <n v="1461"/>
    <x v="6"/>
    <n v="18882"/>
    <n v="15"/>
  </r>
  <r>
    <n v="590"/>
    <x v="8"/>
    <x v="1"/>
    <x v="0"/>
    <x v="2"/>
    <n v="0"/>
    <n v="0"/>
    <n v="1"/>
    <n v="1"/>
    <n v="1"/>
    <x v="1"/>
    <n v="0"/>
    <n v="0"/>
  </r>
  <r>
    <n v="621"/>
    <x v="9"/>
    <x v="1"/>
    <x v="0"/>
    <x v="2"/>
    <n v="0"/>
    <n v="0"/>
    <n v="1"/>
    <n v="1"/>
    <n v="0"/>
    <x v="2"/>
    <n v="0"/>
    <n v="0"/>
  </r>
  <r>
    <n v="651"/>
    <x v="10"/>
    <x v="1"/>
    <x v="0"/>
    <x v="2"/>
    <n v="0"/>
    <n v="0"/>
    <n v="1"/>
    <n v="1"/>
    <n v="0"/>
    <x v="3"/>
    <n v="0"/>
    <n v="0"/>
  </r>
  <r>
    <n v="681"/>
    <x v="11"/>
    <x v="1"/>
    <x v="0"/>
    <x v="2"/>
    <n v="0"/>
    <n v="0"/>
    <n v="1"/>
    <n v="1"/>
    <n v="0"/>
    <x v="4"/>
    <n v="0"/>
    <n v="0"/>
  </r>
  <r>
    <n v="711"/>
    <x v="12"/>
    <x v="1"/>
    <x v="0"/>
    <x v="2"/>
    <n v="0"/>
    <n v="0"/>
    <n v="1"/>
    <n v="1"/>
    <n v="0"/>
    <x v="5"/>
    <n v="0"/>
    <n v="0"/>
  </r>
  <r>
    <n v="742"/>
    <x v="13"/>
    <x v="1"/>
    <x v="0"/>
    <x v="2"/>
    <n v="0"/>
    <n v="0"/>
    <n v="1"/>
    <n v="1"/>
    <n v="0"/>
    <x v="6"/>
    <n v="0"/>
    <n v="0"/>
  </r>
  <r>
    <n v="773"/>
    <x v="14"/>
    <x v="1"/>
    <x v="0"/>
    <x v="2"/>
    <n v="0"/>
    <n v="0"/>
    <n v="1"/>
    <n v="1"/>
    <n v="0"/>
    <x v="0"/>
    <n v="0"/>
    <n v="0"/>
  </r>
  <r>
    <n v="804"/>
    <x v="15"/>
    <x v="1"/>
    <x v="0"/>
    <x v="2"/>
    <n v="0"/>
    <n v="0"/>
    <n v="1"/>
    <n v="1"/>
    <n v="0"/>
    <x v="1"/>
    <n v="0"/>
    <n v="0"/>
  </r>
  <r>
    <n v="835"/>
    <x v="16"/>
    <x v="1"/>
    <x v="0"/>
    <x v="2"/>
    <n v="0"/>
    <n v="0"/>
    <n v="1"/>
    <n v="1"/>
    <n v="0"/>
    <x v="2"/>
    <n v="0"/>
    <n v="0"/>
  </r>
  <r>
    <n v="866"/>
    <x v="17"/>
    <x v="1"/>
    <x v="0"/>
    <x v="2"/>
    <n v="0"/>
    <n v="0"/>
    <n v="1"/>
    <n v="1"/>
    <n v="0"/>
    <x v="3"/>
    <n v="0"/>
    <n v="0"/>
  </r>
  <r>
    <n v="897"/>
    <x v="18"/>
    <x v="1"/>
    <x v="0"/>
    <x v="2"/>
    <n v="0"/>
    <n v="0"/>
    <n v="1"/>
    <n v="1"/>
    <n v="0"/>
    <x v="4"/>
    <n v="0"/>
    <n v="0"/>
  </r>
  <r>
    <n v="929"/>
    <x v="19"/>
    <x v="1"/>
    <x v="0"/>
    <x v="2"/>
    <n v="0"/>
    <n v="0"/>
    <n v="1"/>
    <n v="1"/>
    <n v="0"/>
    <x v="5"/>
    <n v="0"/>
    <n v="0"/>
  </r>
  <r>
    <n v="962"/>
    <x v="20"/>
    <x v="1"/>
    <x v="0"/>
    <x v="2"/>
    <n v="0"/>
    <n v="0"/>
    <n v="1"/>
    <n v="1"/>
    <n v="0"/>
    <x v="6"/>
    <n v="0"/>
    <n v="0"/>
  </r>
  <r>
    <n v="995"/>
    <x v="21"/>
    <x v="1"/>
    <x v="0"/>
    <x v="2"/>
    <n v="0"/>
    <n v="0"/>
    <n v="1"/>
    <n v="1"/>
    <n v="0"/>
    <x v="0"/>
    <n v="0"/>
    <n v="0"/>
  </r>
  <r>
    <n v="1028"/>
    <x v="22"/>
    <x v="1"/>
    <x v="0"/>
    <x v="2"/>
    <n v="0"/>
    <n v="0"/>
    <n v="1"/>
    <n v="1"/>
    <n v="0"/>
    <x v="1"/>
    <n v="0"/>
    <n v="0"/>
  </r>
  <r>
    <n v="1061"/>
    <x v="23"/>
    <x v="1"/>
    <x v="0"/>
    <x v="2"/>
    <n v="0"/>
    <n v="0"/>
    <n v="1"/>
    <n v="1"/>
    <n v="0"/>
    <x v="2"/>
    <n v="0"/>
    <n v="0"/>
  </r>
  <r>
    <n v="1094"/>
    <x v="24"/>
    <x v="1"/>
    <x v="0"/>
    <x v="2"/>
    <n v="0"/>
    <n v="0"/>
    <n v="1"/>
    <n v="1"/>
    <n v="0"/>
    <x v="3"/>
    <n v="0"/>
    <n v="0"/>
  </r>
  <r>
    <n v="1127"/>
    <x v="25"/>
    <x v="1"/>
    <x v="0"/>
    <x v="2"/>
    <n v="0"/>
    <n v="0"/>
    <n v="1"/>
    <n v="1"/>
    <n v="0"/>
    <x v="4"/>
    <n v="0"/>
    <n v="0"/>
  </r>
  <r>
    <n v="1160"/>
    <x v="26"/>
    <x v="1"/>
    <x v="0"/>
    <x v="2"/>
    <n v="1"/>
    <n v="0"/>
    <n v="1"/>
    <n v="0"/>
    <n v="0"/>
    <x v="5"/>
    <n v="0"/>
    <n v="0"/>
  </r>
  <r>
    <n v="1193"/>
    <x v="27"/>
    <x v="1"/>
    <x v="0"/>
    <x v="2"/>
    <n v="1"/>
    <n v="0"/>
    <n v="1"/>
    <n v="0"/>
    <n v="0"/>
    <x v="6"/>
    <n v="0"/>
    <n v="0"/>
  </r>
  <r>
    <n v="1225"/>
    <x v="28"/>
    <x v="1"/>
    <x v="0"/>
    <x v="2"/>
    <n v="1"/>
    <n v="0"/>
    <n v="1"/>
    <n v="0"/>
    <n v="0"/>
    <x v="0"/>
    <n v="0"/>
    <n v="0"/>
  </r>
  <r>
    <n v="1257"/>
    <x v="29"/>
    <x v="1"/>
    <x v="0"/>
    <x v="2"/>
    <n v="1"/>
    <n v="0"/>
    <n v="1"/>
    <n v="0"/>
    <n v="0"/>
    <x v="1"/>
    <n v="0"/>
    <n v="0"/>
  </r>
  <r>
    <n v="1289"/>
    <x v="30"/>
    <x v="1"/>
    <x v="0"/>
    <x v="2"/>
    <n v="1"/>
    <n v="0"/>
    <n v="1"/>
    <n v="0"/>
    <n v="0"/>
    <x v="2"/>
    <n v="0"/>
    <n v="0"/>
  </r>
  <r>
    <n v="1321"/>
    <x v="31"/>
    <x v="1"/>
    <x v="0"/>
    <x v="2"/>
    <n v="1"/>
    <n v="0"/>
    <n v="1"/>
    <n v="0"/>
    <n v="0"/>
    <x v="3"/>
    <n v="0"/>
    <n v="0"/>
  </r>
  <r>
    <n v="1353"/>
    <x v="32"/>
    <x v="1"/>
    <x v="0"/>
    <x v="2"/>
    <n v="1"/>
    <n v="0"/>
    <n v="1"/>
    <n v="0"/>
    <n v="0"/>
    <x v="4"/>
    <n v="0"/>
    <n v="0"/>
  </r>
  <r>
    <n v="1385"/>
    <x v="33"/>
    <x v="1"/>
    <x v="0"/>
    <x v="2"/>
    <n v="1"/>
    <n v="0"/>
    <n v="1"/>
    <n v="0"/>
    <n v="0"/>
    <x v="5"/>
    <n v="0"/>
    <n v="0"/>
  </r>
  <r>
    <n v="1417"/>
    <x v="34"/>
    <x v="1"/>
    <x v="0"/>
    <x v="2"/>
    <n v="1"/>
    <n v="0"/>
    <n v="1"/>
    <n v="0"/>
    <n v="0"/>
    <x v="6"/>
    <n v="0"/>
    <n v="0"/>
  </r>
  <r>
    <n v="1449"/>
    <x v="35"/>
    <x v="1"/>
    <x v="0"/>
    <x v="2"/>
    <n v="1"/>
    <n v="0"/>
    <n v="1"/>
    <n v="0"/>
    <n v="0"/>
    <x v="0"/>
    <n v="0"/>
    <n v="0"/>
  </r>
  <r>
    <n v="1481"/>
    <x v="36"/>
    <x v="2"/>
    <x v="0"/>
    <x v="2"/>
    <n v="1"/>
    <n v="0"/>
    <n v="1"/>
    <n v="0"/>
    <n v="0"/>
    <x v="1"/>
    <n v="0"/>
    <n v="0"/>
  </r>
  <r>
    <n v="1513"/>
    <x v="37"/>
    <x v="2"/>
    <x v="0"/>
    <x v="2"/>
    <n v="1"/>
    <n v="0"/>
    <n v="1"/>
    <n v="0"/>
    <n v="0"/>
    <x v="2"/>
    <n v="0"/>
    <n v="0"/>
  </r>
  <r>
    <n v="1545"/>
    <x v="38"/>
    <x v="2"/>
    <x v="0"/>
    <x v="2"/>
    <n v="1"/>
    <n v="0"/>
    <n v="1"/>
    <n v="0"/>
    <n v="0"/>
    <x v="3"/>
    <n v="0"/>
    <n v="0"/>
  </r>
  <r>
    <n v="1577"/>
    <x v="39"/>
    <x v="2"/>
    <x v="0"/>
    <x v="2"/>
    <n v="1"/>
    <n v="0"/>
    <n v="1"/>
    <n v="0"/>
    <n v="0"/>
    <x v="4"/>
    <n v="0"/>
    <n v="0"/>
  </r>
  <r>
    <n v="1609"/>
    <x v="40"/>
    <x v="2"/>
    <x v="0"/>
    <x v="2"/>
    <n v="1"/>
    <n v="0"/>
    <n v="1"/>
    <n v="0"/>
    <n v="0"/>
    <x v="5"/>
    <n v="0"/>
    <n v="0"/>
  </r>
  <r>
    <n v="1641"/>
    <x v="41"/>
    <x v="2"/>
    <x v="0"/>
    <x v="2"/>
    <n v="1"/>
    <n v="0"/>
    <n v="1"/>
    <n v="0"/>
    <n v="0"/>
    <x v="6"/>
    <n v="0"/>
    <n v="0"/>
  </r>
  <r>
    <n v="1674"/>
    <x v="42"/>
    <x v="2"/>
    <x v="0"/>
    <x v="2"/>
    <n v="1"/>
    <n v="0"/>
    <n v="1"/>
    <n v="0"/>
    <n v="0"/>
    <x v="0"/>
    <n v="0"/>
    <n v="0"/>
  </r>
  <r>
    <n v="1707"/>
    <x v="43"/>
    <x v="2"/>
    <x v="0"/>
    <x v="2"/>
    <n v="1"/>
    <n v="0"/>
    <n v="1"/>
    <n v="0"/>
    <n v="0"/>
    <x v="1"/>
    <n v="0"/>
    <n v="0"/>
  </r>
  <r>
    <n v="1740"/>
    <x v="44"/>
    <x v="2"/>
    <x v="0"/>
    <x v="2"/>
    <n v="1"/>
    <n v="0"/>
    <n v="1"/>
    <n v="0"/>
    <n v="0"/>
    <x v="2"/>
    <n v="0"/>
    <n v="0"/>
  </r>
  <r>
    <n v="1773"/>
    <x v="45"/>
    <x v="2"/>
    <x v="0"/>
    <x v="2"/>
    <n v="1"/>
    <n v="0"/>
    <n v="1"/>
    <n v="0"/>
    <n v="0"/>
    <x v="3"/>
    <n v="0"/>
    <n v="0"/>
  </r>
  <r>
    <n v="1806"/>
    <x v="46"/>
    <x v="2"/>
    <x v="0"/>
    <x v="2"/>
    <n v="1"/>
    <n v="0"/>
    <n v="1"/>
    <n v="0"/>
    <n v="0"/>
    <x v="4"/>
    <n v="0"/>
    <n v="0"/>
  </r>
  <r>
    <n v="1839"/>
    <x v="47"/>
    <x v="2"/>
    <x v="0"/>
    <x v="2"/>
    <n v="1"/>
    <n v="0"/>
    <n v="1"/>
    <n v="0"/>
    <n v="0"/>
    <x v="5"/>
    <n v="0"/>
    <n v="0"/>
  </r>
  <r>
    <n v="1872"/>
    <x v="48"/>
    <x v="2"/>
    <x v="0"/>
    <x v="2"/>
    <n v="1"/>
    <n v="0"/>
    <n v="1"/>
    <n v="0"/>
    <n v="0"/>
    <x v="6"/>
    <n v="0"/>
    <n v="0"/>
  </r>
  <r>
    <n v="1905"/>
    <x v="49"/>
    <x v="2"/>
    <x v="0"/>
    <x v="2"/>
    <n v="1"/>
    <n v="0"/>
    <n v="1"/>
    <n v="0"/>
    <n v="0"/>
    <x v="0"/>
    <n v="0"/>
    <n v="0"/>
  </r>
  <r>
    <n v="1938"/>
    <x v="50"/>
    <x v="2"/>
    <x v="0"/>
    <x v="2"/>
    <n v="1"/>
    <n v="0"/>
    <n v="1"/>
    <n v="0"/>
    <n v="0"/>
    <x v="1"/>
    <n v="0"/>
    <n v="0"/>
  </r>
  <r>
    <n v="1971"/>
    <x v="51"/>
    <x v="2"/>
    <x v="0"/>
    <x v="2"/>
    <n v="1"/>
    <n v="0"/>
    <n v="1"/>
    <n v="0"/>
    <n v="0"/>
    <x v="2"/>
    <n v="0"/>
    <n v="0"/>
  </r>
  <r>
    <n v="2004"/>
    <x v="52"/>
    <x v="2"/>
    <x v="0"/>
    <x v="2"/>
    <n v="1"/>
    <n v="0"/>
    <n v="1"/>
    <n v="0"/>
    <n v="0"/>
    <x v="3"/>
    <n v="0"/>
    <n v="0"/>
  </r>
  <r>
    <n v="2037"/>
    <x v="53"/>
    <x v="2"/>
    <x v="0"/>
    <x v="2"/>
    <n v="1"/>
    <n v="0"/>
    <n v="1"/>
    <n v="0"/>
    <n v="0"/>
    <x v="4"/>
    <n v="0"/>
    <n v="0"/>
  </r>
  <r>
    <n v="2070"/>
    <x v="54"/>
    <x v="2"/>
    <x v="0"/>
    <x v="2"/>
    <n v="1"/>
    <n v="0"/>
    <n v="1"/>
    <n v="0"/>
    <n v="0"/>
    <x v="5"/>
    <n v="0"/>
    <n v="0"/>
  </r>
  <r>
    <n v="2103"/>
    <x v="55"/>
    <x v="2"/>
    <x v="0"/>
    <x v="2"/>
    <n v="1"/>
    <n v="0"/>
    <n v="1"/>
    <n v="0"/>
    <n v="0"/>
    <x v="6"/>
    <n v="0"/>
    <n v="0"/>
  </r>
  <r>
    <n v="2137"/>
    <x v="56"/>
    <x v="2"/>
    <x v="0"/>
    <x v="2"/>
    <n v="1"/>
    <n v="0"/>
    <n v="1"/>
    <n v="0"/>
    <n v="0"/>
    <x v="0"/>
    <n v="0"/>
    <n v="0"/>
  </r>
  <r>
    <n v="2171"/>
    <x v="57"/>
    <x v="2"/>
    <x v="0"/>
    <x v="2"/>
    <n v="1"/>
    <n v="0"/>
    <n v="1"/>
    <n v="0"/>
    <n v="0"/>
    <x v="1"/>
    <n v="0"/>
    <n v="0"/>
  </r>
  <r>
    <n v="2205"/>
    <x v="58"/>
    <x v="2"/>
    <x v="0"/>
    <x v="2"/>
    <n v="1"/>
    <n v="0"/>
    <n v="1"/>
    <n v="0"/>
    <n v="0"/>
    <x v="2"/>
    <n v="0"/>
    <n v="0"/>
  </r>
  <r>
    <n v="2239"/>
    <x v="59"/>
    <x v="2"/>
    <x v="0"/>
    <x v="2"/>
    <n v="1"/>
    <n v="0"/>
    <n v="1"/>
    <n v="0"/>
    <n v="0"/>
    <x v="3"/>
    <n v="0"/>
    <n v="0"/>
  </r>
  <r>
    <n v="2274"/>
    <x v="60"/>
    <x v="2"/>
    <x v="0"/>
    <x v="2"/>
    <n v="1"/>
    <n v="0"/>
    <n v="1"/>
    <n v="0"/>
    <n v="0"/>
    <x v="4"/>
    <n v="0"/>
    <n v="0"/>
  </r>
  <r>
    <n v="2309"/>
    <x v="61"/>
    <x v="2"/>
    <x v="0"/>
    <x v="2"/>
    <n v="1"/>
    <n v="0"/>
    <n v="2"/>
    <n v="1"/>
    <n v="1"/>
    <x v="5"/>
    <n v="0"/>
    <n v="0"/>
  </r>
  <r>
    <n v="2345"/>
    <x v="62"/>
    <x v="2"/>
    <x v="0"/>
    <x v="2"/>
    <n v="1"/>
    <n v="0"/>
    <n v="2"/>
    <n v="1"/>
    <n v="0"/>
    <x v="6"/>
    <n v="0"/>
    <n v="0"/>
  </r>
  <r>
    <n v="2381"/>
    <x v="63"/>
    <x v="2"/>
    <x v="0"/>
    <x v="2"/>
    <n v="1"/>
    <n v="0"/>
    <n v="2"/>
    <n v="1"/>
    <n v="0"/>
    <x v="0"/>
    <n v="0"/>
    <n v="0"/>
  </r>
  <r>
    <n v="2417"/>
    <x v="64"/>
    <x v="2"/>
    <x v="0"/>
    <x v="2"/>
    <n v="1"/>
    <n v="0"/>
    <n v="3"/>
    <n v="2"/>
    <n v="1"/>
    <x v="1"/>
    <n v="0"/>
    <n v="0"/>
  </r>
  <r>
    <n v="2453"/>
    <x v="65"/>
    <x v="2"/>
    <x v="0"/>
    <x v="2"/>
    <n v="1"/>
    <n v="0"/>
    <n v="3"/>
    <n v="2"/>
    <n v="0"/>
    <x v="2"/>
    <n v="0"/>
    <n v="0"/>
  </r>
  <r>
    <n v="2489"/>
    <x v="66"/>
    <x v="2"/>
    <x v="0"/>
    <x v="2"/>
    <n v="1"/>
    <n v="0"/>
    <n v="4"/>
    <n v="3"/>
    <n v="1"/>
    <x v="3"/>
    <n v="0"/>
    <n v="0"/>
  </r>
  <r>
    <n v="2525"/>
    <x v="67"/>
    <x v="3"/>
    <x v="0"/>
    <x v="2"/>
    <n v="1"/>
    <n v="0"/>
    <n v="4"/>
    <n v="3"/>
    <n v="0"/>
    <x v="4"/>
    <n v="0"/>
    <n v="0"/>
  </r>
  <r>
    <n v="2561"/>
    <x v="68"/>
    <x v="3"/>
    <x v="0"/>
    <x v="2"/>
    <n v="1"/>
    <n v="0"/>
    <n v="22"/>
    <n v="21"/>
    <n v="18"/>
    <x v="5"/>
    <n v="0"/>
    <n v="0"/>
  </r>
  <r>
    <n v="2597"/>
    <x v="69"/>
    <x v="3"/>
    <x v="0"/>
    <x v="2"/>
    <n v="1"/>
    <n v="0"/>
    <n v="22"/>
    <n v="21"/>
    <n v="0"/>
    <x v="6"/>
    <n v="0"/>
    <n v="0"/>
  </r>
  <r>
    <n v="2633"/>
    <x v="70"/>
    <x v="3"/>
    <x v="0"/>
    <x v="2"/>
    <n v="1"/>
    <n v="0"/>
    <n v="38"/>
    <n v="37"/>
    <n v="16"/>
    <x v="0"/>
    <n v="0"/>
    <n v="0"/>
  </r>
  <r>
    <n v="2669"/>
    <x v="71"/>
    <x v="3"/>
    <x v="0"/>
    <x v="2"/>
    <n v="1"/>
    <n v="0"/>
    <n v="42"/>
    <n v="41"/>
    <n v="4"/>
    <x v="1"/>
    <n v="0"/>
    <n v="0"/>
  </r>
  <r>
    <n v="2705"/>
    <x v="72"/>
    <x v="3"/>
    <x v="0"/>
    <x v="2"/>
    <n v="1"/>
    <n v="0"/>
    <n v="45"/>
    <n v="44"/>
    <n v="3"/>
    <x v="2"/>
    <n v="0"/>
    <n v="0"/>
  </r>
  <r>
    <n v="2741"/>
    <x v="73"/>
    <x v="3"/>
    <x v="0"/>
    <x v="2"/>
    <n v="1"/>
    <n v="0"/>
    <n v="47"/>
    <n v="46"/>
    <n v="2"/>
    <x v="3"/>
    <n v="0"/>
    <n v="0"/>
  </r>
  <r>
    <n v="2777"/>
    <x v="74"/>
    <x v="3"/>
    <x v="0"/>
    <x v="2"/>
    <n v="1"/>
    <n v="0"/>
    <n v="51"/>
    <n v="50"/>
    <n v="4"/>
    <x v="4"/>
    <n v="0"/>
    <n v="0"/>
  </r>
  <r>
    <n v="2813"/>
    <x v="75"/>
    <x v="3"/>
    <x v="0"/>
    <x v="2"/>
    <n v="1"/>
    <n v="0"/>
    <n v="51"/>
    <n v="50"/>
    <n v="0"/>
    <x v="5"/>
    <n v="0"/>
    <n v="0"/>
  </r>
  <r>
    <n v="2849"/>
    <x v="76"/>
    <x v="3"/>
    <x v="0"/>
    <x v="2"/>
    <n v="1"/>
    <n v="0"/>
    <n v="57"/>
    <n v="56"/>
    <n v="6"/>
    <x v="6"/>
    <n v="0"/>
    <n v="0"/>
  </r>
  <r>
    <n v="2885"/>
    <x v="77"/>
    <x v="3"/>
    <x v="0"/>
    <x v="2"/>
    <n v="2"/>
    <n v="0"/>
    <n v="57"/>
    <n v="55"/>
    <n v="0"/>
    <x v="0"/>
    <n v="0"/>
    <n v="0"/>
  </r>
  <r>
    <n v="2922"/>
    <x v="78"/>
    <x v="3"/>
    <x v="0"/>
    <x v="2"/>
    <n v="4"/>
    <n v="0"/>
    <n v="61"/>
    <n v="57"/>
    <n v="4"/>
    <x v="1"/>
    <n v="0"/>
    <n v="0"/>
  </r>
  <r>
    <n v="2958"/>
    <x v="79"/>
    <x v="3"/>
    <x v="0"/>
    <x v="2"/>
    <n v="4"/>
    <n v="0"/>
    <n v="67"/>
    <n v="63"/>
    <n v="6"/>
    <x v="2"/>
    <n v="0"/>
    <n v="0"/>
  </r>
  <r>
    <n v="2994"/>
    <x v="80"/>
    <x v="3"/>
    <x v="0"/>
    <x v="2"/>
    <n v="4"/>
    <n v="0"/>
    <n v="87"/>
    <n v="83"/>
    <n v="20"/>
    <x v="3"/>
    <n v="0"/>
    <n v="0"/>
  </r>
  <r>
    <n v="3030"/>
    <x v="81"/>
    <x v="3"/>
    <x v="0"/>
    <x v="2"/>
    <n v="7"/>
    <n v="0"/>
    <n v="91"/>
    <n v="84"/>
    <n v="4"/>
    <x v="4"/>
    <n v="0"/>
    <n v="0"/>
  </r>
  <r>
    <n v="3066"/>
    <x v="82"/>
    <x v="3"/>
    <x v="0"/>
    <x v="2"/>
    <n v="7"/>
    <n v="0"/>
    <n v="91"/>
    <n v="84"/>
    <n v="0"/>
    <x v="5"/>
    <n v="0"/>
    <n v="0"/>
  </r>
  <r>
    <n v="3102"/>
    <x v="83"/>
    <x v="3"/>
    <x v="0"/>
    <x v="2"/>
    <n v="7"/>
    <n v="0"/>
    <n v="95"/>
    <n v="88"/>
    <n v="4"/>
    <x v="6"/>
    <n v="0"/>
    <n v="0"/>
  </r>
  <r>
    <n v="3138"/>
    <x v="84"/>
    <x v="3"/>
    <x v="0"/>
    <x v="2"/>
    <n v="7"/>
    <n v="0"/>
    <n v="99"/>
    <n v="92"/>
    <n v="4"/>
    <x v="0"/>
    <n v="0"/>
    <n v="0"/>
  </r>
  <r>
    <n v="3174"/>
    <x v="85"/>
    <x v="3"/>
    <x v="0"/>
    <x v="2"/>
    <n v="10"/>
    <n v="0"/>
    <n v="103"/>
    <n v="93"/>
    <n v="4"/>
    <x v="1"/>
    <n v="0"/>
    <n v="0"/>
  </r>
  <r>
    <n v="3210"/>
    <x v="86"/>
    <x v="3"/>
    <x v="0"/>
    <x v="2"/>
    <n v="11"/>
    <n v="0"/>
    <n v="103"/>
    <n v="92"/>
    <n v="0"/>
    <x v="2"/>
    <n v="0"/>
    <n v="0"/>
  </r>
  <r>
    <n v="3246"/>
    <x v="87"/>
    <x v="3"/>
    <x v="0"/>
    <x v="2"/>
    <n v="14"/>
    <n v="0"/>
    <n v="135"/>
    <n v="121"/>
    <n v="32"/>
    <x v="3"/>
    <n v="0"/>
    <n v="0"/>
  </r>
  <r>
    <n v="3282"/>
    <x v="88"/>
    <x v="3"/>
    <x v="0"/>
    <x v="2"/>
    <n v="15"/>
    <n v="0"/>
    <n v="135"/>
    <n v="120"/>
    <n v="0"/>
    <x v="4"/>
    <n v="0"/>
    <n v="0"/>
  </r>
  <r>
    <n v="3318"/>
    <x v="89"/>
    <x v="3"/>
    <x v="0"/>
    <x v="2"/>
    <n v="21"/>
    <n v="0"/>
    <n v="139"/>
    <n v="118"/>
    <n v="4"/>
    <x v="5"/>
    <n v="0"/>
    <n v="0"/>
  </r>
  <r>
    <n v="3354"/>
    <x v="90"/>
    <x v="3"/>
    <x v="0"/>
    <x v="2"/>
    <n v="22"/>
    <n v="0"/>
    <n v="148"/>
    <n v="126"/>
    <n v="9"/>
    <x v="6"/>
    <n v="0"/>
    <n v="0"/>
  </r>
  <r>
    <n v="3390"/>
    <x v="91"/>
    <x v="3"/>
    <x v="0"/>
    <x v="2"/>
    <n v="38"/>
    <n v="0"/>
    <n v="158"/>
    <n v="120"/>
    <n v="10"/>
    <x v="0"/>
    <n v="0"/>
    <n v="0"/>
  </r>
  <r>
    <n v="3426"/>
    <x v="92"/>
    <x v="3"/>
    <x v="0"/>
    <x v="2"/>
    <n v="38"/>
    <n v="1"/>
    <n v="160"/>
    <n v="121"/>
    <n v="2"/>
    <x v="1"/>
    <n v="0"/>
    <n v="1"/>
  </r>
  <r>
    <n v="3462"/>
    <x v="93"/>
    <x v="3"/>
    <x v="0"/>
    <x v="2"/>
    <n v="42"/>
    <n v="1"/>
    <n v="172"/>
    <n v="129"/>
    <n v="12"/>
    <x v="2"/>
    <n v="0"/>
    <n v="0"/>
  </r>
  <r>
    <n v="3498"/>
    <x v="94"/>
    <x v="3"/>
    <x v="0"/>
    <x v="2"/>
    <n v="54"/>
    <n v="1"/>
    <n v="177"/>
    <n v="122"/>
    <n v="5"/>
    <x v="3"/>
    <n v="0"/>
    <n v="0"/>
  </r>
  <r>
    <n v="3534"/>
    <x v="95"/>
    <x v="3"/>
    <x v="0"/>
    <x v="2"/>
    <n v="60"/>
    <n v="1"/>
    <n v="182"/>
    <n v="121"/>
    <n v="5"/>
    <x v="4"/>
    <n v="0"/>
    <n v="0"/>
  </r>
  <r>
    <n v="3570"/>
    <x v="96"/>
    <x v="3"/>
    <x v="0"/>
    <x v="2"/>
    <n v="61"/>
    <n v="1"/>
    <n v="187"/>
    <n v="125"/>
    <n v="5"/>
    <x v="5"/>
    <n v="0"/>
    <n v="0"/>
  </r>
  <r>
    <n v="3606"/>
    <x v="97"/>
    <x v="4"/>
    <x v="0"/>
    <x v="2"/>
    <n v="62"/>
    <n v="1"/>
    <n v="191"/>
    <n v="128"/>
    <n v="4"/>
    <x v="6"/>
    <n v="0"/>
    <n v="0"/>
  </r>
  <r>
    <n v="3642"/>
    <x v="98"/>
    <x v="4"/>
    <x v="0"/>
    <x v="2"/>
    <n v="66"/>
    <n v="1"/>
    <n v="195"/>
    <n v="128"/>
    <n v="4"/>
    <x v="0"/>
    <n v="0"/>
    <n v="0"/>
  </r>
  <r>
    <n v="3678"/>
    <x v="99"/>
    <x v="4"/>
    <x v="0"/>
    <x v="2"/>
    <n v="66"/>
    <n v="1"/>
    <n v="195"/>
    <n v="128"/>
    <n v="0"/>
    <x v="1"/>
    <n v="0"/>
    <n v="0"/>
  </r>
  <r>
    <n v="3714"/>
    <x v="100"/>
    <x v="4"/>
    <x v="0"/>
    <x v="2"/>
    <n v="75"/>
    <n v="1"/>
    <n v="252"/>
    <n v="176"/>
    <n v="57"/>
    <x v="2"/>
    <n v="0"/>
    <n v="0"/>
  </r>
  <r>
    <n v="3750"/>
    <x v="101"/>
    <x v="4"/>
    <x v="0"/>
    <x v="2"/>
    <n v="76"/>
    <n v="1"/>
    <n v="259"/>
    <n v="182"/>
    <n v="7"/>
    <x v="3"/>
    <n v="0"/>
    <n v="0"/>
  </r>
  <r>
    <n v="3786"/>
    <x v="102"/>
    <x v="4"/>
    <x v="0"/>
    <x v="2"/>
    <n v="78"/>
    <n v="1"/>
    <n v="269"/>
    <n v="190"/>
    <n v="10"/>
    <x v="4"/>
    <n v="0"/>
    <n v="0"/>
  </r>
  <r>
    <n v="3822"/>
    <x v="103"/>
    <x v="4"/>
    <x v="0"/>
    <x v="2"/>
    <n v="92"/>
    <n v="2"/>
    <n v="270"/>
    <n v="176"/>
    <n v="1"/>
    <x v="5"/>
    <n v="0"/>
    <n v="1"/>
  </r>
  <r>
    <n v="3858"/>
    <x v="104"/>
    <x v="4"/>
    <x v="0"/>
    <x v="2"/>
    <n v="105"/>
    <n v="2"/>
    <n v="276"/>
    <n v="169"/>
    <n v="6"/>
    <x v="6"/>
    <n v="0"/>
    <n v="0"/>
  </r>
  <r>
    <n v="3894"/>
    <x v="105"/>
    <x v="4"/>
    <x v="0"/>
    <x v="2"/>
    <n v="109"/>
    <n v="2"/>
    <n v="287"/>
    <n v="176"/>
    <n v="11"/>
    <x v="0"/>
    <n v="0"/>
    <n v="0"/>
  </r>
  <r>
    <n v="3930"/>
    <x v="106"/>
    <x v="4"/>
    <x v="0"/>
    <x v="2"/>
    <n v="120"/>
    <n v="2"/>
    <n v="302"/>
    <n v="180"/>
    <n v="15"/>
    <x v="1"/>
    <n v="0"/>
    <n v="0"/>
  </r>
  <r>
    <n v="3966"/>
    <x v="107"/>
    <x v="4"/>
    <x v="0"/>
    <x v="2"/>
    <n v="120"/>
    <n v="2"/>
    <n v="335"/>
    <n v="213"/>
    <n v="33"/>
    <x v="2"/>
    <n v="0"/>
    <n v="0"/>
  </r>
  <r>
    <n v="4002"/>
    <x v="108"/>
    <x v="4"/>
    <x v="0"/>
    <x v="2"/>
    <n v="125"/>
    <n v="2"/>
    <n v="341"/>
    <n v="214"/>
    <n v="6"/>
    <x v="3"/>
    <n v="0"/>
    <n v="0"/>
  </r>
  <r>
    <n v="4038"/>
    <x v="109"/>
    <x v="4"/>
    <x v="0"/>
    <x v="2"/>
    <n v="138"/>
    <n v="2"/>
    <n v="359"/>
    <n v="219"/>
    <n v="18"/>
    <x v="4"/>
    <n v="0"/>
    <n v="0"/>
  </r>
  <r>
    <n v="4074"/>
    <x v="110"/>
    <x v="4"/>
    <x v="0"/>
    <x v="2"/>
    <n v="145"/>
    <n v="2"/>
    <n v="387"/>
    <n v="240"/>
    <n v="28"/>
    <x v="5"/>
    <n v="0"/>
    <n v="0"/>
  </r>
  <r>
    <n v="4110"/>
    <x v="111"/>
    <x v="4"/>
    <x v="0"/>
    <x v="2"/>
    <n v="153"/>
    <n v="3"/>
    <n v="462"/>
    <n v="306"/>
    <n v="75"/>
    <x v="6"/>
    <n v="0"/>
    <n v="1"/>
  </r>
  <r>
    <n v="4146"/>
    <x v="112"/>
    <x v="4"/>
    <x v="0"/>
    <x v="2"/>
    <n v="153"/>
    <n v="3"/>
    <n v="462"/>
    <n v="306"/>
    <n v="0"/>
    <x v="0"/>
    <n v="0"/>
    <n v="0"/>
  </r>
  <r>
    <n v="4182"/>
    <x v="113"/>
    <x v="4"/>
    <x v="0"/>
    <x v="2"/>
    <n v="153"/>
    <n v="3"/>
    <n v="543"/>
    <n v="387"/>
    <n v="81"/>
    <x v="1"/>
    <n v="0"/>
    <n v="0"/>
  </r>
  <r>
    <n v="4218"/>
    <x v="114"/>
    <x v="4"/>
    <x v="0"/>
    <x v="2"/>
    <n v="175"/>
    <n v="3"/>
    <n v="609"/>
    <n v="431"/>
    <n v="66"/>
    <x v="2"/>
    <n v="0"/>
    <n v="0"/>
  </r>
  <r>
    <n v="4254"/>
    <x v="115"/>
    <x v="4"/>
    <x v="0"/>
    <x v="2"/>
    <n v="274"/>
    <n v="3"/>
    <n v="650"/>
    <n v="373"/>
    <n v="41"/>
    <x v="3"/>
    <n v="0"/>
    <n v="0"/>
  </r>
  <r>
    <n v="4289"/>
    <x v="116"/>
    <x v="4"/>
    <x v="0"/>
    <x v="2"/>
    <n v="282"/>
    <n v="3"/>
    <n v="740"/>
    <n v="455"/>
    <n v="90"/>
    <x v="4"/>
    <n v="0"/>
    <n v="0"/>
  </r>
  <r>
    <n v="4324"/>
    <x v="117"/>
    <x v="4"/>
    <x v="0"/>
    <x v="2"/>
    <n v="285"/>
    <n v="3"/>
    <n v="790"/>
    <n v="502"/>
    <n v="50"/>
    <x v="5"/>
    <n v="0"/>
    <n v="0"/>
  </r>
  <r>
    <n v="4359"/>
    <x v="118"/>
    <x v="4"/>
    <x v="0"/>
    <x v="2"/>
    <n v="303"/>
    <n v="3"/>
    <n v="858"/>
    <n v="552"/>
    <n v="68"/>
    <x v="6"/>
    <n v="0"/>
    <n v="0"/>
  </r>
  <r>
    <n v="4394"/>
    <x v="119"/>
    <x v="4"/>
    <x v="0"/>
    <x v="2"/>
    <n v="314"/>
    <n v="3"/>
    <n v="949"/>
    <n v="632"/>
    <n v="91"/>
    <x v="0"/>
    <n v="0"/>
    <n v="0"/>
  </r>
  <r>
    <n v="4429"/>
    <x v="120"/>
    <x v="4"/>
    <x v="0"/>
    <x v="2"/>
    <n v="334"/>
    <n v="3"/>
    <n v="991"/>
    <n v="654"/>
    <n v="42"/>
    <x v="1"/>
    <n v="0"/>
    <n v="0"/>
  </r>
  <r>
    <n v="4464"/>
    <x v="121"/>
    <x v="4"/>
    <x v="0"/>
    <x v="2"/>
    <n v="392"/>
    <n v="3"/>
    <n v="1056"/>
    <n v="661"/>
    <n v="65"/>
    <x v="2"/>
    <n v="0"/>
    <n v="0"/>
  </r>
  <r>
    <n v="4499"/>
    <x v="122"/>
    <x v="4"/>
    <x v="0"/>
    <x v="2"/>
    <n v="428"/>
    <n v="3"/>
    <n v="1126"/>
    <n v="695"/>
    <n v="70"/>
    <x v="3"/>
    <n v="0"/>
    <n v="0"/>
  </r>
  <r>
    <n v="4534"/>
    <x v="123"/>
    <x v="4"/>
    <x v="0"/>
    <x v="2"/>
    <n v="505"/>
    <n v="3"/>
    <n v="1158"/>
    <n v="650"/>
    <n v="32"/>
    <x v="4"/>
    <n v="0"/>
    <n v="0"/>
  </r>
  <r>
    <n v="4569"/>
    <x v="124"/>
    <x v="4"/>
    <x v="0"/>
    <x v="2"/>
    <n v="574"/>
    <n v="3"/>
    <n v="1239"/>
    <n v="662"/>
    <n v="81"/>
    <x v="5"/>
    <n v="0"/>
    <n v="0"/>
  </r>
  <r>
    <n v="4604"/>
    <x v="125"/>
    <x v="4"/>
    <x v="0"/>
    <x v="2"/>
    <n v="617"/>
    <n v="3"/>
    <n v="1330"/>
    <n v="710"/>
    <n v="91"/>
    <x v="6"/>
    <n v="0"/>
    <n v="0"/>
  </r>
  <r>
    <n v="4639"/>
    <x v="126"/>
    <x v="4"/>
    <x v="0"/>
    <x v="2"/>
    <n v="677"/>
    <n v="3"/>
    <n v="1410"/>
    <n v="730"/>
    <n v="80"/>
    <x v="0"/>
    <n v="0"/>
    <n v="0"/>
  </r>
  <r>
    <n v="4674"/>
    <x v="127"/>
    <x v="4"/>
    <x v="0"/>
    <x v="2"/>
    <n v="827"/>
    <n v="3"/>
    <n v="1484"/>
    <n v="654"/>
    <n v="74"/>
    <x v="1"/>
    <n v="0"/>
    <n v="0"/>
  </r>
  <r>
    <n v="4709"/>
    <x v="128"/>
    <x v="5"/>
    <x v="0"/>
    <x v="2"/>
    <n v="918"/>
    <n v="3"/>
    <n v="1591"/>
    <n v="670"/>
    <n v="107"/>
    <x v="2"/>
    <n v="0"/>
    <n v="0"/>
  </r>
  <r>
    <n v="4744"/>
    <x v="129"/>
    <x v="5"/>
    <x v="0"/>
    <x v="2"/>
    <n v="969"/>
    <n v="3"/>
    <n v="1673"/>
    <n v="701"/>
    <n v="82"/>
    <x v="3"/>
    <n v="0"/>
    <n v="0"/>
  </r>
  <r>
    <n v="4779"/>
    <x v="130"/>
    <x v="5"/>
    <x v="0"/>
    <x v="2"/>
    <n v="996"/>
    <n v="3"/>
    <n v="1698"/>
    <n v="699"/>
    <n v="25"/>
    <x v="4"/>
    <n v="0"/>
    <n v="0"/>
  </r>
  <r>
    <n v="4814"/>
    <x v="131"/>
    <x v="5"/>
    <x v="0"/>
    <x v="2"/>
    <n v="1063"/>
    <n v="3"/>
    <n v="1758"/>
    <n v="692"/>
    <n v="60"/>
    <x v="5"/>
    <n v="0"/>
    <n v="0"/>
  </r>
  <r>
    <n v="4849"/>
    <x v="132"/>
    <x v="5"/>
    <x v="0"/>
    <x v="2"/>
    <n v="1105"/>
    <n v="3"/>
    <n v="1790"/>
    <n v="682"/>
    <n v="32"/>
    <x v="6"/>
    <n v="0"/>
    <n v="0"/>
  </r>
  <r>
    <n v="4884"/>
    <x v="133"/>
    <x v="5"/>
    <x v="0"/>
    <x v="2"/>
    <n v="1210"/>
    <n v="3"/>
    <n v="1855"/>
    <n v="642"/>
    <n v="65"/>
    <x v="0"/>
    <n v="0"/>
    <n v="0"/>
  </r>
  <r>
    <n v="4919"/>
    <x v="134"/>
    <x v="5"/>
    <x v="0"/>
    <x v="2"/>
    <n v="1245"/>
    <n v="3"/>
    <n v="1948"/>
    <n v="700"/>
    <n v="93"/>
    <x v="1"/>
    <n v="0"/>
    <n v="0"/>
  </r>
  <r>
    <n v="4954"/>
    <x v="135"/>
    <x v="5"/>
    <x v="0"/>
    <x v="2"/>
    <n v="1326"/>
    <n v="3"/>
    <n v="2049"/>
    <n v="720"/>
    <n v="101"/>
    <x v="2"/>
    <n v="0"/>
    <n v="0"/>
  </r>
  <r>
    <n v="4989"/>
    <x v="136"/>
    <x v="5"/>
    <x v="0"/>
    <x v="2"/>
    <n v="1430"/>
    <n v="3"/>
    <n v="2117"/>
    <n v="684"/>
    <n v="68"/>
    <x v="3"/>
    <n v="0"/>
    <n v="0"/>
  </r>
  <r>
    <n v="5024"/>
    <x v="137"/>
    <x v="5"/>
    <x v="0"/>
    <x v="2"/>
    <n v="1482"/>
    <n v="3"/>
    <n v="2155"/>
    <n v="670"/>
    <n v="38"/>
    <x v="4"/>
    <n v="0"/>
    <n v="0"/>
  </r>
  <r>
    <n v="5059"/>
    <x v="138"/>
    <x v="5"/>
    <x v="0"/>
    <x v="2"/>
    <n v="1592"/>
    <n v="3"/>
    <n v="2231"/>
    <n v="636"/>
    <n v="76"/>
    <x v="5"/>
    <n v="0"/>
    <n v="0"/>
  </r>
  <r>
    <n v="5094"/>
    <x v="139"/>
    <x v="5"/>
    <x v="0"/>
    <x v="2"/>
    <n v="1634"/>
    <n v="3"/>
    <n v="2327"/>
    <n v="690"/>
    <n v="96"/>
    <x v="6"/>
    <n v="0"/>
    <n v="0"/>
  </r>
  <r>
    <n v="5129"/>
    <x v="140"/>
    <x v="5"/>
    <x v="0"/>
    <x v="2"/>
    <n v="1659"/>
    <n v="3"/>
    <n v="2430"/>
    <n v="768"/>
    <n v="103"/>
    <x v="0"/>
    <n v="0"/>
    <n v="0"/>
  </r>
  <r>
    <n v="5164"/>
    <x v="141"/>
    <x v="5"/>
    <x v="0"/>
    <x v="2"/>
    <n v="1718"/>
    <n v="4"/>
    <n v="2512"/>
    <n v="790"/>
    <n v="82"/>
    <x v="1"/>
    <n v="0"/>
    <n v="1"/>
  </r>
  <r>
    <n v="5199"/>
    <x v="142"/>
    <x v="5"/>
    <x v="0"/>
    <x v="2"/>
    <n v="1750"/>
    <n v="5"/>
    <n v="2607"/>
    <n v="852"/>
    <n v="95"/>
    <x v="2"/>
    <n v="0"/>
    <n v="1"/>
  </r>
  <r>
    <n v="5234"/>
    <x v="143"/>
    <x v="5"/>
    <x v="0"/>
    <x v="2"/>
    <n v="1771"/>
    <n v="5"/>
    <n v="2658"/>
    <n v="882"/>
    <n v="51"/>
    <x v="3"/>
    <n v="0"/>
    <n v="0"/>
  </r>
  <r>
    <n v="5269"/>
    <x v="144"/>
    <x v="5"/>
    <x v="0"/>
    <x v="2"/>
    <n v="1808"/>
    <n v="5"/>
    <n v="2701"/>
    <n v="888"/>
    <n v="43"/>
    <x v="4"/>
    <n v="0"/>
    <n v="0"/>
  </r>
  <r>
    <n v="5304"/>
    <x v="145"/>
    <x v="5"/>
    <x v="0"/>
    <x v="2"/>
    <n v="1893"/>
    <n v="5"/>
    <n v="2741"/>
    <n v="843"/>
    <n v="40"/>
    <x v="5"/>
    <n v="0"/>
    <n v="0"/>
  </r>
  <r>
    <n v="5339"/>
    <x v="146"/>
    <x v="5"/>
    <x v="0"/>
    <x v="2"/>
    <n v="1949"/>
    <n v="5"/>
    <n v="2875"/>
    <n v="921"/>
    <n v="134"/>
    <x v="6"/>
    <n v="0"/>
    <n v="0"/>
  </r>
  <r>
    <n v="5374"/>
    <x v="147"/>
    <x v="5"/>
    <x v="0"/>
    <x v="2"/>
    <n v="2022"/>
    <n v="5"/>
    <n v="2950"/>
    <n v="923"/>
    <n v="75"/>
    <x v="0"/>
    <n v="0"/>
    <n v="0"/>
  </r>
  <r>
    <n v="5409"/>
    <x v="148"/>
    <x v="5"/>
    <x v="0"/>
    <x v="2"/>
    <n v="2093"/>
    <n v="5"/>
    <n v="3066"/>
    <n v="968"/>
    <n v="116"/>
    <x v="1"/>
    <n v="0"/>
    <n v="0"/>
  </r>
  <r>
    <n v="5444"/>
    <x v="149"/>
    <x v="5"/>
    <x v="0"/>
    <x v="2"/>
    <n v="2125"/>
    <n v="5"/>
    <n v="3126"/>
    <n v="996"/>
    <n v="60"/>
    <x v="2"/>
    <n v="0"/>
    <n v="0"/>
  </r>
  <r>
    <n v="5479"/>
    <x v="150"/>
    <x v="5"/>
    <x v="0"/>
    <x v="2"/>
    <n v="2228"/>
    <n v="5"/>
    <n v="3223"/>
    <n v="990"/>
    <n v="97"/>
    <x v="3"/>
    <n v="0"/>
    <n v="0"/>
  </r>
  <r>
    <n v="5514"/>
    <x v="151"/>
    <x v="5"/>
    <x v="0"/>
    <x v="2"/>
    <n v="2297"/>
    <n v="5"/>
    <n v="3263"/>
    <n v="961"/>
    <n v="40"/>
    <x v="4"/>
    <n v="0"/>
    <n v="0"/>
  </r>
  <r>
    <n v="5549"/>
    <x v="152"/>
    <x v="5"/>
    <x v="0"/>
    <x v="2"/>
    <n v="2427"/>
    <n v="5"/>
    <n v="3312"/>
    <n v="880"/>
    <n v="49"/>
    <x v="5"/>
    <n v="0"/>
    <n v="0"/>
  </r>
  <r>
    <n v="5584"/>
    <x v="153"/>
    <x v="5"/>
    <x v="0"/>
    <x v="2"/>
    <n v="2508"/>
    <n v="5"/>
    <n v="3412"/>
    <n v="899"/>
    <n v="100"/>
    <x v="6"/>
    <n v="0"/>
    <n v="0"/>
  </r>
  <r>
    <n v="5619"/>
    <x v="154"/>
    <x v="5"/>
    <x v="0"/>
    <x v="2"/>
    <n v="2563"/>
    <n v="5"/>
    <n v="3555"/>
    <n v="987"/>
    <n v="143"/>
    <x v="0"/>
    <n v="0"/>
    <n v="0"/>
  </r>
  <r>
    <n v="5654"/>
    <x v="155"/>
    <x v="5"/>
    <x v="0"/>
    <x v="2"/>
    <n v="2621"/>
    <n v="5"/>
    <n v="3633"/>
    <n v="1007"/>
    <n v="78"/>
    <x v="1"/>
    <n v="0"/>
    <n v="0"/>
  </r>
  <r>
    <n v="5689"/>
    <x v="156"/>
    <x v="5"/>
    <x v="0"/>
    <x v="2"/>
    <n v="2709"/>
    <n v="5"/>
    <n v="3745"/>
    <n v="1031"/>
    <n v="112"/>
    <x v="2"/>
    <n v="0"/>
    <n v="0"/>
  </r>
  <r>
    <n v="5724"/>
    <x v="157"/>
    <x v="5"/>
    <x v="0"/>
    <x v="2"/>
    <n v="2754"/>
    <n v="5"/>
    <n v="3877"/>
    <n v="1118"/>
    <n v="132"/>
    <x v="3"/>
    <n v="0"/>
    <n v="0"/>
  </r>
  <r>
    <n v="5759"/>
    <x v="158"/>
    <x v="5"/>
    <x v="0"/>
    <x v="2"/>
    <n v="2822"/>
    <n v="7"/>
    <n v="4034"/>
    <n v="1205"/>
    <n v="157"/>
    <x v="4"/>
    <n v="0"/>
    <n v="2"/>
  </r>
  <r>
    <n v="5794"/>
    <x v="159"/>
    <x v="6"/>
    <x v="0"/>
    <x v="2"/>
    <n v="2885"/>
    <n v="7"/>
    <n v="4112"/>
    <n v="1220"/>
    <n v="78"/>
    <x v="5"/>
    <n v="0"/>
    <n v="0"/>
  </r>
  <r>
    <n v="5829"/>
    <x v="160"/>
    <x v="6"/>
    <x v="0"/>
    <x v="2"/>
    <n v="2979"/>
    <n v="7"/>
    <n v="4212"/>
    <n v="1226"/>
    <n v="100"/>
    <x v="6"/>
    <n v="0"/>
    <n v="0"/>
  </r>
  <r>
    <n v="5864"/>
    <x v="161"/>
    <x v="6"/>
    <x v="0"/>
    <x v="2"/>
    <n v="3075"/>
    <n v="7"/>
    <n v="4360"/>
    <n v="1278"/>
    <n v="148"/>
    <x v="0"/>
    <n v="0"/>
    <n v="0"/>
  </r>
  <r>
    <n v="5899"/>
    <x v="162"/>
    <x v="6"/>
    <x v="0"/>
    <x v="2"/>
    <n v="3167"/>
    <n v="7"/>
    <n v="4574"/>
    <n v="1400"/>
    <n v="214"/>
    <x v="1"/>
    <n v="0"/>
    <n v="0"/>
  </r>
  <r>
    <n v="5934"/>
    <x v="163"/>
    <x v="6"/>
    <x v="0"/>
    <x v="2"/>
    <n v="3280"/>
    <n v="7"/>
    <n v="4775"/>
    <n v="1488"/>
    <n v="201"/>
    <x v="2"/>
    <n v="0"/>
    <n v="0"/>
  </r>
  <r>
    <n v="5969"/>
    <x v="164"/>
    <x v="6"/>
    <x v="0"/>
    <x v="2"/>
    <n v="3381"/>
    <n v="8"/>
    <n v="4914"/>
    <n v="1525"/>
    <n v="139"/>
    <x v="3"/>
    <n v="0"/>
    <n v="1"/>
  </r>
  <r>
    <n v="6004"/>
    <x v="165"/>
    <x v="6"/>
    <x v="0"/>
    <x v="2"/>
    <n v="3472"/>
    <n v="8"/>
    <n v="5000"/>
    <n v="1520"/>
    <n v="86"/>
    <x v="4"/>
    <n v="0"/>
    <n v="0"/>
  </r>
  <r>
    <n v="6039"/>
    <x v="166"/>
    <x v="6"/>
    <x v="0"/>
    <x v="2"/>
    <n v="3596"/>
    <n v="8"/>
    <n v="5180"/>
    <n v="1576"/>
    <n v="180"/>
    <x v="5"/>
    <n v="0"/>
    <n v="0"/>
  </r>
  <r>
    <n v="6074"/>
    <x v="167"/>
    <x v="6"/>
    <x v="0"/>
    <x v="2"/>
    <n v="3723"/>
    <n v="9"/>
    <n v="5402"/>
    <n v="1670"/>
    <n v="222"/>
    <x v="6"/>
    <n v="0"/>
    <n v="1"/>
  </r>
  <r>
    <n v="6109"/>
    <x v="168"/>
    <x v="6"/>
    <x v="0"/>
    <x v="2"/>
    <n v="3906"/>
    <n v="9"/>
    <n v="5545"/>
    <n v="1630"/>
    <n v="143"/>
    <x v="0"/>
    <n v="0"/>
    <n v="0"/>
  </r>
  <r>
    <n v="6144"/>
    <x v="169"/>
    <x v="6"/>
    <x v="0"/>
    <x v="2"/>
    <n v="4005"/>
    <n v="9"/>
    <n v="5672"/>
    <n v="1658"/>
    <n v="127"/>
    <x v="1"/>
    <n v="0"/>
    <n v="0"/>
  </r>
  <r>
    <n v="6179"/>
    <x v="170"/>
    <x v="6"/>
    <x v="0"/>
    <x v="2"/>
    <n v="4126"/>
    <n v="10"/>
    <n v="5825"/>
    <n v="1689"/>
    <n v="153"/>
    <x v="2"/>
    <n v="0"/>
    <n v="1"/>
  </r>
  <r>
    <n v="6214"/>
    <x v="171"/>
    <x v="6"/>
    <x v="0"/>
    <x v="2"/>
    <n v="4253"/>
    <n v="10"/>
    <n v="5975"/>
    <n v="1712"/>
    <n v="150"/>
    <x v="3"/>
    <n v="0"/>
    <n v="0"/>
  </r>
  <r>
    <n v="6249"/>
    <x v="172"/>
    <x v="6"/>
    <x v="0"/>
    <x v="2"/>
    <n v="4379"/>
    <n v="10"/>
    <n v="6121"/>
    <n v="1732"/>
    <n v="146"/>
    <x v="4"/>
    <n v="0"/>
    <n v="0"/>
  </r>
  <r>
    <n v="6284"/>
    <x v="173"/>
    <x v="6"/>
    <x v="0"/>
    <x v="2"/>
    <n v="4531"/>
    <n v="11"/>
    <n v="6298"/>
    <n v="1756"/>
    <n v="177"/>
    <x v="5"/>
    <n v="0"/>
    <n v="1"/>
  </r>
  <r>
    <n v="6319"/>
    <x v="174"/>
    <x v="6"/>
    <x v="0"/>
    <x v="2"/>
    <n v="4658"/>
    <n v="13"/>
    <n v="6466"/>
    <n v="1795"/>
    <n v="168"/>
    <x v="6"/>
    <n v="0"/>
    <n v="2"/>
  </r>
  <r>
    <n v="6354"/>
    <x v="175"/>
    <x v="6"/>
    <x v="0"/>
    <x v="2"/>
    <n v="4787"/>
    <n v="13"/>
    <n v="6692"/>
    <n v="1892"/>
    <n v="226"/>
    <x v="0"/>
    <n v="0"/>
    <n v="0"/>
  </r>
  <r>
    <n v="6389"/>
    <x v="176"/>
    <x v="6"/>
    <x v="0"/>
    <x v="2"/>
    <n v="4967"/>
    <n v="13"/>
    <n v="6851"/>
    <n v="1871"/>
    <n v="159"/>
    <x v="1"/>
    <n v="0"/>
    <n v="0"/>
  </r>
  <r>
    <n v="6424"/>
    <x v="177"/>
    <x v="6"/>
    <x v="0"/>
    <x v="2"/>
    <n v="5106"/>
    <n v="13"/>
    <n v="7005"/>
    <n v="1886"/>
    <n v="154"/>
    <x v="2"/>
    <n v="0"/>
    <n v="0"/>
  </r>
  <r>
    <n v="6459"/>
    <x v="178"/>
    <x v="6"/>
    <x v="0"/>
    <x v="2"/>
    <n v="5280"/>
    <n v="13"/>
    <n v="7250"/>
    <n v="1957"/>
    <n v="245"/>
    <x v="3"/>
    <n v="0"/>
    <n v="0"/>
  </r>
  <r>
    <n v="6494"/>
    <x v="179"/>
    <x v="6"/>
    <x v="0"/>
    <x v="2"/>
    <n v="5408"/>
    <n v="13"/>
    <n v="7385"/>
    <n v="1964"/>
    <n v="135"/>
    <x v="4"/>
    <n v="0"/>
    <n v="0"/>
  </r>
  <r>
    <n v="6529"/>
    <x v="180"/>
    <x v="6"/>
    <x v="0"/>
    <x v="2"/>
    <n v="5643"/>
    <n v="13"/>
    <n v="7595"/>
    <n v="1939"/>
    <n v="210"/>
    <x v="5"/>
    <n v="0"/>
    <n v="0"/>
  </r>
  <r>
    <n v="6564"/>
    <x v="181"/>
    <x v="6"/>
    <x v="0"/>
    <x v="2"/>
    <n v="5778"/>
    <n v="14"/>
    <n v="7844"/>
    <n v="2052"/>
    <n v="249"/>
    <x v="6"/>
    <n v="0"/>
    <n v="1"/>
  </r>
  <r>
    <n v="6599"/>
    <x v="182"/>
    <x v="6"/>
    <x v="0"/>
    <x v="2"/>
    <n v="5903"/>
    <n v="14"/>
    <n v="8133"/>
    <n v="2216"/>
    <n v="289"/>
    <x v="0"/>
    <n v="0"/>
    <n v="0"/>
  </r>
  <r>
    <n v="6634"/>
    <x v="183"/>
    <x v="6"/>
    <x v="0"/>
    <x v="2"/>
    <n v="6071"/>
    <n v="14"/>
    <n v="8416"/>
    <n v="2331"/>
    <n v="283"/>
    <x v="1"/>
    <n v="0"/>
    <n v="0"/>
  </r>
  <r>
    <n v="6669"/>
    <x v="184"/>
    <x v="6"/>
    <x v="0"/>
    <x v="2"/>
    <n v="6230"/>
    <n v="14"/>
    <n v="8671"/>
    <n v="2427"/>
    <n v="255"/>
    <x v="2"/>
    <n v="0"/>
    <n v="0"/>
  </r>
  <r>
    <n v="6704"/>
    <x v="185"/>
    <x v="6"/>
    <x v="0"/>
    <x v="2"/>
    <n v="6397"/>
    <n v="14"/>
    <n v="8869"/>
    <n v="2458"/>
    <n v="198"/>
    <x v="3"/>
    <n v="0"/>
    <n v="0"/>
  </r>
  <r>
    <n v="6739"/>
    <x v="186"/>
    <x v="6"/>
    <x v="0"/>
    <x v="2"/>
    <n v="6495"/>
    <n v="14"/>
    <n v="9004"/>
    <n v="2495"/>
    <n v="135"/>
    <x v="4"/>
    <n v="0"/>
    <n v="0"/>
  </r>
  <r>
    <n v="6774"/>
    <x v="187"/>
    <x v="6"/>
    <x v="0"/>
    <x v="2"/>
    <n v="6592"/>
    <n v="15"/>
    <n v="9332"/>
    <n v="2725"/>
    <n v="328"/>
    <x v="5"/>
    <n v="0"/>
    <n v="1"/>
  </r>
  <r>
    <n v="6809"/>
    <x v="188"/>
    <x v="6"/>
    <x v="0"/>
    <x v="2"/>
    <n v="6743"/>
    <n v="16"/>
    <n v="9553"/>
    <n v="2794"/>
    <n v="221"/>
    <x v="6"/>
    <n v="0"/>
    <n v="1"/>
  </r>
  <r>
    <n v="6844"/>
    <x v="189"/>
    <x v="7"/>
    <x v="0"/>
    <x v="2"/>
    <n v="6890"/>
    <n v="16"/>
    <n v="9796"/>
    <n v="2890"/>
    <n v="243"/>
    <x v="0"/>
    <n v="0"/>
    <n v="0"/>
  </r>
  <r>
    <n v="6879"/>
    <x v="190"/>
    <x v="7"/>
    <x v="0"/>
    <x v="2"/>
    <n v="7049"/>
    <n v="16"/>
    <n v="10020"/>
    <n v="2955"/>
    <n v="224"/>
    <x v="1"/>
    <n v="0"/>
    <n v="0"/>
  </r>
  <r>
    <n v="6914"/>
    <x v="191"/>
    <x v="7"/>
    <x v="0"/>
    <x v="2"/>
    <n v="7183"/>
    <n v="18"/>
    <n v="10220"/>
    <n v="3019"/>
    <n v="200"/>
    <x v="2"/>
    <n v="0"/>
    <n v="2"/>
  </r>
  <r>
    <n v="6949"/>
    <x v="192"/>
    <x v="7"/>
    <x v="0"/>
    <x v="2"/>
    <n v="7388"/>
    <n v="18"/>
    <n v="10421"/>
    <n v="3015"/>
    <n v="201"/>
    <x v="3"/>
    <n v="0"/>
    <n v="0"/>
  </r>
  <r>
    <n v="6984"/>
    <x v="193"/>
    <x v="7"/>
    <x v="0"/>
    <x v="2"/>
    <n v="7577"/>
    <n v="18"/>
    <n v="10548"/>
    <n v="2953"/>
    <n v="127"/>
    <x v="4"/>
    <n v="0"/>
    <n v="0"/>
  </r>
  <r>
    <n v="7019"/>
    <x v="194"/>
    <x v="7"/>
    <x v="0"/>
    <x v="2"/>
    <n v="7775"/>
    <n v="19"/>
    <n v="10783"/>
    <n v="2989"/>
    <n v="235"/>
    <x v="5"/>
    <n v="0"/>
    <n v="1"/>
  </r>
  <r>
    <n v="7054"/>
    <x v="195"/>
    <x v="7"/>
    <x v="0"/>
    <x v="2"/>
    <n v="7965"/>
    <n v="20"/>
    <n v="11007"/>
    <n v="3022"/>
    <n v="224"/>
    <x v="6"/>
    <n v="0"/>
    <n v="1"/>
  </r>
  <r>
    <n v="7089"/>
    <x v="196"/>
    <x v="7"/>
    <x v="0"/>
    <x v="2"/>
    <n v="8396"/>
    <n v="21"/>
    <n v="11267"/>
    <n v="2850"/>
    <n v="260"/>
    <x v="0"/>
    <n v="0"/>
    <n v="1"/>
  </r>
  <r>
    <n v="7124"/>
    <x v="197"/>
    <x v="7"/>
    <x v="0"/>
    <x v="2"/>
    <n v="8679"/>
    <n v="22"/>
    <n v="11479"/>
    <n v="2778"/>
    <n v="212"/>
    <x v="1"/>
    <n v="0"/>
    <n v="1"/>
  </r>
  <r>
    <n v="7159"/>
    <x v="198"/>
    <x v="7"/>
    <x v="0"/>
    <x v="2"/>
    <n v="8877"/>
    <n v="23"/>
    <n v="11760"/>
    <n v="2860"/>
    <n v="281"/>
    <x v="2"/>
    <n v="0"/>
    <n v="1"/>
  </r>
  <r>
    <n v="7194"/>
    <x v="199"/>
    <x v="7"/>
    <x v="0"/>
    <x v="2"/>
    <n v="9035"/>
    <n v="23"/>
    <n v="11998"/>
    <n v="2940"/>
    <n v="238"/>
    <x v="3"/>
    <n v="0"/>
    <n v="0"/>
  </r>
  <r>
    <n v="7229"/>
    <x v="200"/>
    <x v="7"/>
    <x v="0"/>
    <x v="2"/>
    <n v="9232"/>
    <n v="24"/>
    <n v="12147"/>
    <n v="2891"/>
    <n v="149"/>
    <x v="4"/>
    <n v="0"/>
    <n v="1"/>
  </r>
  <r>
    <n v="7264"/>
    <x v="201"/>
    <x v="7"/>
    <x v="0"/>
    <x v="2"/>
    <n v="9403"/>
    <n v="24"/>
    <n v="12367"/>
    <n v="2940"/>
    <n v="220"/>
    <x v="5"/>
    <n v="0"/>
    <n v="0"/>
  </r>
  <r>
    <n v="7299"/>
    <x v="202"/>
    <x v="7"/>
    <x v="0"/>
    <x v="2"/>
    <n v="9573"/>
    <n v="28"/>
    <n v="12561"/>
    <n v="2960"/>
    <n v="194"/>
    <x v="6"/>
    <n v="0"/>
    <n v="4"/>
  </r>
  <r>
    <n v="7334"/>
    <x v="203"/>
    <x v="7"/>
    <x v="0"/>
    <x v="2"/>
    <n v="9694"/>
    <n v="29"/>
    <n v="12768"/>
    <n v="3045"/>
    <n v="207"/>
    <x v="0"/>
    <n v="0"/>
    <n v="1"/>
  </r>
  <r>
    <n v="7369"/>
    <x v="204"/>
    <x v="7"/>
    <x v="0"/>
    <x v="2"/>
    <n v="9889"/>
    <n v="30"/>
    <n v="12971"/>
    <n v="3052"/>
    <n v="203"/>
    <x v="1"/>
    <n v="0"/>
    <n v="1"/>
  </r>
  <r>
    <n v="7404"/>
    <x v="205"/>
    <x v="7"/>
    <x v="0"/>
    <x v="2"/>
    <n v="10071"/>
    <n v="30"/>
    <n v="13169"/>
    <n v="3068"/>
    <n v="198"/>
    <x v="2"/>
    <n v="0"/>
    <n v="0"/>
  </r>
  <r>
    <n v="7439"/>
    <x v="206"/>
    <x v="7"/>
    <x v="0"/>
    <x v="2"/>
    <n v="10315"/>
    <n v="30"/>
    <n v="13348"/>
    <n v="3003"/>
    <n v="179"/>
    <x v="3"/>
    <n v="0"/>
    <n v="0"/>
  </r>
  <r>
    <n v="7474"/>
    <x v="207"/>
    <x v="7"/>
    <x v="0"/>
    <x v="2"/>
    <n v="10552"/>
    <n v="30"/>
    <n v="13406"/>
    <n v="2824"/>
    <n v="58"/>
    <x v="4"/>
    <n v="0"/>
    <n v="0"/>
  </r>
  <r>
    <n v="7509"/>
    <x v="208"/>
    <x v="7"/>
    <x v="0"/>
    <x v="2"/>
    <n v="10780"/>
    <n v="30"/>
    <n v="13643"/>
    <n v="2833"/>
    <n v="237"/>
    <x v="5"/>
    <n v="0"/>
    <n v="0"/>
  </r>
  <r>
    <n v="7544"/>
    <x v="209"/>
    <x v="7"/>
    <x v="0"/>
    <x v="2"/>
    <n v="11035"/>
    <n v="31"/>
    <n v="13778"/>
    <n v="2712"/>
    <n v="135"/>
    <x v="6"/>
    <n v="0"/>
    <n v="1"/>
  </r>
  <r>
    <n v="7579"/>
    <x v="210"/>
    <x v="7"/>
    <x v="0"/>
    <x v="2"/>
    <n v="11199"/>
    <n v="31"/>
    <n v="13912"/>
    <n v="2682"/>
    <n v="134"/>
    <x v="0"/>
    <n v="0"/>
    <n v="0"/>
  </r>
  <r>
    <n v="7614"/>
    <x v="211"/>
    <x v="7"/>
    <x v="0"/>
    <x v="2"/>
    <n v="11407"/>
    <n v="32"/>
    <n v="14077"/>
    <n v="2638"/>
    <n v="165"/>
    <x v="1"/>
    <n v="0"/>
    <n v="1"/>
  </r>
  <r>
    <n v="7649"/>
    <x v="212"/>
    <x v="7"/>
    <x v="0"/>
    <x v="2"/>
    <n v="11613"/>
    <n v="33"/>
    <n v="14145"/>
    <n v="2499"/>
    <n v="68"/>
    <x v="2"/>
    <n v="0"/>
    <n v="1"/>
  </r>
  <r>
    <n v="7684"/>
    <x v="213"/>
    <x v="7"/>
    <x v="0"/>
    <x v="2"/>
    <n v="11781"/>
    <n v="33"/>
    <n v="14211"/>
    <n v="2397"/>
    <n v="66"/>
    <x v="3"/>
    <n v="0"/>
    <n v="0"/>
  </r>
  <r>
    <n v="7719"/>
    <x v="214"/>
    <x v="7"/>
    <x v="0"/>
    <x v="2"/>
    <n v="11951"/>
    <n v="33"/>
    <n v="14244"/>
    <n v="2260"/>
    <n v="33"/>
    <x v="4"/>
    <n v="0"/>
    <n v="0"/>
  </r>
  <r>
    <n v="7754"/>
    <x v="215"/>
    <x v="7"/>
    <x v="0"/>
    <x v="2"/>
    <n v="12182"/>
    <n v="35"/>
    <n v="14391"/>
    <n v="2174"/>
    <n v="147"/>
    <x v="5"/>
    <n v="0"/>
    <n v="2"/>
  </r>
  <r>
    <n v="7789"/>
    <x v="216"/>
    <x v="7"/>
    <x v="0"/>
    <x v="2"/>
    <n v="12297"/>
    <n v="36"/>
    <n v="14472"/>
    <n v="2139"/>
    <n v="81"/>
    <x v="6"/>
    <n v="0"/>
    <n v="1"/>
  </r>
  <r>
    <n v="7824"/>
    <x v="217"/>
    <x v="7"/>
    <x v="0"/>
    <x v="2"/>
    <n v="12480"/>
    <n v="36"/>
    <n v="14580"/>
    <n v="2064"/>
    <n v="108"/>
    <x v="0"/>
    <n v="0"/>
    <n v="0"/>
  </r>
  <r>
    <n v="7859"/>
    <x v="218"/>
    <x v="7"/>
    <x v="0"/>
    <x v="2"/>
    <n v="12623"/>
    <n v="37"/>
    <n v="14668"/>
    <n v="2008"/>
    <n v="88"/>
    <x v="1"/>
    <n v="0"/>
    <n v="1"/>
  </r>
  <r>
    <n v="7894"/>
    <x v="219"/>
    <x v="7"/>
    <x v="0"/>
    <x v="2"/>
    <n v="12777"/>
    <n v="37"/>
    <n v="14752"/>
    <n v="1938"/>
    <n v="84"/>
    <x v="2"/>
    <n v="0"/>
    <n v="0"/>
  </r>
  <r>
    <n v="7929"/>
    <x v="220"/>
    <x v="8"/>
    <x v="0"/>
    <x v="2"/>
    <n v="12959"/>
    <n v="37"/>
    <n v="14852"/>
    <n v="1856"/>
    <n v="100"/>
    <x v="3"/>
    <n v="0"/>
    <n v="0"/>
  </r>
  <r>
    <n v="7964"/>
    <x v="221"/>
    <x v="8"/>
    <x v="0"/>
    <x v="2"/>
    <n v="13073"/>
    <n v="37"/>
    <n v="14881"/>
    <n v="1771"/>
    <n v="29"/>
    <x v="4"/>
    <n v="0"/>
    <n v="0"/>
  </r>
  <r>
    <n v="7999"/>
    <x v="222"/>
    <x v="8"/>
    <x v="0"/>
    <x v="2"/>
    <n v="13238"/>
    <n v="38"/>
    <n v="14998"/>
    <n v="1722"/>
    <n v="117"/>
    <x v="5"/>
    <n v="0"/>
    <n v="1"/>
  </r>
  <r>
    <n v="8034"/>
    <x v="223"/>
    <x v="8"/>
    <x v="0"/>
    <x v="2"/>
    <n v="13367"/>
    <n v="42"/>
    <n v="15083"/>
    <n v="1674"/>
    <n v="85"/>
    <x v="6"/>
    <n v="0"/>
    <n v="4"/>
  </r>
  <r>
    <n v="8069"/>
    <x v="224"/>
    <x v="8"/>
    <x v="0"/>
    <x v="2"/>
    <n v="13472"/>
    <n v="43"/>
    <n v="15160"/>
    <n v="1645"/>
    <n v="77"/>
    <x v="0"/>
    <n v="0"/>
    <n v="1"/>
  </r>
  <r>
    <n v="8104"/>
    <x v="225"/>
    <x v="8"/>
    <x v="0"/>
    <x v="2"/>
    <n v="13580"/>
    <n v="43"/>
    <n v="15244"/>
    <n v="1621"/>
    <n v="84"/>
    <x v="1"/>
    <n v="0"/>
    <n v="0"/>
  </r>
  <r>
    <n v="8139"/>
    <x v="226"/>
    <x v="8"/>
    <x v="0"/>
    <x v="2"/>
    <n v="13679"/>
    <n v="43"/>
    <n v="15325"/>
    <n v="1603"/>
    <n v="81"/>
    <x v="2"/>
    <n v="0"/>
    <n v="0"/>
  </r>
  <r>
    <n v="8174"/>
    <x v="227"/>
    <x v="8"/>
    <x v="0"/>
    <x v="2"/>
    <n v="13785"/>
    <n v="45"/>
    <n v="15389"/>
    <n v="1559"/>
    <n v="64"/>
    <x v="3"/>
    <n v="0"/>
    <n v="2"/>
  </r>
  <r>
    <n v="8209"/>
    <x v="228"/>
    <x v="8"/>
    <x v="0"/>
    <x v="2"/>
    <n v="13881"/>
    <n v="46"/>
    <n v="15436"/>
    <n v="1509"/>
    <n v="47"/>
    <x v="4"/>
    <n v="0"/>
    <n v="1"/>
  </r>
  <r>
    <n v="8244"/>
    <x v="229"/>
    <x v="8"/>
    <x v="0"/>
    <x v="2"/>
    <n v="13966"/>
    <n v="46"/>
    <n v="15484"/>
    <n v="1472"/>
    <n v="48"/>
    <x v="5"/>
    <n v="0"/>
    <n v="0"/>
  </r>
  <r>
    <n v="8279"/>
    <x v="230"/>
    <x v="8"/>
    <x v="0"/>
    <x v="2"/>
    <n v="14051"/>
    <n v="46"/>
    <n v="15581"/>
    <n v="1484"/>
    <n v="97"/>
    <x v="6"/>
    <n v="0"/>
    <n v="0"/>
  </r>
  <r>
    <n v="8314"/>
    <x v="231"/>
    <x v="8"/>
    <x v="0"/>
    <x v="2"/>
    <n v="14126"/>
    <n v="46"/>
    <n v="15657"/>
    <n v="1485"/>
    <n v="76"/>
    <x v="0"/>
    <n v="0"/>
    <n v="0"/>
  </r>
  <r>
    <n v="8349"/>
    <x v="232"/>
    <x v="8"/>
    <x v="0"/>
    <x v="2"/>
    <n v="14214"/>
    <n v="47"/>
    <n v="15701"/>
    <n v="1440"/>
    <n v="44"/>
    <x v="1"/>
    <n v="0"/>
    <n v="1"/>
  </r>
  <r>
    <n v="8384"/>
    <x v="233"/>
    <x v="8"/>
    <x v="0"/>
    <x v="2"/>
    <n v="14319"/>
    <n v="47"/>
    <n v="15758"/>
    <n v="1392"/>
    <n v="57"/>
    <x v="2"/>
    <n v="0"/>
    <n v="0"/>
  </r>
  <r>
    <n v="8419"/>
    <x v="234"/>
    <x v="8"/>
    <x v="0"/>
    <x v="2"/>
    <n v="14421"/>
    <n v="48"/>
    <n v="15792"/>
    <n v="1323"/>
    <n v="34"/>
    <x v="3"/>
    <n v="0"/>
    <n v="1"/>
  </r>
  <r>
    <n v="8454"/>
    <x v="235"/>
    <x v="8"/>
    <x v="0"/>
    <x v="2"/>
    <n v="14500"/>
    <n v="48"/>
    <n v="15812"/>
    <n v="1264"/>
    <n v="20"/>
    <x v="4"/>
    <n v="0"/>
    <n v="0"/>
  </r>
  <r>
    <n v="8489"/>
    <x v="236"/>
    <x v="8"/>
    <x v="0"/>
    <x v="2"/>
    <n v="14588"/>
    <n v="48"/>
    <n v="15868"/>
    <n v="1232"/>
    <n v="56"/>
    <x v="5"/>
    <n v="0"/>
    <n v="0"/>
  </r>
  <r>
    <n v="8524"/>
    <x v="237"/>
    <x v="8"/>
    <x v="0"/>
    <x v="2"/>
    <n v="14644"/>
    <n v="48"/>
    <n v="15904"/>
    <n v="1212"/>
    <n v="36"/>
    <x v="6"/>
    <n v="0"/>
    <n v="0"/>
  </r>
  <r>
    <n v="8559"/>
    <x v="238"/>
    <x v="8"/>
    <x v="0"/>
    <x v="2"/>
    <n v="14715"/>
    <n v="48"/>
    <n v="15945"/>
    <n v="1182"/>
    <n v="41"/>
    <x v="0"/>
    <n v="0"/>
    <n v="0"/>
  </r>
  <r>
    <n v="8594"/>
    <x v="239"/>
    <x v="8"/>
    <x v="0"/>
    <x v="2"/>
    <n v="14800"/>
    <n v="49"/>
    <n v="15976"/>
    <n v="1127"/>
    <n v="31"/>
    <x v="1"/>
    <n v="0"/>
    <n v="1"/>
  </r>
  <r>
    <n v="8629"/>
    <x v="240"/>
    <x v="8"/>
    <x v="0"/>
    <x v="2"/>
    <n v="14870"/>
    <n v="49"/>
    <n v="16001"/>
    <n v="1082"/>
    <n v="25"/>
    <x v="2"/>
    <n v="0"/>
    <n v="0"/>
  </r>
  <r>
    <n v="8664"/>
    <x v="241"/>
    <x v="8"/>
    <x v="0"/>
    <x v="2"/>
    <n v="14937"/>
    <n v="49"/>
    <n v="16037"/>
    <n v="1051"/>
    <n v="36"/>
    <x v="3"/>
    <n v="0"/>
    <n v="0"/>
  </r>
  <r>
    <n v="8699"/>
    <x v="242"/>
    <x v="8"/>
    <x v="0"/>
    <x v="2"/>
    <n v="14972"/>
    <n v="49"/>
    <n v="16061"/>
    <n v="1040"/>
    <n v="24"/>
    <x v="4"/>
    <n v="0"/>
    <n v="0"/>
  </r>
  <r>
    <n v="8734"/>
    <x v="243"/>
    <x v="8"/>
    <x v="0"/>
    <x v="2"/>
    <n v="15036"/>
    <n v="49"/>
    <n v="16092"/>
    <n v="1007"/>
    <n v="31"/>
    <x v="5"/>
    <n v="0"/>
    <n v="0"/>
  </r>
  <r>
    <n v="8769"/>
    <x v="244"/>
    <x v="8"/>
    <x v="0"/>
    <x v="2"/>
    <n v="15091"/>
    <n v="49"/>
    <n v="16144"/>
    <n v="1004"/>
    <n v="52"/>
    <x v="6"/>
    <n v="0"/>
    <n v="0"/>
  </r>
  <r>
    <n v="8804"/>
    <x v="245"/>
    <x v="8"/>
    <x v="0"/>
    <x v="2"/>
    <n v="15157"/>
    <n v="49"/>
    <n v="16174"/>
    <n v="968"/>
    <n v="30"/>
    <x v="0"/>
    <n v="0"/>
    <n v="0"/>
  </r>
  <r>
    <n v="8839"/>
    <x v="246"/>
    <x v="8"/>
    <x v="0"/>
    <x v="2"/>
    <n v="15229"/>
    <n v="49"/>
    <n v="16204"/>
    <n v="926"/>
    <n v="30"/>
    <x v="1"/>
    <n v="0"/>
    <n v="0"/>
  </r>
  <r>
    <n v="8874"/>
    <x v="247"/>
    <x v="8"/>
    <x v="0"/>
    <x v="2"/>
    <n v="15270"/>
    <n v="50"/>
    <n v="16231"/>
    <n v="911"/>
    <n v="27"/>
    <x v="2"/>
    <n v="0"/>
    <n v="1"/>
  </r>
  <r>
    <n v="8909"/>
    <x v="248"/>
    <x v="8"/>
    <x v="0"/>
    <x v="2"/>
    <n v="15323"/>
    <n v="51"/>
    <n v="16262"/>
    <n v="888"/>
    <n v="31"/>
    <x v="3"/>
    <n v="0"/>
    <n v="1"/>
  </r>
  <r>
    <n v="8944"/>
    <x v="249"/>
    <x v="8"/>
    <x v="0"/>
    <x v="2"/>
    <n v="15364"/>
    <n v="54"/>
    <n v="16269"/>
    <n v="851"/>
    <n v="7"/>
    <x v="4"/>
    <n v="0"/>
    <n v="3"/>
  </r>
  <r>
    <n v="8979"/>
    <x v="250"/>
    <x v="9"/>
    <x v="0"/>
    <x v="2"/>
    <n v="15411"/>
    <n v="54"/>
    <n v="16282"/>
    <n v="817"/>
    <n v="13"/>
    <x v="5"/>
    <n v="0"/>
    <n v="0"/>
  </r>
  <r>
    <n v="9014"/>
    <x v="251"/>
    <x v="9"/>
    <x v="0"/>
    <x v="2"/>
    <n v="15456"/>
    <n v="54"/>
    <n v="16296"/>
    <n v="786"/>
    <n v="14"/>
    <x v="6"/>
    <n v="0"/>
    <n v="0"/>
  </r>
  <r>
    <n v="9049"/>
    <x v="252"/>
    <x v="9"/>
    <x v="0"/>
    <x v="2"/>
    <n v="15488"/>
    <n v="54"/>
    <n v="16320"/>
    <n v="778"/>
    <n v="24"/>
    <x v="0"/>
    <n v="0"/>
    <n v="0"/>
  </r>
  <r>
    <n v="9084"/>
    <x v="253"/>
    <x v="9"/>
    <x v="0"/>
    <x v="2"/>
    <n v="15525"/>
    <n v="54"/>
    <n v="16348"/>
    <n v="769"/>
    <n v="28"/>
    <x v="1"/>
    <n v="0"/>
    <n v="0"/>
  </r>
  <r>
    <n v="9119"/>
    <x v="254"/>
    <x v="9"/>
    <x v="0"/>
    <x v="2"/>
    <n v="15561"/>
    <n v="55"/>
    <n v="16367"/>
    <n v="751"/>
    <n v="19"/>
    <x v="2"/>
    <n v="0"/>
    <n v="1"/>
  </r>
  <r>
    <n v="9154"/>
    <x v="255"/>
    <x v="9"/>
    <x v="0"/>
    <x v="2"/>
    <n v="15581"/>
    <n v="55"/>
    <n v="16384"/>
    <n v="748"/>
    <n v="17"/>
    <x v="3"/>
    <n v="0"/>
    <n v="0"/>
  </r>
  <r>
    <n v="9189"/>
    <x v="256"/>
    <x v="9"/>
    <x v="0"/>
    <x v="2"/>
    <n v="15605"/>
    <n v="55"/>
    <n v="16395"/>
    <n v="735"/>
    <n v="11"/>
    <x v="4"/>
    <n v="0"/>
    <n v="0"/>
  </r>
  <r>
    <n v="9224"/>
    <x v="257"/>
    <x v="9"/>
    <x v="0"/>
    <x v="2"/>
    <n v="15653"/>
    <n v="55"/>
    <n v="16415"/>
    <n v="707"/>
    <n v="20"/>
    <x v="5"/>
    <n v="0"/>
    <n v="0"/>
  </r>
  <r>
    <n v="9259"/>
    <x v="258"/>
    <x v="9"/>
    <x v="0"/>
    <x v="2"/>
    <n v="15690"/>
    <n v="55"/>
    <n v="16437"/>
    <n v="692"/>
    <n v="22"/>
    <x v="6"/>
    <n v="0"/>
    <n v="0"/>
  </r>
  <r>
    <n v="9294"/>
    <x v="259"/>
    <x v="9"/>
    <x v="0"/>
    <x v="2"/>
    <n v="15697"/>
    <n v="55"/>
    <n v="16461"/>
    <n v="709"/>
    <n v="24"/>
    <x v="0"/>
    <n v="0"/>
    <n v="0"/>
  </r>
  <r>
    <n v="9329"/>
    <x v="260"/>
    <x v="9"/>
    <x v="0"/>
    <x v="2"/>
    <n v="15739"/>
    <n v="55"/>
    <n v="16479"/>
    <n v="685"/>
    <n v="18"/>
    <x v="1"/>
    <n v="0"/>
    <n v="0"/>
  </r>
  <r>
    <n v="9365"/>
    <x v="261"/>
    <x v="9"/>
    <x v="0"/>
    <x v="2"/>
    <n v="16163"/>
    <n v="55"/>
    <n v="16497"/>
    <n v="279"/>
    <n v="18"/>
    <x v="2"/>
    <n v="0"/>
    <n v="0"/>
  </r>
  <r>
    <n v="9401"/>
    <x v="262"/>
    <x v="9"/>
    <x v="0"/>
    <x v="2"/>
    <n v="16185"/>
    <n v="55"/>
    <n v="16509"/>
    <n v="269"/>
    <n v="12"/>
    <x v="3"/>
    <n v="0"/>
    <n v="0"/>
  </r>
  <r>
    <n v="9437"/>
    <x v="263"/>
    <x v="9"/>
    <x v="0"/>
    <x v="2"/>
    <n v="16206"/>
    <n v="55"/>
    <n v="16513"/>
    <n v="252"/>
    <n v="4"/>
    <x v="4"/>
    <n v="0"/>
    <n v="0"/>
  </r>
  <r>
    <n v="9473"/>
    <x v="264"/>
    <x v="9"/>
    <x v="0"/>
    <x v="2"/>
    <n v="16243"/>
    <n v="55"/>
    <n v="16536"/>
    <n v="238"/>
    <n v="23"/>
    <x v="5"/>
    <n v="0"/>
    <n v="0"/>
  </r>
  <r>
    <n v="9509"/>
    <x v="265"/>
    <x v="9"/>
    <x v="0"/>
    <x v="2"/>
    <n v="16264"/>
    <n v="55"/>
    <n v="16553"/>
    <n v="234"/>
    <n v="17"/>
    <x v="6"/>
    <n v="0"/>
    <n v="0"/>
  </r>
  <r>
    <n v="9545"/>
    <x v="266"/>
    <x v="9"/>
    <x v="0"/>
    <x v="2"/>
    <n v="16278"/>
    <n v="55"/>
    <n v="16574"/>
    <n v="241"/>
    <n v="21"/>
    <x v="0"/>
    <n v="0"/>
    <n v="0"/>
  </r>
  <r>
    <n v="9581"/>
    <x v="267"/>
    <x v="9"/>
    <x v="0"/>
    <x v="2"/>
    <n v="16290"/>
    <n v="55"/>
    <n v="16603"/>
    <n v="258"/>
    <n v="29"/>
    <x v="1"/>
    <n v="0"/>
    <n v="0"/>
  </r>
  <r>
    <n v="9617"/>
    <x v="268"/>
    <x v="9"/>
    <x v="0"/>
    <x v="2"/>
    <n v="16322"/>
    <n v="55"/>
    <n v="16611"/>
    <n v="234"/>
    <n v="8"/>
    <x v="2"/>
    <n v="0"/>
    <n v="0"/>
  </r>
  <r>
    <n v="9653"/>
    <x v="269"/>
    <x v="9"/>
    <x v="0"/>
    <x v="2"/>
    <n v="16333"/>
    <n v="55"/>
    <n v="16629"/>
    <n v="241"/>
    <n v="18"/>
    <x v="3"/>
    <n v="0"/>
    <n v="0"/>
  </r>
  <r>
    <n v="9689"/>
    <x v="270"/>
    <x v="9"/>
    <x v="0"/>
    <x v="2"/>
    <n v="16350"/>
    <n v="55"/>
    <n v="16630"/>
    <n v="225"/>
    <n v="1"/>
    <x v="4"/>
    <n v="0"/>
    <n v="0"/>
  </r>
  <r>
    <n v="9725"/>
    <x v="271"/>
    <x v="9"/>
    <x v="0"/>
    <x v="2"/>
    <n v="16369"/>
    <n v="56"/>
    <n v="16652"/>
    <n v="227"/>
    <n v="22"/>
    <x v="5"/>
    <n v="0"/>
    <n v="1"/>
  </r>
  <r>
    <n v="9761"/>
    <x v="272"/>
    <x v="9"/>
    <x v="0"/>
    <x v="2"/>
    <n v="16379"/>
    <n v="56"/>
    <n v="16657"/>
    <n v="222"/>
    <n v="5"/>
    <x v="6"/>
    <n v="0"/>
    <n v="0"/>
  </r>
  <r>
    <n v="9797"/>
    <x v="273"/>
    <x v="9"/>
    <x v="0"/>
    <x v="2"/>
    <n v="16401"/>
    <n v="56"/>
    <n v="16669"/>
    <n v="212"/>
    <n v="12"/>
    <x v="0"/>
    <n v="0"/>
    <n v="0"/>
  </r>
  <r>
    <n v="9833"/>
    <x v="274"/>
    <x v="9"/>
    <x v="0"/>
    <x v="2"/>
    <n v="16438"/>
    <n v="56"/>
    <n v="16678"/>
    <n v="184"/>
    <n v="9"/>
    <x v="1"/>
    <n v="0"/>
    <n v="0"/>
  </r>
  <r>
    <n v="9869"/>
    <x v="275"/>
    <x v="9"/>
    <x v="0"/>
    <x v="2"/>
    <n v="16454"/>
    <n v="56"/>
    <n v="16678"/>
    <n v="168"/>
    <n v="0"/>
    <x v="2"/>
    <n v="0"/>
    <n v="0"/>
  </r>
  <r>
    <n v="9905"/>
    <x v="276"/>
    <x v="9"/>
    <x v="0"/>
    <x v="2"/>
    <n v="16477"/>
    <n v="56"/>
    <n v="16687"/>
    <n v="154"/>
    <n v="9"/>
    <x v="3"/>
    <n v="0"/>
    <n v="0"/>
  </r>
  <r>
    <n v="9941"/>
    <x v="277"/>
    <x v="9"/>
    <x v="0"/>
    <x v="2"/>
    <n v="16503"/>
    <n v="56"/>
    <n v="16689"/>
    <n v="130"/>
    <n v="2"/>
    <x v="4"/>
    <n v="0"/>
    <n v="0"/>
  </r>
  <r>
    <n v="9977"/>
    <x v="278"/>
    <x v="9"/>
    <x v="0"/>
    <x v="2"/>
    <n v="16521"/>
    <n v="56"/>
    <n v="16696"/>
    <n v="119"/>
    <n v="7"/>
    <x v="5"/>
    <n v="0"/>
    <n v="0"/>
  </r>
  <r>
    <n v="10013"/>
    <x v="279"/>
    <x v="9"/>
    <x v="0"/>
    <x v="2"/>
    <n v="16538"/>
    <n v="56"/>
    <n v="16709"/>
    <n v="115"/>
    <n v="13"/>
    <x v="6"/>
    <n v="0"/>
    <n v="0"/>
  </r>
  <r>
    <n v="10049"/>
    <x v="280"/>
    <x v="9"/>
    <x v="0"/>
    <x v="2"/>
    <n v="16549"/>
    <n v="56"/>
    <n v="16711"/>
    <n v="106"/>
    <n v="2"/>
    <x v="0"/>
    <n v="0"/>
    <n v="0"/>
  </r>
  <r>
    <n v="10085"/>
    <x v="281"/>
    <x v="10"/>
    <x v="1"/>
    <x v="2"/>
    <n v="16564"/>
    <n v="56"/>
    <n v="16719"/>
    <n v="99"/>
    <n v="8"/>
    <x v="1"/>
    <n v="0"/>
    <n v="0"/>
  </r>
  <r>
    <n v="10121"/>
    <x v="282"/>
    <x v="10"/>
    <x v="1"/>
    <x v="2"/>
    <n v="16566"/>
    <n v="56"/>
    <n v="16719"/>
    <n v="97"/>
    <n v="0"/>
    <x v="2"/>
    <n v="0"/>
    <n v="0"/>
  </r>
  <r>
    <n v="10157"/>
    <x v="283"/>
    <x v="10"/>
    <x v="1"/>
    <x v="2"/>
    <n v="16576"/>
    <n v="56"/>
    <n v="16727"/>
    <n v="95"/>
    <n v="8"/>
    <x v="3"/>
    <n v="0"/>
    <n v="0"/>
  </r>
  <r>
    <n v="10193"/>
    <x v="284"/>
    <x v="10"/>
    <x v="1"/>
    <x v="2"/>
    <n v="16583"/>
    <n v="56"/>
    <n v="16732"/>
    <n v="93"/>
    <n v="5"/>
    <x v="4"/>
    <n v="0"/>
    <n v="0"/>
  </r>
  <r>
    <n v="10229"/>
    <x v="285"/>
    <x v="10"/>
    <x v="1"/>
    <x v="2"/>
    <n v="16598"/>
    <n v="56"/>
    <n v="16741"/>
    <n v="87"/>
    <n v="9"/>
    <x v="5"/>
    <n v="0"/>
    <n v="0"/>
  </r>
  <r>
    <n v="10265"/>
    <x v="286"/>
    <x v="10"/>
    <x v="1"/>
    <x v="2"/>
    <n v="16609"/>
    <n v="56"/>
    <n v="16744"/>
    <n v="79"/>
    <n v="3"/>
    <x v="6"/>
    <n v="0"/>
    <n v="0"/>
  </r>
  <r>
    <n v="10301"/>
    <x v="287"/>
    <x v="10"/>
    <x v="1"/>
    <x v="2"/>
    <n v="16609"/>
    <n v="56"/>
    <n v="16753"/>
    <n v="88"/>
    <n v="9"/>
    <x v="0"/>
    <n v="0"/>
    <n v="0"/>
  </r>
  <r>
    <n v="10337"/>
    <x v="288"/>
    <x v="10"/>
    <x v="1"/>
    <x v="2"/>
    <n v="16622"/>
    <n v="56"/>
    <n v="16757"/>
    <n v="79"/>
    <n v="4"/>
    <x v="1"/>
    <n v="0"/>
    <n v="0"/>
  </r>
  <r>
    <n v="10373"/>
    <x v="289"/>
    <x v="10"/>
    <x v="1"/>
    <x v="2"/>
    <n v="16631"/>
    <n v="56"/>
    <n v="16764"/>
    <n v="77"/>
    <n v="7"/>
    <x v="2"/>
    <n v="0"/>
    <n v="0"/>
  </r>
  <r>
    <n v="10409"/>
    <x v="290"/>
    <x v="10"/>
    <x v="1"/>
    <x v="2"/>
    <n v="16647"/>
    <n v="56"/>
    <n v="16767"/>
    <n v="64"/>
    <n v="3"/>
    <x v="3"/>
    <n v="0"/>
    <n v="0"/>
  </r>
  <r>
    <n v="10445"/>
    <x v="291"/>
    <x v="10"/>
    <x v="1"/>
    <x v="2"/>
    <n v="16650"/>
    <n v="56"/>
    <n v="16772"/>
    <n v="66"/>
    <n v="5"/>
    <x v="4"/>
    <n v="0"/>
    <n v="0"/>
  </r>
  <r>
    <n v="10481"/>
    <x v="292"/>
    <x v="10"/>
    <x v="1"/>
    <x v="2"/>
    <n v="16658"/>
    <n v="56"/>
    <n v="16777"/>
    <n v="63"/>
    <n v="5"/>
    <x v="5"/>
    <n v="0"/>
    <n v="0"/>
  </r>
  <r>
    <n v="10517"/>
    <x v="293"/>
    <x v="10"/>
    <x v="1"/>
    <x v="2"/>
    <n v="16665"/>
    <n v="56"/>
    <n v="16782"/>
    <n v="61"/>
    <n v="5"/>
    <x v="6"/>
    <n v="0"/>
    <n v="0"/>
  </r>
  <r>
    <n v="10553"/>
    <x v="294"/>
    <x v="10"/>
    <x v="1"/>
    <x v="2"/>
    <n v="16669"/>
    <n v="56"/>
    <n v="16783"/>
    <n v="58"/>
    <n v="1"/>
    <x v="0"/>
    <n v="0"/>
    <n v="0"/>
  </r>
  <r>
    <n v="10589"/>
    <x v="295"/>
    <x v="10"/>
    <x v="1"/>
    <x v="2"/>
    <n v="16674"/>
    <n v="56"/>
    <n v="16798"/>
    <n v="68"/>
    <n v="15"/>
    <x v="1"/>
    <n v="0"/>
    <n v="0"/>
  </r>
  <r>
    <n v="10625"/>
    <x v="296"/>
    <x v="10"/>
    <x v="1"/>
    <x v="2"/>
    <n v="16682"/>
    <n v="56"/>
    <n v="16802"/>
    <n v="64"/>
    <n v="4"/>
    <x v="2"/>
    <n v="0"/>
    <n v="0"/>
  </r>
  <r>
    <n v="10661"/>
    <x v="297"/>
    <x v="10"/>
    <x v="1"/>
    <x v="2"/>
    <n v="16690"/>
    <n v="56"/>
    <n v="16808"/>
    <n v="62"/>
    <n v="6"/>
    <x v="3"/>
    <n v="0"/>
    <n v="0"/>
  </r>
  <r>
    <n v="10697"/>
    <x v="298"/>
    <x v="10"/>
    <x v="1"/>
    <x v="2"/>
    <n v="16697"/>
    <n v="56"/>
    <n v="16811"/>
    <n v="58"/>
    <n v="3"/>
    <x v="4"/>
    <n v="0"/>
    <n v="0"/>
  </r>
  <r>
    <n v="10733"/>
    <x v="299"/>
    <x v="10"/>
    <x v="1"/>
    <x v="2"/>
    <n v="16699"/>
    <n v="56"/>
    <n v="16812"/>
    <n v="57"/>
    <n v="1"/>
    <x v="5"/>
    <n v="0"/>
    <n v="0"/>
  </r>
  <r>
    <n v="10769"/>
    <x v="300"/>
    <x v="10"/>
    <x v="1"/>
    <x v="2"/>
    <n v="16707"/>
    <n v="56"/>
    <n v="16815"/>
    <n v="52"/>
    <n v="3"/>
    <x v="6"/>
    <n v="0"/>
    <n v="0"/>
  </r>
  <r>
    <n v="10805"/>
    <x v="301"/>
    <x v="10"/>
    <x v="1"/>
    <x v="2"/>
    <n v="16713"/>
    <n v="56"/>
    <n v="16815"/>
    <n v="46"/>
    <n v="0"/>
    <x v="0"/>
    <n v="0"/>
    <n v="0"/>
  </r>
  <r>
    <n v="10841"/>
    <x v="302"/>
    <x v="10"/>
    <x v="1"/>
    <x v="2"/>
    <n v="16722"/>
    <n v="56"/>
    <n v="16816"/>
    <n v="38"/>
    <n v="1"/>
    <x v="1"/>
    <n v="0"/>
    <n v="0"/>
  </r>
  <r>
    <n v="10877"/>
    <x v="303"/>
    <x v="10"/>
    <x v="1"/>
    <x v="2"/>
    <n v="16724"/>
    <n v="56"/>
    <n v="16817"/>
    <n v="37"/>
    <n v="1"/>
    <x v="2"/>
    <n v="0"/>
    <n v="0"/>
  </r>
  <r>
    <n v="10913"/>
    <x v="304"/>
    <x v="10"/>
    <x v="1"/>
    <x v="2"/>
    <n v="16725"/>
    <n v="56"/>
    <n v="16818"/>
    <n v="37"/>
    <n v="1"/>
    <x v="3"/>
    <n v="0"/>
    <n v="0"/>
  </r>
  <r>
    <n v="10949"/>
    <x v="305"/>
    <x v="10"/>
    <x v="1"/>
    <x v="2"/>
    <n v="16745"/>
    <n v="56"/>
    <n v="16819"/>
    <n v="18"/>
    <n v="1"/>
    <x v="4"/>
    <n v="0"/>
    <n v="0"/>
  </r>
  <r>
    <n v="10985"/>
    <x v="306"/>
    <x v="10"/>
    <x v="1"/>
    <x v="2"/>
    <n v="16749"/>
    <n v="56"/>
    <n v="16820"/>
    <n v="15"/>
    <n v="1"/>
    <x v="5"/>
    <n v="0"/>
    <n v="0"/>
  </r>
  <r>
    <n v="11021"/>
    <x v="307"/>
    <x v="10"/>
    <x v="1"/>
    <x v="2"/>
    <n v="16751"/>
    <n v="56"/>
    <n v="16821"/>
    <n v="14"/>
    <n v="1"/>
    <x v="6"/>
    <n v="0"/>
    <n v="0"/>
  </r>
  <r>
    <n v="11057"/>
    <x v="308"/>
    <x v="10"/>
    <x v="1"/>
    <x v="2"/>
    <n v="16753"/>
    <n v="56"/>
    <n v="16824"/>
    <n v="15"/>
    <n v="3"/>
    <x v="0"/>
    <n v="0"/>
    <n v="0"/>
  </r>
  <r>
    <n v="11093"/>
    <x v="309"/>
    <x v="10"/>
    <x v="1"/>
    <x v="2"/>
    <n v="16756"/>
    <n v="56"/>
    <n v="16827"/>
    <n v="15"/>
    <n v="3"/>
    <x v="1"/>
    <n v="0"/>
    <n v="0"/>
  </r>
  <r>
    <n v="11129"/>
    <x v="310"/>
    <x v="10"/>
    <x v="1"/>
    <x v="2"/>
    <n v="16758"/>
    <n v="56"/>
    <n v="16827"/>
    <n v="13"/>
    <n v="0"/>
    <x v="2"/>
    <n v="0"/>
    <n v="0"/>
  </r>
  <r>
    <n v="11165"/>
    <x v="311"/>
    <x v="10"/>
    <x v="1"/>
    <x v="2"/>
    <n v="16758"/>
    <n v="56"/>
    <n v="16828"/>
    <n v="14"/>
    <n v="1"/>
    <x v="3"/>
    <n v="0"/>
    <n v="0"/>
  </r>
  <r>
    <n v="11201"/>
    <x v="312"/>
    <x v="11"/>
    <x v="1"/>
    <x v="2"/>
    <n v="16759"/>
    <n v="56"/>
    <n v="16828"/>
    <n v="13"/>
    <n v="0"/>
    <x v="4"/>
    <n v="0"/>
    <n v="0"/>
  </r>
  <r>
    <n v="11237"/>
    <x v="313"/>
    <x v="11"/>
    <x v="1"/>
    <x v="2"/>
    <n v="16762"/>
    <n v="56"/>
    <n v="16828"/>
    <n v="10"/>
    <n v="0"/>
    <x v="5"/>
    <n v="0"/>
    <n v="0"/>
  </r>
  <r>
    <n v="11273"/>
    <x v="314"/>
    <x v="11"/>
    <x v="1"/>
    <x v="2"/>
    <n v="16762"/>
    <n v="56"/>
    <n v="16829"/>
    <n v="11"/>
    <n v="1"/>
    <x v="6"/>
    <n v="0"/>
    <n v="0"/>
  </r>
  <r>
    <n v="11309"/>
    <x v="315"/>
    <x v="11"/>
    <x v="1"/>
    <x v="2"/>
    <n v="16764"/>
    <n v="56"/>
    <n v="16829"/>
    <n v="9"/>
    <n v="0"/>
    <x v="0"/>
    <n v="0"/>
    <n v="0"/>
  </r>
  <r>
    <n v="11345"/>
    <x v="316"/>
    <x v="11"/>
    <x v="1"/>
    <x v="2"/>
    <n v="16765"/>
    <n v="56"/>
    <n v="16829"/>
    <n v="8"/>
    <n v="0"/>
    <x v="1"/>
    <n v="0"/>
    <n v="0"/>
  </r>
  <r>
    <n v="11381"/>
    <x v="317"/>
    <x v="11"/>
    <x v="1"/>
    <x v="2"/>
    <n v="16765"/>
    <n v="56"/>
    <n v="16829"/>
    <n v="8"/>
    <n v="0"/>
    <x v="2"/>
    <n v="0"/>
    <n v="0"/>
  </r>
  <r>
    <n v="11417"/>
    <x v="318"/>
    <x v="11"/>
    <x v="1"/>
    <x v="2"/>
    <n v="16767"/>
    <n v="56"/>
    <n v="16830"/>
    <n v="7"/>
    <n v="1"/>
    <x v="3"/>
    <n v="0"/>
    <n v="0"/>
  </r>
  <r>
    <n v="11453"/>
    <x v="319"/>
    <x v="11"/>
    <x v="1"/>
    <x v="2"/>
    <n v="16767"/>
    <n v="56"/>
    <n v="16830"/>
    <n v="7"/>
    <n v="0"/>
    <x v="4"/>
    <n v="0"/>
    <n v="0"/>
  </r>
  <r>
    <n v="11489"/>
    <x v="320"/>
    <x v="11"/>
    <x v="1"/>
    <x v="2"/>
    <n v="16770"/>
    <n v="56"/>
    <n v="16831"/>
    <n v="5"/>
    <n v="1"/>
    <x v="5"/>
    <n v="0"/>
    <n v="0"/>
  </r>
  <r>
    <n v="11525"/>
    <x v="321"/>
    <x v="11"/>
    <x v="1"/>
    <x v="2"/>
    <n v="16771"/>
    <n v="56"/>
    <n v="16831"/>
    <n v="4"/>
    <n v="0"/>
    <x v="6"/>
    <n v="0"/>
    <n v="0"/>
  </r>
  <r>
    <n v="11561"/>
    <x v="322"/>
    <x v="11"/>
    <x v="1"/>
    <x v="2"/>
    <n v="16771"/>
    <n v="56"/>
    <n v="16831"/>
    <n v="4"/>
    <n v="0"/>
    <x v="0"/>
    <n v="0"/>
    <n v="0"/>
  </r>
  <r>
    <n v="11597"/>
    <x v="323"/>
    <x v="11"/>
    <x v="1"/>
    <x v="2"/>
    <n v="16771"/>
    <n v="56"/>
    <n v="16832"/>
    <n v="5"/>
    <n v="1"/>
    <x v="1"/>
    <n v="0"/>
    <n v="0"/>
  </r>
  <r>
    <n v="11633"/>
    <x v="324"/>
    <x v="11"/>
    <x v="1"/>
    <x v="2"/>
    <n v="16771"/>
    <n v="56"/>
    <n v="16832"/>
    <n v="5"/>
    <n v="0"/>
    <x v="2"/>
    <n v="0"/>
    <n v="0"/>
  </r>
  <r>
    <n v="11669"/>
    <x v="325"/>
    <x v="11"/>
    <x v="1"/>
    <x v="2"/>
    <n v="16772"/>
    <n v="56"/>
    <n v="16832"/>
    <n v="4"/>
    <n v="0"/>
    <x v="3"/>
    <n v="0"/>
    <n v="0"/>
  </r>
  <r>
    <n v="11705"/>
    <x v="326"/>
    <x v="11"/>
    <x v="1"/>
    <x v="2"/>
    <n v="16773"/>
    <n v="56"/>
    <n v="16832"/>
    <n v="3"/>
    <n v="0"/>
    <x v="4"/>
    <n v="0"/>
    <n v="0"/>
  </r>
  <r>
    <n v="11741"/>
    <x v="327"/>
    <x v="11"/>
    <x v="1"/>
    <x v="2"/>
    <n v="16774"/>
    <n v="56"/>
    <n v="16833"/>
    <n v="3"/>
    <n v="1"/>
    <x v="5"/>
    <n v="0"/>
    <n v="0"/>
  </r>
  <r>
    <n v="11777"/>
    <x v="328"/>
    <x v="11"/>
    <x v="1"/>
    <x v="2"/>
    <n v="16774"/>
    <n v="56"/>
    <n v="16833"/>
    <n v="3"/>
    <n v="0"/>
    <x v="6"/>
    <n v="0"/>
    <n v="0"/>
  </r>
  <r>
    <n v="11813"/>
    <x v="329"/>
    <x v="11"/>
    <x v="1"/>
    <x v="2"/>
    <n v="16774"/>
    <n v="56"/>
    <n v="16833"/>
    <n v="3"/>
    <n v="0"/>
    <x v="0"/>
    <n v="0"/>
    <n v="0"/>
  </r>
  <r>
    <n v="11849"/>
    <x v="330"/>
    <x v="11"/>
    <x v="1"/>
    <x v="2"/>
    <n v="16775"/>
    <n v="56"/>
    <n v="16836"/>
    <n v="5"/>
    <n v="3"/>
    <x v="1"/>
    <n v="0"/>
    <n v="0"/>
  </r>
  <r>
    <n v="11885"/>
    <x v="331"/>
    <x v="11"/>
    <x v="1"/>
    <x v="2"/>
    <n v="16775"/>
    <n v="56"/>
    <n v="16836"/>
    <n v="5"/>
    <n v="0"/>
    <x v="2"/>
    <n v="0"/>
    <n v="0"/>
  </r>
  <r>
    <n v="11921"/>
    <x v="332"/>
    <x v="11"/>
    <x v="1"/>
    <x v="2"/>
    <n v="16775"/>
    <n v="56"/>
    <n v="16836"/>
    <n v="5"/>
    <n v="0"/>
    <x v="3"/>
    <n v="0"/>
    <n v="0"/>
  </r>
  <r>
    <n v="11957"/>
    <x v="333"/>
    <x v="11"/>
    <x v="1"/>
    <x v="2"/>
    <n v="16775"/>
    <n v="56"/>
    <n v="16836"/>
    <n v="5"/>
    <n v="0"/>
    <x v="4"/>
    <n v="0"/>
    <n v="0"/>
  </r>
  <r>
    <n v="11993"/>
    <x v="334"/>
    <x v="11"/>
    <x v="1"/>
    <x v="2"/>
    <n v="16775"/>
    <n v="56"/>
    <n v="16836"/>
    <n v="5"/>
    <n v="0"/>
    <x v="5"/>
    <n v="0"/>
    <n v="0"/>
  </r>
  <r>
    <n v="12029"/>
    <x v="335"/>
    <x v="11"/>
    <x v="1"/>
    <x v="2"/>
    <n v="16776"/>
    <n v="56"/>
    <n v="16836"/>
    <n v="4"/>
    <n v="0"/>
    <x v="6"/>
    <n v="0"/>
    <n v="0"/>
  </r>
  <r>
    <n v="12065"/>
    <x v="336"/>
    <x v="11"/>
    <x v="1"/>
    <x v="2"/>
    <n v="16776"/>
    <n v="56"/>
    <n v="16836"/>
    <n v="4"/>
    <n v="0"/>
    <x v="0"/>
    <n v="0"/>
    <n v="0"/>
  </r>
  <r>
    <n v="12101"/>
    <x v="337"/>
    <x v="11"/>
    <x v="1"/>
    <x v="2"/>
    <n v="16777"/>
    <n v="56"/>
    <n v="16836"/>
    <n v="3"/>
    <n v="0"/>
    <x v="1"/>
    <n v="0"/>
    <n v="0"/>
  </r>
  <r>
    <n v="12137"/>
    <x v="338"/>
    <x v="11"/>
    <x v="1"/>
    <x v="2"/>
    <n v="16777"/>
    <n v="56"/>
    <n v="16836"/>
    <n v="3"/>
    <n v="0"/>
    <x v="2"/>
    <n v="0"/>
    <n v="0"/>
  </r>
  <r>
    <n v="12173"/>
    <x v="339"/>
    <x v="11"/>
    <x v="1"/>
    <x v="2"/>
    <n v="16777"/>
    <n v="56"/>
    <n v="16836"/>
    <n v="3"/>
    <n v="0"/>
    <x v="3"/>
    <n v="0"/>
    <n v="0"/>
  </r>
  <r>
    <n v="12209"/>
    <x v="340"/>
    <x v="0"/>
    <x v="1"/>
    <x v="2"/>
    <n v="16780"/>
    <n v="56"/>
    <n v="16836"/>
    <n v="0"/>
    <n v="0"/>
    <x v="4"/>
    <n v="0"/>
    <n v="0"/>
  </r>
  <r>
    <n v="12245"/>
    <x v="341"/>
    <x v="0"/>
    <x v="1"/>
    <x v="2"/>
    <n v="16780"/>
    <n v="56"/>
    <n v="16837"/>
    <n v="1"/>
    <n v="1"/>
    <x v="5"/>
    <n v="0"/>
    <n v="0"/>
  </r>
  <r>
    <n v="12281"/>
    <x v="342"/>
    <x v="0"/>
    <x v="1"/>
    <x v="2"/>
    <n v="16780"/>
    <n v="56"/>
    <n v="16838"/>
    <n v="2"/>
    <n v="1"/>
    <x v="6"/>
    <n v="0"/>
    <n v="0"/>
  </r>
  <r>
    <n v="12317"/>
    <x v="343"/>
    <x v="0"/>
    <x v="1"/>
    <x v="2"/>
    <n v="16780"/>
    <n v="56"/>
    <n v="16838"/>
    <n v="2"/>
    <n v="0"/>
    <x v="0"/>
    <n v="0"/>
    <n v="0"/>
  </r>
  <r>
    <n v="12353"/>
    <x v="344"/>
    <x v="0"/>
    <x v="1"/>
    <x v="2"/>
    <n v="16780"/>
    <n v="56"/>
    <n v="16838"/>
    <n v="2"/>
    <n v="0"/>
    <x v="1"/>
    <n v="0"/>
    <n v="0"/>
  </r>
  <r>
    <n v="12389"/>
    <x v="345"/>
    <x v="0"/>
    <x v="1"/>
    <x v="2"/>
    <n v="16780"/>
    <n v="56"/>
    <n v="16839"/>
    <n v="3"/>
    <n v="1"/>
    <x v="2"/>
    <n v="0"/>
    <n v="0"/>
  </r>
  <r>
    <n v="12425"/>
    <x v="346"/>
    <x v="0"/>
    <x v="1"/>
    <x v="2"/>
    <n v="16780"/>
    <n v="56"/>
    <n v="16839"/>
    <n v="3"/>
    <n v="0"/>
    <x v="3"/>
    <n v="0"/>
    <n v="0"/>
  </r>
  <r>
    <n v="12461"/>
    <x v="347"/>
    <x v="0"/>
    <x v="1"/>
    <x v="2"/>
    <n v="16780"/>
    <n v="56"/>
    <n v="16839"/>
    <n v="3"/>
    <n v="0"/>
    <x v="4"/>
    <n v="0"/>
    <n v="0"/>
  </r>
  <r>
    <n v="12497"/>
    <x v="348"/>
    <x v="0"/>
    <x v="1"/>
    <x v="2"/>
    <n v="16780"/>
    <n v="56"/>
    <n v="16839"/>
    <n v="3"/>
    <n v="0"/>
    <x v="5"/>
    <n v="0"/>
    <n v="0"/>
  </r>
  <r>
    <n v="12533"/>
    <x v="349"/>
    <x v="0"/>
    <x v="1"/>
    <x v="2"/>
    <n v="16780"/>
    <n v="56"/>
    <n v="16839"/>
    <n v="3"/>
    <n v="0"/>
    <x v="6"/>
    <n v="0"/>
    <n v="0"/>
  </r>
  <r>
    <n v="12569"/>
    <x v="350"/>
    <x v="0"/>
    <x v="1"/>
    <x v="2"/>
    <n v="16780"/>
    <n v="56"/>
    <n v="16839"/>
    <n v="3"/>
    <n v="0"/>
    <x v="0"/>
    <n v="0"/>
    <n v="0"/>
  </r>
  <r>
    <n v="12605"/>
    <x v="351"/>
    <x v="0"/>
    <x v="1"/>
    <x v="2"/>
    <n v="16780"/>
    <n v="56"/>
    <n v="16840"/>
    <n v="4"/>
    <n v="1"/>
    <x v="1"/>
    <n v="0"/>
    <n v="0"/>
  </r>
  <r>
    <n v="12641"/>
    <x v="352"/>
    <x v="0"/>
    <x v="1"/>
    <x v="2"/>
    <n v="16780"/>
    <n v="56"/>
    <n v="16840"/>
    <n v="4"/>
    <n v="0"/>
    <x v="2"/>
    <n v="0"/>
    <n v="0"/>
  </r>
  <r>
    <n v="12677"/>
    <x v="353"/>
    <x v="0"/>
    <x v="1"/>
    <x v="2"/>
    <n v="16781"/>
    <n v="56"/>
    <n v="16840"/>
    <n v="3"/>
    <n v="0"/>
    <x v="3"/>
    <n v="0"/>
    <n v="0"/>
  </r>
  <r>
    <n v="12713"/>
    <x v="354"/>
    <x v="0"/>
    <x v="1"/>
    <x v="2"/>
    <n v="16781"/>
    <n v="56"/>
    <n v="16840"/>
    <n v="3"/>
    <n v="0"/>
    <x v="4"/>
    <n v="0"/>
    <n v="0"/>
  </r>
  <r>
    <n v="12749"/>
    <x v="355"/>
    <x v="0"/>
    <x v="1"/>
    <x v="2"/>
    <n v="16783"/>
    <n v="56"/>
    <n v="16840"/>
    <n v="1"/>
    <n v="0"/>
    <x v="5"/>
    <n v="0"/>
    <n v="0"/>
  </r>
  <r>
    <n v="12785"/>
    <x v="356"/>
    <x v="0"/>
    <x v="1"/>
    <x v="2"/>
    <n v="16783"/>
    <n v="56"/>
    <n v="16841"/>
    <n v="2"/>
    <n v="1"/>
    <x v="6"/>
    <n v="0"/>
    <n v="0"/>
  </r>
  <r>
    <n v="12821"/>
    <x v="357"/>
    <x v="0"/>
    <x v="1"/>
    <x v="2"/>
    <n v="16783"/>
    <n v="56"/>
    <n v="16841"/>
    <n v="2"/>
    <n v="0"/>
    <x v="0"/>
    <n v="0"/>
    <n v="0"/>
  </r>
  <r>
    <n v="12857"/>
    <x v="358"/>
    <x v="0"/>
    <x v="1"/>
    <x v="2"/>
    <n v="16783"/>
    <n v="56"/>
    <n v="16842"/>
    <n v="3"/>
    <n v="1"/>
    <x v="1"/>
    <n v="0"/>
    <n v="0"/>
  </r>
  <r>
    <n v="12893"/>
    <x v="359"/>
    <x v="0"/>
    <x v="1"/>
    <x v="2"/>
    <n v="16783"/>
    <n v="56"/>
    <n v="16842"/>
    <n v="3"/>
    <n v="0"/>
    <x v="2"/>
    <n v="0"/>
    <n v="0"/>
  </r>
  <r>
    <n v="12929"/>
    <x v="360"/>
    <x v="0"/>
    <x v="1"/>
    <x v="2"/>
    <n v="16783"/>
    <n v="56"/>
    <n v="16842"/>
    <n v="3"/>
    <n v="0"/>
    <x v="3"/>
    <n v="0"/>
    <n v="0"/>
  </r>
  <r>
    <n v="12965"/>
    <x v="361"/>
    <x v="0"/>
    <x v="1"/>
    <x v="2"/>
    <n v="16783"/>
    <n v="56"/>
    <n v="16842"/>
    <n v="3"/>
    <n v="0"/>
    <x v="4"/>
    <n v="0"/>
    <n v="0"/>
  </r>
  <r>
    <n v="13001"/>
    <x v="362"/>
    <x v="0"/>
    <x v="1"/>
    <x v="2"/>
    <n v="16784"/>
    <n v="56"/>
    <n v="16842"/>
    <n v="2"/>
    <n v="0"/>
    <x v="5"/>
    <n v="0"/>
    <n v="0"/>
  </r>
  <r>
    <n v="13037"/>
    <x v="363"/>
    <x v="0"/>
    <x v="1"/>
    <x v="2"/>
    <n v="16784"/>
    <n v="56"/>
    <n v="16842"/>
    <n v="2"/>
    <n v="0"/>
    <x v="6"/>
    <n v="0"/>
    <n v="0"/>
  </r>
  <r>
    <n v="13073"/>
    <x v="364"/>
    <x v="0"/>
    <x v="1"/>
    <x v="2"/>
    <n v="16785"/>
    <n v="56"/>
    <n v="16842"/>
    <n v="1"/>
    <n v="0"/>
    <x v="0"/>
    <n v="0"/>
    <n v="0"/>
  </r>
  <r>
    <n v="13109"/>
    <x v="365"/>
    <x v="0"/>
    <x v="1"/>
    <x v="2"/>
    <n v="16785"/>
    <n v="56"/>
    <n v="16842"/>
    <n v="1"/>
    <n v="0"/>
    <x v="1"/>
    <n v="0"/>
    <n v="0"/>
  </r>
  <r>
    <n v="13145"/>
    <x v="366"/>
    <x v="0"/>
    <x v="1"/>
    <x v="2"/>
    <n v="16785"/>
    <n v="56"/>
    <n v="16843"/>
    <n v="2"/>
    <n v="1"/>
    <x v="2"/>
    <n v="0"/>
    <n v="0"/>
  </r>
  <r>
    <n v="13181"/>
    <x v="367"/>
    <x v="0"/>
    <x v="1"/>
    <x v="2"/>
    <n v="16785"/>
    <n v="56"/>
    <n v="16845"/>
    <n v="4"/>
    <n v="2"/>
    <x v="3"/>
    <n v="0"/>
    <n v="0"/>
  </r>
  <r>
    <n v="13217"/>
    <x v="368"/>
    <x v="0"/>
    <x v="1"/>
    <x v="2"/>
    <n v="16785"/>
    <n v="56"/>
    <n v="16845"/>
    <n v="4"/>
    <n v="0"/>
    <x v="4"/>
    <n v="0"/>
    <n v="0"/>
  </r>
  <r>
    <n v="13253"/>
    <x v="369"/>
    <x v="0"/>
    <x v="1"/>
    <x v="2"/>
    <n v="16785"/>
    <n v="56"/>
    <n v="16845"/>
    <n v="4"/>
    <n v="0"/>
    <x v="5"/>
    <n v="0"/>
    <n v="0"/>
  </r>
  <r>
    <n v="13289"/>
    <x v="370"/>
    <x v="0"/>
    <x v="1"/>
    <x v="2"/>
    <n v="16785"/>
    <n v="56"/>
    <n v="16845"/>
    <n v="4"/>
    <n v="0"/>
    <x v="6"/>
    <n v="0"/>
    <n v="0"/>
  </r>
  <r>
    <n v="13325"/>
    <x v="371"/>
    <x v="1"/>
    <x v="1"/>
    <x v="2"/>
    <n v="16785"/>
    <n v="56"/>
    <n v="16845"/>
    <n v="4"/>
    <n v="0"/>
    <x v="0"/>
    <n v="0"/>
    <n v="0"/>
  </r>
  <r>
    <n v="13361"/>
    <x v="372"/>
    <x v="1"/>
    <x v="1"/>
    <x v="2"/>
    <n v="16785"/>
    <n v="56"/>
    <n v="16845"/>
    <n v="4"/>
    <n v="0"/>
    <x v="1"/>
    <n v="0"/>
    <n v="0"/>
  </r>
  <r>
    <n v="13397"/>
    <x v="373"/>
    <x v="1"/>
    <x v="1"/>
    <x v="2"/>
    <n v="16785"/>
    <n v="56"/>
    <n v="16846"/>
    <n v="5"/>
    <n v="1"/>
    <x v="2"/>
    <n v="0"/>
    <n v="0"/>
  </r>
  <r>
    <n v="13433"/>
    <x v="374"/>
    <x v="1"/>
    <x v="1"/>
    <x v="2"/>
    <n v="16785"/>
    <n v="56"/>
    <n v="16849"/>
    <n v="8"/>
    <n v="3"/>
    <x v="3"/>
    <n v="0"/>
    <n v="0"/>
  </r>
  <r>
    <n v="13469"/>
    <x v="375"/>
    <x v="1"/>
    <x v="1"/>
    <x v="2"/>
    <n v="16785"/>
    <n v="56"/>
    <n v="16849"/>
    <n v="8"/>
    <n v="0"/>
    <x v="4"/>
    <n v="0"/>
    <n v="0"/>
  </r>
  <r>
    <n v="13505"/>
    <x v="376"/>
    <x v="1"/>
    <x v="1"/>
    <x v="2"/>
    <n v="16785"/>
    <n v="56"/>
    <n v="16851"/>
    <n v="10"/>
    <n v="2"/>
    <x v="5"/>
    <n v="0"/>
    <n v="0"/>
  </r>
  <r>
    <n v="13541"/>
    <x v="377"/>
    <x v="1"/>
    <x v="1"/>
    <x v="2"/>
    <n v="16786"/>
    <n v="56"/>
    <n v="16853"/>
    <n v="11"/>
    <n v="2"/>
    <x v="6"/>
    <n v="0"/>
    <n v="0"/>
  </r>
  <r>
    <n v="13577"/>
    <x v="378"/>
    <x v="1"/>
    <x v="1"/>
    <x v="2"/>
    <n v="16788"/>
    <n v="56"/>
    <n v="16861"/>
    <n v="17"/>
    <n v="8"/>
    <x v="0"/>
    <n v="0"/>
    <n v="0"/>
  </r>
  <r>
    <n v="13613"/>
    <x v="379"/>
    <x v="1"/>
    <x v="1"/>
    <x v="2"/>
    <n v="16788"/>
    <n v="56"/>
    <n v="16873"/>
    <n v="29"/>
    <n v="12"/>
    <x v="1"/>
    <n v="0"/>
    <n v="0"/>
  </r>
  <r>
    <n v="13649"/>
    <x v="380"/>
    <x v="1"/>
    <x v="1"/>
    <x v="2"/>
    <n v="16789"/>
    <n v="56"/>
    <n v="16875"/>
    <n v="30"/>
    <n v="2"/>
    <x v="2"/>
    <n v="0"/>
    <n v="0"/>
  </r>
  <r>
    <n v="13685"/>
    <x v="381"/>
    <x v="1"/>
    <x v="1"/>
    <x v="2"/>
    <n v="16790"/>
    <n v="56"/>
    <n v="16878"/>
    <n v="32"/>
    <n v="3"/>
    <x v="3"/>
    <n v="0"/>
    <n v="0"/>
  </r>
  <r>
    <n v="13721"/>
    <x v="382"/>
    <x v="1"/>
    <x v="1"/>
    <x v="2"/>
    <n v="16790"/>
    <n v="56"/>
    <n v="16882"/>
    <n v="36"/>
    <n v="4"/>
    <x v="4"/>
    <n v="0"/>
    <n v="0"/>
  </r>
  <r>
    <n v="13757"/>
    <x v="383"/>
    <x v="1"/>
    <x v="1"/>
    <x v="2"/>
    <n v="16791"/>
    <n v="56"/>
    <n v="16888"/>
    <n v="41"/>
    <n v="6"/>
    <x v="5"/>
    <n v="0"/>
    <n v="0"/>
  </r>
  <r>
    <n v="13793"/>
    <x v="384"/>
    <x v="1"/>
    <x v="1"/>
    <x v="2"/>
    <n v="16791"/>
    <n v="56"/>
    <n v="16902"/>
    <n v="55"/>
    <n v="14"/>
    <x v="6"/>
    <n v="0"/>
    <n v="0"/>
  </r>
  <r>
    <n v="13829"/>
    <x v="385"/>
    <x v="1"/>
    <x v="1"/>
    <x v="2"/>
    <n v="16792"/>
    <n v="56"/>
    <n v="16912"/>
    <n v="64"/>
    <n v="10"/>
    <x v="0"/>
    <n v="0"/>
    <n v="0"/>
  </r>
  <r>
    <n v="13865"/>
    <x v="386"/>
    <x v="1"/>
    <x v="1"/>
    <x v="2"/>
    <n v="16798"/>
    <n v="56"/>
    <n v="16920"/>
    <n v="66"/>
    <n v="8"/>
    <x v="1"/>
    <n v="0"/>
    <n v="0"/>
  </r>
  <r>
    <n v="13901"/>
    <x v="387"/>
    <x v="1"/>
    <x v="1"/>
    <x v="2"/>
    <n v="16800"/>
    <n v="56"/>
    <n v="16948"/>
    <n v="92"/>
    <n v="28"/>
    <x v="2"/>
    <n v="0"/>
    <n v="0"/>
  </r>
  <r>
    <n v="13937"/>
    <x v="388"/>
    <x v="1"/>
    <x v="1"/>
    <x v="2"/>
    <n v="16806"/>
    <n v="56"/>
    <n v="16967"/>
    <n v="105"/>
    <n v="19"/>
    <x v="3"/>
    <n v="0"/>
    <n v="0"/>
  </r>
  <r>
    <n v="13973"/>
    <x v="389"/>
    <x v="1"/>
    <x v="1"/>
    <x v="2"/>
    <n v="16809"/>
    <n v="56"/>
    <n v="16987"/>
    <n v="122"/>
    <n v="20"/>
    <x v="4"/>
    <n v="0"/>
    <n v="0"/>
  </r>
  <r>
    <n v="14009"/>
    <x v="390"/>
    <x v="1"/>
    <x v="1"/>
    <x v="2"/>
    <n v="16820"/>
    <n v="56"/>
    <n v="17052"/>
    <n v="176"/>
    <n v="65"/>
    <x v="5"/>
    <n v="0"/>
    <n v="0"/>
  </r>
  <r>
    <n v="14045"/>
    <x v="391"/>
    <x v="1"/>
    <x v="1"/>
    <x v="2"/>
    <n v="16835"/>
    <n v="56"/>
    <n v="17113"/>
    <n v="222"/>
    <n v="61"/>
    <x v="6"/>
    <n v="0"/>
    <n v="0"/>
  </r>
  <r>
    <n v="14081"/>
    <x v="392"/>
    <x v="1"/>
    <x v="1"/>
    <x v="2"/>
    <n v="16851"/>
    <n v="56"/>
    <n v="17186"/>
    <n v="279"/>
    <n v="73"/>
    <x v="0"/>
    <n v="0"/>
    <n v="0"/>
  </r>
  <r>
    <n v="14117"/>
    <x v="393"/>
    <x v="1"/>
    <x v="1"/>
    <x v="2"/>
    <n v="16860"/>
    <n v="56"/>
    <n v="17296"/>
    <n v="380"/>
    <n v="110"/>
    <x v="1"/>
    <n v="0"/>
    <n v="0"/>
  </r>
  <r>
    <n v="14153"/>
    <x v="394"/>
    <x v="1"/>
    <x v="1"/>
    <x v="2"/>
    <n v="16921"/>
    <n v="56"/>
    <n v="17430"/>
    <n v="453"/>
    <n v="134"/>
    <x v="2"/>
    <n v="0"/>
    <n v="0"/>
  </r>
  <r>
    <n v="14189"/>
    <x v="395"/>
    <x v="1"/>
    <x v="1"/>
    <x v="2"/>
    <n v="16940"/>
    <n v="56"/>
    <n v="17546"/>
    <n v="550"/>
    <n v="116"/>
    <x v="3"/>
    <n v="0"/>
    <n v="0"/>
  </r>
  <r>
    <n v="14225"/>
    <x v="396"/>
    <x v="1"/>
    <x v="1"/>
    <x v="2"/>
    <n v="16968"/>
    <n v="58"/>
    <n v="17607"/>
    <n v="581"/>
    <n v="61"/>
    <x v="4"/>
    <n v="0"/>
    <n v="2"/>
  </r>
  <r>
    <n v="14261"/>
    <x v="397"/>
    <x v="1"/>
    <x v="1"/>
    <x v="2"/>
    <n v="16993"/>
    <n v="58"/>
    <n v="17775"/>
    <n v="724"/>
    <n v="168"/>
    <x v="5"/>
    <n v="0"/>
    <n v="0"/>
  </r>
  <r>
    <n v="14297"/>
    <x v="398"/>
    <x v="1"/>
    <x v="1"/>
    <x v="2"/>
    <n v="17021"/>
    <n v="58"/>
    <n v="17898"/>
    <n v="819"/>
    <n v="123"/>
    <x v="6"/>
    <n v="0"/>
    <n v="0"/>
  </r>
  <r>
    <n v="14333"/>
    <x v="399"/>
    <x v="1"/>
    <x v="1"/>
    <x v="2"/>
    <n v="17038"/>
    <n v="58"/>
    <n v="18062"/>
    <n v="966"/>
    <n v="164"/>
    <x v="0"/>
    <n v="0"/>
    <n v="0"/>
  </r>
  <r>
    <n v="14369"/>
    <x v="400"/>
    <x v="1"/>
    <x v="1"/>
    <x v="2"/>
    <n v="17085"/>
    <n v="59"/>
    <n v="18256"/>
    <n v="1112"/>
    <n v="194"/>
    <x v="1"/>
    <n v="0"/>
    <n v="1"/>
  </r>
  <r>
    <n v="14405"/>
    <x v="401"/>
    <x v="2"/>
    <x v="1"/>
    <x v="2"/>
    <n v="17134"/>
    <n v="59"/>
    <n v="18419"/>
    <n v="1226"/>
    <n v="163"/>
    <x v="2"/>
    <n v="0"/>
    <n v="0"/>
  </r>
  <r>
    <n v="14441"/>
    <x v="402"/>
    <x v="2"/>
    <x v="1"/>
    <x v="2"/>
    <n v="17190"/>
    <n v="59"/>
    <n v="18636"/>
    <n v="1387"/>
    <n v="217"/>
    <x v="3"/>
    <n v="0"/>
    <n v="0"/>
  </r>
  <r>
    <n v="14477"/>
    <x v="403"/>
    <x v="2"/>
    <x v="1"/>
    <x v="2"/>
    <n v="17273"/>
    <n v="59"/>
    <n v="18738"/>
    <n v="1406"/>
    <n v="102"/>
    <x v="4"/>
    <n v="0"/>
    <n v="0"/>
  </r>
  <r>
    <n v="14513"/>
    <x v="404"/>
    <x v="2"/>
    <x v="1"/>
    <x v="2"/>
    <n v="17363"/>
    <n v="59"/>
    <n v="18958"/>
    <n v="1536"/>
    <n v="220"/>
    <x v="5"/>
    <n v="0"/>
    <n v="0"/>
  </r>
  <r>
    <n v="14549"/>
    <x v="405"/>
    <x v="2"/>
    <x v="1"/>
    <x v="2"/>
    <n v="17501"/>
    <n v="59"/>
    <n v="19192"/>
    <n v="1632"/>
    <n v="234"/>
    <x v="6"/>
    <n v="0"/>
    <n v="0"/>
  </r>
  <r>
    <n v="14585"/>
    <x v="406"/>
    <x v="2"/>
    <x v="1"/>
    <x v="2"/>
    <n v="17577"/>
    <n v="59"/>
    <n v="19412"/>
    <n v="1776"/>
    <n v="220"/>
    <x v="0"/>
    <n v="0"/>
    <n v="0"/>
  </r>
  <r>
    <n v="14621"/>
    <x v="407"/>
    <x v="2"/>
    <x v="1"/>
    <x v="2"/>
    <n v="17717"/>
    <n v="59"/>
    <n v="19634"/>
    <n v="1858"/>
    <n v="222"/>
    <x v="1"/>
    <n v="0"/>
    <n v="0"/>
  </r>
  <r>
    <n v="14657"/>
    <x v="408"/>
    <x v="2"/>
    <x v="1"/>
    <x v="2"/>
    <n v="17849"/>
    <n v="60"/>
    <n v="19802"/>
    <n v="1893"/>
    <n v="168"/>
    <x v="2"/>
    <n v="0"/>
    <n v="1"/>
  </r>
  <r>
    <n v="14693"/>
    <x v="409"/>
    <x v="2"/>
    <x v="1"/>
    <x v="2"/>
    <n v="17984"/>
    <n v="60"/>
    <n v="20046"/>
    <n v="2002"/>
    <n v="244"/>
    <x v="3"/>
    <n v="0"/>
    <n v="0"/>
  </r>
  <r>
    <n v="14729"/>
    <x v="410"/>
    <x v="2"/>
    <x v="1"/>
    <x v="2"/>
    <n v="18172"/>
    <n v="60"/>
    <n v="20165"/>
    <n v="1933"/>
    <n v="119"/>
    <x v="4"/>
    <n v="0"/>
    <n v="0"/>
  </r>
  <r>
    <n v="14765"/>
    <x v="411"/>
    <x v="2"/>
    <x v="1"/>
    <x v="2"/>
    <n v="18351"/>
    <n v="64"/>
    <n v="20370"/>
    <n v="1955"/>
    <n v="205"/>
    <x v="5"/>
    <n v="0"/>
    <n v="4"/>
  </r>
  <r>
    <n v="14801"/>
    <x v="412"/>
    <x v="2"/>
    <x v="1"/>
    <x v="2"/>
    <n v="18583"/>
    <n v="68"/>
    <n v="20575"/>
    <n v="1924"/>
    <n v="205"/>
    <x v="6"/>
    <n v="0"/>
    <n v="4"/>
  </r>
  <r>
    <n v="14837"/>
    <x v="413"/>
    <x v="2"/>
    <x v="1"/>
    <x v="2"/>
    <n v="18691"/>
    <n v="69"/>
    <n v="20854"/>
    <n v="2094"/>
    <n v="279"/>
    <x v="0"/>
    <n v="0"/>
    <n v="1"/>
  </r>
  <r>
    <n v="14873"/>
    <x v="414"/>
    <x v="2"/>
    <x v="1"/>
    <x v="2"/>
    <n v="18871"/>
    <n v="72"/>
    <n v="21110"/>
    <n v="2167"/>
    <n v="256"/>
    <x v="1"/>
    <n v="0"/>
    <n v="3"/>
  </r>
  <r>
    <n v="14909"/>
    <x v="415"/>
    <x v="2"/>
    <x v="1"/>
    <x v="2"/>
    <n v="19094"/>
    <n v="77"/>
    <n v="21373"/>
    <n v="2202"/>
    <n v="263"/>
    <x v="2"/>
    <n v="0"/>
    <n v="5"/>
  </r>
  <r>
    <n v="14945"/>
    <x v="416"/>
    <x v="2"/>
    <x v="1"/>
    <x v="2"/>
    <n v="19293"/>
    <n v="78"/>
    <n v="21622"/>
    <n v="2251"/>
    <n v="249"/>
    <x v="3"/>
    <n v="0"/>
    <n v="1"/>
  </r>
  <r>
    <n v="14981"/>
    <x v="417"/>
    <x v="2"/>
    <x v="1"/>
    <x v="2"/>
    <n v="19461"/>
    <n v="81"/>
    <n v="21802"/>
    <n v="2260"/>
    <n v="180"/>
    <x v="4"/>
    <n v="0"/>
    <n v="3"/>
  </r>
  <r>
    <n v="15017"/>
    <x v="418"/>
    <x v="2"/>
    <x v="1"/>
    <x v="2"/>
    <n v="19675"/>
    <n v="85"/>
    <n v="22106"/>
    <n v="2346"/>
    <n v="304"/>
    <x v="5"/>
    <n v="0"/>
    <n v="4"/>
  </r>
  <r>
    <n v="15053"/>
    <x v="419"/>
    <x v="2"/>
    <x v="1"/>
    <x v="2"/>
    <n v="19977"/>
    <n v="88"/>
    <n v="22462"/>
    <n v="2397"/>
    <n v="356"/>
    <x v="6"/>
    <n v="0"/>
    <n v="3"/>
  </r>
  <r>
    <n v="15089"/>
    <x v="420"/>
    <x v="2"/>
    <x v="1"/>
    <x v="2"/>
    <n v="20125"/>
    <n v="89"/>
    <n v="22799"/>
    <n v="2585"/>
    <n v="337"/>
    <x v="0"/>
    <n v="0"/>
    <n v="1"/>
  </r>
  <r>
    <n v="15125"/>
    <x v="421"/>
    <x v="2"/>
    <x v="1"/>
    <x v="2"/>
    <n v="20339"/>
    <n v="89"/>
    <n v="23159"/>
    <n v="2731"/>
    <n v="360"/>
    <x v="1"/>
    <n v="0"/>
    <n v="0"/>
  </r>
  <r>
    <n v="15161"/>
    <x v="422"/>
    <x v="2"/>
    <x v="1"/>
    <x v="2"/>
    <n v="20545"/>
    <n v="92"/>
    <n v="23553"/>
    <n v="2916"/>
    <n v="394"/>
    <x v="2"/>
    <n v="0"/>
    <n v="3"/>
  </r>
  <r>
    <n v="15197"/>
    <x v="423"/>
    <x v="2"/>
    <x v="1"/>
    <x v="2"/>
    <n v="20836"/>
    <n v="95"/>
    <n v="23867"/>
    <n v="2936"/>
    <n v="314"/>
    <x v="3"/>
    <n v="0"/>
    <n v="3"/>
  </r>
  <r>
    <n v="15233"/>
    <x v="424"/>
    <x v="2"/>
    <x v="1"/>
    <x v="2"/>
    <n v="21096"/>
    <n v="98"/>
    <n v="24093"/>
    <n v="2899"/>
    <n v="226"/>
    <x v="4"/>
    <n v="0"/>
    <n v="3"/>
  </r>
  <r>
    <n v="15269"/>
    <x v="425"/>
    <x v="2"/>
    <x v="1"/>
    <x v="2"/>
    <n v="21344"/>
    <n v="102"/>
    <n v="24573"/>
    <n v="3127"/>
    <n v="480"/>
    <x v="5"/>
    <n v="0"/>
    <n v="4"/>
  </r>
  <r>
    <n v="15305"/>
    <x v="426"/>
    <x v="2"/>
    <x v="1"/>
    <x v="2"/>
    <n v="21575"/>
    <n v="104"/>
    <n v="25002"/>
    <n v="3323"/>
    <n v="429"/>
    <x v="6"/>
    <n v="0"/>
    <n v="2"/>
  </r>
  <r>
    <n v="15341"/>
    <x v="427"/>
    <x v="2"/>
    <x v="1"/>
    <x v="2"/>
    <n v="21765"/>
    <n v="107"/>
    <n v="25376"/>
    <n v="3504"/>
    <n v="374"/>
    <x v="0"/>
    <n v="0"/>
    <n v="3"/>
  </r>
  <r>
    <n v="15377"/>
    <x v="428"/>
    <x v="2"/>
    <x v="1"/>
    <x v="2"/>
    <n v="22019"/>
    <n v="109"/>
    <n v="25820"/>
    <n v="3692"/>
    <n v="444"/>
    <x v="1"/>
    <n v="0"/>
    <n v="2"/>
  </r>
  <r>
    <n v="15413"/>
    <x v="429"/>
    <x v="2"/>
    <x v="1"/>
    <x v="2"/>
    <n v="22352"/>
    <n v="111"/>
    <n v="26317"/>
    <n v="3854"/>
    <n v="497"/>
    <x v="2"/>
    <n v="0"/>
    <n v="2"/>
  </r>
  <r>
    <n v="15449"/>
    <x v="430"/>
    <x v="2"/>
    <x v="1"/>
    <x v="2"/>
    <n v="22746"/>
    <n v="114"/>
    <n v="26778"/>
    <n v="3918"/>
    <n v="461"/>
    <x v="3"/>
    <n v="0"/>
    <n v="3"/>
  </r>
  <r>
    <n v="15485"/>
    <x v="431"/>
    <x v="2"/>
    <x v="1"/>
    <x v="2"/>
    <n v="23052"/>
    <n v="115"/>
    <n v="26950"/>
    <n v="3783"/>
    <n v="172"/>
    <x v="4"/>
    <n v="0"/>
    <n v="1"/>
  </r>
  <r>
    <n v="15521"/>
    <x v="432"/>
    <x v="3"/>
    <x v="1"/>
    <x v="2"/>
    <n v="23402"/>
    <n v="115"/>
    <n v="27272"/>
    <n v="3755"/>
    <n v="322"/>
    <x v="5"/>
    <n v="0"/>
    <n v="0"/>
  </r>
  <r>
    <n v="15557"/>
    <x v="433"/>
    <x v="3"/>
    <x v="1"/>
    <x v="2"/>
    <n v="23754"/>
    <n v="116"/>
    <n v="27642"/>
    <n v="3772"/>
    <n v="370"/>
    <x v="6"/>
    <n v="0"/>
    <n v="1"/>
  </r>
  <r>
    <n v="15593"/>
    <x v="434"/>
    <x v="3"/>
    <x v="1"/>
    <x v="2"/>
    <n v="24083"/>
    <n v="118"/>
    <n v="28018"/>
    <n v="3817"/>
    <n v="376"/>
    <x v="0"/>
    <n v="0"/>
    <n v="2"/>
  </r>
  <r>
    <n v="15629"/>
    <x v="435"/>
    <x v="3"/>
    <x v="1"/>
    <x v="2"/>
    <n v="24420"/>
    <n v="119"/>
    <n v="28382"/>
    <n v="3843"/>
    <n v="364"/>
    <x v="1"/>
    <n v="0"/>
    <n v="1"/>
  </r>
  <r>
    <n v="15665"/>
    <x v="436"/>
    <x v="3"/>
    <x v="1"/>
    <x v="2"/>
    <n v="24835"/>
    <n v="122"/>
    <n v="28786"/>
    <n v="3829"/>
    <n v="404"/>
    <x v="2"/>
    <n v="0"/>
    <n v="3"/>
  </r>
  <r>
    <n v="15701"/>
    <x v="437"/>
    <x v="3"/>
    <x v="1"/>
    <x v="2"/>
    <n v="25237"/>
    <n v="123"/>
    <n v="29113"/>
    <n v="3753"/>
    <n v="327"/>
    <x v="3"/>
    <n v="0"/>
    <n v="1"/>
  </r>
  <r>
    <n v="15737"/>
    <x v="438"/>
    <x v="3"/>
    <x v="1"/>
    <x v="2"/>
    <n v="25618"/>
    <n v="125"/>
    <n v="29336"/>
    <n v="3593"/>
    <n v="223"/>
    <x v="4"/>
    <n v="0"/>
    <n v="2"/>
  </r>
  <r>
    <n v="15773"/>
    <x v="439"/>
    <x v="3"/>
    <x v="1"/>
    <x v="2"/>
    <n v="26131"/>
    <n v="125"/>
    <n v="29696"/>
    <n v="3440"/>
    <n v="360"/>
    <x v="5"/>
    <n v="0"/>
    <n v="0"/>
  </r>
  <r>
    <n v="15809"/>
    <x v="440"/>
    <x v="3"/>
    <x v="1"/>
    <x v="2"/>
    <n v="26569"/>
    <n v="126"/>
    <n v="30000"/>
    <n v="3305"/>
    <n v="304"/>
    <x v="6"/>
    <n v="0"/>
    <n v="1"/>
  </r>
  <r>
    <n v="15845"/>
    <x v="441"/>
    <x v="3"/>
    <x v="1"/>
    <x v="2"/>
    <n v="26848"/>
    <n v="128"/>
    <n v="30247"/>
    <n v="3271"/>
    <n v="247"/>
    <x v="0"/>
    <n v="0"/>
    <n v="2"/>
  </r>
  <r>
    <n v="15881"/>
    <x v="442"/>
    <x v="3"/>
    <x v="1"/>
    <x v="2"/>
    <n v="27150"/>
    <n v="133"/>
    <n v="30492"/>
    <n v="3209"/>
    <n v="245"/>
    <x v="1"/>
    <n v="0"/>
    <n v="5"/>
  </r>
  <r>
    <n v="15917"/>
    <x v="443"/>
    <x v="3"/>
    <x v="1"/>
    <x v="2"/>
    <n v="27438"/>
    <n v="138"/>
    <n v="30850"/>
    <n v="3274"/>
    <n v="358"/>
    <x v="2"/>
    <n v="0"/>
    <n v="5"/>
  </r>
  <r>
    <n v="15953"/>
    <x v="444"/>
    <x v="3"/>
    <x v="1"/>
    <x v="2"/>
    <n v="27818"/>
    <n v="143"/>
    <n v="31148"/>
    <n v="3187"/>
    <n v="298"/>
    <x v="3"/>
    <n v="0"/>
    <n v="5"/>
  </r>
  <r>
    <n v="15989"/>
    <x v="445"/>
    <x v="3"/>
    <x v="1"/>
    <x v="2"/>
    <n v="28252"/>
    <n v="145"/>
    <n v="31282"/>
    <n v="2885"/>
    <n v="134"/>
    <x v="4"/>
    <n v="0"/>
    <n v="2"/>
  </r>
  <r>
    <n v="16025"/>
    <x v="446"/>
    <x v="3"/>
    <x v="1"/>
    <x v="2"/>
    <n v="28608"/>
    <n v="151"/>
    <n v="31648"/>
    <n v="2889"/>
    <n v="366"/>
    <x v="5"/>
    <n v="0"/>
    <n v="6"/>
  </r>
  <r>
    <n v="16061"/>
    <x v="447"/>
    <x v="3"/>
    <x v="1"/>
    <x v="2"/>
    <n v="28934"/>
    <n v="155"/>
    <n v="31938"/>
    <n v="2849"/>
    <n v="290"/>
    <x v="6"/>
    <n v="0"/>
    <n v="4"/>
  </r>
  <r>
    <n v="16097"/>
    <x v="448"/>
    <x v="3"/>
    <x v="1"/>
    <x v="2"/>
    <n v="29223"/>
    <n v="155"/>
    <n v="32188"/>
    <n v="2810"/>
    <n v="250"/>
    <x v="0"/>
    <n v="0"/>
    <n v="0"/>
  </r>
  <r>
    <n v="16133"/>
    <x v="449"/>
    <x v="3"/>
    <x v="1"/>
    <x v="2"/>
    <n v="29612"/>
    <n v="158"/>
    <n v="32483"/>
    <n v="2713"/>
    <n v="295"/>
    <x v="1"/>
    <n v="0"/>
    <n v="3"/>
  </r>
  <r>
    <n v="16169"/>
    <x v="450"/>
    <x v="3"/>
    <x v="1"/>
    <x v="2"/>
    <n v="29934"/>
    <n v="159"/>
    <n v="32692"/>
    <n v="2599"/>
    <n v="209"/>
    <x v="2"/>
    <n v="0"/>
    <n v="1"/>
  </r>
  <r>
    <n v="16205"/>
    <x v="451"/>
    <x v="3"/>
    <x v="1"/>
    <x v="2"/>
    <n v="30163"/>
    <n v="159"/>
    <n v="32923"/>
    <n v="2601"/>
    <n v="231"/>
    <x v="3"/>
    <n v="0"/>
    <n v="0"/>
  </r>
  <r>
    <n v="16241"/>
    <x v="452"/>
    <x v="3"/>
    <x v="1"/>
    <x v="2"/>
    <n v="30407"/>
    <n v="159"/>
    <n v="33081"/>
    <n v="2515"/>
    <n v="158"/>
    <x v="4"/>
    <n v="0"/>
    <n v="0"/>
  </r>
  <r>
    <n v="16277"/>
    <x v="453"/>
    <x v="3"/>
    <x v="1"/>
    <x v="2"/>
    <n v="30677"/>
    <n v="159"/>
    <n v="33375"/>
    <n v="2539"/>
    <n v="294"/>
    <x v="5"/>
    <n v="0"/>
    <n v="0"/>
  </r>
  <r>
    <n v="16313"/>
    <x v="454"/>
    <x v="3"/>
    <x v="1"/>
    <x v="2"/>
    <n v="30956"/>
    <n v="160"/>
    <n v="33664"/>
    <n v="2548"/>
    <n v="289"/>
    <x v="6"/>
    <n v="0"/>
    <n v="1"/>
  </r>
  <r>
    <n v="16349"/>
    <x v="455"/>
    <x v="3"/>
    <x v="1"/>
    <x v="2"/>
    <n v="31189"/>
    <n v="160"/>
    <n v="33916"/>
    <n v="2567"/>
    <n v="252"/>
    <x v="0"/>
    <n v="0"/>
    <n v="0"/>
  </r>
  <r>
    <n v="16385"/>
    <x v="456"/>
    <x v="3"/>
    <x v="1"/>
    <x v="2"/>
    <n v="31487"/>
    <n v="162"/>
    <n v="34214"/>
    <n v="2565"/>
    <n v="298"/>
    <x v="1"/>
    <n v="0"/>
    <n v="2"/>
  </r>
  <r>
    <n v="16421"/>
    <x v="457"/>
    <x v="3"/>
    <x v="1"/>
    <x v="2"/>
    <n v="31792"/>
    <n v="165"/>
    <n v="34480"/>
    <n v="2523"/>
    <n v="266"/>
    <x v="2"/>
    <n v="0"/>
    <n v="3"/>
  </r>
  <r>
    <n v="16457"/>
    <x v="458"/>
    <x v="3"/>
    <x v="1"/>
    <x v="2"/>
    <n v="32054"/>
    <n v="167"/>
    <n v="34767"/>
    <n v="2546"/>
    <n v="287"/>
    <x v="3"/>
    <n v="0"/>
    <n v="2"/>
  </r>
  <r>
    <n v="16493"/>
    <x v="459"/>
    <x v="3"/>
    <x v="1"/>
    <x v="2"/>
    <n v="32270"/>
    <n v="167"/>
    <n v="34932"/>
    <n v="2495"/>
    <n v="165"/>
    <x v="4"/>
    <n v="0"/>
    <n v="0"/>
  </r>
  <r>
    <n v="16529"/>
    <x v="460"/>
    <x v="3"/>
    <x v="1"/>
    <x v="2"/>
    <n v="32483"/>
    <n v="167"/>
    <n v="35227"/>
    <n v="2577"/>
    <n v="295"/>
    <x v="5"/>
    <n v="0"/>
    <n v="0"/>
  </r>
  <r>
    <n v="16565"/>
    <x v="461"/>
    <x v="3"/>
    <x v="1"/>
    <x v="2"/>
    <n v="32716"/>
    <n v="168"/>
    <n v="35571"/>
    <n v="2687"/>
    <n v="344"/>
    <x v="6"/>
    <n v="0"/>
    <n v="1"/>
  </r>
  <r>
    <n v="16601"/>
    <x v="462"/>
    <x v="4"/>
    <x v="1"/>
    <x v="2"/>
    <n v="32923"/>
    <n v="172"/>
    <n v="35857"/>
    <n v="2762"/>
    <n v="286"/>
    <x v="0"/>
    <n v="0"/>
    <n v="4"/>
  </r>
  <r>
    <n v="16637"/>
    <x v="463"/>
    <x v="4"/>
    <x v="1"/>
    <x v="2"/>
    <n v="33209"/>
    <n v="176"/>
    <n v="36168"/>
    <n v="2783"/>
    <n v="311"/>
    <x v="1"/>
    <n v="0"/>
    <n v="4"/>
  </r>
  <r>
    <n v="16673"/>
    <x v="464"/>
    <x v="4"/>
    <x v="1"/>
    <x v="2"/>
    <n v="33432"/>
    <n v="176"/>
    <n v="36572"/>
    <n v="2964"/>
    <n v="404"/>
    <x v="2"/>
    <n v="0"/>
    <n v="0"/>
  </r>
  <r>
    <n v="16709"/>
    <x v="465"/>
    <x v="4"/>
    <x v="1"/>
    <x v="2"/>
    <n v="33704"/>
    <n v="176"/>
    <n v="36937"/>
    <n v="3057"/>
    <n v="365"/>
    <x v="3"/>
    <n v="0"/>
    <n v="0"/>
  </r>
  <r>
    <n v="16745"/>
    <x v="466"/>
    <x v="4"/>
    <x v="1"/>
    <x v="2"/>
    <n v="33967"/>
    <n v="177"/>
    <n v="37105"/>
    <n v="2961"/>
    <n v="168"/>
    <x v="4"/>
    <n v="0"/>
    <n v="1"/>
  </r>
  <r>
    <n v="16781"/>
    <x v="467"/>
    <x v="4"/>
    <x v="1"/>
    <x v="2"/>
    <n v="34234"/>
    <n v="179"/>
    <n v="37531"/>
    <n v="3118"/>
    <n v="426"/>
    <x v="5"/>
    <n v="0"/>
    <n v="2"/>
  </r>
  <r>
    <n v="16817"/>
    <x v="468"/>
    <x v="4"/>
    <x v="1"/>
    <x v="2"/>
    <n v="34525"/>
    <n v="181"/>
    <n v="37879"/>
    <n v="3173"/>
    <n v="348"/>
    <x v="6"/>
    <n v="0"/>
    <n v="2"/>
  </r>
  <r>
    <n v="16853"/>
    <x v="469"/>
    <x v="4"/>
    <x v="1"/>
    <x v="2"/>
    <n v="34736"/>
    <n v="184"/>
    <n v="38283"/>
    <n v="3363"/>
    <n v="404"/>
    <x v="0"/>
    <n v="0"/>
    <n v="3"/>
  </r>
  <r>
    <n v="16889"/>
    <x v="470"/>
    <x v="4"/>
    <x v="1"/>
    <x v="2"/>
    <n v="35037"/>
    <n v="185"/>
    <n v="38682"/>
    <n v="3460"/>
    <n v="399"/>
    <x v="1"/>
    <n v="0"/>
    <n v="1"/>
  </r>
  <r>
    <n v="16925"/>
    <x v="471"/>
    <x v="4"/>
    <x v="1"/>
    <x v="2"/>
    <n v="35342"/>
    <n v="186"/>
    <n v="39085"/>
    <n v="3557"/>
    <n v="403"/>
    <x v="2"/>
    <n v="0"/>
    <n v="1"/>
  </r>
  <r>
    <n v="16961"/>
    <x v="472"/>
    <x v="4"/>
    <x v="1"/>
    <x v="2"/>
    <n v="35634"/>
    <n v="188"/>
    <n v="39563"/>
    <n v="3741"/>
    <n v="478"/>
    <x v="3"/>
    <n v="0"/>
    <n v="2"/>
  </r>
  <r>
    <n v="16997"/>
    <x v="473"/>
    <x v="4"/>
    <x v="1"/>
    <x v="2"/>
    <n v="35910"/>
    <n v="189"/>
    <n v="39817"/>
    <n v="3718"/>
    <n v="254"/>
    <x v="4"/>
    <n v="0"/>
    <n v="1"/>
  </r>
  <r>
    <n v="17033"/>
    <x v="474"/>
    <x v="4"/>
    <x v="1"/>
    <x v="2"/>
    <n v="36274"/>
    <n v="191"/>
    <n v="40383"/>
    <n v="3918"/>
    <n v="566"/>
    <x v="5"/>
    <n v="0"/>
    <n v="2"/>
  </r>
  <r>
    <n v="17069"/>
    <x v="475"/>
    <x v="4"/>
    <x v="1"/>
    <x v="2"/>
    <n v="36617"/>
    <n v="193"/>
    <n v="40814"/>
    <n v="4004"/>
    <n v="431"/>
    <x v="6"/>
    <n v="0"/>
    <n v="2"/>
  </r>
  <r>
    <n v="17105"/>
    <x v="476"/>
    <x v="4"/>
    <x v="1"/>
    <x v="2"/>
    <n v="36903"/>
    <n v="195"/>
    <n v="41279"/>
    <n v="4181"/>
    <n v="465"/>
    <x v="0"/>
    <n v="0"/>
    <n v="2"/>
  </r>
  <r>
    <n v="17141"/>
    <x v="477"/>
    <x v="4"/>
    <x v="1"/>
    <x v="2"/>
    <n v="37272"/>
    <n v="197"/>
    <n v="41646"/>
    <n v="4177"/>
    <n v="367"/>
    <x v="1"/>
    <n v="0"/>
    <n v="2"/>
  </r>
  <r>
    <n v="17177"/>
    <x v="478"/>
    <x v="4"/>
    <x v="1"/>
    <x v="2"/>
    <n v="37628"/>
    <n v="199"/>
    <n v="42089"/>
    <n v="4262"/>
    <n v="443"/>
    <x v="2"/>
    <n v="0"/>
    <n v="2"/>
  </r>
  <r>
    <n v="17213"/>
    <x v="479"/>
    <x v="4"/>
    <x v="1"/>
    <x v="2"/>
    <n v="38040"/>
    <n v="201"/>
    <n v="42564"/>
    <n v="4323"/>
    <n v="475"/>
    <x v="3"/>
    <n v="0"/>
    <n v="2"/>
  </r>
  <r>
    <n v="17249"/>
    <x v="480"/>
    <x v="4"/>
    <x v="1"/>
    <x v="2"/>
    <n v="38407"/>
    <n v="202"/>
    <n v="42820"/>
    <n v="4211"/>
    <n v="256"/>
    <x v="4"/>
    <n v="0"/>
    <n v="1"/>
  </r>
  <r>
    <n v="17285"/>
    <x v="481"/>
    <x v="4"/>
    <x v="1"/>
    <x v="2"/>
    <n v="38865"/>
    <n v="203"/>
    <n v="43328"/>
    <n v="4260"/>
    <n v="508"/>
    <x v="5"/>
    <n v="0"/>
    <n v="1"/>
  </r>
  <r>
    <n v="17321"/>
    <x v="482"/>
    <x v="4"/>
    <x v="1"/>
    <x v="2"/>
    <n v="39269"/>
    <n v="203"/>
    <n v="43804"/>
    <n v="4332"/>
    <n v="476"/>
    <x v="6"/>
    <n v="0"/>
    <n v="0"/>
  </r>
  <r>
    <n v="17357"/>
    <x v="483"/>
    <x v="4"/>
    <x v="1"/>
    <x v="2"/>
    <n v="39634"/>
    <n v="204"/>
    <n v="44222"/>
    <n v="4384"/>
    <n v="418"/>
    <x v="0"/>
    <n v="0"/>
    <n v="1"/>
  </r>
  <r>
    <n v="17393"/>
    <x v="484"/>
    <x v="4"/>
    <x v="1"/>
    <x v="2"/>
    <n v="40102"/>
    <n v="208"/>
    <n v="44708"/>
    <n v="4398"/>
    <n v="486"/>
    <x v="1"/>
    <n v="0"/>
    <n v="4"/>
  </r>
  <r>
    <n v="17429"/>
    <x v="485"/>
    <x v="4"/>
    <x v="1"/>
    <x v="2"/>
    <n v="40619"/>
    <n v="212"/>
    <n v="45188"/>
    <n v="4357"/>
    <n v="480"/>
    <x v="2"/>
    <n v="0"/>
    <n v="4"/>
  </r>
  <r>
    <n v="17465"/>
    <x v="486"/>
    <x v="4"/>
    <x v="1"/>
    <x v="2"/>
    <n v="41025"/>
    <n v="213"/>
    <n v="45703"/>
    <n v="4465"/>
    <n v="515"/>
    <x v="3"/>
    <n v="0"/>
    <n v="1"/>
  </r>
  <r>
    <n v="17501"/>
    <x v="487"/>
    <x v="4"/>
    <x v="1"/>
    <x v="2"/>
    <n v="41385"/>
    <n v="216"/>
    <n v="45867"/>
    <n v="4266"/>
    <n v="164"/>
    <x v="4"/>
    <n v="0"/>
    <n v="3"/>
  </r>
  <r>
    <n v="17537"/>
    <x v="488"/>
    <x v="4"/>
    <x v="1"/>
    <x v="2"/>
    <n v="41820"/>
    <n v="218"/>
    <n v="46357"/>
    <n v="4319"/>
    <n v="490"/>
    <x v="5"/>
    <n v="0"/>
    <n v="2"/>
  </r>
  <r>
    <n v="17573"/>
    <x v="489"/>
    <x v="4"/>
    <x v="1"/>
    <x v="2"/>
    <n v="42292"/>
    <n v="221"/>
    <n v="46800"/>
    <n v="4287"/>
    <n v="443"/>
    <x v="6"/>
    <n v="0"/>
    <n v="3"/>
  </r>
  <r>
    <n v="17609"/>
    <x v="490"/>
    <x v="4"/>
    <x v="1"/>
    <x v="2"/>
    <n v="42617"/>
    <n v="224"/>
    <n v="47142"/>
    <n v="4301"/>
    <n v="342"/>
    <x v="0"/>
    <n v="0"/>
    <n v="3"/>
  </r>
  <r>
    <n v="17645"/>
    <x v="491"/>
    <x v="4"/>
    <x v="1"/>
    <x v="2"/>
    <n v="43000"/>
    <n v="225"/>
    <n v="47477"/>
    <n v="4252"/>
    <n v="335"/>
    <x v="1"/>
    <n v="0"/>
    <n v="1"/>
  </r>
  <r>
    <n v="17681"/>
    <x v="492"/>
    <x v="4"/>
    <x v="1"/>
    <x v="2"/>
    <n v="43488"/>
    <n v="226"/>
    <n v="47856"/>
    <n v="4142"/>
    <n v="379"/>
    <x v="2"/>
    <n v="0"/>
    <n v="1"/>
  </r>
  <r>
    <n v="17717"/>
    <x v="493"/>
    <x v="5"/>
    <x v="1"/>
    <x v="2"/>
    <n v="43939"/>
    <n v="229"/>
    <n v="48122"/>
    <n v="3954"/>
    <n v="266"/>
    <x v="3"/>
    <n v="0"/>
    <n v="3"/>
  </r>
  <r>
    <n v="17753"/>
    <x v="494"/>
    <x v="5"/>
    <x v="1"/>
    <x v="2"/>
    <n v="44354"/>
    <n v="231"/>
    <n v="48260"/>
    <n v="3675"/>
    <n v="138"/>
    <x v="4"/>
    <n v="0"/>
    <n v="2"/>
  </r>
  <r>
    <n v="17789"/>
    <x v="495"/>
    <x v="5"/>
    <x v="1"/>
    <x v="2"/>
    <n v="44823"/>
    <n v="234"/>
    <n v="48565"/>
    <n v="3508"/>
    <n v="305"/>
    <x v="5"/>
    <n v="0"/>
    <n v="3"/>
  </r>
  <r>
    <n v="17825"/>
    <x v="496"/>
    <x v="5"/>
    <x v="1"/>
    <x v="2"/>
    <n v="45298"/>
    <n v="234"/>
    <n v="48884"/>
    <n v="3352"/>
    <n v="319"/>
    <x v="6"/>
    <n v="0"/>
    <n v="0"/>
  </r>
  <r>
    <n v="17861"/>
    <x v="497"/>
    <x v="5"/>
    <x v="1"/>
    <x v="2"/>
    <n v="45630"/>
    <n v="236"/>
    <n v="49203"/>
    <n v="3337"/>
    <n v="319"/>
    <x v="0"/>
    <n v="0"/>
    <n v="2"/>
  </r>
  <r>
    <n v="17897"/>
    <x v="498"/>
    <x v="5"/>
    <x v="1"/>
    <x v="2"/>
    <n v="45979"/>
    <n v="236"/>
    <n v="49441"/>
    <n v="3226"/>
    <n v="238"/>
    <x v="1"/>
    <n v="0"/>
    <n v="0"/>
  </r>
  <r>
    <n v="17933"/>
    <x v="499"/>
    <x v="5"/>
    <x v="1"/>
    <x v="2"/>
    <n v="46399"/>
    <n v="237"/>
    <n v="49668"/>
    <n v="3032"/>
    <n v="227"/>
    <x v="2"/>
    <n v="0"/>
    <n v="1"/>
  </r>
  <r>
    <n v="17969"/>
    <x v="500"/>
    <x v="5"/>
    <x v="1"/>
    <x v="2"/>
    <n v="46803"/>
    <n v="240"/>
    <n v="49916"/>
    <n v="2873"/>
    <n v="248"/>
    <x v="3"/>
    <n v="0"/>
    <n v="3"/>
  </r>
  <r>
    <n v="18005"/>
    <x v="501"/>
    <x v="5"/>
    <x v="1"/>
    <x v="2"/>
    <n v="47148"/>
    <n v="242"/>
    <n v="50070"/>
    <n v="2680"/>
    <n v="154"/>
    <x v="4"/>
    <n v="0"/>
    <n v="2"/>
  </r>
  <r>
    <n v="18041"/>
    <x v="502"/>
    <x v="5"/>
    <x v="1"/>
    <x v="2"/>
    <n v="47520"/>
    <n v="246"/>
    <n v="50372"/>
    <n v="2606"/>
    <n v="302"/>
    <x v="5"/>
    <n v="0"/>
    <n v="4"/>
  </r>
  <r>
    <n v="18077"/>
    <x v="503"/>
    <x v="5"/>
    <x v="1"/>
    <x v="2"/>
    <n v="47821"/>
    <n v="248"/>
    <n v="50605"/>
    <n v="2536"/>
    <n v="233"/>
    <x v="6"/>
    <n v="2536"/>
    <n v="2"/>
  </r>
  <r>
    <n v="532"/>
    <x v="6"/>
    <x v="1"/>
    <x v="0"/>
    <x v="3"/>
    <n v="0"/>
    <n v="0"/>
    <n v="1"/>
    <n v="1"/>
    <n v="1"/>
    <x v="6"/>
    <n v="0"/>
    <n v="0"/>
  </r>
  <r>
    <n v="561"/>
    <x v="7"/>
    <x v="1"/>
    <x v="0"/>
    <x v="3"/>
    <n v="0"/>
    <n v="0"/>
    <n v="5"/>
    <n v="5"/>
    <n v="4"/>
    <x v="0"/>
    <n v="0"/>
    <n v="0"/>
  </r>
  <r>
    <n v="591"/>
    <x v="8"/>
    <x v="1"/>
    <x v="0"/>
    <x v="3"/>
    <n v="0"/>
    <n v="0"/>
    <n v="16"/>
    <n v="16"/>
    <n v="11"/>
    <x v="1"/>
    <n v="0"/>
    <n v="0"/>
  </r>
  <r>
    <n v="622"/>
    <x v="9"/>
    <x v="1"/>
    <x v="0"/>
    <x v="3"/>
    <n v="0"/>
    <n v="0"/>
    <n v="24"/>
    <n v="24"/>
    <n v="8"/>
    <x v="2"/>
    <n v="0"/>
    <n v="0"/>
  </r>
  <r>
    <n v="652"/>
    <x v="10"/>
    <x v="1"/>
    <x v="0"/>
    <x v="3"/>
    <n v="0"/>
    <n v="0"/>
    <n v="26"/>
    <n v="26"/>
    <n v="2"/>
    <x v="3"/>
    <n v="0"/>
    <n v="0"/>
  </r>
  <r>
    <n v="682"/>
    <x v="11"/>
    <x v="1"/>
    <x v="0"/>
    <x v="3"/>
    <n v="0"/>
    <n v="0"/>
    <n v="26"/>
    <n v="26"/>
    <n v="0"/>
    <x v="4"/>
    <n v="0"/>
    <n v="0"/>
  </r>
  <r>
    <n v="712"/>
    <x v="12"/>
    <x v="1"/>
    <x v="0"/>
    <x v="3"/>
    <n v="0"/>
    <n v="0"/>
    <n v="26"/>
    <n v="26"/>
    <n v="0"/>
    <x v="5"/>
    <n v="0"/>
    <n v="0"/>
  </r>
  <r>
    <n v="743"/>
    <x v="13"/>
    <x v="1"/>
    <x v="0"/>
    <x v="3"/>
    <n v="0"/>
    <n v="0"/>
    <n v="27"/>
    <n v="27"/>
    <n v="1"/>
    <x v="6"/>
    <n v="0"/>
    <n v="0"/>
  </r>
  <r>
    <n v="774"/>
    <x v="14"/>
    <x v="1"/>
    <x v="0"/>
    <x v="3"/>
    <n v="0"/>
    <n v="0"/>
    <n v="28"/>
    <n v="28"/>
    <n v="1"/>
    <x v="0"/>
    <n v="0"/>
    <n v="0"/>
  </r>
  <r>
    <n v="805"/>
    <x v="15"/>
    <x v="1"/>
    <x v="0"/>
    <x v="3"/>
    <n v="0"/>
    <n v="0"/>
    <n v="29"/>
    <n v="29"/>
    <n v="1"/>
    <x v="1"/>
    <n v="0"/>
    <n v="0"/>
  </r>
  <r>
    <n v="836"/>
    <x v="16"/>
    <x v="1"/>
    <x v="0"/>
    <x v="3"/>
    <n v="0"/>
    <n v="1"/>
    <n v="29"/>
    <n v="28"/>
    <n v="0"/>
    <x v="2"/>
    <n v="0"/>
    <n v="1"/>
  </r>
  <r>
    <n v="867"/>
    <x v="17"/>
    <x v="1"/>
    <x v="0"/>
    <x v="3"/>
    <n v="0"/>
    <n v="1"/>
    <n v="29"/>
    <n v="28"/>
    <n v="0"/>
    <x v="3"/>
    <n v="0"/>
    <n v="0"/>
  </r>
  <r>
    <n v="898"/>
    <x v="18"/>
    <x v="1"/>
    <x v="0"/>
    <x v="3"/>
    <n v="0"/>
    <n v="1"/>
    <n v="31"/>
    <n v="30"/>
    <n v="2"/>
    <x v="4"/>
    <n v="0"/>
    <n v="0"/>
  </r>
  <r>
    <n v="930"/>
    <x v="19"/>
    <x v="1"/>
    <x v="0"/>
    <x v="3"/>
    <n v="0"/>
    <n v="1"/>
    <n v="31"/>
    <n v="30"/>
    <n v="0"/>
    <x v="5"/>
    <n v="0"/>
    <n v="0"/>
  </r>
  <r>
    <n v="963"/>
    <x v="20"/>
    <x v="1"/>
    <x v="0"/>
    <x v="3"/>
    <n v="0"/>
    <n v="1"/>
    <n v="33"/>
    <n v="32"/>
    <n v="2"/>
    <x v="6"/>
    <n v="0"/>
    <n v="0"/>
  </r>
  <r>
    <n v="996"/>
    <x v="21"/>
    <x v="1"/>
    <x v="0"/>
    <x v="3"/>
    <n v="5"/>
    <n v="1"/>
    <n v="33"/>
    <n v="27"/>
    <n v="0"/>
    <x v="0"/>
    <n v="0"/>
    <n v="0"/>
  </r>
  <r>
    <n v="1029"/>
    <x v="22"/>
    <x v="1"/>
    <x v="0"/>
    <x v="3"/>
    <n v="5"/>
    <n v="1"/>
    <n v="35"/>
    <n v="29"/>
    <n v="2"/>
    <x v="1"/>
    <n v="0"/>
    <n v="0"/>
  </r>
  <r>
    <n v="1062"/>
    <x v="23"/>
    <x v="1"/>
    <x v="0"/>
    <x v="3"/>
    <n v="9"/>
    <n v="1"/>
    <n v="35"/>
    <n v="25"/>
    <n v="0"/>
    <x v="2"/>
    <n v="0"/>
    <n v="0"/>
  </r>
  <r>
    <n v="1095"/>
    <x v="24"/>
    <x v="1"/>
    <x v="0"/>
    <x v="3"/>
    <n v="12"/>
    <n v="1"/>
    <n v="35"/>
    <n v="22"/>
    <n v="0"/>
    <x v="3"/>
    <n v="0"/>
    <n v="0"/>
  </r>
  <r>
    <n v="1128"/>
    <x v="25"/>
    <x v="1"/>
    <x v="0"/>
    <x v="3"/>
    <n v="17"/>
    <n v="1"/>
    <n v="35"/>
    <n v="17"/>
    <n v="0"/>
    <x v="4"/>
    <n v="0"/>
    <n v="0"/>
  </r>
  <r>
    <n v="1161"/>
    <x v="26"/>
    <x v="1"/>
    <x v="0"/>
    <x v="3"/>
    <n v="19"/>
    <n v="1"/>
    <n v="35"/>
    <n v="15"/>
    <n v="0"/>
    <x v="5"/>
    <n v="0"/>
    <n v="0"/>
  </r>
  <r>
    <n v="1194"/>
    <x v="27"/>
    <x v="1"/>
    <x v="0"/>
    <x v="3"/>
    <n v="19"/>
    <n v="1"/>
    <n v="35"/>
    <n v="15"/>
    <n v="0"/>
    <x v="6"/>
    <n v="0"/>
    <n v="0"/>
  </r>
  <r>
    <n v="1226"/>
    <x v="28"/>
    <x v="1"/>
    <x v="0"/>
    <x v="3"/>
    <n v="19"/>
    <n v="1"/>
    <n v="35"/>
    <n v="15"/>
    <n v="0"/>
    <x v="0"/>
    <n v="0"/>
    <n v="0"/>
  </r>
  <r>
    <n v="1258"/>
    <x v="29"/>
    <x v="1"/>
    <x v="0"/>
    <x v="3"/>
    <n v="19"/>
    <n v="1"/>
    <n v="36"/>
    <n v="16"/>
    <n v="1"/>
    <x v="1"/>
    <n v="0"/>
    <n v="0"/>
  </r>
  <r>
    <n v="1290"/>
    <x v="30"/>
    <x v="1"/>
    <x v="0"/>
    <x v="3"/>
    <n v="19"/>
    <n v="1"/>
    <n v="36"/>
    <n v="16"/>
    <n v="0"/>
    <x v="2"/>
    <n v="0"/>
    <n v="0"/>
  </r>
  <r>
    <n v="1322"/>
    <x v="31"/>
    <x v="1"/>
    <x v="0"/>
    <x v="3"/>
    <n v="19"/>
    <n v="1"/>
    <n v="36"/>
    <n v="16"/>
    <n v="0"/>
    <x v="3"/>
    <n v="0"/>
    <n v="0"/>
  </r>
  <r>
    <n v="1354"/>
    <x v="32"/>
    <x v="1"/>
    <x v="0"/>
    <x v="3"/>
    <n v="27"/>
    <n v="1"/>
    <n v="36"/>
    <n v="8"/>
    <n v="0"/>
    <x v="4"/>
    <n v="0"/>
    <n v="0"/>
  </r>
  <r>
    <n v="1386"/>
    <x v="33"/>
    <x v="1"/>
    <x v="0"/>
    <x v="3"/>
    <n v="27"/>
    <n v="1"/>
    <n v="38"/>
    <n v="10"/>
    <n v="2"/>
    <x v="5"/>
    <n v="0"/>
    <n v="0"/>
  </r>
  <r>
    <n v="1418"/>
    <x v="34"/>
    <x v="1"/>
    <x v="0"/>
    <x v="3"/>
    <n v="27"/>
    <n v="1"/>
    <n v="38"/>
    <n v="10"/>
    <n v="0"/>
    <x v="6"/>
    <n v="0"/>
    <n v="0"/>
  </r>
  <r>
    <n v="1450"/>
    <x v="35"/>
    <x v="1"/>
    <x v="0"/>
    <x v="3"/>
    <n v="29"/>
    <n v="1"/>
    <n v="42"/>
    <n v="12"/>
    <n v="4"/>
    <x v="0"/>
    <n v="0"/>
    <n v="0"/>
  </r>
  <r>
    <n v="1482"/>
    <x v="36"/>
    <x v="2"/>
    <x v="0"/>
    <x v="3"/>
    <n v="29"/>
    <n v="1"/>
    <n v="42"/>
    <n v="12"/>
    <n v="0"/>
    <x v="1"/>
    <n v="0"/>
    <n v="0"/>
  </r>
  <r>
    <n v="1514"/>
    <x v="37"/>
    <x v="2"/>
    <x v="0"/>
    <x v="3"/>
    <n v="32"/>
    <n v="1"/>
    <n v="43"/>
    <n v="10"/>
    <n v="1"/>
    <x v="2"/>
    <n v="0"/>
    <n v="0"/>
  </r>
  <r>
    <n v="1546"/>
    <x v="38"/>
    <x v="2"/>
    <x v="0"/>
    <x v="3"/>
    <n v="32"/>
    <n v="1"/>
    <n v="43"/>
    <n v="10"/>
    <n v="0"/>
    <x v="3"/>
    <n v="0"/>
    <n v="0"/>
  </r>
  <r>
    <n v="1578"/>
    <x v="39"/>
    <x v="2"/>
    <x v="0"/>
    <x v="3"/>
    <n v="32"/>
    <n v="1"/>
    <n v="43"/>
    <n v="10"/>
    <n v="0"/>
    <x v="4"/>
    <n v="0"/>
    <n v="0"/>
  </r>
  <r>
    <n v="1610"/>
    <x v="40"/>
    <x v="2"/>
    <x v="0"/>
    <x v="3"/>
    <n v="32"/>
    <n v="1"/>
    <n v="43"/>
    <n v="10"/>
    <n v="0"/>
    <x v="5"/>
    <n v="0"/>
    <n v="0"/>
  </r>
  <r>
    <n v="1642"/>
    <x v="41"/>
    <x v="2"/>
    <x v="0"/>
    <x v="3"/>
    <n v="32"/>
    <n v="1"/>
    <n v="43"/>
    <n v="10"/>
    <n v="0"/>
    <x v="6"/>
    <n v="0"/>
    <n v="0"/>
  </r>
  <r>
    <n v="1675"/>
    <x v="42"/>
    <x v="2"/>
    <x v="0"/>
    <x v="3"/>
    <n v="32"/>
    <n v="1"/>
    <n v="45"/>
    <n v="12"/>
    <n v="2"/>
    <x v="0"/>
    <n v="0"/>
    <n v="0"/>
  </r>
  <r>
    <n v="1708"/>
    <x v="43"/>
    <x v="2"/>
    <x v="0"/>
    <x v="3"/>
    <n v="34"/>
    <n v="1"/>
    <n v="54"/>
    <n v="19"/>
    <n v="9"/>
    <x v="1"/>
    <n v="0"/>
    <n v="0"/>
  </r>
  <r>
    <n v="1741"/>
    <x v="44"/>
    <x v="2"/>
    <x v="0"/>
    <x v="3"/>
    <n v="34"/>
    <n v="1"/>
    <n v="59"/>
    <n v="24"/>
    <n v="5"/>
    <x v="2"/>
    <n v="0"/>
    <n v="0"/>
  </r>
  <r>
    <n v="1774"/>
    <x v="45"/>
    <x v="2"/>
    <x v="0"/>
    <x v="3"/>
    <n v="34"/>
    <n v="2"/>
    <n v="63"/>
    <n v="27"/>
    <n v="4"/>
    <x v="3"/>
    <n v="0"/>
    <n v="1"/>
  </r>
  <r>
    <n v="1807"/>
    <x v="46"/>
    <x v="2"/>
    <x v="0"/>
    <x v="3"/>
    <n v="34"/>
    <n v="2"/>
    <n v="63"/>
    <n v="27"/>
    <n v="0"/>
    <x v="4"/>
    <n v="0"/>
    <n v="0"/>
  </r>
  <r>
    <n v="1840"/>
    <x v="47"/>
    <x v="2"/>
    <x v="0"/>
    <x v="3"/>
    <n v="34"/>
    <n v="2"/>
    <n v="65"/>
    <n v="29"/>
    <n v="2"/>
    <x v="5"/>
    <n v="0"/>
    <n v="0"/>
  </r>
  <r>
    <n v="1873"/>
    <x v="48"/>
    <x v="2"/>
    <x v="0"/>
    <x v="3"/>
    <n v="39"/>
    <n v="2"/>
    <n v="65"/>
    <n v="24"/>
    <n v="0"/>
    <x v="6"/>
    <n v="0"/>
    <n v="0"/>
  </r>
  <r>
    <n v="1906"/>
    <x v="49"/>
    <x v="2"/>
    <x v="0"/>
    <x v="3"/>
    <n v="39"/>
    <n v="2"/>
    <n v="80"/>
    <n v="39"/>
    <n v="15"/>
    <x v="0"/>
    <n v="0"/>
    <n v="0"/>
  </r>
  <r>
    <n v="1939"/>
    <x v="50"/>
    <x v="2"/>
    <x v="0"/>
    <x v="3"/>
    <n v="39"/>
    <n v="2"/>
    <n v="87"/>
    <n v="46"/>
    <n v="7"/>
    <x v="1"/>
    <n v="0"/>
    <n v="0"/>
  </r>
  <r>
    <n v="1972"/>
    <x v="51"/>
    <x v="2"/>
    <x v="0"/>
    <x v="3"/>
    <n v="41"/>
    <n v="2"/>
    <n v="90"/>
    <n v="47"/>
    <n v="3"/>
    <x v="2"/>
    <n v="0"/>
    <n v="0"/>
  </r>
  <r>
    <n v="2005"/>
    <x v="52"/>
    <x v="2"/>
    <x v="0"/>
    <x v="3"/>
    <n v="41"/>
    <n v="2"/>
    <n v="92"/>
    <n v="49"/>
    <n v="2"/>
    <x v="3"/>
    <n v="0"/>
    <n v="0"/>
  </r>
  <r>
    <n v="2038"/>
    <x v="53"/>
    <x v="2"/>
    <x v="0"/>
    <x v="3"/>
    <n v="41"/>
    <n v="2"/>
    <n v="101"/>
    <n v="58"/>
    <n v="9"/>
    <x v="4"/>
    <n v="0"/>
    <n v="0"/>
  </r>
  <r>
    <n v="2071"/>
    <x v="54"/>
    <x v="2"/>
    <x v="0"/>
    <x v="3"/>
    <n v="41"/>
    <n v="2"/>
    <n v="107"/>
    <n v="64"/>
    <n v="6"/>
    <x v="5"/>
    <n v="0"/>
    <n v="0"/>
  </r>
  <r>
    <n v="2104"/>
    <x v="55"/>
    <x v="2"/>
    <x v="0"/>
    <x v="3"/>
    <n v="41"/>
    <n v="4"/>
    <n v="142"/>
    <n v="97"/>
    <n v="35"/>
    <x v="6"/>
    <n v="0"/>
    <n v="2"/>
  </r>
  <r>
    <n v="2138"/>
    <x v="56"/>
    <x v="2"/>
    <x v="0"/>
    <x v="3"/>
    <n v="48"/>
    <n v="4"/>
    <n v="170"/>
    <n v="118"/>
    <n v="28"/>
    <x v="0"/>
    <n v="0"/>
    <n v="0"/>
  </r>
  <r>
    <n v="2172"/>
    <x v="57"/>
    <x v="2"/>
    <x v="0"/>
    <x v="3"/>
    <n v="54"/>
    <n v="4"/>
    <n v="203"/>
    <n v="145"/>
    <n v="33"/>
    <x v="1"/>
    <n v="0"/>
    <n v="0"/>
  </r>
  <r>
    <n v="2206"/>
    <x v="58"/>
    <x v="2"/>
    <x v="0"/>
    <x v="3"/>
    <n v="54"/>
    <n v="4"/>
    <n v="259"/>
    <n v="201"/>
    <n v="56"/>
    <x v="2"/>
    <n v="0"/>
    <n v="0"/>
  </r>
  <r>
    <n v="2240"/>
    <x v="59"/>
    <x v="2"/>
    <x v="0"/>
    <x v="3"/>
    <n v="55"/>
    <n v="4"/>
    <n v="329"/>
    <n v="270"/>
    <n v="70"/>
    <x v="3"/>
    <n v="0"/>
    <n v="0"/>
  </r>
  <r>
    <n v="2275"/>
    <x v="60"/>
    <x v="2"/>
    <x v="0"/>
    <x v="3"/>
    <n v="55"/>
    <n v="4"/>
    <n v="378"/>
    <n v="319"/>
    <n v="49"/>
    <x v="4"/>
    <n v="0"/>
    <n v="0"/>
  </r>
  <r>
    <n v="2310"/>
    <x v="61"/>
    <x v="2"/>
    <x v="0"/>
    <x v="3"/>
    <n v="62"/>
    <n v="4"/>
    <n v="526"/>
    <n v="460"/>
    <n v="148"/>
    <x v="5"/>
    <n v="0"/>
    <n v="0"/>
  </r>
  <r>
    <n v="2346"/>
    <x v="62"/>
    <x v="2"/>
    <x v="0"/>
    <x v="3"/>
    <n v="62"/>
    <n v="4"/>
    <n v="616"/>
    <n v="550"/>
    <n v="90"/>
    <x v="6"/>
    <n v="0"/>
    <n v="0"/>
  </r>
  <r>
    <n v="2382"/>
    <x v="63"/>
    <x v="2"/>
    <x v="0"/>
    <x v="3"/>
    <n v="87"/>
    <n v="4"/>
    <n v="781"/>
    <n v="690"/>
    <n v="165"/>
    <x v="0"/>
    <n v="0"/>
    <n v="0"/>
  </r>
  <r>
    <n v="2418"/>
    <x v="64"/>
    <x v="2"/>
    <x v="0"/>
    <x v="3"/>
    <n v="104"/>
    <n v="4"/>
    <n v="856"/>
    <n v="748"/>
    <n v="75"/>
    <x v="1"/>
    <n v="0"/>
    <n v="0"/>
  </r>
  <r>
    <n v="2454"/>
    <x v="65"/>
    <x v="2"/>
    <x v="0"/>
    <x v="3"/>
    <n v="125"/>
    <n v="4"/>
    <n v="1024"/>
    <n v="895"/>
    <n v="168"/>
    <x v="2"/>
    <n v="0"/>
    <n v="0"/>
  </r>
  <r>
    <n v="2490"/>
    <x v="66"/>
    <x v="2"/>
    <x v="0"/>
    <x v="3"/>
    <n v="163"/>
    <n v="4"/>
    <n v="1185"/>
    <n v="1018"/>
    <n v="161"/>
    <x v="3"/>
    <n v="0"/>
    <n v="0"/>
  </r>
  <r>
    <n v="2526"/>
    <x v="67"/>
    <x v="3"/>
    <x v="0"/>
    <x v="3"/>
    <n v="185"/>
    <n v="4"/>
    <n v="1272"/>
    <n v="1083"/>
    <n v="87"/>
    <x v="4"/>
    <n v="0"/>
    <n v="0"/>
  </r>
  <r>
    <n v="2562"/>
    <x v="68"/>
    <x v="3"/>
    <x v="0"/>
    <x v="3"/>
    <n v="277"/>
    <n v="4"/>
    <n v="1390"/>
    <n v="1109"/>
    <n v="118"/>
    <x v="5"/>
    <n v="0"/>
    <n v="0"/>
  </r>
  <r>
    <n v="2598"/>
    <x v="69"/>
    <x v="3"/>
    <x v="0"/>
    <x v="3"/>
    <n v="324"/>
    <n v="4"/>
    <n v="1513"/>
    <n v="1185"/>
    <n v="123"/>
    <x v="6"/>
    <n v="0"/>
    <n v="0"/>
  </r>
  <r>
    <n v="2634"/>
    <x v="70"/>
    <x v="3"/>
    <x v="0"/>
    <x v="3"/>
    <n v="413"/>
    <n v="4"/>
    <n v="1672"/>
    <n v="1255"/>
    <n v="159"/>
    <x v="0"/>
    <n v="0"/>
    <n v="0"/>
  </r>
  <r>
    <n v="2670"/>
    <x v="71"/>
    <x v="3"/>
    <x v="0"/>
    <x v="3"/>
    <n v="442"/>
    <n v="4"/>
    <n v="1988"/>
    <n v="1542"/>
    <n v="316"/>
    <x v="1"/>
    <n v="0"/>
    <n v="0"/>
  </r>
  <r>
    <n v="2706"/>
    <x v="72"/>
    <x v="3"/>
    <x v="0"/>
    <x v="3"/>
    <n v="498"/>
    <n v="4"/>
    <n v="2153"/>
    <n v="1651"/>
    <n v="165"/>
    <x v="2"/>
    <n v="0"/>
    <n v="0"/>
  </r>
  <r>
    <n v="2742"/>
    <x v="73"/>
    <x v="3"/>
    <x v="0"/>
    <x v="3"/>
    <n v="547"/>
    <n v="4"/>
    <n v="2397"/>
    <n v="1846"/>
    <n v="244"/>
    <x v="3"/>
    <n v="0"/>
    <n v="0"/>
  </r>
  <r>
    <n v="2778"/>
    <x v="74"/>
    <x v="3"/>
    <x v="0"/>
    <x v="3"/>
    <n v="615"/>
    <n v="4"/>
    <n v="2565"/>
    <n v="1946"/>
    <n v="168"/>
    <x v="4"/>
    <n v="0"/>
    <n v="0"/>
  </r>
  <r>
    <n v="2814"/>
    <x v="75"/>
    <x v="3"/>
    <x v="0"/>
    <x v="3"/>
    <n v="665"/>
    <n v="4"/>
    <n v="2776"/>
    <n v="2107"/>
    <n v="211"/>
    <x v="5"/>
    <n v="0"/>
    <n v="0"/>
  </r>
  <r>
    <n v="2850"/>
    <x v="76"/>
    <x v="3"/>
    <x v="0"/>
    <x v="3"/>
    <n v="1085"/>
    <n v="4"/>
    <n v="2937"/>
    <n v="1848"/>
    <n v="161"/>
    <x v="6"/>
    <n v="0"/>
    <n v="0"/>
  </r>
  <r>
    <n v="2886"/>
    <x v="77"/>
    <x v="3"/>
    <x v="0"/>
    <x v="3"/>
    <n v="1249"/>
    <n v="4"/>
    <n v="3092"/>
    <n v="1839"/>
    <n v="155"/>
    <x v="0"/>
    <n v="0"/>
    <n v="0"/>
  </r>
  <r>
    <n v="2923"/>
    <x v="78"/>
    <x v="3"/>
    <x v="0"/>
    <x v="3"/>
    <n v="1432"/>
    <n v="6"/>
    <n v="3319"/>
    <n v="1881"/>
    <n v="227"/>
    <x v="1"/>
    <n v="0"/>
    <n v="2"/>
  </r>
  <r>
    <n v="2959"/>
    <x v="79"/>
    <x v="3"/>
    <x v="0"/>
    <x v="3"/>
    <n v="1537"/>
    <n v="8"/>
    <n v="3498"/>
    <n v="1953"/>
    <n v="179"/>
    <x v="2"/>
    <n v="0"/>
    <n v="2"/>
  </r>
  <r>
    <n v="2995"/>
    <x v="80"/>
    <x v="3"/>
    <x v="0"/>
    <x v="3"/>
    <n v="1584"/>
    <n v="8"/>
    <n v="3718"/>
    <n v="2126"/>
    <n v="220"/>
    <x v="3"/>
    <n v="0"/>
    <n v="0"/>
  </r>
  <r>
    <n v="3031"/>
    <x v="81"/>
    <x v="3"/>
    <x v="0"/>
    <x v="3"/>
    <n v="1960"/>
    <n v="8"/>
    <n v="4049"/>
    <n v="2081"/>
    <n v="331"/>
    <x v="4"/>
    <n v="0"/>
    <n v="0"/>
  </r>
  <r>
    <n v="3067"/>
    <x v="82"/>
    <x v="3"/>
    <x v="0"/>
    <x v="3"/>
    <n v="2166"/>
    <n v="8"/>
    <n v="4158"/>
    <n v="1984"/>
    <n v="109"/>
    <x v="5"/>
    <n v="0"/>
    <n v="0"/>
  </r>
  <r>
    <n v="3103"/>
    <x v="83"/>
    <x v="3"/>
    <x v="0"/>
    <x v="3"/>
    <n v="2166"/>
    <n v="8"/>
    <n v="4319"/>
    <n v="2145"/>
    <n v="161"/>
    <x v="6"/>
    <n v="0"/>
    <n v="0"/>
  </r>
  <r>
    <n v="3139"/>
    <x v="84"/>
    <x v="3"/>
    <x v="0"/>
    <x v="3"/>
    <n v="2642"/>
    <n v="8"/>
    <n v="4605"/>
    <n v="1955"/>
    <n v="286"/>
    <x v="0"/>
    <n v="0"/>
    <n v="0"/>
  </r>
  <r>
    <n v="3175"/>
    <x v="85"/>
    <x v="3"/>
    <x v="0"/>
    <x v="3"/>
    <n v="2654"/>
    <n v="9"/>
    <n v="4777"/>
    <n v="2114"/>
    <n v="172"/>
    <x v="1"/>
    <n v="0"/>
    <n v="1"/>
  </r>
  <r>
    <n v="3211"/>
    <x v="86"/>
    <x v="3"/>
    <x v="0"/>
    <x v="3"/>
    <n v="3039"/>
    <n v="9"/>
    <n v="4904"/>
    <n v="1856"/>
    <n v="127"/>
    <x v="2"/>
    <n v="0"/>
    <n v="0"/>
  </r>
  <r>
    <n v="3247"/>
    <x v="87"/>
    <x v="3"/>
    <x v="0"/>
    <x v="3"/>
    <n v="3039"/>
    <n v="9"/>
    <n v="4904"/>
    <n v="1856"/>
    <n v="0"/>
    <x v="3"/>
    <n v="0"/>
    <n v="0"/>
  </r>
  <r>
    <n v="3283"/>
    <x v="88"/>
    <x v="3"/>
    <x v="0"/>
    <x v="3"/>
    <n v="3360"/>
    <n v="9"/>
    <n v="5388"/>
    <n v="2019"/>
    <n v="484"/>
    <x v="4"/>
    <n v="0"/>
    <n v="0"/>
  </r>
  <r>
    <n v="3319"/>
    <x v="89"/>
    <x v="3"/>
    <x v="0"/>
    <x v="3"/>
    <n v="3521"/>
    <n v="9"/>
    <n v="5586"/>
    <n v="2056"/>
    <n v="198"/>
    <x v="5"/>
    <n v="0"/>
    <n v="0"/>
  </r>
  <r>
    <n v="3355"/>
    <x v="90"/>
    <x v="3"/>
    <x v="0"/>
    <x v="3"/>
    <n v="3762"/>
    <n v="9"/>
    <n v="5831"/>
    <n v="2060"/>
    <n v="245"/>
    <x v="6"/>
    <n v="0"/>
    <n v="0"/>
  </r>
  <r>
    <n v="3391"/>
    <x v="91"/>
    <x v="3"/>
    <x v="0"/>
    <x v="3"/>
    <n v="3958"/>
    <n v="9"/>
    <n v="6198"/>
    <n v="2231"/>
    <n v="367"/>
    <x v="0"/>
    <n v="0"/>
    <n v="0"/>
  </r>
  <r>
    <n v="3427"/>
    <x v="92"/>
    <x v="3"/>
    <x v="0"/>
    <x v="3"/>
    <n v="4033"/>
    <n v="9"/>
    <n v="6321"/>
    <n v="2279"/>
    <n v="123"/>
    <x v="1"/>
    <n v="0"/>
    <n v="0"/>
  </r>
  <r>
    <n v="3463"/>
    <x v="93"/>
    <x v="3"/>
    <x v="0"/>
    <x v="3"/>
    <n v="4259"/>
    <n v="9"/>
    <n v="6607"/>
    <n v="2339"/>
    <n v="286"/>
    <x v="2"/>
    <n v="0"/>
    <n v="0"/>
  </r>
  <r>
    <n v="3499"/>
    <x v="94"/>
    <x v="3"/>
    <x v="0"/>
    <x v="3"/>
    <n v="4500"/>
    <n v="9"/>
    <n v="6816"/>
    <n v="2307"/>
    <n v="209"/>
    <x v="3"/>
    <n v="0"/>
    <n v="0"/>
  </r>
  <r>
    <n v="3535"/>
    <x v="95"/>
    <x v="3"/>
    <x v="0"/>
    <x v="3"/>
    <n v="5088"/>
    <n v="10"/>
    <n v="7206"/>
    <n v="2108"/>
    <n v="390"/>
    <x v="4"/>
    <n v="0"/>
    <n v="1"/>
  </r>
  <r>
    <n v="3571"/>
    <x v="96"/>
    <x v="3"/>
    <x v="0"/>
    <x v="3"/>
    <n v="5333"/>
    <n v="11"/>
    <n v="7752"/>
    <n v="2408"/>
    <n v="546"/>
    <x v="5"/>
    <n v="0"/>
    <n v="1"/>
  </r>
  <r>
    <n v="3607"/>
    <x v="97"/>
    <x v="4"/>
    <x v="0"/>
    <x v="3"/>
    <n v="5647"/>
    <n v="12"/>
    <n v="8227"/>
    <n v="2568"/>
    <n v="475"/>
    <x v="6"/>
    <n v="0"/>
    <n v="1"/>
  </r>
  <r>
    <n v="3643"/>
    <x v="98"/>
    <x v="4"/>
    <x v="0"/>
    <x v="3"/>
    <n v="5851"/>
    <n v="12"/>
    <n v="8582"/>
    <n v="2719"/>
    <n v="355"/>
    <x v="0"/>
    <n v="0"/>
    <n v="0"/>
  </r>
  <r>
    <n v="3679"/>
    <x v="99"/>
    <x v="4"/>
    <x v="0"/>
    <x v="3"/>
    <n v="6106"/>
    <n v="12"/>
    <n v="9013"/>
    <n v="2895"/>
    <n v="431"/>
    <x v="1"/>
    <n v="0"/>
    <n v="0"/>
  </r>
  <r>
    <n v="3715"/>
    <x v="100"/>
    <x v="4"/>
    <x v="0"/>
    <x v="3"/>
    <n v="6349"/>
    <n v="14"/>
    <n v="9673"/>
    <n v="3310"/>
    <n v="660"/>
    <x v="2"/>
    <n v="0"/>
    <n v="2"/>
  </r>
  <r>
    <n v="3751"/>
    <x v="101"/>
    <x v="4"/>
    <x v="0"/>
    <x v="3"/>
    <n v="6657"/>
    <n v="14"/>
    <n v="10668"/>
    <n v="3997"/>
    <n v="995"/>
    <x v="3"/>
    <n v="0"/>
    <n v="0"/>
  </r>
  <r>
    <n v="3787"/>
    <x v="102"/>
    <x v="4"/>
    <x v="0"/>
    <x v="3"/>
    <n v="7125"/>
    <n v="14"/>
    <n v="11388"/>
    <n v="4249"/>
    <n v="720"/>
    <x v="4"/>
    <n v="0"/>
    <n v="0"/>
  </r>
  <r>
    <n v="3823"/>
    <x v="103"/>
    <x v="4"/>
    <x v="0"/>
    <x v="3"/>
    <n v="7882"/>
    <n v="14"/>
    <n v="12160"/>
    <n v="4264"/>
    <n v="772"/>
    <x v="5"/>
    <n v="0"/>
    <n v="0"/>
  </r>
  <r>
    <n v="3859"/>
    <x v="104"/>
    <x v="4"/>
    <x v="0"/>
    <x v="3"/>
    <n v="8329"/>
    <n v="14"/>
    <n v="12522"/>
    <n v="4179"/>
    <n v="362"/>
    <x v="6"/>
    <n v="0"/>
    <n v="0"/>
  </r>
  <r>
    <n v="3895"/>
    <x v="105"/>
    <x v="4"/>
    <x v="0"/>
    <x v="3"/>
    <n v="8729"/>
    <n v="16"/>
    <n v="13336"/>
    <n v="4591"/>
    <n v="814"/>
    <x v="0"/>
    <n v="0"/>
    <n v="2"/>
  </r>
  <r>
    <n v="3931"/>
    <x v="106"/>
    <x v="4"/>
    <x v="0"/>
    <x v="3"/>
    <n v="8729"/>
    <n v="22"/>
    <n v="14032"/>
    <n v="5281"/>
    <n v="696"/>
    <x v="1"/>
    <n v="0"/>
    <n v="6"/>
  </r>
  <r>
    <n v="3967"/>
    <x v="107"/>
    <x v="4"/>
    <x v="0"/>
    <x v="3"/>
    <n v="9147"/>
    <n v="27"/>
    <n v="14600"/>
    <n v="5426"/>
    <n v="568"/>
    <x v="2"/>
    <n v="0"/>
    <n v="5"/>
  </r>
  <r>
    <n v="4003"/>
    <x v="108"/>
    <x v="4"/>
    <x v="0"/>
    <x v="3"/>
    <n v="9150"/>
    <n v="35"/>
    <n v="15536"/>
    <n v="6351"/>
    <n v="936"/>
    <x v="3"/>
    <n v="0"/>
    <n v="8"/>
  </r>
  <r>
    <n v="4039"/>
    <x v="109"/>
    <x v="4"/>
    <x v="0"/>
    <x v="3"/>
    <n v="10426"/>
    <n v="35"/>
    <n v="16071"/>
    <n v="5610"/>
    <n v="535"/>
    <x v="4"/>
    <n v="0"/>
    <n v="0"/>
  </r>
  <r>
    <n v="4075"/>
    <x v="110"/>
    <x v="4"/>
    <x v="0"/>
    <x v="3"/>
    <n v="10894"/>
    <n v="36"/>
    <n v="16806"/>
    <n v="5876"/>
    <n v="735"/>
    <x v="5"/>
    <n v="0"/>
    <n v="1"/>
  </r>
  <r>
    <n v="4111"/>
    <x v="111"/>
    <x v="4"/>
    <x v="0"/>
    <x v="3"/>
    <n v="11416"/>
    <n v="40"/>
    <n v="17807"/>
    <n v="6351"/>
    <n v="1001"/>
    <x v="6"/>
    <n v="0"/>
    <n v="4"/>
  </r>
  <r>
    <n v="4147"/>
    <x v="112"/>
    <x v="4"/>
    <x v="0"/>
    <x v="3"/>
    <n v="12173"/>
    <n v="46"/>
    <n v="18666"/>
    <n v="6447"/>
    <n v="859"/>
    <x v="0"/>
    <n v="0"/>
    <n v="6"/>
  </r>
  <r>
    <n v="4183"/>
    <x v="113"/>
    <x v="4"/>
    <x v="0"/>
    <x v="3"/>
    <n v="12888"/>
    <n v="48"/>
    <n v="19754"/>
    <n v="6818"/>
    <n v="1088"/>
    <x v="1"/>
    <n v="0"/>
    <n v="2"/>
  </r>
  <r>
    <n v="4219"/>
    <x v="114"/>
    <x v="4"/>
    <x v="0"/>
    <x v="3"/>
    <n v="14105"/>
    <n v="51"/>
    <n v="20646"/>
    <n v="6490"/>
    <n v="892"/>
    <x v="2"/>
    <n v="0"/>
    <n v="3"/>
  </r>
  <r>
    <n v="4255"/>
    <x v="115"/>
    <x v="4"/>
    <x v="0"/>
    <x v="3"/>
    <n v="15165"/>
    <n v="53"/>
    <n v="22918"/>
    <n v="7700"/>
    <n v="2272"/>
    <x v="3"/>
    <n v="0"/>
    <n v="2"/>
  </r>
  <r>
    <n v="4290"/>
    <x v="116"/>
    <x v="4"/>
    <x v="0"/>
    <x v="3"/>
    <n v="16023"/>
    <n v="57"/>
    <n v="23999"/>
    <n v="7919"/>
    <n v="1081"/>
    <x v="4"/>
    <n v="0"/>
    <n v="4"/>
  </r>
  <r>
    <n v="4325"/>
    <x v="117"/>
    <x v="4"/>
    <x v="0"/>
    <x v="3"/>
    <n v="17095"/>
    <n v="58"/>
    <n v="25382"/>
    <n v="8229"/>
    <n v="1383"/>
    <x v="5"/>
    <n v="0"/>
    <n v="1"/>
  </r>
  <r>
    <n v="4360"/>
    <x v="118"/>
    <x v="4"/>
    <x v="0"/>
    <x v="3"/>
    <n v="18033"/>
    <n v="58"/>
    <n v="25382"/>
    <n v="7291"/>
    <n v="0"/>
    <x v="6"/>
    <n v="0"/>
    <n v="0"/>
  </r>
  <r>
    <n v="4395"/>
    <x v="119"/>
    <x v="4"/>
    <x v="0"/>
    <x v="3"/>
    <n v="18033"/>
    <n v="64"/>
    <n v="26772"/>
    <n v="8675"/>
    <n v="1390"/>
    <x v="0"/>
    <n v="0"/>
    <n v="6"/>
  </r>
  <r>
    <n v="4430"/>
    <x v="120"/>
    <x v="4"/>
    <x v="0"/>
    <x v="3"/>
    <n v="20699"/>
    <n v="70"/>
    <n v="28791"/>
    <n v="8022"/>
    <n v="2019"/>
    <x v="1"/>
    <n v="0"/>
    <n v="6"/>
  </r>
  <r>
    <n v="4465"/>
    <x v="121"/>
    <x v="4"/>
    <x v="0"/>
    <x v="3"/>
    <n v="21761"/>
    <n v="76"/>
    <n v="29921"/>
    <n v="8084"/>
    <n v="1130"/>
    <x v="2"/>
    <n v="0"/>
    <n v="6"/>
  </r>
  <r>
    <n v="4500"/>
    <x v="122"/>
    <x v="4"/>
    <x v="0"/>
    <x v="3"/>
    <n v="23055"/>
    <n v="77"/>
    <n v="31086"/>
    <n v="7954"/>
    <n v="1165"/>
    <x v="3"/>
    <n v="0"/>
    <n v="1"/>
  </r>
  <r>
    <n v="4535"/>
    <x v="123"/>
    <x v="4"/>
    <x v="0"/>
    <x v="3"/>
    <n v="24040"/>
    <n v="79"/>
    <n v="32228"/>
    <n v="8109"/>
    <n v="1142"/>
    <x v="4"/>
    <n v="0"/>
    <n v="2"/>
  </r>
  <r>
    <n v="4570"/>
    <x v="124"/>
    <x v="4"/>
    <x v="0"/>
    <x v="3"/>
    <n v="25402"/>
    <n v="86"/>
    <n v="33576"/>
    <n v="8088"/>
    <n v="1348"/>
    <x v="5"/>
    <n v="0"/>
    <n v="7"/>
  </r>
  <r>
    <n v="4605"/>
    <x v="125"/>
    <x v="4"/>
    <x v="0"/>
    <x v="3"/>
    <n v="26618"/>
    <n v="88"/>
    <n v="34947"/>
    <n v="8241"/>
    <n v="1371"/>
    <x v="6"/>
    <n v="0"/>
    <n v="2"/>
  </r>
  <r>
    <n v="4640"/>
    <x v="126"/>
    <x v="4"/>
    <x v="0"/>
    <x v="3"/>
    <n v="27832"/>
    <n v="92"/>
    <n v="36295"/>
    <n v="8371"/>
    <n v="1348"/>
    <x v="0"/>
    <n v="0"/>
    <n v="4"/>
  </r>
  <r>
    <n v="4675"/>
    <x v="127"/>
    <x v="4"/>
    <x v="0"/>
    <x v="3"/>
    <n v="29080"/>
    <n v="94"/>
    <n v="38407"/>
    <n v="9233"/>
    <n v="2112"/>
    <x v="1"/>
    <n v="0"/>
    <n v="2"/>
  </r>
  <r>
    <n v="4710"/>
    <x v="128"/>
    <x v="5"/>
    <x v="0"/>
    <x v="3"/>
    <n v="30357"/>
    <n v="98"/>
    <n v="40269"/>
    <n v="9814"/>
    <n v="1862"/>
    <x v="2"/>
    <n v="0"/>
    <n v="4"/>
  </r>
  <r>
    <n v="4745"/>
    <x v="129"/>
    <x v="5"/>
    <x v="0"/>
    <x v="3"/>
    <n v="31442"/>
    <n v="101"/>
    <n v="41726"/>
    <n v="10183"/>
    <n v="1457"/>
    <x v="3"/>
    <n v="0"/>
    <n v="3"/>
  </r>
  <r>
    <n v="4780"/>
    <x v="130"/>
    <x v="5"/>
    <x v="0"/>
    <x v="3"/>
    <n v="32384"/>
    <n v="105"/>
    <n v="42904"/>
    <n v="10415"/>
    <n v="1178"/>
    <x v="4"/>
    <n v="0"/>
    <n v="4"/>
  </r>
  <r>
    <n v="4815"/>
    <x v="131"/>
    <x v="5"/>
    <x v="0"/>
    <x v="3"/>
    <n v="33428"/>
    <n v="109"/>
    <n v="45275"/>
    <n v="11738"/>
    <n v="2371"/>
    <x v="5"/>
    <n v="0"/>
    <n v="4"/>
  </r>
  <r>
    <n v="4850"/>
    <x v="132"/>
    <x v="5"/>
    <x v="0"/>
    <x v="3"/>
    <n v="34421"/>
    <n v="115"/>
    <n v="48161"/>
    <n v="13625"/>
    <n v="2886"/>
    <x v="6"/>
    <n v="0"/>
    <n v="6"/>
  </r>
  <r>
    <n v="4885"/>
    <x v="133"/>
    <x v="5"/>
    <x v="0"/>
    <x v="3"/>
    <n v="35892"/>
    <n v="121"/>
    <n v="50445"/>
    <n v="14432"/>
    <n v="2284"/>
    <x v="0"/>
    <n v="0"/>
    <n v="6"/>
  </r>
  <r>
    <n v="4920"/>
    <x v="134"/>
    <x v="5"/>
    <x v="0"/>
    <x v="3"/>
    <n v="37224"/>
    <n v="126"/>
    <n v="52817"/>
    <n v="15467"/>
    <n v="2372"/>
    <x v="1"/>
    <n v="0"/>
    <n v="5"/>
  </r>
  <r>
    <n v="4955"/>
    <x v="135"/>
    <x v="5"/>
    <x v="0"/>
    <x v="3"/>
    <n v="38809"/>
    <n v="132"/>
    <n v="55496"/>
    <n v="16555"/>
    <n v="2679"/>
    <x v="2"/>
    <n v="0"/>
    <n v="6"/>
  </r>
  <r>
    <n v="4990"/>
    <x v="136"/>
    <x v="5"/>
    <x v="0"/>
    <x v="3"/>
    <n v="40591"/>
    <n v="140"/>
    <n v="57714"/>
    <n v="16983"/>
    <n v="2218"/>
    <x v="3"/>
    <n v="0"/>
    <n v="8"/>
  </r>
  <r>
    <n v="5025"/>
    <x v="137"/>
    <x v="5"/>
    <x v="0"/>
    <x v="3"/>
    <n v="42325"/>
    <n v="145"/>
    <n v="58837"/>
    <n v="16367"/>
    <n v="1123"/>
    <x v="4"/>
    <n v="0"/>
    <n v="5"/>
  </r>
  <r>
    <n v="5060"/>
    <x v="138"/>
    <x v="5"/>
    <x v="0"/>
    <x v="3"/>
    <n v="43586"/>
    <n v="151"/>
    <n v="61737"/>
    <n v="18000"/>
    <n v="2900"/>
    <x v="5"/>
    <n v="0"/>
    <n v="6"/>
  </r>
  <r>
    <n v="5095"/>
    <x v="139"/>
    <x v="5"/>
    <x v="0"/>
    <x v="3"/>
    <n v="45073"/>
    <n v="155"/>
    <n v="64406"/>
    <n v="19178"/>
    <n v="2669"/>
    <x v="6"/>
    <n v="0"/>
    <n v="4"/>
  </r>
  <r>
    <n v="5130"/>
    <x v="140"/>
    <x v="5"/>
    <x v="0"/>
    <x v="3"/>
    <n v="47209"/>
    <n v="161"/>
    <n v="68999"/>
    <n v="21629"/>
    <n v="4593"/>
    <x v="0"/>
    <n v="0"/>
    <n v="6"/>
  </r>
  <r>
    <n v="5165"/>
    <x v="141"/>
    <x v="5"/>
    <x v="0"/>
    <x v="3"/>
    <n v="49383"/>
    <n v="169"/>
    <n v="71795"/>
    <n v="22243"/>
    <n v="2796"/>
    <x v="1"/>
    <n v="0"/>
    <n v="8"/>
  </r>
  <r>
    <n v="5200"/>
    <x v="142"/>
    <x v="5"/>
    <x v="0"/>
    <x v="3"/>
    <n v="51693"/>
    <n v="175"/>
    <n v="74501"/>
    <n v="22633"/>
    <n v="2706"/>
    <x v="2"/>
    <n v="0"/>
    <n v="6"/>
  </r>
  <r>
    <n v="5235"/>
    <x v="143"/>
    <x v="5"/>
    <x v="0"/>
    <x v="3"/>
    <n v="53286"/>
    <n v="182"/>
    <n v="75558"/>
    <n v="22090"/>
    <n v="1057"/>
    <x v="3"/>
    <n v="0"/>
    <n v="7"/>
  </r>
  <r>
    <n v="5270"/>
    <x v="144"/>
    <x v="5"/>
    <x v="0"/>
    <x v="3"/>
    <n v="55215"/>
    <n v="189"/>
    <n v="76875"/>
    <n v="21471"/>
    <n v="1317"/>
    <x v="4"/>
    <n v="0"/>
    <n v="7"/>
  </r>
  <r>
    <n v="5305"/>
    <x v="145"/>
    <x v="5"/>
    <x v="0"/>
    <x v="3"/>
    <n v="56734"/>
    <n v="197"/>
    <n v="79667"/>
    <n v="22736"/>
    <n v="2792"/>
    <x v="5"/>
    <n v="0"/>
    <n v="8"/>
  </r>
  <r>
    <n v="5340"/>
    <x v="146"/>
    <x v="5"/>
    <x v="0"/>
    <x v="3"/>
    <n v="58294"/>
    <n v="203"/>
    <n v="82201"/>
    <n v="23704"/>
    <n v="2534"/>
    <x v="6"/>
    <n v="0"/>
    <n v="6"/>
  </r>
  <r>
    <n v="5375"/>
    <x v="147"/>
    <x v="5"/>
    <x v="0"/>
    <x v="3"/>
    <n v="60348"/>
    <n v="213"/>
    <n v="84317"/>
    <n v="23756"/>
    <n v="2116"/>
    <x v="0"/>
    <n v="0"/>
    <n v="10"/>
  </r>
  <r>
    <n v="5410"/>
    <x v="148"/>
    <x v="5"/>
    <x v="0"/>
    <x v="3"/>
    <n v="63120"/>
    <n v="221"/>
    <n v="86052"/>
    <n v="22711"/>
    <n v="1735"/>
    <x v="1"/>
    <n v="0"/>
    <n v="8"/>
  </r>
  <r>
    <n v="5445"/>
    <x v="149"/>
    <x v="5"/>
    <x v="0"/>
    <x v="3"/>
    <n v="65596"/>
    <n v="227"/>
    <n v="87908"/>
    <n v="22085"/>
    <n v="1856"/>
    <x v="2"/>
    <n v="0"/>
    <n v="6"/>
  </r>
  <r>
    <n v="5480"/>
    <x v="150"/>
    <x v="5"/>
    <x v="0"/>
    <x v="3"/>
    <n v="67641"/>
    <n v="234"/>
    <n v="89468"/>
    <n v="21593"/>
    <n v="1560"/>
    <x v="3"/>
    <n v="0"/>
    <n v="7"/>
  </r>
  <r>
    <n v="5515"/>
    <x v="151"/>
    <x v="5"/>
    <x v="0"/>
    <x v="3"/>
    <n v="70900"/>
    <n v="242"/>
    <n v="90740"/>
    <n v="19598"/>
    <n v="1272"/>
    <x v="4"/>
    <n v="0"/>
    <n v="8"/>
  </r>
  <r>
    <n v="5550"/>
    <x v="152"/>
    <x v="5"/>
    <x v="0"/>
    <x v="3"/>
    <n v="73090"/>
    <n v="252"/>
    <n v="92619"/>
    <n v="19277"/>
    <n v="1879"/>
    <x v="5"/>
    <n v="0"/>
    <n v="10"/>
  </r>
  <r>
    <n v="5585"/>
    <x v="153"/>
    <x v="5"/>
    <x v="0"/>
    <x v="3"/>
    <n v="74814"/>
    <n v="260"/>
    <n v="94592"/>
    <n v="19518"/>
    <n v="1973"/>
    <x v="6"/>
    <n v="0"/>
    <n v="8"/>
  </r>
  <r>
    <n v="5620"/>
    <x v="154"/>
    <x v="5"/>
    <x v="0"/>
    <x v="3"/>
    <n v="76962"/>
    <n v="274"/>
    <n v="96771"/>
    <n v="19535"/>
    <n v="2179"/>
    <x v="0"/>
    <n v="0"/>
    <n v="14"/>
  </r>
  <r>
    <n v="5655"/>
    <x v="155"/>
    <x v="5"/>
    <x v="0"/>
    <x v="3"/>
    <n v="79307"/>
    <n v="278"/>
    <n v="98807"/>
    <n v="19222"/>
    <n v="2036"/>
    <x v="1"/>
    <n v="0"/>
    <n v="4"/>
  </r>
  <r>
    <n v="5690"/>
    <x v="156"/>
    <x v="5"/>
    <x v="0"/>
    <x v="3"/>
    <n v="81070"/>
    <n v="286"/>
    <n v="101367"/>
    <n v="20011"/>
    <n v="2560"/>
    <x v="2"/>
    <n v="0"/>
    <n v="8"/>
  </r>
  <r>
    <n v="5725"/>
    <x v="157"/>
    <x v="5"/>
    <x v="0"/>
    <x v="3"/>
    <n v="82510"/>
    <n v="289"/>
    <n v="103794"/>
    <n v="20995"/>
    <n v="2427"/>
    <x v="3"/>
    <n v="0"/>
    <n v="3"/>
  </r>
  <r>
    <n v="5760"/>
    <x v="158"/>
    <x v="5"/>
    <x v="0"/>
    <x v="3"/>
    <n v="83927"/>
    <n v="296"/>
    <n v="105774"/>
    <n v="21551"/>
    <n v="1980"/>
    <x v="4"/>
    <n v="0"/>
    <n v="7"/>
  </r>
  <r>
    <n v="5795"/>
    <x v="159"/>
    <x v="6"/>
    <x v="0"/>
    <x v="3"/>
    <n v="85461"/>
    <n v="306"/>
    <n v="109040"/>
    <n v="23273"/>
    <n v="3266"/>
    <x v="5"/>
    <n v="0"/>
    <n v="10"/>
  </r>
  <r>
    <n v="5830"/>
    <x v="160"/>
    <x v="6"/>
    <x v="0"/>
    <x v="3"/>
    <n v="86895"/>
    <n v="315"/>
    <n v="111724"/>
    <n v="24514"/>
    <n v="2684"/>
    <x v="6"/>
    <n v="0"/>
    <n v="9"/>
  </r>
  <r>
    <n v="5865"/>
    <x v="161"/>
    <x v="6"/>
    <x v="0"/>
    <x v="3"/>
    <n v="88729"/>
    <n v="323"/>
    <n v="115279"/>
    <n v="26227"/>
    <n v="3555"/>
    <x v="0"/>
    <n v="0"/>
    <n v="8"/>
  </r>
  <r>
    <n v="5900"/>
    <x v="162"/>
    <x v="6"/>
    <x v="0"/>
    <x v="3"/>
    <n v="90700"/>
    <n v="330"/>
    <n v="118333"/>
    <n v="27303"/>
    <n v="3054"/>
    <x v="1"/>
    <n v="0"/>
    <n v="7"/>
  </r>
  <r>
    <n v="5935"/>
    <x v="163"/>
    <x v="6"/>
    <x v="0"/>
    <x v="3"/>
    <n v="92720"/>
    <n v="345"/>
    <n v="121224"/>
    <n v="28159"/>
    <n v="2891"/>
    <x v="2"/>
    <n v="0"/>
    <n v="15"/>
  </r>
  <r>
    <n v="5970"/>
    <x v="164"/>
    <x v="6"/>
    <x v="0"/>
    <x v="3"/>
    <n v="95063"/>
    <n v="352"/>
    <n v="123922"/>
    <n v="28507"/>
    <n v="2698"/>
    <x v="3"/>
    <n v="0"/>
    <n v="7"/>
  </r>
  <r>
    <n v="6005"/>
    <x v="165"/>
    <x v="6"/>
    <x v="0"/>
    <x v="3"/>
    <n v="96826"/>
    <n v="360"/>
    <n v="125459"/>
    <n v="28273"/>
    <n v="1537"/>
    <x v="4"/>
    <n v="0"/>
    <n v="8"/>
  </r>
  <r>
    <n v="6040"/>
    <x v="166"/>
    <x v="6"/>
    <x v="0"/>
    <x v="3"/>
    <n v="99076"/>
    <n v="370"/>
    <n v="128244"/>
    <n v="28798"/>
    <n v="2785"/>
    <x v="5"/>
    <n v="0"/>
    <n v="10"/>
  </r>
  <r>
    <n v="6075"/>
    <x v="167"/>
    <x v="6"/>
    <x v="0"/>
    <x v="3"/>
    <n v="101239"/>
    <n v="378"/>
    <n v="130823"/>
    <n v="29206"/>
    <n v="2579"/>
    <x v="6"/>
    <n v="0"/>
    <n v="8"/>
  </r>
  <r>
    <n v="6110"/>
    <x v="168"/>
    <x v="6"/>
    <x v="0"/>
    <x v="3"/>
    <n v="103504"/>
    <n v="396"/>
    <n v="133066"/>
    <n v="29166"/>
    <n v="2243"/>
    <x v="0"/>
    <n v="0"/>
    <n v="18"/>
  </r>
  <r>
    <n v="6145"/>
    <x v="169"/>
    <x v="6"/>
    <x v="0"/>
    <x v="3"/>
    <n v="105701"/>
    <n v="414"/>
    <n v="135805"/>
    <n v="29690"/>
    <n v="2739"/>
    <x v="1"/>
    <n v="0"/>
    <n v="18"/>
  </r>
  <r>
    <n v="6180"/>
    <x v="170"/>
    <x v="6"/>
    <x v="0"/>
    <x v="3"/>
    <n v="108329"/>
    <n v="430"/>
    <n v="138339"/>
    <n v="29580"/>
    <n v="2534"/>
    <x v="2"/>
    <n v="0"/>
    <n v="16"/>
  </r>
  <r>
    <n v="6215"/>
    <x v="171"/>
    <x v="6"/>
    <x v="0"/>
    <x v="3"/>
    <n v="110885"/>
    <n v="453"/>
    <n v="140471"/>
    <n v="29133"/>
    <n v="2132"/>
    <x v="3"/>
    <n v="0"/>
    <n v="23"/>
  </r>
  <r>
    <n v="6250"/>
    <x v="172"/>
    <x v="6"/>
    <x v="0"/>
    <x v="3"/>
    <n v="113133"/>
    <n v="469"/>
    <n v="141763"/>
    <n v="28161"/>
    <n v="1292"/>
    <x v="4"/>
    <n v="0"/>
    <n v="16"/>
  </r>
  <r>
    <n v="6285"/>
    <x v="173"/>
    <x v="6"/>
    <x v="0"/>
    <x v="3"/>
    <n v="115054"/>
    <n v="482"/>
    <n v="144166"/>
    <n v="28630"/>
    <n v="2403"/>
    <x v="5"/>
    <n v="0"/>
    <n v="13"/>
  </r>
  <r>
    <n v="6320"/>
    <x v="174"/>
    <x v="6"/>
    <x v="0"/>
    <x v="3"/>
    <n v="116903"/>
    <n v="492"/>
    <n v="146575"/>
    <n v="29180"/>
    <n v="2409"/>
    <x v="6"/>
    <n v="0"/>
    <n v="10"/>
  </r>
  <r>
    <n v="6355"/>
    <x v="175"/>
    <x v="6"/>
    <x v="0"/>
    <x v="3"/>
    <n v="119367"/>
    <n v="511"/>
    <n v="148969"/>
    <n v="29091"/>
    <n v="2394"/>
    <x v="0"/>
    <n v="0"/>
    <n v="19"/>
  </r>
  <r>
    <n v="6390"/>
    <x v="176"/>
    <x v="6"/>
    <x v="0"/>
    <x v="3"/>
    <n v="121613"/>
    <n v="528"/>
    <n v="150349"/>
    <n v="28208"/>
    <n v="1380"/>
    <x v="1"/>
    <n v="0"/>
    <n v="17"/>
  </r>
  <r>
    <n v="6425"/>
    <x v="177"/>
    <x v="6"/>
    <x v="0"/>
    <x v="3"/>
    <n v="123687"/>
    <n v="540"/>
    <n v="152858"/>
    <n v="28631"/>
    <n v="2509"/>
    <x v="2"/>
    <n v="0"/>
    <n v="12"/>
  </r>
  <r>
    <n v="6460"/>
    <x v="178"/>
    <x v="6"/>
    <x v="0"/>
    <x v="3"/>
    <n v="125543"/>
    <n v="548"/>
    <n v="155453"/>
    <n v="29362"/>
    <n v="2595"/>
    <x v="3"/>
    <n v="0"/>
    <n v="8"/>
  </r>
  <r>
    <n v="6495"/>
    <x v="179"/>
    <x v="6"/>
    <x v="0"/>
    <x v="3"/>
    <n v="127338"/>
    <n v="562"/>
    <n v="156680"/>
    <n v="28780"/>
    <n v="1227"/>
    <x v="4"/>
    <n v="0"/>
    <n v="14"/>
  </r>
  <r>
    <n v="6530"/>
    <x v="180"/>
    <x v="6"/>
    <x v="0"/>
    <x v="3"/>
    <n v="129133"/>
    <n v="578"/>
    <n v="159320"/>
    <n v="29609"/>
    <n v="2640"/>
    <x v="5"/>
    <n v="0"/>
    <n v="16"/>
  </r>
  <r>
    <n v="6565"/>
    <x v="181"/>
    <x v="6"/>
    <x v="0"/>
    <x v="3"/>
    <n v="130950"/>
    <n v="586"/>
    <n v="161393"/>
    <n v="29857"/>
    <n v="2073"/>
    <x v="6"/>
    <n v="0"/>
    <n v="8"/>
  </r>
  <r>
    <n v="6600"/>
    <x v="182"/>
    <x v="6"/>
    <x v="0"/>
    <x v="3"/>
    <n v="132712"/>
    <n v="597"/>
    <n v="163491"/>
    <n v="30182"/>
    <n v="2098"/>
    <x v="0"/>
    <n v="0"/>
    <n v="11"/>
  </r>
  <r>
    <n v="6635"/>
    <x v="183"/>
    <x v="6"/>
    <x v="0"/>
    <x v="3"/>
    <n v="135144"/>
    <n v="608"/>
    <n v="165582"/>
    <n v="29830"/>
    <n v="2091"/>
    <x v="1"/>
    <n v="0"/>
    <n v="11"/>
  </r>
  <r>
    <n v="6670"/>
    <x v="184"/>
    <x v="6"/>
    <x v="0"/>
    <x v="3"/>
    <n v="136715"/>
    <n v="625"/>
    <n v="167374"/>
    <n v="30034"/>
    <n v="1792"/>
    <x v="2"/>
    <n v="0"/>
    <n v="17"/>
  </r>
  <r>
    <n v="6705"/>
    <x v="185"/>
    <x v="6"/>
    <x v="0"/>
    <x v="3"/>
    <n v="138310"/>
    <n v="638"/>
    <n v="169110"/>
    <n v="30162"/>
    <n v="1736"/>
    <x v="3"/>
    <n v="0"/>
    <n v="13"/>
  </r>
  <r>
    <n v="6740"/>
    <x v="186"/>
    <x v="6"/>
    <x v="0"/>
    <x v="3"/>
    <n v="139980"/>
    <n v="655"/>
    <n v="169985"/>
    <n v="29350"/>
    <n v="875"/>
    <x v="4"/>
    <n v="0"/>
    <n v="17"/>
  </r>
  <r>
    <n v="6775"/>
    <x v="187"/>
    <x v="6"/>
    <x v="0"/>
    <x v="3"/>
    <n v="142300"/>
    <n v="667"/>
    <n v="173629"/>
    <n v="30662"/>
    <n v="3644"/>
    <x v="5"/>
    <n v="0"/>
    <n v="12"/>
  </r>
  <r>
    <n v="6810"/>
    <x v="188"/>
    <x v="6"/>
    <x v="0"/>
    <x v="3"/>
    <n v="144002"/>
    <n v="680"/>
    <n v="177221"/>
    <n v="32539"/>
    <n v="3592"/>
    <x v="6"/>
    <n v="0"/>
    <n v="13"/>
  </r>
  <r>
    <n v="6845"/>
    <x v="189"/>
    <x v="7"/>
    <x v="0"/>
    <x v="3"/>
    <n v="145618"/>
    <n v="697"/>
    <n v="180811"/>
    <n v="34496"/>
    <n v="3590"/>
    <x v="0"/>
    <n v="0"/>
    <n v="17"/>
  </r>
  <r>
    <n v="6880"/>
    <x v="190"/>
    <x v="7"/>
    <x v="0"/>
    <x v="3"/>
    <n v="147522"/>
    <n v="711"/>
    <n v="182396"/>
    <n v="34163"/>
    <n v="1585"/>
    <x v="1"/>
    <n v="0"/>
    <n v="14"/>
  </r>
  <r>
    <n v="6915"/>
    <x v="191"/>
    <x v="7"/>
    <x v="0"/>
    <x v="3"/>
    <n v="148963"/>
    <n v="721"/>
    <n v="183812"/>
    <n v="34128"/>
    <n v="1416"/>
    <x v="2"/>
    <n v="0"/>
    <n v="10"/>
  </r>
  <r>
    <n v="6950"/>
    <x v="192"/>
    <x v="7"/>
    <x v="0"/>
    <x v="3"/>
    <n v="150776"/>
    <n v="735"/>
    <n v="185444"/>
    <n v="33933"/>
    <n v="1632"/>
    <x v="3"/>
    <n v="0"/>
    <n v="14"/>
  </r>
  <r>
    <n v="6985"/>
    <x v="193"/>
    <x v="7"/>
    <x v="0"/>
    <x v="3"/>
    <n v="152127"/>
    <n v="749"/>
    <n v="186200"/>
    <n v="33324"/>
    <n v="756"/>
    <x v="4"/>
    <n v="0"/>
    <n v="14"/>
  </r>
  <r>
    <n v="7020"/>
    <x v="194"/>
    <x v="7"/>
    <x v="0"/>
    <x v="3"/>
    <n v="153491"/>
    <n v="760"/>
    <n v="187718"/>
    <n v="33467"/>
    <n v="1518"/>
    <x v="5"/>
    <n v="0"/>
    <n v="11"/>
  </r>
  <r>
    <n v="7055"/>
    <x v="195"/>
    <x v="7"/>
    <x v="0"/>
    <x v="3"/>
    <n v="155077"/>
    <n v="778"/>
    <n v="188902"/>
    <n v="33047"/>
    <n v="1184"/>
    <x v="6"/>
    <n v="0"/>
    <n v="18"/>
  </r>
  <r>
    <n v="7090"/>
    <x v="196"/>
    <x v="7"/>
    <x v="0"/>
    <x v="3"/>
    <n v="157638"/>
    <n v="785"/>
    <n v="190209"/>
    <n v="31786"/>
    <n v="1307"/>
    <x v="0"/>
    <n v="0"/>
    <n v="7"/>
  </r>
  <r>
    <n v="7125"/>
    <x v="197"/>
    <x v="7"/>
    <x v="0"/>
    <x v="3"/>
    <n v="159836"/>
    <n v="794"/>
    <n v="191397"/>
    <n v="30767"/>
    <n v="1188"/>
    <x v="1"/>
    <n v="0"/>
    <n v="9"/>
  </r>
  <r>
    <n v="7160"/>
    <x v="198"/>
    <x v="7"/>
    <x v="0"/>
    <x v="3"/>
    <n v="161904"/>
    <n v="802"/>
    <n v="192416"/>
    <n v="29710"/>
    <n v="1019"/>
    <x v="2"/>
    <n v="0"/>
    <n v="8"/>
  </r>
  <r>
    <n v="7195"/>
    <x v="199"/>
    <x v="7"/>
    <x v="0"/>
    <x v="3"/>
    <n v="163355"/>
    <n v="811"/>
    <n v="193387"/>
    <n v="29221"/>
    <n v="971"/>
    <x v="3"/>
    <n v="0"/>
    <n v="9"/>
  </r>
  <r>
    <n v="7230"/>
    <x v="200"/>
    <x v="7"/>
    <x v="0"/>
    <x v="3"/>
    <n v="164582"/>
    <n v="816"/>
    <n v="193783"/>
    <n v="28385"/>
    <n v="396"/>
    <x v="4"/>
    <n v="0"/>
    <n v="5"/>
  </r>
  <r>
    <n v="7265"/>
    <x v="201"/>
    <x v="7"/>
    <x v="0"/>
    <x v="3"/>
    <n v="166039"/>
    <n v="826"/>
    <n v="195304"/>
    <n v="28439"/>
    <n v="1521"/>
    <x v="5"/>
    <n v="0"/>
    <n v="10"/>
  </r>
  <r>
    <n v="7300"/>
    <x v="202"/>
    <x v="7"/>
    <x v="0"/>
    <x v="3"/>
    <n v="167059"/>
    <n v="830"/>
    <n v="196786"/>
    <n v="28897"/>
    <n v="1482"/>
    <x v="6"/>
    <n v="0"/>
    <n v="4"/>
  </r>
  <r>
    <n v="7335"/>
    <x v="203"/>
    <x v="7"/>
    <x v="0"/>
    <x v="3"/>
    <n v="168072"/>
    <n v="834"/>
    <n v="198213"/>
    <n v="29307"/>
    <n v="1427"/>
    <x v="0"/>
    <n v="0"/>
    <n v="4"/>
  </r>
  <r>
    <n v="7370"/>
    <x v="204"/>
    <x v="7"/>
    <x v="0"/>
    <x v="3"/>
    <n v="169335"/>
    <n v="843"/>
    <n v="198982"/>
    <n v="28804"/>
    <n v="769"/>
    <x v="1"/>
    <n v="0"/>
    <n v="9"/>
  </r>
  <r>
    <n v="7405"/>
    <x v="205"/>
    <x v="7"/>
    <x v="0"/>
    <x v="3"/>
    <n v="170265"/>
    <n v="853"/>
    <n v="199749"/>
    <n v="28631"/>
    <n v="767"/>
    <x v="2"/>
    <n v="0"/>
    <n v="10"/>
  </r>
  <r>
    <n v="7440"/>
    <x v="206"/>
    <x v="7"/>
    <x v="0"/>
    <x v="3"/>
    <n v="171084"/>
    <n v="865"/>
    <n v="200391"/>
    <n v="28442"/>
    <n v="642"/>
    <x v="3"/>
    <n v="0"/>
    <n v="12"/>
  </r>
  <r>
    <n v="7475"/>
    <x v="207"/>
    <x v="7"/>
    <x v="0"/>
    <x v="3"/>
    <n v="171683"/>
    <n v="868"/>
    <n v="200709"/>
    <n v="28158"/>
    <n v="318"/>
    <x v="4"/>
    <n v="0"/>
    <n v="3"/>
  </r>
  <r>
    <n v="7510"/>
    <x v="208"/>
    <x v="7"/>
    <x v="0"/>
    <x v="3"/>
    <n v="173213"/>
    <n v="875"/>
    <n v="201407"/>
    <n v="27319"/>
    <n v="698"/>
    <x v="5"/>
    <n v="0"/>
    <n v="7"/>
  </r>
  <r>
    <n v="7545"/>
    <x v="209"/>
    <x v="7"/>
    <x v="0"/>
    <x v="3"/>
    <n v="174414"/>
    <n v="884"/>
    <n v="202073"/>
    <n v="26775"/>
    <n v="666"/>
    <x v="6"/>
    <n v="0"/>
    <n v="9"/>
  </r>
  <r>
    <n v="7580"/>
    <x v="210"/>
    <x v="7"/>
    <x v="0"/>
    <x v="3"/>
    <n v="176078"/>
    <n v="889"/>
    <n v="202774"/>
    <n v="25807"/>
    <n v="701"/>
    <x v="0"/>
    <n v="0"/>
    <n v="5"/>
  </r>
  <r>
    <n v="7615"/>
    <x v="211"/>
    <x v="7"/>
    <x v="0"/>
    <x v="3"/>
    <n v="177662"/>
    <n v="896"/>
    <n v="203282"/>
    <n v="24724"/>
    <n v="508"/>
    <x v="1"/>
    <n v="0"/>
    <n v="7"/>
  </r>
  <r>
    <n v="7650"/>
    <x v="212"/>
    <x v="7"/>
    <x v="0"/>
    <x v="3"/>
    <n v="179846"/>
    <n v="900"/>
    <n v="203709"/>
    <n v="22963"/>
    <n v="427"/>
    <x v="2"/>
    <n v="0"/>
    <n v="4"/>
  </r>
  <r>
    <n v="7685"/>
    <x v="213"/>
    <x v="7"/>
    <x v="0"/>
    <x v="3"/>
    <n v="182794"/>
    <n v="902"/>
    <n v="203967"/>
    <n v="20271"/>
    <n v="258"/>
    <x v="3"/>
    <n v="0"/>
    <n v="2"/>
  </r>
  <r>
    <n v="7720"/>
    <x v="214"/>
    <x v="7"/>
    <x v="0"/>
    <x v="3"/>
    <n v="185755"/>
    <n v="906"/>
    <n v="204171"/>
    <n v="17510"/>
    <n v="204"/>
    <x v="4"/>
    <n v="0"/>
    <n v="4"/>
  </r>
  <r>
    <n v="7755"/>
    <x v="215"/>
    <x v="7"/>
    <x v="0"/>
    <x v="3"/>
    <n v="188587"/>
    <n v="908"/>
    <n v="204386"/>
    <n v="14891"/>
    <n v="215"/>
    <x v="5"/>
    <n v="0"/>
    <n v="2"/>
  </r>
  <r>
    <n v="7790"/>
    <x v="216"/>
    <x v="7"/>
    <x v="0"/>
    <x v="3"/>
    <n v="191030"/>
    <n v="914"/>
    <n v="204789"/>
    <n v="12845"/>
    <n v="403"/>
    <x v="6"/>
    <n v="0"/>
    <n v="6"/>
  </r>
  <r>
    <n v="7825"/>
    <x v="217"/>
    <x v="7"/>
    <x v="0"/>
    <x v="3"/>
    <n v="192517"/>
    <n v="917"/>
    <n v="205237"/>
    <n v="11803"/>
    <n v="448"/>
    <x v="0"/>
    <n v="0"/>
    <n v="3"/>
  </r>
  <r>
    <n v="7860"/>
    <x v="218"/>
    <x v="7"/>
    <x v="0"/>
    <x v="3"/>
    <n v="193574"/>
    <n v="923"/>
    <n v="205635"/>
    <n v="11138"/>
    <n v="398"/>
    <x v="1"/>
    <n v="0"/>
    <n v="6"/>
  </r>
  <r>
    <n v="7895"/>
    <x v="219"/>
    <x v="7"/>
    <x v="0"/>
    <x v="3"/>
    <n v="194668"/>
    <n v="926"/>
    <n v="206015"/>
    <n v="10421"/>
    <n v="380"/>
    <x v="2"/>
    <n v="0"/>
    <n v="3"/>
  </r>
  <r>
    <n v="7930"/>
    <x v="220"/>
    <x v="8"/>
    <x v="0"/>
    <x v="3"/>
    <n v="196054"/>
    <n v="930"/>
    <n v="206351"/>
    <n v="9367"/>
    <n v="336"/>
    <x v="3"/>
    <n v="0"/>
    <n v="4"/>
  </r>
  <r>
    <n v="7965"/>
    <x v="221"/>
    <x v="8"/>
    <x v="0"/>
    <x v="3"/>
    <n v="196784"/>
    <n v="931"/>
    <n v="206517"/>
    <n v="8802"/>
    <n v="166"/>
    <x v="4"/>
    <n v="0"/>
    <n v="1"/>
  </r>
  <r>
    <n v="8000"/>
    <x v="222"/>
    <x v="8"/>
    <x v="0"/>
    <x v="3"/>
    <n v="197569"/>
    <n v="932"/>
    <n v="206982"/>
    <n v="8481"/>
    <n v="465"/>
    <x v="5"/>
    <n v="0"/>
    <n v="1"/>
  </r>
  <r>
    <n v="8035"/>
    <x v="223"/>
    <x v="8"/>
    <x v="0"/>
    <x v="3"/>
    <n v="198042"/>
    <n v="934"/>
    <n v="207361"/>
    <n v="8385"/>
    <n v="379"/>
    <x v="6"/>
    <n v="0"/>
    <n v="2"/>
  </r>
  <r>
    <n v="8070"/>
    <x v="224"/>
    <x v="8"/>
    <x v="0"/>
    <x v="3"/>
    <n v="198697"/>
    <n v="934"/>
    <n v="207741"/>
    <n v="8110"/>
    <n v="380"/>
    <x v="0"/>
    <n v="0"/>
    <n v="0"/>
  </r>
  <r>
    <n v="8105"/>
    <x v="225"/>
    <x v="8"/>
    <x v="0"/>
    <x v="3"/>
    <n v="199458"/>
    <n v="934"/>
    <n v="208054"/>
    <n v="7662"/>
    <n v="313"/>
    <x v="1"/>
    <n v="0"/>
    <n v="0"/>
  </r>
  <r>
    <n v="8140"/>
    <x v="226"/>
    <x v="8"/>
    <x v="0"/>
    <x v="3"/>
    <n v="200384"/>
    <n v="938"/>
    <n v="208389"/>
    <n v="7067"/>
    <n v="335"/>
    <x v="2"/>
    <n v="0"/>
    <n v="4"/>
  </r>
  <r>
    <n v="8175"/>
    <x v="227"/>
    <x v="8"/>
    <x v="0"/>
    <x v="3"/>
    <n v="200939"/>
    <n v="940"/>
    <n v="208637"/>
    <n v="6758"/>
    <n v="248"/>
    <x v="3"/>
    <n v="0"/>
    <n v="2"/>
  </r>
  <r>
    <n v="8210"/>
    <x v="228"/>
    <x v="8"/>
    <x v="0"/>
    <x v="3"/>
    <n v="201334"/>
    <n v="943"/>
    <n v="208789"/>
    <n v="6512"/>
    <n v="152"/>
    <x v="4"/>
    <n v="0"/>
    <n v="3"/>
  </r>
  <r>
    <n v="8245"/>
    <x v="229"/>
    <x v="8"/>
    <x v="0"/>
    <x v="3"/>
    <n v="201842"/>
    <n v="947"/>
    <n v="209117"/>
    <n v="6328"/>
    <n v="328"/>
    <x v="5"/>
    <n v="0"/>
    <n v="4"/>
  </r>
  <r>
    <n v="8280"/>
    <x v="230"/>
    <x v="8"/>
    <x v="0"/>
    <x v="3"/>
    <n v="202471"/>
    <n v="952"/>
    <n v="209388"/>
    <n v="5965"/>
    <n v="271"/>
    <x v="6"/>
    <n v="0"/>
    <n v="5"/>
  </r>
  <r>
    <n v="8315"/>
    <x v="231"/>
    <x v="8"/>
    <x v="0"/>
    <x v="3"/>
    <n v="203308"/>
    <n v="954"/>
    <n v="209633"/>
    <n v="5371"/>
    <n v="245"/>
    <x v="0"/>
    <n v="0"/>
    <n v="2"/>
  </r>
  <r>
    <n v="8350"/>
    <x v="232"/>
    <x v="8"/>
    <x v="0"/>
    <x v="3"/>
    <n v="204079"/>
    <n v="957"/>
    <n v="209835"/>
    <n v="4799"/>
    <n v="202"/>
    <x v="1"/>
    <n v="0"/>
    <n v="3"/>
  </r>
  <r>
    <n v="8385"/>
    <x v="233"/>
    <x v="8"/>
    <x v="0"/>
    <x v="3"/>
    <n v="204721"/>
    <n v="958"/>
    <n v="210068"/>
    <n v="4389"/>
    <n v="233"/>
    <x v="2"/>
    <n v="0"/>
    <n v="1"/>
  </r>
  <r>
    <n v="8420"/>
    <x v="234"/>
    <x v="8"/>
    <x v="0"/>
    <x v="3"/>
    <n v="205250"/>
    <n v="961"/>
    <n v="210175"/>
    <n v="3964"/>
    <n v="107"/>
    <x v="3"/>
    <n v="0"/>
    <n v="3"/>
  </r>
  <r>
    <n v="8455"/>
    <x v="235"/>
    <x v="8"/>
    <x v="0"/>
    <x v="3"/>
    <n v="205639"/>
    <n v="963"/>
    <n v="210268"/>
    <n v="3666"/>
    <n v="93"/>
    <x v="4"/>
    <n v="0"/>
    <n v="2"/>
  </r>
  <r>
    <n v="8490"/>
    <x v="236"/>
    <x v="8"/>
    <x v="0"/>
    <x v="3"/>
    <n v="206044"/>
    <n v="964"/>
    <n v="210454"/>
    <n v="3446"/>
    <n v="186"/>
    <x v="5"/>
    <n v="0"/>
    <n v="1"/>
  </r>
  <r>
    <n v="8525"/>
    <x v="237"/>
    <x v="8"/>
    <x v="0"/>
    <x v="3"/>
    <n v="206401"/>
    <n v="966"/>
    <n v="210696"/>
    <n v="3329"/>
    <n v="242"/>
    <x v="6"/>
    <n v="0"/>
    <n v="2"/>
  </r>
  <r>
    <n v="8560"/>
    <x v="238"/>
    <x v="8"/>
    <x v="0"/>
    <x v="3"/>
    <n v="206611"/>
    <n v="969"/>
    <n v="210865"/>
    <n v="3285"/>
    <n v="169"/>
    <x v="0"/>
    <n v="0"/>
    <n v="3"/>
  </r>
  <r>
    <n v="8595"/>
    <x v="239"/>
    <x v="8"/>
    <x v="0"/>
    <x v="3"/>
    <n v="206878"/>
    <n v="969"/>
    <n v="211040"/>
    <n v="3193"/>
    <n v="175"/>
    <x v="1"/>
    <n v="0"/>
    <n v="0"/>
  </r>
  <r>
    <n v="8630"/>
    <x v="240"/>
    <x v="8"/>
    <x v="0"/>
    <x v="3"/>
    <n v="207029"/>
    <n v="971"/>
    <n v="211204"/>
    <n v="3204"/>
    <n v="164"/>
    <x v="2"/>
    <n v="0"/>
    <n v="2"/>
  </r>
  <r>
    <n v="8665"/>
    <x v="241"/>
    <x v="8"/>
    <x v="0"/>
    <x v="3"/>
    <n v="207222"/>
    <n v="973"/>
    <n v="211427"/>
    <n v="3232"/>
    <n v="223"/>
    <x v="3"/>
    <n v="0"/>
    <n v="2"/>
  </r>
  <r>
    <n v="8700"/>
    <x v="242"/>
    <x v="8"/>
    <x v="0"/>
    <x v="3"/>
    <n v="207397"/>
    <n v="974"/>
    <n v="211513"/>
    <n v="3142"/>
    <n v="86"/>
    <x v="4"/>
    <n v="0"/>
    <n v="1"/>
  </r>
  <r>
    <n v="8735"/>
    <x v="243"/>
    <x v="8"/>
    <x v="0"/>
    <x v="3"/>
    <n v="207528"/>
    <n v="975"/>
    <n v="211682"/>
    <n v="3179"/>
    <n v="169"/>
    <x v="5"/>
    <n v="0"/>
    <n v="1"/>
  </r>
  <r>
    <n v="8770"/>
    <x v="244"/>
    <x v="8"/>
    <x v="0"/>
    <x v="3"/>
    <n v="207649"/>
    <n v="976"/>
    <n v="211839"/>
    <n v="3214"/>
    <n v="157"/>
    <x v="6"/>
    <n v="0"/>
    <n v="1"/>
  </r>
  <r>
    <n v="8805"/>
    <x v="245"/>
    <x v="8"/>
    <x v="0"/>
    <x v="3"/>
    <n v="207766"/>
    <n v="978"/>
    <n v="212021"/>
    <n v="3277"/>
    <n v="182"/>
    <x v="0"/>
    <n v="0"/>
    <n v="2"/>
  </r>
  <r>
    <n v="8840"/>
    <x v="246"/>
    <x v="8"/>
    <x v="0"/>
    <x v="3"/>
    <n v="207908"/>
    <n v="978"/>
    <n v="212171"/>
    <n v="3285"/>
    <n v="150"/>
    <x v="1"/>
    <n v="0"/>
    <n v="0"/>
  </r>
  <r>
    <n v="8875"/>
    <x v="247"/>
    <x v="8"/>
    <x v="0"/>
    <x v="3"/>
    <n v="208068"/>
    <n v="980"/>
    <n v="212320"/>
    <n v="3272"/>
    <n v="149"/>
    <x v="2"/>
    <n v="0"/>
    <n v="2"/>
  </r>
  <r>
    <n v="8910"/>
    <x v="248"/>
    <x v="8"/>
    <x v="0"/>
    <x v="3"/>
    <n v="208190"/>
    <n v="980"/>
    <n v="212483"/>
    <n v="3313"/>
    <n v="163"/>
    <x v="3"/>
    <n v="0"/>
    <n v="0"/>
  </r>
  <r>
    <n v="8945"/>
    <x v="249"/>
    <x v="8"/>
    <x v="0"/>
    <x v="3"/>
    <n v="208286"/>
    <n v="981"/>
    <n v="212617"/>
    <n v="3350"/>
    <n v="134"/>
    <x v="4"/>
    <n v="0"/>
    <n v="1"/>
  </r>
  <r>
    <n v="8980"/>
    <x v="250"/>
    <x v="9"/>
    <x v="0"/>
    <x v="3"/>
    <n v="208396"/>
    <n v="981"/>
    <n v="212776"/>
    <n v="3399"/>
    <n v="159"/>
    <x v="5"/>
    <n v="0"/>
    <n v="0"/>
  </r>
  <r>
    <n v="9015"/>
    <x v="251"/>
    <x v="9"/>
    <x v="0"/>
    <x v="3"/>
    <n v="208531"/>
    <n v="981"/>
    <n v="212998"/>
    <n v="3486"/>
    <n v="222"/>
    <x v="6"/>
    <n v="0"/>
    <n v="0"/>
  </r>
  <r>
    <n v="9050"/>
    <x v="252"/>
    <x v="9"/>
    <x v="0"/>
    <x v="3"/>
    <n v="208669"/>
    <n v="983"/>
    <n v="213171"/>
    <n v="3519"/>
    <n v="173"/>
    <x v="0"/>
    <n v="0"/>
    <n v="2"/>
  </r>
  <r>
    <n v="9085"/>
    <x v="253"/>
    <x v="9"/>
    <x v="0"/>
    <x v="3"/>
    <n v="208846"/>
    <n v="985"/>
    <n v="213336"/>
    <n v="3505"/>
    <n v="165"/>
    <x v="1"/>
    <n v="0"/>
    <n v="2"/>
  </r>
  <r>
    <n v="9120"/>
    <x v="254"/>
    <x v="9"/>
    <x v="0"/>
    <x v="3"/>
    <n v="208967"/>
    <n v="987"/>
    <n v="213505"/>
    <n v="3551"/>
    <n v="169"/>
    <x v="2"/>
    <n v="0"/>
    <n v="2"/>
  </r>
  <r>
    <n v="9155"/>
    <x v="255"/>
    <x v="9"/>
    <x v="0"/>
    <x v="3"/>
    <n v="209130"/>
    <n v="989"/>
    <n v="213662"/>
    <n v="3543"/>
    <n v="157"/>
    <x v="3"/>
    <n v="0"/>
    <n v="2"/>
  </r>
  <r>
    <n v="9190"/>
    <x v="256"/>
    <x v="9"/>
    <x v="0"/>
    <x v="3"/>
    <n v="209214"/>
    <n v="993"/>
    <n v="213759"/>
    <n v="3552"/>
    <n v="97"/>
    <x v="4"/>
    <n v="0"/>
    <n v="4"/>
  </r>
  <r>
    <n v="9225"/>
    <x v="257"/>
    <x v="9"/>
    <x v="0"/>
    <x v="3"/>
    <n v="209345"/>
    <n v="995"/>
    <n v="213925"/>
    <n v="3585"/>
    <n v="166"/>
    <x v="5"/>
    <n v="0"/>
    <n v="2"/>
  </r>
  <r>
    <n v="9260"/>
    <x v="258"/>
    <x v="9"/>
    <x v="0"/>
    <x v="3"/>
    <n v="209447"/>
    <n v="997"/>
    <n v="214019"/>
    <n v="3575"/>
    <n v="94"/>
    <x v="6"/>
    <n v="0"/>
    <n v="2"/>
  </r>
  <r>
    <n v="9295"/>
    <x v="259"/>
    <x v="9"/>
    <x v="0"/>
    <x v="3"/>
    <n v="209625"/>
    <n v="998"/>
    <n v="214165"/>
    <n v="3542"/>
    <n v="146"/>
    <x v="0"/>
    <n v="0"/>
    <n v="1"/>
  </r>
  <r>
    <n v="9330"/>
    <x v="260"/>
    <x v="9"/>
    <x v="0"/>
    <x v="3"/>
    <n v="209790"/>
    <n v="999"/>
    <n v="214305"/>
    <n v="3516"/>
    <n v="140"/>
    <x v="1"/>
    <n v="0"/>
    <n v="1"/>
  </r>
  <r>
    <n v="9366"/>
    <x v="261"/>
    <x v="9"/>
    <x v="0"/>
    <x v="3"/>
    <n v="209939"/>
    <n v="1000"/>
    <n v="214432"/>
    <n v="3493"/>
    <n v="127"/>
    <x v="2"/>
    <n v="0"/>
    <n v="1"/>
  </r>
  <r>
    <n v="9402"/>
    <x v="262"/>
    <x v="9"/>
    <x v="0"/>
    <x v="3"/>
    <n v="210057"/>
    <n v="1000"/>
    <n v="214584"/>
    <n v="3527"/>
    <n v="152"/>
    <x v="3"/>
    <n v="0"/>
    <n v="0"/>
  </r>
  <r>
    <n v="9438"/>
    <x v="263"/>
    <x v="9"/>
    <x v="0"/>
    <x v="3"/>
    <n v="210174"/>
    <n v="1002"/>
    <n v="214657"/>
    <n v="3481"/>
    <n v="73"/>
    <x v="4"/>
    <n v="0"/>
    <n v="2"/>
  </r>
  <r>
    <n v="9474"/>
    <x v="264"/>
    <x v="9"/>
    <x v="0"/>
    <x v="3"/>
    <n v="210299"/>
    <n v="1003"/>
    <n v="214803"/>
    <n v="3501"/>
    <n v="146"/>
    <x v="5"/>
    <n v="0"/>
    <n v="1"/>
  </r>
  <r>
    <n v="9510"/>
    <x v="265"/>
    <x v="9"/>
    <x v="0"/>
    <x v="3"/>
    <n v="210401"/>
    <n v="1004"/>
    <n v="214945"/>
    <n v="3540"/>
    <n v="142"/>
    <x v="6"/>
    <n v="0"/>
    <n v="1"/>
  </r>
  <r>
    <n v="9546"/>
    <x v="266"/>
    <x v="9"/>
    <x v="0"/>
    <x v="3"/>
    <n v="210491"/>
    <n v="1007"/>
    <n v="215042"/>
    <n v="3544"/>
    <n v="97"/>
    <x v="0"/>
    <n v="0"/>
    <n v="3"/>
  </r>
  <r>
    <n v="9582"/>
    <x v="267"/>
    <x v="9"/>
    <x v="0"/>
    <x v="3"/>
    <n v="210615"/>
    <n v="1010"/>
    <n v="215148"/>
    <n v="3523"/>
    <n v="106"/>
    <x v="1"/>
    <n v="0"/>
    <n v="3"/>
  </r>
  <r>
    <n v="9618"/>
    <x v="268"/>
    <x v="9"/>
    <x v="0"/>
    <x v="3"/>
    <n v="210700"/>
    <n v="1011"/>
    <n v="215250"/>
    <n v="3539"/>
    <n v="102"/>
    <x v="2"/>
    <n v="0"/>
    <n v="1"/>
  </r>
  <r>
    <n v="9654"/>
    <x v="269"/>
    <x v="9"/>
    <x v="0"/>
    <x v="3"/>
    <n v="210808"/>
    <n v="1012"/>
    <n v="215346"/>
    <n v="3526"/>
    <n v="96"/>
    <x v="3"/>
    <n v="0"/>
    <n v="1"/>
  </r>
  <r>
    <n v="9690"/>
    <x v="270"/>
    <x v="9"/>
    <x v="0"/>
    <x v="3"/>
    <n v="210872"/>
    <n v="1017"/>
    <n v="215409"/>
    <n v="3520"/>
    <n v="63"/>
    <x v="4"/>
    <n v="0"/>
    <n v="5"/>
  </r>
  <r>
    <n v="9726"/>
    <x v="271"/>
    <x v="9"/>
    <x v="0"/>
    <x v="3"/>
    <n v="210965"/>
    <n v="1020"/>
    <n v="215510"/>
    <n v="3525"/>
    <n v="101"/>
    <x v="5"/>
    <n v="0"/>
    <n v="3"/>
  </r>
  <r>
    <n v="9762"/>
    <x v="272"/>
    <x v="9"/>
    <x v="0"/>
    <x v="3"/>
    <n v="211078"/>
    <n v="1024"/>
    <n v="215585"/>
    <n v="3483"/>
    <n v="75"/>
    <x v="6"/>
    <n v="0"/>
    <n v="4"/>
  </r>
  <r>
    <n v="9798"/>
    <x v="273"/>
    <x v="9"/>
    <x v="0"/>
    <x v="3"/>
    <n v="211181"/>
    <n v="1029"/>
    <n v="215680"/>
    <n v="3470"/>
    <n v="95"/>
    <x v="0"/>
    <n v="0"/>
    <n v="5"/>
  </r>
  <r>
    <n v="9834"/>
    <x v="274"/>
    <x v="9"/>
    <x v="0"/>
    <x v="3"/>
    <n v="211286"/>
    <n v="1033"/>
    <n v="215775"/>
    <n v="3456"/>
    <n v="95"/>
    <x v="1"/>
    <n v="0"/>
    <n v="4"/>
  </r>
  <r>
    <n v="9870"/>
    <x v="275"/>
    <x v="9"/>
    <x v="0"/>
    <x v="3"/>
    <n v="211381"/>
    <n v="1033"/>
    <n v="215836"/>
    <n v="3422"/>
    <n v="61"/>
    <x v="2"/>
    <n v="0"/>
    <n v="0"/>
  </r>
  <r>
    <n v="9906"/>
    <x v="276"/>
    <x v="9"/>
    <x v="0"/>
    <x v="3"/>
    <n v="211486"/>
    <n v="1035"/>
    <n v="215910"/>
    <n v="3389"/>
    <n v="74"/>
    <x v="3"/>
    <n v="0"/>
    <n v="2"/>
  </r>
  <r>
    <n v="9942"/>
    <x v="277"/>
    <x v="9"/>
    <x v="0"/>
    <x v="3"/>
    <n v="211546"/>
    <n v="1037"/>
    <n v="215939"/>
    <n v="3356"/>
    <n v="29"/>
    <x v="4"/>
    <n v="0"/>
    <n v="2"/>
  </r>
  <r>
    <n v="9978"/>
    <x v="278"/>
    <x v="9"/>
    <x v="0"/>
    <x v="3"/>
    <n v="211636"/>
    <n v="1038"/>
    <n v="215997"/>
    <n v="3323"/>
    <n v="58"/>
    <x v="5"/>
    <n v="0"/>
    <n v="1"/>
  </r>
  <r>
    <n v="10014"/>
    <x v="279"/>
    <x v="9"/>
    <x v="0"/>
    <x v="3"/>
    <n v="211723"/>
    <n v="1040"/>
    <n v="216063"/>
    <n v="3300"/>
    <n v="66"/>
    <x v="6"/>
    <n v="0"/>
    <n v="2"/>
  </r>
  <r>
    <n v="10050"/>
    <x v="280"/>
    <x v="9"/>
    <x v="0"/>
    <x v="3"/>
    <n v="211838"/>
    <n v="1043"/>
    <n v="216139"/>
    <n v="3258"/>
    <n v="76"/>
    <x v="0"/>
    <n v="0"/>
    <n v="3"/>
  </r>
  <r>
    <n v="10086"/>
    <x v="281"/>
    <x v="10"/>
    <x v="1"/>
    <x v="3"/>
    <n v="211910"/>
    <n v="1045"/>
    <n v="216211"/>
    <n v="3256"/>
    <n v="72"/>
    <x v="1"/>
    <n v="0"/>
    <n v="2"/>
  </r>
  <r>
    <n v="10122"/>
    <x v="282"/>
    <x v="10"/>
    <x v="1"/>
    <x v="3"/>
    <n v="211992"/>
    <n v="1049"/>
    <n v="216251"/>
    <n v="3210"/>
    <n v="40"/>
    <x v="2"/>
    <n v="0"/>
    <n v="4"/>
  </r>
  <r>
    <n v="10158"/>
    <x v="283"/>
    <x v="10"/>
    <x v="1"/>
    <x v="3"/>
    <n v="212072"/>
    <n v="1051"/>
    <n v="216289"/>
    <n v="3166"/>
    <n v="38"/>
    <x v="3"/>
    <n v="0"/>
    <n v="2"/>
  </r>
  <r>
    <n v="10194"/>
    <x v="284"/>
    <x v="10"/>
    <x v="1"/>
    <x v="3"/>
    <n v="212132"/>
    <n v="1052"/>
    <n v="216304"/>
    <n v="3120"/>
    <n v="15"/>
    <x v="4"/>
    <n v="0"/>
    <n v="1"/>
  </r>
  <r>
    <n v="10230"/>
    <x v="285"/>
    <x v="10"/>
    <x v="1"/>
    <x v="3"/>
    <n v="212199"/>
    <n v="1054"/>
    <n v="216340"/>
    <n v="3087"/>
    <n v="36"/>
    <x v="5"/>
    <n v="0"/>
    <n v="2"/>
  </r>
  <r>
    <n v="10266"/>
    <x v="286"/>
    <x v="10"/>
    <x v="1"/>
    <x v="3"/>
    <n v="212249"/>
    <n v="1057"/>
    <n v="216381"/>
    <n v="3075"/>
    <n v="41"/>
    <x v="6"/>
    <n v="0"/>
    <n v="3"/>
  </r>
  <r>
    <n v="10302"/>
    <x v="287"/>
    <x v="10"/>
    <x v="1"/>
    <x v="3"/>
    <n v="212328"/>
    <n v="1057"/>
    <n v="216424"/>
    <n v="3039"/>
    <n v="43"/>
    <x v="0"/>
    <n v="0"/>
    <n v="0"/>
  </r>
  <r>
    <n v="10338"/>
    <x v="288"/>
    <x v="10"/>
    <x v="1"/>
    <x v="3"/>
    <n v="212376"/>
    <n v="1059"/>
    <n v="216481"/>
    <n v="3046"/>
    <n v="57"/>
    <x v="1"/>
    <n v="0"/>
    <n v="2"/>
  </r>
  <r>
    <n v="10374"/>
    <x v="289"/>
    <x v="10"/>
    <x v="1"/>
    <x v="3"/>
    <n v="212430"/>
    <n v="1059"/>
    <n v="216531"/>
    <n v="3042"/>
    <n v="50"/>
    <x v="2"/>
    <n v="0"/>
    <n v="0"/>
  </r>
  <r>
    <n v="10410"/>
    <x v="290"/>
    <x v="10"/>
    <x v="1"/>
    <x v="3"/>
    <n v="212486"/>
    <n v="1060"/>
    <n v="216565"/>
    <n v="3019"/>
    <n v="34"/>
    <x v="3"/>
    <n v="0"/>
    <n v="1"/>
  </r>
  <r>
    <n v="10446"/>
    <x v="291"/>
    <x v="10"/>
    <x v="1"/>
    <x v="3"/>
    <n v="212515"/>
    <n v="1061"/>
    <n v="216590"/>
    <n v="3014"/>
    <n v="25"/>
    <x v="4"/>
    <n v="0"/>
    <n v="1"/>
  </r>
  <r>
    <n v="10482"/>
    <x v="292"/>
    <x v="10"/>
    <x v="1"/>
    <x v="3"/>
    <n v="212579"/>
    <n v="1064"/>
    <n v="216635"/>
    <n v="2992"/>
    <n v="45"/>
    <x v="5"/>
    <n v="0"/>
    <n v="3"/>
  </r>
  <r>
    <n v="10518"/>
    <x v="293"/>
    <x v="10"/>
    <x v="1"/>
    <x v="3"/>
    <n v="212632"/>
    <n v="1064"/>
    <n v="216690"/>
    <n v="2994"/>
    <n v="55"/>
    <x v="6"/>
    <n v="0"/>
    <n v="0"/>
  </r>
  <r>
    <n v="10554"/>
    <x v="294"/>
    <x v="10"/>
    <x v="1"/>
    <x v="3"/>
    <n v="212675"/>
    <n v="1065"/>
    <n v="216743"/>
    <n v="3003"/>
    <n v="53"/>
    <x v="0"/>
    <n v="0"/>
    <n v="1"/>
  </r>
  <r>
    <n v="10590"/>
    <x v="295"/>
    <x v="10"/>
    <x v="1"/>
    <x v="3"/>
    <n v="212706"/>
    <n v="1065"/>
    <n v="216762"/>
    <n v="2991"/>
    <n v="19"/>
    <x v="1"/>
    <n v="0"/>
    <n v="0"/>
  </r>
  <r>
    <n v="10626"/>
    <x v="296"/>
    <x v="10"/>
    <x v="1"/>
    <x v="3"/>
    <n v="212748"/>
    <n v="1066"/>
    <n v="216777"/>
    <n v="2963"/>
    <n v="15"/>
    <x v="2"/>
    <n v="0"/>
    <n v="1"/>
  </r>
  <r>
    <n v="10662"/>
    <x v="297"/>
    <x v="10"/>
    <x v="1"/>
    <x v="3"/>
    <n v="212809"/>
    <n v="1070"/>
    <n v="216809"/>
    <n v="2930"/>
    <n v="32"/>
    <x v="3"/>
    <n v="0"/>
    <n v="4"/>
  </r>
  <r>
    <n v="10698"/>
    <x v="298"/>
    <x v="10"/>
    <x v="1"/>
    <x v="3"/>
    <n v="212839"/>
    <n v="1073"/>
    <n v="216831"/>
    <n v="2919"/>
    <n v="22"/>
    <x v="4"/>
    <n v="0"/>
    <n v="3"/>
  </r>
  <r>
    <n v="10734"/>
    <x v="299"/>
    <x v="10"/>
    <x v="1"/>
    <x v="3"/>
    <n v="212978"/>
    <n v="1075"/>
    <n v="216864"/>
    <n v="2811"/>
    <n v="33"/>
    <x v="5"/>
    <n v="0"/>
    <n v="2"/>
  </r>
  <r>
    <n v="10770"/>
    <x v="300"/>
    <x v="10"/>
    <x v="1"/>
    <x v="3"/>
    <n v="213084"/>
    <n v="1075"/>
    <n v="216887"/>
    <n v="2728"/>
    <n v="23"/>
    <x v="6"/>
    <n v="0"/>
    <n v="0"/>
  </r>
  <r>
    <n v="10806"/>
    <x v="301"/>
    <x v="10"/>
    <x v="1"/>
    <x v="3"/>
    <n v="213179"/>
    <n v="1077"/>
    <n v="216919"/>
    <n v="2663"/>
    <n v="32"/>
    <x v="0"/>
    <n v="0"/>
    <n v="2"/>
  </r>
  <r>
    <n v="10842"/>
    <x v="302"/>
    <x v="10"/>
    <x v="1"/>
    <x v="3"/>
    <n v="213295"/>
    <n v="1077"/>
    <n v="216940"/>
    <n v="2568"/>
    <n v="21"/>
    <x v="1"/>
    <n v="0"/>
    <n v="0"/>
  </r>
  <r>
    <n v="10878"/>
    <x v="303"/>
    <x v="10"/>
    <x v="1"/>
    <x v="3"/>
    <n v="213398"/>
    <n v="1077"/>
    <n v="216957"/>
    <n v="2482"/>
    <n v="17"/>
    <x v="2"/>
    <n v="0"/>
    <n v="0"/>
  </r>
  <r>
    <n v="10914"/>
    <x v="304"/>
    <x v="10"/>
    <x v="1"/>
    <x v="3"/>
    <n v="213492"/>
    <n v="1077"/>
    <n v="216976"/>
    <n v="2407"/>
    <n v="19"/>
    <x v="3"/>
    <n v="0"/>
    <n v="0"/>
  </r>
  <r>
    <n v="10950"/>
    <x v="305"/>
    <x v="10"/>
    <x v="1"/>
    <x v="3"/>
    <n v="213591"/>
    <n v="1078"/>
    <n v="216992"/>
    <n v="2323"/>
    <n v="16"/>
    <x v="4"/>
    <n v="0"/>
    <n v="1"/>
  </r>
  <r>
    <n v="10986"/>
    <x v="306"/>
    <x v="10"/>
    <x v="1"/>
    <x v="3"/>
    <n v="213674"/>
    <n v="1078"/>
    <n v="217017"/>
    <n v="2265"/>
    <n v="25"/>
    <x v="5"/>
    <n v="0"/>
    <n v="0"/>
  </r>
  <r>
    <n v="11022"/>
    <x v="307"/>
    <x v="10"/>
    <x v="1"/>
    <x v="3"/>
    <n v="213763"/>
    <n v="1079"/>
    <n v="217025"/>
    <n v="2183"/>
    <n v="8"/>
    <x v="6"/>
    <n v="0"/>
    <n v="1"/>
  </r>
  <r>
    <n v="11058"/>
    <x v="308"/>
    <x v="10"/>
    <x v="1"/>
    <x v="3"/>
    <n v="213857"/>
    <n v="1081"/>
    <n v="217042"/>
    <n v="2104"/>
    <n v="17"/>
    <x v="0"/>
    <n v="0"/>
    <n v="2"/>
  </r>
  <r>
    <n v="11094"/>
    <x v="309"/>
    <x v="10"/>
    <x v="1"/>
    <x v="3"/>
    <n v="213952"/>
    <n v="1081"/>
    <n v="217071"/>
    <n v="2038"/>
    <n v="29"/>
    <x v="1"/>
    <n v="0"/>
    <n v="0"/>
  </r>
  <r>
    <n v="11130"/>
    <x v="310"/>
    <x v="10"/>
    <x v="1"/>
    <x v="3"/>
    <n v="214054"/>
    <n v="1081"/>
    <n v="217091"/>
    <n v="1956"/>
    <n v="20"/>
    <x v="2"/>
    <n v="0"/>
    <n v="0"/>
  </r>
  <r>
    <n v="11166"/>
    <x v="311"/>
    <x v="10"/>
    <x v="1"/>
    <x v="3"/>
    <n v="214124"/>
    <n v="1082"/>
    <n v="217120"/>
    <n v="1914"/>
    <n v="29"/>
    <x v="3"/>
    <n v="0"/>
    <n v="1"/>
  </r>
  <r>
    <n v="11202"/>
    <x v="312"/>
    <x v="11"/>
    <x v="1"/>
    <x v="3"/>
    <n v="214178"/>
    <n v="1082"/>
    <n v="217141"/>
    <n v="1881"/>
    <n v="21"/>
    <x v="4"/>
    <n v="0"/>
    <n v="0"/>
  </r>
  <r>
    <n v="11238"/>
    <x v="313"/>
    <x v="11"/>
    <x v="1"/>
    <x v="3"/>
    <n v="214248"/>
    <n v="1083"/>
    <n v="217154"/>
    <n v="1823"/>
    <n v="13"/>
    <x v="5"/>
    <n v="0"/>
    <n v="1"/>
  </r>
  <r>
    <n v="11274"/>
    <x v="314"/>
    <x v="11"/>
    <x v="1"/>
    <x v="3"/>
    <n v="214285"/>
    <n v="1083"/>
    <n v="217161"/>
    <n v="1793"/>
    <n v="7"/>
    <x v="6"/>
    <n v="0"/>
    <n v="0"/>
  </r>
  <r>
    <n v="11310"/>
    <x v="315"/>
    <x v="11"/>
    <x v="1"/>
    <x v="3"/>
    <n v="214344"/>
    <n v="1083"/>
    <n v="217175"/>
    <n v="1748"/>
    <n v="14"/>
    <x v="0"/>
    <n v="0"/>
    <n v="0"/>
  </r>
  <r>
    <n v="11346"/>
    <x v="316"/>
    <x v="11"/>
    <x v="1"/>
    <x v="3"/>
    <n v="214374"/>
    <n v="1084"/>
    <n v="217186"/>
    <n v="1728"/>
    <n v="11"/>
    <x v="1"/>
    <n v="0"/>
    <n v="1"/>
  </r>
  <r>
    <n v="11382"/>
    <x v="317"/>
    <x v="11"/>
    <x v="1"/>
    <x v="3"/>
    <n v="214403"/>
    <n v="1084"/>
    <n v="217193"/>
    <n v="1706"/>
    <n v="7"/>
    <x v="2"/>
    <n v="0"/>
    <n v="0"/>
  </r>
  <r>
    <n v="11418"/>
    <x v="318"/>
    <x v="11"/>
    <x v="1"/>
    <x v="3"/>
    <n v="214423"/>
    <n v="1084"/>
    <n v="217202"/>
    <n v="1695"/>
    <n v="9"/>
    <x v="3"/>
    <n v="0"/>
    <n v="0"/>
  </r>
  <r>
    <n v="11454"/>
    <x v="319"/>
    <x v="11"/>
    <x v="1"/>
    <x v="3"/>
    <n v="214447"/>
    <n v="1084"/>
    <n v="217210"/>
    <n v="1679"/>
    <n v="8"/>
    <x v="4"/>
    <n v="0"/>
    <n v="0"/>
  </r>
  <r>
    <n v="11490"/>
    <x v="320"/>
    <x v="11"/>
    <x v="1"/>
    <x v="3"/>
    <n v="214473"/>
    <n v="1085"/>
    <n v="217229"/>
    <n v="1671"/>
    <n v="19"/>
    <x v="5"/>
    <n v="0"/>
    <n v="1"/>
  </r>
  <r>
    <n v="11526"/>
    <x v="321"/>
    <x v="11"/>
    <x v="1"/>
    <x v="3"/>
    <n v="214490"/>
    <n v="1086"/>
    <n v="217256"/>
    <n v="1680"/>
    <n v="27"/>
    <x v="6"/>
    <n v="0"/>
    <n v="1"/>
  </r>
  <r>
    <n v="11562"/>
    <x v="322"/>
    <x v="11"/>
    <x v="1"/>
    <x v="3"/>
    <n v="214507"/>
    <n v="1086"/>
    <n v="217267"/>
    <n v="1674"/>
    <n v="11"/>
    <x v="0"/>
    <n v="0"/>
    <n v="0"/>
  </r>
  <r>
    <n v="11598"/>
    <x v="323"/>
    <x v="11"/>
    <x v="1"/>
    <x v="3"/>
    <n v="214530"/>
    <n v="1086"/>
    <n v="217277"/>
    <n v="1661"/>
    <n v="10"/>
    <x v="1"/>
    <n v="0"/>
    <n v="0"/>
  </r>
  <r>
    <n v="11634"/>
    <x v="324"/>
    <x v="11"/>
    <x v="1"/>
    <x v="3"/>
    <n v="214542"/>
    <n v="1086"/>
    <n v="217285"/>
    <n v="1657"/>
    <n v="8"/>
    <x v="2"/>
    <n v="0"/>
    <n v="0"/>
  </r>
  <r>
    <n v="11670"/>
    <x v="325"/>
    <x v="11"/>
    <x v="1"/>
    <x v="3"/>
    <n v="214570"/>
    <n v="1087"/>
    <n v="217288"/>
    <n v="1631"/>
    <n v="3"/>
    <x v="3"/>
    <n v="0"/>
    <n v="1"/>
  </r>
  <r>
    <n v="11706"/>
    <x v="326"/>
    <x v="11"/>
    <x v="1"/>
    <x v="3"/>
    <n v="214585"/>
    <n v="1087"/>
    <n v="217293"/>
    <n v="1621"/>
    <n v="5"/>
    <x v="4"/>
    <n v="0"/>
    <n v="0"/>
  </r>
  <r>
    <n v="11742"/>
    <x v="327"/>
    <x v="11"/>
    <x v="1"/>
    <x v="3"/>
    <n v="214601"/>
    <n v="1089"/>
    <n v="217304"/>
    <n v="1614"/>
    <n v="11"/>
    <x v="5"/>
    <n v="0"/>
    <n v="2"/>
  </r>
  <r>
    <n v="11778"/>
    <x v="328"/>
    <x v="11"/>
    <x v="1"/>
    <x v="3"/>
    <n v="214615"/>
    <n v="1089"/>
    <n v="217309"/>
    <n v="1605"/>
    <n v="5"/>
    <x v="6"/>
    <n v="0"/>
    <n v="0"/>
  </r>
  <r>
    <n v="11814"/>
    <x v="329"/>
    <x v="11"/>
    <x v="1"/>
    <x v="3"/>
    <n v="214628"/>
    <n v="1090"/>
    <n v="217330"/>
    <n v="1612"/>
    <n v="21"/>
    <x v="0"/>
    <n v="0"/>
    <n v="1"/>
  </r>
  <r>
    <n v="11850"/>
    <x v="330"/>
    <x v="11"/>
    <x v="1"/>
    <x v="3"/>
    <n v="214639"/>
    <n v="1091"/>
    <n v="217344"/>
    <n v="1614"/>
    <n v="14"/>
    <x v="1"/>
    <n v="0"/>
    <n v="1"/>
  </r>
  <r>
    <n v="11886"/>
    <x v="331"/>
    <x v="11"/>
    <x v="1"/>
    <x v="3"/>
    <n v="214658"/>
    <n v="1091"/>
    <n v="217367"/>
    <n v="1618"/>
    <n v="23"/>
    <x v="2"/>
    <n v="0"/>
    <n v="0"/>
  </r>
  <r>
    <n v="11922"/>
    <x v="332"/>
    <x v="11"/>
    <x v="1"/>
    <x v="3"/>
    <n v="214676"/>
    <n v="1091"/>
    <n v="217383"/>
    <n v="1616"/>
    <n v="16"/>
    <x v="3"/>
    <n v="0"/>
    <n v="0"/>
  </r>
  <r>
    <n v="11958"/>
    <x v="333"/>
    <x v="11"/>
    <x v="1"/>
    <x v="3"/>
    <n v="214694"/>
    <n v="1091"/>
    <n v="217392"/>
    <n v="1607"/>
    <n v="9"/>
    <x v="4"/>
    <n v="0"/>
    <n v="0"/>
  </r>
  <r>
    <n v="11994"/>
    <x v="334"/>
    <x v="11"/>
    <x v="1"/>
    <x v="3"/>
    <n v="214712"/>
    <n v="1091"/>
    <n v="217406"/>
    <n v="1603"/>
    <n v="14"/>
    <x v="5"/>
    <n v="0"/>
    <n v="0"/>
  </r>
  <r>
    <n v="12030"/>
    <x v="335"/>
    <x v="11"/>
    <x v="1"/>
    <x v="3"/>
    <n v="214732"/>
    <n v="1091"/>
    <n v="217427"/>
    <n v="1604"/>
    <n v="21"/>
    <x v="6"/>
    <n v="0"/>
    <n v="0"/>
  </r>
  <r>
    <n v="12066"/>
    <x v="336"/>
    <x v="11"/>
    <x v="1"/>
    <x v="3"/>
    <n v="214757"/>
    <n v="1091"/>
    <n v="217454"/>
    <n v="1606"/>
    <n v="27"/>
    <x v="0"/>
    <n v="0"/>
    <n v="0"/>
  </r>
  <r>
    <n v="12102"/>
    <x v="337"/>
    <x v="11"/>
    <x v="1"/>
    <x v="3"/>
    <n v="214770"/>
    <n v="1091"/>
    <n v="217484"/>
    <n v="1623"/>
    <n v="30"/>
    <x v="1"/>
    <n v="0"/>
    <n v="0"/>
  </r>
  <r>
    <n v="12138"/>
    <x v="338"/>
    <x v="11"/>
    <x v="1"/>
    <x v="3"/>
    <n v="214792"/>
    <n v="1092"/>
    <n v="217518"/>
    <n v="1634"/>
    <n v="34"/>
    <x v="2"/>
    <n v="0"/>
    <n v="1"/>
  </r>
  <r>
    <n v="12174"/>
    <x v="339"/>
    <x v="11"/>
    <x v="1"/>
    <x v="3"/>
    <n v="214815"/>
    <n v="1092"/>
    <n v="217527"/>
    <n v="1620"/>
    <n v="9"/>
    <x v="3"/>
    <n v="0"/>
    <n v="0"/>
  </r>
  <r>
    <n v="12210"/>
    <x v="340"/>
    <x v="0"/>
    <x v="1"/>
    <x v="3"/>
    <n v="214830"/>
    <n v="1092"/>
    <n v="216445"/>
    <n v="523"/>
    <n v="0"/>
    <x v="4"/>
    <n v="0"/>
    <n v="0"/>
  </r>
  <r>
    <n v="12246"/>
    <x v="341"/>
    <x v="0"/>
    <x v="1"/>
    <x v="3"/>
    <n v="214846"/>
    <n v="1093"/>
    <n v="217570"/>
    <n v="1631"/>
    <n v="1125"/>
    <x v="5"/>
    <n v="0"/>
    <n v="1"/>
  </r>
  <r>
    <n v="12282"/>
    <x v="342"/>
    <x v="0"/>
    <x v="1"/>
    <x v="3"/>
    <n v="214860"/>
    <n v="1093"/>
    <n v="217585"/>
    <n v="1632"/>
    <n v="15"/>
    <x v="6"/>
    <n v="0"/>
    <n v="0"/>
  </r>
  <r>
    <n v="12318"/>
    <x v="343"/>
    <x v="0"/>
    <x v="1"/>
    <x v="3"/>
    <n v="214879"/>
    <n v="1093"/>
    <n v="217593"/>
    <n v="1621"/>
    <n v="8"/>
    <x v="0"/>
    <n v="0"/>
    <n v="0"/>
  </r>
  <r>
    <n v="12354"/>
    <x v="344"/>
    <x v="0"/>
    <x v="1"/>
    <x v="3"/>
    <n v="214894"/>
    <n v="1093"/>
    <n v="217613"/>
    <n v="1626"/>
    <n v="20"/>
    <x v="1"/>
    <n v="0"/>
    <n v="0"/>
  </r>
  <r>
    <n v="12390"/>
    <x v="345"/>
    <x v="0"/>
    <x v="1"/>
    <x v="3"/>
    <n v="214914"/>
    <n v="1093"/>
    <n v="217642"/>
    <n v="1635"/>
    <n v="29"/>
    <x v="2"/>
    <n v="0"/>
    <n v="0"/>
  </r>
  <r>
    <n v="12426"/>
    <x v="346"/>
    <x v="0"/>
    <x v="1"/>
    <x v="3"/>
    <n v="214930"/>
    <n v="1094"/>
    <n v="217649"/>
    <n v="1625"/>
    <n v="7"/>
    <x v="3"/>
    <n v="0"/>
    <n v="1"/>
  </r>
  <r>
    <n v="12462"/>
    <x v="347"/>
    <x v="0"/>
    <x v="1"/>
    <x v="3"/>
    <n v="214947"/>
    <n v="1094"/>
    <n v="217668"/>
    <n v="1627"/>
    <n v="19"/>
    <x v="4"/>
    <n v="0"/>
    <n v="0"/>
  </r>
  <r>
    <n v="12498"/>
    <x v="348"/>
    <x v="0"/>
    <x v="1"/>
    <x v="3"/>
    <n v="214964"/>
    <n v="1094"/>
    <n v="217682"/>
    <n v="1624"/>
    <n v="14"/>
    <x v="5"/>
    <n v="0"/>
    <n v="0"/>
  </r>
  <r>
    <n v="12534"/>
    <x v="349"/>
    <x v="0"/>
    <x v="1"/>
    <x v="3"/>
    <n v="214979"/>
    <n v="1096"/>
    <n v="217704"/>
    <n v="1629"/>
    <n v="22"/>
    <x v="6"/>
    <n v="0"/>
    <n v="2"/>
  </r>
  <r>
    <n v="12570"/>
    <x v="350"/>
    <x v="0"/>
    <x v="1"/>
    <x v="3"/>
    <n v="214979"/>
    <n v="1096"/>
    <n v="217704"/>
    <n v="1629"/>
    <n v="0"/>
    <x v="0"/>
    <n v="0"/>
    <n v="0"/>
  </r>
  <r>
    <n v="12606"/>
    <x v="351"/>
    <x v="0"/>
    <x v="1"/>
    <x v="3"/>
    <n v="214997"/>
    <n v="1096"/>
    <n v="217726"/>
    <n v="1633"/>
    <n v="22"/>
    <x v="1"/>
    <n v="0"/>
    <n v="0"/>
  </r>
  <r>
    <n v="12642"/>
    <x v="352"/>
    <x v="0"/>
    <x v="1"/>
    <x v="3"/>
    <n v="215041"/>
    <n v="1097"/>
    <n v="217766"/>
    <n v="1628"/>
    <n v="40"/>
    <x v="2"/>
    <n v="0"/>
    <n v="1"/>
  </r>
  <r>
    <n v="12678"/>
    <x v="353"/>
    <x v="0"/>
    <x v="1"/>
    <x v="3"/>
    <n v="215063"/>
    <n v="1098"/>
    <n v="217780"/>
    <n v="1619"/>
    <n v="14"/>
    <x v="3"/>
    <n v="0"/>
    <n v="1"/>
  </r>
  <r>
    <n v="12714"/>
    <x v="354"/>
    <x v="0"/>
    <x v="1"/>
    <x v="3"/>
    <n v="215080"/>
    <n v="1098"/>
    <n v="217797"/>
    <n v="1619"/>
    <n v="17"/>
    <x v="4"/>
    <n v="0"/>
    <n v="0"/>
  </r>
  <r>
    <n v="12750"/>
    <x v="355"/>
    <x v="0"/>
    <x v="1"/>
    <x v="3"/>
    <n v="215106"/>
    <n v="1099"/>
    <n v="217817"/>
    <n v="1612"/>
    <n v="20"/>
    <x v="5"/>
    <n v="0"/>
    <n v="1"/>
  </r>
  <r>
    <n v="12786"/>
    <x v="356"/>
    <x v="0"/>
    <x v="1"/>
    <x v="3"/>
    <n v="215127"/>
    <n v="1099"/>
    <n v="217839"/>
    <n v="1613"/>
    <n v="22"/>
    <x v="6"/>
    <n v="0"/>
    <n v="0"/>
  </r>
  <r>
    <n v="12822"/>
    <x v="357"/>
    <x v="0"/>
    <x v="1"/>
    <x v="3"/>
    <n v="215146"/>
    <n v="1099"/>
    <n v="217872"/>
    <n v="1627"/>
    <n v="33"/>
    <x v="0"/>
    <n v="0"/>
    <n v="0"/>
  </r>
  <r>
    <n v="12858"/>
    <x v="358"/>
    <x v="0"/>
    <x v="1"/>
    <x v="3"/>
    <n v="215160"/>
    <n v="1100"/>
    <n v="217905"/>
    <n v="1645"/>
    <n v="33"/>
    <x v="1"/>
    <n v="0"/>
    <n v="1"/>
  </r>
  <r>
    <n v="12894"/>
    <x v="359"/>
    <x v="0"/>
    <x v="1"/>
    <x v="3"/>
    <n v="215183"/>
    <n v="1100"/>
    <n v="217924"/>
    <n v="1641"/>
    <n v="19"/>
    <x v="2"/>
    <n v="0"/>
    <n v="0"/>
  </r>
  <r>
    <n v="12930"/>
    <x v="360"/>
    <x v="0"/>
    <x v="1"/>
    <x v="3"/>
    <n v="215201"/>
    <n v="1100"/>
    <n v="217951"/>
    <n v="1650"/>
    <n v="27"/>
    <x v="3"/>
    <n v="0"/>
    <n v="0"/>
  </r>
  <r>
    <n v="12966"/>
    <x v="361"/>
    <x v="0"/>
    <x v="1"/>
    <x v="3"/>
    <n v="215213"/>
    <n v="1100"/>
    <n v="217976"/>
    <n v="1663"/>
    <n v="25"/>
    <x v="4"/>
    <n v="0"/>
    <n v="0"/>
  </r>
  <r>
    <n v="13002"/>
    <x v="362"/>
    <x v="0"/>
    <x v="1"/>
    <x v="3"/>
    <n v="215235"/>
    <n v="1101"/>
    <n v="218006"/>
    <n v="1670"/>
    <n v="30"/>
    <x v="5"/>
    <n v="0"/>
    <n v="1"/>
  </r>
  <r>
    <n v="13038"/>
    <x v="363"/>
    <x v="0"/>
    <x v="1"/>
    <x v="3"/>
    <n v="215262"/>
    <n v="1102"/>
    <n v="218058"/>
    <n v="1694"/>
    <n v="52"/>
    <x v="6"/>
    <n v="0"/>
    <n v="1"/>
  </r>
  <r>
    <n v="13074"/>
    <x v="364"/>
    <x v="0"/>
    <x v="1"/>
    <x v="3"/>
    <n v="215277"/>
    <n v="1103"/>
    <n v="218099"/>
    <n v="1719"/>
    <n v="41"/>
    <x v="0"/>
    <n v="0"/>
    <n v="1"/>
  </r>
  <r>
    <n v="13110"/>
    <x v="365"/>
    <x v="0"/>
    <x v="1"/>
    <x v="3"/>
    <n v="215299"/>
    <n v="1104"/>
    <n v="218139"/>
    <n v="1736"/>
    <n v="40"/>
    <x v="1"/>
    <n v="0"/>
    <n v="1"/>
  </r>
  <r>
    <n v="13146"/>
    <x v="366"/>
    <x v="0"/>
    <x v="1"/>
    <x v="3"/>
    <n v="215325"/>
    <n v="1104"/>
    <n v="218176"/>
    <n v="1747"/>
    <n v="37"/>
    <x v="2"/>
    <n v="0"/>
    <n v="0"/>
  </r>
  <r>
    <n v="13182"/>
    <x v="367"/>
    <x v="0"/>
    <x v="1"/>
    <x v="3"/>
    <n v="215348"/>
    <n v="1104"/>
    <n v="218222"/>
    <n v="1770"/>
    <n v="46"/>
    <x v="3"/>
    <n v="0"/>
    <n v="0"/>
  </r>
  <r>
    <n v="13218"/>
    <x v="368"/>
    <x v="0"/>
    <x v="1"/>
    <x v="3"/>
    <n v="215366"/>
    <n v="1104"/>
    <n v="218270"/>
    <n v="1800"/>
    <n v="48"/>
    <x v="4"/>
    <n v="0"/>
    <n v="0"/>
  </r>
  <r>
    <n v="13254"/>
    <x v="369"/>
    <x v="0"/>
    <x v="1"/>
    <x v="3"/>
    <n v="215390"/>
    <n v="1104"/>
    <n v="218310"/>
    <n v="1816"/>
    <n v="40"/>
    <x v="5"/>
    <n v="0"/>
    <n v="0"/>
  </r>
  <r>
    <n v="13290"/>
    <x v="370"/>
    <x v="0"/>
    <x v="1"/>
    <x v="3"/>
    <n v="215413"/>
    <n v="1104"/>
    <n v="218363"/>
    <n v="1846"/>
    <n v="53"/>
    <x v="6"/>
    <n v="0"/>
    <n v="0"/>
  </r>
  <r>
    <n v="13326"/>
    <x v="371"/>
    <x v="1"/>
    <x v="1"/>
    <x v="3"/>
    <n v="215445"/>
    <n v="1105"/>
    <n v="218412"/>
    <n v="1862"/>
    <n v="49"/>
    <x v="0"/>
    <n v="0"/>
    <n v="1"/>
  </r>
  <r>
    <n v="13362"/>
    <x v="372"/>
    <x v="1"/>
    <x v="1"/>
    <x v="3"/>
    <n v="215479"/>
    <n v="1107"/>
    <n v="218470"/>
    <n v="1884"/>
    <n v="58"/>
    <x v="1"/>
    <n v="0"/>
    <n v="2"/>
  </r>
  <r>
    <n v="13398"/>
    <x v="373"/>
    <x v="1"/>
    <x v="1"/>
    <x v="3"/>
    <n v="215517"/>
    <n v="1107"/>
    <n v="218533"/>
    <n v="1909"/>
    <n v="63"/>
    <x v="2"/>
    <n v="0"/>
    <n v="0"/>
  </r>
  <r>
    <n v="13434"/>
    <x v="374"/>
    <x v="1"/>
    <x v="1"/>
    <x v="3"/>
    <n v="215549"/>
    <n v="1107"/>
    <n v="218601"/>
    <n v="1945"/>
    <n v="68"/>
    <x v="3"/>
    <n v="0"/>
    <n v="0"/>
  </r>
  <r>
    <n v="13470"/>
    <x v="375"/>
    <x v="1"/>
    <x v="1"/>
    <x v="3"/>
    <n v="215597"/>
    <n v="1109"/>
    <n v="218670"/>
    <n v="1964"/>
    <n v="69"/>
    <x v="4"/>
    <n v="0"/>
    <n v="2"/>
  </r>
  <r>
    <n v="13506"/>
    <x v="376"/>
    <x v="1"/>
    <x v="1"/>
    <x v="3"/>
    <n v="215657"/>
    <n v="1109"/>
    <n v="218740"/>
    <n v="1974"/>
    <n v="70"/>
    <x v="5"/>
    <n v="0"/>
    <n v="0"/>
  </r>
  <r>
    <n v="13542"/>
    <x v="377"/>
    <x v="1"/>
    <x v="1"/>
    <x v="3"/>
    <n v="215691"/>
    <n v="1111"/>
    <n v="218832"/>
    <n v="2030"/>
    <n v="92"/>
    <x v="6"/>
    <n v="0"/>
    <n v="2"/>
  </r>
  <r>
    <n v="13578"/>
    <x v="378"/>
    <x v="1"/>
    <x v="1"/>
    <x v="3"/>
    <n v="215722"/>
    <n v="1111"/>
    <n v="219027"/>
    <n v="2194"/>
    <n v="195"/>
    <x v="0"/>
    <n v="0"/>
    <n v="0"/>
  </r>
  <r>
    <n v="13614"/>
    <x v="379"/>
    <x v="1"/>
    <x v="1"/>
    <x v="3"/>
    <n v="215790"/>
    <n v="1112"/>
    <n v="219272"/>
    <n v="2370"/>
    <n v="245"/>
    <x v="1"/>
    <n v="0"/>
    <n v="1"/>
  </r>
  <r>
    <n v="13650"/>
    <x v="380"/>
    <x v="1"/>
    <x v="1"/>
    <x v="3"/>
    <n v="215828"/>
    <n v="1115"/>
    <n v="219553"/>
    <n v="2610"/>
    <n v="281"/>
    <x v="2"/>
    <n v="0"/>
    <n v="3"/>
  </r>
  <r>
    <n v="13686"/>
    <x v="381"/>
    <x v="1"/>
    <x v="1"/>
    <x v="3"/>
    <n v="215907"/>
    <n v="1117"/>
    <n v="219958"/>
    <n v="2934"/>
    <n v="405"/>
    <x v="3"/>
    <n v="0"/>
    <n v="2"/>
  </r>
  <r>
    <n v="13722"/>
    <x v="382"/>
    <x v="1"/>
    <x v="1"/>
    <x v="3"/>
    <n v="215943"/>
    <n v="1118"/>
    <n v="220310"/>
    <n v="3249"/>
    <n v="352"/>
    <x v="4"/>
    <n v="0"/>
    <n v="1"/>
  </r>
  <r>
    <n v="13758"/>
    <x v="383"/>
    <x v="1"/>
    <x v="1"/>
    <x v="3"/>
    <n v="216041"/>
    <n v="1118"/>
    <n v="220893"/>
    <n v="3734"/>
    <n v="583"/>
    <x v="5"/>
    <n v="0"/>
    <n v="0"/>
  </r>
  <r>
    <n v="13794"/>
    <x v="384"/>
    <x v="1"/>
    <x v="1"/>
    <x v="3"/>
    <n v="216093"/>
    <n v="1119"/>
    <n v="221483"/>
    <n v="4271"/>
    <n v="590"/>
    <x v="6"/>
    <n v="0"/>
    <n v="1"/>
  </r>
  <r>
    <n v="13830"/>
    <x v="385"/>
    <x v="1"/>
    <x v="1"/>
    <x v="3"/>
    <n v="216199"/>
    <n v="1122"/>
    <n v="221868"/>
    <n v="4547"/>
    <n v="385"/>
    <x v="0"/>
    <n v="0"/>
    <n v="3"/>
  </r>
  <r>
    <n v="13866"/>
    <x v="386"/>
    <x v="1"/>
    <x v="1"/>
    <x v="3"/>
    <n v="216284"/>
    <n v="1123"/>
    <n v="222367"/>
    <n v="4960"/>
    <n v="499"/>
    <x v="1"/>
    <n v="0"/>
    <n v="1"/>
  </r>
  <r>
    <n v="13902"/>
    <x v="387"/>
    <x v="1"/>
    <x v="1"/>
    <x v="3"/>
    <n v="216397"/>
    <n v="1127"/>
    <n v="222940"/>
    <n v="5416"/>
    <n v="573"/>
    <x v="2"/>
    <n v="0"/>
    <n v="4"/>
  </r>
  <r>
    <n v="13938"/>
    <x v="388"/>
    <x v="1"/>
    <x v="1"/>
    <x v="3"/>
    <n v="216546"/>
    <n v="1129"/>
    <n v="223816"/>
    <n v="6141"/>
    <n v="876"/>
    <x v="3"/>
    <n v="0"/>
    <n v="2"/>
  </r>
  <r>
    <n v="13974"/>
    <x v="389"/>
    <x v="1"/>
    <x v="1"/>
    <x v="3"/>
    <n v="216705"/>
    <n v="1135"/>
    <n v="224455"/>
    <n v="6615"/>
    <n v="639"/>
    <x v="4"/>
    <n v="0"/>
    <n v="6"/>
  </r>
  <r>
    <n v="14010"/>
    <x v="390"/>
    <x v="1"/>
    <x v="1"/>
    <x v="3"/>
    <n v="217017"/>
    <n v="1142"/>
    <n v="225822"/>
    <n v="7663"/>
    <n v="1367"/>
    <x v="5"/>
    <n v="0"/>
    <n v="7"/>
  </r>
  <r>
    <n v="14046"/>
    <x v="391"/>
    <x v="1"/>
    <x v="1"/>
    <x v="3"/>
    <n v="217296"/>
    <n v="1145"/>
    <n v="227473"/>
    <n v="9032"/>
    <n v="1651"/>
    <x v="6"/>
    <n v="0"/>
    <n v="3"/>
  </r>
  <r>
    <n v="14082"/>
    <x v="392"/>
    <x v="1"/>
    <x v="1"/>
    <x v="3"/>
    <n v="217593"/>
    <n v="1150"/>
    <n v="229138"/>
    <n v="10395"/>
    <n v="1665"/>
    <x v="0"/>
    <n v="0"/>
    <n v="5"/>
  </r>
  <r>
    <n v="14118"/>
    <x v="393"/>
    <x v="1"/>
    <x v="1"/>
    <x v="3"/>
    <n v="217991"/>
    <n v="1160"/>
    <n v="231069"/>
    <n v="11918"/>
    <n v="1931"/>
    <x v="1"/>
    <n v="0"/>
    <n v="10"/>
  </r>
  <r>
    <n v="14154"/>
    <x v="394"/>
    <x v="1"/>
    <x v="1"/>
    <x v="3"/>
    <n v="218339"/>
    <n v="1172"/>
    <n v="233453"/>
    <n v="13942"/>
    <n v="2384"/>
    <x v="2"/>
    <n v="0"/>
    <n v="12"/>
  </r>
  <r>
    <n v="14190"/>
    <x v="395"/>
    <x v="1"/>
    <x v="1"/>
    <x v="3"/>
    <n v="218958"/>
    <n v="1186"/>
    <n v="235689"/>
    <n v="15545"/>
    <n v="2236"/>
    <x v="3"/>
    <n v="0"/>
    <n v="14"/>
  </r>
  <r>
    <n v="14226"/>
    <x v="396"/>
    <x v="1"/>
    <x v="1"/>
    <x v="3"/>
    <n v="219516"/>
    <n v="1200"/>
    <n v="237533"/>
    <n v="16817"/>
    <n v="1844"/>
    <x v="4"/>
    <n v="0"/>
    <n v="14"/>
  </r>
  <r>
    <n v="14262"/>
    <x v="397"/>
    <x v="1"/>
    <x v="1"/>
    <x v="3"/>
    <n v="220344"/>
    <n v="1215"/>
    <n v="240670"/>
    <n v="19111"/>
    <n v="3137"/>
    <x v="5"/>
    <n v="0"/>
    <n v="15"/>
  </r>
  <r>
    <n v="14298"/>
    <x v="398"/>
    <x v="1"/>
    <x v="1"/>
    <x v="3"/>
    <n v="221299"/>
    <n v="1233"/>
    <n v="243802"/>
    <n v="21270"/>
    <n v="3132"/>
    <x v="6"/>
    <n v="0"/>
    <n v="18"/>
  </r>
  <r>
    <n v="14334"/>
    <x v="399"/>
    <x v="1"/>
    <x v="1"/>
    <x v="3"/>
    <n v="222397"/>
    <n v="1255"/>
    <n v="246847"/>
    <n v="23195"/>
    <n v="3045"/>
    <x v="0"/>
    <n v="0"/>
    <n v="22"/>
  </r>
  <r>
    <n v="14370"/>
    <x v="400"/>
    <x v="1"/>
    <x v="1"/>
    <x v="3"/>
    <n v="224194"/>
    <n v="1281"/>
    <n v="249926"/>
    <n v="24451"/>
    <n v="3079"/>
    <x v="1"/>
    <n v="0"/>
    <n v="26"/>
  </r>
  <r>
    <n v="14406"/>
    <x v="401"/>
    <x v="2"/>
    <x v="1"/>
    <x v="3"/>
    <n v="226643"/>
    <n v="1307"/>
    <n v="253123"/>
    <n v="25173"/>
    <n v="3197"/>
    <x v="2"/>
    <n v="0"/>
    <n v="26"/>
  </r>
  <r>
    <n v="14442"/>
    <x v="402"/>
    <x v="2"/>
    <x v="1"/>
    <x v="3"/>
    <n v="228872"/>
    <n v="1330"/>
    <n v="256576"/>
    <n v="26374"/>
    <n v="3453"/>
    <x v="3"/>
    <n v="0"/>
    <n v="23"/>
  </r>
  <r>
    <n v="14478"/>
    <x v="403"/>
    <x v="2"/>
    <x v="1"/>
    <x v="3"/>
    <n v="231703"/>
    <n v="1360"/>
    <n v="258961"/>
    <n v="25898"/>
    <n v="2385"/>
    <x v="4"/>
    <n v="0"/>
    <n v="30"/>
  </r>
  <r>
    <n v="14514"/>
    <x v="404"/>
    <x v="2"/>
    <x v="1"/>
    <x v="3"/>
    <n v="234237"/>
    <n v="1389"/>
    <n v="263450"/>
    <n v="27824"/>
    <n v="4489"/>
    <x v="5"/>
    <n v="0"/>
    <n v="29"/>
  </r>
  <r>
    <n v="14550"/>
    <x v="405"/>
    <x v="2"/>
    <x v="1"/>
    <x v="3"/>
    <n v="237088"/>
    <n v="1430"/>
    <n v="267925"/>
    <n v="29407"/>
    <n v="4475"/>
    <x v="6"/>
    <n v="0"/>
    <n v="41"/>
  </r>
  <r>
    <n v="14586"/>
    <x v="406"/>
    <x v="2"/>
    <x v="1"/>
    <x v="3"/>
    <n v="240004"/>
    <n v="1485"/>
    <n v="272751"/>
    <n v="31262"/>
    <n v="4826"/>
    <x v="0"/>
    <n v="0"/>
    <n v="55"/>
  </r>
  <r>
    <n v="14622"/>
    <x v="407"/>
    <x v="2"/>
    <x v="1"/>
    <x v="3"/>
    <n v="242980"/>
    <n v="1531"/>
    <n v="277687"/>
    <n v="33176"/>
    <n v="4936"/>
    <x v="1"/>
    <n v="0"/>
    <n v="46"/>
  </r>
  <r>
    <n v="14658"/>
    <x v="408"/>
    <x v="2"/>
    <x v="1"/>
    <x v="3"/>
    <n v="246242"/>
    <n v="1578"/>
    <n v="283313"/>
    <n v="35493"/>
    <n v="5626"/>
    <x v="2"/>
    <n v="0"/>
    <n v="47"/>
  </r>
  <r>
    <n v="14694"/>
    <x v="409"/>
    <x v="2"/>
    <x v="1"/>
    <x v="3"/>
    <n v="249295"/>
    <n v="1628"/>
    <n v="289069"/>
    <n v="38146"/>
    <n v="5756"/>
    <x v="3"/>
    <n v="0"/>
    <n v="50"/>
  </r>
  <r>
    <n v="14730"/>
    <x v="410"/>
    <x v="2"/>
    <x v="1"/>
    <x v="3"/>
    <n v="253340"/>
    <n v="1676"/>
    <n v="292368"/>
    <n v="37352"/>
    <n v="3299"/>
    <x v="4"/>
    <n v="0"/>
    <n v="48"/>
  </r>
  <r>
    <n v="14766"/>
    <x v="411"/>
    <x v="2"/>
    <x v="1"/>
    <x v="3"/>
    <n v="257571"/>
    <n v="1753"/>
    <n v="298171"/>
    <n v="38847"/>
    <n v="5803"/>
    <x v="5"/>
    <n v="0"/>
    <n v="77"/>
  </r>
  <r>
    <n v="14802"/>
    <x v="412"/>
    <x v="2"/>
    <x v="1"/>
    <x v="3"/>
    <n v="261980"/>
    <n v="1838"/>
    <n v="304429"/>
    <n v="40611"/>
    <n v="6258"/>
    <x v="6"/>
    <n v="0"/>
    <n v="85"/>
  </r>
  <r>
    <n v="14838"/>
    <x v="413"/>
    <x v="2"/>
    <x v="1"/>
    <x v="3"/>
    <n v="265860"/>
    <n v="1909"/>
    <n v="310086"/>
    <n v="42317"/>
    <n v="5657"/>
    <x v="0"/>
    <n v="0"/>
    <n v="71"/>
  </r>
  <r>
    <n v="14874"/>
    <x v="414"/>
    <x v="2"/>
    <x v="1"/>
    <x v="3"/>
    <n v="270079"/>
    <n v="1984"/>
    <n v="315554"/>
    <n v="43491"/>
    <n v="5468"/>
    <x v="1"/>
    <n v="0"/>
    <n v="75"/>
  </r>
  <r>
    <n v="14910"/>
    <x v="415"/>
    <x v="2"/>
    <x v="1"/>
    <x v="3"/>
    <n v="274247"/>
    <n v="2060"/>
    <n v="319632"/>
    <n v="43325"/>
    <n v="4078"/>
    <x v="2"/>
    <n v="0"/>
    <n v="76"/>
  </r>
  <r>
    <n v="14946"/>
    <x v="416"/>
    <x v="2"/>
    <x v="1"/>
    <x v="3"/>
    <n v="277501"/>
    <n v="2123"/>
    <n v="324979"/>
    <n v="45355"/>
    <n v="5347"/>
    <x v="3"/>
    <n v="0"/>
    <n v="63"/>
  </r>
  <r>
    <n v="14982"/>
    <x v="417"/>
    <x v="2"/>
    <x v="1"/>
    <x v="3"/>
    <n v="281726"/>
    <n v="2179"/>
    <n v="328629"/>
    <n v="44724"/>
    <n v="3650"/>
    <x v="4"/>
    <n v="0"/>
    <n v="56"/>
  </r>
  <r>
    <n v="15018"/>
    <x v="418"/>
    <x v="2"/>
    <x v="1"/>
    <x v="3"/>
    <n v="286463"/>
    <n v="2271"/>
    <n v="335023"/>
    <n v="46289"/>
    <n v="6394"/>
    <x v="5"/>
    <n v="0"/>
    <n v="92"/>
  </r>
  <r>
    <n v="15054"/>
    <x v="419"/>
    <x v="2"/>
    <x v="1"/>
    <x v="3"/>
    <n v="290774"/>
    <n v="2344"/>
    <n v="340858"/>
    <n v="47740"/>
    <n v="5835"/>
    <x v="6"/>
    <n v="0"/>
    <n v="73"/>
  </r>
  <r>
    <n v="15090"/>
    <x v="420"/>
    <x v="2"/>
    <x v="1"/>
    <x v="3"/>
    <n v="294831"/>
    <n v="2433"/>
    <n v="347001"/>
    <n v="49737"/>
    <n v="6143"/>
    <x v="0"/>
    <n v="0"/>
    <n v="89"/>
  </r>
  <r>
    <n v="15126"/>
    <x v="421"/>
    <x v="2"/>
    <x v="1"/>
    <x v="3"/>
    <n v="297902"/>
    <n v="2507"/>
    <n v="353574"/>
    <n v="53165"/>
    <n v="6573"/>
    <x v="1"/>
    <n v="0"/>
    <n v="74"/>
  </r>
  <r>
    <n v="15162"/>
    <x v="422"/>
    <x v="2"/>
    <x v="1"/>
    <x v="3"/>
    <n v="302889"/>
    <n v="2588"/>
    <n v="359640"/>
    <n v="54163"/>
    <n v="6066"/>
    <x v="2"/>
    <n v="0"/>
    <n v="81"/>
  </r>
  <r>
    <n v="15198"/>
    <x v="423"/>
    <x v="2"/>
    <x v="1"/>
    <x v="3"/>
    <n v="307548"/>
    <n v="2667"/>
    <n v="365620"/>
    <n v="55405"/>
    <n v="5980"/>
    <x v="3"/>
    <n v="0"/>
    <n v="79"/>
  </r>
  <r>
    <n v="15234"/>
    <x v="424"/>
    <x v="2"/>
    <x v="1"/>
    <x v="3"/>
    <n v="313333"/>
    <n v="2739"/>
    <n v="369183"/>
    <n v="53111"/>
    <n v="3563"/>
    <x v="4"/>
    <n v="0"/>
    <n v="72"/>
  </r>
  <r>
    <n v="15270"/>
    <x v="425"/>
    <x v="2"/>
    <x v="1"/>
    <x v="3"/>
    <n v="318585"/>
    <n v="2823"/>
    <n v="375404"/>
    <n v="53996"/>
    <n v="6221"/>
    <x v="5"/>
    <n v="0"/>
    <n v="84"/>
  </r>
  <r>
    <n v="15306"/>
    <x v="426"/>
    <x v="2"/>
    <x v="1"/>
    <x v="3"/>
    <n v="323368"/>
    <n v="2915"/>
    <n v="381171"/>
    <n v="54888"/>
    <n v="5767"/>
    <x v="6"/>
    <n v="0"/>
    <n v="92"/>
  </r>
  <r>
    <n v="15342"/>
    <x v="427"/>
    <x v="2"/>
    <x v="1"/>
    <x v="3"/>
    <n v="329634"/>
    <n v="3005"/>
    <n v="386870"/>
    <n v="54231"/>
    <n v="5699"/>
    <x v="0"/>
    <n v="0"/>
    <n v="90"/>
  </r>
  <r>
    <n v="15378"/>
    <x v="428"/>
    <x v="2"/>
    <x v="1"/>
    <x v="3"/>
    <n v="334418"/>
    <n v="3088"/>
    <n v="392574"/>
    <n v="55068"/>
    <n v="5704"/>
    <x v="1"/>
    <n v="0"/>
    <n v="83"/>
  </r>
  <r>
    <n v="15414"/>
    <x v="429"/>
    <x v="2"/>
    <x v="1"/>
    <x v="3"/>
    <n v="340178"/>
    <n v="3168"/>
    <n v="398010"/>
    <n v="54664"/>
    <n v="5436"/>
    <x v="2"/>
    <n v="0"/>
    <n v="80"/>
  </r>
  <r>
    <n v="15450"/>
    <x v="430"/>
    <x v="2"/>
    <x v="1"/>
    <x v="3"/>
    <n v="344083"/>
    <n v="3245"/>
    <n v="403623"/>
    <n v="56295"/>
    <n v="5613"/>
    <x v="3"/>
    <n v="0"/>
    <n v="77"/>
  </r>
  <r>
    <n v="15486"/>
    <x v="431"/>
    <x v="2"/>
    <x v="1"/>
    <x v="3"/>
    <n v="349773"/>
    <n v="3300"/>
    <n v="406868"/>
    <n v="53795"/>
    <n v="3245"/>
    <x v="4"/>
    <n v="0"/>
    <n v="55"/>
  </r>
  <r>
    <n v="15522"/>
    <x v="432"/>
    <x v="3"/>
    <x v="1"/>
    <x v="3"/>
    <n v="354810"/>
    <n v="3365"/>
    <n v="411216"/>
    <n v="53041"/>
    <n v="4348"/>
    <x v="5"/>
    <n v="0"/>
    <n v="65"/>
  </r>
  <r>
    <n v="15558"/>
    <x v="433"/>
    <x v="3"/>
    <x v="1"/>
    <x v="3"/>
    <n v="359802"/>
    <n v="3416"/>
    <n v="415898"/>
    <n v="52680"/>
    <n v="4682"/>
    <x v="6"/>
    <n v="0"/>
    <n v="51"/>
  </r>
  <r>
    <n v="15594"/>
    <x v="434"/>
    <x v="3"/>
    <x v="1"/>
    <x v="3"/>
    <n v="364191"/>
    <n v="3477"/>
    <n v="420076"/>
    <n v="52408"/>
    <n v="4178"/>
    <x v="0"/>
    <n v="0"/>
    <n v="61"/>
  </r>
  <r>
    <n v="15630"/>
    <x v="435"/>
    <x v="3"/>
    <x v="1"/>
    <x v="3"/>
    <n v="368981"/>
    <n v="3523"/>
    <n v="424385"/>
    <n v="51881"/>
    <n v="4309"/>
    <x v="1"/>
    <n v="0"/>
    <n v="46"/>
  </r>
  <r>
    <n v="15666"/>
    <x v="436"/>
    <x v="3"/>
    <x v="1"/>
    <x v="3"/>
    <n v="373244"/>
    <n v="3577"/>
    <n v="428933"/>
    <n v="52112"/>
    <n v="4548"/>
    <x v="2"/>
    <n v="0"/>
    <n v="54"/>
  </r>
  <r>
    <n v="15702"/>
    <x v="437"/>
    <x v="3"/>
    <x v="1"/>
    <x v="3"/>
    <n v="376343"/>
    <n v="3621"/>
    <n v="432714"/>
    <n v="52750"/>
    <n v="3781"/>
    <x v="3"/>
    <n v="0"/>
    <n v="44"/>
  </r>
  <r>
    <n v="15738"/>
    <x v="438"/>
    <x v="3"/>
    <x v="1"/>
    <x v="3"/>
    <n v="380419"/>
    <n v="3658"/>
    <n v="434942"/>
    <n v="50865"/>
    <n v="2228"/>
    <x v="4"/>
    <n v="0"/>
    <n v="37"/>
  </r>
  <r>
    <n v="15774"/>
    <x v="439"/>
    <x v="3"/>
    <x v="1"/>
    <x v="3"/>
    <n v="385032"/>
    <n v="3695"/>
    <n v="438746"/>
    <n v="50019"/>
    <n v="3804"/>
    <x v="5"/>
    <n v="0"/>
    <n v="37"/>
  </r>
  <r>
    <n v="15810"/>
    <x v="440"/>
    <x v="3"/>
    <x v="1"/>
    <x v="3"/>
    <n v="388451"/>
    <n v="3738"/>
    <n v="442694"/>
    <n v="50505"/>
    <n v="3948"/>
    <x v="6"/>
    <n v="0"/>
    <n v="43"/>
  </r>
  <r>
    <n v="15846"/>
    <x v="441"/>
    <x v="3"/>
    <x v="1"/>
    <x v="3"/>
    <n v="392806"/>
    <n v="3793"/>
    <n v="446445"/>
    <n v="49846"/>
    <n v="3751"/>
    <x v="0"/>
    <n v="0"/>
    <n v="55"/>
  </r>
  <r>
    <n v="15882"/>
    <x v="442"/>
    <x v="3"/>
    <x v="1"/>
    <x v="3"/>
    <n v="397929"/>
    <n v="3844"/>
    <n v="450201"/>
    <n v="48428"/>
    <n v="3756"/>
    <x v="1"/>
    <n v="0"/>
    <n v="51"/>
  </r>
  <r>
    <n v="15918"/>
    <x v="443"/>
    <x v="3"/>
    <x v="1"/>
    <x v="3"/>
    <n v="403170"/>
    <n v="3873"/>
    <n v="453867"/>
    <n v="46824"/>
    <n v="3666"/>
    <x v="2"/>
    <n v="0"/>
    <n v="29"/>
  </r>
  <r>
    <n v="15954"/>
    <x v="444"/>
    <x v="3"/>
    <x v="1"/>
    <x v="3"/>
    <n v="408770"/>
    <n v="3915"/>
    <n v="457330"/>
    <n v="44645"/>
    <n v="3463"/>
    <x v="3"/>
    <n v="0"/>
    <n v="42"/>
  </r>
  <r>
    <n v="15990"/>
    <x v="445"/>
    <x v="3"/>
    <x v="1"/>
    <x v="3"/>
    <n v="414173"/>
    <n v="3951"/>
    <n v="459497"/>
    <n v="41373"/>
    <n v="2167"/>
    <x v="4"/>
    <n v="0"/>
    <n v="36"/>
  </r>
  <r>
    <n v="16026"/>
    <x v="446"/>
    <x v="3"/>
    <x v="1"/>
    <x v="3"/>
    <n v="418472"/>
    <n v="3994"/>
    <n v="463175"/>
    <n v="40709"/>
    <n v="3678"/>
    <x v="5"/>
    <n v="0"/>
    <n v="43"/>
  </r>
  <r>
    <n v="16062"/>
    <x v="447"/>
    <x v="3"/>
    <x v="1"/>
    <x v="3"/>
    <n v="421378"/>
    <n v="4028"/>
    <n v="466590"/>
    <n v="41184"/>
    <n v="3415"/>
    <x v="6"/>
    <n v="0"/>
    <n v="34"/>
  </r>
  <r>
    <n v="16098"/>
    <x v="448"/>
    <x v="3"/>
    <x v="1"/>
    <x v="3"/>
    <n v="426259"/>
    <n v="4064"/>
    <n v="469976"/>
    <n v="39653"/>
    <n v="3386"/>
    <x v="0"/>
    <n v="0"/>
    <n v="36"/>
  </r>
  <r>
    <n v="16134"/>
    <x v="449"/>
    <x v="3"/>
    <x v="1"/>
    <x v="3"/>
    <n v="431208"/>
    <n v="4105"/>
    <n v="473453"/>
    <n v="38140"/>
    <n v="3477"/>
    <x v="1"/>
    <n v="0"/>
    <n v="41"/>
  </r>
  <r>
    <n v="16170"/>
    <x v="450"/>
    <x v="3"/>
    <x v="1"/>
    <x v="3"/>
    <n v="436043"/>
    <n v="4138"/>
    <n v="477159"/>
    <n v="36978"/>
    <n v="3706"/>
    <x v="2"/>
    <n v="0"/>
    <n v="33"/>
  </r>
  <r>
    <n v="16206"/>
    <x v="451"/>
    <x v="3"/>
    <x v="1"/>
    <x v="3"/>
    <n v="441184"/>
    <n v="4178"/>
    <n v="480730"/>
    <n v="35368"/>
    <n v="3571"/>
    <x v="3"/>
    <n v="0"/>
    <n v="40"/>
  </r>
  <r>
    <n v="16242"/>
    <x v="452"/>
    <x v="3"/>
    <x v="1"/>
    <x v="3"/>
    <n v="444743"/>
    <n v="4208"/>
    <n v="482505"/>
    <n v="33554"/>
    <n v="1775"/>
    <x v="4"/>
    <n v="0"/>
    <n v="30"/>
  </r>
  <r>
    <n v="16278"/>
    <x v="453"/>
    <x v="3"/>
    <x v="1"/>
    <x v="3"/>
    <n v="448442"/>
    <n v="4243"/>
    <n v="485310"/>
    <n v="32625"/>
    <n v="2805"/>
    <x v="5"/>
    <n v="0"/>
    <n v="35"/>
  </r>
  <r>
    <n v="16314"/>
    <x v="454"/>
    <x v="3"/>
    <x v="1"/>
    <x v="3"/>
    <n v="450924"/>
    <n v="4280"/>
    <n v="488179"/>
    <n v="32975"/>
    <n v="2869"/>
    <x v="6"/>
    <n v="0"/>
    <n v="37"/>
  </r>
  <r>
    <n v="16350"/>
    <x v="455"/>
    <x v="3"/>
    <x v="1"/>
    <x v="3"/>
    <n v="454726"/>
    <n v="4310"/>
    <n v="490907"/>
    <n v="31871"/>
    <n v="2728"/>
    <x v="0"/>
    <n v="0"/>
    <n v="30"/>
  </r>
  <r>
    <n v="16386"/>
    <x v="456"/>
    <x v="3"/>
    <x v="1"/>
    <x v="3"/>
    <n v="458330"/>
    <n v="4344"/>
    <n v="493688"/>
    <n v="31014"/>
    <n v="2781"/>
    <x v="1"/>
    <n v="0"/>
    <n v="34"/>
  </r>
  <r>
    <n v="16422"/>
    <x v="457"/>
    <x v="3"/>
    <x v="1"/>
    <x v="3"/>
    <n v="462307"/>
    <n v="4370"/>
    <n v="496481"/>
    <n v="29804"/>
    <n v="2793"/>
    <x v="2"/>
    <n v="0"/>
    <n v="26"/>
  </r>
  <r>
    <n v="16458"/>
    <x v="458"/>
    <x v="3"/>
    <x v="1"/>
    <x v="3"/>
    <n v="465806"/>
    <n v="4403"/>
    <n v="499121"/>
    <n v="28912"/>
    <n v="2640"/>
    <x v="3"/>
    <n v="0"/>
    <n v="33"/>
  </r>
  <r>
    <n v="16494"/>
    <x v="459"/>
    <x v="3"/>
    <x v="1"/>
    <x v="3"/>
    <n v="469067"/>
    <n v="4440"/>
    <n v="500644"/>
    <n v="27137"/>
    <n v="1523"/>
    <x v="4"/>
    <n v="0"/>
    <n v="37"/>
  </r>
  <r>
    <n v="16530"/>
    <x v="460"/>
    <x v="3"/>
    <x v="1"/>
    <x v="3"/>
    <n v="472461"/>
    <n v="4482"/>
    <n v="503333"/>
    <n v="26390"/>
    <n v="2689"/>
    <x v="5"/>
    <n v="0"/>
    <n v="42"/>
  </r>
  <r>
    <n v="16566"/>
    <x v="461"/>
    <x v="3"/>
    <x v="1"/>
    <x v="3"/>
    <n v="474457"/>
    <n v="4509"/>
    <n v="506005"/>
    <n v="27039"/>
    <n v="2672"/>
    <x v="6"/>
    <n v="0"/>
    <n v="27"/>
  </r>
  <r>
    <n v="16602"/>
    <x v="462"/>
    <x v="4"/>
    <x v="1"/>
    <x v="3"/>
    <n v="477510"/>
    <n v="4539"/>
    <n v="508484"/>
    <n v="26435"/>
    <n v="2479"/>
    <x v="0"/>
    <n v="0"/>
    <n v="30"/>
  </r>
  <r>
    <n v="16638"/>
    <x v="463"/>
    <x v="4"/>
    <x v="1"/>
    <x v="3"/>
    <n v="480839"/>
    <n v="4577"/>
    <n v="511153"/>
    <n v="25737"/>
    <n v="2669"/>
    <x v="1"/>
    <n v="0"/>
    <n v="38"/>
  </r>
  <r>
    <n v="16674"/>
    <x v="464"/>
    <x v="4"/>
    <x v="1"/>
    <x v="3"/>
    <n v="483741"/>
    <n v="4604"/>
    <n v="513606"/>
    <n v="25261"/>
    <n v="2453"/>
    <x v="2"/>
    <n v="0"/>
    <n v="27"/>
  </r>
  <r>
    <n v="16710"/>
    <x v="465"/>
    <x v="4"/>
    <x v="1"/>
    <x v="3"/>
    <n v="486265"/>
    <n v="4632"/>
    <n v="515981"/>
    <n v="25084"/>
    <n v="2375"/>
    <x v="3"/>
    <n v="0"/>
    <n v="28"/>
  </r>
  <r>
    <n v="16746"/>
    <x v="466"/>
    <x v="4"/>
    <x v="1"/>
    <x v="3"/>
    <n v="489040"/>
    <n v="4652"/>
    <n v="517194"/>
    <n v="23502"/>
    <n v="1213"/>
    <x v="4"/>
    <n v="0"/>
    <n v="20"/>
  </r>
  <r>
    <n v="16782"/>
    <x v="467"/>
    <x v="4"/>
    <x v="1"/>
    <x v="3"/>
    <n v="491561"/>
    <n v="4683"/>
    <n v="519834"/>
    <n v="23590"/>
    <n v="2640"/>
    <x v="5"/>
    <n v="0"/>
    <n v="31"/>
  </r>
  <r>
    <n v="16818"/>
    <x v="468"/>
    <x v="4"/>
    <x v="1"/>
    <x v="3"/>
    <n v="493306"/>
    <n v="4717"/>
    <n v="522267"/>
    <n v="24244"/>
    <n v="2433"/>
    <x v="6"/>
    <n v="0"/>
    <n v="34"/>
  </r>
  <r>
    <n v="16854"/>
    <x v="469"/>
    <x v="4"/>
    <x v="1"/>
    <x v="3"/>
    <n v="496442"/>
    <n v="4743"/>
    <n v="524556"/>
    <n v="23371"/>
    <n v="2289"/>
    <x v="0"/>
    <n v="0"/>
    <n v="26"/>
  </r>
  <r>
    <n v="16890"/>
    <x v="470"/>
    <x v="4"/>
    <x v="1"/>
    <x v="3"/>
    <n v="499388"/>
    <n v="4764"/>
    <n v="527200"/>
    <n v="23048"/>
    <n v="2644"/>
    <x v="1"/>
    <n v="0"/>
    <n v="21"/>
  </r>
  <r>
    <n v="16926"/>
    <x v="471"/>
    <x v="4"/>
    <x v="1"/>
    <x v="3"/>
    <n v="501869"/>
    <n v="4788"/>
    <n v="529693"/>
    <n v="23036"/>
    <n v="2493"/>
    <x v="2"/>
    <n v="0"/>
    <n v="24"/>
  </r>
  <r>
    <n v="16962"/>
    <x v="472"/>
    <x v="4"/>
    <x v="1"/>
    <x v="3"/>
    <n v="504723"/>
    <n v="4812"/>
    <n v="532084"/>
    <n v="22549"/>
    <n v="2391"/>
    <x v="3"/>
    <n v="0"/>
    <n v="24"/>
  </r>
  <r>
    <n v="16998"/>
    <x v="473"/>
    <x v="4"/>
    <x v="1"/>
    <x v="3"/>
    <n v="507516"/>
    <n v="4828"/>
    <n v="533663"/>
    <n v="21319"/>
    <n v="1579"/>
    <x v="4"/>
    <n v="0"/>
    <n v="16"/>
  </r>
  <r>
    <n v="17034"/>
    <x v="474"/>
    <x v="4"/>
    <x v="1"/>
    <x v="3"/>
    <n v="510432"/>
    <n v="4865"/>
    <n v="536238"/>
    <n v="20941"/>
    <n v="2575"/>
    <x v="5"/>
    <n v="0"/>
    <n v="37"/>
  </r>
  <r>
    <n v="17070"/>
    <x v="475"/>
    <x v="4"/>
    <x v="1"/>
    <x v="3"/>
    <n v="511888"/>
    <n v="4888"/>
    <n v="538407"/>
    <n v="21631"/>
    <n v="2169"/>
    <x v="6"/>
    <n v="0"/>
    <n v="23"/>
  </r>
  <r>
    <n v="17106"/>
    <x v="476"/>
    <x v="4"/>
    <x v="1"/>
    <x v="3"/>
    <n v="514543"/>
    <n v="4910"/>
    <n v="540453"/>
    <n v="21000"/>
    <n v="2046"/>
    <x v="0"/>
    <n v="0"/>
    <n v="22"/>
  </r>
  <r>
    <n v="17142"/>
    <x v="477"/>
    <x v="4"/>
    <x v="1"/>
    <x v="3"/>
    <n v="517041"/>
    <n v="4937"/>
    <n v="542445"/>
    <n v="20467"/>
    <n v="1992"/>
    <x v="1"/>
    <n v="0"/>
    <n v="27"/>
  </r>
  <r>
    <n v="17178"/>
    <x v="478"/>
    <x v="4"/>
    <x v="1"/>
    <x v="3"/>
    <n v="519697"/>
    <n v="4961"/>
    <n v="544227"/>
    <n v="19569"/>
    <n v="1782"/>
    <x v="2"/>
    <n v="0"/>
    <n v="24"/>
  </r>
  <r>
    <n v="17214"/>
    <x v="479"/>
    <x v="4"/>
    <x v="1"/>
    <x v="3"/>
    <n v="522192"/>
    <n v="4984"/>
    <n v="545954"/>
    <n v="18778"/>
    <n v="1727"/>
    <x v="3"/>
    <n v="0"/>
    <n v="23"/>
  </r>
  <r>
    <n v="17250"/>
    <x v="480"/>
    <x v="4"/>
    <x v="1"/>
    <x v="3"/>
    <n v="524469"/>
    <n v="4999"/>
    <n v="547283"/>
    <n v="17815"/>
    <n v="1329"/>
    <x v="4"/>
    <n v="0"/>
    <n v="15"/>
  </r>
  <r>
    <n v="17286"/>
    <x v="481"/>
    <x v="4"/>
    <x v="1"/>
    <x v="3"/>
    <n v="526607"/>
    <n v="5019"/>
    <n v="549080"/>
    <n v="17454"/>
    <n v="1797"/>
    <x v="5"/>
    <n v="0"/>
    <n v="20"/>
  </r>
  <r>
    <n v="17322"/>
    <x v="482"/>
    <x v="4"/>
    <x v="1"/>
    <x v="3"/>
    <n v="528252"/>
    <n v="5029"/>
    <n v="550878"/>
    <n v="17597"/>
    <n v="1798"/>
    <x v="6"/>
    <n v="0"/>
    <n v="10"/>
  </r>
  <r>
    <n v="17358"/>
    <x v="483"/>
    <x v="4"/>
    <x v="1"/>
    <x v="3"/>
    <n v="530678"/>
    <n v="5054"/>
    <n v="552425"/>
    <n v="16693"/>
    <n v="1547"/>
    <x v="0"/>
    <n v="0"/>
    <n v="25"/>
  </r>
  <r>
    <n v="17394"/>
    <x v="484"/>
    <x v="4"/>
    <x v="1"/>
    <x v="3"/>
    <n v="532940"/>
    <n v="5076"/>
    <n v="554221"/>
    <n v="16205"/>
    <n v="1796"/>
    <x v="1"/>
    <n v="0"/>
    <n v="22"/>
  </r>
  <r>
    <n v="17430"/>
    <x v="485"/>
    <x v="4"/>
    <x v="1"/>
    <x v="3"/>
    <n v="534809"/>
    <n v="5091"/>
    <n v="555842"/>
    <n v="15942"/>
    <n v="1621"/>
    <x v="2"/>
    <n v="0"/>
    <n v="15"/>
  </r>
  <r>
    <n v="17466"/>
    <x v="486"/>
    <x v="4"/>
    <x v="1"/>
    <x v="3"/>
    <n v="536597"/>
    <n v="5114"/>
    <n v="557437"/>
    <n v="15726"/>
    <n v="1595"/>
    <x v="3"/>
    <n v="0"/>
    <n v="23"/>
  </r>
  <r>
    <n v="17502"/>
    <x v="487"/>
    <x v="4"/>
    <x v="1"/>
    <x v="3"/>
    <n v="538098"/>
    <n v="5136"/>
    <n v="558491"/>
    <n v="15257"/>
    <n v="1054"/>
    <x v="4"/>
    <n v="0"/>
    <n v="22"/>
  </r>
  <r>
    <n v="17538"/>
    <x v="488"/>
    <x v="4"/>
    <x v="1"/>
    <x v="3"/>
    <n v="539928"/>
    <n v="5162"/>
    <n v="560019"/>
    <n v="14929"/>
    <n v="1528"/>
    <x v="5"/>
    <n v="0"/>
    <n v="26"/>
  </r>
  <r>
    <n v="17574"/>
    <x v="489"/>
    <x v="4"/>
    <x v="1"/>
    <x v="3"/>
    <n v="541240"/>
    <n v="5180"/>
    <n v="561455"/>
    <n v="15035"/>
    <n v="1436"/>
    <x v="6"/>
    <n v="0"/>
    <n v="18"/>
  </r>
  <r>
    <n v="17610"/>
    <x v="490"/>
    <x v="4"/>
    <x v="1"/>
    <x v="3"/>
    <n v="543031"/>
    <n v="5201"/>
    <n v="562731"/>
    <n v="14499"/>
    <n v="1276"/>
    <x v="0"/>
    <n v="0"/>
    <n v="21"/>
  </r>
  <r>
    <n v="17646"/>
    <x v="491"/>
    <x v="4"/>
    <x v="1"/>
    <x v="3"/>
    <n v="544695"/>
    <n v="5221"/>
    <n v="564030"/>
    <n v="14114"/>
    <n v="1299"/>
    <x v="1"/>
    <n v="0"/>
    <n v="20"/>
  </r>
  <r>
    <n v="17682"/>
    <x v="492"/>
    <x v="4"/>
    <x v="1"/>
    <x v="3"/>
    <n v="546136"/>
    <n v="5241"/>
    <n v="565209"/>
    <n v="13832"/>
    <n v="1179"/>
    <x v="2"/>
    <n v="0"/>
    <n v="20"/>
  </r>
  <r>
    <n v="17718"/>
    <x v="493"/>
    <x v="5"/>
    <x v="1"/>
    <x v="3"/>
    <n v="547616"/>
    <n v="5260"/>
    <n v="566198"/>
    <n v="13322"/>
    <n v="989"/>
    <x v="3"/>
    <n v="0"/>
    <n v="19"/>
  </r>
  <r>
    <n v="17754"/>
    <x v="494"/>
    <x v="5"/>
    <x v="1"/>
    <x v="3"/>
    <n v="549065"/>
    <n v="5275"/>
    <n v="566982"/>
    <n v="12642"/>
    <n v="784"/>
    <x v="4"/>
    <n v="0"/>
    <n v="15"/>
  </r>
  <r>
    <n v="17790"/>
    <x v="495"/>
    <x v="5"/>
    <x v="1"/>
    <x v="3"/>
    <n v="550534"/>
    <n v="5294"/>
    <n v="568257"/>
    <n v="12429"/>
    <n v="1275"/>
    <x v="5"/>
    <n v="0"/>
    <n v="19"/>
  </r>
  <r>
    <n v="17826"/>
    <x v="496"/>
    <x v="5"/>
    <x v="1"/>
    <x v="3"/>
    <n v="551692"/>
    <n v="5307"/>
    <n v="569439"/>
    <n v="12440"/>
    <n v="1182"/>
    <x v="6"/>
    <n v="0"/>
    <n v="13"/>
  </r>
  <r>
    <n v="17862"/>
    <x v="497"/>
    <x v="5"/>
    <x v="1"/>
    <x v="3"/>
    <n v="552955"/>
    <n v="5326"/>
    <n v="570504"/>
    <n v="12223"/>
    <n v="1065"/>
    <x v="0"/>
    <n v="0"/>
    <n v="19"/>
  </r>
  <r>
    <n v="17898"/>
    <x v="498"/>
    <x v="5"/>
    <x v="1"/>
    <x v="3"/>
    <n v="554204"/>
    <n v="5343"/>
    <n v="571571"/>
    <n v="12024"/>
    <n v="1067"/>
    <x v="1"/>
    <n v="0"/>
    <n v="17"/>
  </r>
  <r>
    <n v="17934"/>
    <x v="499"/>
    <x v="5"/>
    <x v="1"/>
    <x v="3"/>
    <n v="555470"/>
    <n v="5357"/>
    <n v="572546"/>
    <n v="11719"/>
    <n v="975"/>
    <x v="2"/>
    <n v="0"/>
    <n v="14"/>
  </r>
  <r>
    <n v="17970"/>
    <x v="500"/>
    <x v="5"/>
    <x v="1"/>
    <x v="3"/>
    <n v="556527"/>
    <n v="5372"/>
    <n v="573532"/>
    <n v="11633"/>
    <n v="986"/>
    <x v="3"/>
    <n v="0"/>
    <n v="15"/>
  </r>
  <r>
    <n v="18006"/>
    <x v="501"/>
    <x v="5"/>
    <x v="1"/>
    <x v="3"/>
    <n v="557654"/>
    <n v="5387"/>
    <n v="574100"/>
    <n v="11059"/>
    <n v="568"/>
    <x v="4"/>
    <n v="0"/>
    <n v="15"/>
  </r>
  <r>
    <n v="18042"/>
    <x v="502"/>
    <x v="5"/>
    <x v="1"/>
    <x v="3"/>
    <n v="558720"/>
    <n v="5404"/>
    <n v="575220"/>
    <n v="11096"/>
    <n v="1120"/>
    <x v="5"/>
    <n v="0"/>
    <n v="17"/>
  </r>
  <r>
    <n v="18078"/>
    <x v="503"/>
    <x v="5"/>
    <x v="1"/>
    <x v="3"/>
    <n v="559684"/>
    <n v="5420"/>
    <n v="576149"/>
    <n v="11045"/>
    <n v="929"/>
    <x v="6"/>
    <n v="11045"/>
    <n v="16"/>
  </r>
  <r>
    <n v="272"/>
    <x v="514"/>
    <x v="0"/>
    <x v="0"/>
    <x v="4"/>
    <n v="0"/>
    <n v="1"/>
    <n v="2"/>
    <n v="1"/>
    <n v="1"/>
    <x v="3"/>
    <n v="0"/>
    <n v="0"/>
  </r>
  <r>
    <n v="295"/>
    <x v="515"/>
    <x v="0"/>
    <x v="0"/>
    <x v="4"/>
    <n v="0"/>
    <n v="1"/>
    <n v="2"/>
    <n v="1"/>
    <n v="0"/>
    <x v="4"/>
    <n v="0"/>
    <n v="0"/>
  </r>
  <r>
    <n v="318"/>
    <x v="516"/>
    <x v="0"/>
    <x v="0"/>
    <x v="4"/>
    <n v="0"/>
    <n v="1"/>
    <n v="3"/>
    <n v="2"/>
    <n v="1"/>
    <x v="5"/>
    <n v="0"/>
    <n v="0"/>
  </r>
  <r>
    <n v="342"/>
    <x v="517"/>
    <x v="0"/>
    <x v="0"/>
    <x v="4"/>
    <n v="0"/>
    <n v="1"/>
    <n v="4"/>
    <n v="3"/>
    <n v="1"/>
    <x v="6"/>
    <n v="0"/>
    <n v="0"/>
  </r>
  <r>
    <n v="368"/>
    <x v="0"/>
    <x v="0"/>
    <x v="0"/>
    <x v="4"/>
    <n v="0"/>
    <n v="1"/>
    <n v="6"/>
    <n v="5"/>
    <n v="2"/>
    <x v="0"/>
    <n v="0"/>
    <n v="0"/>
  </r>
  <r>
    <n v="395"/>
    <x v="1"/>
    <x v="0"/>
    <x v="0"/>
    <x v="4"/>
    <n v="0"/>
    <n v="1"/>
    <n v="6"/>
    <n v="5"/>
    <n v="0"/>
    <x v="1"/>
    <n v="0"/>
    <n v="0"/>
  </r>
  <r>
    <n v="422"/>
    <x v="2"/>
    <x v="0"/>
    <x v="0"/>
    <x v="4"/>
    <n v="0"/>
    <n v="1"/>
    <n v="9"/>
    <n v="8"/>
    <n v="3"/>
    <x v="2"/>
    <n v="0"/>
    <n v="0"/>
  </r>
  <r>
    <n v="449"/>
    <x v="3"/>
    <x v="0"/>
    <x v="0"/>
    <x v="4"/>
    <n v="0"/>
    <n v="1"/>
    <n v="11"/>
    <n v="10"/>
    <n v="2"/>
    <x v="3"/>
    <n v="0"/>
    <n v="0"/>
  </r>
  <r>
    <n v="476"/>
    <x v="4"/>
    <x v="0"/>
    <x v="0"/>
    <x v="4"/>
    <n v="0"/>
    <n v="1"/>
    <n v="15"/>
    <n v="14"/>
    <n v="4"/>
    <x v="4"/>
    <n v="0"/>
    <n v="0"/>
  </r>
  <r>
    <n v="504"/>
    <x v="5"/>
    <x v="0"/>
    <x v="0"/>
    <x v="4"/>
    <n v="0"/>
    <n v="1"/>
    <n v="15"/>
    <n v="14"/>
    <n v="0"/>
    <x v="5"/>
    <n v="0"/>
    <n v="0"/>
  </r>
  <r>
    <n v="533"/>
    <x v="6"/>
    <x v="1"/>
    <x v="0"/>
    <x v="4"/>
    <n v="0"/>
    <n v="1"/>
    <n v="23"/>
    <n v="22"/>
    <n v="8"/>
    <x v="6"/>
    <n v="0"/>
    <n v="0"/>
  </r>
  <r>
    <n v="562"/>
    <x v="7"/>
    <x v="1"/>
    <x v="0"/>
    <x v="4"/>
    <n v="0"/>
    <n v="1"/>
    <n v="24"/>
    <n v="23"/>
    <n v="1"/>
    <x v="0"/>
    <n v="0"/>
    <n v="0"/>
  </r>
  <r>
    <n v="592"/>
    <x v="8"/>
    <x v="1"/>
    <x v="0"/>
    <x v="4"/>
    <n v="0"/>
    <n v="1"/>
    <n v="29"/>
    <n v="28"/>
    <n v="5"/>
    <x v="1"/>
    <n v="0"/>
    <n v="0"/>
  </r>
  <r>
    <n v="623"/>
    <x v="9"/>
    <x v="1"/>
    <x v="0"/>
    <x v="4"/>
    <n v="0"/>
    <n v="1"/>
    <n v="30"/>
    <n v="29"/>
    <n v="1"/>
    <x v="2"/>
    <n v="0"/>
    <n v="0"/>
  </r>
  <r>
    <n v="653"/>
    <x v="10"/>
    <x v="1"/>
    <x v="0"/>
    <x v="4"/>
    <n v="0"/>
    <n v="1"/>
    <n v="30"/>
    <n v="29"/>
    <n v="0"/>
    <x v="3"/>
    <n v="0"/>
    <n v="0"/>
  </r>
  <r>
    <n v="683"/>
    <x v="11"/>
    <x v="1"/>
    <x v="0"/>
    <x v="4"/>
    <n v="0"/>
    <n v="1"/>
    <n v="32"/>
    <n v="31"/>
    <n v="2"/>
    <x v="4"/>
    <n v="0"/>
    <n v="0"/>
  </r>
  <r>
    <n v="713"/>
    <x v="12"/>
    <x v="1"/>
    <x v="0"/>
    <x v="4"/>
    <n v="0"/>
    <n v="1"/>
    <n v="32"/>
    <n v="31"/>
    <n v="0"/>
    <x v="5"/>
    <n v="0"/>
    <n v="0"/>
  </r>
  <r>
    <n v="744"/>
    <x v="13"/>
    <x v="1"/>
    <x v="0"/>
    <x v="4"/>
    <n v="0"/>
    <n v="1"/>
    <n v="38"/>
    <n v="37"/>
    <n v="6"/>
    <x v="6"/>
    <n v="0"/>
    <n v="0"/>
  </r>
  <r>
    <n v="775"/>
    <x v="14"/>
    <x v="1"/>
    <x v="0"/>
    <x v="4"/>
    <n v="0"/>
    <n v="1"/>
    <n v="39"/>
    <n v="38"/>
    <n v="1"/>
    <x v="0"/>
    <n v="0"/>
    <n v="0"/>
  </r>
  <r>
    <n v="806"/>
    <x v="15"/>
    <x v="1"/>
    <x v="0"/>
    <x v="4"/>
    <n v="0"/>
    <n v="1"/>
    <n v="60"/>
    <n v="59"/>
    <n v="21"/>
    <x v="1"/>
    <n v="0"/>
    <n v="0"/>
  </r>
  <r>
    <n v="837"/>
    <x v="16"/>
    <x v="1"/>
    <x v="0"/>
    <x v="4"/>
    <n v="0"/>
    <n v="1"/>
    <n v="60"/>
    <n v="59"/>
    <n v="0"/>
    <x v="2"/>
    <n v="0"/>
    <n v="0"/>
  </r>
  <r>
    <n v="868"/>
    <x v="17"/>
    <x v="1"/>
    <x v="0"/>
    <x v="4"/>
    <n v="19"/>
    <n v="1"/>
    <n v="64"/>
    <n v="44"/>
    <n v="4"/>
    <x v="3"/>
    <n v="0"/>
    <n v="0"/>
  </r>
  <r>
    <n v="899"/>
    <x v="18"/>
    <x v="1"/>
    <x v="0"/>
    <x v="4"/>
    <n v="26"/>
    <n v="1"/>
    <n v="64"/>
    <n v="37"/>
    <n v="0"/>
    <x v="4"/>
    <n v="0"/>
    <n v="0"/>
  </r>
  <r>
    <n v="931"/>
    <x v="19"/>
    <x v="1"/>
    <x v="0"/>
    <x v="4"/>
    <n v="26"/>
    <n v="1"/>
    <n v="66"/>
    <n v="39"/>
    <n v="2"/>
    <x v="5"/>
    <n v="0"/>
    <n v="0"/>
  </r>
  <r>
    <n v="964"/>
    <x v="20"/>
    <x v="1"/>
    <x v="0"/>
    <x v="4"/>
    <n v="29"/>
    <n v="1"/>
    <n v="70"/>
    <n v="40"/>
    <n v="4"/>
    <x v="6"/>
    <n v="0"/>
    <n v="0"/>
  </r>
  <r>
    <n v="997"/>
    <x v="21"/>
    <x v="1"/>
    <x v="0"/>
    <x v="4"/>
    <n v="29"/>
    <n v="1"/>
    <n v="74"/>
    <n v="44"/>
    <n v="4"/>
    <x v="0"/>
    <n v="0"/>
    <n v="0"/>
  </r>
  <r>
    <n v="1030"/>
    <x v="22"/>
    <x v="1"/>
    <x v="0"/>
    <x v="4"/>
    <n v="37"/>
    <n v="1"/>
    <n v="83"/>
    <n v="45"/>
    <n v="9"/>
    <x v="1"/>
    <n v="0"/>
    <n v="0"/>
  </r>
  <r>
    <n v="1063"/>
    <x v="23"/>
    <x v="1"/>
    <x v="0"/>
    <x v="4"/>
    <n v="37"/>
    <n v="2"/>
    <n v="85"/>
    <n v="46"/>
    <n v="2"/>
    <x v="2"/>
    <n v="0"/>
    <n v="1"/>
  </r>
  <r>
    <n v="1096"/>
    <x v="24"/>
    <x v="1"/>
    <x v="0"/>
    <x v="4"/>
    <n v="37"/>
    <n v="2"/>
    <n v="86"/>
    <n v="47"/>
    <n v="1"/>
    <x v="3"/>
    <n v="0"/>
    <n v="0"/>
  </r>
  <r>
    <n v="1129"/>
    <x v="25"/>
    <x v="1"/>
    <x v="0"/>
    <x v="4"/>
    <n v="42"/>
    <n v="2"/>
    <n v="96"/>
    <n v="52"/>
    <n v="10"/>
    <x v="4"/>
    <n v="0"/>
    <n v="0"/>
  </r>
  <r>
    <n v="1162"/>
    <x v="26"/>
    <x v="1"/>
    <x v="0"/>
    <x v="4"/>
    <n v="42"/>
    <n v="2"/>
    <n v="114"/>
    <n v="70"/>
    <n v="18"/>
    <x v="5"/>
    <n v="0"/>
    <n v="0"/>
  </r>
  <r>
    <n v="1195"/>
    <x v="27"/>
    <x v="1"/>
    <x v="0"/>
    <x v="4"/>
    <n v="46"/>
    <n v="2"/>
    <n v="126"/>
    <n v="78"/>
    <n v="12"/>
    <x v="6"/>
    <n v="0"/>
    <n v="0"/>
  </r>
  <r>
    <n v="1227"/>
    <x v="28"/>
    <x v="1"/>
    <x v="0"/>
    <x v="4"/>
    <n v="46"/>
    <n v="2"/>
    <n v="148"/>
    <n v="100"/>
    <n v="22"/>
    <x v="0"/>
    <n v="0"/>
    <n v="0"/>
  </r>
  <r>
    <n v="1259"/>
    <x v="29"/>
    <x v="1"/>
    <x v="0"/>
    <x v="4"/>
    <n v="46"/>
    <n v="2"/>
    <n v="176"/>
    <n v="128"/>
    <n v="28"/>
    <x v="1"/>
    <n v="0"/>
    <n v="0"/>
  </r>
  <r>
    <n v="1291"/>
    <x v="30"/>
    <x v="1"/>
    <x v="0"/>
    <x v="4"/>
    <n v="46"/>
    <n v="2"/>
    <n v="228"/>
    <n v="180"/>
    <n v="52"/>
    <x v="2"/>
    <n v="0"/>
    <n v="0"/>
  </r>
  <r>
    <n v="1323"/>
    <x v="31"/>
    <x v="1"/>
    <x v="0"/>
    <x v="4"/>
    <n v="46"/>
    <n v="2"/>
    <n v="251"/>
    <n v="203"/>
    <n v="23"/>
    <x v="3"/>
    <n v="0"/>
    <n v="0"/>
  </r>
  <r>
    <n v="1355"/>
    <x v="32"/>
    <x v="1"/>
    <x v="0"/>
    <x v="4"/>
    <n v="56"/>
    <n v="2"/>
    <n v="277"/>
    <n v="219"/>
    <n v="26"/>
    <x v="4"/>
    <n v="0"/>
    <n v="0"/>
  </r>
  <r>
    <n v="1387"/>
    <x v="33"/>
    <x v="1"/>
    <x v="0"/>
    <x v="4"/>
    <n v="57"/>
    <n v="2"/>
    <n v="346"/>
    <n v="287"/>
    <n v="69"/>
    <x v="5"/>
    <n v="0"/>
    <n v="0"/>
  </r>
  <r>
    <n v="1419"/>
    <x v="34"/>
    <x v="1"/>
    <x v="0"/>
    <x v="4"/>
    <n v="64"/>
    <n v="2"/>
    <n v="383"/>
    <n v="317"/>
    <n v="37"/>
    <x v="6"/>
    <n v="0"/>
    <n v="0"/>
  </r>
  <r>
    <n v="1451"/>
    <x v="35"/>
    <x v="1"/>
    <x v="0"/>
    <x v="4"/>
    <n v="65"/>
    <n v="2"/>
    <n v="403"/>
    <n v="336"/>
    <n v="20"/>
    <x v="0"/>
    <n v="0"/>
    <n v="0"/>
  </r>
  <r>
    <n v="1483"/>
    <x v="36"/>
    <x v="2"/>
    <x v="0"/>
    <x v="4"/>
    <n v="82"/>
    <n v="2"/>
    <n v="426"/>
    <n v="342"/>
    <n v="23"/>
    <x v="1"/>
    <n v="0"/>
    <n v="0"/>
  </r>
  <r>
    <n v="1515"/>
    <x v="37"/>
    <x v="2"/>
    <x v="0"/>
    <x v="4"/>
    <n v="98"/>
    <n v="3"/>
    <n v="471"/>
    <n v="370"/>
    <n v="45"/>
    <x v="2"/>
    <n v="0"/>
    <n v="1"/>
  </r>
  <r>
    <n v="1547"/>
    <x v="38"/>
    <x v="2"/>
    <x v="0"/>
    <x v="4"/>
    <n v="117"/>
    <n v="4"/>
    <n v="482"/>
    <n v="361"/>
    <n v="11"/>
    <x v="3"/>
    <n v="0"/>
    <n v="1"/>
  </r>
  <r>
    <n v="1579"/>
    <x v="39"/>
    <x v="2"/>
    <x v="0"/>
    <x v="4"/>
    <n v="125"/>
    <n v="4"/>
    <n v="517"/>
    <n v="388"/>
    <n v="35"/>
    <x v="4"/>
    <n v="0"/>
    <n v="0"/>
  </r>
  <r>
    <n v="1611"/>
    <x v="40"/>
    <x v="2"/>
    <x v="0"/>
    <x v="4"/>
    <n v="130"/>
    <n v="4"/>
    <n v="529"/>
    <n v="395"/>
    <n v="12"/>
    <x v="5"/>
    <n v="0"/>
    <n v="0"/>
  </r>
  <r>
    <n v="1643"/>
    <x v="41"/>
    <x v="2"/>
    <x v="0"/>
    <x v="4"/>
    <n v="142"/>
    <n v="4"/>
    <n v="536"/>
    <n v="390"/>
    <n v="7"/>
    <x v="6"/>
    <n v="0"/>
    <n v="0"/>
  </r>
  <r>
    <n v="1676"/>
    <x v="42"/>
    <x v="2"/>
    <x v="0"/>
    <x v="4"/>
    <n v="188"/>
    <n v="4"/>
    <n v="542"/>
    <n v="350"/>
    <n v="6"/>
    <x v="0"/>
    <n v="0"/>
    <n v="0"/>
  </r>
  <r>
    <n v="1709"/>
    <x v="43"/>
    <x v="2"/>
    <x v="0"/>
    <x v="4"/>
    <n v="246"/>
    <n v="5"/>
    <n v="550"/>
    <n v="299"/>
    <n v="8"/>
    <x v="1"/>
    <n v="0"/>
    <n v="1"/>
  </r>
  <r>
    <n v="1742"/>
    <x v="44"/>
    <x v="2"/>
    <x v="0"/>
    <x v="4"/>
    <n v="297"/>
    <n v="5"/>
    <n v="571"/>
    <n v="269"/>
    <n v="21"/>
    <x v="2"/>
    <n v="0"/>
    <n v="0"/>
  </r>
  <r>
    <n v="1775"/>
    <x v="45"/>
    <x v="2"/>
    <x v="0"/>
    <x v="4"/>
    <n v="322"/>
    <n v="5"/>
    <n v="591"/>
    <n v="264"/>
    <n v="20"/>
    <x v="3"/>
    <n v="0"/>
    <n v="0"/>
  </r>
  <r>
    <n v="1808"/>
    <x v="46"/>
    <x v="2"/>
    <x v="0"/>
    <x v="4"/>
    <n v="365"/>
    <n v="6"/>
    <n v="696"/>
    <n v="325"/>
    <n v="105"/>
    <x v="4"/>
    <n v="0"/>
    <n v="1"/>
  </r>
  <r>
    <n v="1841"/>
    <x v="47"/>
    <x v="2"/>
    <x v="0"/>
    <x v="4"/>
    <n v="377"/>
    <n v="6"/>
    <n v="747"/>
    <n v="364"/>
    <n v="51"/>
    <x v="5"/>
    <n v="0"/>
    <n v="0"/>
  </r>
  <r>
    <n v="1874"/>
    <x v="48"/>
    <x v="2"/>
    <x v="0"/>
    <x v="4"/>
    <n v="383"/>
    <n v="6"/>
    <n v="831"/>
    <n v="442"/>
    <n v="84"/>
    <x v="6"/>
    <n v="0"/>
    <n v="0"/>
  </r>
  <r>
    <n v="1907"/>
    <x v="49"/>
    <x v="2"/>
    <x v="0"/>
    <x v="4"/>
    <n v="388"/>
    <n v="7"/>
    <n v="940"/>
    <n v="545"/>
    <n v="109"/>
    <x v="0"/>
    <n v="0"/>
    <n v="1"/>
  </r>
  <r>
    <n v="1940"/>
    <x v="50"/>
    <x v="2"/>
    <x v="0"/>
    <x v="4"/>
    <n v="411"/>
    <n v="7"/>
    <n v="994"/>
    <n v="576"/>
    <n v="54"/>
    <x v="1"/>
    <n v="0"/>
    <n v="0"/>
  </r>
  <r>
    <n v="1973"/>
    <x v="51"/>
    <x v="2"/>
    <x v="0"/>
    <x v="4"/>
    <n v="438"/>
    <n v="7"/>
    <n v="1018"/>
    <n v="573"/>
    <n v="24"/>
    <x v="2"/>
    <n v="0"/>
    <n v="0"/>
  </r>
  <r>
    <n v="2006"/>
    <x v="52"/>
    <x v="2"/>
    <x v="0"/>
    <x v="4"/>
    <n v="453"/>
    <n v="7"/>
    <n v="1179"/>
    <n v="719"/>
    <n v="161"/>
    <x v="3"/>
    <n v="0"/>
    <n v="0"/>
  </r>
  <r>
    <n v="2039"/>
    <x v="53"/>
    <x v="2"/>
    <x v="0"/>
    <x v="4"/>
    <n v="475"/>
    <n v="8"/>
    <n v="1262"/>
    <n v="779"/>
    <n v="83"/>
    <x v="4"/>
    <n v="0"/>
    <n v="1"/>
  </r>
  <r>
    <n v="2072"/>
    <x v="54"/>
    <x v="2"/>
    <x v="0"/>
    <x v="4"/>
    <n v="494"/>
    <n v="9"/>
    <n v="1391"/>
    <n v="888"/>
    <n v="129"/>
    <x v="5"/>
    <n v="0"/>
    <n v="1"/>
  </r>
  <r>
    <n v="2105"/>
    <x v="55"/>
    <x v="2"/>
    <x v="0"/>
    <x v="4"/>
    <n v="534"/>
    <n v="9"/>
    <n v="1498"/>
    <n v="955"/>
    <n v="107"/>
    <x v="6"/>
    <n v="0"/>
    <n v="0"/>
  </r>
  <r>
    <n v="2139"/>
    <x v="56"/>
    <x v="2"/>
    <x v="0"/>
    <x v="4"/>
    <n v="571"/>
    <n v="10"/>
    <n v="1674"/>
    <n v="1093"/>
    <n v="176"/>
    <x v="0"/>
    <n v="0"/>
    <n v="1"/>
  </r>
  <r>
    <n v="2173"/>
    <x v="57"/>
    <x v="2"/>
    <x v="0"/>
    <x v="4"/>
    <n v="593"/>
    <n v="11"/>
    <n v="1982"/>
    <n v="1378"/>
    <n v="308"/>
    <x v="1"/>
    <n v="0"/>
    <n v="1"/>
  </r>
  <r>
    <n v="2207"/>
    <x v="58"/>
    <x v="2"/>
    <x v="0"/>
    <x v="4"/>
    <n v="629"/>
    <n v="11"/>
    <n v="2177"/>
    <n v="1537"/>
    <n v="195"/>
    <x v="2"/>
    <n v="0"/>
    <n v="0"/>
  </r>
  <r>
    <n v="2241"/>
    <x v="59"/>
    <x v="2"/>
    <x v="0"/>
    <x v="4"/>
    <n v="653"/>
    <n v="11"/>
    <n v="2380"/>
    <n v="1716"/>
    <n v="203"/>
    <x v="3"/>
    <n v="0"/>
    <n v="0"/>
  </r>
  <r>
    <n v="2276"/>
    <x v="60"/>
    <x v="2"/>
    <x v="0"/>
    <x v="4"/>
    <n v="702"/>
    <n v="13"/>
    <n v="2587"/>
    <n v="1872"/>
    <n v="207"/>
    <x v="4"/>
    <n v="0"/>
    <n v="2"/>
  </r>
  <r>
    <n v="2311"/>
    <x v="61"/>
    <x v="2"/>
    <x v="0"/>
    <x v="4"/>
    <n v="749"/>
    <n v="13"/>
    <n v="2730"/>
    <n v="1968"/>
    <n v="143"/>
    <x v="5"/>
    <n v="0"/>
    <n v="0"/>
  </r>
  <r>
    <n v="2347"/>
    <x v="62"/>
    <x v="2"/>
    <x v="0"/>
    <x v="4"/>
    <n v="900"/>
    <n v="13"/>
    <n v="2983"/>
    <n v="2070"/>
    <n v="253"/>
    <x v="6"/>
    <n v="0"/>
    <n v="0"/>
  </r>
  <r>
    <n v="2383"/>
    <x v="63"/>
    <x v="2"/>
    <x v="0"/>
    <x v="4"/>
    <n v="1083"/>
    <n v="15"/>
    <n v="3061"/>
    <n v="1963"/>
    <n v="78"/>
    <x v="0"/>
    <n v="0"/>
    <n v="2"/>
  </r>
  <r>
    <n v="2419"/>
    <x v="64"/>
    <x v="2"/>
    <x v="0"/>
    <x v="4"/>
    <n v="1211"/>
    <n v="15"/>
    <n v="3296"/>
    <n v="2070"/>
    <n v="235"/>
    <x v="1"/>
    <n v="0"/>
    <n v="0"/>
  </r>
  <r>
    <n v="2455"/>
    <x v="65"/>
    <x v="2"/>
    <x v="0"/>
    <x v="4"/>
    <n v="1211"/>
    <n v="15"/>
    <n v="3376"/>
    <n v="2150"/>
    <n v="80"/>
    <x v="2"/>
    <n v="0"/>
    <n v="0"/>
  </r>
  <r>
    <n v="2491"/>
    <x v="66"/>
    <x v="2"/>
    <x v="0"/>
    <x v="4"/>
    <n v="1618"/>
    <n v="20"/>
    <n v="3636"/>
    <n v="1998"/>
    <n v="260"/>
    <x v="3"/>
    <n v="0"/>
    <n v="5"/>
  </r>
  <r>
    <n v="2527"/>
    <x v="67"/>
    <x v="3"/>
    <x v="0"/>
    <x v="4"/>
    <n v="1710"/>
    <n v="21"/>
    <n v="3815"/>
    <n v="2084"/>
    <n v="179"/>
    <x v="4"/>
    <n v="0"/>
    <n v="1"/>
  </r>
  <r>
    <n v="2563"/>
    <x v="68"/>
    <x v="3"/>
    <x v="0"/>
    <x v="4"/>
    <n v="1900"/>
    <n v="24"/>
    <n v="3926"/>
    <n v="2002"/>
    <n v="111"/>
    <x v="5"/>
    <n v="0"/>
    <n v="3"/>
  </r>
  <r>
    <n v="2599"/>
    <x v="69"/>
    <x v="3"/>
    <x v="0"/>
    <x v="4"/>
    <n v="1946"/>
    <n v="24"/>
    <n v="4155"/>
    <n v="2185"/>
    <n v="229"/>
    <x v="6"/>
    <n v="0"/>
    <n v="0"/>
  </r>
  <r>
    <n v="2635"/>
    <x v="70"/>
    <x v="3"/>
    <x v="0"/>
    <x v="4"/>
    <n v="2077"/>
    <n v="25"/>
    <n v="4390"/>
    <n v="2288"/>
    <n v="235"/>
    <x v="0"/>
    <n v="0"/>
    <n v="1"/>
  </r>
  <r>
    <n v="2671"/>
    <x v="71"/>
    <x v="3"/>
    <x v="0"/>
    <x v="4"/>
    <n v="2210"/>
    <n v="29"/>
    <n v="4493"/>
    <n v="2254"/>
    <n v="103"/>
    <x v="1"/>
    <n v="0"/>
    <n v="4"/>
  </r>
  <r>
    <n v="2707"/>
    <x v="72"/>
    <x v="3"/>
    <x v="0"/>
    <x v="4"/>
    <n v="2225"/>
    <n v="29"/>
    <n v="4596"/>
    <n v="2342"/>
    <n v="103"/>
    <x v="2"/>
    <n v="0"/>
    <n v="0"/>
  </r>
  <r>
    <n v="2743"/>
    <x v="73"/>
    <x v="3"/>
    <x v="0"/>
    <x v="4"/>
    <n v="2425"/>
    <n v="30"/>
    <n v="4915"/>
    <n v="2460"/>
    <n v="319"/>
    <x v="3"/>
    <n v="0"/>
    <n v="1"/>
  </r>
  <r>
    <n v="2779"/>
    <x v="74"/>
    <x v="3"/>
    <x v="0"/>
    <x v="4"/>
    <n v="2480"/>
    <n v="30"/>
    <n v="5088"/>
    <n v="2578"/>
    <n v="173"/>
    <x v="4"/>
    <n v="0"/>
    <n v="0"/>
  </r>
  <r>
    <n v="2815"/>
    <x v="75"/>
    <x v="3"/>
    <x v="0"/>
    <x v="4"/>
    <n v="2499"/>
    <n v="31"/>
    <n v="5202"/>
    <n v="2672"/>
    <n v="114"/>
    <x v="5"/>
    <n v="0"/>
    <n v="1"/>
  </r>
  <r>
    <n v="2851"/>
    <x v="76"/>
    <x v="3"/>
    <x v="0"/>
    <x v="4"/>
    <n v="2864"/>
    <n v="32"/>
    <n v="5459"/>
    <n v="2563"/>
    <n v="257"/>
    <x v="6"/>
    <n v="0"/>
    <n v="1"/>
  </r>
  <r>
    <n v="2887"/>
    <x v="77"/>
    <x v="3"/>
    <x v="0"/>
    <x v="4"/>
    <n v="3071"/>
    <n v="33"/>
    <n v="5710"/>
    <n v="2606"/>
    <n v="251"/>
    <x v="0"/>
    <n v="0"/>
    <n v="1"/>
  </r>
  <r>
    <n v="2924"/>
    <x v="78"/>
    <x v="3"/>
    <x v="0"/>
    <x v="4"/>
    <n v="3266"/>
    <n v="36"/>
    <n v="5983"/>
    <n v="2681"/>
    <n v="273"/>
    <x v="1"/>
    <n v="0"/>
    <n v="3"/>
  </r>
  <r>
    <n v="2960"/>
    <x v="79"/>
    <x v="3"/>
    <x v="0"/>
    <x v="4"/>
    <n v="3587"/>
    <n v="36"/>
    <n v="6103"/>
    <n v="2480"/>
    <n v="120"/>
    <x v="2"/>
    <n v="0"/>
    <n v="0"/>
  </r>
  <r>
    <n v="2996"/>
    <x v="80"/>
    <x v="3"/>
    <x v="0"/>
    <x v="4"/>
    <n v="3956"/>
    <n v="39"/>
    <n v="6290"/>
    <n v="2295"/>
    <n v="187"/>
    <x v="3"/>
    <n v="0"/>
    <n v="3"/>
  </r>
  <r>
    <n v="3032"/>
    <x v="81"/>
    <x v="3"/>
    <x v="0"/>
    <x v="4"/>
    <n v="4170"/>
    <n v="39"/>
    <n v="6470"/>
    <n v="2261"/>
    <n v="180"/>
    <x v="4"/>
    <n v="0"/>
    <n v="0"/>
  </r>
  <r>
    <n v="3068"/>
    <x v="82"/>
    <x v="3"/>
    <x v="0"/>
    <x v="4"/>
    <n v="4409"/>
    <n v="40"/>
    <n v="6650"/>
    <n v="2201"/>
    <n v="180"/>
    <x v="5"/>
    <n v="0"/>
    <n v="1"/>
  </r>
  <r>
    <n v="3104"/>
    <x v="83"/>
    <x v="3"/>
    <x v="0"/>
    <x v="4"/>
    <n v="4644"/>
    <n v="41"/>
    <n v="6778"/>
    <n v="2093"/>
    <n v="128"/>
    <x v="6"/>
    <n v="0"/>
    <n v="1"/>
  </r>
  <r>
    <n v="3140"/>
    <x v="84"/>
    <x v="3"/>
    <x v="0"/>
    <x v="4"/>
    <n v="4926"/>
    <n v="44"/>
    <n v="6942"/>
    <n v="1972"/>
    <n v="164"/>
    <x v="0"/>
    <n v="0"/>
    <n v="3"/>
  </r>
  <r>
    <n v="3176"/>
    <x v="85"/>
    <x v="3"/>
    <x v="0"/>
    <x v="4"/>
    <n v="5056"/>
    <n v="44"/>
    <n v="7025"/>
    <n v="1925"/>
    <n v="83"/>
    <x v="1"/>
    <n v="0"/>
    <n v="0"/>
  </r>
  <r>
    <n v="3212"/>
    <x v="86"/>
    <x v="3"/>
    <x v="0"/>
    <x v="4"/>
    <n v="5098"/>
    <n v="50"/>
    <n v="7181"/>
    <n v="2033"/>
    <n v="156"/>
    <x v="2"/>
    <n v="0"/>
    <n v="6"/>
  </r>
  <r>
    <n v="3248"/>
    <x v="87"/>
    <x v="3"/>
    <x v="0"/>
    <x v="4"/>
    <n v="5529"/>
    <n v="52"/>
    <n v="7533"/>
    <n v="1952"/>
    <n v="352"/>
    <x v="3"/>
    <n v="0"/>
    <n v="2"/>
  </r>
  <r>
    <n v="3284"/>
    <x v="88"/>
    <x v="3"/>
    <x v="0"/>
    <x v="4"/>
    <n v="5580"/>
    <n v="53"/>
    <n v="7612"/>
    <n v="1979"/>
    <n v="79"/>
    <x v="4"/>
    <n v="0"/>
    <n v="1"/>
  </r>
  <r>
    <n v="3320"/>
    <x v="89"/>
    <x v="3"/>
    <x v="0"/>
    <x v="4"/>
    <n v="5781"/>
    <n v="55"/>
    <n v="7825"/>
    <n v="1989"/>
    <n v="213"/>
    <x v="5"/>
    <n v="0"/>
    <n v="2"/>
  </r>
  <r>
    <n v="3356"/>
    <x v="90"/>
    <x v="3"/>
    <x v="0"/>
    <x v="4"/>
    <n v="6104"/>
    <n v="56"/>
    <n v="8153"/>
    <n v="1993"/>
    <n v="328"/>
    <x v="6"/>
    <n v="0"/>
    <n v="1"/>
  </r>
  <r>
    <n v="3392"/>
    <x v="91"/>
    <x v="3"/>
    <x v="0"/>
    <x v="4"/>
    <n v="6113"/>
    <n v="57"/>
    <n v="8209"/>
    <n v="2039"/>
    <n v="56"/>
    <x v="0"/>
    <n v="0"/>
    <n v="1"/>
  </r>
  <r>
    <n v="3428"/>
    <x v="92"/>
    <x v="3"/>
    <x v="0"/>
    <x v="4"/>
    <n v="6441"/>
    <n v="57"/>
    <n v="8473"/>
    <n v="1975"/>
    <n v="264"/>
    <x v="1"/>
    <n v="0"/>
    <n v="0"/>
  </r>
  <r>
    <n v="3464"/>
    <x v="93"/>
    <x v="3"/>
    <x v="0"/>
    <x v="4"/>
    <n v="6762"/>
    <n v="58"/>
    <n v="8716"/>
    <n v="1896"/>
    <n v="243"/>
    <x v="2"/>
    <n v="0"/>
    <n v="1"/>
  </r>
  <r>
    <n v="3500"/>
    <x v="94"/>
    <x v="3"/>
    <x v="0"/>
    <x v="4"/>
    <n v="6843"/>
    <n v="59"/>
    <n v="8931"/>
    <n v="2029"/>
    <n v="215"/>
    <x v="3"/>
    <n v="0"/>
    <n v="1"/>
  </r>
  <r>
    <n v="3536"/>
    <x v="95"/>
    <x v="3"/>
    <x v="0"/>
    <x v="4"/>
    <n v="7118"/>
    <n v="60"/>
    <n v="9212"/>
    <n v="2034"/>
    <n v="281"/>
    <x v="4"/>
    <n v="0"/>
    <n v="1"/>
  </r>
  <r>
    <n v="3572"/>
    <x v="96"/>
    <x v="3"/>
    <x v="0"/>
    <x v="4"/>
    <n v="7390"/>
    <n v="62"/>
    <n v="9640"/>
    <n v="2188"/>
    <n v="428"/>
    <x v="5"/>
    <n v="0"/>
    <n v="2"/>
  </r>
  <r>
    <n v="3608"/>
    <x v="97"/>
    <x v="4"/>
    <x v="0"/>
    <x v="4"/>
    <n v="7687"/>
    <n v="67"/>
    <n v="10043"/>
    <n v="2289"/>
    <n v="403"/>
    <x v="6"/>
    <n v="0"/>
    <n v="5"/>
  </r>
  <r>
    <n v="3644"/>
    <x v="98"/>
    <x v="4"/>
    <x v="0"/>
    <x v="4"/>
    <n v="7946"/>
    <n v="70"/>
    <n v="10249"/>
    <n v="2233"/>
    <n v="206"/>
    <x v="0"/>
    <n v="0"/>
    <n v="3"/>
  </r>
  <r>
    <n v="3680"/>
    <x v="99"/>
    <x v="4"/>
    <x v="0"/>
    <x v="4"/>
    <n v="8020"/>
    <n v="77"/>
    <n v="10471"/>
    <n v="2374"/>
    <n v="222"/>
    <x v="1"/>
    <n v="0"/>
    <n v="7"/>
  </r>
  <r>
    <n v="3716"/>
    <x v="100"/>
    <x v="4"/>
    <x v="0"/>
    <x v="4"/>
    <n v="8214"/>
    <n v="80"/>
    <n v="10954"/>
    <n v="2660"/>
    <n v="483"/>
    <x v="2"/>
    <n v="0"/>
    <n v="3"/>
  </r>
  <r>
    <n v="3752"/>
    <x v="101"/>
    <x v="4"/>
    <x v="0"/>
    <x v="4"/>
    <n v="8686"/>
    <n v="89"/>
    <n v="11700"/>
    <n v="2925"/>
    <n v="746"/>
    <x v="3"/>
    <n v="0"/>
    <n v="9"/>
  </r>
  <r>
    <n v="3788"/>
    <x v="102"/>
    <x v="4"/>
    <x v="0"/>
    <x v="4"/>
    <n v="8765"/>
    <n v="95"/>
    <n v="11876"/>
    <n v="3016"/>
    <n v="176"/>
    <x v="4"/>
    <n v="0"/>
    <n v="6"/>
  </r>
  <r>
    <n v="3824"/>
    <x v="103"/>
    <x v="4"/>
    <x v="0"/>
    <x v="4"/>
    <n v="8997"/>
    <n v="97"/>
    <n v="12125"/>
    <n v="3031"/>
    <n v="249"/>
    <x v="5"/>
    <n v="0"/>
    <n v="2"/>
  </r>
  <r>
    <n v="3860"/>
    <x v="104"/>
    <x v="4"/>
    <x v="0"/>
    <x v="4"/>
    <n v="9284"/>
    <n v="104"/>
    <n v="12570"/>
    <n v="3182"/>
    <n v="445"/>
    <x v="6"/>
    <n v="0"/>
    <n v="7"/>
  </r>
  <r>
    <n v="3896"/>
    <x v="105"/>
    <x v="4"/>
    <x v="0"/>
    <x v="4"/>
    <n v="9554"/>
    <n v="107"/>
    <n v="13189"/>
    <n v="3528"/>
    <n v="619"/>
    <x v="0"/>
    <n v="0"/>
    <n v="3"/>
  </r>
  <r>
    <n v="3932"/>
    <x v="106"/>
    <x v="4"/>
    <x v="0"/>
    <x v="4"/>
    <n v="9816"/>
    <n v="115"/>
    <n v="13944"/>
    <n v="4013"/>
    <n v="755"/>
    <x v="1"/>
    <n v="0"/>
    <n v="8"/>
  </r>
  <r>
    <n v="3968"/>
    <x v="107"/>
    <x v="4"/>
    <x v="0"/>
    <x v="4"/>
    <n v="10109"/>
    <n v="119"/>
    <n v="14575"/>
    <n v="4347"/>
    <n v="631"/>
    <x v="2"/>
    <n v="0"/>
    <n v="4"/>
  </r>
  <r>
    <n v="4004"/>
    <x v="108"/>
    <x v="4"/>
    <x v="0"/>
    <x v="4"/>
    <n v="10685"/>
    <n v="131"/>
    <n v="15373"/>
    <n v="4557"/>
    <n v="798"/>
    <x v="3"/>
    <n v="0"/>
    <n v="12"/>
  </r>
  <r>
    <n v="4040"/>
    <x v="109"/>
    <x v="4"/>
    <x v="0"/>
    <x v="4"/>
    <n v="11498"/>
    <n v="143"/>
    <n v="16642"/>
    <n v="5001"/>
    <n v="1269"/>
    <x v="4"/>
    <n v="0"/>
    <n v="12"/>
  </r>
  <r>
    <n v="4076"/>
    <x v="110"/>
    <x v="4"/>
    <x v="0"/>
    <x v="4"/>
    <n v="12317"/>
    <n v="160"/>
    <n v="17959"/>
    <n v="5482"/>
    <n v="1317"/>
    <x v="5"/>
    <n v="0"/>
    <n v="17"/>
  </r>
  <r>
    <n v="4112"/>
    <x v="111"/>
    <x v="4"/>
    <x v="0"/>
    <x v="4"/>
    <n v="12849"/>
    <n v="174"/>
    <n v="19284"/>
    <n v="6261"/>
    <n v="1325"/>
    <x v="6"/>
    <n v="0"/>
    <n v="14"/>
  </r>
  <r>
    <n v="4148"/>
    <x v="112"/>
    <x v="4"/>
    <x v="0"/>
    <x v="4"/>
    <n v="13462"/>
    <n v="180"/>
    <n v="20612"/>
    <n v="6970"/>
    <n v="1328"/>
    <x v="0"/>
    <n v="0"/>
    <n v="6"/>
  </r>
  <r>
    <n v="4184"/>
    <x v="113"/>
    <x v="4"/>
    <x v="0"/>
    <x v="4"/>
    <n v="14018"/>
    <n v="197"/>
    <n v="21764"/>
    <n v="7549"/>
    <n v="1152"/>
    <x v="1"/>
    <n v="0"/>
    <n v="17"/>
  </r>
  <r>
    <n v="4220"/>
    <x v="114"/>
    <x v="4"/>
    <x v="0"/>
    <x v="4"/>
    <n v="14621"/>
    <n v="201"/>
    <n v="23589"/>
    <n v="8767"/>
    <n v="1825"/>
    <x v="2"/>
    <n v="0"/>
    <n v="4"/>
  </r>
  <r>
    <n v="4256"/>
    <x v="115"/>
    <x v="4"/>
    <x v="0"/>
    <x v="4"/>
    <n v="15536"/>
    <n v="208"/>
    <n v="25136"/>
    <n v="9392"/>
    <n v="1547"/>
    <x v="3"/>
    <n v="0"/>
    <n v="7"/>
  </r>
  <r>
    <n v="4291"/>
    <x v="116"/>
    <x v="4"/>
    <x v="0"/>
    <x v="4"/>
    <n v="16308"/>
    <n v="217"/>
    <n v="26569"/>
    <n v="10044"/>
    <n v="1433"/>
    <x v="4"/>
    <n v="0"/>
    <n v="9"/>
  </r>
  <r>
    <n v="4326"/>
    <x v="117"/>
    <x v="4"/>
    <x v="0"/>
    <x v="4"/>
    <n v="17433"/>
    <n v="217"/>
    <n v="27646"/>
    <n v="9996"/>
    <n v="1077"/>
    <x v="5"/>
    <n v="0"/>
    <n v="0"/>
  </r>
  <r>
    <n v="4361"/>
    <x v="118"/>
    <x v="4"/>
    <x v="0"/>
    <x v="4"/>
    <n v="18515"/>
    <n v="217"/>
    <n v="28952"/>
    <n v="10220"/>
    <n v="1306"/>
    <x v="6"/>
    <n v="0"/>
    <n v="0"/>
  </r>
  <r>
    <n v="4396"/>
    <x v="119"/>
    <x v="4"/>
    <x v="0"/>
    <x v="4"/>
    <n v="19646"/>
    <n v="217"/>
    <n v="30369"/>
    <n v="10506"/>
    <n v="1417"/>
    <x v="0"/>
    <n v="0"/>
    <n v="0"/>
  </r>
  <r>
    <n v="4431"/>
    <x v="120"/>
    <x v="4"/>
    <x v="0"/>
    <x v="4"/>
    <n v="20769"/>
    <n v="217"/>
    <n v="31980"/>
    <n v="10994"/>
    <n v="1611"/>
    <x v="1"/>
    <n v="0"/>
    <n v="0"/>
  </r>
  <r>
    <n v="4466"/>
    <x v="121"/>
    <x v="4"/>
    <x v="0"/>
    <x v="4"/>
    <n v="22343"/>
    <n v="220"/>
    <n v="33926"/>
    <n v="11363"/>
    <n v="1946"/>
    <x v="2"/>
    <n v="0"/>
    <n v="3"/>
  </r>
  <r>
    <n v="4501"/>
    <x v="122"/>
    <x v="4"/>
    <x v="0"/>
    <x v="4"/>
    <n v="24053"/>
    <n v="234"/>
    <n v="36604"/>
    <n v="12317"/>
    <n v="2678"/>
    <x v="3"/>
    <n v="0"/>
    <n v="14"/>
  </r>
  <r>
    <n v="4536"/>
    <x v="123"/>
    <x v="4"/>
    <x v="0"/>
    <x v="4"/>
    <n v="25815"/>
    <n v="244"/>
    <n v="39176"/>
    <n v="13117"/>
    <n v="2572"/>
    <x v="4"/>
    <n v="0"/>
    <n v="10"/>
  </r>
  <r>
    <n v="4571"/>
    <x v="124"/>
    <x v="4"/>
    <x v="0"/>
    <x v="4"/>
    <n v="27530"/>
    <n v="253"/>
    <n v="41244"/>
    <n v="13461"/>
    <n v="2068"/>
    <x v="5"/>
    <n v="0"/>
    <n v="9"/>
  </r>
  <r>
    <n v="4606"/>
    <x v="125"/>
    <x v="4"/>
    <x v="0"/>
    <x v="4"/>
    <n v="28856"/>
    <n v="269"/>
    <n v="43843"/>
    <n v="14718"/>
    <n v="2599"/>
    <x v="6"/>
    <n v="0"/>
    <n v="16"/>
  </r>
  <r>
    <n v="4641"/>
    <x v="126"/>
    <x v="4"/>
    <x v="0"/>
    <x v="4"/>
    <n v="30320"/>
    <n v="278"/>
    <n v="46080"/>
    <n v="15482"/>
    <n v="2237"/>
    <x v="0"/>
    <n v="0"/>
    <n v="9"/>
  </r>
  <r>
    <n v="4676"/>
    <x v="127"/>
    <x v="4"/>
    <x v="0"/>
    <x v="4"/>
    <n v="31350"/>
    <n v="282"/>
    <n v="48477"/>
    <n v="16845"/>
    <n v="2397"/>
    <x v="1"/>
    <n v="0"/>
    <n v="4"/>
  </r>
  <r>
    <n v="4711"/>
    <x v="128"/>
    <x v="5"/>
    <x v="0"/>
    <x v="4"/>
    <n v="33358"/>
    <n v="296"/>
    <n v="51233"/>
    <n v="17579"/>
    <n v="2756"/>
    <x v="2"/>
    <n v="0"/>
    <n v="14"/>
  </r>
  <r>
    <n v="4746"/>
    <x v="129"/>
    <x v="5"/>
    <x v="0"/>
    <x v="4"/>
    <n v="34994"/>
    <n v="309"/>
    <n v="54240"/>
    <n v="18937"/>
    <n v="3007"/>
    <x v="3"/>
    <n v="0"/>
    <n v="13"/>
  </r>
  <r>
    <n v="4781"/>
    <x v="130"/>
    <x v="5"/>
    <x v="0"/>
    <x v="4"/>
    <n v="36389"/>
    <n v="329"/>
    <n v="57024"/>
    <n v="20306"/>
    <n v="2784"/>
    <x v="4"/>
    <n v="0"/>
    <n v="20"/>
  </r>
  <r>
    <n v="4816"/>
    <x v="131"/>
    <x v="5"/>
    <x v="0"/>
    <x v="4"/>
    <n v="38228"/>
    <n v="330"/>
    <n v="59328"/>
    <n v="20770"/>
    <n v="2304"/>
    <x v="5"/>
    <n v="0"/>
    <n v="1"/>
  </r>
  <r>
    <n v="4851"/>
    <x v="132"/>
    <x v="5"/>
    <x v="0"/>
    <x v="4"/>
    <n v="40348"/>
    <n v="347"/>
    <n v="61788"/>
    <n v="21093"/>
    <n v="2460"/>
    <x v="6"/>
    <n v="0"/>
    <n v="17"/>
  </r>
  <r>
    <n v="4886"/>
    <x v="133"/>
    <x v="5"/>
    <x v="0"/>
    <x v="4"/>
    <n v="42414"/>
    <n v="355"/>
    <n v="64770"/>
    <n v="22001"/>
    <n v="2982"/>
    <x v="0"/>
    <n v="0"/>
    <n v="8"/>
  </r>
  <r>
    <n v="4921"/>
    <x v="134"/>
    <x v="5"/>
    <x v="0"/>
    <x v="4"/>
    <n v="43537"/>
    <n v="363"/>
    <n v="67788"/>
    <n v="23888"/>
    <n v="3018"/>
    <x v="1"/>
    <n v="0"/>
    <n v="8"/>
  </r>
  <r>
    <n v="4956"/>
    <x v="135"/>
    <x v="5"/>
    <x v="0"/>
    <x v="4"/>
    <n v="44482"/>
    <n v="369"/>
    <n v="71304"/>
    <n v="26453"/>
    <n v="3516"/>
    <x v="2"/>
    <n v="0"/>
    <n v="6"/>
  </r>
  <r>
    <n v="4991"/>
    <x v="136"/>
    <x v="5"/>
    <x v="0"/>
    <x v="4"/>
    <n v="48243"/>
    <n v="382"/>
    <n v="75294"/>
    <n v="26669"/>
    <n v="3990"/>
    <x v="3"/>
    <n v="0"/>
    <n v="13"/>
  </r>
  <r>
    <n v="5026"/>
    <x v="137"/>
    <x v="5"/>
    <x v="0"/>
    <x v="4"/>
    <n v="51158"/>
    <n v="387"/>
    <n v="79451"/>
    <n v="27906"/>
    <n v="4157"/>
    <x v="4"/>
    <n v="0"/>
    <n v="5"/>
  </r>
  <r>
    <n v="5061"/>
    <x v="138"/>
    <x v="5"/>
    <x v="0"/>
    <x v="4"/>
    <n v="54088"/>
    <n v="397"/>
    <n v="82550"/>
    <n v="28065"/>
    <n v="3099"/>
    <x v="5"/>
    <n v="0"/>
    <n v="10"/>
  </r>
  <r>
    <n v="5096"/>
    <x v="139"/>
    <x v="5"/>
    <x v="0"/>
    <x v="4"/>
    <n v="56709"/>
    <n v="413"/>
    <n v="86413"/>
    <n v="29291"/>
    <n v="3863"/>
    <x v="6"/>
    <n v="0"/>
    <n v="16"/>
  </r>
  <r>
    <n v="5131"/>
    <x v="140"/>
    <x v="5"/>
    <x v="0"/>
    <x v="4"/>
    <n v="59786"/>
    <n v="416"/>
    <n v="90321"/>
    <n v="30119"/>
    <n v="3908"/>
    <x v="0"/>
    <n v="0"/>
    <n v="3"/>
  </r>
  <r>
    <n v="5166"/>
    <x v="141"/>
    <x v="5"/>
    <x v="0"/>
    <x v="4"/>
    <n v="62284"/>
    <n v="426"/>
    <n v="94193"/>
    <n v="31483"/>
    <n v="3872"/>
    <x v="1"/>
    <n v="0"/>
    <n v="10"/>
  </r>
  <r>
    <n v="5201"/>
    <x v="142"/>
    <x v="5"/>
    <x v="0"/>
    <x v="4"/>
    <n v="64930"/>
    <n v="442"/>
    <n v="98008"/>
    <n v="32636"/>
    <n v="3815"/>
    <x v="2"/>
    <n v="0"/>
    <n v="16"/>
  </r>
  <r>
    <n v="5236"/>
    <x v="143"/>
    <x v="5"/>
    <x v="0"/>
    <x v="4"/>
    <n v="68510"/>
    <n v="450"/>
    <n v="101551"/>
    <n v="32591"/>
    <n v="3543"/>
    <x v="3"/>
    <n v="0"/>
    <n v="8"/>
  </r>
  <r>
    <n v="5271"/>
    <x v="144"/>
    <x v="5"/>
    <x v="0"/>
    <x v="4"/>
    <n v="72324"/>
    <n v="461"/>
    <n v="103844"/>
    <n v="31059"/>
    <n v="2293"/>
    <x v="4"/>
    <n v="0"/>
    <n v="11"/>
  </r>
  <r>
    <n v="5306"/>
    <x v="145"/>
    <x v="5"/>
    <x v="0"/>
    <x v="4"/>
    <n v="76452"/>
    <n v="468"/>
    <n v="106307"/>
    <n v="29387"/>
    <n v="2463"/>
    <x v="5"/>
    <n v="0"/>
    <n v="7"/>
  </r>
  <r>
    <n v="5341"/>
    <x v="146"/>
    <x v="5"/>
    <x v="0"/>
    <x v="4"/>
    <n v="80330"/>
    <n v="476"/>
    <n v="109498"/>
    <n v="28692"/>
    <n v="3191"/>
    <x v="6"/>
    <n v="0"/>
    <n v="8"/>
  </r>
  <r>
    <n v="5376"/>
    <x v="147"/>
    <x v="5"/>
    <x v="0"/>
    <x v="4"/>
    <n v="84404"/>
    <n v="487"/>
    <n v="112437"/>
    <n v="27546"/>
    <n v="2939"/>
    <x v="0"/>
    <n v="0"/>
    <n v="11"/>
  </r>
  <r>
    <n v="5411"/>
    <x v="148"/>
    <x v="5"/>
    <x v="0"/>
    <x v="4"/>
    <n v="87660"/>
    <n v="492"/>
    <n v="114941"/>
    <n v="26789"/>
    <n v="2504"/>
    <x v="1"/>
    <n v="0"/>
    <n v="5"/>
  </r>
  <r>
    <n v="5446"/>
    <x v="149"/>
    <x v="5"/>
    <x v="0"/>
    <x v="4"/>
    <n v="91552"/>
    <n v="498"/>
    <n v="117413"/>
    <n v="25363"/>
    <n v="2472"/>
    <x v="2"/>
    <n v="0"/>
    <n v="6"/>
  </r>
  <r>
    <n v="5481"/>
    <x v="150"/>
    <x v="5"/>
    <x v="0"/>
    <x v="4"/>
    <n v="94858"/>
    <n v="503"/>
    <n v="119529"/>
    <n v="24168"/>
    <n v="2116"/>
    <x v="3"/>
    <n v="0"/>
    <n v="5"/>
  </r>
  <r>
    <n v="5516"/>
    <x v="151"/>
    <x v="5"/>
    <x v="0"/>
    <x v="4"/>
    <n v="98325"/>
    <n v="511"/>
    <n v="121947"/>
    <n v="23111"/>
    <n v="2418"/>
    <x v="4"/>
    <n v="0"/>
    <n v="8"/>
  </r>
  <r>
    <n v="5551"/>
    <x v="152"/>
    <x v="5"/>
    <x v="0"/>
    <x v="4"/>
    <n v="101292"/>
    <n v="514"/>
    <n v="123198"/>
    <n v="21392"/>
    <n v="1251"/>
    <x v="5"/>
    <n v="0"/>
    <n v="3"/>
  </r>
  <r>
    <n v="5586"/>
    <x v="153"/>
    <x v="5"/>
    <x v="0"/>
    <x v="4"/>
    <n v="104301"/>
    <n v="519"/>
    <n v="124536"/>
    <n v="19716"/>
    <n v="1338"/>
    <x v="6"/>
    <n v="0"/>
    <n v="5"/>
  </r>
  <r>
    <n v="5621"/>
    <x v="154"/>
    <x v="5"/>
    <x v="0"/>
    <x v="4"/>
    <n v="106361"/>
    <n v="530"/>
    <n v="126714"/>
    <n v="19823"/>
    <n v="2178"/>
    <x v="0"/>
    <n v="0"/>
    <n v="11"/>
  </r>
  <r>
    <n v="5656"/>
    <x v="155"/>
    <x v="5"/>
    <x v="0"/>
    <x v="4"/>
    <n v="109175"/>
    <n v="538"/>
    <n v="128780"/>
    <n v="19067"/>
    <n v="2066"/>
    <x v="1"/>
    <n v="0"/>
    <n v="8"/>
  </r>
  <r>
    <n v="5691"/>
    <x v="156"/>
    <x v="5"/>
    <x v="0"/>
    <x v="4"/>
    <n v="112452"/>
    <n v="558"/>
    <n v="131057"/>
    <n v="18047"/>
    <n v="2277"/>
    <x v="2"/>
    <n v="0"/>
    <n v="20"/>
  </r>
  <r>
    <n v="5726"/>
    <x v="157"/>
    <x v="5"/>
    <x v="0"/>
    <x v="4"/>
    <n v="114772"/>
    <n v="561"/>
    <n v="133003"/>
    <n v="17670"/>
    <n v="1946"/>
    <x v="3"/>
    <n v="0"/>
    <n v="3"/>
  </r>
  <r>
    <n v="5761"/>
    <x v="158"/>
    <x v="5"/>
    <x v="0"/>
    <x v="4"/>
    <n v="117124"/>
    <n v="578"/>
    <n v="135035"/>
    <n v="17333"/>
    <n v="2032"/>
    <x v="4"/>
    <n v="0"/>
    <n v="17"/>
  </r>
  <r>
    <n v="5796"/>
    <x v="159"/>
    <x v="6"/>
    <x v="0"/>
    <x v="4"/>
    <n v="119540"/>
    <n v="582"/>
    <n v="136457"/>
    <n v="16335"/>
    <n v="1422"/>
    <x v="5"/>
    <n v="0"/>
    <n v="4"/>
  </r>
  <r>
    <n v="5831"/>
    <x v="160"/>
    <x v="6"/>
    <x v="0"/>
    <x v="4"/>
    <n v="121560"/>
    <n v="621"/>
    <n v="138349"/>
    <n v="16168"/>
    <n v="1892"/>
    <x v="6"/>
    <n v="0"/>
    <n v="39"/>
  </r>
  <r>
    <n v="5866"/>
    <x v="161"/>
    <x v="6"/>
    <x v="0"/>
    <x v="4"/>
    <n v="123794"/>
    <n v="646"/>
    <n v="141441"/>
    <n v="17001"/>
    <n v="3092"/>
    <x v="0"/>
    <n v="0"/>
    <n v="25"/>
  </r>
  <r>
    <n v="5901"/>
    <x v="162"/>
    <x v="6"/>
    <x v="0"/>
    <x v="4"/>
    <n v="124976"/>
    <n v="672"/>
    <n v="142967"/>
    <n v="17319"/>
    <n v="1526"/>
    <x v="1"/>
    <n v="0"/>
    <n v="26"/>
  </r>
  <r>
    <n v="5936"/>
    <x v="163"/>
    <x v="6"/>
    <x v="0"/>
    <x v="4"/>
    <n v="126371"/>
    <n v="701"/>
    <n v="144104"/>
    <n v="17032"/>
    <n v="1137"/>
    <x v="2"/>
    <n v="0"/>
    <n v="29"/>
  </r>
  <r>
    <n v="5971"/>
    <x v="164"/>
    <x v="6"/>
    <x v="0"/>
    <x v="4"/>
    <n v="128503"/>
    <n v="735"/>
    <n v="145832"/>
    <n v="16594"/>
    <n v="1728"/>
    <x v="3"/>
    <n v="0"/>
    <n v="34"/>
  </r>
  <r>
    <n v="6006"/>
    <x v="165"/>
    <x v="6"/>
    <x v="0"/>
    <x v="4"/>
    <n v="130485"/>
    <n v="750"/>
    <n v="147661"/>
    <n v="16426"/>
    <n v="1829"/>
    <x v="4"/>
    <n v="0"/>
    <n v="15"/>
  </r>
  <r>
    <n v="6041"/>
    <x v="166"/>
    <x v="6"/>
    <x v="0"/>
    <x v="4"/>
    <n v="132145"/>
    <n v="761"/>
    <n v="149027"/>
    <n v="16121"/>
    <n v="1366"/>
    <x v="5"/>
    <n v="0"/>
    <n v="11"/>
  </r>
  <r>
    <n v="6076"/>
    <x v="167"/>
    <x v="6"/>
    <x v="0"/>
    <x v="4"/>
    <n v="134391"/>
    <n v="765"/>
    <n v="150502"/>
    <n v="15346"/>
    <n v="1475"/>
    <x v="6"/>
    <n v="0"/>
    <n v="4"/>
  </r>
  <r>
    <n v="6111"/>
    <x v="168"/>
    <x v="6"/>
    <x v="0"/>
    <x v="4"/>
    <n v="135791"/>
    <n v="775"/>
    <n v="152192"/>
    <n v="15626"/>
    <n v="1690"/>
    <x v="0"/>
    <n v="0"/>
    <n v="10"/>
  </r>
  <r>
    <n v="6146"/>
    <x v="169"/>
    <x v="6"/>
    <x v="0"/>
    <x v="4"/>
    <n v="137544"/>
    <n v="785"/>
    <n v="153568"/>
    <n v="15239"/>
    <n v="1376"/>
    <x v="1"/>
    <n v="0"/>
    <n v="10"/>
  </r>
  <r>
    <n v="6181"/>
    <x v="170"/>
    <x v="6"/>
    <x v="0"/>
    <x v="4"/>
    <n v="139458"/>
    <n v="797"/>
    <n v="155445"/>
    <n v="15190"/>
    <n v="1877"/>
    <x v="2"/>
    <n v="0"/>
    <n v="12"/>
  </r>
  <r>
    <n v="6216"/>
    <x v="171"/>
    <x v="6"/>
    <x v="0"/>
    <x v="4"/>
    <n v="141499"/>
    <n v="808"/>
    <n v="156703"/>
    <n v="14396"/>
    <n v="1258"/>
    <x v="3"/>
    <n v="0"/>
    <n v="11"/>
  </r>
  <r>
    <n v="6251"/>
    <x v="172"/>
    <x v="6"/>
    <x v="0"/>
    <x v="4"/>
    <n v="143350"/>
    <n v="822"/>
    <n v="158285"/>
    <n v="14113"/>
    <n v="1582"/>
    <x v="4"/>
    <n v="0"/>
    <n v="14"/>
  </r>
  <r>
    <n v="6286"/>
    <x v="173"/>
    <x v="6"/>
    <x v="0"/>
    <x v="4"/>
    <n v="145560"/>
    <n v="831"/>
    <n v="160366"/>
    <n v="13975"/>
    <n v="2081"/>
    <x v="5"/>
    <n v="0"/>
    <n v="9"/>
  </r>
  <r>
    <n v="6321"/>
    <x v="174"/>
    <x v="6"/>
    <x v="0"/>
    <x v="4"/>
    <n v="146980"/>
    <n v="836"/>
    <n v="160871"/>
    <n v="13055"/>
    <n v="505"/>
    <x v="6"/>
    <n v="0"/>
    <n v="5"/>
  </r>
  <r>
    <n v="6356"/>
    <x v="175"/>
    <x v="6"/>
    <x v="0"/>
    <x v="4"/>
    <n v="148656"/>
    <n v="848"/>
    <n v="162463"/>
    <n v="12959"/>
    <n v="1592"/>
    <x v="0"/>
    <n v="0"/>
    <n v="12"/>
  </r>
  <r>
    <n v="6391"/>
    <x v="176"/>
    <x v="6"/>
    <x v="0"/>
    <x v="4"/>
    <n v="150040"/>
    <n v="855"/>
    <n v="164051"/>
    <n v="13156"/>
    <n v="1588"/>
    <x v="1"/>
    <n v="0"/>
    <n v="7"/>
  </r>
  <r>
    <n v="6426"/>
    <x v="177"/>
    <x v="6"/>
    <x v="0"/>
    <x v="4"/>
    <n v="151750"/>
    <n v="859"/>
    <n v="165218"/>
    <n v="12609"/>
    <n v="1167"/>
    <x v="2"/>
    <n v="0"/>
    <n v="4"/>
  </r>
  <r>
    <n v="6461"/>
    <x v="178"/>
    <x v="6"/>
    <x v="0"/>
    <x v="4"/>
    <n v="153298"/>
    <n v="861"/>
    <n v="166788"/>
    <n v="12629"/>
    <n v="1570"/>
    <x v="3"/>
    <n v="0"/>
    <n v="2"/>
  </r>
  <r>
    <n v="6496"/>
    <x v="179"/>
    <x v="6"/>
    <x v="0"/>
    <x v="4"/>
    <n v="155155"/>
    <n v="864"/>
    <n v="169024"/>
    <n v="13005"/>
    <n v="2236"/>
    <x v="4"/>
    <n v="0"/>
    <n v="3"/>
  </r>
  <r>
    <n v="6531"/>
    <x v="180"/>
    <x v="6"/>
    <x v="0"/>
    <x v="4"/>
    <n v="156242"/>
    <n v="870"/>
    <n v="169651"/>
    <n v="12539"/>
    <n v="627"/>
    <x v="5"/>
    <n v="0"/>
    <n v="6"/>
  </r>
  <r>
    <n v="6566"/>
    <x v="181"/>
    <x v="6"/>
    <x v="0"/>
    <x v="4"/>
    <n v="157454"/>
    <n v="873"/>
    <n v="171255"/>
    <n v="12928"/>
    <n v="1604"/>
    <x v="6"/>
    <n v="0"/>
    <n v="3"/>
  </r>
  <r>
    <n v="6601"/>
    <x v="182"/>
    <x v="6"/>
    <x v="0"/>
    <x v="4"/>
    <n v="159022"/>
    <n v="874"/>
    <n v="172854"/>
    <n v="12958"/>
    <n v="1599"/>
    <x v="0"/>
    <n v="0"/>
    <n v="1"/>
  </r>
  <r>
    <n v="6636"/>
    <x v="183"/>
    <x v="6"/>
    <x v="0"/>
    <x v="4"/>
    <n v="160178"/>
    <n v="878"/>
    <n v="174071"/>
    <n v="13015"/>
    <n v="1217"/>
    <x v="1"/>
    <n v="0"/>
    <n v="4"/>
  </r>
  <r>
    <n v="6671"/>
    <x v="184"/>
    <x v="6"/>
    <x v="0"/>
    <x v="4"/>
    <n v="161874"/>
    <n v="878"/>
    <n v="175525"/>
    <n v="12773"/>
    <n v="1454"/>
    <x v="2"/>
    <n v="0"/>
    <n v="0"/>
  </r>
  <r>
    <n v="6706"/>
    <x v="185"/>
    <x v="6"/>
    <x v="0"/>
    <x v="4"/>
    <n v="163432"/>
    <n v="886"/>
    <n v="177072"/>
    <n v="12754"/>
    <n v="1547"/>
    <x v="3"/>
    <n v="0"/>
    <n v="8"/>
  </r>
  <r>
    <n v="6741"/>
    <x v="186"/>
    <x v="6"/>
    <x v="0"/>
    <x v="4"/>
    <n v="164987"/>
    <n v="888"/>
    <n v="178702"/>
    <n v="12827"/>
    <n v="1630"/>
    <x v="4"/>
    <n v="0"/>
    <n v="2"/>
  </r>
  <r>
    <n v="6776"/>
    <x v="187"/>
    <x v="6"/>
    <x v="0"/>
    <x v="4"/>
    <n v="166276"/>
    <n v="892"/>
    <n v="179832"/>
    <n v="12664"/>
    <n v="1130"/>
    <x v="5"/>
    <n v="0"/>
    <n v="4"/>
  </r>
  <r>
    <n v="6811"/>
    <x v="188"/>
    <x v="6"/>
    <x v="0"/>
    <x v="4"/>
    <n v="168025"/>
    <n v="894"/>
    <n v="181285"/>
    <n v="12366"/>
    <n v="1453"/>
    <x v="6"/>
    <n v="0"/>
    <n v="2"/>
  </r>
  <r>
    <n v="6846"/>
    <x v="189"/>
    <x v="7"/>
    <x v="0"/>
    <x v="4"/>
    <n v="169732"/>
    <n v="904"/>
    <n v="182728"/>
    <n v="12092"/>
    <n v="1443"/>
    <x v="0"/>
    <n v="0"/>
    <n v="10"/>
  </r>
  <r>
    <n v="6881"/>
    <x v="190"/>
    <x v="7"/>
    <x v="0"/>
    <x v="4"/>
    <n v="171048"/>
    <n v="904"/>
    <n v="184038"/>
    <n v="12086"/>
    <n v="1310"/>
    <x v="1"/>
    <n v="0"/>
    <n v="0"/>
  </r>
  <r>
    <n v="6916"/>
    <x v="191"/>
    <x v="7"/>
    <x v="0"/>
    <x v="4"/>
    <n v="172449"/>
    <n v="910"/>
    <n v="185436"/>
    <n v="12077"/>
    <n v="1398"/>
    <x v="2"/>
    <n v="0"/>
    <n v="6"/>
  </r>
  <r>
    <n v="6951"/>
    <x v="192"/>
    <x v="7"/>
    <x v="0"/>
    <x v="4"/>
    <n v="173932"/>
    <n v="912"/>
    <n v="186441"/>
    <n v="11597"/>
    <n v="1005"/>
    <x v="3"/>
    <n v="0"/>
    <n v="2"/>
  </r>
  <r>
    <n v="6986"/>
    <x v="193"/>
    <x v="7"/>
    <x v="0"/>
    <x v="4"/>
    <n v="175458"/>
    <n v="915"/>
    <n v="188168"/>
    <n v="11795"/>
    <n v="1727"/>
    <x v="4"/>
    <n v="0"/>
    <n v="3"/>
  </r>
  <r>
    <n v="7021"/>
    <x v="194"/>
    <x v="7"/>
    <x v="0"/>
    <x v="4"/>
    <n v="176995"/>
    <n v="924"/>
    <n v="189442"/>
    <n v="11523"/>
    <n v="1274"/>
    <x v="5"/>
    <n v="0"/>
    <n v="9"/>
  </r>
  <r>
    <n v="7056"/>
    <x v="195"/>
    <x v="7"/>
    <x v="0"/>
    <x v="4"/>
    <n v="178395"/>
    <n v="925"/>
    <n v="190740"/>
    <n v="11420"/>
    <n v="1298"/>
    <x v="6"/>
    <n v="0"/>
    <n v="1"/>
  </r>
  <r>
    <n v="7091"/>
    <x v="196"/>
    <x v="7"/>
    <x v="0"/>
    <x v="4"/>
    <n v="179732"/>
    <n v="927"/>
    <n v="191985"/>
    <n v="11326"/>
    <n v="1245"/>
    <x v="0"/>
    <n v="0"/>
    <n v="2"/>
  </r>
  <r>
    <n v="7126"/>
    <x v="197"/>
    <x v="7"/>
    <x v="0"/>
    <x v="4"/>
    <n v="180696"/>
    <n v="929"/>
    <n v="193072"/>
    <n v="11447"/>
    <n v="1087"/>
    <x v="1"/>
    <n v="0"/>
    <n v="2"/>
  </r>
  <r>
    <n v="7161"/>
    <x v="198"/>
    <x v="7"/>
    <x v="0"/>
    <x v="4"/>
    <n v="182121"/>
    <n v="934"/>
    <n v="194329"/>
    <n v="11274"/>
    <n v="1257"/>
    <x v="2"/>
    <n v="0"/>
    <n v="5"/>
  </r>
  <r>
    <n v="7196"/>
    <x v="199"/>
    <x v="7"/>
    <x v="0"/>
    <x v="4"/>
    <n v="183390"/>
    <n v="944"/>
    <n v="195499"/>
    <n v="11165"/>
    <n v="1170"/>
    <x v="3"/>
    <n v="0"/>
    <n v="10"/>
  </r>
  <r>
    <n v="7231"/>
    <x v="200"/>
    <x v="7"/>
    <x v="0"/>
    <x v="4"/>
    <n v="184541"/>
    <n v="946"/>
    <n v="196531"/>
    <n v="11044"/>
    <n v="1032"/>
    <x v="4"/>
    <n v="0"/>
    <n v="2"/>
  </r>
  <r>
    <n v="7266"/>
    <x v="201"/>
    <x v="7"/>
    <x v="0"/>
    <x v="4"/>
    <n v="185911"/>
    <n v="955"/>
    <n v="197535"/>
    <n v="10669"/>
    <n v="1004"/>
    <x v="5"/>
    <n v="0"/>
    <n v="9"/>
  </r>
  <r>
    <n v="7301"/>
    <x v="202"/>
    <x v="7"/>
    <x v="0"/>
    <x v="4"/>
    <n v="187059"/>
    <n v="961"/>
    <n v="198855"/>
    <n v="10835"/>
    <n v="1320"/>
    <x v="6"/>
    <n v="0"/>
    <n v="6"/>
  </r>
  <r>
    <n v="7336"/>
    <x v="203"/>
    <x v="7"/>
    <x v="0"/>
    <x v="4"/>
    <n v="188380"/>
    <n v="967"/>
    <n v="200103"/>
    <n v="10756"/>
    <n v="1248"/>
    <x v="0"/>
    <n v="0"/>
    <n v="6"/>
  </r>
  <r>
    <n v="7371"/>
    <x v="204"/>
    <x v="7"/>
    <x v="0"/>
    <x v="4"/>
    <n v="189186"/>
    <n v="972"/>
    <n v="201196"/>
    <n v="11038"/>
    <n v="1093"/>
    <x v="1"/>
    <n v="0"/>
    <n v="5"/>
  </r>
  <r>
    <n v="7406"/>
    <x v="205"/>
    <x v="7"/>
    <x v="0"/>
    <x v="4"/>
    <n v="190425"/>
    <n v="981"/>
    <n v="202290"/>
    <n v="10884"/>
    <n v="1094"/>
    <x v="2"/>
    <n v="0"/>
    <n v="9"/>
  </r>
  <r>
    <n v="7441"/>
    <x v="206"/>
    <x v="7"/>
    <x v="0"/>
    <x v="4"/>
    <n v="191619"/>
    <n v="990"/>
    <n v="203457"/>
    <n v="10848"/>
    <n v="1167"/>
    <x v="3"/>
    <n v="0"/>
    <n v="9"/>
  </r>
  <r>
    <n v="7476"/>
    <x v="207"/>
    <x v="7"/>
    <x v="0"/>
    <x v="4"/>
    <n v="192783"/>
    <n v="996"/>
    <n v="204363"/>
    <n v="10584"/>
    <n v="906"/>
    <x v="4"/>
    <n v="0"/>
    <n v="6"/>
  </r>
  <r>
    <n v="7511"/>
    <x v="208"/>
    <x v="7"/>
    <x v="0"/>
    <x v="4"/>
    <n v="194005"/>
    <n v="1003"/>
    <n v="205945"/>
    <n v="10937"/>
    <n v="1582"/>
    <x v="5"/>
    <n v="0"/>
    <n v="7"/>
  </r>
  <r>
    <n v="7546"/>
    <x v="209"/>
    <x v="7"/>
    <x v="0"/>
    <x v="4"/>
    <n v="195046"/>
    <n v="1011"/>
    <n v="207405"/>
    <n v="11348"/>
    <n v="1460"/>
    <x v="6"/>
    <n v="0"/>
    <n v="8"/>
  </r>
  <r>
    <n v="7581"/>
    <x v="210"/>
    <x v="7"/>
    <x v="0"/>
    <x v="4"/>
    <n v="196240"/>
    <n v="1019"/>
    <n v="208377"/>
    <n v="11118"/>
    <n v="972"/>
    <x v="0"/>
    <n v="0"/>
    <n v="8"/>
  </r>
  <r>
    <n v="7616"/>
    <x v="211"/>
    <x v="7"/>
    <x v="0"/>
    <x v="4"/>
    <n v="197208"/>
    <n v="1026"/>
    <n v="209447"/>
    <n v="11213"/>
    <n v="1070"/>
    <x v="1"/>
    <n v="0"/>
    <n v="7"/>
  </r>
  <r>
    <n v="7651"/>
    <x v="212"/>
    <x v="7"/>
    <x v="0"/>
    <x v="4"/>
    <n v="198532"/>
    <n v="1034"/>
    <n v="210196"/>
    <n v="10630"/>
    <n v="749"/>
    <x v="2"/>
    <n v="0"/>
    <n v="8"/>
  </r>
  <r>
    <n v="7686"/>
    <x v="213"/>
    <x v="7"/>
    <x v="0"/>
    <x v="4"/>
    <n v="199757"/>
    <n v="1042"/>
    <n v="211258"/>
    <n v="10459"/>
    <n v="1062"/>
    <x v="3"/>
    <n v="0"/>
    <n v="8"/>
  </r>
  <r>
    <n v="7721"/>
    <x v="214"/>
    <x v="7"/>
    <x v="0"/>
    <x v="4"/>
    <n v="200918"/>
    <n v="1049"/>
    <n v="211689"/>
    <n v="9722"/>
    <n v="431"/>
    <x v="4"/>
    <n v="0"/>
    <n v="7"/>
  </r>
  <r>
    <n v="7756"/>
    <x v="215"/>
    <x v="7"/>
    <x v="0"/>
    <x v="4"/>
    <n v="201942"/>
    <n v="1058"/>
    <n v="212355"/>
    <n v="9355"/>
    <n v="666"/>
    <x v="5"/>
    <n v="0"/>
    <n v="9"/>
  </r>
  <r>
    <n v="7791"/>
    <x v="216"/>
    <x v="7"/>
    <x v="0"/>
    <x v="4"/>
    <n v="203174"/>
    <n v="1065"/>
    <n v="213085"/>
    <n v="8846"/>
    <n v="730"/>
    <x v="6"/>
    <n v="0"/>
    <n v="7"/>
  </r>
  <r>
    <n v="7826"/>
    <x v="217"/>
    <x v="7"/>
    <x v="0"/>
    <x v="4"/>
    <n v="204178"/>
    <n v="1069"/>
    <n v="213576"/>
    <n v="8329"/>
    <n v="491"/>
    <x v="0"/>
    <n v="0"/>
    <n v="4"/>
  </r>
  <r>
    <n v="7861"/>
    <x v="218"/>
    <x v="7"/>
    <x v="0"/>
    <x v="4"/>
    <n v="205108"/>
    <n v="1076"/>
    <n v="214242"/>
    <n v="8058"/>
    <n v="666"/>
    <x v="1"/>
    <n v="0"/>
    <n v="7"/>
  </r>
  <r>
    <n v="7896"/>
    <x v="219"/>
    <x v="7"/>
    <x v="0"/>
    <x v="4"/>
    <n v="206346"/>
    <n v="1084"/>
    <n v="215327"/>
    <n v="7897"/>
    <n v="1085"/>
    <x v="2"/>
    <n v="0"/>
    <n v="8"/>
  </r>
  <r>
    <n v="7931"/>
    <x v="220"/>
    <x v="8"/>
    <x v="0"/>
    <x v="4"/>
    <n v="207480"/>
    <n v="1090"/>
    <n v="216086"/>
    <n v="7516"/>
    <n v="759"/>
    <x v="3"/>
    <n v="0"/>
    <n v="6"/>
  </r>
  <r>
    <n v="7966"/>
    <x v="221"/>
    <x v="8"/>
    <x v="0"/>
    <x v="4"/>
    <n v="208644"/>
    <n v="1097"/>
    <n v="216707"/>
    <n v="6966"/>
    <n v="621"/>
    <x v="4"/>
    <n v="0"/>
    <n v="7"/>
  </r>
  <r>
    <n v="8001"/>
    <x v="222"/>
    <x v="8"/>
    <x v="0"/>
    <x v="4"/>
    <n v="209582"/>
    <n v="1101"/>
    <n v="217277"/>
    <n v="6594"/>
    <n v="570"/>
    <x v="5"/>
    <n v="0"/>
    <n v="4"/>
  </r>
  <r>
    <n v="8036"/>
    <x v="223"/>
    <x v="8"/>
    <x v="0"/>
    <x v="4"/>
    <n v="210672"/>
    <n v="1108"/>
    <n v="218203"/>
    <n v="6423"/>
    <n v="926"/>
    <x v="6"/>
    <n v="0"/>
    <n v="7"/>
  </r>
  <r>
    <n v="8071"/>
    <x v="224"/>
    <x v="8"/>
    <x v="0"/>
    <x v="4"/>
    <n v="211398"/>
    <n v="1113"/>
    <n v="218605"/>
    <n v="6094"/>
    <n v="402"/>
    <x v="0"/>
    <n v="0"/>
    <n v="5"/>
  </r>
  <r>
    <n v="8106"/>
    <x v="225"/>
    <x v="8"/>
    <x v="0"/>
    <x v="4"/>
    <n v="211872"/>
    <n v="1121"/>
    <n v="219349"/>
    <n v="6356"/>
    <n v="744"/>
    <x v="1"/>
    <n v="0"/>
    <n v="8"/>
  </r>
  <r>
    <n v="8141"/>
    <x v="226"/>
    <x v="8"/>
    <x v="0"/>
    <x v="4"/>
    <n v="212452"/>
    <n v="1129"/>
    <n v="220099"/>
    <n v="6518"/>
    <n v="750"/>
    <x v="2"/>
    <n v="0"/>
    <n v="8"/>
  </r>
  <r>
    <n v="8176"/>
    <x v="227"/>
    <x v="8"/>
    <x v="0"/>
    <x v="4"/>
    <n v="213513"/>
    <n v="1136"/>
    <n v="220936"/>
    <n v="6287"/>
    <n v="837"/>
    <x v="3"/>
    <n v="0"/>
    <n v="7"/>
  </r>
  <r>
    <n v="8211"/>
    <x v="228"/>
    <x v="8"/>
    <x v="0"/>
    <x v="4"/>
    <n v="214207"/>
    <n v="1144"/>
    <n v="221624"/>
    <n v="6273"/>
    <n v="688"/>
    <x v="4"/>
    <n v="0"/>
    <n v="8"/>
  </r>
  <r>
    <n v="8246"/>
    <x v="229"/>
    <x v="8"/>
    <x v="0"/>
    <x v="4"/>
    <n v="215263"/>
    <n v="1151"/>
    <n v="222917"/>
    <n v="6503"/>
    <n v="1293"/>
    <x v="5"/>
    <n v="0"/>
    <n v="7"/>
  </r>
  <r>
    <n v="8281"/>
    <x v="230"/>
    <x v="8"/>
    <x v="0"/>
    <x v="4"/>
    <n v="216097"/>
    <n v="1156"/>
    <n v="223346"/>
    <n v="6093"/>
    <n v="429"/>
    <x v="6"/>
    <n v="0"/>
    <n v="5"/>
  </r>
  <r>
    <n v="8316"/>
    <x v="231"/>
    <x v="8"/>
    <x v="0"/>
    <x v="4"/>
    <n v="216940"/>
    <n v="1162"/>
    <n v="223917"/>
    <n v="5815"/>
    <n v="571"/>
    <x v="0"/>
    <n v="0"/>
    <n v="6"/>
  </r>
  <r>
    <n v="8351"/>
    <x v="232"/>
    <x v="8"/>
    <x v="0"/>
    <x v="4"/>
    <n v="217594"/>
    <n v="1167"/>
    <n v="224524"/>
    <n v="5763"/>
    <n v="607"/>
    <x v="1"/>
    <n v="0"/>
    <n v="5"/>
  </r>
  <r>
    <n v="8386"/>
    <x v="233"/>
    <x v="8"/>
    <x v="0"/>
    <x v="4"/>
    <n v="218313"/>
    <n v="1174"/>
    <n v="225124"/>
    <n v="5637"/>
    <n v="600"/>
    <x v="2"/>
    <n v="0"/>
    <n v="7"/>
  </r>
  <r>
    <n v="8421"/>
    <x v="234"/>
    <x v="8"/>
    <x v="0"/>
    <x v="4"/>
    <n v="218689"/>
    <n v="1179"/>
    <n v="225595"/>
    <n v="5727"/>
    <n v="471"/>
    <x v="3"/>
    <n v="0"/>
    <n v="5"/>
  </r>
  <r>
    <n v="8456"/>
    <x v="235"/>
    <x v="8"/>
    <x v="0"/>
    <x v="4"/>
    <n v="219263"/>
    <n v="1184"/>
    <n v="225901"/>
    <n v="5454"/>
    <n v="306"/>
    <x v="4"/>
    <n v="0"/>
    <n v="5"/>
  </r>
  <r>
    <n v="8491"/>
    <x v="236"/>
    <x v="8"/>
    <x v="0"/>
    <x v="4"/>
    <n v="220007"/>
    <n v="1189"/>
    <n v="226417"/>
    <n v="5221"/>
    <n v="516"/>
    <x v="5"/>
    <n v="0"/>
    <n v="5"/>
  </r>
  <r>
    <n v="8526"/>
    <x v="237"/>
    <x v="8"/>
    <x v="0"/>
    <x v="4"/>
    <n v="220668"/>
    <n v="1194"/>
    <n v="227018"/>
    <n v="5156"/>
    <n v="601"/>
    <x v="6"/>
    <n v="0"/>
    <n v="5"/>
  </r>
  <r>
    <n v="8561"/>
    <x v="238"/>
    <x v="8"/>
    <x v="0"/>
    <x v="4"/>
    <n v="221272"/>
    <n v="1201"/>
    <n v="227822"/>
    <n v="5349"/>
    <n v="804"/>
    <x v="0"/>
    <n v="0"/>
    <n v="7"/>
  </r>
  <r>
    <n v="8596"/>
    <x v="239"/>
    <x v="8"/>
    <x v="0"/>
    <x v="4"/>
    <n v="221924"/>
    <n v="1209"/>
    <n v="228511"/>
    <n v="5378"/>
    <n v="689"/>
    <x v="1"/>
    <n v="0"/>
    <n v="8"/>
  </r>
  <r>
    <n v="8631"/>
    <x v="240"/>
    <x v="8"/>
    <x v="0"/>
    <x v="4"/>
    <n v="222420"/>
    <n v="1212"/>
    <n v="228886"/>
    <n v="5254"/>
    <n v="375"/>
    <x v="2"/>
    <n v="0"/>
    <n v="3"/>
  </r>
  <r>
    <n v="8666"/>
    <x v="241"/>
    <x v="8"/>
    <x v="0"/>
    <x v="4"/>
    <n v="222879"/>
    <n v="1216"/>
    <n v="229177"/>
    <n v="5082"/>
    <n v="291"/>
    <x v="3"/>
    <n v="0"/>
    <n v="4"/>
  </r>
  <r>
    <n v="8701"/>
    <x v="242"/>
    <x v="8"/>
    <x v="0"/>
    <x v="4"/>
    <n v="223484"/>
    <n v="1221"/>
    <n v="229544"/>
    <n v="4839"/>
    <n v="367"/>
    <x v="4"/>
    <n v="0"/>
    <n v="5"/>
  </r>
  <r>
    <n v="8736"/>
    <x v="243"/>
    <x v="8"/>
    <x v="0"/>
    <x v="4"/>
    <n v="224073"/>
    <n v="1227"/>
    <n v="230094"/>
    <n v="4794"/>
    <n v="550"/>
    <x v="5"/>
    <n v="0"/>
    <n v="6"/>
  </r>
  <r>
    <n v="8771"/>
    <x v="244"/>
    <x v="8"/>
    <x v="0"/>
    <x v="4"/>
    <n v="224715"/>
    <n v="1233"/>
    <n v="230845"/>
    <n v="4897"/>
    <n v="751"/>
    <x v="6"/>
    <n v="0"/>
    <n v="6"/>
  </r>
  <r>
    <n v="8806"/>
    <x v="245"/>
    <x v="8"/>
    <x v="0"/>
    <x v="4"/>
    <n v="225077"/>
    <n v="1237"/>
    <n v="231539"/>
    <n v="5225"/>
    <n v="694"/>
    <x v="0"/>
    <n v="0"/>
    <n v="4"/>
  </r>
  <r>
    <n v="8841"/>
    <x v="246"/>
    <x v="8"/>
    <x v="0"/>
    <x v="4"/>
    <n v="225602"/>
    <n v="1243"/>
    <n v="232235"/>
    <n v="5390"/>
    <n v="696"/>
    <x v="1"/>
    <n v="0"/>
    <n v="6"/>
  </r>
  <r>
    <n v="8876"/>
    <x v="247"/>
    <x v="8"/>
    <x v="0"/>
    <x v="4"/>
    <n v="226267"/>
    <n v="1248"/>
    <n v="232916"/>
    <n v="5401"/>
    <n v="681"/>
    <x v="2"/>
    <n v="0"/>
    <n v="5"/>
  </r>
  <r>
    <n v="8911"/>
    <x v="248"/>
    <x v="8"/>
    <x v="0"/>
    <x v="4"/>
    <n v="226939"/>
    <n v="1253"/>
    <n v="233572"/>
    <n v="5380"/>
    <n v="656"/>
    <x v="3"/>
    <n v="0"/>
    <n v="5"/>
  </r>
  <r>
    <n v="8946"/>
    <x v="249"/>
    <x v="8"/>
    <x v="0"/>
    <x v="4"/>
    <n v="227456"/>
    <n v="1259"/>
    <n v="234119"/>
    <n v="5404"/>
    <n v="547"/>
    <x v="4"/>
    <n v="0"/>
    <n v="6"/>
  </r>
  <r>
    <n v="8981"/>
    <x v="250"/>
    <x v="9"/>
    <x v="0"/>
    <x v="4"/>
    <n v="227987"/>
    <n v="1264"/>
    <n v="234610"/>
    <n v="5359"/>
    <n v="491"/>
    <x v="5"/>
    <n v="0"/>
    <n v="5"/>
  </r>
  <r>
    <n v="9016"/>
    <x v="251"/>
    <x v="9"/>
    <x v="0"/>
    <x v="4"/>
    <n v="228316"/>
    <n v="1268"/>
    <n v="235152"/>
    <n v="5568"/>
    <n v="542"/>
    <x v="6"/>
    <n v="0"/>
    <n v="4"/>
  </r>
  <r>
    <n v="9051"/>
    <x v="252"/>
    <x v="9"/>
    <x v="0"/>
    <x v="4"/>
    <n v="228797"/>
    <n v="1274"/>
    <n v="235839"/>
    <n v="5768"/>
    <n v="687"/>
    <x v="0"/>
    <n v="0"/>
    <n v="6"/>
  </r>
  <r>
    <n v="9086"/>
    <x v="253"/>
    <x v="9"/>
    <x v="0"/>
    <x v="4"/>
    <n v="229249"/>
    <n v="1281"/>
    <n v="236420"/>
    <n v="5890"/>
    <n v="581"/>
    <x v="1"/>
    <n v="0"/>
    <n v="7"/>
  </r>
  <r>
    <n v="9121"/>
    <x v="254"/>
    <x v="9"/>
    <x v="0"/>
    <x v="4"/>
    <n v="229883"/>
    <n v="1287"/>
    <n v="237006"/>
    <n v="5836"/>
    <n v="586"/>
    <x v="2"/>
    <n v="0"/>
    <n v="6"/>
  </r>
  <r>
    <n v="9156"/>
    <x v="255"/>
    <x v="9"/>
    <x v="0"/>
    <x v="4"/>
    <n v="230630"/>
    <n v="1292"/>
    <n v="237552"/>
    <n v="5630"/>
    <n v="546"/>
    <x v="3"/>
    <n v="0"/>
    <n v="5"/>
  </r>
  <r>
    <n v="9191"/>
    <x v="256"/>
    <x v="9"/>
    <x v="0"/>
    <x v="4"/>
    <n v="231248"/>
    <n v="1295"/>
    <n v="238106"/>
    <n v="5563"/>
    <n v="554"/>
    <x v="4"/>
    <n v="0"/>
    <n v="3"/>
  </r>
  <r>
    <n v="9226"/>
    <x v="257"/>
    <x v="9"/>
    <x v="0"/>
    <x v="4"/>
    <n v="231884"/>
    <n v="1297"/>
    <n v="238648"/>
    <n v="5467"/>
    <n v="542"/>
    <x v="5"/>
    <n v="0"/>
    <n v="2"/>
  </r>
  <r>
    <n v="9261"/>
    <x v="258"/>
    <x v="9"/>
    <x v="0"/>
    <x v="4"/>
    <n v="232563"/>
    <n v="1300"/>
    <n v="239322"/>
    <n v="5459"/>
    <n v="674"/>
    <x v="6"/>
    <n v="0"/>
    <n v="3"/>
  </r>
  <r>
    <n v="9296"/>
    <x v="259"/>
    <x v="9"/>
    <x v="0"/>
    <x v="4"/>
    <n v="233298"/>
    <n v="1303"/>
    <n v="239955"/>
    <n v="5354"/>
    <n v="633"/>
    <x v="0"/>
    <n v="0"/>
    <n v="3"/>
  </r>
  <r>
    <n v="9331"/>
    <x v="260"/>
    <x v="9"/>
    <x v="0"/>
    <x v="4"/>
    <n v="233766"/>
    <n v="1307"/>
    <n v="240572"/>
    <n v="5499"/>
    <n v="617"/>
    <x v="1"/>
    <n v="0"/>
    <n v="4"/>
  </r>
  <r>
    <n v="9367"/>
    <x v="261"/>
    <x v="9"/>
    <x v="0"/>
    <x v="4"/>
    <n v="234383"/>
    <n v="1312"/>
    <n v="241222"/>
    <n v="5527"/>
    <n v="650"/>
    <x v="2"/>
    <n v="0"/>
    <n v="5"/>
  </r>
  <r>
    <n v="9403"/>
    <x v="262"/>
    <x v="9"/>
    <x v="0"/>
    <x v="4"/>
    <n v="234958"/>
    <n v="1317"/>
    <n v="241776"/>
    <n v="5501"/>
    <n v="554"/>
    <x v="3"/>
    <n v="0"/>
    <n v="5"/>
  </r>
  <r>
    <n v="9439"/>
    <x v="263"/>
    <x v="9"/>
    <x v="0"/>
    <x v="4"/>
    <n v="235528"/>
    <n v="1321"/>
    <n v="242224"/>
    <n v="5375"/>
    <n v="448"/>
    <x v="4"/>
    <n v="0"/>
    <n v="4"/>
  </r>
  <r>
    <n v="9475"/>
    <x v="264"/>
    <x v="9"/>
    <x v="0"/>
    <x v="4"/>
    <n v="236247"/>
    <n v="1325"/>
    <n v="242660"/>
    <n v="5088"/>
    <n v="436"/>
    <x v="5"/>
    <n v="0"/>
    <n v="4"/>
  </r>
  <r>
    <n v="9511"/>
    <x v="265"/>
    <x v="9"/>
    <x v="0"/>
    <x v="4"/>
    <n v="236782"/>
    <n v="1329"/>
    <n v="243281"/>
    <n v="5170"/>
    <n v="621"/>
    <x v="6"/>
    <n v="0"/>
    <n v="4"/>
  </r>
  <r>
    <n v="9547"/>
    <x v="266"/>
    <x v="9"/>
    <x v="0"/>
    <x v="4"/>
    <n v="237267"/>
    <n v="1332"/>
    <n v="243830"/>
    <n v="5231"/>
    <n v="549"/>
    <x v="0"/>
    <n v="0"/>
    <n v="3"/>
  </r>
  <r>
    <n v="9583"/>
    <x v="267"/>
    <x v="9"/>
    <x v="0"/>
    <x v="4"/>
    <n v="237770"/>
    <n v="1337"/>
    <n v="244386"/>
    <n v="5279"/>
    <n v="556"/>
    <x v="1"/>
    <n v="0"/>
    <n v="5"/>
  </r>
  <r>
    <n v="9619"/>
    <x v="268"/>
    <x v="9"/>
    <x v="0"/>
    <x v="4"/>
    <n v="238316"/>
    <n v="1341"/>
    <n v="245027"/>
    <n v="5370"/>
    <n v="641"/>
    <x v="2"/>
    <n v="0"/>
    <n v="4"/>
  </r>
  <r>
    <n v="9655"/>
    <x v="269"/>
    <x v="9"/>
    <x v="0"/>
    <x v="4"/>
    <n v="239109"/>
    <n v="1347"/>
    <n v="245661"/>
    <n v="5205"/>
    <n v="634"/>
    <x v="3"/>
    <n v="0"/>
    <n v="6"/>
  </r>
  <r>
    <n v="9691"/>
    <x v="270"/>
    <x v="9"/>
    <x v="0"/>
    <x v="4"/>
    <n v="239693"/>
    <n v="1352"/>
    <n v="246185"/>
    <n v="5140"/>
    <n v="524"/>
    <x v="4"/>
    <n v="0"/>
    <n v="5"/>
  </r>
  <r>
    <n v="9727"/>
    <x v="271"/>
    <x v="9"/>
    <x v="0"/>
    <x v="4"/>
    <n v="240219"/>
    <n v="1358"/>
    <n v="246568"/>
    <n v="4991"/>
    <n v="383"/>
    <x v="5"/>
    <n v="0"/>
    <n v="6"/>
  </r>
  <r>
    <n v="9763"/>
    <x v="272"/>
    <x v="9"/>
    <x v="0"/>
    <x v="4"/>
    <n v="240716"/>
    <n v="1362"/>
    <n v="247108"/>
    <n v="5030"/>
    <n v="540"/>
    <x v="6"/>
    <n v="0"/>
    <n v="4"/>
  </r>
  <r>
    <n v="9799"/>
    <x v="273"/>
    <x v="9"/>
    <x v="0"/>
    <x v="4"/>
    <n v="241031"/>
    <n v="1368"/>
    <n v="247807"/>
    <n v="5408"/>
    <n v="699"/>
    <x v="0"/>
    <n v="0"/>
    <n v="6"/>
  </r>
  <r>
    <n v="9835"/>
    <x v="274"/>
    <x v="9"/>
    <x v="0"/>
    <x v="4"/>
    <n v="241546"/>
    <n v="1371"/>
    <n v="248351"/>
    <n v="5434"/>
    <n v="544"/>
    <x v="1"/>
    <n v="0"/>
    <n v="3"/>
  </r>
  <r>
    <n v="9871"/>
    <x v="275"/>
    <x v="9"/>
    <x v="0"/>
    <x v="4"/>
    <n v="242068"/>
    <n v="1373"/>
    <n v="248945"/>
    <n v="5504"/>
    <n v="594"/>
    <x v="2"/>
    <n v="0"/>
    <n v="2"/>
  </r>
  <r>
    <n v="9907"/>
    <x v="276"/>
    <x v="9"/>
    <x v="0"/>
    <x v="4"/>
    <n v="242767"/>
    <n v="1379"/>
    <n v="249403"/>
    <n v="5257"/>
    <n v="458"/>
    <x v="3"/>
    <n v="0"/>
    <n v="6"/>
  </r>
  <r>
    <n v="9943"/>
    <x v="277"/>
    <x v="9"/>
    <x v="0"/>
    <x v="4"/>
    <n v="243461"/>
    <n v="1383"/>
    <n v="249912"/>
    <n v="5068"/>
    <n v="509"/>
    <x v="4"/>
    <n v="0"/>
    <n v="4"/>
  </r>
  <r>
    <n v="9979"/>
    <x v="278"/>
    <x v="9"/>
    <x v="0"/>
    <x v="4"/>
    <n v="244076"/>
    <n v="1386"/>
    <n v="250390"/>
    <n v="4928"/>
    <n v="478"/>
    <x v="5"/>
    <n v="0"/>
    <n v="3"/>
  </r>
  <r>
    <n v="10015"/>
    <x v="279"/>
    <x v="9"/>
    <x v="0"/>
    <x v="4"/>
    <n v="244599"/>
    <n v="1389"/>
    <n v="250928"/>
    <n v="4940"/>
    <n v="538"/>
    <x v="6"/>
    <n v="0"/>
    <n v="3"/>
  </r>
  <r>
    <n v="10051"/>
    <x v="280"/>
    <x v="9"/>
    <x v="0"/>
    <x v="4"/>
    <n v="245156"/>
    <n v="1393"/>
    <n v="251348"/>
    <n v="4799"/>
    <n v="420"/>
    <x v="0"/>
    <n v="0"/>
    <n v="4"/>
  </r>
  <r>
    <n v="10087"/>
    <x v="281"/>
    <x v="10"/>
    <x v="1"/>
    <x v="4"/>
    <n v="245476"/>
    <n v="1397"/>
    <n v="251743"/>
    <n v="4870"/>
    <n v="395"/>
    <x v="1"/>
    <n v="0"/>
    <n v="4"/>
  </r>
  <r>
    <n v="10123"/>
    <x v="282"/>
    <x v="10"/>
    <x v="1"/>
    <x v="4"/>
    <n v="245874"/>
    <n v="1400"/>
    <n v="252219"/>
    <n v="4945"/>
    <n v="476"/>
    <x v="2"/>
    <n v="0"/>
    <n v="3"/>
  </r>
  <r>
    <n v="10159"/>
    <x v="283"/>
    <x v="10"/>
    <x v="1"/>
    <x v="4"/>
    <n v="246389"/>
    <n v="1403"/>
    <n v="252584"/>
    <n v="4792"/>
    <n v="365"/>
    <x v="3"/>
    <n v="0"/>
    <n v="3"/>
  </r>
  <r>
    <n v="10195"/>
    <x v="284"/>
    <x v="10"/>
    <x v="1"/>
    <x v="4"/>
    <n v="246979"/>
    <n v="1405"/>
    <n v="252857"/>
    <n v="4473"/>
    <n v="273"/>
    <x v="4"/>
    <n v="0"/>
    <n v="2"/>
  </r>
  <r>
    <n v="10231"/>
    <x v="285"/>
    <x v="10"/>
    <x v="1"/>
    <x v="4"/>
    <n v="247484"/>
    <n v="1408"/>
    <n v="253272"/>
    <n v="4380"/>
    <n v="415"/>
    <x v="5"/>
    <n v="0"/>
    <n v="3"/>
  </r>
  <r>
    <n v="10267"/>
    <x v="286"/>
    <x v="10"/>
    <x v="1"/>
    <x v="4"/>
    <n v="247929"/>
    <n v="1415"/>
    <n v="253695"/>
    <n v="4351"/>
    <n v="423"/>
    <x v="6"/>
    <n v="0"/>
    <n v="7"/>
  </r>
  <r>
    <n v="10303"/>
    <x v="287"/>
    <x v="10"/>
    <x v="1"/>
    <x v="4"/>
    <n v="248410"/>
    <n v="1420"/>
    <n v="254014"/>
    <n v="4184"/>
    <n v="319"/>
    <x v="0"/>
    <n v="0"/>
    <n v="5"/>
  </r>
  <r>
    <n v="10339"/>
    <x v="288"/>
    <x v="10"/>
    <x v="1"/>
    <x v="4"/>
    <n v="248762"/>
    <n v="1424"/>
    <n v="254447"/>
    <n v="4261"/>
    <n v="433"/>
    <x v="1"/>
    <n v="0"/>
    <n v="4"/>
  </r>
  <r>
    <n v="10375"/>
    <x v="289"/>
    <x v="10"/>
    <x v="1"/>
    <x v="4"/>
    <n v="249198"/>
    <n v="1428"/>
    <n v="254701"/>
    <n v="4075"/>
    <n v="254"/>
    <x v="2"/>
    <n v="0"/>
    <n v="4"/>
  </r>
  <r>
    <n v="10411"/>
    <x v="290"/>
    <x v="10"/>
    <x v="1"/>
    <x v="4"/>
    <n v="249709"/>
    <n v="1430"/>
    <n v="255386"/>
    <n v="4247"/>
    <n v="685"/>
    <x v="3"/>
    <n v="0"/>
    <n v="2"/>
  </r>
  <r>
    <n v="10447"/>
    <x v="291"/>
    <x v="10"/>
    <x v="1"/>
    <x v="4"/>
    <n v="250088"/>
    <n v="1434"/>
    <n v="255700"/>
    <n v="4178"/>
    <n v="314"/>
    <x v="4"/>
    <n v="0"/>
    <n v="4"/>
  </r>
  <r>
    <n v="10483"/>
    <x v="292"/>
    <x v="10"/>
    <x v="1"/>
    <x v="4"/>
    <n v="250439"/>
    <n v="1439"/>
    <n v="255932"/>
    <n v="4054"/>
    <n v="232"/>
    <x v="5"/>
    <n v="0"/>
    <n v="5"/>
  </r>
  <r>
    <n v="10519"/>
    <x v="293"/>
    <x v="10"/>
    <x v="1"/>
    <x v="4"/>
    <n v="250632"/>
    <n v="1443"/>
    <n v="256309"/>
    <n v="4234"/>
    <n v="377"/>
    <x v="6"/>
    <n v="0"/>
    <n v="4"/>
  </r>
  <r>
    <n v="10555"/>
    <x v="294"/>
    <x v="10"/>
    <x v="1"/>
    <x v="4"/>
    <n v="251027"/>
    <n v="1445"/>
    <n v="256587"/>
    <n v="4115"/>
    <n v="278"/>
    <x v="0"/>
    <n v="0"/>
    <n v="2"/>
  </r>
  <r>
    <n v="10591"/>
    <x v="295"/>
    <x v="10"/>
    <x v="1"/>
    <x v="4"/>
    <n v="251278"/>
    <n v="1447"/>
    <n v="256895"/>
    <n v="4170"/>
    <n v="308"/>
    <x v="1"/>
    <n v="0"/>
    <n v="2"/>
  </r>
  <r>
    <n v="10627"/>
    <x v="296"/>
    <x v="10"/>
    <x v="1"/>
    <x v="4"/>
    <n v="251632"/>
    <n v="1449"/>
    <n v="257193"/>
    <n v="4112"/>
    <n v="298"/>
    <x v="2"/>
    <n v="0"/>
    <n v="2"/>
  </r>
  <r>
    <n v="10663"/>
    <x v="297"/>
    <x v="10"/>
    <x v="1"/>
    <x v="4"/>
    <n v="251975"/>
    <n v="1453"/>
    <n v="257474"/>
    <n v="4046"/>
    <n v="281"/>
    <x v="3"/>
    <n v="0"/>
    <n v="4"/>
  </r>
  <r>
    <n v="10699"/>
    <x v="298"/>
    <x v="10"/>
    <x v="1"/>
    <x v="4"/>
    <n v="252331"/>
    <n v="1457"/>
    <n v="257610"/>
    <n v="3822"/>
    <n v="136"/>
    <x v="4"/>
    <n v="0"/>
    <n v="4"/>
  </r>
  <r>
    <n v="10735"/>
    <x v="299"/>
    <x v="10"/>
    <x v="1"/>
    <x v="4"/>
    <n v="253007"/>
    <n v="1460"/>
    <n v="257775"/>
    <n v="3308"/>
    <n v="165"/>
    <x v="5"/>
    <n v="0"/>
    <n v="3"/>
  </r>
  <r>
    <n v="10771"/>
    <x v="300"/>
    <x v="10"/>
    <x v="1"/>
    <x v="4"/>
    <n v="253289"/>
    <n v="1461"/>
    <n v="257991"/>
    <n v="3241"/>
    <n v="216"/>
    <x v="6"/>
    <n v="0"/>
    <n v="1"/>
  </r>
  <r>
    <n v="10807"/>
    <x v="301"/>
    <x v="10"/>
    <x v="1"/>
    <x v="4"/>
    <n v="253569"/>
    <n v="1464"/>
    <n v="258176"/>
    <n v="3143"/>
    <n v="185"/>
    <x v="0"/>
    <n v="0"/>
    <n v="3"/>
  </r>
  <r>
    <n v="10843"/>
    <x v="302"/>
    <x v="10"/>
    <x v="1"/>
    <x v="4"/>
    <n v="254023"/>
    <n v="1468"/>
    <n v="258414"/>
    <n v="2923"/>
    <n v="238"/>
    <x v="1"/>
    <n v="0"/>
    <n v="4"/>
  </r>
  <r>
    <n v="10879"/>
    <x v="303"/>
    <x v="10"/>
    <x v="1"/>
    <x v="4"/>
    <n v="254359"/>
    <n v="1472"/>
    <n v="258513"/>
    <n v="2682"/>
    <n v="99"/>
    <x v="2"/>
    <n v="0"/>
    <n v="4"/>
  </r>
  <r>
    <n v="10915"/>
    <x v="304"/>
    <x v="10"/>
    <x v="1"/>
    <x v="4"/>
    <n v="254563"/>
    <n v="1476"/>
    <n v="258638"/>
    <n v="2599"/>
    <n v="125"/>
    <x v="3"/>
    <n v="0"/>
    <n v="4"/>
  </r>
  <r>
    <n v="10951"/>
    <x v="305"/>
    <x v="10"/>
    <x v="1"/>
    <x v="4"/>
    <n v="254991"/>
    <n v="1479"/>
    <n v="258787"/>
    <n v="2317"/>
    <n v="149"/>
    <x v="4"/>
    <n v="0"/>
    <n v="3"/>
  </r>
  <r>
    <n v="10987"/>
    <x v="306"/>
    <x v="10"/>
    <x v="1"/>
    <x v="4"/>
    <n v="255019"/>
    <n v="1483"/>
    <n v="258861"/>
    <n v="2359"/>
    <n v="74"/>
    <x v="5"/>
    <n v="0"/>
    <n v="4"/>
  </r>
  <r>
    <n v="11023"/>
    <x v="307"/>
    <x v="10"/>
    <x v="1"/>
    <x v="4"/>
    <n v="255174"/>
    <n v="1486"/>
    <n v="258996"/>
    <n v="2336"/>
    <n v="135"/>
    <x v="6"/>
    <n v="0"/>
    <n v="3"/>
  </r>
  <r>
    <n v="11059"/>
    <x v="308"/>
    <x v="10"/>
    <x v="1"/>
    <x v="4"/>
    <n v="256014"/>
    <n v="1490"/>
    <n v="259149"/>
    <n v="1645"/>
    <n v="153"/>
    <x v="0"/>
    <n v="0"/>
    <n v="4"/>
  </r>
  <r>
    <n v="11095"/>
    <x v="309"/>
    <x v="10"/>
    <x v="1"/>
    <x v="4"/>
    <n v="256679"/>
    <n v="1492"/>
    <n v="259214"/>
    <n v="1043"/>
    <n v="65"/>
    <x v="1"/>
    <n v="0"/>
    <n v="2"/>
  </r>
  <r>
    <n v="11131"/>
    <x v="310"/>
    <x v="10"/>
    <x v="1"/>
    <x v="4"/>
    <n v="256857"/>
    <n v="1495"/>
    <n v="259373"/>
    <n v="1021"/>
    <n v="159"/>
    <x v="2"/>
    <n v="0"/>
    <n v="3"/>
  </r>
  <r>
    <n v="11167"/>
    <x v="311"/>
    <x v="10"/>
    <x v="1"/>
    <x v="4"/>
    <n v="257021"/>
    <n v="1499"/>
    <n v="259496"/>
    <n v="976"/>
    <n v="123"/>
    <x v="3"/>
    <n v="0"/>
    <n v="4"/>
  </r>
  <r>
    <n v="11203"/>
    <x v="312"/>
    <x v="11"/>
    <x v="1"/>
    <x v="4"/>
    <n v="257169"/>
    <n v="1501"/>
    <n v="259563"/>
    <n v="893"/>
    <n v="67"/>
    <x v="4"/>
    <n v="0"/>
    <n v="2"/>
  </r>
  <r>
    <n v="11239"/>
    <x v="313"/>
    <x v="11"/>
    <x v="1"/>
    <x v="4"/>
    <n v="257306"/>
    <n v="1503"/>
    <n v="259660"/>
    <n v="851"/>
    <n v="97"/>
    <x v="5"/>
    <n v="0"/>
    <n v="2"/>
  </r>
  <r>
    <n v="11275"/>
    <x v="314"/>
    <x v="11"/>
    <x v="1"/>
    <x v="4"/>
    <n v="257474"/>
    <n v="1505"/>
    <n v="259781"/>
    <n v="802"/>
    <n v="121"/>
    <x v="6"/>
    <n v="0"/>
    <n v="2"/>
  </r>
  <r>
    <n v="11311"/>
    <x v="315"/>
    <x v="11"/>
    <x v="1"/>
    <x v="4"/>
    <n v="257618"/>
    <n v="1508"/>
    <n v="259858"/>
    <n v="732"/>
    <n v="77"/>
    <x v="0"/>
    <n v="0"/>
    <n v="3"/>
  </r>
  <r>
    <n v="11347"/>
    <x v="316"/>
    <x v="11"/>
    <x v="1"/>
    <x v="4"/>
    <n v="257702"/>
    <n v="1510"/>
    <n v="259936"/>
    <n v="724"/>
    <n v="78"/>
    <x v="1"/>
    <n v="0"/>
    <n v="2"/>
  </r>
  <r>
    <n v="11383"/>
    <x v="317"/>
    <x v="11"/>
    <x v="1"/>
    <x v="4"/>
    <n v="257914"/>
    <n v="1512"/>
    <n v="260034"/>
    <n v="608"/>
    <n v="98"/>
    <x v="2"/>
    <n v="0"/>
    <n v="2"/>
  </r>
  <r>
    <n v="11419"/>
    <x v="318"/>
    <x v="11"/>
    <x v="1"/>
    <x v="4"/>
    <n v="257971"/>
    <n v="1515"/>
    <n v="260095"/>
    <n v="609"/>
    <n v="61"/>
    <x v="3"/>
    <n v="0"/>
    <n v="3"/>
  </r>
  <r>
    <n v="11455"/>
    <x v="319"/>
    <x v="11"/>
    <x v="1"/>
    <x v="4"/>
    <n v="258221"/>
    <n v="1516"/>
    <n v="260270"/>
    <n v="533"/>
    <n v="175"/>
    <x v="4"/>
    <n v="0"/>
    <n v="1"/>
  </r>
  <r>
    <n v="11491"/>
    <x v="320"/>
    <x v="11"/>
    <x v="1"/>
    <x v="4"/>
    <n v="258771"/>
    <n v="1517"/>
    <n v="260670"/>
    <n v="382"/>
    <n v="400"/>
    <x v="5"/>
    <n v="0"/>
    <n v="1"/>
  </r>
  <r>
    <n v="11527"/>
    <x v="321"/>
    <x v="11"/>
    <x v="1"/>
    <x v="4"/>
    <n v="259074"/>
    <n v="1518"/>
    <n v="261092"/>
    <n v="500"/>
    <n v="422"/>
    <x v="6"/>
    <n v="0"/>
    <n v="1"/>
  </r>
  <r>
    <n v="11563"/>
    <x v="322"/>
    <x v="11"/>
    <x v="1"/>
    <x v="4"/>
    <n v="259234"/>
    <n v="1520"/>
    <n v="261511"/>
    <n v="757"/>
    <n v="419"/>
    <x v="0"/>
    <n v="0"/>
    <n v="2"/>
  </r>
  <r>
    <n v="11599"/>
    <x v="323"/>
    <x v="11"/>
    <x v="1"/>
    <x v="4"/>
    <n v="259347"/>
    <n v="1521"/>
    <n v="261568"/>
    <n v="700"/>
    <n v="57"/>
    <x v="1"/>
    <n v="0"/>
    <n v="1"/>
  </r>
  <r>
    <n v="11635"/>
    <x v="324"/>
    <x v="11"/>
    <x v="1"/>
    <x v="4"/>
    <n v="259433"/>
    <n v="1522"/>
    <n v="261646"/>
    <n v="691"/>
    <n v="78"/>
    <x v="2"/>
    <n v="0"/>
    <n v="1"/>
  </r>
  <r>
    <n v="11671"/>
    <x v="325"/>
    <x v="11"/>
    <x v="1"/>
    <x v="4"/>
    <n v="259513"/>
    <n v="1524"/>
    <n v="261690"/>
    <n v="653"/>
    <n v="44"/>
    <x v="3"/>
    <n v="0"/>
    <n v="2"/>
  </r>
  <r>
    <n v="11707"/>
    <x v="326"/>
    <x v="11"/>
    <x v="1"/>
    <x v="4"/>
    <n v="259591"/>
    <n v="1525"/>
    <n v="261741"/>
    <n v="625"/>
    <n v="51"/>
    <x v="4"/>
    <n v="0"/>
    <n v="1"/>
  </r>
  <r>
    <n v="11743"/>
    <x v="327"/>
    <x v="11"/>
    <x v="1"/>
    <x v="4"/>
    <n v="259670"/>
    <n v="1527"/>
    <n v="261785"/>
    <n v="588"/>
    <n v="44"/>
    <x v="5"/>
    <n v="0"/>
    <n v="2"/>
  </r>
  <r>
    <n v="11779"/>
    <x v="328"/>
    <x v="11"/>
    <x v="1"/>
    <x v="4"/>
    <n v="259748"/>
    <n v="1528"/>
    <n v="261841"/>
    <n v="565"/>
    <n v="56"/>
    <x v="6"/>
    <n v="0"/>
    <n v="1"/>
  </r>
  <r>
    <n v="11815"/>
    <x v="329"/>
    <x v="11"/>
    <x v="1"/>
    <x v="4"/>
    <n v="259830"/>
    <n v="1529"/>
    <n v="261879"/>
    <n v="520"/>
    <n v="38"/>
    <x v="0"/>
    <n v="0"/>
    <n v="1"/>
  </r>
  <r>
    <n v="11851"/>
    <x v="330"/>
    <x v="11"/>
    <x v="1"/>
    <x v="4"/>
    <n v="259898"/>
    <n v="1531"/>
    <n v="261942"/>
    <n v="513"/>
    <n v="63"/>
    <x v="1"/>
    <n v="0"/>
    <n v="2"/>
  </r>
  <r>
    <n v="11887"/>
    <x v="331"/>
    <x v="11"/>
    <x v="1"/>
    <x v="4"/>
    <n v="259973"/>
    <n v="1532"/>
    <n v="262009"/>
    <n v="504"/>
    <n v="67"/>
    <x v="2"/>
    <n v="0"/>
    <n v="1"/>
  </r>
  <r>
    <n v="11923"/>
    <x v="332"/>
    <x v="11"/>
    <x v="1"/>
    <x v="4"/>
    <n v="260030"/>
    <n v="1534"/>
    <n v="262066"/>
    <n v="502"/>
    <n v="57"/>
    <x v="3"/>
    <n v="0"/>
    <n v="2"/>
  </r>
  <r>
    <n v="11959"/>
    <x v="333"/>
    <x v="11"/>
    <x v="1"/>
    <x v="4"/>
    <n v="260088"/>
    <n v="1535"/>
    <n v="262160"/>
    <n v="537"/>
    <n v="94"/>
    <x v="4"/>
    <n v="0"/>
    <n v="1"/>
  </r>
  <r>
    <n v="11995"/>
    <x v="334"/>
    <x v="11"/>
    <x v="1"/>
    <x v="4"/>
    <n v="260147"/>
    <n v="1536"/>
    <n v="262244"/>
    <n v="561"/>
    <n v="84"/>
    <x v="5"/>
    <n v="0"/>
    <n v="1"/>
  </r>
  <r>
    <n v="12031"/>
    <x v="335"/>
    <x v="11"/>
    <x v="1"/>
    <x v="4"/>
    <n v="260218"/>
    <n v="1537"/>
    <n v="262303"/>
    <n v="548"/>
    <n v="59"/>
    <x v="6"/>
    <n v="0"/>
    <n v="1"/>
  </r>
  <r>
    <n v="12067"/>
    <x v="336"/>
    <x v="11"/>
    <x v="1"/>
    <x v="4"/>
    <n v="260310"/>
    <n v="1538"/>
    <n v="262357"/>
    <n v="509"/>
    <n v="54"/>
    <x v="0"/>
    <n v="0"/>
    <n v="1"/>
  </r>
  <r>
    <n v="12103"/>
    <x v="337"/>
    <x v="11"/>
    <x v="1"/>
    <x v="4"/>
    <n v="260401"/>
    <n v="1539"/>
    <n v="262418"/>
    <n v="478"/>
    <n v="61"/>
    <x v="1"/>
    <n v="0"/>
    <n v="1"/>
  </r>
  <r>
    <n v="12139"/>
    <x v="338"/>
    <x v="11"/>
    <x v="1"/>
    <x v="4"/>
    <n v="260493"/>
    <n v="1540"/>
    <n v="262464"/>
    <n v="431"/>
    <n v="46"/>
    <x v="2"/>
    <n v="0"/>
    <n v="1"/>
  </r>
  <r>
    <n v="12175"/>
    <x v="339"/>
    <x v="11"/>
    <x v="1"/>
    <x v="4"/>
    <n v="260564"/>
    <n v="1541"/>
    <n v="262509"/>
    <n v="404"/>
    <n v="45"/>
    <x v="3"/>
    <n v="0"/>
    <n v="1"/>
  </r>
  <r>
    <n v="12211"/>
    <x v="340"/>
    <x v="0"/>
    <x v="1"/>
    <x v="4"/>
    <n v="260594"/>
    <n v="1541"/>
    <n v="262534"/>
    <n v="399"/>
    <n v="25"/>
    <x v="4"/>
    <n v="0"/>
    <n v="0"/>
  </r>
  <r>
    <n v="12247"/>
    <x v="341"/>
    <x v="0"/>
    <x v="1"/>
    <x v="4"/>
    <n v="260645"/>
    <n v="1541"/>
    <n v="262556"/>
    <n v="370"/>
    <n v="22"/>
    <x v="5"/>
    <n v="0"/>
    <n v="0"/>
  </r>
  <r>
    <n v="12283"/>
    <x v="342"/>
    <x v="0"/>
    <x v="1"/>
    <x v="4"/>
    <n v="260687"/>
    <n v="1541"/>
    <n v="262597"/>
    <n v="369"/>
    <n v="41"/>
    <x v="6"/>
    <n v="0"/>
    <n v="0"/>
  </r>
  <r>
    <n v="12319"/>
    <x v="343"/>
    <x v="0"/>
    <x v="1"/>
    <x v="4"/>
    <n v="260737"/>
    <n v="1542"/>
    <n v="262628"/>
    <n v="349"/>
    <n v="31"/>
    <x v="0"/>
    <n v="0"/>
    <n v="1"/>
  </r>
  <r>
    <n v="12355"/>
    <x v="344"/>
    <x v="0"/>
    <x v="1"/>
    <x v="4"/>
    <n v="260777"/>
    <n v="1543"/>
    <n v="262668"/>
    <n v="348"/>
    <n v="40"/>
    <x v="1"/>
    <n v="0"/>
    <n v="1"/>
  </r>
  <r>
    <n v="12391"/>
    <x v="345"/>
    <x v="0"/>
    <x v="1"/>
    <x v="4"/>
    <n v="260821"/>
    <n v="1544"/>
    <n v="262706"/>
    <n v="341"/>
    <n v="38"/>
    <x v="2"/>
    <n v="0"/>
    <n v="1"/>
  </r>
  <r>
    <n v="12427"/>
    <x v="346"/>
    <x v="0"/>
    <x v="1"/>
    <x v="4"/>
    <n v="260849"/>
    <n v="1545"/>
    <n v="262728"/>
    <n v="334"/>
    <n v="22"/>
    <x v="3"/>
    <n v="0"/>
    <n v="1"/>
  </r>
  <r>
    <n v="12463"/>
    <x v="347"/>
    <x v="0"/>
    <x v="1"/>
    <x v="4"/>
    <n v="260899"/>
    <n v="1546"/>
    <n v="262758"/>
    <n v="313"/>
    <n v="30"/>
    <x v="4"/>
    <n v="0"/>
    <n v="1"/>
  </r>
  <r>
    <n v="12499"/>
    <x v="348"/>
    <x v="0"/>
    <x v="1"/>
    <x v="4"/>
    <n v="260942"/>
    <n v="1547"/>
    <n v="261232"/>
    <n v="-1257"/>
    <n v="0"/>
    <x v="5"/>
    <n v="0"/>
    <n v="1"/>
  </r>
  <r>
    <n v="12535"/>
    <x v="349"/>
    <x v="0"/>
    <x v="1"/>
    <x v="4"/>
    <n v="260975"/>
    <n v="1547"/>
    <n v="262820"/>
    <n v="298"/>
    <n v="1588"/>
    <x v="6"/>
    <n v="0"/>
    <n v="0"/>
  </r>
  <r>
    <n v="12571"/>
    <x v="350"/>
    <x v="0"/>
    <x v="1"/>
    <x v="4"/>
    <n v="260975"/>
    <n v="1547"/>
    <n v="262820"/>
    <n v="298"/>
    <n v="0"/>
    <x v="0"/>
    <n v="0"/>
    <n v="0"/>
  </r>
  <r>
    <n v="12607"/>
    <x v="351"/>
    <x v="0"/>
    <x v="1"/>
    <x v="4"/>
    <n v="261013"/>
    <n v="1548"/>
    <n v="262864"/>
    <n v="303"/>
    <n v="44"/>
    <x v="1"/>
    <n v="0"/>
    <n v="1"/>
  </r>
  <r>
    <n v="12643"/>
    <x v="352"/>
    <x v="0"/>
    <x v="1"/>
    <x v="4"/>
    <n v="261064"/>
    <n v="1549"/>
    <n v="262937"/>
    <n v="324"/>
    <n v="73"/>
    <x v="2"/>
    <n v="0"/>
    <n v="1"/>
  </r>
  <r>
    <n v="12679"/>
    <x v="353"/>
    <x v="0"/>
    <x v="1"/>
    <x v="4"/>
    <n v="261092"/>
    <n v="1550"/>
    <n v="262974"/>
    <n v="332"/>
    <n v="37"/>
    <x v="3"/>
    <n v="0"/>
    <n v="1"/>
  </r>
  <r>
    <n v="12715"/>
    <x v="354"/>
    <x v="0"/>
    <x v="1"/>
    <x v="4"/>
    <n v="261136"/>
    <n v="1551"/>
    <n v="263025"/>
    <n v="338"/>
    <n v="51"/>
    <x v="4"/>
    <n v="0"/>
    <n v="1"/>
  </r>
  <r>
    <n v="12751"/>
    <x v="355"/>
    <x v="0"/>
    <x v="1"/>
    <x v="4"/>
    <n v="261171"/>
    <n v="1552"/>
    <n v="263051"/>
    <n v="328"/>
    <n v="26"/>
    <x v="5"/>
    <n v="0"/>
    <n v="1"/>
  </r>
  <r>
    <n v="12787"/>
    <x v="356"/>
    <x v="0"/>
    <x v="1"/>
    <x v="4"/>
    <n v="261200"/>
    <n v="1553"/>
    <n v="263100"/>
    <n v="347"/>
    <n v="49"/>
    <x v="6"/>
    <n v="0"/>
    <n v="1"/>
  </r>
  <r>
    <n v="12823"/>
    <x v="357"/>
    <x v="0"/>
    <x v="1"/>
    <x v="4"/>
    <n v="261240"/>
    <n v="1554"/>
    <n v="263158"/>
    <n v="364"/>
    <n v="58"/>
    <x v="0"/>
    <n v="0"/>
    <n v="1"/>
  </r>
  <r>
    <n v="12859"/>
    <x v="358"/>
    <x v="0"/>
    <x v="1"/>
    <x v="4"/>
    <n v="261304"/>
    <n v="1555"/>
    <n v="263265"/>
    <n v="406"/>
    <n v="107"/>
    <x v="1"/>
    <n v="0"/>
    <n v="1"/>
  </r>
  <r>
    <n v="12895"/>
    <x v="359"/>
    <x v="0"/>
    <x v="1"/>
    <x v="4"/>
    <n v="261362"/>
    <n v="1556"/>
    <n v="263355"/>
    <n v="437"/>
    <n v="90"/>
    <x v="2"/>
    <n v="0"/>
    <n v="1"/>
  </r>
  <r>
    <n v="12931"/>
    <x v="360"/>
    <x v="0"/>
    <x v="1"/>
    <x v="4"/>
    <n v="261413"/>
    <n v="1557"/>
    <n v="263443"/>
    <n v="473"/>
    <n v="88"/>
    <x v="3"/>
    <n v="0"/>
    <n v="1"/>
  </r>
  <r>
    <n v="12967"/>
    <x v="361"/>
    <x v="0"/>
    <x v="1"/>
    <x v="4"/>
    <n v="261487"/>
    <n v="1559"/>
    <n v="263569"/>
    <n v="523"/>
    <n v="126"/>
    <x v="4"/>
    <n v="0"/>
    <n v="2"/>
  </r>
  <r>
    <n v="13003"/>
    <x v="362"/>
    <x v="0"/>
    <x v="1"/>
    <x v="4"/>
    <n v="261537"/>
    <n v="1561"/>
    <n v="263659"/>
    <n v="561"/>
    <n v="90"/>
    <x v="5"/>
    <n v="0"/>
    <n v="2"/>
  </r>
  <r>
    <n v="13039"/>
    <x v="363"/>
    <x v="0"/>
    <x v="1"/>
    <x v="4"/>
    <n v="261583"/>
    <n v="1563"/>
    <n v="263770"/>
    <n v="624"/>
    <n v="111"/>
    <x v="6"/>
    <n v="0"/>
    <n v="2"/>
  </r>
  <r>
    <n v="13075"/>
    <x v="364"/>
    <x v="0"/>
    <x v="1"/>
    <x v="4"/>
    <n v="261648"/>
    <n v="1565"/>
    <n v="263940"/>
    <n v="727"/>
    <n v="170"/>
    <x v="0"/>
    <n v="0"/>
    <n v="2"/>
  </r>
  <r>
    <n v="13111"/>
    <x v="365"/>
    <x v="0"/>
    <x v="1"/>
    <x v="4"/>
    <n v="261706"/>
    <n v="1567"/>
    <n v="264198"/>
    <n v="925"/>
    <n v="258"/>
    <x v="1"/>
    <n v="0"/>
    <n v="2"/>
  </r>
  <r>
    <n v="13147"/>
    <x v="366"/>
    <x v="0"/>
    <x v="1"/>
    <x v="4"/>
    <n v="261839"/>
    <n v="1569"/>
    <n v="264409"/>
    <n v="1001"/>
    <n v="211"/>
    <x v="2"/>
    <n v="0"/>
    <n v="2"/>
  </r>
  <r>
    <n v="13183"/>
    <x v="367"/>
    <x v="0"/>
    <x v="1"/>
    <x v="4"/>
    <n v="261917"/>
    <n v="1571"/>
    <n v="264604"/>
    <n v="1116"/>
    <n v="195"/>
    <x v="3"/>
    <n v="0"/>
    <n v="2"/>
  </r>
  <r>
    <n v="13219"/>
    <x v="368"/>
    <x v="0"/>
    <x v="1"/>
    <x v="4"/>
    <n v="262036"/>
    <n v="1572"/>
    <n v="264955"/>
    <n v="1347"/>
    <n v="351"/>
    <x v="4"/>
    <n v="0"/>
    <n v="1"/>
  </r>
  <r>
    <n v="13255"/>
    <x v="369"/>
    <x v="0"/>
    <x v="1"/>
    <x v="4"/>
    <n v="262133"/>
    <n v="1573"/>
    <n v="265194"/>
    <n v="1488"/>
    <n v="239"/>
    <x v="5"/>
    <n v="0"/>
    <n v="1"/>
  </r>
  <r>
    <n v="13291"/>
    <x v="370"/>
    <x v="0"/>
    <x v="1"/>
    <x v="4"/>
    <n v="262238"/>
    <n v="1574"/>
    <n v="265268"/>
    <n v="1456"/>
    <n v="74"/>
    <x v="6"/>
    <n v="0"/>
    <n v="1"/>
  </r>
  <r>
    <n v="13327"/>
    <x v="371"/>
    <x v="1"/>
    <x v="1"/>
    <x v="4"/>
    <n v="262371"/>
    <n v="1576"/>
    <n v="265527"/>
    <n v="1580"/>
    <n v="259"/>
    <x v="0"/>
    <n v="0"/>
    <n v="2"/>
  </r>
  <r>
    <n v="13363"/>
    <x v="372"/>
    <x v="1"/>
    <x v="1"/>
    <x v="4"/>
    <n v="262529"/>
    <n v="1578"/>
    <n v="266015"/>
    <n v="1908"/>
    <n v="488"/>
    <x v="1"/>
    <n v="0"/>
    <n v="2"/>
  </r>
  <r>
    <n v="13399"/>
    <x v="373"/>
    <x v="1"/>
    <x v="1"/>
    <x v="4"/>
    <n v="262733"/>
    <n v="1580"/>
    <n v="266677"/>
    <n v="2364"/>
    <n v="662"/>
    <x v="2"/>
    <n v="0"/>
    <n v="2"/>
  </r>
  <r>
    <n v="13435"/>
    <x v="374"/>
    <x v="1"/>
    <x v="1"/>
    <x v="4"/>
    <n v="262988"/>
    <n v="1582"/>
    <n v="267513"/>
    <n v="2943"/>
    <n v="836"/>
    <x v="3"/>
    <n v="0"/>
    <n v="2"/>
  </r>
  <r>
    <n v="13471"/>
    <x v="375"/>
    <x v="1"/>
    <x v="1"/>
    <x v="4"/>
    <n v="263233"/>
    <n v="1583"/>
    <n v="268377"/>
    <n v="3561"/>
    <n v="864"/>
    <x v="4"/>
    <n v="0"/>
    <n v="1"/>
  </r>
  <r>
    <n v="13507"/>
    <x v="376"/>
    <x v="1"/>
    <x v="1"/>
    <x v="4"/>
    <n v="263582"/>
    <n v="1586"/>
    <n v="269312"/>
    <n v="4144"/>
    <n v="935"/>
    <x v="5"/>
    <n v="0"/>
    <n v="3"/>
  </r>
  <r>
    <n v="13543"/>
    <x v="377"/>
    <x v="1"/>
    <x v="1"/>
    <x v="4"/>
    <n v="263849"/>
    <n v="1588"/>
    <n v="270392"/>
    <n v="4955"/>
    <n v="1080"/>
    <x v="6"/>
    <n v="0"/>
    <n v="2"/>
  </r>
  <r>
    <n v="13579"/>
    <x v="378"/>
    <x v="1"/>
    <x v="1"/>
    <x v="4"/>
    <n v="264402"/>
    <n v="1591"/>
    <n v="271919"/>
    <n v="5926"/>
    <n v="1527"/>
    <x v="0"/>
    <n v="0"/>
    <n v="3"/>
  </r>
  <r>
    <n v="13615"/>
    <x v="379"/>
    <x v="1"/>
    <x v="1"/>
    <x v="4"/>
    <n v="264730"/>
    <n v="1595"/>
    <n v="273830"/>
    <n v="7505"/>
    <n v="1911"/>
    <x v="1"/>
    <n v="0"/>
    <n v="4"/>
  </r>
  <r>
    <n v="13651"/>
    <x v="380"/>
    <x v="1"/>
    <x v="1"/>
    <x v="4"/>
    <n v="265048"/>
    <n v="1598"/>
    <n v="276004"/>
    <n v="9358"/>
    <n v="2174"/>
    <x v="2"/>
    <n v="0"/>
    <n v="3"/>
  </r>
  <r>
    <n v="13687"/>
    <x v="381"/>
    <x v="1"/>
    <x v="1"/>
    <x v="4"/>
    <n v="265870"/>
    <n v="1604"/>
    <n v="279473"/>
    <n v="11999"/>
    <n v="3469"/>
    <x v="3"/>
    <n v="0"/>
    <n v="6"/>
  </r>
  <r>
    <n v="13723"/>
    <x v="382"/>
    <x v="1"/>
    <x v="1"/>
    <x v="4"/>
    <n v="266923"/>
    <n v="1610"/>
    <n v="283229"/>
    <n v="14696"/>
    <n v="3756"/>
    <x v="4"/>
    <n v="0"/>
    <n v="6"/>
  </r>
  <r>
    <n v="13759"/>
    <x v="383"/>
    <x v="1"/>
    <x v="1"/>
    <x v="4"/>
    <n v="267559"/>
    <n v="1616"/>
    <n v="286228"/>
    <n v="17053"/>
    <n v="2999"/>
    <x v="5"/>
    <n v="0"/>
    <n v="6"/>
  </r>
  <r>
    <n v="13795"/>
    <x v="384"/>
    <x v="1"/>
    <x v="1"/>
    <x v="4"/>
    <n v="268606"/>
    <n v="1630"/>
    <n v="290385"/>
    <n v="20149"/>
    <n v="4157"/>
    <x v="6"/>
    <n v="0"/>
    <n v="14"/>
  </r>
  <r>
    <n v="13831"/>
    <x v="385"/>
    <x v="1"/>
    <x v="1"/>
    <x v="4"/>
    <n v="269795"/>
    <n v="1651"/>
    <n v="295171"/>
    <n v="23725"/>
    <n v="4786"/>
    <x v="0"/>
    <n v="0"/>
    <n v="21"/>
  </r>
  <r>
    <n v="13867"/>
    <x v="386"/>
    <x v="1"/>
    <x v="1"/>
    <x v="4"/>
    <n v="270550"/>
    <n v="1675"/>
    <n v="301304"/>
    <n v="29079"/>
    <n v="6133"/>
    <x v="1"/>
    <n v="0"/>
    <n v="24"/>
  </r>
  <r>
    <n v="13903"/>
    <x v="387"/>
    <x v="1"/>
    <x v="1"/>
    <x v="4"/>
    <n v="272403"/>
    <n v="1688"/>
    <n v="307557"/>
    <n v="33466"/>
    <n v="6253"/>
    <x v="2"/>
    <n v="0"/>
    <n v="13"/>
  </r>
  <r>
    <n v="13939"/>
    <x v="388"/>
    <x v="1"/>
    <x v="1"/>
    <x v="4"/>
    <n v="274207"/>
    <n v="1722"/>
    <n v="315427"/>
    <n v="39498"/>
    <n v="7870"/>
    <x v="3"/>
    <n v="0"/>
    <n v="34"/>
  </r>
  <r>
    <n v="13975"/>
    <x v="389"/>
    <x v="1"/>
    <x v="1"/>
    <x v="4"/>
    <n v="277667"/>
    <n v="1749"/>
    <n v="324117"/>
    <n v="44701"/>
    <n v="8690"/>
    <x v="4"/>
    <n v="0"/>
    <n v="27"/>
  </r>
  <r>
    <n v="14011"/>
    <x v="390"/>
    <x v="1"/>
    <x v="1"/>
    <x v="4"/>
    <n v="280286"/>
    <n v="1790"/>
    <n v="331604"/>
    <n v="49528"/>
    <n v="7487"/>
    <x v="5"/>
    <n v="0"/>
    <n v="41"/>
  </r>
  <r>
    <n v="14047"/>
    <x v="391"/>
    <x v="1"/>
    <x v="1"/>
    <x v="4"/>
    <n v="283863"/>
    <n v="1841"/>
    <n v="342059"/>
    <n v="56355"/>
    <n v="10455"/>
    <x v="6"/>
    <n v="0"/>
    <n v="51"/>
  </r>
  <r>
    <n v="14083"/>
    <x v="392"/>
    <x v="1"/>
    <x v="1"/>
    <x v="4"/>
    <n v="288637"/>
    <n v="1897"/>
    <n v="354281"/>
    <n v="63747"/>
    <n v="12222"/>
    <x v="0"/>
    <n v="0"/>
    <n v="56"/>
  </r>
  <r>
    <n v="14119"/>
    <x v="393"/>
    <x v="1"/>
    <x v="1"/>
    <x v="4"/>
    <n v="293945"/>
    <n v="1956"/>
    <n v="365770"/>
    <n v="69869"/>
    <n v="11489"/>
    <x v="1"/>
    <n v="0"/>
    <n v="59"/>
  </r>
  <r>
    <n v="14155"/>
    <x v="394"/>
    <x v="1"/>
    <x v="1"/>
    <x v="4"/>
    <n v="300012"/>
    <n v="2010"/>
    <n v="378442"/>
    <n v="76420"/>
    <n v="12672"/>
    <x v="2"/>
    <n v="0"/>
    <n v="54"/>
  </r>
  <r>
    <n v="14191"/>
    <x v="395"/>
    <x v="1"/>
    <x v="1"/>
    <x v="4"/>
    <n v="306753"/>
    <n v="2087"/>
    <n v="390801"/>
    <n v="81961"/>
    <n v="12359"/>
    <x v="3"/>
    <n v="0"/>
    <n v="77"/>
  </r>
  <r>
    <n v="14227"/>
    <x v="396"/>
    <x v="1"/>
    <x v="1"/>
    <x v="4"/>
    <n v="314286"/>
    <n v="2155"/>
    <n v="403596"/>
    <n v="87155"/>
    <n v="12795"/>
    <x v="4"/>
    <n v="0"/>
    <n v="68"/>
  </r>
  <r>
    <n v="14263"/>
    <x v="397"/>
    <x v="1"/>
    <x v="1"/>
    <x v="4"/>
    <n v="323514"/>
    <n v="2222"/>
    <n v="415397"/>
    <n v="89661"/>
    <n v="11801"/>
    <x v="5"/>
    <n v="0"/>
    <n v="67"/>
  </r>
  <r>
    <n v="14299"/>
    <x v="398"/>
    <x v="1"/>
    <x v="1"/>
    <x v="4"/>
    <n v="331418"/>
    <n v="2307"/>
    <n v="428001"/>
    <n v="94276"/>
    <n v="12604"/>
    <x v="6"/>
    <n v="0"/>
    <n v="85"/>
  </r>
  <r>
    <n v="14335"/>
    <x v="399"/>
    <x v="1"/>
    <x v="1"/>
    <x v="4"/>
    <n v="340236"/>
    <n v="2391"/>
    <n v="441375"/>
    <n v="98748"/>
    <n v="13374"/>
    <x v="0"/>
    <n v="0"/>
    <n v="84"/>
  </r>
  <r>
    <n v="14371"/>
    <x v="400"/>
    <x v="1"/>
    <x v="1"/>
    <x v="4"/>
    <n v="351162"/>
    <n v="2480"/>
    <n v="454464"/>
    <n v="100822"/>
    <n v="13089"/>
    <x v="1"/>
    <n v="0"/>
    <n v="89"/>
  </r>
  <r>
    <n v="14407"/>
    <x v="401"/>
    <x v="2"/>
    <x v="1"/>
    <x v="4"/>
    <n v="362356"/>
    <n v="2560"/>
    <n v="470317"/>
    <n v="105401"/>
    <n v="15853"/>
    <x v="2"/>
    <n v="0"/>
    <n v="80"/>
  </r>
  <r>
    <n v="14443"/>
    <x v="402"/>
    <x v="2"/>
    <x v="1"/>
    <x v="4"/>
    <n v="373261"/>
    <n v="2642"/>
    <n v="484106"/>
    <n v="108203"/>
    <n v="13789"/>
    <x v="3"/>
    <n v="0"/>
    <n v="82"/>
  </r>
  <r>
    <n v="14479"/>
    <x v="403"/>
    <x v="2"/>
    <x v="1"/>
    <x v="4"/>
    <n v="384955"/>
    <n v="2739"/>
    <n v="497640"/>
    <n v="109946"/>
    <n v="13534"/>
    <x v="4"/>
    <n v="0"/>
    <n v="97"/>
  </r>
  <r>
    <n v="14515"/>
    <x v="404"/>
    <x v="2"/>
    <x v="1"/>
    <x v="4"/>
    <n v="398558"/>
    <n v="2821"/>
    <n v="509047"/>
    <n v="107668"/>
    <n v="11407"/>
    <x v="5"/>
    <n v="0"/>
    <n v="82"/>
  </r>
  <r>
    <n v="14551"/>
    <x v="405"/>
    <x v="2"/>
    <x v="1"/>
    <x v="4"/>
    <n v="410484"/>
    <n v="2926"/>
    <n v="523841"/>
    <n v="110431"/>
    <n v="14794"/>
    <x v="6"/>
    <n v="0"/>
    <n v="105"/>
  </r>
  <r>
    <n v="14587"/>
    <x v="406"/>
    <x v="2"/>
    <x v="1"/>
    <x v="4"/>
    <n v="422210"/>
    <n v="2987"/>
    <n v="538677"/>
    <n v="113480"/>
    <n v="14836"/>
    <x v="0"/>
    <n v="0"/>
    <n v="61"/>
  </r>
  <r>
    <n v="14623"/>
    <x v="407"/>
    <x v="2"/>
    <x v="1"/>
    <x v="4"/>
    <n v="435574"/>
    <n v="3077"/>
    <n v="553803"/>
    <n v="115152"/>
    <n v="15126"/>
    <x v="1"/>
    <n v="0"/>
    <n v="90"/>
  </r>
  <r>
    <n v="14659"/>
    <x v="408"/>
    <x v="2"/>
    <x v="1"/>
    <x v="4"/>
    <n v="449063"/>
    <n v="3139"/>
    <n v="567269"/>
    <n v="115067"/>
    <n v="13466"/>
    <x v="2"/>
    <n v="0"/>
    <n v="62"/>
  </r>
  <r>
    <n v="14695"/>
    <x v="409"/>
    <x v="2"/>
    <x v="1"/>
    <x v="4"/>
    <n v="464025"/>
    <n v="3215"/>
    <n v="580217"/>
    <n v="112977"/>
    <n v="12948"/>
    <x v="3"/>
    <n v="0"/>
    <n v="76"/>
  </r>
  <r>
    <n v="14731"/>
    <x v="410"/>
    <x v="2"/>
    <x v="1"/>
    <x v="4"/>
    <n v="477389"/>
    <n v="3282"/>
    <n v="591476"/>
    <n v="110805"/>
    <n v="11259"/>
    <x v="4"/>
    <n v="0"/>
    <n v="67"/>
  </r>
  <r>
    <n v="14767"/>
    <x v="411"/>
    <x v="2"/>
    <x v="1"/>
    <x v="4"/>
    <n v="493189"/>
    <n v="3357"/>
    <n v="601650"/>
    <n v="105104"/>
    <n v="10174"/>
    <x v="5"/>
    <n v="0"/>
    <n v="75"/>
  </r>
  <r>
    <n v="14803"/>
    <x v="412"/>
    <x v="2"/>
    <x v="1"/>
    <x v="4"/>
    <n v="507041"/>
    <n v="3429"/>
    <n v="612570"/>
    <n v="102100"/>
    <n v="10920"/>
    <x v="6"/>
    <n v="0"/>
    <n v="72"/>
  </r>
  <r>
    <n v="14839"/>
    <x v="413"/>
    <x v="2"/>
    <x v="1"/>
    <x v="4"/>
    <n v="519306"/>
    <n v="3503"/>
    <n v="622433"/>
    <n v="99624"/>
    <n v="9863"/>
    <x v="0"/>
    <n v="0"/>
    <n v="74"/>
  </r>
  <r>
    <n v="14875"/>
    <x v="414"/>
    <x v="2"/>
    <x v="1"/>
    <x v="4"/>
    <n v="530314"/>
    <n v="3593"/>
    <n v="630185"/>
    <n v="96278"/>
    <n v="7752"/>
    <x v="1"/>
    <n v="0"/>
    <n v="90"/>
  </r>
  <r>
    <n v="14911"/>
    <x v="415"/>
    <x v="2"/>
    <x v="1"/>
    <x v="4"/>
    <n v="544445"/>
    <n v="3670"/>
    <n v="637679"/>
    <n v="89564"/>
    <n v="7494"/>
    <x v="2"/>
    <n v="0"/>
    <n v="77"/>
  </r>
  <r>
    <n v="14947"/>
    <x v="416"/>
    <x v="2"/>
    <x v="1"/>
    <x v="4"/>
    <n v="558785"/>
    <n v="3743"/>
    <n v="645015"/>
    <n v="82487"/>
    <n v="7336"/>
    <x v="3"/>
    <n v="0"/>
    <n v="73"/>
  </r>
  <r>
    <n v="14983"/>
    <x v="417"/>
    <x v="2"/>
    <x v="1"/>
    <x v="4"/>
    <n v="572987"/>
    <n v="3832"/>
    <n v="651909"/>
    <n v="75090"/>
    <n v="6894"/>
    <x v="4"/>
    <n v="0"/>
    <n v="89"/>
  </r>
  <r>
    <n v="15019"/>
    <x v="418"/>
    <x v="2"/>
    <x v="1"/>
    <x v="4"/>
    <n v="584203"/>
    <n v="3928"/>
    <n v="657829"/>
    <n v="69698"/>
    <n v="5920"/>
    <x v="5"/>
    <n v="0"/>
    <n v="96"/>
  </r>
  <r>
    <n v="15055"/>
    <x v="419"/>
    <x v="2"/>
    <x v="1"/>
    <x v="4"/>
    <n v="595377"/>
    <n v="4039"/>
    <n v="664115"/>
    <n v="64699"/>
    <n v="6286"/>
    <x v="6"/>
    <n v="0"/>
    <n v="111"/>
  </r>
  <r>
    <n v="15091"/>
    <x v="420"/>
    <x v="2"/>
    <x v="1"/>
    <x v="4"/>
    <n v="607420"/>
    <n v="4143"/>
    <n v="670174"/>
    <n v="58611"/>
    <n v="6059"/>
    <x v="0"/>
    <n v="0"/>
    <n v="104"/>
  </r>
  <r>
    <n v="15127"/>
    <x v="421"/>
    <x v="2"/>
    <x v="1"/>
    <x v="4"/>
    <n v="617397"/>
    <n v="4241"/>
    <n v="676045"/>
    <n v="54407"/>
    <n v="5871"/>
    <x v="1"/>
    <n v="0"/>
    <n v="98"/>
  </r>
  <r>
    <n v="15163"/>
    <x v="422"/>
    <x v="2"/>
    <x v="1"/>
    <x v="4"/>
    <n v="627548"/>
    <n v="4339"/>
    <n v="681199"/>
    <n v="49312"/>
    <n v="5154"/>
    <x v="2"/>
    <n v="0"/>
    <n v="98"/>
  </r>
  <r>
    <n v="15199"/>
    <x v="423"/>
    <x v="2"/>
    <x v="1"/>
    <x v="4"/>
    <n v="636224"/>
    <n v="4442"/>
    <n v="685574"/>
    <n v="44908"/>
    <n v="4375"/>
    <x v="3"/>
    <n v="0"/>
    <n v="103"/>
  </r>
  <r>
    <n v="15235"/>
    <x v="424"/>
    <x v="2"/>
    <x v="1"/>
    <x v="4"/>
    <n v="644335"/>
    <n v="4549"/>
    <n v="689576"/>
    <n v="40692"/>
    <n v="4002"/>
    <x v="4"/>
    <n v="0"/>
    <n v="107"/>
  </r>
  <r>
    <n v="15271"/>
    <x v="425"/>
    <x v="2"/>
    <x v="1"/>
    <x v="4"/>
    <n v="649835"/>
    <n v="4642"/>
    <n v="692420"/>
    <n v="37943"/>
    <n v="2844"/>
    <x v="5"/>
    <n v="0"/>
    <n v="93"/>
  </r>
  <r>
    <n v="15307"/>
    <x v="426"/>
    <x v="2"/>
    <x v="1"/>
    <x v="4"/>
    <n v="655850"/>
    <n v="4746"/>
    <n v="695726"/>
    <n v="35130"/>
    <n v="3306"/>
    <x v="6"/>
    <n v="0"/>
    <n v="104"/>
  </r>
  <r>
    <n v="15343"/>
    <x v="427"/>
    <x v="2"/>
    <x v="1"/>
    <x v="4"/>
    <n v="662491"/>
    <n v="4845"/>
    <n v="698329"/>
    <n v="30993"/>
    <n v="2603"/>
    <x v="0"/>
    <n v="0"/>
    <n v="99"/>
  </r>
  <r>
    <n v="15379"/>
    <x v="428"/>
    <x v="2"/>
    <x v="1"/>
    <x v="4"/>
    <n v="667506"/>
    <n v="4943"/>
    <n v="700897"/>
    <n v="28448"/>
    <n v="2568"/>
    <x v="1"/>
    <n v="0"/>
    <n v="98"/>
  </r>
  <r>
    <n v="15415"/>
    <x v="429"/>
    <x v="2"/>
    <x v="1"/>
    <x v="4"/>
    <n v="672868"/>
    <n v="5004"/>
    <n v="702682"/>
    <n v="24810"/>
    <n v="1785"/>
    <x v="2"/>
    <n v="0"/>
    <n v="61"/>
  </r>
  <r>
    <n v="15451"/>
    <x v="430"/>
    <x v="2"/>
    <x v="1"/>
    <x v="4"/>
    <n v="678036"/>
    <n v="5052"/>
    <n v="704173"/>
    <n v="21085"/>
    <n v="1491"/>
    <x v="3"/>
    <n v="0"/>
    <n v="48"/>
  </r>
  <r>
    <n v="15487"/>
    <x v="431"/>
    <x v="2"/>
    <x v="1"/>
    <x v="4"/>
    <n v="682166"/>
    <n v="5104"/>
    <n v="705648"/>
    <n v="18378"/>
    <n v="1475"/>
    <x v="4"/>
    <n v="0"/>
    <n v="52"/>
  </r>
  <r>
    <n v="15523"/>
    <x v="432"/>
    <x v="3"/>
    <x v="1"/>
    <x v="4"/>
    <n v="685362"/>
    <n v="5163"/>
    <n v="706761"/>
    <n v="16236"/>
    <n v="1113"/>
    <x v="5"/>
    <n v="0"/>
    <n v="59"/>
  </r>
  <r>
    <n v="15559"/>
    <x v="433"/>
    <x v="3"/>
    <x v="1"/>
    <x v="4"/>
    <n v="688462"/>
    <n v="5222"/>
    <n v="707935"/>
    <n v="14251"/>
    <n v="1174"/>
    <x v="6"/>
    <n v="0"/>
    <n v="59"/>
  </r>
  <r>
    <n v="15595"/>
    <x v="434"/>
    <x v="3"/>
    <x v="1"/>
    <x v="4"/>
    <n v="691234"/>
    <n v="5268"/>
    <n v="709093"/>
    <n v="12591"/>
    <n v="1158"/>
    <x v="0"/>
    <n v="0"/>
    <n v="46"/>
  </r>
  <r>
    <n v="15631"/>
    <x v="435"/>
    <x v="3"/>
    <x v="1"/>
    <x v="4"/>
    <n v="693472"/>
    <n v="5296"/>
    <n v="710199"/>
    <n v="11431"/>
    <n v="1106"/>
    <x v="1"/>
    <n v="0"/>
    <n v="28"/>
  </r>
  <r>
    <n v="15667"/>
    <x v="436"/>
    <x v="3"/>
    <x v="1"/>
    <x v="4"/>
    <n v="695562"/>
    <n v="5319"/>
    <n v="711190"/>
    <n v="10309"/>
    <n v="991"/>
    <x v="2"/>
    <n v="0"/>
    <n v="23"/>
  </r>
  <r>
    <n v="15703"/>
    <x v="437"/>
    <x v="3"/>
    <x v="1"/>
    <x v="4"/>
    <n v="697229"/>
    <n v="5340"/>
    <n v="712197"/>
    <n v="9628"/>
    <n v="1007"/>
    <x v="3"/>
    <n v="0"/>
    <n v="21"/>
  </r>
  <r>
    <n v="15739"/>
    <x v="438"/>
    <x v="3"/>
    <x v="1"/>
    <x v="4"/>
    <n v="699028"/>
    <n v="5381"/>
    <n v="713117"/>
    <n v="8708"/>
    <n v="920"/>
    <x v="4"/>
    <n v="0"/>
    <n v="41"/>
  </r>
  <r>
    <n v="15775"/>
    <x v="439"/>
    <x v="3"/>
    <x v="1"/>
    <x v="4"/>
    <n v="700224"/>
    <n v="5424"/>
    <n v="713879"/>
    <n v="8231"/>
    <n v="762"/>
    <x v="5"/>
    <n v="0"/>
    <n v="43"/>
  </r>
  <r>
    <n v="15811"/>
    <x v="440"/>
    <x v="3"/>
    <x v="1"/>
    <x v="4"/>
    <n v="701234"/>
    <n v="5458"/>
    <n v="714590"/>
    <n v="7898"/>
    <n v="711"/>
    <x v="6"/>
    <n v="0"/>
    <n v="34"/>
  </r>
  <r>
    <n v="15847"/>
    <x v="441"/>
    <x v="3"/>
    <x v="1"/>
    <x v="4"/>
    <n v="701234"/>
    <n v="9429"/>
    <n v="715179"/>
    <n v="4516"/>
    <n v="1"/>
    <x v="0"/>
    <n v="0"/>
    <n v="3971"/>
  </r>
  <r>
    <n v="15883"/>
    <x v="442"/>
    <x v="3"/>
    <x v="1"/>
    <x v="4"/>
    <n v="701234"/>
    <n v="9452"/>
    <n v="715730"/>
    <n v="5044"/>
    <n v="551"/>
    <x v="1"/>
    <n v="0"/>
    <n v="23"/>
  </r>
  <r>
    <n v="15919"/>
    <x v="443"/>
    <x v="3"/>
    <x v="1"/>
    <x v="4"/>
    <n v="701234"/>
    <n v="9466"/>
    <n v="716296"/>
    <n v="5596"/>
    <n v="1706"/>
    <x v="2"/>
    <n v="0"/>
    <n v="14"/>
  </r>
  <r>
    <n v="15955"/>
    <x v="444"/>
    <x v="3"/>
    <x v="1"/>
    <x v="4"/>
    <n v="701543"/>
    <n v="9484"/>
    <n v="716728"/>
    <n v="5701"/>
    <n v="432"/>
    <x v="3"/>
    <n v="0"/>
    <n v="18"/>
  </r>
  <r>
    <n v="15991"/>
    <x v="445"/>
    <x v="3"/>
    <x v="1"/>
    <x v="4"/>
    <n v="702411"/>
    <n v="9492"/>
    <n v="717215"/>
    <n v="5312"/>
    <n v="487"/>
    <x v="4"/>
    <n v="0"/>
    <n v="8"/>
  </r>
  <r>
    <n v="16027"/>
    <x v="446"/>
    <x v="3"/>
    <x v="1"/>
    <x v="4"/>
    <n v="703262"/>
    <n v="9505"/>
    <n v="717539"/>
    <n v="4772"/>
    <n v="324"/>
    <x v="5"/>
    <n v="0"/>
    <n v="13"/>
  </r>
  <r>
    <n v="16063"/>
    <x v="447"/>
    <x v="3"/>
    <x v="1"/>
    <x v="4"/>
    <n v="704075"/>
    <n v="9514"/>
    <n v="717949"/>
    <n v="4360"/>
    <n v="410"/>
    <x v="6"/>
    <n v="0"/>
    <n v="9"/>
  </r>
  <r>
    <n v="16099"/>
    <x v="448"/>
    <x v="3"/>
    <x v="1"/>
    <x v="4"/>
    <n v="704805"/>
    <n v="9523"/>
    <n v="718319"/>
    <n v="3991"/>
    <n v="370"/>
    <x v="0"/>
    <n v="0"/>
    <n v="9"/>
  </r>
  <r>
    <n v="16135"/>
    <x v="449"/>
    <x v="3"/>
    <x v="1"/>
    <x v="4"/>
    <n v="705373"/>
    <n v="9527"/>
    <n v="718704"/>
    <n v="3804"/>
    <n v="385"/>
    <x v="1"/>
    <n v="0"/>
    <n v="4"/>
  </r>
  <r>
    <n v="16171"/>
    <x v="450"/>
    <x v="3"/>
    <x v="1"/>
    <x v="4"/>
    <n v="705967"/>
    <n v="9536"/>
    <n v="719051"/>
    <n v="3548"/>
    <n v="347"/>
    <x v="2"/>
    <n v="0"/>
    <n v="9"/>
  </r>
  <r>
    <n v="16207"/>
    <x v="451"/>
    <x v="3"/>
    <x v="1"/>
    <x v="4"/>
    <n v="706461"/>
    <n v="9543"/>
    <n v="719400"/>
    <n v="3396"/>
    <n v="349"/>
    <x v="3"/>
    <n v="0"/>
    <n v="7"/>
  </r>
  <r>
    <n v="16243"/>
    <x v="452"/>
    <x v="3"/>
    <x v="1"/>
    <x v="4"/>
    <n v="706955"/>
    <n v="9550"/>
    <n v="719694"/>
    <n v="3189"/>
    <n v="294"/>
    <x v="4"/>
    <n v="0"/>
    <n v="7"/>
  </r>
  <r>
    <n v="16279"/>
    <x v="453"/>
    <x v="3"/>
    <x v="1"/>
    <x v="4"/>
    <n v="707365"/>
    <n v="9557"/>
    <n v="719939"/>
    <n v="3017"/>
    <n v="245"/>
    <x v="5"/>
    <n v="0"/>
    <n v="7"/>
  </r>
  <r>
    <n v="16315"/>
    <x v="454"/>
    <x v="3"/>
    <x v="1"/>
    <x v="4"/>
    <n v="707833"/>
    <n v="9563"/>
    <n v="720207"/>
    <n v="2811"/>
    <n v="268"/>
    <x v="6"/>
    <n v="0"/>
    <n v="6"/>
  </r>
  <r>
    <n v="16351"/>
    <x v="455"/>
    <x v="3"/>
    <x v="1"/>
    <x v="4"/>
    <n v="708231"/>
    <n v="9569"/>
    <n v="720505"/>
    <n v="2705"/>
    <n v="298"/>
    <x v="0"/>
    <n v="0"/>
    <n v="6"/>
  </r>
  <r>
    <n v="16387"/>
    <x v="456"/>
    <x v="3"/>
    <x v="1"/>
    <x v="4"/>
    <n v="708586"/>
    <n v="9573"/>
    <n v="720717"/>
    <n v="2558"/>
    <n v="212"/>
    <x v="1"/>
    <n v="0"/>
    <n v="4"/>
  </r>
  <r>
    <n v="16423"/>
    <x v="457"/>
    <x v="3"/>
    <x v="1"/>
    <x v="4"/>
    <n v="708951"/>
    <n v="9576"/>
    <n v="720924"/>
    <n v="2397"/>
    <n v="207"/>
    <x v="2"/>
    <n v="0"/>
    <n v="3"/>
  </r>
  <r>
    <n v="16459"/>
    <x v="458"/>
    <x v="3"/>
    <x v="1"/>
    <x v="4"/>
    <n v="709286"/>
    <n v="9578"/>
    <n v="721114"/>
    <n v="2250"/>
    <n v="190"/>
    <x v="3"/>
    <n v="0"/>
    <n v="2"/>
  </r>
  <r>
    <n v="16495"/>
    <x v="459"/>
    <x v="3"/>
    <x v="1"/>
    <x v="4"/>
    <n v="709578"/>
    <n v="9579"/>
    <n v="721299"/>
    <n v="2142"/>
    <n v="185"/>
    <x v="4"/>
    <n v="0"/>
    <n v="1"/>
  </r>
  <r>
    <n v="16531"/>
    <x v="460"/>
    <x v="3"/>
    <x v="1"/>
    <x v="4"/>
    <n v="709908"/>
    <n v="9583"/>
    <n v="721464"/>
    <n v="1973"/>
    <n v="165"/>
    <x v="5"/>
    <n v="0"/>
    <n v="4"/>
  </r>
  <r>
    <n v="16567"/>
    <x v="461"/>
    <x v="3"/>
    <x v="1"/>
    <x v="4"/>
    <n v="710238"/>
    <n v="9584"/>
    <n v="721654"/>
    <n v="1832"/>
    <n v="190"/>
    <x v="6"/>
    <n v="0"/>
    <n v="1"/>
  </r>
  <r>
    <n v="16603"/>
    <x v="462"/>
    <x v="4"/>
    <x v="1"/>
    <x v="4"/>
    <n v="710569"/>
    <n v="9588"/>
    <n v="721914"/>
    <n v="1757"/>
    <n v="260"/>
    <x v="0"/>
    <n v="0"/>
    <n v="4"/>
  </r>
  <r>
    <n v="16639"/>
    <x v="463"/>
    <x v="4"/>
    <x v="1"/>
    <x v="4"/>
    <n v="710793"/>
    <n v="9592"/>
    <n v="722101"/>
    <n v="1716"/>
    <n v="187"/>
    <x v="1"/>
    <n v="0"/>
    <n v="4"/>
  </r>
  <r>
    <n v="16675"/>
    <x v="464"/>
    <x v="4"/>
    <x v="1"/>
    <x v="4"/>
    <n v="710995"/>
    <n v="9594"/>
    <n v="722282"/>
    <n v="1693"/>
    <n v="181"/>
    <x v="2"/>
    <n v="0"/>
    <n v="2"/>
  </r>
  <r>
    <n v="16711"/>
    <x v="465"/>
    <x v="4"/>
    <x v="1"/>
    <x v="4"/>
    <n v="711279"/>
    <n v="9599"/>
    <n v="722418"/>
    <n v="1540"/>
    <n v="136"/>
    <x v="3"/>
    <n v="0"/>
    <n v="5"/>
  </r>
  <r>
    <n v="16747"/>
    <x v="466"/>
    <x v="4"/>
    <x v="1"/>
    <x v="4"/>
    <n v="711490"/>
    <n v="9601"/>
    <n v="722527"/>
    <n v="1436"/>
    <n v="109"/>
    <x v="4"/>
    <n v="0"/>
    <n v="2"/>
  </r>
  <r>
    <n v="16783"/>
    <x v="467"/>
    <x v="4"/>
    <x v="1"/>
    <x v="4"/>
    <n v="711692"/>
    <n v="9606"/>
    <n v="722603"/>
    <n v="1305"/>
    <n v="76"/>
    <x v="5"/>
    <n v="0"/>
    <n v="5"/>
  </r>
  <r>
    <n v="16819"/>
    <x v="468"/>
    <x v="4"/>
    <x v="1"/>
    <x v="4"/>
    <n v="711913"/>
    <n v="9612"/>
    <n v="722746"/>
    <n v="1221"/>
    <n v="143"/>
    <x v="6"/>
    <n v="0"/>
    <n v="6"/>
  </r>
  <r>
    <n v="16855"/>
    <x v="469"/>
    <x v="4"/>
    <x v="1"/>
    <x v="4"/>
    <n v="712055"/>
    <n v="9612"/>
    <n v="722850"/>
    <n v="1183"/>
    <n v="104"/>
    <x v="0"/>
    <n v="0"/>
    <n v="0"/>
  </r>
  <r>
    <n v="16891"/>
    <x v="470"/>
    <x v="4"/>
    <x v="1"/>
    <x v="4"/>
    <n v="712210"/>
    <n v="9614"/>
    <n v="722965"/>
    <n v="1141"/>
    <n v="115"/>
    <x v="1"/>
    <n v="0"/>
    <n v="2"/>
  </r>
  <r>
    <n v="16927"/>
    <x v="471"/>
    <x v="4"/>
    <x v="1"/>
    <x v="4"/>
    <n v="712427"/>
    <n v="9614"/>
    <n v="723060"/>
    <n v="1019"/>
    <n v="95"/>
    <x v="2"/>
    <n v="0"/>
    <n v="0"/>
  </r>
  <r>
    <n v="16963"/>
    <x v="472"/>
    <x v="4"/>
    <x v="1"/>
    <x v="4"/>
    <n v="712663"/>
    <n v="9618"/>
    <n v="723147"/>
    <n v="866"/>
    <n v="87"/>
    <x v="3"/>
    <n v="0"/>
    <n v="4"/>
  </r>
  <r>
    <n v="16999"/>
    <x v="473"/>
    <x v="4"/>
    <x v="1"/>
    <x v="4"/>
    <n v="712820"/>
    <n v="9618"/>
    <n v="723283"/>
    <n v="845"/>
    <n v="136"/>
    <x v="4"/>
    <n v="0"/>
    <n v="0"/>
  </r>
  <r>
    <n v="17035"/>
    <x v="474"/>
    <x v="4"/>
    <x v="1"/>
    <x v="4"/>
    <n v="712947"/>
    <n v="9619"/>
    <n v="723355"/>
    <n v="789"/>
    <n v="72"/>
    <x v="5"/>
    <n v="0"/>
    <n v="1"/>
  </r>
  <r>
    <n v="17071"/>
    <x v="475"/>
    <x v="4"/>
    <x v="1"/>
    <x v="4"/>
    <n v="713055"/>
    <n v="9619"/>
    <n v="723457"/>
    <n v="783"/>
    <n v="102"/>
    <x v="6"/>
    <n v="0"/>
    <n v="0"/>
  </r>
  <r>
    <n v="17107"/>
    <x v="476"/>
    <x v="4"/>
    <x v="1"/>
    <x v="4"/>
    <n v="713163"/>
    <n v="9621"/>
    <n v="723570"/>
    <n v="786"/>
    <n v="113"/>
    <x v="0"/>
    <n v="0"/>
    <n v="2"/>
  </r>
  <r>
    <n v="17143"/>
    <x v="477"/>
    <x v="4"/>
    <x v="1"/>
    <x v="4"/>
    <n v="713273"/>
    <n v="9625"/>
    <n v="723695"/>
    <n v="797"/>
    <n v="125"/>
    <x v="1"/>
    <n v="0"/>
    <n v="4"/>
  </r>
  <r>
    <n v="17179"/>
    <x v="478"/>
    <x v="4"/>
    <x v="1"/>
    <x v="4"/>
    <n v="713377"/>
    <n v="9626"/>
    <n v="723785"/>
    <n v="782"/>
    <n v="90"/>
    <x v="2"/>
    <n v="0"/>
    <n v="1"/>
  </r>
  <r>
    <n v="17215"/>
    <x v="479"/>
    <x v="4"/>
    <x v="1"/>
    <x v="4"/>
    <n v="713482"/>
    <n v="9627"/>
    <n v="723864"/>
    <n v="755"/>
    <n v="79"/>
    <x v="3"/>
    <n v="0"/>
    <n v="1"/>
  </r>
  <r>
    <n v="17251"/>
    <x v="480"/>
    <x v="4"/>
    <x v="1"/>
    <x v="4"/>
    <n v="713591"/>
    <n v="9629"/>
    <n v="723945"/>
    <n v="725"/>
    <n v="81"/>
    <x v="4"/>
    <n v="0"/>
    <n v="2"/>
  </r>
  <r>
    <n v="17287"/>
    <x v="481"/>
    <x v="4"/>
    <x v="1"/>
    <x v="4"/>
    <n v="713689"/>
    <n v="9630"/>
    <n v="723999"/>
    <n v="680"/>
    <n v="54"/>
    <x v="5"/>
    <n v="0"/>
    <n v="1"/>
  </r>
  <r>
    <n v="17323"/>
    <x v="482"/>
    <x v="4"/>
    <x v="1"/>
    <x v="4"/>
    <n v="713815"/>
    <n v="9632"/>
    <n v="724081"/>
    <n v="634"/>
    <n v="82"/>
    <x v="6"/>
    <n v="0"/>
    <n v="2"/>
  </r>
  <r>
    <n v="17359"/>
    <x v="483"/>
    <x v="4"/>
    <x v="1"/>
    <x v="4"/>
    <n v="713944"/>
    <n v="9635"/>
    <n v="724169"/>
    <n v="590"/>
    <n v="88"/>
    <x v="0"/>
    <n v="0"/>
    <n v="3"/>
  </r>
  <r>
    <n v="17395"/>
    <x v="484"/>
    <x v="4"/>
    <x v="1"/>
    <x v="4"/>
    <n v="713998"/>
    <n v="9635"/>
    <n v="724230"/>
    <n v="597"/>
    <n v="61"/>
    <x v="1"/>
    <n v="0"/>
    <n v="0"/>
  </r>
  <r>
    <n v="17431"/>
    <x v="485"/>
    <x v="4"/>
    <x v="1"/>
    <x v="4"/>
    <n v="714098"/>
    <n v="9635"/>
    <n v="724315"/>
    <n v="582"/>
    <n v="85"/>
    <x v="2"/>
    <n v="0"/>
    <n v="0"/>
  </r>
  <r>
    <n v="17467"/>
    <x v="486"/>
    <x v="4"/>
    <x v="1"/>
    <x v="4"/>
    <n v="714223"/>
    <n v="9637"/>
    <n v="724390"/>
    <n v="530"/>
    <n v="75"/>
    <x v="3"/>
    <n v="0"/>
    <n v="2"/>
  </r>
  <r>
    <n v="17503"/>
    <x v="487"/>
    <x v="4"/>
    <x v="1"/>
    <x v="4"/>
    <n v="714330"/>
    <n v="9639"/>
    <n v="724471"/>
    <n v="502"/>
    <n v="81"/>
    <x v="4"/>
    <n v="0"/>
    <n v="2"/>
  </r>
  <r>
    <n v="17539"/>
    <x v="488"/>
    <x v="4"/>
    <x v="1"/>
    <x v="4"/>
    <n v="714423"/>
    <n v="9639"/>
    <n v="724530"/>
    <n v="468"/>
    <n v="59"/>
    <x v="5"/>
    <n v="0"/>
    <n v="0"/>
  </r>
  <r>
    <n v="17575"/>
    <x v="489"/>
    <x v="4"/>
    <x v="1"/>
    <x v="4"/>
    <n v="714474"/>
    <n v="9639"/>
    <n v="724597"/>
    <n v="484"/>
    <n v="67"/>
    <x v="6"/>
    <n v="0"/>
    <n v="0"/>
  </r>
  <r>
    <n v="17611"/>
    <x v="490"/>
    <x v="4"/>
    <x v="1"/>
    <x v="4"/>
    <n v="714554"/>
    <n v="9639"/>
    <n v="724673"/>
    <n v="480"/>
    <n v="76"/>
    <x v="0"/>
    <n v="0"/>
    <n v="0"/>
  </r>
  <r>
    <n v="17647"/>
    <x v="491"/>
    <x v="4"/>
    <x v="1"/>
    <x v="4"/>
    <n v="714596"/>
    <n v="9642"/>
    <n v="724719"/>
    <n v="481"/>
    <n v="46"/>
    <x v="1"/>
    <n v="0"/>
    <n v="3"/>
  </r>
  <r>
    <n v="17683"/>
    <x v="492"/>
    <x v="4"/>
    <x v="1"/>
    <x v="4"/>
    <n v="714690"/>
    <n v="9643"/>
    <n v="724791"/>
    <n v="458"/>
    <n v="72"/>
    <x v="2"/>
    <n v="0"/>
    <n v="1"/>
  </r>
  <r>
    <n v="17719"/>
    <x v="493"/>
    <x v="5"/>
    <x v="1"/>
    <x v="4"/>
    <n v="714735"/>
    <n v="9643"/>
    <n v="724835"/>
    <n v="457"/>
    <n v="44"/>
    <x v="3"/>
    <n v="0"/>
    <n v="0"/>
  </r>
  <r>
    <n v="17755"/>
    <x v="494"/>
    <x v="5"/>
    <x v="1"/>
    <x v="4"/>
    <n v="714801"/>
    <n v="9644"/>
    <n v="724880"/>
    <n v="435"/>
    <n v="45"/>
    <x v="4"/>
    <n v="0"/>
    <n v="1"/>
  </r>
  <r>
    <n v="17791"/>
    <x v="495"/>
    <x v="5"/>
    <x v="1"/>
    <x v="4"/>
    <n v="714872"/>
    <n v="9644"/>
    <n v="724917"/>
    <n v="401"/>
    <n v="37"/>
    <x v="5"/>
    <n v="0"/>
    <n v="0"/>
  </r>
  <r>
    <n v="17827"/>
    <x v="496"/>
    <x v="5"/>
    <x v="1"/>
    <x v="4"/>
    <n v="714949"/>
    <n v="9644"/>
    <n v="724977"/>
    <n v="384"/>
    <n v="60"/>
    <x v="6"/>
    <n v="0"/>
    <n v="0"/>
  </r>
  <r>
    <n v="17863"/>
    <x v="497"/>
    <x v="5"/>
    <x v="1"/>
    <x v="4"/>
    <n v="715011"/>
    <n v="9646"/>
    <n v="725023"/>
    <n v="366"/>
    <n v="46"/>
    <x v="0"/>
    <n v="0"/>
    <n v="2"/>
  </r>
  <r>
    <n v="17899"/>
    <x v="498"/>
    <x v="5"/>
    <x v="1"/>
    <x v="4"/>
    <n v="715056"/>
    <n v="9646"/>
    <n v="725067"/>
    <n v="365"/>
    <n v="44"/>
    <x v="1"/>
    <n v="0"/>
    <n v="0"/>
  </r>
  <r>
    <n v="17935"/>
    <x v="499"/>
    <x v="5"/>
    <x v="1"/>
    <x v="4"/>
    <n v="715119"/>
    <n v="9646"/>
    <n v="725122"/>
    <n v="357"/>
    <n v="55"/>
    <x v="2"/>
    <n v="0"/>
    <n v="0"/>
  </r>
  <r>
    <n v="17971"/>
    <x v="500"/>
    <x v="5"/>
    <x v="1"/>
    <x v="4"/>
    <n v="715191"/>
    <n v="9646"/>
    <n v="725158"/>
    <n v="321"/>
    <n v="36"/>
    <x v="3"/>
    <n v="0"/>
    <n v="0"/>
  </r>
  <r>
    <n v="18007"/>
    <x v="501"/>
    <x v="5"/>
    <x v="1"/>
    <x v="4"/>
    <n v="715236"/>
    <n v="9646"/>
    <n v="725192"/>
    <n v="310"/>
    <n v="34"/>
    <x v="4"/>
    <n v="0"/>
    <n v="0"/>
  </r>
  <r>
    <n v="18043"/>
    <x v="502"/>
    <x v="5"/>
    <x v="1"/>
    <x v="4"/>
    <n v="715303"/>
    <n v="9646"/>
    <n v="725235"/>
    <n v="286"/>
    <n v="43"/>
    <x v="5"/>
    <n v="0"/>
    <n v="0"/>
  </r>
  <r>
    <n v="18079"/>
    <x v="503"/>
    <x v="5"/>
    <x v="1"/>
    <x v="4"/>
    <n v="715352"/>
    <n v="9646"/>
    <n v="725279"/>
    <n v="281"/>
    <n v="44"/>
    <x v="6"/>
    <n v="281"/>
    <n v="0"/>
  </r>
  <r>
    <n v="2134"/>
    <x v="55"/>
    <x v="2"/>
    <x v="0"/>
    <x v="5"/>
    <n v="0"/>
    <n v="0"/>
    <n v="1096"/>
    <n v="1096"/>
    <n v="1"/>
    <x v="6"/>
    <n v="0"/>
    <n v="0"/>
  </r>
  <r>
    <n v="2168"/>
    <x v="56"/>
    <x v="2"/>
    <x v="0"/>
    <x v="5"/>
    <n v="0"/>
    <n v="0"/>
    <n v="1403"/>
    <n v="1403"/>
    <n v="307"/>
    <x v="0"/>
    <n v="0"/>
    <n v="0"/>
  </r>
  <r>
    <n v="2202"/>
    <x v="57"/>
    <x v="2"/>
    <x v="0"/>
    <x v="5"/>
    <n v="0"/>
    <n v="0"/>
    <n v="1620"/>
    <n v="1620"/>
    <n v="217"/>
    <x v="1"/>
    <n v="0"/>
    <n v="0"/>
  </r>
  <r>
    <n v="2236"/>
    <x v="58"/>
    <x v="2"/>
    <x v="0"/>
    <x v="5"/>
    <n v="0"/>
    <n v="0"/>
    <n v="1899"/>
    <n v="1899"/>
    <n v="279"/>
    <x v="2"/>
    <n v="0"/>
    <n v="0"/>
  </r>
  <r>
    <n v="2271"/>
    <x v="59"/>
    <x v="2"/>
    <x v="0"/>
    <x v="5"/>
    <n v="0"/>
    <n v="0"/>
    <n v="2338"/>
    <n v="2338"/>
    <n v="439"/>
    <x v="3"/>
    <n v="0"/>
    <n v="0"/>
  </r>
  <r>
    <n v="2306"/>
    <x v="60"/>
    <x v="2"/>
    <x v="0"/>
    <x v="5"/>
    <n v="0"/>
    <n v="0"/>
    <n v="2642"/>
    <n v="2642"/>
    <n v="304"/>
    <x v="4"/>
    <n v="0"/>
    <n v="0"/>
  </r>
  <r>
    <n v="2342"/>
    <x v="61"/>
    <x v="2"/>
    <x v="0"/>
    <x v="5"/>
    <n v="0"/>
    <n v="0"/>
    <n v="2970"/>
    <n v="2970"/>
    <n v="328"/>
    <x v="5"/>
    <n v="0"/>
    <n v="0"/>
  </r>
  <r>
    <n v="2378"/>
    <x v="62"/>
    <x v="2"/>
    <x v="0"/>
    <x v="5"/>
    <n v="0"/>
    <n v="0"/>
    <n v="4013"/>
    <n v="4013"/>
    <n v="1043"/>
    <x v="6"/>
    <n v="0"/>
    <n v="0"/>
  </r>
  <r>
    <n v="2414"/>
    <x v="63"/>
    <x v="2"/>
    <x v="0"/>
    <x v="5"/>
    <n v="0"/>
    <n v="0"/>
    <n v="4332"/>
    <n v="4332"/>
    <n v="319"/>
    <x v="0"/>
    <n v="0"/>
    <n v="0"/>
  </r>
  <r>
    <n v="2450"/>
    <x v="64"/>
    <x v="2"/>
    <x v="0"/>
    <x v="5"/>
    <n v="0"/>
    <n v="0"/>
    <n v="4673"/>
    <n v="4673"/>
    <n v="341"/>
    <x v="1"/>
    <n v="0"/>
    <n v="0"/>
  </r>
  <r>
    <n v="2486"/>
    <x v="65"/>
    <x v="2"/>
    <x v="0"/>
    <x v="5"/>
    <n v="0"/>
    <n v="0"/>
    <n v="5043"/>
    <n v="5043"/>
    <n v="370"/>
    <x v="2"/>
    <n v="0"/>
    <n v="0"/>
  </r>
  <r>
    <n v="2522"/>
    <x v="66"/>
    <x v="2"/>
    <x v="0"/>
    <x v="5"/>
    <n v="0"/>
    <n v="0"/>
    <n v="5491"/>
    <n v="5491"/>
    <n v="448"/>
    <x v="3"/>
    <n v="0"/>
    <n v="0"/>
  </r>
  <r>
    <n v="2558"/>
    <x v="67"/>
    <x v="3"/>
    <x v="0"/>
    <x v="5"/>
    <n v="0"/>
    <n v="0"/>
    <n v="5630"/>
    <n v="5630"/>
    <n v="139"/>
    <x v="4"/>
    <n v="0"/>
    <n v="0"/>
  </r>
  <r>
    <n v="2594"/>
    <x v="68"/>
    <x v="3"/>
    <x v="0"/>
    <x v="5"/>
    <n v="0"/>
    <n v="0"/>
    <n v="6414"/>
    <n v="6414"/>
    <n v="784"/>
    <x v="5"/>
    <n v="0"/>
    <n v="0"/>
  </r>
  <r>
    <n v="2630"/>
    <x v="69"/>
    <x v="3"/>
    <x v="0"/>
    <x v="5"/>
    <n v="0"/>
    <n v="0"/>
    <n v="7123"/>
    <n v="7123"/>
    <n v="709"/>
    <x v="6"/>
    <n v="0"/>
    <n v="0"/>
  </r>
  <r>
    <n v="2666"/>
    <x v="70"/>
    <x v="3"/>
    <x v="0"/>
    <x v="5"/>
    <n v="0"/>
    <n v="0"/>
    <n v="7483"/>
    <n v="7483"/>
    <n v="360"/>
    <x v="0"/>
    <n v="0"/>
    <n v="0"/>
  </r>
  <r>
    <n v="2702"/>
    <x v="71"/>
    <x v="3"/>
    <x v="0"/>
    <x v="5"/>
    <n v="0"/>
    <n v="0"/>
    <n v="7610"/>
    <n v="7610"/>
    <n v="127"/>
    <x v="1"/>
    <n v="0"/>
    <n v="0"/>
  </r>
  <r>
    <n v="2738"/>
    <x v="72"/>
    <x v="3"/>
    <x v="0"/>
    <x v="5"/>
    <n v="0"/>
    <n v="0"/>
    <n v="8192"/>
    <n v="8192"/>
    <n v="582"/>
    <x v="2"/>
    <n v="0"/>
    <n v="0"/>
  </r>
  <r>
    <n v="2774"/>
    <x v="73"/>
    <x v="3"/>
    <x v="0"/>
    <x v="5"/>
    <n v="0"/>
    <n v="0"/>
    <n v="8605"/>
    <n v="8605"/>
    <n v="413"/>
    <x v="3"/>
    <n v="0"/>
    <n v="0"/>
  </r>
  <r>
    <n v="2810"/>
    <x v="74"/>
    <x v="3"/>
    <x v="0"/>
    <x v="5"/>
    <n v="0"/>
    <n v="0"/>
    <n v="9189"/>
    <n v="9189"/>
    <n v="584"/>
    <x v="4"/>
    <n v="0"/>
    <n v="0"/>
  </r>
  <r>
    <n v="2846"/>
    <x v="75"/>
    <x v="3"/>
    <x v="0"/>
    <x v="5"/>
    <n v="0"/>
    <n v="0"/>
    <n v="8803"/>
    <n v="8803"/>
    <n v="0"/>
    <x v="5"/>
    <n v="0"/>
    <n v="0"/>
  </r>
  <r>
    <n v="2882"/>
    <x v="76"/>
    <x v="3"/>
    <x v="0"/>
    <x v="5"/>
    <n v="0"/>
    <n v="0"/>
    <n v="9227"/>
    <n v="9227"/>
    <n v="424"/>
    <x v="6"/>
    <n v="0"/>
    <n v="0"/>
  </r>
  <r>
    <n v="2919"/>
    <x v="77"/>
    <x v="3"/>
    <x v="0"/>
    <x v="5"/>
    <n v="0"/>
    <n v="0"/>
    <n v="8931"/>
    <n v="8931"/>
    <n v="0"/>
    <x v="0"/>
    <n v="0"/>
    <n v="0"/>
  </r>
  <r>
    <n v="2955"/>
    <x v="78"/>
    <x v="3"/>
    <x v="0"/>
    <x v="5"/>
    <n v="0"/>
    <n v="0"/>
    <n v="8315"/>
    <n v="8315"/>
    <n v="0"/>
    <x v="1"/>
    <n v="0"/>
    <n v="0"/>
  </r>
  <r>
    <n v="2991"/>
    <x v="79"/>
    <x v="3"/>
    <x v="0"/>
    <x v="5"/>
    <n v="0"/>
    <n v="0"/>
    <n v="7984"/>
    <n v="7984"/>
    <n v="0"/>
    <x v="2"/>
    <n v="0"/>
    <n v="0"/>
  </r>
  <r>
    <n v="3027"/>
    <x v="80"/>
    <x v="3"/>
    <x v="0"/>
    <x v="5"/>
    <n v="0"/>
    <n v="0"/>
    <n v="7436"/>
    <n v="7436"/>
    <n v="0"/>
    <x v="3"/>
    <n v="0"/>
    <n v="0"/>
  </r>
  <r>
    <n v="3063"/>
    <x v="81"/>
    <x v="3"/>
    <x v="0"/>
    <x v="5"/>
    <n v="0"/>
    <n v="0"/>
    <n v="6972"/>
    <n v="6972"/>
    <n v="0"/>
    <x v="4"/>
    <n v="0"/>
    <n v="0"/>
  </r>
  <r>
    <n v="3099"/>
    <x v="82"/>
    <x v="3"/>
    <x v="0"/>
    <x v="5"/>
    <n v="0"/>
    <n v="0"/>
    <n v="7684"/>
    <n v="7684"/>
    <n v="712"/>
    <x v="5"/>
    <n v="0"/>
    <n v="0"/>
  </r>
  <r>
    <n v="3135"/>
    <x v="83"/>
    <x v="3"/>
    <x v="0"/>
    <x v="5"/>
    <n v="0"/>
    <n v="0"/>
    <n v="8273"/>
    <n v="8273"/>
    <n v="589"/>
    <x v="6"/>
    <n v="0"/>
    <n v="0"/>
  </r>
  <r>
    <n v="3171"/>
    <x v="84"/>
    <x v="3"/>
    <x v="0"/>
    <x v="5"/>
    <n v="0"/>
    <n v="0"/>
    <n v="8703"/>
    <n v="8703"/>
    <n v="430"/>
    <x v="0"/>
    <n v="0"/>
    <n v="0"/>
  </r>
  <r>
    <n v="3207"/>
    <x v="85"/>
    <x v="3"/>
    <x v="0"/>
    <x v="5"/>
    <n v="0"/>
    <n v="0"/>
    <n v="8927"/>
    <n v="8927"/>
    <n v="224"/>
    <x v="1"/>
    <n v="0"/>
    <n v="0"/>
  </r>
  <r>
    <n v="3243"/>
    <x v="86"/>
    <x v="3"/>
    <x v="0"/>
    <x v="5"/>
    <n v="0"/>
    <n v="0"/>
    <n v="9265"/>
    <n v="9265"/>
    <n v="338"/>
    <x v="2"/>
    <n v="0"/>
    <n v="0"/>
  </r>
  <r>
    <n v="3279"/>
    <x v="87"/>
    <x v="3"/>
    <x v="0"/>
    <x v="5"/>
    <n v="0"/>
    <n v="0"/>
    <n v="9127"/>
    <n v="9127"/>
    <n v="0"/>
    <x v="3"/>
    <n v="0"/>
    <n v="0"/>
  </r>
  <r>
    <n v="3315"/>
    <x v="88"/>
    <x v="3"/>
    <x v="0"/>
    <x v="5"/>
    <n v="0"/>
    <n v="0"/>
    <n v="7832"/>
    <n v="7832"/>
    <n v="0"/>
    <x v="4"/>
    <n v="0"/>
    <n v="0"/>
  </r>
  <r>
    <n v="3351"/>
    <x v="89"/>
    <x v="3"/>
    <x v="0"/>
    <x v="5"/>
    <n v="0"/>
    <n v="0"/>
    <n v="8015"/>
    <n v="8015"/>
    <n v="183"/>
    <x v="5"/>
    <n v="0"/>
    <n v="0"/>
  </r>
  <r>
    <n v="3387"/>
    <x v="90"/>
    <x v="3"/>
    <x v="0"/>
    <x v="5"/>
    <n v="0"/>
    <n v="0"/>
    <n v="8141"/>
    <n v="8141"/>
    <n v="126"/>
    <x v="6"/>
    <n v="0"/>
    <n v="0"/>
  </r>
  <r>
    <n v="3423"/>
    <x v="91"/>
    <x v="3"/>
    <x v="0"/>
    <x v="5"/>
    <n v="0"/>
    <n v="0"/>
    <n v="8493"/>
    <n v="8493"/>
    <n v="352"/>
    <x v="0"/>
    <n v="0"/>
    <n v="0"/>
  </r>
  <r>
    <n v="3459"/>
    <x v="92"/>
    <x v="3"/>
    <x v="0"/>
    <x v="5"/>
    <n v="0"/>
    <n v="0"/>
    <n v="8123"/>
    <n v="8123"/>
    <n v="0"/>
    <x v="1"/>
    <n v="0"/>
    <n v="0"/>
  </r>
  <r>
    <n v="3495"/>
    <x v="93"/>
    <x v="3"/>
    <x v="0"/>
    <x v="5"/>
    <n v="0"/>
    <n v="0"/>
    <n v="8023"/>
    <n v="8023"/>
    <n v="0"/>
    <x v="2"/>
    <n v="0"/>
    <n v="0"/>
  </r>
  <r>
    <n v="3531"/>
    <x v="94"/>
    <x v="3"/>
    <x v="0"/>
    <x v="5"/>
    <n v="0"/>
    <n v="0"/>
    <n v="7839"/>
    <n v="7839"/>
    <n v="0"/>
    <x v="3"/>
    <n v="0"/>
    <n v="0"/>
  </r>
  <r>
    <n v="3567"/>
    <x v="95"/>
    <x v="3"/>
    <x v="0"/>
    <x v="5"/>
    <n v="0"/>
    <n v="0"/>
    <n v="7285"/>
    <n v="7285"/>
    <n v="0"/>
    <x v="4"/>
    <n v="0"/>
    <n v="0"/>
  </r>
  <r>
    <n v="3603"/>
    <x v="96"/>
    <x v="3"/>
    <x v="0"/>
    <x v="5"/>
    <n v="0"/>
    <n v="0"/>
    <n v="7004"/>
    <n v="7004"/>
    <n v="0"/>
    <x v="5"/>
    <n v="0"/>
    <n v="0"/>
  </r>
  <r>
    <n v="3639"/>
    <x v="97"/>
    <x v="4"/>
    <x v="0"/>
    <x v="5"/>
    <n v="0"/>
    <n v="0"/>
    <n v="6915"/>
    <n v="6915"/>
    <n v="0"/>
    <x v="6"/>
    <n v="0"/>
    <n v="0"/>
  </r>
  <r>
    <n v="3675"/>
    <x v="98"/>
    <x v="4"/>
    <x v="0"/>
    <x v="5"/>
    <n v="0"/>
    <n v="0"/>
    <n v="6832"/>
    <n v="6832"/>
    <n v="0"/>
    <x v="0"/>
    <n v="0"/>
    <n v="0"/>
  </r>
  <r>
    <n v="3711"/>
    <x v="99"/>
    <x v="4"/>
    <x v="0"/>
    <x v="5"/>
    <n v="0"/>
    <n v="0"/>
    <n v="6031"/>
    <n v="6031"/>
    <n v="0"/>
    <x v="1"/>
    <n v="0"/>
    <n v="0"/>
  </r>
  <r>
    <n v="3747"/>
    <x v="100"/>
    <x v="4"/>
    <x v="0"/>
    <x v="5"/>
    <n v="0"/>
    <n v="0"/>
    <n v="4999"/>
    <n v="4999"/>
    <n v="0"/>
    <x v="2"/>
    <n v="0"/>
    <n v="0"/>
  </r>
  <r>
    <n v="3783"/>
    <x v="101"/>
    <x v="4"/>
    <x v="0"/>
    <x v="5"/>
    <n v="0"/>
    <n v="0"/>
    <n v="4629"/>
    <n v="4629"/>
    <n v="0"/>
    <x v="3"/>
    <n v="0"/>
    <n v="0"/>
  </r>
  <r>
    <n v="3819"/>
    <x v="102"/>
    <x v="4"/>
    <x v="0"/>
    <x v="5"/>
    <n v="0"/>
    <n v="0"/>
    <n v="4913"/>
    <n v="4913"/>
    <n v="284"/>
    <x v="4"/>
    <n v="0"/>
    <n v="0"/>
  </r>
  <r>
    <n v="3855"/>
    <x v="103"/>
    <x v="4"/>
    <x v="0"/>
    <x v="5"/>
    <n v="0"/>
    <n v="0"/>
    <n v="5034"/>
    <n v="5034"/>
    <n v="121"/>
    <x v="5"/>
    <n v="0"/>
    <n v="0"/>
  </r>
  <r>
    <n v="3891"/>
    <x v="104"/>
    <x v="4"/>
    <x v="0"/>
    <x v="5"/>
    <n v="0"/>
    <n v="0"/>
    <n v="5018"/>
    <n v="5018"/>
    <n v="0"/>
    <x v="6"/>
    <n v="0"/>
    <n v="0"/>
  </r>
  <r>
    <n v="3927"/>
    <x v="105"/>
    <x v="4"/>
    <x v="0"/>
    <x v="5"/>
    <n v="0"/>
    <n v="0"/>
    <n v="4385"/>
    <n v="4385"/>
    <n v="0"/>
    <x v="0"/>
    <n v="0"/>
    <n v="0"/>
  </r>
  <r>
    <n v="3963"/>
    <x v="106"/>
    <x v="4"/>
    <x v="0"/>
    <x v="5"/>
    <n v="0"/>
    <n v="0"/>
    <n v="4161"/>
    <n v="4161"/>
    <n v="0"/>
    <x v="1"/>
    <n v="0"/>
    <n v="0"/>
  </r>
  <r>
    <n v="3999"/>
    <x v="107"/>
    <x v="4"/>
    <x v="0"/>
    <x v="5"/>
    <n v="0"/>
    <n v="0"/>
    <n v="3416"/>
    <n v="3416"/>
    <n v="0"/>
    <x v="2"/>
    <n v="0"/>
    <n v="0"/>
  </r>
  <r>
    <n v="4035"/>
    <x v="108"/>
    <x v="4"/>
    <x v="0"/>
    <x v="5"/>
    <n v="0"/>
    <n v="0"/>
    <n v="3024"/>
    <n v="3024"/>
    <n v="0"/>
    <x v="3"/>
    <n v="0"/>
    <n v="0"/>
  </r>
  <r>
    <n v="4071"/>
    <x v="109"/>
    <x v="4"/>
    <x v="0"/>
    <x v="5"/>
    <n v="0"/>
    <n v="0"/>
    <n v="2358"/>
    <n v="2358"/>
    <n v="0"/>
    <x v="4"/>
    <n v="0"/>
    <n v="0"/>
  </r>
  <r>
    <n v="4107"/>
    <x v="110"/>
    <x v="4"/>
    <x v="0"/>
    <x v="5"/>
    <n v="0"/>
    <n v="0"/>
    <n v="2179"/>
    <n v="2179"/>
    <n v="0"/>
    <x v="5"/>
    <n v="0"/>
    <n v="0"/>
  </r>
  <r>
    <n v="4143"/>
    <x v="111"/>
    <x v="4"/>
    <x v="0"/>
    <x v="5"/>
    <n v="0"/>
    <n v="0"/>
    <n v="1524"/>
    <n v="1524"/>
    <n v="0"/>
    <x v="6"/>
    <n v="0"/>
    <n v="0"/>
  </r>
  <r>
    <n v="4179"/>
    <x v="112"/>
    <x v="4"/>
    <x v="0"/>
    <x v="5"/>
    <n v="0"/>
    <n v="0"/>
    <n v="1285"/>
    <n v="1285"/>
    <n v="0"/>
    <x v="0"/>
    <n v="0"/>
    <n v="0"/>
  </r>
  <r>
    <n v="4215"/>
    <x v="113"/>
    <x v="4"/>
    <x v="0"/>
    <x v="5"/>
    <n v="0"/>
    <n v="0"/>
    <n v="531"/>
    <n v="531"/>
    <n v="0"/>
    <x v="1"/>
    <n v="0"/>
    <n v="0"/>
  </r>
  <r>
    <n v="4251"/>
    <x v="114"/>
    <x v="4"/>
    <x v="0"/>
    <x v="5"/>
    <n v="0"/>
    <n v="0"/>
    <n v="163"/>
    <n v="163"/>
    <n v="0"/>
    <x v="2"/>
    <n v="0"/>
    <n v="0"/>
  </r>
  <r>
    <n v="223"/>
    <x v="511"/>
    <x v="0"/>
    <x v="0"/>
    <x v="6"/>
    <n v="0"/>
    <n v="0"/>
    <n v="1"/>
    <n v="1"/>
    <n v="1"/>
    <x v="0"/>
    <n v="0"/>
    <n v="0"/>
  </r>
  <r>
    <n v="243"/>
    <x v="512"/>
    <x v="0"/>
    <x v="0"/>
    <x v="6"/>
    <n v="0"/>
    <n v="0"/>
    <n v="1"/>
    <n v="1"/>
    <n v="0"/>
    <x v="1"/>
    <n v="0"/>
    <n v="0"/>
  </r>
  <r>
    <n v="265"/>
    <x v="513"/>
    <x v="0"/>
    <x v="0"/>
    <x v="6"/>
    <n v="0"/>
    <n v="0"/>
    <n v="1"/>
    <n v="1"/>
    <n v="0"/>
    <x v="2"/>
    <n v="0"/>
    <n v="0"/>
  </r>
  <r>
    <n v="288"/>
    <x v="514"/>
    <x v="0"/>
    <x v="0"/>
    <x v="6"/>
    <n v="0"/>
    <n v="0"/>
    <n v="5"/>
    <n v="5"/>
    <n v="4"/>
    <x v="3"/>
    <n v="0"/>
    <n v="0"/>
  </r>
  <r>
    <n v="311"/>
    <x v="515"/>
    <x v="0"/>
    <x v="0"/>
    <x v="6"/>
    <n v="0"/>
    <n v="0"/>
    <n v="6"/>
    <n v="6"/>
    <n v="1"/>
    <x v="4"/>
    <n v="0"/>
    <n v="0"/>
  </r>
  <r>
    <n v="335"/>
    <x v="516"/>
    <x v="0"/>
    <x v="0"/>
    <x v="6"/>
    <n v="0"/>
    <n v="0"/>
    <n v="7"/>
    <n v="7"/>
    <n v="1"/>
    <x v="5"/>
    <n v="0"/>
    <n v="0"/>
  </r>
  <r>
    <n v="360"/>
    <x v="517"/>
    <x v="0"/>
    <x v="0"/>
    <x v="6"/>
    <n v="0"/>
    <n v="0"/>
    <n v="7"/>
    <n v="7"/>
    <n v="0"/>
    <x v="6"/>
    <n v="0"/>
    <n v="0"/>
  </r>
  <r>
    <n v="369"/>
    <x v="0"/>
    <x v="0"/>
    <x v="0"/>
    <x v="6"/>
    <n v="0"/>
    <n v="0"/>
    <n v="7"/>
    <n v="7"/>
    <n v="0"/>
    <x v="0"/>
    <n v="0"/>
    <n v="0"/>
  </r>
  <r>
    <n v="396"/>
    <x v="1"/>
    <x v="0"/>
    <x v="0"/>
    <x v="6"/>
    <n v="0"/>
    <n v="0"/>
    <n v="7"/>
    <n v="7"/>
    <n v="0"/>
    <x v="1"/>
    <n v="0"/>
    <n v="0"/>
  </r>
  <r>
    <n v="423"/>
    <x v="2"/>
    <x v="0"/>
    <x v="0"/>
    <x v="6"/>
    <n v="0"/>
    <n v="0"/>
    <n v="8"/>
    <n v="8"/>
    <n v="1"/>
    <x v="2"/>
    <n v="0"/>
    <n v="0"/>
  </r>
  <r>
    <n v="450"/>
    <x v="3"/>
    <x v="0"/>
    <x v="0"/>
    <x v="6"/>
    <n v="0"/>
    <n v="0"/>
    <n v="8"/>
    <n v="8"/>
    <n v="0"/>
    <x v="3"/>
    <n v="0"/>
    <n v="0"/>
  </r>
  <r>
    <n v="477"/>
    <x v="4"/>
    <x v="0"/>
    <x v="0"/>
    <x v="6"/>
    <n v="0"/>
    <n v="0"/>
    <n v="8"/>
    <n v="8"/>
    <n v="0"/>
    <x v="4"/>
    <n v="0"/>
    <n v="0"/>
  </r>
  <r>
    <n v="505"/>
    <x v="5"/>
    <x v="0"/>
    <x v="0"/>
    <x v="6"/>
    <n v="0"/>
    <n v="0"/>
    <n v="13"/>
    <n v="13"/>
    <n v="5"/>
    <x v="5"/>
    <n v="0"/>
    <n v="0"/>
  </r>
  <r>
    <n v="534"/>
    <x v="6"/>
    <x v="1"/>
    <x v="0"/>
    <x v="6"/>
    <n v="0"/>
    <n v="0"/>
    <n v="16"/>
    <n v="16"/>
    <n v="3"/>
    <x v="6"/>
    <n v="0"/>
    <n v="0"/>
  </r>
  <r>
    <n v="563"/>
    <x v="7"/>
    <x v="1"/>
    <x v="0"/>
    <x v="6"/>
    <n v="0"/>
    <n v="0"/>
    <n v="16"/>
    <n v="16"/>
    <n v="0"/>
    <x v="0"/>
    <n v="0"/>
    <n v="0"/>
  </r>
  <r>
    <n v="593"/>
    <x v="8"/>
    <x v="1"/>
    <x v="0"/>
    <x v="6"/>
    <n v="0"/>
    <n v="0"/>
    <n v="18"/>
    <n v="18"/>
    <n v="2"/>
    <x v="1"/>
    <n v="0"/>
    <n v="0"/>
  </r>
  <r>
    <n v="624"/>
    <x v="9"/>
    <x v="1"/>
    <x v="0"/>
    <x v="6"/>
    <n v="0"/>
    <n v="0"/>
    <n v="18"/>
    <n v="18"/>
    <n v="0"/>
    <x v="2"/>
    <n v="0"/>
    <n v="0"/>
  </r>
  <r>
    <n v="654"/>
    <x v="10"/>
    <x v="1"/>
    <x v="0"/>
    <x v="6"/>
    <n v="0"/>
    <n v="0"/>
    <n v="18"/>
    <n v="18"/>
    <n v="0"/>
    <x v="3"/>
    <n v="0"/>
    <n v="0"/>
  </r>
  <r>
    <n v="684"/>
    <x v="11"/>
    <x v="1"/>
    <x v="0"/>
    <x v="6"/>
    <n v="0"/>
    <n v="0"/>
    <n v="18"/>
    <n v="18"/>
    <n v="0"/>
    <x v="4"/>
    <n v="0"/>
    <n v="0"/>
  </r>
  <r>
    <n v="714"/>
    <x v="12"/>
    <x v="1"/>
    <x v="0"/>
    <x v="6"/>
    <n v="7"/>
    <n v="0"/>
    <n v="18"/>
    <n v="11"/>
    <n v="0"/>
    <x v="5"/>
    <n v="0"/>
    <n v="0"/>
  </r>
  <r>
    <n v="745"/>
    <x v="13"/>
    <x v="1"/>
    <x v="0"/>
    <x v="6"/>
    <n v="7"/>
    <n v="0"/>
    <n v="18"/>
    <n v="11"/>
    <n v="0"/>
    <x v="6"/>
    <n v="0"/>
    <n v="0"/>
  </r>
  <r>
    <n v="776"/>
    <x v="14"/>
    <x v="1"/>
    <x v="0"/>
    <x v="6"/>
    <n v="7"/>
    <n v="0"/>
    <n v="18"/>
    <n v="11"/>
    <n v="0"/>
    <x v="0"/>
    <n v="0"/>
    <n v="0"/>
  </r>
  <r>
    <n v="807"/>
    <x v="15"/>
    <x v="1"/>
    <x v="0"/>
    <x v="6"/>
    <n v="7"/>
    <n v="0"/>
    <n v="18"/>
    <n v="11"/>
    <n v="0"/>
    <x v="1"/>
    <n v="0"/>
    <n v="0"/>
  </r>
  <r>
    <n v="838"/>
    <x v="16"/>
    <x v="1"/>
    <x v="0"/>
    <x v="6"/>
    <n v="7"/>
    <n v="0"/>
    <n v="18"/>
    <n v="11"/>
    <n v="0"/>
    <x v="2"/>
    <n v="0"/>
    <n v="0"/>
  </r>
  <r>
    <n v="869"/>
    <x v="17"/>
    <x v="1"/>
    <x v="0"/>
    <x v="6"/>
    <n v="7"/>
    <n v="0"/>
    <n v="19"/>
    <n v="12"/>
    <n v="1"/>
    <x v="3"/>
    <n v="0"/>
    <n v="0"/>
  </r>
  <r>
    <n v="900"/>
    <x v="18"/>
    <x v="1"/>
    <x v="0"/>
    <x v="6"/>
    <n v="7"/>
    <n v="0"/>
    <n v="21"/>
    <n v="14"/>
    <n v="2"/>
    <x v="4"/>
    <n v="0"/>
    <n v="0"/>
  </r>
  <r>
    <n v="932"/>
    <x v="19"/>
    <x v="1"/>
    <x v="0"/>
    <x v="6"/>
    <n v="7"/>
    <n v="0"/>
    <n v="21"/>
    <n v="14"/>
    <n v="0"/>
    <x v="5"/>
    <n v="0"/>
    <n v="0"/>
  </r>
  <r>
    <n v="965"/>
    <x v="20"/>
    <x v="1"/>
    <x v="0"/>
    <x v="6"/>
    <n v="7"/>
    <n v="0"/>
    <n v="21"/>
    <n v="14"/>
    <n v="0"/>
    <x v="6"/>
    <n v="0"/>
    <n v="0"/>
  </r>
  <r>
    <n v="998"/>
    <x v="21"/>
    <x v="1"/>
    <x v="0"/>
    <x v="6"/>
    <n v="7"/>
    <n v="0"/>
    <n v="21"/>
    <n v="14"/>
    <n v="0"/>
    <x v="0"/>
    <n v="0"/>
    <n v="0"/>
  </r>
  <r>
    <n v="1031"/>
    <x v="22"/>
    <x v="1"/>
    <x v="0"/>
    <x v="6"/>
    <n v="9"/>
    <n v="0"/>
    <n v="21"/>
    <n v="12"/>
    <n v="0"/>
    <x v="1"/>
    <n v="0"/>
    <n v="0"/>
  </r>
  <r>
    <n v="1064"/>
    <x v="23"/>
    <x v="1"/>
    <x v="0"/>
    <x v="6"/>
    <n v="9"/>
    <n v="0"/>
    <n v="21"/>
    <n v="12"/>
    <n v="0"/>
    <x v="2"/>
    <n v="0"/>
    <n v="0"/>
  </r>
  <r>
    <n v="1097"/>
    <x v="24"/>
    <x v="1"/>
    <x v="0"/>
    <x v="6"/>
    <n v="10"/>
    <n v="0"/>
    <n v="23"/>
    <n v="13"/>
    <n v="2"/>
    <x v="3"/>
    <n v="0"/>
    <n v="0"/>
  </r>
  <r>
    <n v="1130"/>
    <x v="25"/>
    <x v="1"/>
    <x v="0"/>
    <x v="6"/>
    <n v="13"/>
    <n v="0"/>
    <n v="26"/>
    <n v="13"/>
    <n v="3"/>
    <x v="4"/>
    <n v="0"/>
    <n v="0"/>
  </r>
  <r>
    <n v="1163"/>
    <x v="26"/>
    <x v="1"/>
    <x v="0"/>
    <x v="6"/>
    <n v="13"/>
    <n v="0"/>
    <n v="26"/>
    <n v="13"/>
    <n v="0"/>
    <x v="5"/>
    <n v="0"/>
    <n v="0"/>
  </r>
  <r>
    <n v="1196"/>
    <x v="27"/>
    <x v="1"/>
    <x v="0"/>
    <x v="6"/>
    <n v="14"/>
    <n v="0"/>
    <n v="27"/>
    <n v="13"/>
    <n v="1"/>
    <x v="6"/>
    <n v="0"/>
    <n v="0"/>
  </r>
  <r>
    <n v="1228"/>
    <x v="28"/>
    <x v="1"/>
    <x v="0"/>
    <x v="6"/>
    <n v="14"/>
    <n v="0"/>
    <n v="27"/>
    <n v="13"/>
    <n v="0"/>
    <x v="0"/>
    <n v="0"/>
    <n v="0"/>
  </r>
  <r>
    <n v="1260"/>
    <x v="29"/>
    <x v="1"/>
    <x v="0"/>
    <x v="6"/>
    <n v="14"/>
    <n v="0"/>
    <n v="27"/>
    <n v="13"/>
    <n v="0"/>
    <x v="1"/>
    <n v="0"/>
    <n v="0"/>
  </r>
  <r>
    <n v="1292"/>
    <x v="30"/>
    <x v="1"/>
    <x v="0"/>
    <x v="6"/>
    <n v="15"/>
    <n v="0"/>
    <n v="28"/>
    <n v="13"/>
    <n v="1"/>
    <x v="2"/>
    <n v="0"/>
    <n v="0"/>
  </r>
  <r>
    <n v="1324"/>
    <x v="31"/>
    <x v="1"/>
    <x v="0"/>
    <x v="6"/>
    <n v="17"/>
    <n v="0"/>
    <n v="30"/>
    <n v="13"/>
    <n v="2"/>
    <x v="3"/>
    <n v="0"/>
    <n v="0"/>
  </r>
  <r>
    <n v="1356"/>
    <x v="32"/>
    <x v="1"/>
    <x v="0"/>
    <x v="6"/>
    <n v="17"/>
    <n v="0"/>
    <n v="30"/>
    <n v="13"/>
    <n v="0"/>
    <x v="4"/>
    <n v="0"/>
    <n v="0"/>
  </r>
  <r>
    <n v="1388"/>
    <x v="33"/>
    <x v="1"/>
    <x v="0"/>
    <x v="6"/>
    <n v="17"/>
    <n v="0"/>
    <n v="40"/>
    <n v="23"/>
    <n v="10"/>
    <x v="5"/>
    <n v="0"/>
    <n v="0"/>
  </r>
  <r>
    <n v="1420"/>
    <x v="34"/>
    <x v="1"/>
    <x v="0"/>
    <x v="6"/>
    <n v="17"/>
    <n v="0"/>
    <n v="56"/>
    <n v="39"/>
    <n v="16"/>
    <x v="6"/>
    <n v="0"/>
    <n v="0"/>
  </r>
  <r>
    <n v="1452"/>
    <x v="35"/>
    <x v="1"/>
    <x v="0"/>
    <x v="6"/>
    <n v="17"/>
    <n v="0"/>
    <n v="56"/>
    <n v="39"/>
    <n v="0"/>
    <x v="0"/>
    <n v="0"/>
    <n v="0"/>
  </r>
  <r>
    <n v="1484"/>
    <x v="36"/>
    <x v="2"/>
    <x v="0"/>
    <x v="6"/>
    <n v="17"/>
    <n v="0"/>
    <n v="56"/>
    <n v="39"/>
    <n v="0"/>
    <x v="1"/>
    <n v="0"/>
    <n v="0"/>
  </r>
  <r>
    <n v="1516"/>
    <x v="37"/>
    <x v="2"/>
    <x v="0"/>
    <x v="6"/>
    <n v="17"/>
    <n v="0"/>
    <n v="88"/>
    <n v="71"/>
    <n v="32"/>
    <x v="2"/>
    <n v="0"/>
    <n v="0"/>
  </r>
  <r>
    <n v="1548"/>
    <x v="38"/>
    <x v="2"/>
    <x v="0"/>
    <x v="6"/>
    <n v="19"/>
    <n v="0"/>
    <n v="94"/>
    <n v="75"/>
    <n v="6"/>
    <x v="3"/>
    <n v="0"/>
    <n v="0"/>
  </r>
  <r>
    <n v="1580"/>
    <x v="39"/>
    <x v="2"/>
    <x v="0"/>
    <x v="6"/>
    <n v="19"/>
    <n v="0"/>
    <n v="94"/>
    <n v="75"/>
    <n v="0"/>
    <x v="4"/>
    <n v="0"/>
    <n v="0"/>
  </r>
  <r>
    <n v="1612"/>
    <x v="40"/>
    <x v="2"/>
    <x v="0"/>
    <x v="6"/>
    <n v="21"/>
    <n v="1"/>
    <n v="102"/>
    <n v="80"/>
    <n v="8"/>
    <x v="5"/>
    <n v="0"/>
    <n v="1"/>
  </r>
  <r>
    <n v="1644"/>
    <x v="41"/>
    <x v="2"/>
    <x v="0"/>
    <x v="6"/>
    <n v="21"/>
    <n v="1"/>
    <n v="111"/>
    <n v="89"/>
    <n v="9"/>
    <x v="6"/>
    <n v="0"/>
    <n v="0"/>
  </r>
  <r>
    <n v="1677"/>
    <x v="42"/>
    <x v="2"/>
    <x v="0"/>
    <x v="6"/>
    <n v="21"/>
    <n v="1"/>
    <n v="120"/>
    <n v="98"/>
    <n v="9"/>
    <x v="0"/>
    <n v="0"/>
    <n v="0"/>
  </r>
  <r>
    <n v="1710"/>
    <x v="43"/>
    <x v="2"/>
    <x v="0"/>
    <x v="6"/>
    <n v="21"/>
    <n v="1"/>
    <n v="135"/>
    <n v="113"/>
    <n v="15"/>
    <x v="1"/>
    <n v="0"/>
    <n v="0"/>
  </r>
  <r>
    <n v="1743"/>
    <x v="44"/>
    <x v="2"/>
    <x v="0"/>
    <x v="6"/>
    <n v="21"/>
    <n v="1"/>
    <n v="150"/>
    <n v="128"/>
    <n v="15"/>
    <x v="2"/>
    <n v="0"/>
    <n v="0"/>
  </r>
  <r>
    <n v="1776"/>
    <x v="45"/>
    <x v="2"/>
    <x v="0"/>
    <x v="6"/>
    <n v="24"/>
    <n v="2"/>
    <n v="169"/>
    <n v="143"/>
    <n v="19"/>
    <x v="3"/>
    <n v="0"/>
    <n v="1"/>
  </r>
  <r>
    <n v="1809"/>
    <x v="46"/>
    <x v="2"/>
    <x v="0"/>
    <x v="6"/>
    <n v="24"/>
    <n v="2"/>
    <n v="169"/>
    <n v="143"/>
    <n v="0"/>
    <x v="4"/>
    <n v="0"/>
    <n v="0"/>
  </r>
  <r>
    <n v="1842"/>
    <x v="47"/>
    <x v="2"/>
    <x v="0"/>
    <x v="6"/>
    <n v="24"/>
    <n v="2"/>
    <n v="174"/>
    <n v="148"/>
    <n v="5"/>
    <x v="5"/>
    <n v="0"/>
    <n v="0"/>
  </r>
  <r>
    <n v="1875"/>
    <x v="48"/>
    <x v="2"/>
    <x v="0"/>
    <x v="6"/>
    <n v="28"/>
    <n v="3"/>
    <n v="187"/>
    <n v="156"/>
    <n v="13"/>
    <x v="6"/>
    <n v="0"/>
    <n v="1"/>
  </r>
  <r>
    <n v="1908"/>
    <x v="49"/>
    <x v="2"/>
    <x v="0"/>
    <x v="6"/>
    <n v="28"/>
    <n v="3"/>
    <n v="187"/>
    <n v="156"/>
    <n v="0"/>
    <x v="0"/>
    <n v="0"/>
    <n v="0"/>
  </r>
  <r>
    <n v="1941"/>
    <x v="50"/>
    <x v="2"/>
    <x v="0"/>
    <x v="6"/>
    <n v="37"/>
    <n v="3"/>
    <n v="191"/>
    <n v="151"/>
    <n v="4"/>
    <x v="1"/>
    <n v="0"/>
    <n v="0"/>
  </r>
  <r>
    <n v="1974"/>
    <x v="51"/>
    <x v="2"/>
    <x v="0"/>
    <x v="6"/>
    <n v="37"/>
    <n v="3"/>
    <n v="191"/>
    <n v="151"/>
    <n v="0"/>
    <x v="2"/>
    <n v="0"/>
    <n v="0"/>
  </r>
  <r>
    <n v="2007"/>
    <x v="52"/>
    <x v="2"/>
    <x v="0"/>
    <x v="6"/>
    <n v="51"/>
    <n v="3"/>
    <n v="191"/>
    <n v="137"/>
    <n v="0"/>
    <x v="3"/>
    <n v="0"/>
    <n v="0"/>
  </r>
  <r>
    <n v="2040"/>
    <x v="53"/>
    <x v="2"/>
    <x v="0"/>
    <x v="6"/>
    <n v="51"/>
    <n v="3"/>
    <n v="191"/>
    <n v="137"/>
    <n v="0"/>
    <x v="4"/>
    <n v="0"/>
    <n v="0"/>
  </r>
  <r>
    <n v="2073"/>
    <x v="54"/>
    <x v="2"/>
    <x v="0"/>
    <x v="6"/>
    <n v="54"/>
    <n v="3"/>
    <n v="196"/>
    <n v="139"/>
    <n v="5"/>
    <x v="5"/>
    <n v="0"/>
    <n v="0"/>
  </r>
  <r>
    <n v="2106"/>
    <x v="55"/>
    <x v="2"/>
    <x v="0"/>
    <x v="6"/>
    <n v="57"/>
    <n v="3"/>
    <n v="200"/>
    <n v="140"/>
    <n v="4"/>
    <x v="6"/>
    <n v="0"/>
    <n v="0"/>
  </r>
  <r>
    <n v="2140"/>
    <x v="56"/>
    <x v="2"/>
    <x v="0"/>
    <x v="6"/>
    <n v="57"/>
    <n v="3"/>
    <n v="202"/>
    <n v="142"/>
    <n v="2"/>
    <x v="0"/>
    <n v="0"/>
    <n v="0"/>
  </r>
  <r>
    <n v="2174"/>
    <x v="57"/>
    <x v="2"/>
    <x v="0"/>
    <x v="6"/>
    <n v="139"/>
    <n v="3"/>
    <n v="217"/>
    <n v="75"/>
    <n v="15"/>
    <x v="1"/>
    <n v="0"/>
    <n v="0"/>
  </r>
  <r>
    <n v="2208"/>
    <x v="58"/>
    <x v="2"/>
    <x v="0"/>
    <x v="6"/>
    <n v="178"/>
    <n v="3"/>
    <n v="218"/>
    <n v="37"/>
    <n v="1"/>
    <x v="2"/>
    <n v="0"/>
    <n v="0"/>
  </r>
  <r>
    <n v="2242"/>
    <x v="59"/>
    <x v="2"/>
    <x v="0"/>
    <x v="6"/>
    <n v="179"/>
    <n v="3"/>
    <n v="225"/>
    <n v="43"/>
    <n v="7"/>
    <x v="3"/>
    <n v="0"/>
    <n v="0"/>
  </r>
  <r>
    <n v="2277"/>
    <x v="60"/>
    <x v="2"/>
    <x v="0"/>
    <x v="6"/>
    <n v="186"/>
    <n v="3"/>
    <n v="238"/>
    <n v="49"/>
    <n v="13"/>
    <x v="4"/>
    <n v="0"/>
    <n v="0"/>
  </r>
  <r>
    <n v="2312"/>
    <x v="61"/>
    <x v="2"/>
    <x v="0"/>
    <x v="6"/>
    <n v="186"/>
    <n v="3"/>
    <n v="238"/>
    <n v="49"/>
    <n v="0"/>
    <x v="5"/>
    <n v="0"/>
    <n v="0"/>
  </r>
  <r>
    <n v="2348"/>
    <x v="62"/>
    <x v="2"/>
    <x v="0"/>
    <x v="6"/>
    <n v="187"/>
    <n v="4"/>
    <n v="266"/>
    <n v="75"/>
    <n v="28"/>
    <x v="6"/>
    <n v="0"/>
    <n v="1"/>
  </r>
  <r>
    <n v="2384"/>
    <x v="63"/>
    <x v="2"/>
    <x v="0"/>
    <x v="6"/>
    <n v="187"/>
    <n v="4"/>
    <n v="279"/>
    <n v="88"/>
    <n v="13"/>
    <x v="0"/>
    <n v="0"/>
    <n v="0"/>
  </r>
  <r>
    <n v="2420"/>
    <x v="64"/>
    <x v="2"/>
    <x v="0"/>
    <x v="6"/>
    <n v="189"/>
    <n v="4"/>
    <n v="288"/>
    <n v="95"/>
    <n v="9"/>
    <x v="1"/>
    <n v="0"/>
    <n v="0"/>
  </r>
  <r>
    <n v="2456"/>
    <x v="65"/>
    <x v="2"/>
    <x v="0"/>
    <x v="6"/>
    <n v="189"/>
    <n v="4"/>
    <n v="289"/>
    <n v="96"/>
    <n v="1"/>
    <x v="2"/>
    <n v="0"/>
    <n v="0"/>
  </r>
  <r>
    <n v="2492"/>
    <x v="66"/>
    <x v="2"/>
    <x v="0"/>
    <x v="6"/>
    <n v="189"/>
    <n v="4"/>
    <n v="289"/>
    <n v="96"/>
    <n v="0"/>
    <x v="3"/>
    <n v="0"/>
    <n v="0"/>
  </r>
  <r>
    <n v="2528"/>
    <x v="67"/>
    <x v="3"/>
    <x v="0"/>
    <x v="6"/>
    <n v="199"/>
    <n v="4"/>
    <n v="293"/>
    <n v="90"/>
    <n v="4"/>
    <x v="4"/>
    <n v="0"/>
    <n v="0"/>
  </r>
  <r>
    <n v="2564"/>
    <x v="68"/>
    <x v="3"/>
    <x v="0"/>
    <x v="6"/>
    <n v="199"/>
    <n v="4"/>
    <n v="294"/>
    <n v="91"/>
    <n v="1"/>
    <x v="5"/>
    <n v="0"/>
    <n v="0"/>
  </r>
  <r>
    <n v="2600"/>
    <x v="69"/>
    <x v="3"/>
    <x v="0"/>
    <x v="6"/>
    <n v="214"/>
    <n v="5"/>
    <n v="301"/>
    <n v="82"/>
    <n v="7"/>
    <x v="6"/>
    <n v="0"/>
    <n v="1"/>
  </r>
  <r>
    <n v="2636"/>
    <x v="70"/>
    <x v="3"/>
    <x v="0"/>
    <x v="6"/>
    <n v="214"/>
    <n v="5"/>
    <n v="301"/>
    <n v="82"/>
    <n v="0"/>
    <x v="0"/>
    <n v="0"/>
    <n v="0"/>
  </r>
  <r>
    <n v="2672"/>
    <x v="71"/>
    <x v="3"/>
    <x v="0"/>
    <x v="6"/>
    <n v="214"/>
    <n v="5"/>
    <n v="301"/>
    <n v="82"/>
    <n v="0"/>
    <x v="1"/>
    <n v="0"/>
    <n v="0"/>
  </r>
  <r>
    <n v="2708"/>
    <x v="72"/>
    <x v="3"/>
    <x v="0"/>
    <x v="6"/>
    <n v="222"/>
    <n v="5"/>
    <n v="304"/>
    <n v="77"/>
    <n v="3"/>
    <x v="2"/>
    <n v="0"/>
    <n v="0"/>
  </r>
  <r>
    <n v="2744"/>
    <x v="73"/>
    <x v="3"/>
    <x v="0"/>
    <x v="6"/>
    <n v="273"/>
    <n v="5"/>
    <n v="309"/>
    <n v="31"/>
    <n v="5"/>
    <x v="3"/>
    <n v="0"/>
    <n v="0"/>
  </r>
  <r>
    <n v="2780"/>
    <x v="74"/>
    <x v="3"/>
    <x v="0"/>
    <x v="6"/>
    <n v="273"/>
    <n v="5"/>
    <n v="314"/>
    <n v="36"/>
    <n v="5"/>
    <x v="4"/>
    <n v="0"/>
    <n v="0"/>
  </r>
  <r>
    <n v="2816"/>
    <x v="75"/>
    <x v="3"/>
    <x v="0"/>
    <x v="6"/>
    <n v="273"/>
    <n v="5"/>
    <n v="317"/>
    <n v="39"/>
    <n v="3"/>
    <x v="5"/>
    <n v="0"/>
    <n v="0"/>
  </r>
  <r>
    <n v="2852"/>
    <x v="76"/>
    <x v="3"/>
    <x v="0"/>
    <x v="6"/>
    <n v="286"/>
    <n v="5"/>
    <n v="323"/>
    <n v="32"/>
    <n v="6"/>
    <x v="6"/>
    <n v="0"/>
    <n v="0"/>
  </r>
  <r>
    <n v="2888"/>
    <x v="77"/>
    <x v="3"/>
    <x v="0"/>
    <x v="6"/>
    <n v="286"/>
    <n v="5"/>
    <n v="327"/>
    <n v="36"/>
    <n v="4"/>
    <x v="0"/>
    <n v="0"/>
    <n v="0"/>
  </r>
  <r>
    <n v="2925"/>
    <x v="78"/>
    <x v="3"/>
    <x v="0"/>
    <x v="6"/>
    <n v="286"/>
    <n v="5"/>
    <n v="332"/>
    <n v="41"/>
    <n v="5"/>
    <x v="1"/>
    <n v="0"/>
    <n v="0"/>
  </r>
  <r>
    <n v="2961"/>
    <x v="79"/>
    <x v="3"/>
    <x v="0"/>
    <x v="6"/>
    <n v="286"/>
    <n v="5"/>
    <n v="334"/>
    <n v="43"/>
    <n v="2"/>
    <x v="2"/>
    <n v="0"/>
    <n v="0"/>
  </r>
  <r>
    <n v="2997"/>
    <x v="80"/>
    <x v="3"/>
    <x v="0"/>
    <x v="6"/>
    <n v="286"/>
    <n v="5"/>
    <n v="345"/>
    <n v="54"/>
    <n v="11"/>
    <x v="3"/>
    <n v="0"/>
    <n v="0"/>
  </r>
  <r>
    <n v="3033"/>
    <x v="81"/>
    <x v="3"/>
    <x v="0"/>
    <x v="6"/>
    <n v="293"/>
    <n v="5"/>
    <n v="352"/>
    <n v="54"/>
    <n v="7"/>
    <x v="4"/>
    <n v="0"/>
    <n v="0"/>
  </r>
  <r>
    <n v="3069"/>
    <x v="82"/>
    <x v="3"/>
    <x v="0"/>
    <x v="6"/>
    <n v="296"/>
    <n v="6"/>
    <n v="354"/>
    <n v="52"/>
    <n v="2"/>
    <x v="5"/>
    <n v="0"/>
    <n v="1"/>
  </r>
  <r>
    <n v="3105"/>
    <x v="83"/>
    <x v="3"/>
    <x v="0"/>
    <x v="6"/>
    <n v="302"/>
    <n v="6"/>
    <n v="358"/>
    <n v="50"/>
    <n v="4"/>
    <x v="6"/>
    <n v="0"/>
    <n v="0"/>
  </r>
  <r>
    <n v="3141"/>
    <x v="84"/>
    <x v="3"/>
    <x v="0"/>
    <x v="6"/>
    <n v="303"/>
    <n v="6"/>
    <n v="368"/>
    <n v="59"/>
    <n v="10"/>
    <x v="0"/>
    <n v="0"/>
    <n v="0"/>
  </r>
  <r>
    <n v="3177"/>
    <x v="85"/>
    <x v="3"/>
    <x v="0"/>
    <x v="6"/>
    <n v="306"/>
    <n v="6"/>
    <n v="374"/>
    <n v="62"/>
    <n v="6"/>
    <x v="1"/>
    <n v="0"/>
    <n v="0"/>
  </r>
  <r>
    <n v="3213"/>
    <x v="86"/>
    <x v="3"/>
    <x v="0"/>
    <x v="6"/>
    <n v="315"/>
    <n v="6"/>
    <n v="381"/>
    <n v="60"/>
    <n v="7"/>
    <x v="2"/>
    <n v="0"/>
    <n v="0"/>
  </r>
  <r>
    <n v="3249"/>
    <x v="87"/>
    <x v="3"/>
    <x v="0"/>
    <x v="6"/>
    <n v="316"/>
    <n v="6"/>
    <n v="404"/>
    <n v="82"/>
    <n v="23"/>
    <x v="3"/>
    <n v="0"/>
    <n v="0"/>
  </r>
  <r>
    <n v="3285"/>
    <x v="88"/>
    <x v="3"/>
    <x v="0"/>
    <x v="6"/>
    <n v="316"/>
    <n v="6"/>
    <n v="406"/>
    <n v="84"/>
    <n v="2"/>
    <x v="4"/>
    <n v="0"/>
    <n v="0"/>
  </r>
  <r>
    <n v="3321"/>
    <x v="89"/>
    <x v="3"/>
    <x v="0"/>
    <x v="6"/>
    <n v="322"/>
    <n v="6"/>
    <n v="411"/>
    <n v="83"/>
    <n v="5"/>
    <x v="5"/>
    <n v="0"/>
    <n v="0"/>
  </r>
  <r>
    <n v="3357"/>
    <x v="90"/>
    <x v="3"/>
    <x v="0"/>
    <x v="6"/>
    <n v="322"/>
    <n v="6"/>
    <n v="418"/>
    <n v="90"/>
    <n v="7"/>
    <x v="6"/>
    <n v="0"/>
    <n v="0"/>
  </r>
  <r>
    <n v="3393"/>
    <x v="91"/>
    <x v="3"/>
    <x v="0"/>
    <x v="6"/>
    <n v="323"/>
    <n v="6"/>
    <n v="420"/>
    <n v="91"/>
    <n v="2"/>
    <x v="0"/>
    <n v="0"/>
    <n v="0"/>
  </r>
  <r>
    <n v="3429"/>
    <x v="92"/>
    <x v="3"/>
    <x v="0"/>
    <x v="6"/>
    <n v="329"/>
    <n v="6"/>
    <n v="423"/>
    <n v="88"/>
    <n v="3"/>
    <x v="1"/>
    <n v="0"/>
    <n v="0"/>
  </r>
  <r>
    <n v="3465"/>
    <x v="93"/>
    <x v="3"/>
    <x v="0"/>
    <x v="6"/>
    <n v="335"/>
    <n v="6"/>
    <n v="425"/>
    <n v="84"/>
    <n v="2"/>
    <x v="2"/>
    <n v="0"/>
    <n v="0"/>
  </r>
  <r>
    <n v="3501"/>
    <x v="94"/>
    <x v="3"/>
    <x v="0"/>
    <x v="6"/>
    <n v="335"/>
    <n v="6"/>
    <n v="428"/>
    <n v="87"/>
    <n v="3"/>
    <x v="3"/>
    <n v="0"/>
    <n v="0"/>
  </r>
  <r>
    <n v="3537"/>
    <x v="95"/>
    <x v="3"/>
    <x v="0"/>
    <x v="6"/>
    <n v="336"/>
    <n v="6"/>
    <n v="429"/>
    <n v="87"/>
    <n v="1"/>
    <x v="4"/>
    <n v="0"/>
    <n v="0"/>
  </r>
  <r>
    <n v="3573"/>
    <x v="96"/>
    <x v="3"/>
    <x v="0"/>
    <x v="6"/>
    <n v="349"/>
    <n v="6"/>
    <n v="435"/>
    <n v="80"/>
    <n v="6"/>
    <x v="5"/>
    <n v="0"/>
    <n v="0"/>
  </r>
  <r>
    <n v="3609"/>
    <x v="97"/>
    <x v="4"/>
    <x v="0"/>
    <x v="6"/>
    <n v="364"/>
    <n v="6"/>
    <n v="440"/>
    <n v="70"/>
    <n v="5"/>
    <x v="6"/>
    <n v="0"/>
    <n v="0"/>
  </r>
  <r>
    <n v="3645"/>
    <x v="98"/>
    <x v="4"/>
    <x v="0"/>
    <x v="6"/>
    <n v="367"/>
    <n v="6"/>
    <n v="446"/>
    <n v="73"/>
    <n v="6"/>
    <x v="0"/>
    <n v="0"/>
    <n v="0"/>
  </r>
  <r>
    <n v="3681"/>
    <x v="99"/>
    <x v="4"/>
    <x v="0"/>
    <x v="6"/>
    <n v="389"/>
    <n v="6"/>
    <n v="450"/>
    <n v="55"/>
    <n v="4"/>
    <x v="1"/>
    <n v="0"/>
    <n v="0"/>
  </r>
  <r>
    <n v="3717"/>
    <x v="100"/>
    <x v="4"/>
    <x v="0"/>
    <x v="6"/>
    <n v="393"/>
    <n v="6"/>
    <n v="457"/>
    <n v="58"/>
    <n v="7"/>
    <x v="2"/>
    <n v="0"/>
    <n v="0"/>
  </r>
  <r>
    <n v="3753"/>
    <x v="101"/>
    <x v="4"/>
    <x v="0"/>
    <x v="6"/>
    <n v="395"/>
    <n v="6"/>
    <n v="460"/>
    <n v="59"/>
    <n v="3"/>
    <x v="3"/>
    <n v="0"/>
    <n v="0"/>
  </r>
  <r>
    <n v="3789"/>
    <x v="102"/>
    <x v="4"/>
    <x v="0"/>
    <x v="6"/>
    <n v="395"/>
    <n v="6"/>
    <n v="466"/>
    <n v="65"/>
    <n v="6"/>
    <x v="4"/>
    <n v="0"/>
    <n v="0"/>
  </r>
  <r>
    <n v="3825"/>
    <x v="103"/>
    <x v="4"/>
    <x v="0"/>
    <x v="6"/>
    <n v="401"/>
    <n v="6"/>
    <n v="489"/>
    <n v="82"/>
    <n v="23"/>
    <x v="5"/>
    <n v="0"/>
    <n v="0"/>
  </r>
  <r>
    <n v="3861"/>
    <x v="104"/>
    <x v="4"/>
    <x v="0"/>
    <x v="6"/>
    <n v="401"/>
    <n v="7"/>
    <n v="494"/>
    <n v="86"/>
    <n v="5"/>
    <x v="6"/>
    <n v="0"/>
    <n v="1"/>
  </r>
  <r>
    <n v="3897"/>
    <x v="105"/>
    <x v="4"/>
    <x v="0"/>
    <x v="6"/>
    <n v="402"/>
    <n v="7"/>
    <n v="513"/>
    <n v="104"/>
    <n v="19"/>
    <x v="0"/>
    <n v="0"/>
    <n v="0"/>
  </r>
  <r>
    <n v="3933"/>
    <x v="106"/>
    <x v="4"/>
    <x v="0"/>
    <x v="6"/>
    <n v="403"/>
    <n v="7"/>
    <n v="523"/>
    <n v="113"/>
    <n v="10"/>
    <x v="1"/>
    <n v="0"/>
    <n v="0"/>
  </r>
  <r>
    <n v="3969"/>
    <x v="107"/>
    <x v="4"/>
    <x v="0"/>
    <x v="6"/>
    <n v="408"/>
    <n v="7"/>
    <n v="539"/>
    <n v="124"/>
    <n v="16"/>
    <x v="2"/>
    <n v="0"/>
    <n v="0"/>
  </r>
  <r>
    <n v="4005"/>
    <x v="108"/>
    <x v="4"/>
    <x v="0"/>
    <x v="6"/>
    <n v="413"/>
    <n v="7"/>
    <n v="555"/>
    <n v="135"/>
    <n v="16"/>
    <x v="3"/>
    <n v="0"/>
    <n v="0"/>
  </r>
  <r>
    <n v="4041"/>
    <x v="109"/>
    <x v="4"/>
    <x v="0"/>
    <x v="6"/>
    <n v="417"/>
    <n v="8"/>
    <n v="559"/>
    <n v="134"/>
    <n v="4"/>
    <x v="4"/>
    <n v="0"/>
    <n v="1"/>
  </r>
  <r>
    <n v="4077"/>
    <x v="110"/>
    <x v="4"/>
    <x v="0"/>
    <x v="6"/>
    <n v="423"/>
    <n v="8"/>
    <n v="588"/>
    <n v="157"/>
    <n v="29"/>
    <x v="5"/>
    <n v="0"/>
    <n v="0"/>
  </r>
  <r>
    <n v="4113"/>
    <x v="111"/>
    <x v="4"/>
    <x v="0"/>
    <x v="6"/>
    <n v="446"/>
    <n v="10"/>
    <n v="600"/>
    <n v="144"/>
    <n v="12"/>
    <x v="6"/>
    <n v="0"/>
    <n v="2"/>
  </r>
  <r>
    <n v="4149"/>
    <x v="112"/>
    <x v="4"/>
    <x v="0"/>
    <x v="6"/>
    <n v="459"/>
    <n v="11"/>
    <n v="625"/>
    <n v="155"/>
    <n v="25"/>
    <x v="0"/>
    <n v="0"/>
    <n v="1"/>
  </r>
  <r>
    <n v="4185"/>
    <x v="113"/>
    <x v="4"/>
    <x v="0"/>
    <x v="6"/>
    <n v="476"/>
    <n v="11"/>
    <n v="651"/>
    <n v="164"/>
    <n v="26"/>
    <x v="1"/>
    <n v="0"/>
    <n v="0"/>
  </r>
  <r>
    <n v="4221"/>
    <x v="114"/>
    <x v="4"/>
    <x v="0"/>
    <x v="6"/>
    <n v="480"/>
    <n v="11"/>
    <n v="660"/>
    <n v="169"/>
    <n v="9"/>
    <x v="2"/>
    <n v="0"/>
    <n v="0"/>
  </r>
  <r>
    <n v="4257"/>
    <x v="115"/>
    <x v="4"/>
    <x v="0"/>
    <x v="6"/>
    <n v="485"/>
    <n v="12"/>
    <n v="700"/>
    <n v="203"/>
    <n v="40"/>
    <x v="3"/>
    <n v="0"/>
    <n v="1"/>
  </r>
  <r>
    <n v="4292"/>
    <x v="116"/>
    <x v="4"/>
    <x v="0"/>
    <x v="6"/>
    <n v="488"/>
    <n v="12"/>
    <n v="717"/>
    <n v="217"/>
    <n v="17"/>
    <x v="4"/>
    <n v="0"/>
    <n v="0"/>
  </r>
  <r>
    <n v="4327"/>
    <x v="117"/>
    <x v="4"/>
    <x v="0"/>
    <x v="6"/>
    <n v="518"/>
    <n v="12"/>
    <n v="737"/>
    <n v="207"/>
    <n v="20"/>
    <x v="5"/>
    <n v="0"/>
    <n v="0"/>
  </r>
  <r>
    <n v="4362"/>
    <x v="118"/>
    <x v="4"/>
    <x v="0"/>
    <x v="6"/>
    <n v="518"/>
    <n v="12"/>
    <n v="751"/>
    <n v="221"/>
    <n v="14"/>
    <x v="6"/>
    <n v="0"/>
    <n v="0"/>
  </r>
  <r>
    <n v="4397"/>
    <x v="119"/>
    <x v="4"/>
    <x v="0"/>
    <x v="6"/>
    <n v="526"/>
    <n v="13"/>
    <n v="793"/>
    <n v="254"/>
    <n v="42"/>
    <x v="0"/>
    <n v="0"/>
    <n v="1"/>
  </r>
  <r>
    <n v="4432"/>
    <x v="120"/>
    <x v="4"/>
    <x v="0"/>
    <x v="6"/>
    <n v="531"/>
    <n v="13"/>
    <n v="800"/>
    <n v="256"/>
    <n v="7"/>
    <x v="1"/>
    <n v="0"/>
    <n v="0"/>
  </r>
  <r>
    <n v="4467"/>
    <x v="121"/>
    <x v="4"/>
    <x v="0"/>
    <x v="6"/>
    <n v="535"/>
    <n v="13"/>
    <n v="823"/>
    <n v="275"/>
    <n v="23"/>
    <x v="2"/>
    <n v="0"/>
    <n v="0"/>
  </r>
  <r>
    <n v="4502"/>
    <x v="122"/>
    <x v="4"/>
    <x v="0"/>
    <x v="6"/>
    <n v="555"/>
    <n v="13"/>
    <n v="852"/>
    <n v="284"/>
    <n v="29"/>
    <x v="3"/>
    <n v="0"/>
    <n v="0"/>
  </r>
  <r>
    <n v="4537"/>
    <x v="123"/>
    <x v="4"/>
    <x v="0"/>
    <x v="6"/>
    <n v="572"/>
    <n v="13"/>
    <n v="887"/>
    <n v="302"/>
    <n v="35"/>
    <x v="4"/>
    <n v="0"/>
    <n v="0"/>
  </r>
  <r>
    <n v="4572"/>
    <x v="124"/>
    <x v="4"/>
    <x v="0"/>
    <x v="6"/>
    <n v="575"/>
    <n v="14"/>
    <n v="910"/>
    <n v="321"/>
    <n v="23"/>
    <x v="5"/>
    <n v="0"/>
    <n v="1"/>
  </r>
  <r>
    <n v="4607"/>
    <x v="125"/>
    <x v="4"/>
    <x v="0"/>
    <x v="6"/>
    <n v="599"/>
    <n v="14"/>
    <n v="934"/>
    <n v="321"/>
    <n v="24"/>
    <x v="6"/>
    <n v="0"/>
    <n v="0"/>
  </r>
  <r>
    <n v="4642"/>
    <x v="126"/>
    <x v="4"/>
    <x v="0"/>
    <x v="6"/>
    <n v="611"/>
    <n v="14"/>
    <n v="978"/>
    <n v="353"/>
    <n v="44"/>
    <x v="0"/>
    <n v="0"/>
    <n v="0"/>
  </r>
  <r>
    <n v="4677"/>
    <x v="127"/>
    <x v="4"/>
    <x v="0"/>
    <x v="6"/>
    <n v="647"/>
    <n v="14"/>
    <n v="1016"/>
    <n v="355"/>
    <n v="38"/>
    <x v="1"/>
    <n v="0"/>
    <n v="0"/>
  </r>
  <r>
    <n v="4712"/>
    <x v="128"/>
    <x v="5"/>
    <x v="0"/>
    <x v="6"/>
    <n v="667"/>
    <n v="15"/>
    <n v="1051"/>
    <n v="369"/>
    <n v="35"/>
    <x v="2"/>
    <n v="0"/>
    <n v="1"/>
  </r>
  <r>
    <n v="4747"/>
    <x v="129"/>
    <x v="5"/>
    <x v="0"/>
    <x v="6"/>
    <n v="683"/>
    <n v="18"/>
    <n v="1079"/>
    <n v="378"/>
    <n v="28"/>
    <x v="3"/>
    <n v="0"/>
    <n v="3"/>
  </r>
  <r>
    <n v="4782"/>
    <x v="130"/>
    <x v="5"/>
    <x v="0"/>
    <x v="6"/>
    <n v="698"/>
    <n v="19"/>
    <n v="1117"/>
    <n v="400"/>
    <n v="38"/>
    <x v="4"/>
    <n v="0"/>
    <n v="1"/>
  </r>
  <r>
    <n v="4817"/>
    <x v="131"/>
    <x v="5"/>
    <x v="0"/>
    <x v="6"/>
    <n v="706"/>
    <n v="19"/>
    <n v="1159"/>
    <n v="434"/>
    <n v="42"/>
    <x v="5"/>
    <n v="0"/>
    <n v="0"/>
  </r>
  <r>
    <n v="4852"/>
    <x v="132"/>
    <x v="5"/>
    <x v="0"/>
    <x v="6"/>
    <n v="715"/>
    <n v="20"/>
    <n v="1206"/>
    <n v="471"/>
    <n v="47"/>
    <x v="6"/>
    <n v="0"/>
    <n v="1"/>
  </r>
  <r>
    <n v="4887"/>
    <x v="133"/>
    <x v="5"/>
    <x v="0"/>
    <x v="6"/>
    <n v="715"/>
    <n v="20"/>
    <n v="1270"/>
    <n v="535"/>
    <n v="64"/>
    <x v="0"/>
    <n v="0"/>
    <n v="0"/>
  </r>
  <r>
    <n v="4922"/>
    <x v="134"/>
    <x v="5"/>
    <x v="0"/>
    <x v="6"/>
    <n v="777"/>
    <n v="20"/>
    <n v="1327"/>
    <n v="530"/>
    <n v="57"/>
    <x v="1"/>
    <n v="0"/>
    <n v="0"/>
  </r>
  <r>
    <n v="4957"/>
    <x v="135"/>
    <x v="5"/>
    <x v="0"/>
    <x v="6"/>
    <n v="820"/>
    <n v="23"/>
    <n v="1374"/>
    <n v="531"/>
    <n v="47"/>
    <x v="2"/>
    <n v="0"/>
    <n v="3"/>
  </r>
  <r>
    <n v="4992"/>
    <x v="136"/>
    <x v="5"/>
    <x v="0"/>
    <x v="6"/>
    <n v="872"/>
    <n v="24"/>
    <n v="1426"/>
    <n v="530"/>
    <n v="52"/>
    <x v="3"/>
    <n v="0"/>
    <n v="1"/>
  </r>
  <r>
    <n v="5027"/>
    <x v="137"/>
    <x v="5"/>
    <x v="0"/>
    <x v="6"/>
    <n v="904"/>
    <n v="25"/>
    <n v="1515"/>
    <n v="586"/>
    <n v="89"/>
    <x v="4"/>
    <n v="0"/>
    <n v="1"/>
  </r>
  <r>
    <n v="5062"/>
    <x v="138"/>
    <x v="5"/>
    <x v="0"/>
    <x v="6"/>
    <n v="1004"/>
    <n v="25"/>
    <n v="1595"/>
    <n v="566"/>
    <n v="80"/>
    <x v="5"/>
    <n v="0"/>
    <n v="0"/>
  </r>
  <r>
    <n v="5097"/>
    <x v="139"/>
    <x v="5"/>
    <x v="0"/>
    <x v="6"/>
    <n v="1015"/>
    <n v="26"/>
    <n v="1670"/>
    <n v="629"/>
    <n v="75"/>
    <x v="6"/>
    <n v="0"/>
    <n v="1"/>
  </r>
  <r>
    <n v="5132"/>
    <x v="140"/>
    <x v="5"/>
    <x v="0"/>
    <x v="6"/>
    <n v="1023"/>
    <n v="26"/>
    <n v="1751"/>
    <n v="702"/>
    <n v="81"/>
    <x v="0"/>
    <n v="0"/>
    <n v="0"/>
  </r>
  <r>
    <n v="5167"/>
    <x v="141"/>
    <x v="5"/>
    <x v="0"/>
    <x v="6"/>
    <n v="1076"/>
    <n v="27"/>
    <n v="1842"/>
    <n v="739"/>
    <n v="91"/>
    <x v="1"/>
    <n v="0"/>
    <n v="1"/>
  </r>
  <r>
    <n v="5202"/>
    <x v="142"/>
    <x v="5"/>
    <x v="0"/>
    <x v="6"/>
    <n v="1091"/>
    <n v="28"/>
    <n v="1928"/>
    <n v="809"/>
    <n v="86"/>
    <x v="2"/>
    <n v="0"/>
    <n v="1"/>
  </r>
  <r>
    <n v="5237"/>
    <x v="143"/>
    <x v="5"/>
    <x v="0"/>
    <x v="6"/>
    <n v="1118"/>
    <n v="28"/>
    <n v="2009"/>
    <n v="863"/>
    <n v="81"/>
    <x v="3"/>
    <n v="0"/>
    <n v="0"/>
  </r>
  <r>
    <n v="5272"/>
    <x v="144"/>
    <x v="5"/>
    <x v="0"/>
    <x v="6"/>
    <n v="1137"/>
    <n v="29"/>
    <n v="2102"/>
    <n v="936"/>
    <n v="93"/>
    <x v="4"/>
    <n v="0"/>
    <n v="1"/>
  </r>
  <r>
    <n v="5307"/>
    <x v="145"/>
    <x v="5"/>
    <x v="0"/>
    <x v="6"/>
    <n v="1183"/>
    <n v="30"/>
    <n v="2216"/>
    <n v="1003"/>
    <n v="114"/>
    <x v="5"/>
    <n v="0"/>
    <n v="1"/>
  </r>
  <r>
    <n v="5342"/>
    <x v="146"/>
    <x v="5"/>
    <x v="0"/>
    <x v="6"/>
    <n v="1243"/>
    <n v="30"/>
    <n v="2305"/>
    <n v="1032"/>
    <n v="89"/>
    <x v="6"/>
    <n v="0"/>
    <n v="0"/>
  </r>
  <r>
    <n v="5377"/>
    <x v="147"/>
    <x v="5"/>
    <x v="0"/>
    <x v="6"/>
    <n v="1351"/>
    <n v="31"/>
    <n v="2396"/>
    <n v="1014"/>
    <n v="91"/>
    <x v="0"/>
    <n v="0"/>
    <n v="1"/>
  </r>
  <r>
    <n v="5412"/>
    <x v="148"/>
    <x v="5"/>
    <x v="0"/>
    <x v="6"/>
    <n v="1390"/>
    <n v="31"/>
    <n v="2515"/>
    <n v="1094"/>
    <n v="119"/>
    <x v="1"/>
    <n v="0"/>
    <n v="0"/>
  </r>
  <r>
    <n v="5447"/>
    <x v="149"/>
    <x v="5"/>
    <x v="0"/>
    <x v="6"/>
    <n v="1426"/>
    <n v="33"/>
    <n v="2631"/>
    <n v="1172"/>
    <n v="116"/>
    <x v="2"/>
    <n v="0"/>
    <n v="2"/>
  </r>
  <r>
    <n v="5482"/>
    <x v="150"/>
    <x v="5"/>
    <x v="0"/>
    <x v="6"/>
    <n v="1471"/>
    <n v="33"/>
    <n v="2776"/>
    <n v="1272"/>
    <n v="145"/>
    <x v="3"/>
    <n v="0"/>
    <n v="0"/>
  </r>
  <r>
    <n v="5517"/>
    <x v="151"/>
    <x v="5"/>
    <x v="0"/>
    <x v="6"/>
    <n v="1492"/>
    <n v="37"/>
    <n v="2918"/>
    <n v="1389"/>
    <n v="142"/>
    <x v="4"/>
    <n v="0"/>
    <n v="4"/>
  </r>
  <r>
    <n v="5552"/>
    <x v="152"/>
    <x v="5"/>
    <x v="0"/>
    <x v="6"/>
    <n v="1646"/>
    <n v="37"/>
    <n v="3035"/>
    <n v="1352"/>
    <n v="117"/>
    <x v="5"/>
    <n v="0"/>
    <n v="0"/>
  </r>
  <r>
    <n v="5587"/>
    <x v="153"/>
    <x v="5"/>
    <x v="0"/>
    <x v="6"/>
    <n v="1713"/>
    <n v="40"/>
    <n v="3209"/>
    <n v="1456"/>
    <n v="174"/>
    <x v="6"/>
    <n v="0"/>
    <n v="3"/>
  </r>
  <r>
    <n v="5622"/>
    <x v="154"/>
    <x v="5"/>
    <x v="0"/>
    <x v="6"/>
    <n v="1796"/>
    <n v="41"/>
    <n v="3376"/>
    <n v="1539"/>
    <n v="167"/>
    <x v="0"/>
    <n v="0"/>
    <n v="1"/>
  </r>
  <r>
    <n v="5657"/>
    <x v="155"/>
    <x v="5"/>
    <x v="0"/>
    <x v="6"/>
    <n v="1977"/>
    <n v="43"/>
    <n v="3564"/>
    <n v="1544"/>
    <n v="188"/>
    <x v="1"/>
    <n v="0"/>
    <n v="2"/>
  </r>
  <r>
    <n v="5692"/>
    <x v="156"/>
    <x v="5"/>
    <x v="0"/>
    <x v="6"/>
    <n v="2107"/>
    <n v="45"/>
    <n v="3724"/>
    <n v="1572"/>
    <n v="160"/>
    <x v="2"/>
    <n v="0"/>
    <n v="2"/>
  </r>
  <r>
    <n v="5727"/>
    <x v="157"/>
    <x v="5"/>
    <x v="0"/>
    <x v="6"/>
    <n v="2248"/>
    <n v="45"/>
    <n v="3985"/>
    <n v="1692"/>
    <n v="261"/>
    <x v="3"/>
    <n v="0"/>
    <n v="0"/>
  </r>
  <r>
    <n v="5762"/>
    <x v="158"/>
    <x v="5"/>
    <x v="0"/>
    <x v="6"/>
    <n v="2296"/>
    <n v="52"/>
    <n v="4155"/>
    <n v="1807"/>
    <n v="170"/>
    <x v="4"/>
    <n v="0"/>
    <n v="7"/>
  </r>
  <r>
    <n v="5797"/>
    <x v="159"/>
    <x v="6"/>
    <x v="0"/>
    <x v="6"/>
    <n v="2431"/>
    <n v="56"/>
    <n v="4346"/>
    <n v="1859"/>
    <n v="191"/>
    <x v="5"/>
    <n v="0"/>
    <n v="4"/>
  </r>
  <r>
    <n v="5832"/>
    <x v="160"/>
    <x v="6"/>
    <x v="0"/>
    <x v="6"/>
    <n v="2551"/>
    <n v="57"/>
    <n v="4550"/>
    <n v="1942"/>
    <n v="204"/>
    <x v="6"/>
    <n v="0"/>
    <n v="1"/>
  </r>
  <r>
    <n v="5867"/>
    <x v="161"/>
    <x v="6"/>
    <x v="0"/>
    <x v="6"/>
    <n v="2670"/>
    <n v="59"/>
    <n v="4789"/>
    <n v="2060"/>
    <n v="239"/>
    <x v="0"/>
    <n v="0"/>
    <n v="2"/>
  </r>
  <r>
    <n v="5902"/>
    <x v="162"/>
    <x v="6"/>
    <x v="0"/>
    <x v="6"/>
    <n v="2883"/>
    <n v="63"/>
    <n v="5065"/>
    <n v="2119"/>
    <n v="276"/>
    <x v="1"/>
    <n v="0"/>
    <n v="4"/>
  </r>
  <r>
    <n v="5937"/>
    <x v="163"/>
    <x v="6"/>
    <x v="0"/>
    <x v="6"/>
    <n v="3105"/>
    <n v="68"/>
    <n v="5268"/>
    <n v="2095"/>
    <n v="203"/>
    <x v="2"/>
    <n v="0"/>
    <n v="5"/>
  </r>
  <r>
    <n v="5972"/>
    <x v="164"/>
    <x v="6"/>
    <x v="0"/>
    <x v="6"/>
    <n v="3290"/>
    <n v="69"/>
    <n v="5502"/>
    <n v="2143"/>
    <n v="234"/>
    <x v="3"/>
    <n v="0"/>
    <n v="1"/>
  </r>
  <r>
    <n v="6007"/>
    <x v="165"/>
    <x v="6"/>
    <x v="0"/>
    <x v="6"/>
    <n v="3439"/>
    <n v="71"/>
    <n v="5763"/>
    <n v="2253"/>
    <n v="261"/>
    <x v="4"/>
    <n v="0"/>
    <n v="2"/>
  </r>
  <r>
    <n v="6042"/>
    <x v="166"/>
    <x v="6"/>
    <x v="0"/>
    <x v="6"/>
    <n v="3734"/>
    <n v="74"/>
    <n v="5995"/>
    <n v="2187"/>
    <n v="232"/>
    <x v="5"/>
    <n v="0"/>
    <n v="3"/>
  </r>
  <r>
    <n v="6077"/>
    <x v="167"/>
    <x v="6"/>
    <x v="0"/>
    <x v="6"/>
    <n v="3960"/>
    <n v="78"/>
    <n v="6372"/>
    <n v="2334"/>
    <n v="377"/>
    <x v="6"/>
    <n v="0"/>
    <n v="4"/>
  </r>
  <r>
    <n v="6112"/>
    <x v="168"/>
    <x v="6"/>
    <x v="0"/>
    <x v="6"/>
    <n v="4140"/>
    <n v="80"/>
    <n v="6704"/>
    <n v="2484"/>
    <n v="332"/>
    <x v="0"/>
    <n v="0"/>
    <n v="2"/>
  </r>
  <r>
    <n v="6147"/>
    <x v="169"/>
    <x v="6"/>
    <x v="0"/>
    <x v="6"/>
    <n v="4331"/>
    <n v="83"/>
    <n v="6987"/>
    <n v="2573"/>
    <n v="283"/>
    <x v="1"/>
    <n v="0"/>
    <n v="3"/>
  </r>
  <r>
    <n v="6182"/>
    <x v="170"/>
    <x v="6"/>
    <x v="0"/>
    <x v="6"/>
    <n v="4600"/>
    <n v="86"/>
    <n v="7292"/>
    <n v="2606"/>
    <n v="305"/>
    <x v="2"/>
    <n v="0"/>
    <n v="3"/>
  </r>
  <r>
    <n v="6217"/>
    <x v="171"/>
    <x v="6"/>
    <x v="0"/>
    <x v="6"/>
    <n v="4864"/>
    <n v="92"/>
    <n v="7542"/>
    <n v="2586"/>
    <n v="250"/>
    <x v="3"/>
    <n v="0"/>
    <n v="6"/>
  </r>
  <r>
    <n v="6252"/>
    <x v="172"/>
    <x v="6"/>
    <x v="0"/>
    <x v="6"/>
    <n v="5170"/>
    <n v="93"/>
    <n v="7991"/>
    <n v="2728"/>
    <n v="449"/>
    <x v="4"/>
    <n v="0"/>
    <n v="1"/>
  </r>
  <r>
    <n v="6287"/>
    <x v="173"/>
    <x v="6"/>
    <x v="0"/>
    <x v="6"/>
    <n v="5300"/>
    <n v="98"/>
    <n v="8245"/>
    <n v="2847"/>
    <n v="254"/>
    <x v="5"/>
    <n v="0"/>
    <n v="5"/>
  </r>
  <r>
    <n v="6322"/>
    <x v="174"/>
    <x v="6"/>
    <x v="0"/>
    <x v="6"/>
    <n v="5502"/>
    <n v="99"/>
    <n v="8592"/>
    <n v="2991"/>
    <n v="347"/>
    <x v="6"/>
    <n v="0"/>
    <n v="1"/>
  </r>
  <r>
    <n v="6357"/>
    <x v="175"/>
    <x v="6"/>
    <x v="0"/>
    <x v="6"/>
    <n v="5683"/>
    <n v="104"/>
    <n v="8958"/>
    <n v="3171"/>
    <n v="366"/>
    <x v="0"/>
    <n v="0"/>
    <n v="5"/>
  </r>
  <r>
    <n v="6392"/>
    <x v="176"/>
    <x v="6"/>
    <x v="0"/>
    <x v="6"/>
    <n v="6062"/>
    <n v="109"/>
    <n v="9256"/>
    <n v="3085"/>
    <n v="298"/>
    <x v="1"/>
    <n v="0"/>
    <n v="5"/>
  </r>
  <r>
    <n v="6427"/>
    <x v="177"/>
    <x v="6"/>
    <x v="0"/>
    <x v="6"/>
    <n v="6415"/>
    <n v="113"/>
    <n v="9506"/>
    <n v="2978"/>
    <n v="250"/>
    <x v="2"/>
    <n v="0"/>
    <n v="4"/>
  </r>
  <r>
    <n v="6462"/>
    <x v="178"/>
    <x v="6"/>
    <x v="0"/>
    <x v="6"/>
    <n v="6766"/>
    <n v="119"/>
    <n v="9796"/>
    <n v="2911"/>
    <n v="290"/>
    <x v="3"/>
    <n v="0"/>
    <n v="6"/>
  </r>
  <r>
    <n v="6497"/>
    <x v="179"/>
    <x v="6"/>
    <x v="0"/>
    <x v="6"/>
    <n v="7138"/>
    <n v="123"/>
    <n v="10082"/>
    <n v="2821"/>
    <n v="286"/>
    <x v="4"/>
    <n v="0"/>
    <n v="4"/>
  </r>
  <r>
    <n v="6532"/>
    <x v="180"/>
    <x v="6"/>
    <x v="0"/>
    <x v="6"/>
    <n v="7411"/>
    <n v="126"/>
    <n v="10298"/>
    <n v="2761"/>
    <n v="216"/>
    <x v="5"/>
    <n v="0"/>
    <n v="3"/>
  </r>
  <r>
    <n v="6567"/>
    <x v="181"/>
    <x v="6"/>
    <x v="0"/>
    <x v="6"/>
    <n v="7794"/>
    <n v="130"/>
    <n v="10546"/>
    <n v="2622"/>
    <n v="248"/>
    <x v="6"/>
    <n v="0"/>
    <n v="4"/>
  </r>
  <r>
    <n v="6602"/>
    <x v="182"/>
    <x v="6"/>
    <x v="0"/>
    <x v="6"/>
    <n v="8049"/>
    <n v="140"/>
    <n v="10726"/>
    <n v="2537"/>
    <n v="180"/>
    <x v="0"/>
    <n v="0"/>
    <n v="10"/>
  </r>
  <r>
    <n v="6637"/>
    <x v="183"/>
    <x v="6"/>
    <x v="0"/>
    <x v="6"/>
    <n v="8342"/>
    <n v="144"/>
    <n v="10968"/>
    <n v="2482"/>
    <n v="242"/>
    <x v="1"/>
    <n v="0"/>
    <n v="4"/>
  </r>
  <r>
    <n v="6672"/>
    <x v="184"/>
    <x v="6"/>
    <x v="0"/>
    <x v="6"/>
    <n v="8677"/>
    <n v="145"/>
    <n v="11212"/>
    <n v="2390"/>
    <n v="244"/>
    <x v="2"/>
    <n v="0"/>
    <n v="1"/>
  </r>
  <r>
    <n v="6707"/>
    <x v="185"/>
    <x v="6"/>
    <x v="0"/>
    <x v="6"/>
    <n v="8937"/>
    <n v="145"/>
    <n v="11380"/>
    <n v="2298"/>
    <n v="168"/>
    <x v="3"/>
    <n v="0"/>
    <n v="0"/>
  </r>
  <r>
    <n v="6742"/>
    <x v="186"/>
    <x v="6"/>
    <x v="0"/>
    <x v="6"/>
    <n v="9103"/>
    <n v="147"/>
    <n v="11553"/>
    <n v="2303"/>
    <n v="173"/>
    <x v="4"/>
    <n v="0"/>
    <n v="2"/>
  </r>
  <r>
    <n v="6777"/>
    <x v="187"/>
    <x v="6"/>
    <x v="0"/>
    <x v="6"/>
    <n v="9325"/>
    <n v="153"/>
    <n v="11678"/>
    <n v="2200"/>
    <n v="125"/>
    <x v="5"/>
    <n v="0"/>
    <n v="6"/>
  </r>
  <r>
    <n v="6812"/>
    <x v="188"/>
    <x v="6"/>
    <x v="0"/>
    <x v="6"/>
    <n v="9598"/>
    <n v="158"/>
    <n v="11816"/>
    <n v="2060"/>
    <n v="138"/>
    <x v="6"/>
    <n v="0"/>
    <n v="5"/>
  </r>
  <r>
    <n v="6847"/>
    <x v="189"/>
    <x v="7"/>
    <x v="0"/>
    <x v="6"/>
    <n v="9813"/>
    <n v="162"/>
    <n v="11938"/>
    <n v="1963"/>
    <n v="122"/>
    <x v="0"/>
    <n v="0"/>
    <n v="4"/>
  </r>
  <r>
    <n v="6882"/>
    <x v="190"/>
    <x v="7"/>
    <x v="0"/>
    <x v="6"/>
    <n v="10009"/>
    <n v="164"/>
    <n v="12057"/>
    <n v="1884"/>
    <n v="119"/>
    <x v="1"/>
    <n v="0"/>
    <n v="2"/>
  </r>
  <r>
    <n v="6917"/>
    <x v="191"/>
    <x v="7"/>
    <x v="0"/>
    <x v="6"/>
    <n v="10162"/>
    <n v="169"/>
    <n v="12212"/>
    <n v="1881"/>
    <n v="155"/>
    <x v="2"/>
    <n v="0"/>
    <n v="5"/>
  </r>
  <r>
    <n v="6952"/>
    <x v="192"/>
    <x v="7"/>
    <x v="0"/>
    <x v="6"/>
    <n v="10396"/>
    <n v="172"/>
    <n v="12360"/>
    <n v="1792"/>
    <n v="148"/>
    <x v="3"/>
    <n v="0"/>
    <n v="3"/>
  </r>
  <r>
    <n v="6987"/>
    <x v="193"/>
    <x v="7"/>
    <x v="0"/>
    <x v="6"/>
    <n v="10598"/>
    <n v="174"/>
    <n v="12445"/>
    <n v="1673"/>
    <n v="85"/>
    <x v="4"/>
    <n v="0"/>
    <n v="2"/>
  </r>
  <r>
    <n v="7022"/>
    <x v="194"/>
    <x v="7"/>
    <x v="0"/>
    <x v="6"/>
    <n v="10797"/>
    <n v="177"/>
    <n v="12578"/>
    <n v="1604"/>
    <n v="133"/>
    <x v="5"/>
    <n v="0"/>
    <n v="3"/>
  </r>
  <r>
    <n v="7057"/>
    <x v="195"/>
    <x v="7"/>
    <x v="0"/>
    <x v="6"/>
    <n v="11035"/>
    <n v="180"/>
    <n v="12707"/>
    <n v="1492"/>
    <n v="129"/>
    <x v="6"/>
    <n v="0"/>
    <n v="3"/>
  </r>
  <r>
    <n v="7092"/>
    <x v="196"/>
    <x v="7"/>
    <x v="0"/>
    <x v="6"/>
    <n v="11190"/>
    <n v="182"/>
    <n v="12820"/>
    <n v="1448"/>
    <n v="113"/>
    <x v="0"/>
    <n v="0"/>
    <n v="2"/>
  </r>
  <r>
    <n v="7127"/>
    <x v="197"/>
    <x v="7"/>
    <x v="0"/>
    <x v="6"/>
    <n v="11344"/>
    <n v="186"/>
    <n v="12922"/>
    <n v="1392"/>
    <n v="102"/>
    <x v="1"/>
    <n v="0"/>
    <n v="4"/>
  </r>
  <r>
    <n v="7162"/>
    <x v="198"/>
    <x v="7"/>
    <x v="0"/>
    <x v="6"/>
    <n v="11505"/>
    <n v="188"/>
    <n v="12985"/>
    <n v="1292"/>
    <n v="63"/>
    <x v="2"/>
    <n v="0"/>
    <n v="2"/>
  </r>
  <r>
    <n v="7197"/>
    <x v="199"/>
    <x v="7"/>
    <x v="0"/>
    <x v="6"/>
    <n v="11662"/>
    <n v="190"/>
    <n v="13081"/>
    <n v="1229"/>
    <n v="96"/>
    <x v="3"/>
    <n v="0"/>
    <n v="2"/>
  </r>
  <r>
    <n v="7232"/>
    <x v="200"/>
    <x v="7"/>
    <x v="0"/>
    <x v="6"/>
    <n v="11787"/>
    <n v="191"/>
    <n v="13162"/>
    <n v="1184"/>
    <n v="81"/>
    <x v="4"/>
    <n v="0"/>
    <n v="1"/>
  </r>
  <r>
    <n v="7267"/>
    <x v="201"/>
    <x v="7"/>
    <x v="0"/>
    <x v="6"/>
    <n v="11898"/>
    <n v="192"/>
    <n v="13260"/>
    <n v="1170"/>
    <n v="98"/>
    <x v="5"/>
    <n v="0"/>
    <n v="1"/>
  </r>
  <r>
    <n v="7302"/>
    <x v="202"/>
    <x v="7"/>
    <x v="0"/>
    <x v="6"/>
    <n v="12007"/>
    <n v="197"/>
    <n v="13331"/>
    <n v="1127"/>
    <n v="71"/>
    <x v="6"/>
    <n v="0"/>
    <n v="5"/>
  </r>
  <r>
    <n v="7337"/>
    <x v="203"/>
    <x v="7"/>
    <x v="0"/>
    <x v="6"/>
    <n v="12119"/>
    <n v="199"/>
    <n v="13403"/>
    <n v="1085"/>
    <n v="72"/>
    <x v="0"/>
    <n v="0"/>
    <n v="2"/>
  </r>
  <r>
    <n v="7372"/>
    <x v="204"/>
    <x v="7"/>
    <x v="0"/>
    <x v="6"/>
    <n v="12232"/>
    <n v="201"/>
    <n v="13477"/>
    <n v="1044"/>
    <n v="74"/>
    <x v="1"/>
    <n v="0"/>
    <n v="2"/>
  </r>
  <r>
    <n v="7407"/>
    <x v="205"/>
    <x v="7"/>
    <x v="0"/>
    <x v="6"/>
    <n v="12352"/>
    <n v="206"/>
    <n v="13532"/>
    <n v="974"/>
    <n v="55"/>
    <x v="2"/>
    <n v="0"/>
    <n v="5"/>
  </r>
  <r>
    <n v="7442"/>
    <x v="206"/>
    <x v="7"/>
    <x v="0"/>
    <x v="6"/>
    <n v="12460"/>
    <n v="207"/>
    <n v="13582"/>
    <n v="915"/>
    <n v="50"/>
    <x v="3"/>
    <n v="0"/>
    <n v="1"/>
  </r>
  <r>
    <n v="7477"/>
    <x v="207"/>
    <x v="7"/>
    <x v="0"/>
    <x v="6"/>
    <n v="12554"/>
    <n v="208"/>
    <n v="13646"/>
    <n v="884"/>
    <n v="64"/>
    <x v="4"/>
    <n v="0"/>
    <n v="1"/>
  </r>
  <r>
    <n v="7512"/>
    <x v="208"/>
    <x v="7"/>
    <x v="0"/>
    <x v="6"/>
    <n v="12617"/>
    <n v="208"/>
    <n v="13686"/>
    <n v="861"/>
    <n v="40"/>
    <x v="5"/>
    <n v="0"/>
    <n v="0"/>
  </r>
  <r>
    <n v="7547"/>
    <x v="209"/>
    <x v="7"/>
    <x v="0"/>
    <x v="6"/>
    <n v="12724"/>
    <n v="209"/>
    <n v="13743"/>
    <n v="810"/>
    <n v="57"/>
    <x v="6"/>
    <n v="0"/>
    <n v="1"/>
  </r>
  <r>
    <n v="7582"/>
    <x v="210"/>
    <x v="7"/>
    <x v="0"/>
    <x v="6"/>
    <n v="12842"/>
    <n v="209"/>
    <n v="13795"/>
    <n v="744"/>
    <n v="52"/>
    <x v="0"/>
    <n v="0"/>
    <n v="0"/>
  </r>
  <r>
    <n v="7617"/>
    <x v="211"/>
    <x v="7"/>
    <x v="0"/>
    <x v="6"/>
    <n v="12924"/>
    <n v="212"/>
    <n v="13848"/>
    <n v="712"/>
    <n v="53"/>
    <x v="1"/>
    <n v="0"/>
    <n v="3"/>
  </r>
  <r>
    <n v="7652"/>
    <x v="212"/>
    <x v="7"/>
    <x v="0"/>
    <x v="6"/>
    <n v="13009"/>
    <n v="214"/>
    <n v="13920"/>
    <n v="697"/>
    <n v="72"/>
    <x v="2"/>
    <n v="0"/>
    <n v="2"/>
  </r>
  <r>
    <n v="7687"/>
    <x v="213"/>
    <x v="7"/>
    <x v="0"/>
    <x v="6"/>
    <n v="13087"/>
    <n v="216"/>
    <n v="13977"/>
    <n v="674"/>
    <n v="57"/>
    <x v="3"/>
    <n v="0"/>
    <n v="2"/>
  </r>
  <r>
    <n v="7722"/>
    <x v="214"/>
    <x v="7"/>
    <x v="0"/>
    <x v="6"/>
    <n v="13167"/>
    <n v="218"/>
    <n v="14038"/>
    <n v="653"/>
    <n v="61"/>
    <x v="4"/>
    <n v="0"/>
    <n v="2"/>
  </r>
  <r>
    <n v="7757"/>
    <x v="215"/>
    <x v="7"/>
    <x v="0"/>
    <x v="6"/>
    <n v="13230"/>
    <n v="222"/>
    <n v="14085"/>
    <n v="633"/>
    <n v="47"/>
    <x v="5"/>
    <n v="0"/>
    <n v="4"/>
  </r>
  <r>
    <n v="7792"/>
    <x v="216"/>
    <x v="7"/>
    <x v="0"/>
    <x v="6"/>
    <n v="13279"/>
    <n v="223"/>
    <n v="14152"/>
    <n v="650"/>
    <n v="67"/>
    <x v="6"/>
    <n v="0"/>
    <n v="1"/>
  </r>
  <r>
    <n v="7827"/>
    <x v="217"/>
    <x v="7"/>
    <x v="0"/>
    <x v="6"/>
    <n v="13359"/>
    <n v="224"/>
    <n v="14212"/>
    <n v="629"/>
    <n v="60"/>
    <x v="0"/>
    <n v="0"/>
    <n v="1"/>
  </r>
  <r>
    <n v="7862"/>
    <x v="218"/>
    <x v="7"/>
    <x v="0"/>
    <x v="6"/>
    <n v="13402"/>
    <n v="225"/>
    <n v="14292"/>
    <n v="665"/>
    <n v="80"/>
    <x v="1"/>
    <n v="0"/>
    <n v="1"/>
  </r>
  <r>
    <n v="7897"/>
    <x v="219"/>
    <x v="7"/>
    <x v="0"/>
    <x v="6"/>
    <n v="13469"/>
    <n v="225"/>
    <n v="14351"/>
    <n v="657"/>
    <n v="59"/>
    <x v="2"/>
    <n v="0"/>
    <n v="0"/>
  </r>
  <r>
    <n v="7932"/>
    <x v="220"/>
    <x v="8"/>
    <x v="0"/>
    <x v="6"/>
    <n v="13551"/>
    <n v="226"/>
    <n v="14418"/>
    <n v="641"/>
    <n v="67"/>
    <x v="3"/>
    <n v="0"/>
    <n v="1"/>
  </r>
  <r>
    <n v="7967"/>
    <x v="221"/>
    <x v="8"/>
    <x v="0"/>
    <x v="6"/>
    <n v="13632"/>
    <n v="226"/>
    <n v="14476"/>
    <n v="618"/>
    <n v="58"/>
    <x v="4"/>
    <n v="0"/>
    <n v="0"/>
  </r>
  <r>
    <n v="8002"/>
    <x v="222"/>
    <x v="8"/>
    <x v="0"/>
    <x v="6"/>
    <n v="13708"/>
    <n v="227"/>
    <n v="14528"/>
    <n v="593"/>
    <n v="52"/>
    <x v="5"/>
    <n v="0"/>
    <n v="1"/>
  </r>
  <r>
    <n v="8037"/>
    <x v="223"/>
    <x v="8"/>
    <x v="0"/>
    <x v="6"/>
    <n v="13751"/>
    <n v="228"/>
    <n v="14608"/>
    <n v="629"/>
    <n v="80"/>
    <x v="6"/>
    <n v="0"/>
    <n v="1"/>
  </r>
  <r>
    <n v="8072"/>
    <x v="224"/>
    <x v="8"/>
    <x v="0"/>
    <x v="6"/>
    <n v="13802"/>
    <n v="229"/>
    <n v="14702"/>
    <n v="671"/>
    <n v="94"/>
    <x v="0"/>
    <n v="0"/>
    <n v="1"/>
  </r>
  <r>
    <n v="8107"/>
    <x v="225"/>
    <x v="8"/>
    <x v="0"/>
    <x v="6"/>
    <n v="13862"/>
    <n v="229"/>
    <n v="14794"/>
    <n v="703"/>
    <n v="92"/>
    <x v="1"/>
    <n v="0"/>
    <n v="0"/>
  </r>
  <r>
    <n v="8142"/>
    <x v="226"/>
    <x v="8"/>
    <x v="0"/>
    <x v="6"/>
    <n v="13925"/>
    <n v="230"/>
    <n v="14927"/>
    <n v="772"/>
    <n v="133"/>
    <x v="2"/>
    <n v="0"/>
    <n v="1"/>
  </r>
  <r>
    <n v="8177"/>
    <x v="227"/>
    <x v="8"/>
    <x v="0"/>
    <x v="6"/>
    <n v="13978"/>
    <n v="232"/>
    <n v="15025"/>
    <n v="815"/>
    <n v="98"/>
    <x v="3"/>
    <n v="0"/>
    <n v="2"/>
  </r>
  <r>
    <n v="8212"/>
    <x v="228"/>
    <x v="8"/>
    <x v="0"/>
    <x v="6"/>
    <n v="14024"/>
    <n v="234"/>
    <n v="15134"/>
    <n v="876"/>
    <n v="109"/>
    <x v="4"/>
    <n v="0"/>
    <n v="2"/>
  </r>
  <r>
    <n v="8247"/>
    <x v="229"/>
    <x v="8"/>
    <x v="0"/>
    <x v="6"/>
    <n v="14110"/>
    <n v="237"/>
    <n v="15249"/>
    <n v="902"/>
    <n v="115"/>
    <x v="5"/>
    <n v="0"/>
    <n v="3"/>
  </r>
  <r>
    <n v="8282"/>
    <x v="230"/>
    <x v="8"/>
    <x v="0"/>
    <x v="6"/>
    <n v="14176"/>
    <n v="241"/>
    <n v="15339"/>
    <n v="922"/>
    <n v="90"/>
    <x v="6"/>
    <n v="0"/>
    <n v="4"/>
  </r>
  <r>
    <n v="8317"/>
    <x v="231"/>
    <x v="8"/>
    <x v="0"/>
    <x v="6"/>
    <n v="14233"/>
    <n v="243"/>
    <n v="15434"/>
    <n v="958"/>
    <n v="95"/>
    <x v="0"/>
    <n v="0"/>
    <n v="2"/>
  </r>
  <r>
    <n v="8352"/>
    <x v="232"/>
    <x v="8"/>
    <x v="0"/>
    <x v="6"/>
    <n v="14297"/>
    <n v="244"/>
    <n v="15543"/>
    <n v="1002"/>
    <n v="109"/>
    <x v="1"/>
    <n v="0"/>
    <n v="1"/>
  </r>
  <r>
    <n v="8387"/>
    <x v="233"/>
    <x v="8"/>
    <x v="0"/>
    <x v="6"/>
    <n v="14381"/>
    <n v="246"/>
    <n v="15636"/>
    <n v="1009"/>
    <n v="93"/>
    <x v="2"/>
    <n v="0"/>
    <n v="2"/>
  </r>
  <r>
    <n v="8422"/>
    <x v="234"/>
    <x v="8"/>
    <x v="0"/>
    <x v="6"/>
    <n v="14381"/>
    <n v="246"/>
    <n v="15636"/>
    <n v="1009"/>
    <n v="0"/>
    <x v="3"/>
    <n v="0"/>
    <n v="0"/>
  </r>
  <r>
    <n v="8457"/>
    <x v="235"/>
    <x v="8"/>
    <x v="0"/>
    <x v="6"/>
    <n v="14468"/>
    <n v="248"/>
    <n v="15804"/>
    <n v="1088"/>
    <n v="168"/>
    <x v="4"/>
    <n v="0"/>
    <n v="2"/>
  </r>
  <r>
    <n v="8492"/>
    <x v="236"/>
    <x v="8"/>
    <x v="0"/>
    <x v="6"/>
    <n v="14584"/>
    <n v="250"/>
    <n v="15886"/>
    <n v="1052"/>
    <n v="82"/>
    <x v="5"/>
    <n v="0"/>
    <n v="2"/>
  </r>
  <r>
    <n v="8527"/>
    <x v="237"/>
    <x v="8"/>
    <x v="0"/>
    <x v="6"/>
    <n v="14744"/>
    <n v="252"/>
    <n v="16022"/>
    <n v="1026"/>
    <n v="136"/>
    <x v="6"/>
    <n v="0"/>
    <n v="2"/>
  </r>
  <r>
    <n v="8562"/>
    <x v="238"/>
    <x v="8"/>
    <x v="0"/>
    <x v="6"/>
    <n v="14833"/>
    <n v="253"/>
    <n v="16167"/>
    <n v="1081"/>
    <n v="145"/>
    <x v="0"/>
    <n v="0"/>
    <n v="1"/>
  </r>
  <r>
    <n v="8597"/>
    <x v="239"/>
    <x v="8"/>
    <x v="0"/>
    <x v="6"/>
    <n v="14963"/>
    <n v="254"/>
    <n v="16322"/>
    <n v="1105"/>
    <n v="155"/>
    <x v="1"/>
    <n v="0"/>
    <n v="1"/>
  </r>
  <r>
    <n v="8632"/>
    <x v="240"/>
    <x v="8"/>
    <x v="0"/>
    <x v="6"/>
    <n v="15096"/>
    <n v="255"/>
    <n v="16472"/>
    <n v="1121"/>
    <n v="150"/>
    <x v="2"/>
    <n v="0"/>
    <n v="1"/>
  </r>
  <r>
    <n v="8667"/>
    <x v="241"/>
    <x v="8"/>
    <x v="0"/>
    <x v="6"/>
    <n v="15198"/>
    <n v="258"/>
    <n v="16591"/>
    <n v="1135"/>
    <n v="119"/>
    <x v="3"/>
    <n v="0"/>
    <n v="3"/>
  </r>
  <r>
    <n v="8702"/>
    <x v="242"/>
    <x v="8"/>
    <x v="0"/>
    <x v="6"/>
    <n v="15317"/>
    <n v="260"/>
    <n v="16671"/>
    <n v="1094"/>
    <n v="80"/>
    <x v="4"/>
    <n v="0"/>
    <n v="2"/>
  </r>
  <r>
    <n v="8737"/>
    <x v="243"/>
    <x v="8"/>
    <x v="0"/>
    <x v="6"/>
    <n v="15389"/>
    <n v="263"/>
    <n v="16769"/>
    <n v="1117"/>
    <n v="98"/>
    <x v="5"/>
    <n v="0"/>
    <n v="3"/>
  </r>
  <r>
    <n v="8772"/>
    <x v="244"/>
    <x v="8"/>
    <x v="0"/>
    <x v="6"/>
    <n v="15455"/>
    <n v="265"/>
    <n v="16848"/>
    <n v="1128"/>
    <n v="79"/>
    <x v="6"/>
    <n v="0"/>
    <n v="2"/>
  </r>
  <r>
    <n v="8807"/>
    <x v="245"/>
    <x v="8"/>
    <x v="0"/>
    <x v="6"/>
    <n v="15532"/>
    <n v="266"/>
    <n v="16925"/>
    <n v="1127"/>
    <n v="77"/>
    <x v="0"/>
    <n v="0"/>
    <n v="1"/>
  </r>
  <r>
    <n v="8842"/>
    <x v="246"/>
    <x v="8"/>
    <x v="0"/>
    <x v="6"/>
    <n v="15612"/>
    <n v="270"/>
    <n v="17051"/>
    <n v="1169"/>
    <n v="126"/>
    <x v="1"/>
    <n v="0"/>
    <n v="4"/>
  </r>
  <r>
    <n v="8877"/>
    <x v="247"/>
    <x v="8"/>
    <x v="0"/>
    <x v="6"/>
    <n v="15697"/>
    <n v="270"/>
    <n v="17157"/>
    <n v="1190"/>
    <n v="106"/>
    <x v="2"/>
    <n v="0"/>
    <n v="0"/>
  </r>
  <r>
    <n v="8912"/>
    <x v="248"/>
    <x v="8"/>
    <x v="0"/>
    <x v="6"/>
    <n v="15857"/>
    <n v="274"/>
    <n v="17246"/>
    <n v="1115"/>
    <n v="89"/>
    <x v="3"/>
    <n v="0"/>
    <n v="4"/>
  </r>
  <r>
    <n v="8947"/>
    <x v="249"/>
    <x v="8"/>
    <x v="0"/>
    <x v="6"/>
    <n v="15926"/>
    <n v="276"/>
    <n v="17342"/>
    <n v="1140"/>
    <n v="96"/>
    <x v="4"/>
    <n v="0"/>
    <n v="2"/>
  </r>
  <r>
    <n v="8982"/>
    <x v="250"/>
    <x v="9"/>
    <x v="0"/>
    <x v="6"/>
    <n v="16070"/>
    <n v="277"/>
    <n v="17409"/>
    <n v="1062"/>
    <n v="67"/>
    <x v="5"/>
    <n v="0"/>
    <n v="1"/>
  </r>
  <r>
    <n v="9017"/>
    <x v="251"/>
    <x v="9"/>
    <x v="0"/>
    <x v="6"/>
    <n v="16173"/>
    <n v="278"/>
    <n v="17537"/>
    <n v="1086"/>
    <n v="128"/>
    <x v="6"/>
    <n v="0"/>
    <n v="1"/>
  </r>
  <r>
    <n v="9052"/>
    <x v="252"/>
    <x v="9"/>
    <x v="0"/>
    <x v="6"/>
    <n v="16279"/>
    <n v="281"/>
    <n v="17642"/>
    <n v="1082"/>
    <n v="105"/>
    <x v="0"/>
    <n v="0"/>
    <n v="3"/>
  </r>
  <r>
    <n v="9087"/>
    <x v="253"/>
    <x v="9"/>
    <x v="0"/>
    <x v="6"/>
    <n v="16452"/>
    <n v="284"/>
    <n v="17717"/>
    <n v="981"/>
    <n v="75"/>
    <x v="1"/>
    <n v="0"/>
    <n v="3"/>
  </r>
  <r>
    <n v="9122"/>
    <x v="254"/>
    <x v="9"/>
    <x v="0"/>
    <x v="6"/>
    <n v="16613"/>
    <n v="287"/>
    <n v="17828"/>
    <n v="928"/>
    <n v="111"/>
    <x v="2"/>
    <n v="0"/>
    <n v="3"/>
  </r>
  <r>
    <n v="9157"/>
    <x v="255"/>
    <x v="9"/>
    <x v="0"/>
    <x v="6"/>
    <n v="16754"/>
    <n v="289"/>
    <n v="17926"/>
    <n v="883"/>
    <n v="98"/>
    <x v="3"/>
    <n v="0"/>
    <n v="2"/>
  </r>
  <r>
    <n v="9192"/>
    <x v="256"/>
    <x v="9"/>
    <x v="0"/>
    <x v="6"/>
    <n v="16814"/>
    <n v="291"/>
    <n v="18027"/>
    <n v="922"/>
    <n v="101"/>
    <x v="4"/>
    <n v="0"/>
    <n v="2"/>
  </r>
  <r>
    <n v="9227"/>
    <x v="257"/>
    <x v="9"/>
    <x v="0"/>
    <x v="6"/>
    <n v="16899"/>
    <n v="293"/>
    <n v="18113"/>
    <n v="921"/>
    <n v="86"/>
    <x v="5"/>
    <n v="0"/>
    <n v="2"/>
  </r>
  <r>
    <n v="9262"/>
    <x v="258"/>
    <x v="9"/>
    <x v="0"/>
    <x v="6"/>
    <n v="16981"/>
    <n v="296"/>
    <n v="18239"/>
    <n v="962"/>
    <n v="126"/>
    <x v="6"/>
    <n v="0"/>
    <n v="3"/>
  </r>
  <r>
    <n v="9297"/>
    <x v="259"/>
    <x v="9"/>
    <x v="0"/>
    <x v="6"/>
    <n v="17128"/>
    <n v="297"/>
    <n v="18322"/>
    <n v="897"/>
    <n v="83"/>
    <x v="0"/>
    <n v="0"/>
    <n v="1"/>
  </r>
  <r>
    <n v="9332"/>
    <x v="260"/>
    <x v="9"/>
    <x v="0"/>
    <x v="6"/>
    <n v="17231"/>
    <n v="298"/>
    <n v="18410"/>
    <n v="881"/>
    <n v="88"/>
    <x v="1"/>
    <n v="0"/>
    <n v="1"/>
  </r>
  <r>
    <n v="9368"/>
    <x v="261"/>
    <x v="9"/>
    <x v="0"/>
    <x v="6"/>
    <n v="17365"/>
    <n v="299"/>
    <n v="18502"/>
    <n v="838"/>
    <n v="92"/>
    <x v="2"/>
    <n v="0"/>
    <n v="1"/>
  </r>
  <r>
    <n v="9404"/>
    <x v="262"/>
    <x v="9"/>
    <x v="0"/>
    <x v="6"/>
    <n v="17457"/>
    <n v="300"/>
    <n v="18572"/>
    <n v="815"/>
    <n v="70"/>
    <x v="3"/>
    <n v="0"/>
    <n v="1"/>
  </r>
  <r>
    <n v="9440"/>
    <x v="263"/>
    <x v="9"/>
    <x v="0"/>
    <x v="6"/>
    <n v="17571"/>
    <n v="301"/>
    <n v="18638"/>
    <n v="766"/>
    <n v="66"/>
    <x v="4"/>
    <n v="0"/>
    <n v="1"/>
  </r>
  <r>
    <n v="9476"/>
    <x v="264"/>
    <x v="9"/>
    <x v="0"/>
    <x v="6"/>
    <n v="17698"/>
    <n v="302"/>
    <n v="18714"/>
    <n v="714"/>
    <n v="76"/>
    <x v="5"/>
    <n v="0"/>
    <n v="1"/>
  </r>
  <r>
    <n v="9512"/>
    <x v="265"/>
    <x v="9"/>
    <x v="0"/>
    <x v="6"/>
    <n v="17837"/>
    <n v="304"/>
    <n v="18776"/>
    <n v="635"/>
    <n v="62"/>
    <x v="6"/>
    <n v="0"/>
    <n v="2"/>
  </r>
  <r>
    <n v="9548"/>
    <x v="266"/>
    <x v="9"/>
    <x v="0"/>
    <x v="6"/>
    <n v="17912"/>
    <n v="304"/>
    <n v="18843"/>
    <n v="627"/>
    <n v="67"/>
    <x v="0"/>
    <n v="0"/>
    <n v="0"/>
  </r>
  <r>
    <n v="9584"/>
    <x v="267"/>
    <x v="9"/>
    <x v="0"/>
    <x v="6"/>
    <n v="18017"/>
    <n v="304"/>
    <n v="18905"/>
    <n v="584"/>
    <n v="62"/>
    <x v="1"/>
    <n v="0"/>
    <n v="0"/>
  </r>
  <r>
    <n v="9620"/>
    <x v="268"/>
    <x v="9"/>
    <x v="0"/>
    <x v="6"/>
    <n v="18139"/>
    <n v="305"/>
    <n v="18979"/>
    <n v="535"/>
    <n v="74"/>
    <x v="2"/>
    <n v="0"/>
    <n v="1"/>
  </r>
  <r>
    <n v="9656"/>
    <x v="269"/>
    <x v="9"/>
    <x v="0"/>
    <x v="6"/>
    <n v="18244"/>
    <n v="306"/>
    <n v="19044"/>
    <n v="494"/>
    <n v="65"/>
    <x v="3"/>
    <n v="0"/>
    <n v="1"/>
  </r>
  <r>
    <n v="9692"/>
    <x v="270"/>
    <x v="9"/>
    <x v="0"/>
    <x v="6"/>
    <n v="18328"/>
    <n v="308"/>
    <n v="19073"/>
    <n v="437"/>
    <n v="29"/>
    <x v="4"/>
    <n v="0"/>
    <n v="2"/>
  </r>
  <r>
    <n v="9728"/>
    <x v="271"/>
    <x v="9"/>
    <x v="0"/>
    <x v="6"/>
    <n v="18429"/>
    <n v="310"/>
    <n v="19128"/>
    <n v="389"/>
    <n v="55"/>
    <x v="5"/>
    <n v="0"/>
    <n v="2"/>
  </r>
  <r>
    <n v="9764"/>
    <x v="272"/>
    <x v="9"/>
    <x v="0"/>
    <x v="6"/>
    <n v="18508"/>
    <n v="312"/>
    <n v="19184"/>
    <n v="364"/>
    <n v="56"/>
    <x v="6"/>
    <n v="0"/>
    <n v="2"/>
  </r>
  <r>
    <n v="9800"/>
    <x v="273"/>
    <x v="9"/>
    <x v="0"/>
    <x v="6"/>
    <n v="18584"/>
    <n v="313"/>
    <n v="19266"/>
    <n v="369"/>
    <n v="82"/>
    <x v="0"/>
    <n v="0"/>
    <n v="1"/>
  </r>
  <r>
    <n v="9836"/>
    <x v="274"/>
    <x v="9"/>
    <x v="0"/>
    <x v="6"/>
    <n v="18634"/>
    <n v="314"/>
    <n v="19309"/>
    <n v="361"/>
    <n v="43"/>
    <x v="1"/>
    <n v="0"/>
    <n v="1"/>
  </r>
  <r>
    <n v="9872"/>
    <x v="275"/>
    <x v="9"/>
    <x v="0"/>
    <x v="6"/>
    <n v="18686"/>
    <n v="314"/>
    <n v="19345"/>
    <n v="345"/>
    <n v="36"/>
    <x v="2"/>
    <n v="0"/>
    <n v="0"/>
  </r>
  <r>
    <n v="9908"/>
    <x v="276"/>
    <x v="9"/>
    <x v="0"/>
    <x v="6"/>
    <n v="18754"/>
    <n v="315"/>
    <n v="19423"/>
    <n v="354"/>
    <n v="78"/>
    <x v="3"/>
    <n v="0"/>
    <n v="1"/>
  </r>
  <r>
    <n v="9944"/>
    <x v="277"/>
    <x v="9"/>
    <x v="0"/>
    <x v="6"/>
    <n v="18810"/>
    <n v="315"/>
    <n v="19486"/>
    <n v="361"/>
    <n v="63"/>
    <x v="4"/>
    <n v="0"/>
    <n v="0"/>
  </r>
  <r>
    <n v="9980"/>
    <x v="278"/>
    <x v="9"/>
    <x v="0"/>
    <x v="6"/>
    <n v="18856"/>
    <n v="316"/>
    <n v="19551"/>
    <n v="379"/>
    <n v="65"/>
    <x v="5"/>
    <n v="0"/>
    <n v="1"/>
  </r>
  <r>
    <n v="10016"/>
    <x v="279"/>
    <x v="9"/>
    <x v="0"/>
    <x v="6"/>
    <n v="18937"/>
    <n v="316"/>
    <n v="19615"/>
    <n v="362"/>
    <n v="64"/>
    <x v="6"/>
    <n v="0"/>
    <n v="0"/>
  </r>
  <r>
    <n v="10052"/>
    <x v="280"/>
    <x v="9"/>
    <x v="0"/>
    <x v="6"/>
    <n v="18967"/>
    <n v="316"/>
    <n v="19682"/>
    <n v="399"/>
    <n v="67"/>
    <x v="0"/>
    <n v="0"/>
    <n v="0"/>
  </r>
  <r>
    <n v="10088"/>
    <x v="281"/>
    <x v="10"/>
    <x v="1"/>
    <x v="6"/>
    <n v="19045"/>
    <n v="317"/>
    <n v="19748"/>
    <n v="386"/>
    <n v="66"/>
    <x v="1"/>
    <n v="0"/>
    <n v="1"/>
  </r>
  <r>
    <n v="10124"/>
    <x v="282"/>
    <x v="10"/>
    <x v="1"/>
    <x v="6"/>
    <n v="19109"/>
    <n v="318"/>
    <n v="19799"/>
    <n v="372"/>
    <n v="51"/>
    <x v="2"/>
    <n v="0"/>
    <n v="1"/>
  </r>
  <r>
    <n v="10160"/>
    <x v="283"/>
    <x v="10"/>
    <x v="1"/>
    <x v="6"/>
    <n v="19226"/>
    <n v="319"/>
    <n v="19865"/>
    <n v="320"/>
    <n v="66"/>
    <x v="3"/>
    <n v="0"/>
    <n v="1"/>
  </r>
  <r>
    <n v="10196"/>
    <x v="284"/>
    <x v="10"/>
    <x v="1"/>
    <x v="6"/>
    <n v="19280"/>
    <n v="320"/>
    <n v="19881"/>
    <n v="281"/>
    <n v="16"/>
    <x v="4"/>
    <n v="0"/>
    <n v="1"/>
  </r>
  <r>
    <n v="10232"/>
    <x v="285"/>
    <x v="10"/>
    <x v="1"/>
    <x v="6"/>
    <n v="19348"/>
    <n v="321"/>
    <n v="19936"/>
    <n v="267"/>
    <n v="55"/>
    <x v="5"/>
    <n v="0"/>
    <n v="1"/>
  </r>
  <r>
    <n v="10268"/>
    <x v="286"/>
    <x v="10"/>
    <x v="1"/>
    <x v="6"/>
    <n v="19464"/>
    <n v="322"/>
    <n v="20026"/>
    <n v="240"/>
    <n v="90"/>
    <x v="6"/>
    <n v="0"/>
    <n v="1"/>
  </r>
  <r>
    <n v="10304"/>
    <x v="287"/>
    <x v="10"/>
    <x v="1"/>
    <x v="6"/>
    <n v="19525"/>
    <n v="323"/>
    <n v="20104"/>
    <n v="256"/>
    <n v="78"/>
    <x v="0"/>
    <n v="0"/>
    <n v="1"/>
  </r>
  <r>
    <n v="10340"/>
    <x v="288"/>
    <x v="10"/>
    <x v="1"/>
    <x v="6"/>
    <n v="19582"/>
    <n v="325"/>
    <n v="20147"/>
    <n v="240"/>
    <n v="43"/>
    <x v="1"/>
    <n v="0"/>
    <n v="2"/>
  </r>
  <r>
    <n v="10376"/>
    <x v="289"/>
    <x v="10"/>
    <x v="1"/>
    <x v="6"/>
    <n v="19637"/>
    <n v="326"/>
    <n v="20201"/>
    <n v="238"/>
    <n v="54"/>
    <x v="2"/>
    <n v="0"/>
    <n v="1"/>
  </r>
  <r>
    <n v="10412"/>
    <x v="290"/>
    <x v="10"/>
    <x v="1"/>
    <x v="6"/>
    <n v="19696"/>
    <n v="327"/>
    <n v="20251"/>
    <n v="228"/>
    <n v="50"/>
    <x v="3"/>
    <n v="0"/>
    <n v="1"/>
  </r>
  <r>
    <n v="10448"/>
    <x v="291"/>
    <x v="10"/>
    <x v="1"/>
    <x v="6"/>
    <n v="19727"/>
    <n v="327"/>
    <n v="20295"/>
    <n v="241"/>
    <n v="44"/>
    <x v="4"/>
    <n v="0"/>
    <n v="0"/>
  </r>
  <r>
    <n v="10484"/>
    <x v="292"/>
    <x v="10"/>
    <x v="1"/>
    <x v="6"/>
    <n v="19756"/>
    <n v="327"/>
    <n v="20342"/>
    <n v="259"/>
    <n v="47"/>
    <x v="5"/>
    <n v="0"/>
    <n v="0"/>
  </r>
  <r>
    <n v="10520"/>
    <x v="293"/>
    <x v="10"/>
    <x v="1"/>
    <x v="6"/>
    <n v="19780"/>
    <n v="328"/>
    <n v="20378"/>
    <n v="270"/>
    <n v="36"/>
    <x v="6"/>
    <n v="0"/>
    <n v="1"/>
  </r>
  <r>
    <n v="10556"/>
    <x v="294"/>
    <x v="10"/>
    <x v="1"/>
    <x v="6"/>
    <n v="19794"/>
    <n v="329"/>
    <n v="20415"/>
    <n v="292"/>
    <n v="37"/>
    <x v="0"/>
    <n v="0"/>
    <n v="1"/>
  </r>
  <r>
    <n v="10592"/>
    <x v="295"/>
    <x v="10"/>
    <x v="1"/>
    <x v="6"/>
    <n v="19835"/>
    <n v="330"/>
    <n v="20438"/>
    <n v="273"/>
    <n v="23"/>
    <x v="1"/>
    <n v="0"/>
    <n v="1"/>
  </r>
  <r>
    <n v="10628"/>
    <x v="296"/>
    <x v="10"/>
    <x v="1"/>
    <x v="6"/>
    <n v="19868"/>
    <n v="330"/>
    <n v="20464"/>
    <n v="266"/>
    <n v="26"/>
    <x v="2"/>
    <n v="0"/>
    <n v="0"/>
  </r>
  <r>
    <n v="10664"/>
    <x v="297"/>
    <x v="10"/>
    <x v="1"/>
    <x v="6"/>
    <n v="19935"/>
    <n v="330"/>
    <n v="20503"/>
    <n v="238"/>
    <n v="39"/>
    <x v="3"/>
    <n v="0"/>
    <n v="0"/>
  </r>
  <r>
    <n v="10700"/>
    <x v="298"/>
    <x v="10"/>
    <x v="1"/>
    <x v="6"/>
    <n v="19978"/>
    <n v="330"/>
    <n v="20537"/>
    <n v="229"/>
    <n v="34"/>
    <x v="4"/>
    <n v="0"/>
    <n v="0"/>
  </r>
  <r>
    <n v="10736"/>
    <x v="299"/>
    <x v="10"/>
    <x v="1"/>
    <x v="6"/>
    <n v="20031"/>
    <n v="330"/>
    <n v="20564"/>
    <n v="203"/>
    <n v="27"/>
    <x v="5"/>
    <n v="0"/>
    <n v="0"/>
  </r>
  <r>
    <n v="10772"/>
    <x v="300"/>
    <x v="10"/>
    <x v="1"/>
    <x v="6"/>
    <n v="20080"/>
    <n v="330"/>
    <n v="20595"/>
    <n v="185"/>
    <n v="31"/>
    <x v="6"/>
    <n v="0"/>
    <n v="0"/>
  </r>
  <r>
    <n v="10808"/>
    <x v="301"/>
    <x v="10"/>
    <x v="1"/>
    <x v="6"/>
    <n v="20122"/>
    <n v="330"/>
    <n v="20623"/>
    <n v="171"/>
    <n v="28"/>
    <x v="0"/>
    <n v="0"/>
    <n v="0"/>
  </r>
  <r>
    <n v="10844"/>
    <x v="302"/>
    <x v="10"/>
    <x v="1"/>
    <x v="6"/>
    <n v="20162"/>
    <n v="331"/>
    <n v="20639"/>
    <n v="146"/>
    <n v="16"/>
    <x v="1"/>
    <n v="0"/>
    <n v="1"/>
  </r>
  <r>
    <n v="10880"/>
    <x v="303"/>
    <x v="10"/>
    <x v="1"/>
    <x v="6"/>
    <n v="20195"/>
    <n v="332"/>
    <n v="20664"/>
    <n v="137"/>
    <n v="25"/>
    <x v="2"/>
    <n v="0"/>
    <n v="1"/>
  </r>
  <r>
    <n v="10916"/>
    <x v="304"/>
    <x v="10"/>
    <x v="1"/>
    <x v="6"/>
    <n v="20226"/>
    <n v="333"/>
    <n v="20686"/>
    <n v="127"/>
    <n v="22"/>
    <x v="3"/>
    <n v="0"/>
    <n v="1"/>
  </r>
  <r>
    <n v="10952"/>
    <x v="305"/>
    <x v="10"/>
    <x v="1"/>
    <x v="6"/>
    <n v="20248"/>
    <n v="334"/>
    <n v="20718"/>
    <n v="136"/>
    <n v="32"/>
    <x v="4"/>
    <n v="0"/>
    <n v="1"/>
  </r>
  <r>
    <n v="10988"/>
    <x v="306"/>
    <x v="10"/>
    <x v="1"/>
    <x v="6"/>
    <n v="20273"/>
    <n v="334"/>
    <n v="20749"/>
    <n v="142"/>
    <n v="31"/>
    <x v="5"/>
    <n v="0"/>
    <n v="0"/>
  </r>
  <r>
    <n v="11024"/>
    <x v="307"/>
    <x v="10"/>
    <x v="1"/>
    <x v="6"/>
    <n v="20302"/>
    <n v="334"/>
    <n v="20775"/>
    <n v="139"/>
    <n v="26"/>
    <x v="6"/>
    <n v="0"/>
    <n v="0"/>
  </r>
  <r>
    <n v="11060"/>
    <x v="308"/>
    <x v="10"/>
    <x v="1"/>
    <x v="6"/>
    <n v="20339"/>
    <n v="334"/>
    <n v="20819"/>
    <n v="146"/>
    <n v="44"/>
    <x v="0"/>
    <n v="0"/>
    <n v="0"/>
  </r>
  <r>
    <n v="11096"/>
    <x v="309"/>
    <x v="10"/>
    <x v="1"/>
    <x v="6"/>
    <n v="20363"/>
    <n v="334"/>
    <n v="20855"/>
    <n v="158"/>
    <n v="36"/>
    <x v="1"/>
    <n v="0"/>
    <n v="0"/>
  </r>
  <r>
    <n v="11132"/>
    <x v="310"/>
    <x v="10"/>
    <x v="1"/>
    <x v="6"/>
    <n v="20389"/>
    <n v="334"/>
    <n v="20882"/>
    <n v="159"/>
    <n v="27"/>
    <x v="2"/>
    <n v="0"/>
    <n v="0"/>
  </r>
  <r>
    <n v="11168"/>
    <x v="311"/>
    <x v="10"/>
    <x v="1"/>
    <x v="6"/>
    <n v="20414"/>
    <n v="334"/>
    <n v="20899"/>
    <n v="151"/>
    <n v="17"/>
    <x v="3"/>
    <n v="0"/>
    <n v="0"/>
  </r>
  <r>
    <n v="11204"/>
    <x v="312"/>
    <x v="11"/>
    <x v="1"/>
    <x v="6"/>
    <n v="20426"/>
    <n v="334"/>
    <n v="20925"/>
    <n v="165"/>
    <n v="26"/>
    <x v="4"/>
    <n v="0"/>
    <n v="0"/>
  </r>
  <r>
    <n v="11240"/>
    <x v="313"/>
    <x v="11"/>
    <x v="1"/>
    <x v="6"/>
    <n v="20447"/>
    <n v="334"/>
    <n v="20957"/>
    <n v="176"/>
    <n v="32"/>
    <x v="5"/>
    <n v="0"/>
    <n v="0"/>
  </r>
  <r>
    <n v="11276"/>
    <x v="314"/>
    <x v="11"/>
    <x v="1"/>
    <x v="6"/>
    <n v="20462"/>
    <n v="335"/>
    <n v="20979"/>
    <n v="182"/>
    <n v="22"/>
    <x v="6"/>
    <n v="0"/>
    <n v="1"/>
  </r>
  <r>
    <n v="11312"/>
    <x v="315"/>
    <x v="11"/>
    <x v="1"/>
    <x v="6"/>
    <n v="20493"/>
    <n v="336"/>
    <n v="21015"/>
    <n v="186"/>
    <n v="36"/>
    <x v="0"/>
    <n v="0"/>
    <n v="1"/>
  </r>
  <r>
    <n v="11348"/>
    <x v="316"/>
    <x v="11"/>
    <x v="1"/>
    <x v="6"/>
    <n v="20512"/>
    <n v="337"/>
    <n v="21036"/>
    <n v="187"/>
    <n v="21"/>
    <x v="1"/>
    <n v="0"/>
    <n v="1"/>
  </r>
  <r>
    <n v="11384"/>
    <x v="317"/>
    <x v="11"/>
    <x v="1"/>
    <x v="6"/>
    <n v="20535"/>
    <n v="338"/>
    <n v="21060"/>
    <n v="187"/>
    <n v="24"/>
    <x v="2"/>
    <n v="0"/>
    <n v="1"/>
  </r>
  <r>
    <n v="11420"/>
    <x v="318"/>
    <x v="11"/>
    <x v="1"/>
    <x v="6"/>
    <n v="20565"/>
    <n v="339"/>
    <n v="21088"/>
    <n v="184"/>
    <n v="28"/>
    <x v="3"/>
    <n v="0"/>
    <n v="1"/>
  </r>
  <r>
    <n v="11456"/>
    <x v="319"/>
    <x v="11"/>
    <x v="1"/>
    <x v="6"/>
    <n v="20598"/>
    <n v="340"/>
    <n v="21107"/>
    <n v="169"/>
    <n v="19"/>
    <x v="4"/>
    <n v="0"/>
    <n v="1"/>
  </r>
  <r>
    <n v="11492"/>
    <x v="320"/>
    <x v="11"/>
    <x v="1"/>
    <x v="6"/>
    <n v="20623"/>
    <n v="341"/>
    <n v="21133"/>
    <n v="169"/>
    <n v="26"/>
    <x v="5"/>
    <n v="0"/>
    <n v="1"/>
  </r>
  <r>
    <n v="11528"/>
    <x v="321"/>
    <x v="11"/>
    <x v="1"/>
    <x v="6"/>
    <n v="20644"/>
    <n v="342"/>
    <n v="21154"/>
    <n v="168"/>
    <n v="21"/>
    <x v="6"/>
    <n v="0"/>
    <n v="1"/>
  </r>
  <r>
    <n v="11564"/>
    <x v="322"/>
    <x v="11"/>
    <x v="1"/>
    <x v="6"/>
    <n v="20670"/>
    <n v="343"/>
    <n v="21171"/>
    <n v="158"/>
    <n v="17"/>
    <x v="0"/>
    <n v="0"/>
    <n v="1"/>
  </r>
  <r>
    <n v="11600"/>
    <x v="323"/>
    <x v="11"/>
    <x v="1"/>
    <x v="6"/>
    <n v="20700"/>
    <n v="344"/>
    <n v="21184"/>
    <n v="140"/>
    <n v="13"/>
    <x v="1"/>
    <n v="0"/>
    <n v="1"/>
  </r>
  <r>
    <n v="11636"/>
    <x v="324"/>
    <x v="11"/>
    <x v="1"/>
    <x v="6"/>
    <n v="20717"/>
    <n v="344"/>
    <n v="21203"/>
    <n v="142"/>
    <n v="19"/>
    <x v="2"/>
    <n v="0"/>
    <n v="0"/>
  </r>
  <r>
    <n v="11672"/>
    <x v="325"/>
    <x v="11"/>
    <x v="1"/>
    <x v="6"/>
    <n v="20752"/>
    <n v="345"/>
    <n v="21220"/>
    <n v="123"/>
    <n v="17"/>
    <x v="3"/>
    <n v="0"/>
    <n v="1"/>
  </r>
  <r>
    <n v="11708"/>
    <x v="326"/>
    <x v="11"/>
    <x v="1"/>
    <x v="6"/>
    <n v="20765"/>
    <n v="346"/>
    <n v="21238"/>
    <n v="127"/>
    <n v="18"/>
    <x v="4"/>
    <n v="0"/>
    <n v="1"/>
  </r>
  <r>
    <n v="11744"/>
    <x v="327"/>
    <x v="11"/>
    <x v="1"/>
    <x v="6"/>
    <n v="20789"/>
    <n v="346"/>
    <n v="21264"/>
    <n v="129"/>
    <n v="26"/>
    <x v="5"/>
    <n v="0"/>
    <n v="0"/>
  </r>
  <r>
    <n v="11780"/>
    <x v="328"/>
    <x v="11"/>
    <x v="1"/>
    <x v="6"/>
    <n v="20813"/>
    <n v="347"/>
    <n v="21293"/>
    <n v="133"/>
    <n v="29"/>
    <x v="6"/>
    <n v="0"/>
    <n v="1"/>
  </r>
  <r>
    <n v="11816"/>
    <x v="329"/>
    <x v="11"/>
    <x v="1"/>
    <x v="6"/>
    <n v="20832"/>
    <n v="348"/>
    <n v="21322"/>
    <n v="142"/>
    <n v="29"/>
    <x v="0"/>
    <n v="0"/>
    <n v="1"/>
  </r>
  <r>
    <n v="11852"/>
    <x v="330"/>
    <x v="11"/>
    <x v="1"/>
    <x v="6"/>
    <n v="20854"/>
    <n v="348"/>
    <n v="21352"/>
    <n v="150"/>
    <n v="30"/>
    <x v="1"/>
    <n v="0"/>
    <n v="0"/>
  </r>
  <r>
    <n v="11888"/>
    <x v="331"/>
    <x v="11"/>
    <x v="1"/>
    <x v="6"/>
    <n v="20867"/>
    <n v="348"/>
    <n v="21371"/>
    <n v="156"/>
    <n v="19"/>
    <x v="2"/>
    <n v="0"/>
    <n v="0"/>
  </r>
  <r>
    <n v="11924"/>
    <x v="332"/>
    <x v="11"/>
    <x v="1"/>
    <x v="6"/>
    <n v="20879"/>
    <n v="349"/>
    <n v="21397"/>
    <n v="169"/>
    <n v="26"/>
    <x v="3"/>
    <n v="0"/>
    <n v="1"/>
  </r>
  <r>
    <n v="11960"/>
    <x v="333"/>
    <x v="11"/>
    <x v="1"/>
    <x v="6"/>
    <n v="20890"/>
    <n v="349"/>
    <n v="21425"/>
    <n v="186"/>
    <n v="28"/>
    <x v="4"/>
    <n v="0"/>
    <n v="0"/>
  </r>
  <r>
    <n v="11996"/>
    <x v="334"/>
    <x v="11"/>
    <x v="1"/>
    <x v="6"/>
    <n v="20908"/>
    <n v="350"/>
    <n v="21463"/>
    <n v="205"/>
    <n v="38"/>
    <x v="5"/>
    <n v="0"/>
    <n v="1"/>
  </r>
  <r>
    <n v="12032"/>
    <x v="335"/>
    <x v="11"/>
    <x v="1"/>
    <x v="6"/>
    <n v="20923"/>
    <n v="350"/>
    <n v="21500"/>
    <n v="227"/>
    <n v="37"/>
    <x v="6"/>
    <n v="0"/>
    <n v="0"/>
  </r>
  <r>
    <n v="12068"/>
    <x v="336"/>
    <x v="11"/>
    <x v="1"/>
    <x v="6"/>
    <n v="20940"/>
    <n v="351"/>
    <n v="21541"/>
    <n v="250"/>
    <n v="41"/>
    <x v="0"/>
    <n v="0"/>
    <n v="1"/>
  </r>
  <r>
    <n v="12104"/>
    <x v="337"/>
    <x v="11"/>
    <x v="1"/>
    <x v="6"/>
    <n v="20960"/>
    <n v="351"/>
    <n v="21590"/>
    <n v="279"/>
    <n v="49"/>
    <x v="1"/>
    <n v="0"/>
    <n v="0"/>
  </r>
  <r>
    <n v="12140"/>
    <x v="338"/>
    <x v="11"/>
    <x v="1"/>
    <x v="6"/>
    <n v="20986"/>
    <n v="351"/>
    <n v="21659"/>
    <n v="322"/>
    <n v="69"/>
    <x v="2"/>
    <n v="0"/>
    <n v="0"/>
  </r>
  <r>
    <n v="12176"/>
    <x v="339"/>
    <x v="11"/>
    <x v="1"/>
    <x v="6"/>
    <n v="21011"/>
    <n v="351"/>
    <n v="21719"/>
    <n v="357"/>
    <n v="60"/>
    <x v="3"/>
    <n v="0"/>
    <n v="0"/>
  </r>
  <r>
    <n v="12212"/>
    <x v="340"/>
    <x v="0"/>
    <x v="1"/>
    <x v="6"/>
    <n v="21037"/>
    <n v="352"/>
    <n v="21770"/>
    <n v="381"/>
    <n v="51"/>
    <x v="4"/>
    <n v="0"/>
    <n v="1"/>
  </r>
  <r>
    <n v="12248"/>
    <x v="341"/>
    <x v="0"/>
    <x v="1"/>
    <x v="6"/>
    <n v="21056"/>
    <n v="353"/>
    <n v="21839"/>
    <n v="430"/>
    <n v="69"/>
    <x v="5"/>
    <n v="0"/>
    <n v="1"/>
  </r>
  <r>
    <n v="12284"/>
    <x v="342"/>
    <x v="0"/>
    <x v="1"/>
    <x v="6"/>
    <n v="21080"/>
    <n v="354"/>
    <n v="21906"/>
    <n v="472"/>
    <n v="67"/>
    <x v="6"/>
    <n v="0"/>
    <n v="1"/>
  </r>
  <r>
    <n v="12320"/>
    <x v="343"/>
    <x v="0"/>
    <x v="1"/>
    <x v="6"/>
    <n v="21104"/>
    <n v="355"/>
    <n v="21962"/>
    <n v="503"/>
    <n v="56"/>
    <x v="0"/>
    <n v="0"/>
    <n v="1"/>
  </r>
  <r>
    <n v="12356"/>
    <x v="344"/>
    <x v="0"/>
    <x v="1"/>
    <x v="6"/>
    <n v="21140"/>
    <n v="355"/>
    <n v="22040"/>
    <n v="545"/>
    <n v="78"/>
    <x v="1"/>
    <n v="0"/>
    <n v="0"/>
  </r>
  <r>
    <n v="12392"/>
    <x v="345"/>
    <x v="0"/>
    <x v="1"/>
    <x v="6"/>
    <n v="21174"/>
    <n v="355"/>
    <n v="22116"/>
    <n v="587"/>
    <n v="76"/>
    <x v="2"/>
    <n v="0"/>
    <n v="0"/>
  </r>
  <r>
    <n v="12428"/>
    <x v="346"/>
    <x v="0"/>
    <x v="1"/>
    <x v="6"/>
    <n v="21208"/>
    <n v="355"/>
    <n v="22238"/>
    <n v="675"/>
    <n v="122"/>
    <x v="3"/>
    <n v="0"/>
    <n v="0"/>
  </r>
  <r>
    <n v="12464"/>
    <x v="347"/>
    <x v="0"/>
    <x v="1"/>
    <x v="6"/>
    <n v="21253"/>
    <n v="355"/>
    <n v="22318"/>
    <n v="710"/>
    <n v="80"/>
    <x v="4"/>
    <n v="0"/>
    <n v="0"/>
  </r>
  <r>
    <n v="12500"/>
    <x v="348"/>
    <x v="0"/>
    <x v="1"/>
    <x v="6"/>
    <n v="21316"/>
    <n v="356"/>
    <n v="22397"/>
    <n v="725"/>
    <n v="79"/>
    <x v="5"/>
    <n v="0"/>
    <n v="1"/>
  </r>
  <r>
    <n v="12536"/>
    <x v="349"/>
    <x v="0"/>
    <x v="1"/>
    <x v="6"/>
    <n v="21368"/>
    <n v="356"/>
    <n v="22502"/>
    <n v="778"/>
    <n v="105"/>
    <x v="6"/>
    <n v="0"/>
    <n v="0"/>
  </r>
  <r>
    <n v="12572"/>
    <x v="350"/>
    <x v="0"/>
    <x v="1"/>
    <x v="6"/>
    <n v="21368"/>
    <n v="356"/>
    <n v="22502"/>
    <n v="778"/>
    <n v="0"/>
    <x v="0"/>
    <n v="0"/>
    <n v="0"/>
  </r>
  <r>
    <n v="12608"/>
    <x v="351"/>
    <x v="0"/>
    <x v="1"/>
    <x v="6"/>
    <n v="21416"/>
    <n v="357"/>
    <n v="22589"/>
    <n v="816"/>
    <n v="87"/>
    <x v="1"/>
    <n v="0"/>
    <n v="1"/>
  </r>
  <r>
    <n v="12644"/>
    <x v="352"/>
    <x v="0"/>
    <x v="1"/>
    <x v="6"/>
    <n v="21539"/>
    <n v="357"/>
    <n v="22832"/>
    <n v="936"/>
    <n v="243"/>
    <x v="2"/>
    <n v="0"/>
    <n v="0"/>
  </r>
  <r>
    <n v="12680"/>
    <x v="353"/>
    <x v="0"/>
    <x v="1"/>
    <x v="6"/>
    <n v="21586"/>
    <n v="358"/>
    <n v="22976"/>
    <n v="1032"/>
    <n v="144"/>
    <x v="3"/>
    <n v="0"/>
    <n v="1"/>
  </r>
  <r>
    <n v="12716"/>
    <x v="354"/>
    <x v="0"/>
    <x v="1"/>
    <x v="6"/>
    <n v="21650"/>
    <n v="358"/>
    <n v="23096"/>
    <n v="1088"/>
    <n v="120"/>
    <x v="4"/>
    <n v="0"/>
    <n v="0"/>
  </r>
  <r>
    <n v="12752"/>
    <x v="355"/>
    <x v="0"/>
    <x v="1"/>
    <x v="6"/>
    <n v="21720"/>
    <n v="358"/>
    <n v="23244"/>
    <n v="1166"/>
    <n v="148"/>
    <x v="5"/>
    <n v="0"/>
    <n v="0"/>
  </r>
  <r>
    <n v="12788"/>
    <x v="356"/>
    <x v="0"/>
    <x v="1"/>
    <x v="6"/>
    <n v="21833"/>
    <n v="359"/>
    <n v="23391"/>
    <n v="1199"/>
    <n v="147"/>
    <x v="6"/>
    <n v="0"/>
    <n v="1"/>
  </r>
  <r>
    <n v="12824"/>
    <x v="357"/>
    <x v="0"/>
    <x v="1"/>
    <x v="6"/>
    <n v="21903"/>
    <n v="359"/>
    <n v="23592"/>
    <n v="1330"/>
    <n v="201"/>
    <x v="0"/>
    <n v="0"/>
    <n v="0"/>
  </r>
  <r>
    <n v="12860"/>
    <x v="358"/>
    <x v="0"/>
    <x v="1"/>
    <x v="6"/>
    <n v="21978"/>
    <n v="359"/>
    <n v="23803"/>
    <n v="1466"/>
    <n v="211"/>
    <x v="1"/>
    <n v="0"/>
    <n v="0"/>
  </r>
  <r>
    <n v="12896"/>
    <x v="359"/>
    <x v="0"/>
    <x v="1"/>
    <x v="6"/>
    <n v="22060"/>
    <n v="360"/>
    <n v="24017"/>
    <n v="1597"/>
    <n v="214"/>
    <x v="2"/>
    <n v="0"/>
    <n v="1"/>
  </r>
  <r>
    <n v="12932"/>
    <x v="360"/>
    <x v="0"/>
    <x v="1"/>
    <x v="6"/>
    <n v="22142"/>
    <n v="361"/>
    <n v="24220"/>
    <n v="1717"/>
    <n v="203"/>
    <x v="3"/>
    <n v="0"/>
    <n v="1"/>
  </r>
  <r>
    <n v="12968"/>
    <x v="361"/>
    <x v="0"/>
    <x v="1"/>
    <x v="6"/>
    <n v="22225"/>
    <n v="362"/>
    <n v="24459"/>
    <n v="1872"/>
    <n v="239"/>
    <x v="4"/>
    <n v="0"/>
    <n v="1"/>
  </r>
  <r>
    <n v="13004"/>
    <x v="362"/>
    <x v="0"/>
    <x v="1"/>
    <x v="6"/>
    <n v="22325"/>
    <n v="363"/>
    <n v="24667"/>
    <n v="1979"/>
    <n v="208"/>
    <x v="5"/>
    <n v="0"/>
    <n v="1"/>
  </r>
  <r>
    <n v="13040"/>
    <x v="363"/>
    <x v="0"/>
    <x v="1"/>
    <x v="6"/>
    <n v="22451"/>
    <n v="364"/>
    <n v="24881"/>
    <n v="2066"/>
    <n v="214"/>
    <x v="6"/>
    <n v="0"/>
    <n v="1"/>
  </r>
  <r>
    <n v="13076"/>
    <x v="364"/>
    <x v="0"/>
    <x v="1"/>
    <x v="6"/>
    <n v="22587"/>
    <n v="365"/>
    <n v="25130"/>
    <n v="2178"/>
    <n v="249"/>
    <x v="0"/>
    <n v="0"/>
    <n v="1"/>
  </r>
  <r>
    <n v="13112"/>
    <x v="365"/>
    <x v="0"/>
    <x v="1"/>
    <x v="6"/>
    <n v="22702"/>
    <n v="368"/>
    <n v="25356"/>
    <n v="2286"/>
    <n v="226"/>
    <x v="1"/>
    <n v="0"/>
    <n v="3"/>
  </r>
  <r>
    <n v="13148"/>
    <x v="366"/>
    <x v="0"/>
    <x v="1"/>
    <x v="6"/>
    <n v="22840"/>
    <n v="372"/>
    <n v="25604"/>
    <n v="2392"/>
    <n v="248"/>
    <x v="2"/>
    <n v="0"/>
    <n v="4"/>
  </r>
  <r>
    <n v="13184"/>
    <x v="367"/>
    <x v="0"/>
    <x v="1"/>
    <x v="6"/>
    <n v="22992"/>
    <n v="374"/>
    <n v="25898"/>
    <n v="2532"/>
    <n v="294"/>
    <x v="3"/>
    <n v="0"/>
    <n v="2"/>
  </r>
  <r>
    <n v="13220"/>
    <x v="368"/>
    <x v="0"/>
    <x v="1"/>
    <x v="6"/>
    <n v="23184"/>
    <n v="377"/>
    <n v="26194"/>
    <n v="2633"/>
    <n v="296"/>
    <x v="4"/>
    <n v="0"/>
    <n v="3"/>
  </r>
  <r>
    <n v="13256"/>
    <x v="369"/>
    <x v="0"/>
    <x v="1"/>
    <x v="6"/>
    <n v="23345"/>
    <n v="377"/>
    <n v="26468"/>
    <n v="2746"/>
    <n v="274"/>
    <x v="5"/>
    <n v="0"/>
    <n v="0"/>
  </r>
  <r>
    <n v="13292"/>
    <x v="370"/>
    <x v="0"/>
    <x v="1"/>
    <x v="6"/>
    <n v="23523"/>
    <n v="379"/>
    <n v="26733"/>
    <n v="2831"/>
    <n v="265"/>
    <x v="6"/>
    <n v="0"/>
    <n v="2"/>
  </r>
  <r>
    <n v="13328"/>
    <x v="371"/>
    <x v="1"/>
    <x v="1"/>
    <x v="6"/>
    <n v="23702"/>
    <n v="379"/>
    <n v="26999"/>
    <n v="2918"/>
    <n v="266"/>
    <x v="0"/>
    <n v="0"/>
    <n v="0"/>
  </r>
  <r>
    <n v="13364"/>
    <x v="372"/>
    <x v="1"/>
    <x v="1"/>
    <x v="6"/>
    <n v="23925"/>
    <n v="380"/>
    <n v="27256"/>
    <n v="2951"/>
    <n v="257"/>
    <x v="1"/>
    <n v="0"/>
    <n v="1"/>
  </r>
  <r>
    <n v="13400"/>
    <x v="373"/>
    <x v="1"/>
    <x v="1"/>
    <x v="6"/>
    <n v="24064"/>
    <n v="381"/>
    <n v="27543"/>
    <n v="3098"/>
    <n v="287"/>
    <x v="2"/>
    <n v="0"/>
    <n v="1"/>
  </r>
  <r>
    <n v="13436"/>
    <x v="374"/>
    <x v="1"/>
    <x v="1"/>
    <x v="6"/>
    <n v="24309"/>
    <n v="382"/>
    <n v="27853"/>
    <n v="3162"/>
    <n v="310"/>
    <x v="3"/>
    <n v="0"/>
    <n v="1"/>
  </r>
  <r>
    <n v="13472"/>
    <x v="375"/>
    <x v="1"/>
    <x v="1"/>
    <x v="6"/>
    <n v="24661"/>
    <n v="383"/>
    <n v="28194"/>
    <n v="3150"/>
    <n v="341"/>
    <x v="4"/>
    <n v="0"/>
    <n v="1"/>
  </r>
  <r>
    <n v="13508"/>
    <x v="376"/>
    <x v="1"/>
    <x v="1"/>
    <x v="6"/>
    <n v="25033"/>
    <n v="384"/>
    <n v="28479"/>
    <n v="3062"/>
    <n v="285"/>
    <x v="5"/>
    <n v="0"/>
    <n v="1"/>
  </r>
  <r>
    <n v="13544"/>
    <x v="377"/>
    <x v="1"/>
    <x v="1"/>
    <x v="6"/>
    <n v="25375"/>
    <n v="386"/>
    <n v="28798"/>
    <n v="3037"/>
    <n v="319"/>
    <x v="6"/>
    <n v="0"/>
    <n v="2"/>
  </r>
  <r>
    <n v="13580"/>
    <x v="378"/>
    <x v="1"/>
    <x v="1"/>
    <x v="6"/>
    <n v="25688"/>
    <n v="388"/>
    <n v="29197"/>
    <n v="3121"/>
    <n v="399"/>
    <x v="0"/>
    <n v="0"/>
    <n v="2"/>
  </r>
  <r>
    <n v="13616"/>
    <x v="379"/>
    <x v="1"/>
    <x v="1"/>
    <x v="6"/>
    <n v="26017"/>
    <n v="389"/>
    <n v="29521"/>
    <n v="3115"/>
    <n v="324"/>
    <x v="1"/>
    <n v="0"/>
    <n v="1"/>
  </r>
  <r>
    <n v="13652"/>
    <x v="380"/>
    <x v="1"/>
    <x v="1"/>
    <x v="6"/>
    <n v="26337"/>
    <n v="393"/>
    <n v="29943"/>
    <n v="3213"/>
    <n v="422"/>
    <x v="2"/>
    <n v="0"/>
    <n v="4"/>
  </r>
  <r>
    <n v="13688"/>
    <x v="381"/>
    <x v="1"/>
    <x v="1"/>
    <x v="6"/>
    <n v="26680"/>
    <n v="396"/>
    <n v="30341"/>
    <n v="3265"/>
    <n v="398"/>
    <x v="3"/>
    <n v="0"/>
    <n v="3"/>
  </r>
  <r>
    <n v="13724"/>
    <x v="382"/>
    <x v="1"/>
    <x v="1"/>
    <x v="6"/>
    <n v="27037"/>
    <n v="399"/>
    <n v="30743"/>
    <n v="3307"/>
    <n v="402"/>
    <x v="4"/>
    <n v="0"/>
    <n v="3"/>
  </r>
  <r>
    <n v="13760"/>
    <x v="383"/>
    <x v="1"/>
    <x v="1"/>
    <x v="6"/>
    <n v="27412"/>
    <n v="400"/>
    <n v="31167"/>
    <n v="3355"/>
    <n v="424"/>
    <x v="5"/>
    <n v="0"/>
    <n v="1"/>
  </r>
  <r>
    <n v="13796"/>
    <x v="384"/>
    <x v="1"/>
    <x v="1"/>
    <x v="6"/>
    <n v="27793"/>
    <n v="401"/>
    <n v="31564"/>
    <n v="3370"/>
    <n v="397"/>
    <x v="6"/>
    <n v="0"/>
    <n v="1"/>
  </r>
  <r>
    <n v="13832"/>
    <x v="385"/>
    <x v="1"/>
    <x v="1"/>
    <x v="6"/>
    <n v="28210"/>
    <n v="404"/>
    <n v="31985"/>
    <n v="3371"/>
    <n v="421"/>
    <x v="0"/>
    <n v="0"/>
    <n v="3"/>
  </r>
  <r>
    <n v="13868"/>
    <x v="386"/>
    <x v="1"/>
    <x v="1"/>
    <x v="6"/>
    <n v="28619"/>
    <n v="407"/>
    <n v="32397"/>
    <n v="3371"/>
    <n v="412"/>
    <x v="1"/>
    <n v="0"/>
    <n v="3"/>
  </r>
  <r>
    <n v="13904"/>
    <x v="387"/>
    <x v="1"/>
    <x v="1"/>
    <x v="6"/>
    <n v="29047"/>
    <n v="408"/>
    <n v="32878"/>
    <n v="3423"/>
    <n v="481"/>
    <x v="2"/>
    <n v="0"/>
    <n v="1"/>
  </r>
  <r>
    <n v="13940"/>
    <x v="388"/>
    <x v="1"/>
    <x v="1"/>
    <x v="6"/>
    <n v="29485"/>
    <n v="410"/>
    <n v="33309"/>
    <n v="3414"/>
    <n v="431"/>
    <x v="3"/>
    <n v="0"/>
    <n v="2"/>
  </r>
  <r>
    <n v="13976"/>
    <x v="389"/>
    <x v="1"/>
    <x v="1"/>
    <x v="6"/>
    <n v="29896"/>
    <n v="413"/>
    <n v="33934"/>
    <n v="3625"/>
    <n v="625"/>
    <x v="4"/>
    <n v="0"/>
    <n v="3"/>
  </r>
  <r>
    <n v="14012"/>
    <x v="390"/>
    <x v="1"/>
    <x v="1"/>
    <x v="6"/>
    <n v="30325"/>
    <n v="417"/>
    <n v="34546"/>
    <n v="3804"/>
    <n v="612"/>
    <x v="5"/>
    <n v="0"/>
    <n v="4"/>
  </r>
  <r>
    <n v="14048"/>
    <x v="391"/>
    <x v="1"/>
    <x v="1"/>
    <x v="6"/>
    <n v="30768"/>
    <n v="421"/>
    <n v="35148"/>
    <n v="3959"/>
    <n v="602"/>
    <x v="6"/>
    <n v="0"/>
    <n v="4"/>
  </r>
  <r>
    <n v="14084"/>
    <x v="392"/>
    <x v="1"/>
    <x v="1"/>
    <x v="6"/>
    <n v="31222"/>
    <n v="423"/>
    <n v="35770"/>
    <n v="4125"/>
    <n v="622"/>
    <x v="0"/>
    <n v="0"/>
    <n v="2"/>
  </r>
  <r>
    <n v="14120"/>
    <x v="393"/>
    <x v="1"/>
    <x v="1"/>
    <x v="6"/>
    <n v="31704"/>
    <n v="427"/>
    <n v="36404"/>
    <n v="4273"/>
    <n v="634"/>
    <x v="1"/>
    <n v="0"/>
    <n v="4"/>
  </r>
  <r>
    <n v="14156"/>
    <x v="394"/>
    <x v="1"/>
    <x v="1"/>
    <x v="6"/>
    <n v="32180"/>
    <n v="430"/>
    <n v="37232"/>
    <n v="4622"/>
    <n v="828"/>
    <x v="2"/>
    <n v="0"/>
    <n v="3"/>
  </r>
  <r>
    <n v="14192"/>
    <x v="395"/>
    <x v="1"/>
    <x v="1"/>
    <x v="6"/>
    <n v="32608"/>
    <n v="433"/>
    <n v="37943"/>
    <n v="4902"/>
    <n v="711"/>
    <x v="3"/>
    <n v="0"/>
    <n v="3"/>
  </r>
  <r>
    <n v="14228"/>
    <x v="396"/>
    <x v="1"/>
    <x v="1"/>
    <x v="6"/>
    <n v="33021"/>
    <n v="435"/>
    <n v="38692"/>
    <n v="5236"/>
    <n v="749"/>
    <x v="4"/>
    <n v="0"/>
    <n v="2"/>
  </r>
  <r>
    <n v="14264"/>
    <x v="397"/>
    <x v="1"/>
    <x v="1"/>
    <x v="6"/>
    <n v="33498"/>
    <n v="440"/>
    <n v="39513"/>
    <n v="5575"/>
    <n v="821"/>
    <x v="5"/>
    <n v="0"/>
    <n v="5"/>
  </r>
  <r>
    <n v="14300"/>
    <x v="398"/>
    <x v="1"/>
    <x v="1"/>
    <x v="6"/>
    <n v="33924"/>
    <n v="446"/>
    <n v="40350"/>
    <n v="5980"/>
    <n v="837"/>
    <x v="6"/>
    <n v="0"/>
    <n v="6"/>
  </r>
  <r>
    <n v="14336"/>
    <x v="399"/>
    <x v="1"/>
    <x v="1"/>
    <x v="6"/>
    <n v="34359"/>
    <n v="457"/>
    <n v="41122"/>
    <n v="6306"/>
    <n v="772"/>
    <x v="0"/>
    <n v="0"/>
    <n v="11"/>
  </r>
  <r>
    <n v="14372"/>
    <x v="400"/>
    <x v="1"/>
    <x v="1"/>
    <x v="6"/>
    <n v="34806"/>
    <n v="465"/>
    <n v="41923"/>
    <n v="6652"/>
    <n v="801"/>
    <x v="1"/>
    <n v="0"/>
    <n v="8"/>
  </r>
  <r>
    <n v="14408"/>
    <x v="401"/>
    <x v="2"/>
    <x v="1"/>
    <x v="6"/>
    <n v="35263"/>
    <n v="478"/>
    <n v="42647"/>
    <n v="6906"/>
    <n v="724"/>
    <x v="2"/>
    <n v="0"/>
    <n v="13"/>
  </r>
  <r>
    <n v="14444"/>
    <x v="402"/>
    <x v="2"/>
    <x v="1"/>
    <x v="6"/>
    <n v="35735"/>
    <n v="489"/>
    <n v="43446"/>
    <n v="7222"/>
    <n v="799"/>
    <x v="3"/>
    <n v="0"/>
    <n v="11"/>
  </r>
  <r>
    <n v="14480"/>
    <x v="403"/>
    <x v="2"/>
    <x v="1"/>
    <x v="6"/>
    <n v="36218"/>
    <n v="496"/>
    <n v="44306"/>
    <n v="7592"/>
    <n v="860"/>
    <x v="4"/>
    <n v="0"/>
    <n v="7"/>
  </r>
  <r>
    <n v="14516"/>
    <x v="404"/>
    <x v="2"/>
    <x v="1"/>
    <x v="6"/>
    <n v="36746"/>
    <n v="507"/>
    <n v="45196"/>
    <n v="7943"/>
    <n v="890"/>
    <x v="5"/>
    <n v="0"/>
    <n v="11"/>
  </r>
  <r>
    <n v="14552"/>
    <x v="405"/>
    <x v="2"/>
    <x v="1"/>
    <x v="6"/>
    <n v="37288"/>
    <n v="518"/>
    <n v="45976"/>
    <n v="8170"/>
    <n v="780"/>
    <x v="6"/>
    <n v="0"/>
    <n v="11"/>
  </r>
  <r>
    <n v="14588"/>
    <x v="406"/>
    <x v="2"/>
    <x v="1"/>
    <x v="6"/>
    <n v="37898"/>
    <n v="532"/>
    <n v="46793"/>
    <n v="8363"/>
    <n v="817"/>
    <x v="0"/>
    <n v="0"/>
    <n v="14"/>
  </r>
  <r>
    <n v="14624"/>
    <x v="407"/>
    <x v="2"/>
    <x v="1"/>
    <x v="6"/>
    <n v="38591"/>
    <n v="541"/>
    <n v="47552"/>
    <n v="8420"/>
    <n v="759"/>
    <x v="1"/>
    <n v="0"/>
    <n v="9"/>
  </r>
  <r>
    <n v="14660"/>
    <x v="408"/>
    <x v="2"/>
    <x v="1"/>
    <x v="6"/>
    <n v="39388"/>
    <n v="549"/>
    <n v="48442"/>
    <n v="8505"/>
    <n v="890"/>
    <x v="2"/>
    <n v="0"/>
    <n v="8"/>
  </r>
  <r>
    <n v="14696"/>
    <x v="409"/>
    <x v="2"/>
    <x v="1"/>
    <x v="6"/>
    <n v="40249"/>
    <n v="558"/>
    <n v="49312"/>
    <n v="8505"/>
    <n v="870"/>
    <x v="3"/>
    <n v="0"/>
    <n v="9"/>
  </r>
  <r>
    <n v="14732"/>
    <x v="410"/>
    <x v="2"/>
    <x v="1"/>
    <x v="6"/>
    <n v="41128"/>
    <n v="568"/>
    <n v="50207"/>
    <n v="8511"/>
    <n v="895"/>
    <x v="4"/>
    <n v="0"/>
    <n v="10"/>
  </r>
  <r>
    <n v="14768"/>
    <x v="411"/>
    <x v="2"/>
    <x v="1"/>
    <x v="6"/>
    <n v="41842"/>
    <n v="575"/>
    <n v="51070"/>
    <n v="8653"/>
    <n v="863"/>
    <x v="5"/>
    <n v="0"/>
    <n v="7"/>
  </r>
  <r>
    <n v="14804"/>
    <x v="412"/>
    <x v="2"/>
    <x v="1"/>
    <x v="6"/>
    <n v="42647"/>
    <n v="585"/>
    <n v="51857"/>
    <n v="8625"/>
    <n v="787"/>
    <x v="6"/>
    <n v="0"/>
    <n v="10"/>
  </r>
  <r>
    <n v="14840"/>
    <x v="413"/>
    <x v="2"/>
    <x v="1"/>
    <x v="6"/>
    <n v="43506"/>
    <n v="599"/>
    <n v="52633"/>
    <n v="8528"/>
    <n v="776"/>
    <x v="0"/>
    <n v="0"/>
    <n v="14"/>
  </r>
  <r>
    <n v="14876"/>
    <x v="414"/>
    <x v="2"/>
    <x v="1"/>
    <x v="6"/>
    <n v="44343"/>
    <n v="609"/>
    <n v="53393"/>
    <n v="8441"/>
    <n v="760"/>
    <x v="1"/>
    <n v="0"/>
    <n v="10"/>
  </r>
  <r>
    <n v="14912"/>
    <x v="415"/>
    <x v="2"/>
    <x v="1"/>
    <x v="6"/>
    <n v="45268"/>
    <n v="617"/>
    <n v="54043"/>
    <n v="8158"/>
    <n v="650"/>
    <x v="2"/>
    <n v="0"/>
    <n v="8"/>
  </r>
  <r>
    <n v="14948"/>
    <x v="416"/>
    <x v="2"/>
    <x v="1"/>
    <x v="6"/>
    <n v="46231"/>
    <n v="625"/>
    <n v="54703"/>
    <n v="7847"/>
    <n v="660"/>
    <x v="3"/>
    <n v="0"/>
    <n v="8"/>
  </r>
  <r>
    <n v="14984"/>
    <x v="417"/>
    <x v="2"/>
    <x v="1"/>
    <x v="6"/>
    <n v="47088"/>
    <n v="635"/>
    <n v="55367"/>
    <n v="7644"/>
    <n v="664"/>
    <x v="4"/>
    <n v="0"/>
    <n v="10"/>
  </r>
  <r>
    <n v="15020"/>
    <x v="418"/>
    <x v="2"/>
    <x v="1"/>
    <x v="6"/>
    <n v="47964"/>
    <n v="641"/>
    <n v="55987"/>
    <n v="7382"/>
    <n v="620"/>
    <x v="5"/>
    <n v="0"/>
    <n v="6"/>
  </r>
  <r>
    <n v="15056"/>
    <x v="419"/>
    <x v="2"/>
    <x v="1"/>
    <x v="6"/>
    <n v="48831"/>
    <n v="647"/>
    <n v="56513"/>
    <n v="7035"/>
    <n v="526"/>
    <x v="6"/>
    <n v="0"/>
    <n v="6"/>
  </r>
  <r>
    <n v="15092"/>
    <x v="420"/>
    <x v="2"/>
    <x v="1"/>
    <x v="6"/>
    <n v="49701"/>
    <n v="656"/>
    <n v="56927"/>
    <n v="6570"/>
    <n v="414"/>
    <x v="0"/>
    <n v="0"/>
    <n v="9"/>
  </r>
  <r>
    <n v="15128"/>
    <x v="421"/>
    <x v="2"/>
    <x v="1"/>
    <x v="6"/>
    <n v="50592"/>
    <n v="666"/>
    <n v="57331"/>
    <n v="6073"/>
    <n v="404"/>
    <x v="1"/>
    <n v="0"/>
    <n v="10"/>
  </r>
  <r>
    <n v="15164"/>
    <x v="422"/>
    <x v="2"/>
    <x v="1"/>
    <x v="6"/>
    <n v="51382"/>
    <n v="680"/>
    <n v="57737"/>
    <n v="5675"/>
    <n v="406"/>
    <x v="2"/>
    <n v="0"/>
    <n v="14"/>
  </r>
  <r>
    <n v="15200"/>
    <x v="423"/>
    <x v="2"/>
    <x v="1"/>
    <x v="6"/>
    <n v="52172"/>
    <n v="692"/>
    <n v="58129"/>
    <n v="5265"/>
    <n v="392"/>
    <x v="3"/>
    <n v="0"/>
    <n v="12"/>
  </r>
  <r>
    <n v="15236"/>
    <x v="424"/>
    <x v="2"/>
    <x v="1"/>
    <x v="6"/>
    <n v="52913"/>
    <n v="702"/>
    <n v="58489"/>
    <n v="4874"/>
    <n v="360"/>
    <x v="4"/>
    <n v="0"/>
    <n v="10"/>
  </r>
  <r>
    <n v="15272"/>
    <x v="425"/>
    <x v="2"/>
    <x v="1"/>
    <x v="6"/>
    <n v="53597"/>
    <n v="709"/>
    <n v="58734"/>
    <n v="4428"/>
    <n v="245"/>
    <x v="5"/>
    <n v="0"/>
    <n v="7"/>
  </r>
  <r>
    <n v="15308"/>
    <x v="426"/>
    <x v="2"/>
    <x v="1"/>
    <x v="6"/>
    <n v="54215"/>
    <n v="714"/>
    <n v="58992"/>
    <n v="4063"/>
    <n v="258"/>
    <x v="6"/>
    <n v="0"/>
    <n v="5"/>
  </r>
  <r>
    <n v="15344"/>
    <x v="427"/>
    <x v="2"/>
    <x v="1"/>
    <x v="6"/>
    <n v="54921"/>
    <n v="722"/>
    <n v="59216"/>
    <n v="3573"/>
    <n v="224"/>
    <x v="0"/>
    <n v="0"/>
    <n v="8"/>
  </r>
  <r>
    <n v="15380"/>
    <x v="428"/>
    <x v="2"/>
    <x v="1"/>
    <x v="6"/>
    <n v="55558"/>
    <n v="729"/>
    <n v="59416"/>
    <n v="3129"/>
    <n v="200"/>
    <x v="1"/>
    <n v="0"/>
    <n v="7"/>
  </r>
  <r>
    <n v="15416"/>
    <x v="429"/>
    <x v="2"/>
    <x v="1"/>
    <x v="6"/>
    <n v="56084"/>
    <n v="735"/>
    <n v="59577"/>
    <n v="2758"/>
    <n v="161"/>
    <x v="2"/>
    <n v="0"/>
    <n v="6"/>
  </r>
  <r>
    <n v="15452"/>
    <x v="430"/>
    <x v="2"/>
    <x v="1"/>
    <x v="6"/>
    <n v="56534"/>
    <n v="740"/>
    <n v="59740"/>
    <n v="2466"/>
    <n v="163"/>
    <x v="3"/>
    <n v="0"/>
    <n v="5"/>
  </r>
  <r>
    <n v="15488"/>
    <x v="431"/>
    <x v="2"/>
    <x v="1"/>
    <x v="6"/>
    <n v="57043"/>
    <n v="745"/>
    <n v="59922"/>
    <n v="2134"/>
    <n v="182"/>
    <x v="4"/>
    <n v="0"/>
    <n v="5"/>
  </r>
  <r>
    <n v="15524"/>
    <x v="432"/>
    <x v="3"/>
    <x v="1"/>
    <x v="6"/>
    <n v="57526"/>
    <n v="753"/>
    <n v="60046"/>
    <n v="1767"/>
    <n v="124"/>
    <x v="5"/>
    <n v="0"/>
    <n v="8"/>
  </r>
  <r>
    <n v="15560"/>
    <x v="433"/>
    <x v="3"/>
    <x v="1"/>
    <x v="6"/>
    <n v="57915"/>
    <n v="758"/>
    <n v="60154"/>
    <n v="1481"/>
    <n v="108"/>
    <x v="6"/>
    <n v="0"/>
    <n v="5"/>
  </r>
  <r>
    <n v="15596"/>
    <x v="434"/>
    <x v="3"/>
    <x v="1"/>
    <x v="6"/>
    <n v="58276"/>
    <n v="761"/>
    <n v="60288"/>
    <n v="1251"/>
    <n v="134"/>
    <x v="0"/>
    <n v="0"/>
    <n v="3"/>
  </r>
  <r>
    <n v="15632"/>
    <x v="435"/>
    <x v="3"/>
    <x v="1"/>
    <x v="6"/>
    <n v="58502"/>
    <n v="762"/>
    <n v="60399"/>
    <n v="1135"/>
    <n v="111"/>
    <x v="1"/>
    <n v="0"/>
    <n v="1"/>
  </r>
  <r>
    <n v="15668"/>
    <x v="436"/>
    <x v="3"/>
    <x v="1"/>
    <x v="6"/>
    <n v="58717"/>
    <n v="765"/>
    <n v="60487"/>
    <n v="1005"/>
    <n v="88"/>
    <x v="2"/>
    <n v="0"/>
    <n v="3"/>
  </r>
  <r>
    <n v="15704"/>
    <x v="437"/>
    <x v="3"/>
    <x v="1"/>
    <x v="6"/>
    <n v="58892"/>
    <n v="768"/>
    <n v="60585"/>
    <n v="925"/>
    <n v="98"/>
    <x v="3"/>
    <n v="0"/>
    <n v="3"/>
  </r>
  <r>
    <n v="15740"/>
    <x v="438"/>
    <x v="3"/>
    <x v="1"/>
    <x v="6"/>
    <n v="59054"/>
    <n v="772"/>
    <n v="60659"/>
    <n v="833"/>
    <n v="74"/>
    <x v="4"/>
    <n v="0"/>
    <n v="4"/>
  </r>
  <r>
    <n v="15776"/>
    <x v="439"/>
    <x v="3"/>
    <x v="1"/>
    <x v="6"/>
    <n v="59193"/>
    <n v="774"/>
    <n v="60707"/>
    <n v="740"/>
    <n v="48"/>
    <x v="5"/>
    <n v="0"/>
    <n v="2"/>
  </r>
  <r>
    <n v="15812"/>
    <x v="440"/>
    <x v="3"/>
    <x v="1"/>
    <x v="6"/>
    <n v="59314"/>
    <n v="779"/>
    <n v="60778"/>
    <n v="685"/>
    <n v="71"/>
    <x v="6"/>
    <n v="0"/>
    <n v="5"/>
  </r>
  <r>
    <n v="15848"/>
    <x v="441"/>
    <x v="3"/>
    <x v="1"/>
    <x v="6"/>
    <n v="59432"/>
    <n v="781"/>
    <n v="60862"/>
    <n v="649"/>
    <n v="84"/>
    <x v="0"/>
    <n v="0"/>
    <n v="2"/>
  </r>
  <r>
    <n v="15884"/>
    <x v="442"/>
    <x v="3"/>
    <x v="1"/>
    <x v="6"/>
    <n v="59564"/>
    <n v="783"/>
    <n v="60928"/>
    <n v="581"/>
    <n v="66"/>
    <x v="1"/>
    <n v="0"/>
    <n v="2"/>
  </r>
  <r>
    <n v="15920"/>
    <x v="443"/>
    <x v="3"/>
    <x v="1"/>
    <x v="6"/>
    <n v="59648"/>
    <n v="786"/>
    <n v="60998"/>
    <n v="564"/>
    <n v="70"/>
    <x v="2"/>
    <n v="0"/>
    <n v="3"/>
  </r>
  <r>
    <n v="15956"/>
    <x v="444"/>
    <x v="3"/>
    <x v="1"/>
    <x v="6"/>
    <n v="59727"/>
    <n v="789"/>
    <n v="61056"/>
    <n v="540"/>
    <n v="58"/>
    <x v="3"/>
    <n v="0"/>
    <n v="3"/>
  </r>
  <r>
    <n v="15992"/>
    <x v="445"/>
    <x v="3"/>
    <x v="1"/>
    <x v="6"/>
    <n v="59798"/>
    <n v="792"/>
    <n v="61110"/>
    <n v="520"/>
    <n v="54"/>
    <x v="4"/>
    <n v="0"/>
    <n v="3"/>
  </r>
  <r>
    <n v="16028"/>
    <x v="446"/>
    <x v="3"/>
    <x v="1"/>
    <x v="6"/>
    <n v="59859"/>
    <n v="794"/>
    <n v="61160"/>
    <n v="507"/>
    <n v="50"/>
    <x v="5"/>
    <n v="0"/>
    <n v="2"/>
  </r>
  <r>
    <n v="16064"/>
    <x v="447"/>
    <x v="3"/>
    <x v="1"/>
    <x v="6"/>
    <n v="59917"/>
    <n v="797"/>
    <n v="61200"/>
    <n v="486"/>
    <n v="40"/>
    <x v="6"/>
    <n v="0"/>
    <n v="3"/>
  </r>
  <r>
    <n v="16100"/>
    <x v="448"/>
    <x v="3"/>
    <x v="1"/>
    <x v="6"/>
    <n v="59980"/>
    <n v="799"/>
    <n v="61241"/>
    <n v="462"/>
    <n v="41"/>
    <x v="0"/>
    <n v="0"/>
    <n v="2"/>
  </r>
  <r>
    <n v="16136"/>
    <x v="449"/>
    <x v="3"/>
    <x v="1"/>
    <x v="6"/>
    <n v="60076"/>
    <n v="802"/>
    <n v="61310"/>
    <n v="432"/>
    <n v="69"/>
    <x v="1"/>
    <n v="0"/>
    <n v="3"/>
  </r>
  <r>
    <n v="16172"/>
    <x v="450"/>
    <x v="3"/>
    <x v="1"/>
    <x v="6"/>
    <n v="60123"/>
    <n v="804"/>
    <n v="61358"/>
    <n v="431"/>
    <n v="48"/>
    <x v="2"/>
    <n v="0"/>
    <n v="2"/>
  </r>
  <r>
    <n v="16208"/>
    <x v="451"/>
    <x v="3"/>
    <x v="1"/>
    <x v="6"/>
    <n v="60201"/>
    <n v="806"/>
    <n v="61403"/>
    <n v="396"/>
    <n v="45"/>
    <x v="3"/>
    <n v="0"/>
    <n v="2"/>
  </r>
  <r>
    <n v="16244"/>
    <x v="452"/>
    <x v="3"/>
    <x v="1"/>
    <x v="6"/>
    <n v="60271"/>
    <n v="806"/>
    <n v="61430"/>
    <n v="353"/>
    <n v="27"/>
    <x v="4"/>
    <n v="0"/>
    <n v="0"/>
  </r>
  <r>
    <n v="16280"/>
    <x v="453"/>
    <x v="3"/>
    <x v="1"/>
    <x v="6"/>
    <n v="60327"/>
    <n v="806"/>
    <n v="61444"/>
    <n v="311"/>
    <n v="14"/>
    <x v="5"/>
    <n v="0"/>
    <n v="0"/>
  </r>
  <r>
    <n v="16316"/>
    <x v="454"/>
    <x v="3"/>
    <x v="1"/>
    <x v="6"/>
    <n v="60383"/>
    <n v="806"/>
    <n v="61467"/>
    <n v="278"/>
    <n v="23"/>
    <x v="6"/>
    <n v="0"/>
    <n v="0"/>
  </r>
  <r>
    <n v="16352"/>
    <x v="455"/>
    <x v="3"/>
    <x v="1"/>
    <x v="6"/>
    <n v="60446"/>
    <n v="807"/>
    <n v="61520"/>
    <n v="267"/>
    <n v="53"/>
    <x v="0"/>
    <n v="0"/>
    <n v="1"/>
  </r>
  <r>
    <n v="16388"/>
    <x v="456"/>
    <x v="3"/>
    <x v="1"/>
    <x v="6"/>
    <n v="60488"/>
    <n v="807"/>
    <n v="61542"/>
    <n v="247"/>
    <n v="22"/>
    <x v="1"/>
    <n v="0"/>
    <n v="0"/>
  </r>
  <r>
    <n v="16424"/>
    <x v="457"/>
    <x v="3"/>
    <x v="1"/>
    <x v="6"/>
    <n v="60533"/>
    <n v="807"/>
    <n v="61581"/>
    <n v="241"/>
    <n v="39"/>
    <x v="2"/>
    <n v="0"/>
    <n v="0"/>
  </r>
  <r>
    <n v="16460"/>
    <x v="458"/>
    <x v="3"/>
    <x v="1"/>
    <x v="6"/>
    <n v="60577"/>
    <n v="807"/>
    <n v="61604"/>
    <n v="220"/>
    <n v="23"/>
    <x v="3"/>
    <n v="0"/>
    <n v="0"/>
  </r>
  <r>
    <n v="16496"/>
    <x v="459"/>
    <x v="3"/>
    <x v="1"/>
    <x v="6"/>
    <n v="60614"/>
    <n v="807"/>
    <n v="61624"/>
    <n v="203"/>
    <n v="20"/>
    <x v="4"/>
    <n v="0"/>
    <n v="0"/>
  </r>
  <r>
    <n v="16532"/>
    <x v="460"/>
    <x v="3"/>
    <x v="1"/>
    <x v="6"/>
    <n v="60644"/>
    <n v="807"/>
    <n v="61632"/>
    <n v="181"/>
    <n v="8"/>
    <x v="5"/>
    <n v="0"/>
    <n v="0"/>
  </r>
  <r>
    <n v="16568"/>
    <x v="461"/>
    <x v="3"/>
    <x v="1"/>
    <x v="6"/>
    <n v="60685"/>
    <n v="808"/>
    <n v="61656"/>
    <n v="163"/>
    <n v="24"/>
    <x v="6"/>
    <n v="0"/>
    <n v="1"/>
  </r>
  <r>
    <n v="16604"/>
    <x v="462"/>
    <x v="4"/>
    <x v="1"/>
    <x v="6"/>
    <n v="60708"/>
    <n v="808"/>
    <n v="61670"/>
    <n v="154"/>
    <n v="14"/>
    <x v="0"/>
    <n v="0"/>
    <n v="0"/>
  </r>
  <r>
    <n v="16640"/>
    <x v="463"/>
    <x v="4"/>
    <x v="1"/>
    <x v="6"/>
    <n v="60730"/>
    <n v="808"/>
    <n v="61687"/>
    <n v="149"/>
    <n v="17"/>
    <x v="1"/>
    <n v="0"/>
    <n v="0"/>
  </r>
  <r>
    <n v="16676"/>
    <x v="464"/>
    <x v="4"/>
    <x v="1"/>
    <x v="6"/>
    <n v="60745"/>
    <n v="808"/>
    <n v="61700"/>
    <n v="147"/>
    <n v="13"/>
    <x v="2"/>
    <n v="0"/>
    <n v="0"/>
  </r>
  <r>
    <n v="16712"/>
    <x v="465"/>
    <x v="4"/>
    <x v="1"/>
    <x v="6"/>
    <n v="60761"/>
    <n v="808"/>
    <n v="61718"/>
    <n v="149"/>
    <n v="18"/>
    <x v="3"/>
    <n v="0"/>
    <n v="0"/>
  </r>
  <r>
    <n v="16748"/>
    <x v="466"/>
    <x v="4"/>
    <x v="1"/>
    <x v="6"/>
    <n v="60777"/>
    <n v="808"/>
    <n v="61728"/>
    <n v="143"/>
    <n v="10"/>
    <x v="4"/>
    <n v="0"/>
    <n v="0"/>
  </r>
  <r>
    <n v="16784"/>
    <x v="467"/>
    <x v="4"/>
    <x v="1"/>
    <x v="6"/>
    <n v="60815"/>
    <n v="809"/>
    <n v="61740"/>
    <n v="116"/>
    <n v="12"/>
    <x v="5"/>
    <n v="0"/>
    <n v="1"/>
  </r>
  <r>
    <n v="16820"/>
    <x v="468"/>
    <x v="4"/>
    <x v="1"/>
    <x v="6"/>
    <n v="60837"/>
    <n v="809"/>
    <n v="61752"/>
    <n v="106"/>
    <n v="12"/>
    <x v="6"/>
    <n v="0"/>
    <n v="0"/>
  </r>
  <r>
    <n v="16856"/>
    <x v="469"/>
    <x v="4"/>
    <x v="1"/>
    <x v="6"/>
    <n v="60872"/>
    <n v="809"/>
    <n v="61780"/>
    <n v="99"/>
    <n v="28"/>
    <x v="0"/>
    <n v="0"/>
    <n v="0"/>
  </r>
  <r>
    <n v="16892"/>
    <x v="470"/>
    <x v="4"/>
    <x v="1"/>
    <x v="6"/>
    <n v="60885"/>
    <n v="809"/>
    <n v="61794"/>
    <n v="100"/>
    <n v="14"/>
    <x v="1"/>
    <n v="0"/>
    <n v="0"/>
  </r>
  <r>
    <n v="16928"/>
    <x v="471"/>
    <x v="4"/>
    <x v="1"/>
    <x v="6"/>
    <n v="60901"/>
    <n v="809"/>
    <n v="61811"/>
    <n v="101"/>
    <n v="17"/>
    <x v="2"/>
    <n v="0"/>
    <n v="0"/>
  </r>
  <r>
    <n v="16964"/>
    <x v="472"/>
    <x v="4"/>
    <x v="1"/>
    <x v="6"/>
    <n v="60914"/>
    <n v="809"/>
    <n v="61823"/>
    <n v="100"/>
    <n v="12"/>
    <x v="3"/>
    <n v="0"/>
    <n v="0"/>
  </r>
  <r>
    <n v="17000"/>
    <x v="473"/>
    <x v="4"/>
    <x v="1"/>
    <x v="6"/>
    <n v="60926"/>
    <n v="809"/>
    <n v="61831"/>
    <n v="96"/>
    <n v="8"/>
    <x v="4"/>
    <n v="0"/>
    <n v="0"/>
  </r>
  <r>
    <n v="17036"/>
    <x v="474"/>
    <x v="4"/>
    <x v="1"/>
    <x v="6"/>
    <n v="60939"/>
    <n v="809"/>
    <n v="61841"/>
    <n v="93"/>
    <n v="10"/>
    <x v="5"/>
    <n v="0"/>
    <n v="0"/>
  </r>
  <r>
    <n v="17072"/>
    <x v="475"/>
    <x v="4"/>
    <x v="1"/>
    <x v="6"/>
    <n v="60958"/>
    <n v="809"/>
    <n v="61844"/>
    <n v="77"/>
    <n v="3"/>
    <x v="6"/>
    <n v="0"/>
    <n v="0"/>
  </r>
  <r>
    <n v="17108"/>
    <x v="476"/>
    <x v="4"/>
    <x v="1"/>
    <x v="6"/>
    <n v="60970"/>
    <n v="809"/>
    <n v="61851"/>
    <n v="72"/>
    <n v="7"/>
    <x v="0"/>
    <n v="0"/>
    <n v="0"/>
  </r>
  <r>
    <n v="17144"/>
    <x v="477"/>
    <x v="4"/>
    <x v="1"/>
    <x v="6"/>
    <n v="60980"/>
    <n v="809"/>
    <n v="61856"/>
    <n v="67"/>
    <n v="5"/>
    <x v="1"/>
    <n v="0"/>
    <n v="0"/>
  </r>
  <r>
    <n v="17180"/>
    <x v="478"/>
    <x v="4"/>
    <x v="1"/>
    <x v="6"/>
    <n v="60995"/>
    <n v="809"/>
    <n v="61862"/>
    <n v="58"/>
    <n v="6"/>
    <x v="2"/>
    <n v="0"/>
    <n v="0"/>
  </r>
  <r>
    <n v="17216"/>
    <x v="479"/>
    <x v="4"/>
    <x v="1"/>
    <x v="6"/>
    <n v="61008"/>
    <n v="809"/>
    <n v="61870"/>
    <n v="53"/>
    <n v="8"/>
    <x v="3"/>
    <n v="0"/>
    <n v="0"/>
  </r>
  <r>
    <n v="17252"/>
    <x v="480"/>
    <x v="4"/>
    <x v="1"/>
    <x v="6"/>
    <n v="61030"/>
    <n v="809"/>
    <n v="61889"/>
    <n v="50"/>
    <n v="19"/>
    <x v="4"/>
    <n v="0"/>
    <n v="0"/>
  </r>
  <r>
    <n v="17288"/>
    <x v="481"/>
    <x v="4"/>
    <x v="1"/>
    <x v="6"/>
    <n v="61038"/>
    <n v="809"/>
    <n v="61893"/>
    <n v="46"/>
    <n v="4"/>
    <x v="5"/>
    <n v="0"/>
    <n v="0"/>
  </r>
  <r>
    <n v="17324"/>
    <x v="482"/>
    <x v="4"/>
    <x v="1"/>
    <x v="6"/>
    <n v="61056"/>
    <n v="809"/>
    <n v="61907"/>
    <n v="42"/>
    <n v="14"/>
    <x v="6"/>
    <n v="0"/>
    <n v="0"/>
  </r>
  <r>
    <n v="17360"/>
    <x v="483"/>
    <x v="4"/>
    <x v="1"/>
    <x v="6"/>
    <n v="61064"/>
    <n v="809"/>
    <n v="61914"/>
    <n v="41"/>
    <n v="7"/>
    <x v="0"/>
    <n v="0"/>
    <n v="0"/>
  </r>
  <r>
    <n v="17396"/>
    <x v="484"/>
    <x v="4"/>
    <x v="1"/>
    <x v="6"/>
    <n v="61073"/>
    <n v="809"/>
    <n v="61916"/>
    <n v="34"/>
    <n v="2"/>
    <x v="1"/>
    <n v="0"/>
    <n v="0"/>
  </r>
  <r>
    <n v="17432"/>
    <x v="485"/>
    <x v="4"/>
    <x v="1"/>
    <x v="6"/>
    <n v="61075"/>
    <n v="809"/>
    <n v="61917"/>
    <n v="33"/>
    <n v="1"/>
    <x v="2"/>
    <n v="0"/>
    <n v="0"/>
  </r>
  <r>
    <n v="17468"/>
    <x v="486"/>
    <x v="4"/>
    <x v="1"/>
    <x v="6"/>
    <n v="61081"/>
    <n v="809"/>
    <n v="61922"/>
    <n v="32"/>
    <n v="5"/>
    <x v="3"/>
    <n v="0"/>
    <n v="0"/>
  </r>
  <r>
    <n v="17504"/>
    <x v="487"/>
    <x v="4"/>
    <x v="1"/>
    <x v="6"/>
    <n v="61085"/>
    <n v="809"/>
    <n v="61927"/>
    <n v="33"/>
    <n v="5"/>
    <x v="4"/>
    <n v="0"/>
    <n v="0"/>
  </r>
  <r>
    <n v="17540"/>
    <x v="488"/>
    <x v="4"/>
    <x v="1"/>
    <x v="6"/>
    <n v="61086"/>
    <n v="809"/>
    <n v="61931"/>
    <n v="36"/>
    <n v="4"/>
    <x v="5"/>
    <n v="0"/>
    <n v="0"/>
  </r>
  <r>
    <n v="17576"/>
    <x v="489"/>
    <x v="4"/>
    <x v="1"/>
    <x v="6"/>
    <n v="61092"/>
    <n v="809"/>
    <n v="61938"/>
    <n v="37"/>
    <n v="7"/>
    <x v="6"/>
    <n v="0"/>
    <n v="0"/>
  </r>
  <r>
    <n v="17612"/>
    <x v="490"/>
    <x v="4"/>
    <x v="1"/>
    <x v="6"/>
    <n v="61098"/>
    <n v="809"/>
    <n v="61943"/>
    <n v="36"/>
    <n v="5"/>
    <x v="0"/>
    <n v="0"/>
    <n v="0"/>
  </r>
  <r>
    <n v="17648"/>
    <x v="491"/>
    <x v="4"/>
    <x v="1"/>
    <x v="6"/>
    <n v="61102"/>
    <n v="809"/>
    <n v="61948"/>
    <n v="37"/>
    <n v="5"/>
    <x v="1"/>
    <n v="0"/>
    <n v="0"/>
  </r>
  <r>
    <n v="17684"/>
    <x v="492"/>
    <x v="4"/>
    <x v="1"/>
    <x v="6"/>
    <n v="61106"/>
    <n v="810"/>
    <n v="61952"/>
    <n v="36"/>
    <n v="4"/>
    <x v="2"/>
    <n v="0"/>
    <n v="1"/>
  </r>
  <r>
    <n v="17720"/>
    <x v="493"/>
    <x v="5"/>
    <x v="1"/>
    <x v="6"/>
    <n v="61111"/>
    <n v="811"/>
    <n v="61953"/>
    <n v="31"/>
    <n v="1"/>
    <x v="3"/>
    <n v="0"/>
    <n v="1"/>
  </r>
  <r>
    <n v="17756"/>
    <x v="494"/>
    <x v="5"/>
    <x v="1"/>
    <x v="6"/>
    <n v="61113"/>
    <n v="811"/>
    <n v="61954"/>
    <n v="30"/>
    <n v="1"/>
    <x v="4"/>
    <n v="0"/>
    <n v="0"/>
  </r>
  <r>
    <n v="17792"/>
    <x v="495"/>
    <x v="5"/>
    <x v="1"/>
    <x v="6"/>
    <n v="61116"/>
    <n v="811"/>
    <n v="61960"/>
    <n v="33"/>
    <n v="6"/>
    <x v="5"/>
    <n v="0"/>
    <n v="0"/>
  </r>
  <r>
    <n v="17828"/>
    <x v="496"/>
    <x v="5"/>
    <x v="1"/>
    <x v="6"/>
    <n v="61120"/>
    <n v="811"/>
    <n v="61965"/>
    <n v="34"/>
    <n v="5"/>
    <x v="6"/>
    <n v="0"/>
    <n v="0"/>
  </r>
  <r>
    <n v="17864"/>
    <x v="497"/>
    <x v="5"/>
    <x v="1"/>
    <x v="6"/>
    <n v="61123"/>
    <n v="811"/>
    <n v="61965"/>
    <n v="31"/>
    <n v="0"/>
    <x v="0"/>
    <n v="0"/>
    <n v="0"/>
  </r>
  <r>
    <n v="17900"/>
    <x v="498"/>
    <x v="5"/>
    <x v="1"/>
    <x v="6"/>
    <n v="61127"/>
    <n v="811"/>
    <n v="61966"/>
    <n v="28"/>
    <n v="1"/>
    <x v="1"/>
    <n v="0"/>
    <n v="0"/>
  </r>
  <r>
    <n v="17936"/>
    <x v="499"/>
    <x v="5"/>
    <x v="1"/>
    <x v="6"/>
    <n v="61132"/>
    <n v="811"/>
    <n v="61970"/>
    <n v="27"/>
    <n v="4"/>
    <x v="2"/>
    <n v="0"/>
    <n v="0"/>
  </r>
  <r>
    <n v="17972"/>
    <x v="500"/>
    <x v="5"/>
    <x v="1"/>
    <x v="6"/>
    <n v="61137"/>
    <n v="811"/>
    <n v="61974"/>
    <n v="26"/>
    <n v="4"/>
    <x v="3"/>
    <n v="0"/>
    <n v="0"/>
  </r>
  <r>
    <n v="18008"/>
    <x v="501"/>
    <x v="5"/>
    <x v="1"/>
    <x v="6"/>
    <n v="61142"/>
    <n v="811"/>
    <n v="61978"/>
    <n v="25"/>
    <n v="4"/>
    <x v="4"/>
    <n v="0"/>
    <n v="0"/>
  </r>
  <r>
    <n v="18044"/>
    <x v="502"/>
    <x v="5"/>
    <x v="1"/>
    <x v="6"/>
    <n v="61146"/>
    <n v="811"/>
    <n v="61984"/>
    <n v="27"/>
    <n v="6"/>
    <x v="5"/>
    <n v="0"/>
    <n v="0"/>
  </r>
  <r>
    <n v="18080"/>
    <x v="503"/>
    <x v="5"/>
    <x v="1"/>
    <x v="6"/>
    <n v="61150"/>
    <n v="811"/>
    <n v="61992"/>
    <n v="31"/>
    <n v="8"/>
    <x v="6"/>
    <n v="31"/>
    <n v="0"/>
  </r>
  <r>
    <n v="211"/>
    <x v="511"/>
    <x v="0"/>
    <x v="0"/>
    <x v="7"/>
    <n v="0"/>
    <n v="0"/>
    <n v="1"/>
    <n v="1"/>
    <n v="1"/>
    <x v="0"/>
    <n v="0"/>
    <n v="0"/>
  </r>
  <r>
    <n v="230"/>
    <x v="512"/>
    <x v="0"/>
    <x v="0"/>
    <x v="7"/>
    <n v="0"/>
    <n v="0"/>
    <n v="1"/>
    <n v="1"/>
    <n v="0"/>
    <x v="1"/>
    <n v="0"/>
    <n v="0"/>
  </r>
  <r>
    <n v="250"/>
    <x v="513"/>
    <x v="0"/>
    <x v="0"/>
    <x v="7"/>
    <n v="0"/>
    <n v="0"/>
    <n v="1"/>
    <n v="1"/>
    <n v="0"/>
    <x v="2"/>
    <n v="0"/>
    <n v="0"/>
  </r>
  <r>
    <n v="273"/>
    <x v="514"/>
    <x v="0"/>
    <x v="0"/>
    <x v="7"/>
    <n v="0"/>
    <n v="0"/>
    <n v="1"/>
    <n v="1"/>
    <n v="0"/>
    <x v="3"/>
    <n v="0"/>
    <n v="0"/>
  </r>
  <r>
    <n v="296"/>
    <x v="515"/>
    <x v="0"/>
    <x v="0"/>
    <x v="7"/>
    <n v="0"/>
    <n v="0"/>
    <n v="1"/>
    <n v="1"/>
    <n v="0"/>
    <x v="4"/>
    <n v="0"/>
    <n v="0"/>
  </r>
  <r>
    <n v="319"/>
    <x v="516"/>
    <x v="0"/>
    <x v="0"/>
    <x v="7"/>
    <n v="0"/>
    <n v="0"/>
    <n v="1"/>
    <n v="1"/>
    <n v="0"/>
    <x v="5"/>
    <n v="0"/>
    <n v="0"/>
  </r>
  <r>
    <n v="343"/>
    <x v="517"/>
    <x v="0"/>
    <x v="0"/>
    <x v="7"/>
    <n v="0"/>
    <n v="0"/>
    <n v="1"/>
    <n v="1"/>
    <n v="0"/>
    <x v="6"/>
    <n v="0"/>
    <n v="0"/>
  </r>
  <r>
    <n v="370"/>
    <x v="0"/>
    <x v="0"/>
    <x v="0"/>
    <x v="7"/>
    <n v="0"/>
    <n v="0"/>
    <n v="6"/>
    <n v="6"/>
    <n v="5"/>
    <x v="0"/>
    <n v="0"/>
    <n v="0"/>
  </r>
  <r>
    <n v="397"/>
    <x v="1"/>
    <x v="0"/>
    <x v="0"/>
    <x v="7"/>
    <n v="0"/>
    <n v="0"/>
    <n v="6"/>
    <n v="6"/>
    <n v="0"/>
    <x v="1"/>
    <n v="0"/>
    <n v="0"/>
  </r>
  <r>
    <n v="424"/>
    <x v="2"/>
    <x v="0"/>
    <x v="0"/>
    <x v="7"/>
    <n v="0"/>
    <n v="0"/>
    <n v="6"/>
    <n v="6"/>
    <n v="0"/>
    <x v="2"/>
    <n v="0"/>
    <n v="0"/>
  </r>
  <r>
    <n v="451"/>
    <x v="3"/>
    <x v="0"/>
    <x v="0"/>
    <x v="7"/>
    <n v="0"/>
    <n v="0"/>
    <n v="7"/>
    <n v="7"/>
    <n v="1"/>
    <x v="3"/>
    <n v="0"/>
    <n v="0"/>
  </r>
  <r>
    <n v="478"/>
    <x v="4"/>
    <x v="0"/>
    <x v="0"/>
    <x v="7"/>
    <n v="0"/>
    <n v="0"/>
    <n v="7"/>
    <n v="7"/>
    <n v="0"/>
    <x v="4"/>
    <n v="0"/>
    <n v="0"/>
  </r>
  <r>
    <n v="506"/>
    <x v="5"/>
    <x v="0"/>
    <x v="0"/>
    <x v="7"/>
    <n v="0"/>
    <n v="0"/>
    <n v="8"/>
    <n v="8"/>
    <n v="1"/>
    <x v="5"/>
    <n v="0"/>
    <n v="0"/>
  </r>
  <r>
    <n v="535"/>
    <x v="6"/>
    <x v="1"/>
    <x v="0"/>
    <x v="7"/>
    <n v="2"/>
    <n v="0"/>
    <n v="9"/>
    <n v="7"/>
    <n v="1"/>
    <x v="6"/>
    <n v="0"/>
    <n v="0"/>
  </r>
  <r>
    <n v="564"/>
    <x v="7"/>
    <x v="1"/>
    <x v="0"/>
    <x v="7"/>
    <n v="2"/>
    <n v="0"/>
    <n v="9"/>
    <n v="7"/>
    <n v="0"/>
    <x v="0"/>
    <n v="0"/>
    <n v="0"/>
  </r>
  <r>
    <n v="594"/>
    <x v="8"/>
    <x v="1"/>
    <x v="0"/>
    <x v="7"/>
    <n v="3"/>
    <n v="0"/>
    <n v="9"/>
    <n v="6"/>
    <n v="0"/>
    <x v="1"/>
    <n v="0"/>
    <n v="0"/>
  </r>
  <r>
    <n v="625"/>
    <x v="9"/>
    <x v="1"/>
    <x v="0"/>
    <x v="7"/>
    <n v="3"/>
    <n v="0"/>
    <n v="9"/>
    <n v="6"/>
    <n v="0"/>
    <x v="2"/>
    <n v="0"/>
    <n v="0"/>
  </r>
  <r>
    <n v="655"/>
    <x v="10"/>
    <x v="1"/>
    <x v="0"/>
    <x v="7"/>
    <n v="3"/>
    <n v="0"/>
    <n v="9"/>
    <n v="6"/>
    <n v="0"/>
    <x v="3"/>
    <n v="0"/>
    <n v="0"/>
  </r>
  <r>
    <n v="685"/>
    <x v="11"/>
    <x v="1"/>
    <x v="0"/>
    <x v="7"/>
    <n v="8"/>
    <n v="0"/>
    <n v="10"/>
    <n v="2"/>
    <n v="1"/>
    <x v="4"/>
    <n v="0"/>
    <n v="0"/>
  </r>
  <r>
    <n v="715"/>
    <x v="12"/>
    <x v="1"/>
    <x v="0"/>
    <x v="7"/>
    <n v="9"/>
    <n v="0"/>
    <n v="10"/>
    <n v="1"/>
    <n v="0"/>
    <x v="5"/>
    <n v="0"/>
    <n v="0"/>
  </r>
  <r>
    <n v="746"/>
    <x v="13"/>
    <x v="1"/>
    <x v="0"/>
    <x v="7"/>
    <n v="9"/>
    <n v="0"/>
    <n v="10"/>
    <n v="1"/>
    <n v="0"/>
    <x v="6"/>
    <n v="0"/>
    <n v="0"/>
  </r>
  <r>
    <n v="777"/>
    <x v="14"/>
    <x v="1"/>
    <x v="0"/>
    <x v="7"/>
    <n v="9"/>
    <n v="0"/>
    <n v="10"/>
    <n v="1"/>
    <n v="0"/>
    <x v="0"/>
    <n v="0"/>
    <n v="0"/>
  </r>
  <r>
    <n v="808"/>
    <x v="15"/>
    <x v="1"/>
    <x v="0"/>
    <x v="7"/>
    <n v="9"/>
    <n v="0"/>
    <n v="10"/>
    <n v="1"/>
    <n v="0"/>
    <x v="1"/>
    <n v="0"/>
    <n v="0"/>
  </r>
  <r>
    <n v="839"/>
    <x v="16"/>
    <x v="1"/>
    <x v="0"/>
    <x v="7"/>
    <n v="9"/>
    <n v="0"/>
    <n v="18"/>
    <n v="9"/>
    <n v="8"/>
    <x v="2"/>
    <n v="0"/>
    <n v="0"/>
  </r>
  <r>
    <n v="870"/>
    <x v="17"/>
    <x v="1"/>
    <x v="0"/>
    <x v="7"/>
    <n v="10"/>
    <n v="0"/>
    <n v="25"/>
    <n v="15"/>
    <n v="7"/>
    <x v="3"/>
    <n v="0"/>
    <n v="0"/>
  </r>
  <r>
    <n v="901"/>
    <x v="18"/>
    <x v="1"/>
    <x v="0"/>
    <x v="7"/>
    <n v="10"/>
    <n v="0"/>
    <n v="31"/>
    <n v="21"/>
    <n v="6"/>
    <x v="4"/>
    <n v="0"/>
    <n v="0"/>
  </r>
  <r>
    <n v="933"/>
    <x v="19"/>
    <x v="1"/>
    <x v="0"/>
    <x v="7"/>
    <n v="10"/>
    <n v="0"/>
    <n v="31"/>
    <n v="21"/>
    <n v="0"/>
    <x v="5"/>
    <n v="0"/>
    <n v="0"/>
  </r>
  <r>
    <n v="966"/>
    <x v="20"/>
    <x v="1"/>
    <x v="0"/>
    <x v="7"/>
    <n v="13"/>
    <n v="0"/>
    <n v="33"/>
    <n v="20"/>
    <n v="2"/>
    <x v="6"/>
    <n v="0"/>
    <n v="0"/>
  </r>
  <r>
    <n v="999"/>
    <x v="21"/>
    <x v="1"/>
    <x v="0"/>
    <x v="7"/>
    <n v="17"/>
    <n v="0"/>
    <n v="33"/>
    <n v="16"/>
    <n v="0"/>
    <x v="0"/>
    <n v="0"/>
    <n v="0"/>
  </r>
  <r>
    <n v="1032"/>
    <x v="22"/>
    <x v="1"/>
    <x v="0"/>
    <x v="7"/>
    <n v="23"/>
    <n v="0"/>
    <n v="36"/>
    <n v="13"/>
    <n v="3"/>
    <x v="1"/>
    <n v="0"/>
    <n v="0"/>
  </r>
  <r>
    <n v="1065"/>
    <x v="23"/>
    <x v="1"/>
    <x v="0"/>
    <x v="7"/>
    <n v="24"/>
    <n v="0"/>
    <n v="36"/>
    <n v="12"/>
    <n v="0"/>
    <x v="2"/>
    <n v="0"/>
    <n v="0"/>
  </r>
  <r>
    <n v="1098"/>
    <x v="24"/>
    <x v="1"/>
    <x v="0"/>
    <x v="7"/>
    <n v="24"/>
    <n v="0"/>
    <n v="36"/>
    <n v="12"/>
    <n v="0"/>
    <x v="3"/>
    <n v="0"/>
    <n v="0"/>
  </r>
  <r>
    <n v="1131"/>
    <x v="25"/>
    <x v="1"/>
    <x v="0"/>
    <x v="7"/>
    <n v="25"/>
    <n v="0"/>
    <n v="36"/>
    <n v="11"/>
    <n v="0"/>
    <x v="4"/>
    <n v="0"/>
    <n v="0"/>
  </r>
  <r>
    <n v="1164"/>
    <x v="26"/>
    <x v="1"/>
    <x v="0"/>
    <x v="7"/>
    <n v="25"/>
    <n v="0"/>
    <n v="36"/>
    <n v="11"/>
    <n v="0"/>
    <x v="5"/>
    <n v="0"/>
    <n v="0"/>
  </r>
  <r>
    <n v="1197"/>
    <x v="27"/>
    <x v="1"/>
    <x v="0"/>
    <x v="7"/>
    <n v="26"/>
    <n v="0"/>
    <n v="36"/>
    <n v="10"/>
    <n v="0"/>
    <x v="6"/>
    <n v="0"/>
    <n v="0"/>
  </r>
  <r>
    <n v="1229"/>
    <x v="28"/>
    <x v="1"/>
    <x v="0"/>
    <x v="7"/>
    <n v="28"/>
    <n v="0"/>
    <n v="36"/>
    <n v="8"/>
    <n v="0"/>
    <x v="0"/>
    <n v="0"/>
    <n v="0"/>
  </r>
  <r>
    <n v="1261"/>
    <x v="29"/>
    <x v="1"/>
    <x v="0"/>
    <x v="7"/>
    <n v="28"/>
    <n v="0"/>
    <n v="36"/>
    <n v="8"/>
    <n v="0"/>
    <x v="1"/>
    <n v="0"/>
    <n v="0"/>
  </r>
  <r>
    <n v="1293"/>
    <x v="30"/>
    <x v="1"/>
    <x v="0"/>
    <x v="7"/>
    <n v="30"/>
    <n v="0"/>
    <n v="36"/>
    <n v="6"/>
    <n v="0"/>
    <x v="2"/>
    <n v="0"/>
    <n v="0"/>
  </r>
  <r>
    <n v="1325"/>
    <x v="31"/>
    <x v="1"/>
    <x v="0"/>
    <x v="7"/>
    <n v="32"/>
    <n v="0"/>
    <n v="37"/>
    <n v="5"/>
    <n v="1"/>
    <x v="3"/>
    <n v="0"/>
    <n v="0"/>
  </r>
  <r>
    <n v="1357"/>
    <x v="32"/>
    <x v="1"/>
    <x v="0"/>
    <x v="7"/>
    <n v="32"/>
    <n v="0"/>
    <n v="37"/>
    <n v="5"/>
    <n v="0"/>
    <x v="4"/>
    <n v="0"/>
    <n v="0"/>
  </r>
  <r>
    <n v="1389"/>
    <x v="33"/>
    <x v="1"/>
    <x v="0"/>
    <x v="7"/>
    <n v="32"/>
    <n v="0"/>
    <n v="37"/>
    <n v="5"/>
    <n v="0"/>
    <x v="5"/>
    <n v="0"/>
    <n v="0"/>
  </r>
  <r>
    <n v="1421"/>
    <x v="34"/>
    <x v="1"/>
    <x v="0"/>
    <x v="7"/>
    <n v="34"/>
    <n v="0"/>
    <n v="38"/>
    <n v="4"/>
    <n v="1"/>
    <x v="6"/>
    <n v="0"/>
    <n v="0"/>
  </r>
  <r>
    <n v="1453"/>
    <x v="35"/>
    <x v="1"/>
    <x v="0"/>
    <x v="7"/>
    <n v="36"/>
    <n v="0"/>
    <n v="38"/>
    <n v="2"/>
    <n v="0"/>
    <x v="0"/>
    <n v="0"/>
    <n v="0"/>
  </r>
  <r>
    <n v="1485"/>
    <x v="36"/>
    <x v="2"/>
    <x v="0"/>
    <x v="7"/>
    <n v="36"/>
    <n v="0"/>
    <n v="40"/>
    <n v="4"/>
    <n v="2"/>
    <x v="1"/>
    <n v="0"/>
    <n v="0"/>
  </r>
  <r>
    <n v="1517"/>
    <x v="37"/>
    <x v="2"/>
    <x v="0"/>
    <x v="7"/>
    <n v="36"/>
    <n v="0"/>
    <n v="43"/>
    <n v="7"/>
    <n v="3"/>
    <x v="2"/>
    <n v="0"/>
    <n v="0"/>
  </r>
  <r>
    <n v="1549"/>
    <x v="38"/>
    <x v="2"/>
    <x v="0"/>
    <x v="7"/>
    <n v="36"/>
    <n v="0"/>
    <n v="43"/>
    <n v="7"/>
    <n v="0"/>
    <x v="3"/>
    <n v="0"/>
    <n v="0"/>
  </r>
  <r>
    <n v="1581"/>
    <x v="39"/>
    <x v="2"/>
    <x v="0"/>
    <x v="7"/>
    <n v="36"/>
    <n v="0"/>
    <n v="57"/>
    <n v="21"/>
    <n v="14"/>
    <x v="4"/>
    <n v="0"/>
    <n v="0"/>
  </r>
  <r>
    <n v="1613"/>
    <x v="40"/>
    <x v="2"/>
    <x v="0"/>
    <x v="7"/>
    <n v="36"/>
    <n v="0"/>
    <n v="58"/>
    <n v="22"/>
    <n v="1"/>
    <x v="5"/>
    <n v="0"/>
    <n v="0"/>
  </r>
  <r>
    <n v="1645"/>
    <x v="41"/>
    <x v="2"/>
    <x v="0"/>
    <x v="7"/>
    <n v="36"/>
    <n v="0"/>
    <n v="59"/>
    <n v="23"/>
    <n v="1"/>
    <x v="6"/>
    <n v="0"/>
    <n v="0"/>
  </r>
  <r>
    <n v="1678"/>
    <x v="42"/>
    <x v="2"/>
    <x v="0"/>
    <x v="7"/>
    <n v="36"/>
    <n v="0"/>
    <n v="59"/>
    <n v="23"/>
    <n v="0"/>
    <x v="0"/>
    <n v="0"/>
    <n v="0"/>
  </r>
  <r>
    <n v="1711"/>
    <x v="43"/>
    <x v="2"/>
    <x v="0"/>
    <x v="7"/>
    <n v="38"/>
    <n v="0"/>
    <n v="59"/>
    <n v="21"/>
    <n v="0"/>
    <x v="1"/>
    <n v="0"/>
    <n v="0"/>
  </r>
  <r>
    <n v="1744"/>
    <x v="44"/>
    <x v="2"/>
    <x v="0"/>
    <x v="7"/>
    <n v="38"/>
    <n v="0"/>
    <n v="59"/>
    <n v="21"/>
    <n v="0"/>
    <x v="2"/>
    <n v="0"/>
    <n v="0"/>
  </r>
  <r>
    <n v="1777"/>
    <x v="45"/>
    <x v="2"/>
    <x v="0"/>
    <x v="7"/>
    <n v="43"/>
    <n v="0"/>
    <n v="59"/>
    <n v="16"/>
    <n v="0"/>
    <x v="3"/>
    <n v="0"/>
    <n v="0"/>
  </r>
  <r>
    <n v="1810"/>
    <x v="46"/>
    <x v="2"/>
    <x v="0"/>
    <x v="7"/>
    <n v="49"/>
    <n v="0"/>
    <n v="59"/>
    <n v="10"/>
    <n v="0"/>
    <x v="4"/>
    <n v="0"/>
    <n v="0"/>
  </r>
  <r>
    <n v="1843"/>
    <x v="47"/>
    <x v="2"/>
    <x v="0"/>
    <x v="7"/>
    <n v="53"/>
    <n v="0"/>
    <n v="59"/>
    <n v="6"/>
    <n v="0"/>
    <x v="5"/>
    <n v="0"/>
    <n v="0"/>
  </r>
  <r>
    <n v="1876"/>
    <x v="48"/>
    <x v="2"/>
    <x v="0"/>
    <x v="7"/>
    <n v="54"/>
    <n v="0"/>
    <n v="59"/>
    <n v="5"/>
    <n v="0"/>
    <x v="6"/>
    <n v="0"/>
    <n v="0"/>
  </r>
  <r>
    <n v="1909"/>
    <x v="49"/>
    <x v="2"/>
    <x v="0"/>
    <x v="7"/>
    <n v="55"/>
    <n v="0"/>
    <n v="59"/>
    <n v="4"/>
    <n v="0"/>
    <x v="0"/>
    <n v="0"/>
    <n v="0"/>
  </r>
  <r>
    <n v="1942"/>
    <x v="50"/>
    <x v="2"/>
    <x v="0"/>
    <x v="7"/>
    <n v="56"/>
    <n v="0"/>
    <n v="60"/>
    <n v="4"/>
    <n v="1"/>
    <x v="1"/>
    <n v="0"/>
    <n v="0"/>
  </r>
  <r>
    <n v="1975"/>
    <x v="51"/>
    <x v="2"/>
    <x v="0"/>
    <x v="7"/>
    <n v="56"/>
    <n v="0"/>
    <n v="66"/>
    <n v="10"/>
    <n v="6"/>
    <x v="2"/>
    <n v="0"/>
    <n v="0"/>
  </r>
  <r>
    <n v="2008"/>
    <x v="52"/>
    <x v="2"/>
    <x v="0"/>
    <x v="7"/>
    <n v="56"/>
    <n v="0"/>
    <n v="67"/>
    <n v="11"/>
    <n v="1"/>
    <x v="3"/>
    <n v="0"/>
    <n v="0"/>
  </r>
  <r>
    <n v="2041"/>
    <x v="53"/>
    <x v="2"/>
    <x v="0"/>
    <x v="7"/>
    <n v="59"/>
    <n v="0"/>
    <n v="86"/>
    <n v="27"/>
    <n v="19"/>
    <x v="4"/>
    <n v="0"/>
    <n v="0"/>
  </r>
  <r>
    <n v="2074"/>
    <x v="54"/>
    <x v="2"/>
    <x v="0"/>
    <x v="7"/>
    <n v="59"/>
    <n v="0"/>
    <n v="93"/>
    <n v="34"/>
    <n v="7"/>
    <x v="5"/>
    <n v="0"/>
    <n v="0"/>
  </r>
  <r>
    <n v="2107"/>
    <x v="55"/>
    <x v="2"/>
    <x v="0"/>
    <x v="7"/>
    <n v="59"/>
    <n v="0"/>
    <n v="101"/>
    <n v="42"/>
    <n v="8"/>
    <x v="6"/>
    <n v="0"/>
    <n v="0"/>
  </r>
  <r>
    <n v="2141"/>
    <x v="56"/>
    <x v="2"/>
    <x v="0"/>
    <x v="7"/>
    <n v="59"/>
    <n v="0"/>
    <n v="115"/>
    <n v="56"/>
    <n v="14"/>
    <x v="0"/>
    <n v="0"/>
    <n v="0"/>
  </r>
  <r>
    <n v="2175"/>
    <x v="57"/>
    <x v="2"/>
    <x v="0"/>
    <x v="7"/>
    <n v="59"/>
    <n v="0"/>
    <n v="128"/>
    <n v="69"/>
    <n v="13"/>
    <x v="1"/>
    <n v="0"/>
    <n v="0"/>
  </r>
  <r>
    <n v="2209"/>
    <x v="58"/>
    <x v="2"/>
    <x v="0"/>
    <x v="7"/>
    <n v="62"/>
    <n v="0"/>
    <n v="172"/>
    <n v="110"/>
    <n v="44"/>
    <x v="2"/>
    <n v="0"/>
    <n v="0"/>
  </r>
  <r>
    <n v="2243"/>
    <x v="59"/>
    <x v="2"/>
    <x v="0"/>
    <x v="7"/>
    <n v="64"/>
    <n v="0"/>
    <n v="214"/>
    <n v="150"/>
    <n v="42"/>
    <x v="3"/>
    <n v="0"/>
    <n v="0"/>
  </r>
  <r>
    <n v="2278"/>
    <x v="60"/>
    <x v="2"/>
    <x v="0"/>
    <x v="7"/>
    <n v="67"/>
    <n v="0"/>
    <n v="252"/>
    <n v="185"/>
    <n v="38"/>
    <x v="4"/>
    <n v="0"/>
    <n v="0"/>
  </r>
  <r>
    <n v="2313"/>
    <x v="61"/>
    <x v="2"/>
    <x v="0"/>
    <x v="7"/>
    <n v="72"/>
    <n v="0"/>
    <n v="291"/>
    <n v="219"/>
    <n v="39"/>
    <x v="5"/>
    <n v="0"/>
    <n v="0"/>
  </r>
  <r>
    <n v="2349"/>
    <x v="62"/>
    <x v="2"/>
    <x v="0"/>
    <x v="7"/>
    <n v="79"/>
    <n v="0"/>
    <n v="361"/>
    <n v="282"/>
    <n v="70"/>
    <x v="6"/>
    <n v="0"/>
    <n v="0"/>
  </r>
  <r>
    <n v="2385"/>
    <x v="63"/>
    <x v="2"/>
    <x v="0"/>
    <x v="7"/>
    <n v="83"/>
    <n v="0"/>
    <n v="369"/>
    <n v="286"/>
    <n v="8"/>
    <x v="0"/>
    <n v="0"/>
    <n v="0"/>
  </r>
  <r>
    <n v="2421"/>
    <x v="64"/>
    <x v="2"/>
    <x v="0"/>
    <x v="7"/>
    <n v="83"/>
    <n v="0"/>
    <n v="399"/>
    <n v="316"/>
    <n v="30"/>
    <x v="1"/>
    <n v="0"/>
    <n v="0"/>
  </r>
  <r>
    <n v="2457"/>
    <x v="65"/>
    <x v="2"/>
    <x v="0"/>
    <x v="7"/>
    <n v="100"/>
    <n v="1"/>
    <n v="415"/>
    <n v="314"/>
    <n v="16"/>
    <x v="2"/>
    <n v="0"/>
    <n v="1"/>
  </r>
  <r>
    <n v="2493"/>
    <x v="66"/>
    <x v="2"/>
    <x v="0"/>
    <x v="7"/>
    <n v="102"/>
    <n v="1"/>
    <n v="447"/>
    <n v="344"/>
    <n v="32"/>
    <x v="3"/>
    <n v="0"/>
    <n v="0"/>
  </r>
  <r>
    <n v="2529"/>
    <x v="67"/>
    <x v="3"/>
    <x v="0"/>
    <x v="7"/>
    <n v="115"/>
    <n v="1"/>
    <n v="498"/>
    <n v="382"/>
    <n v="51"/>
    <x v="4"/>
    <n v="0"/>
    <n v="0"/>
  </r>
  <r>
    <n v="2565"/>
    <x v="68"/>
    <x v="3"/>
    <x v="0"/>
    <x v="7"/>
    <n v="122"/>
    <n v="1"/>
    <n v="547"/>
    <n v="424"/>
    <n v="49"/>
    <x v="5"/>
    <n v="0"/>
    <n v="0"/>
  </r>
  <r>
    <n v="2601"/>
    <x v="69"/>
    <x v="3"/>
    <x v="0"/>
    <x v="7"/>
    <n v="130"/>
    <n v="1"/>
    <n v="564"/>
    <n v="433"/>
    <n v="17"/>
    <x v="6"/>
    <n v="0"/>
    <n v="0"/>
  </r>
  <r>
    <n v="2637"/>
    <x v="70"/>
    <x v="3"/>
    <x v="0"/>
    <x v="7"/>
    <n v="188"/>
    <n v="2"/>
    <n v="668"/>
    <n v="478"/>
    <n v="104"/>
    <x v="0"/>
    <n v="0"/>
    <n v="1"/>
  </r>
  <r>
    <n v="2673"/>
    <x v="71"/>
    <x v="3"/>
    <x v="0"/>
    <x v="7"/>
    <n v="213"/>
    <n v="2"/>
    <n v="756"/>
    <n v="541"/>
    <n v="88"/>
    <x v="1"/>
    <n v="0"/>
    <n v="0"/>
  </r>
  <r>
    <n v="2709"/>
    <x v="72"/>
    <x v="3"/>
    <x v="0"/>
    <x v="7"/>
    <n v="244"/>
    <n v="2"/>
    <n v="879"/>
    <n v="633"/>
    <n v="123"/>
    <x v="2"/>
    <n v="0"/>
    <n v="0"/>
  </r>
  <r>
    <n v="2745"/>
    <x v="73"/>
    <x v="3"/>
    <x v="0"/>
    <x v="7"/>
    <n v="266"/>
    <n v="4"/>
    <n v="923"/>
    <n v="653"/>
    <n v="44"/>
    <x v="3"/>
    <n v="0"/>
    <n v="2"/>
  </r>
  <r>
    <n v="2781"/>
    <x v="74"/>
    <x v="3"/>
    <x v="0"/>
    <x v="7"/>
    <n v="283"/>
    <n v="4"/>
    <n v="1073"/>
    <n v="786"/>
    <n v="150"/>
    <x v="4"/>
    <n v="0"/>
    <n v="0"/>
  </r>
  <r>
    <n v="2817"/>
    <x v="75"/>
    <x v="3"/>
    <x v="0"/>
    <x v="7"/>
    <n v="308"/>
    <n v="4"/>
    <n v="1160"/>
    <n v="848"/>
    <n v="87"/>
    <x v="5"/>
    <n v="0"/>
    <n v="0"/>
  </r>
  <r>
    <n v="2853"/>
    <x v="76"/>
    <x v="3"/>
    <x v="0"/>
    <x v="7"/>
    <n v="386"/>
    <n v="6"/>
    <n v="1240"/>
    <n v="848"/>
    <n v="80"/>
    <x v="6"/>
    <n v="0"/>
    <n v="2"/>
  </r>
  <r>
    <n v="2889"/>
    <x v="77"/>
    <x v="3"/>
    <x v="0"/>
    <x v="7"/>
    <n v="402"/>
    <n v="6"/>
    <n v="1262"/>
    <n v="854"/>
    <n v="22"/>
    <x v="0"/>
    <n v="0"/>
    <n v="0"/>
  </r>
  <r>
    <n v="2926"/>
    <x v="78"/>
    <x v="3"/>
    <x v="0"/>
    <x v="7"/>
    <n v="447"/>
    <n v="6"/>
    <n v="1398"/>
    <n v="945"/>
    <n v="136"/>
    <x v="1"/>
    <n v="0"/>
    <n v="0"/>
  </r>
  <r>
    <n v="2962"/>
    <x v="79"/>
    <x v="3"/>
    <x v="0"/>
    <x v="7"/>
    <n v="550"/>
    <n v="6"/>
    <n v="1429"/>
    <n v="873"/>
    <n v="31"/>
    <x v="2"/>
    <n v="0"/>
    <n v="0"/>
  </r>
  <r>
    <n v="2998"/>
    <x v="80"/>
    <x v="3"/>
    <x v="0"/>
    <x v="7"/>
    <n v="631"/>
    <n v="6"/>
    <n v="1512"/>
    <n v="875"/>
    <n v="83"/>
    <x v="3"/>
    <n v="0"/>
    <n v="0"/>
  </r>
  <r>
    <n v="3034"/>
    <x v="81"/>
    <x v="3"/>
    <x v="0"/>
    <x v="7"/>
    <n v="763"/>
    <n v="8"/>
    <n v="1662"/>
    <n v="891"/>
    <n v="150"/>
    <x v="4"/>
    <n v="0"/>
    <n v="2"/>
  </r>
  <r>
    <n v="3070"/>
    <x v="82"/>
    <x v="3"/>
    <x v="0"/>
    <x v="7"/>
    <n v="890"/>
    <n v="8"/>
    <n v="1756"/>
    <n v="858"/>
    <n v="94"/>
    <x v="5"/>
    <n v="0"/>
    <n v="0"/>
  </r>
  <r>
    <n v="3106"/>
    <x v="83"/>
    <x v="3"/>
    <x v="0"/>
    <x v="7"/>
    <n v="1036"/>
    <n v="9"/>
    <n v="1781"/>
    <n v="736"/>
    <n v="25"/>
    <x v="6"/>
    <n v="0"/>
    <n v="1"/>
  </r>
  <r>
    <n v="3142"/>
    <x v="84"/>
    <x v="3"/>
    <x v="0"/>
    <x v="7"/>
    <n v="1180"/>
    <n v="10"/>
    <n v="1864"/>
    <n v="674"/>
    <n v="83"/>
    <x v="0"/>
    <n v="0"/>
    <n v="1"/>
  </r>
  <r>
    <n v="3178"/>
    <x v="85"/>
    <x v="3"/>
    <x v="0"/>
    <x v="7"/>
    <n v="1228"/>
    <n v="10"/>
    <n v="1946"/>
    <n v="708"/>
    <n v="82"/>
    <x v="1"/>
    <n v="0"/>
    <n v="0"/>
  </r>
  <r>
    <n v="3214"/>
    <x v="86"/>
    <x v="3"/>
    <x v="0"/>
    <x v="7"/>
    <n v="1331"/>
    <n v="10"/>
    <n v="2028"/>
    <n v="687"/>
    <n v="82"/>
    <x v="2"/>
    <n v="0"/>
    <n v="0"/>
  </r>
  <r>
    <n v="3250"/>
    <x v="87"/>
    <x v="3"/>
    <x v="0"/>
    <x v="7"/>
    <n v="1394"/>
    <n v="11"/>
    <n v="2041"/>
    <n v="636"/>
    <n v="13"/>
    <x v="3"/>
    <n v="0"/>
    <n v="1"/>
  </r>
  <r>
    <n v="3286"/>
    <x v="88"/>
    <x v="3"/>
    <x v="0"/>
    <x v="7"/>
    <n v="1447"/>
    <n v="11"/>
    <n v="2275"/>
    <n v="817"/>
    <n v="234"/>
    <x v="4"/>
    <n v="0"/>
    <n v="0"/>
  </r>
  <r>
    <n v="3322"/>
    <x v="89"/>
    <x v="3"/>
    <x v="0"/>
    <x v="7"/>
    <n v="1513"/>
    <n v="12"/>
    <n v="2303"/>
    <n v="778"/>
    <n v="28"/>
    <x v="5"/>
    <n v="0"/>
    <n v="1"/>
  </r>
  <r>
    <n v="3358"/>
    <x v="90"/>
    <x v="3"/>
    <x v="0"/>
    <x v="7"/>
    <n v="1553"/>
    <n v="12"/>
    <n v="2362"/>
    <n v="797"/>
    <n v="59"/>
    <x v="6"/>
    <n v="0"/>
    <n v="0"/>
  </r>
  <r>
    <n v="3394"/>
    <x v="91"/>
    <x v="3"/>
    <x v="0"/>
    <x v="7"/>
    <n v="1627"/>
    <n v="12"/>
    <n v="2419"/>
    <n v="780"/>
    <n v="57"/>
    <x v="0"/>
    <n v="0"/>
    <n v="0"/>
  </r>
  <r>
    <n v="3430"/>
    <x v="92"/>
    <x v="3"/>
    <x v="0"/>
    <x v="7"/>
    <n v="1755"/>
    <n v="12"/>
    <n v="2452"/>
    <n v="685"/>
    <n v="33"/>
    <x v="1"/>
    <n v="0"/>
    <n v="0"/>
  </r>
  <r>
    <n v="3466"/>
    <x v="93"/>
    <x v="3"/>
    <x v="0"/>
    <x v="7"/>
    <n v="1914"/>
    <n v="13"/>
    <n v="2545"/>
    <n v="618"/>
    <n v="93"/>
    <x v="2"/>
    <n v="0"/>
    <n v="1"/>
  </r>
  <r>
    <n v="3502"/>
    <x v="94"/>
    <x v="3"/>
    <x v="0"/>
    <x v="7"/>
    <n v="1914"/>
    <n v="13"/>
    <n v="2545"/>
    <n v="618"/>
    <n v="0"/>
    <x v="3"/>
    <n v="0"/>
    <n v="0"/>
  </r>
  <r>
    <n v="3538"/>
    <x v="95"/>
    <x v="3"/>
    <x v="0"/>
    <x v="7"/>
    <n v="2091"/>
    <n v="13"/>
    <n v="2662"/>
    <n v="558"/>
    <n v="117"/>
    <x v="4"/>
    <n v="0"/>
    <n v="0"/>
  </r>
  <r>
    <n v="3574"/>
    <x v="96"/>
    <x v="3"/>
    <x v="0"/>
    <x v="7"/>
    <n v="2173"/>
    <n v="13"/>
    <n v="2761"/>
    <n v="575"/>
    <n v="99"/>
    <x v="5"/>
    <n v="0"/>
    <n v="0"/>
  </r>
  <r>
    <n v="3610"/>
    <x v="97"/>
    <x v="4"/>
    <x v="0"/>
    <x v="7"/>
    <n v="2250"/>
    <n v="13"/>
    <n v="2860"/>
    <n v="597"/>
    <n v="99"/>
    <x v="6"/>
    <n v="0"/>
    <n v="0"/>
  </r>
  <r>
    <n v="3646"/>
    <x v="98"/>
    <x v="4"/>
    <x v="0"/>
    <x v="7"/>
    <n v="2303"/>
    <n v="14"/>
    <n v="2940"/>
    <n v="623"/>
    <n v="80"/>
    <x v="0"/>
    <n v="0"/>
    <n v="1"/>
  </r>
  <r>
    <n v="3682"/>
    <x v="99"/>
    <x v="4"/>
    <x v="0"/>
    <x v="7"/>
    <n v="2385"/>
    <n v="14"/>
    <n v="3013"/>
    <n v="614"/>
    <n v="73"/>
    <x v="1"/>
    <n v="0"/>
    <n v="0"/>
  </r>
  <r>
    <n v="3718"/>
    <x v="100"/>
    <x v="4"/>
    <x v="0"/>
    <x v="7"/>
    <n v="2437"/>
    <n v="14"/>
    <n v="3065"/>
    <n v="614"/>
    <n v="52"/>
    <x v="2"/>
    <n v="0"/>
    <n v="0"/>
  </r>
  <r>
    <n v="3754"/>
    <x v="101"/>
    <x v="4"/>
    <x v="0"/>
    <x v="7"/>
    <n v="2549"/>
    <n v="14"/>
    <n v="3161"/>
    <n v="598"/>
    <n v="96"/>
    <x v="3"/>
    <n v="0"/>
    <n v="0"/>
  </r>
  <r>
    <n v="3790"/>
    <x v="102"/>
    <x v="4"/>
    <x v="0"/>
    <x v="7"/>
    <n v="2601"/>
    <n v="14"/>
    <n v="3207"/>
    <n v="592"/>
    <n v="46"/>
    <x v="4"/>
    <n v="0"/>
    <n v="0"/>
  </r>
  <r>
    <n v="3826"/>
    <x v="103"/>
    <x v="4"/>
    <x v="0"/>
    <x v="7"/>
    <n v="2667"/>
    <n v="14"/>
    <n v="3305"/>
    <n v="624"/>
    <n v="98"/>
    <x v="5"/>
    <n v="0"/>
    <n v="0"/>
  </r>
  <r>
    <n v="3862"/>
    <x v="104"/>
    <x v="4"/>
    <x v="0"/>
    <x v="7"/>
    <n v="2751"/>
    <n v="14"/>
    <n v="3415"/>
    <n v="650"/>
    <n v="110"/>
    <x v="6"/>
    <n v="0"/>
    <n v="0"/>
  </r>
  <r>
    <n v="3898"/>
    <x v="105"/>
    <x v="4"/>
    <x v="0"/>
    <x v="7"/>
    <n v="2835"/>
    <n v="14"/>
    <n v="3525"/>
    <n v="676"/>
    <n v="110"/>
    <x v="0"/>
    <n v="0"/>
    <n v="0"/>
  </r>
  <r>
    <n v="3934"/>
    <x v="106"/>
    <x v="4"/>
    <x v="0"/>
    <x v="7"/>
    <n v="2903"/>
    <n v="15"/>
    <n v="3675"/>
    <n v="757"/>
    <n v="150"/>
    <x v="1"/>
    <n v="0"/>
    <n v="1"/>
  </r>
  <r>
    <n v="3970"/>
    <x v="107"/>
    <x v="4"/>
    <x v="0"/>
    <x v="7"/>
    <n v="3028"/>
    <n v="17"/>
    <n v="3767"/>
    <n v="722"/>
    <n v="92"/>
    <x v="2"/>
    <n v="0"/>
    <n v="2"/>
  </r>
  <r>
    <n v="4006"/>
    <x v="108"/>
    <x v="4"/>
    <x v="0"/>
    <x v="7"/>
    <n v="3070"/>
    <n v="17"/>
    <n v="3897"/>
    <n v="810"/>
    <n v="130"/>
    <x v="3"/>
    <n v="0"/>
    <n v="0"/>
  </r>
  <r>
    <n v="4042"/>
    <x v="109"/>
    <x v="4"/>
    <x v="0"/>
    <x v="7"/>
    <n v="3153"/>
    <n v="19"/>
    <n v="4059"/>
    <n v="887"/>
    <n v="162"/>
    <x v="4"/>
    <n v="0"/>
    <n v="2"/>
  </r>
  <r>
    <n v="4078"/>
    <x v="110"/>
    <x v="4"/>
    <x v="0"/>
    <x v="7"/>
    <n v="3202"/>
    <n v="19"/>
    <n v="4217"/>
    <n v="996"/>
    <n v="158"/>
    <x v="5"/>
    <n v="0"/>
    <n v="0"/>
  </r>
  <r>
    <n v="4114"/>
    <x v="111"/>
    <x v="4"/>
    <x v="0"/>
    <x v="7"/>
    <n v="3275"/>
    <n v="20"/>
    <n v="4379"/>
    <n v="1084"/>
    <n v="162"/>
    <x v="6"/>
    <n v="0"/>
    <n v="1"/>
  </r>
  <r>
    <n v="4150"/>
    <x v="112"/>
    <x v="4"/>
    <x v="0"/>
    <x v="7"/>
    <n v="3324"/>
    <n v="20"/>
    <n v="4539"/>
    <n v="1195"/>
    <n v="160"/>
    <x v="0"/>
    <n v="0"/>
    <n v="0"/>
  </r>
  <r>
    <n v="4186"/>
    <x v="113"/>
    <x v="4"/>
    <x v="0"/>
    <x v="7"/>
    <n v="3451"/>
    <n v="21"/>
    <n v="4732"/>
    <n v="1260"/>
    <n v="193"/>
    <x v="1"/>
    <n v="0"/>
    <n v="1"/>
  </r>
  <r>
    <n v="4222"/>
    <x v="114"/>
    <x v="4"/>
    <x v="0"/>
    <x v="7"/>
    <n v="3512"/>
    <n v="23"/>
    <n v="4964"/>
    <n v="1429"/>
    <n v="232"/>
    <x v="2"/>
    <n v="0"/>
    <n v="2"/>
  </r>
  <r>
    <n v="4258"/>
    <x v="115"/>
    <x v="4"/>
    <x v="0"/>
    <x v="7"/>
    <n v="3658"/>
    <n v="24"/>
    <n v="5233"/>
    <n v="1551"/>
    <n v="269"/>
    <x v="3"/>
    <n v="0"/>
    <n v="1"/>
  </r>
  <r>
    <n v="4293"/>
    <x v="116"/>
    <x v="4"/>
    <x v="0"/>
    <x v="7"/>
    <n v="3775"/>
    <n v="24"/>
    <n v="5407"/>
    <n v="1608"/>
    <n v="174"/>
    <x v="4"/>
    <n v="0"/>
    <n v="0"/>
  </r>
  <r>
    <n v="4328"/>
    <x v="117"/>
    <x v="4"/>
    <x v="0"/>
    <x v="7"/>
    <n v="3944"/>
    <n v="25"/>
    <n v="5561"/>
    <n v="1592"/>
    <n v="154"/>
    <x v="5"/>
    <n v="0"/>
    <n v="1"/>
  </r>
  <r>
    <n v="4363"/>
    <x v="118"/>
    <x v="4"/>
    <x v="0"/>
    <x v="7"/>
    <n v="4114"/>
    <n v="29"/>
    <n v="5729"/>
    <n v="1586"/>
    <n v="168"/>
    <x v="6"/>
    <n v="0"/>
    <n v="4"/>
  </r>
  <r>
    <n v="4398"/>
    <x v="119"/>
    <x v="4"/>
    <x v="0"/>
    <x v="7"/>
    <n v="4230"/>
    <n v="29"/>
    <n v="5968"/>
    <n v="1709"/>
    <n v="239"/>
    <x v="0"/>
    <n v="0"/>
    <n v="0"/>
  </r>
  <r>
    <n v="4433"/>
    <x v="120"/>
    <x v="4"/>
    <x v="0"/>
    <x v="7"/>
    <n v="4377"/>
    <n v="30"/>
    <n v="6254"/>
    <n v="1847"/>
    <n v="286"/>
    <x v="1"/>
    <n v="0"/>
    <n v="1"/>
  </r>
  <r>
    <n v="4468"/>
    <x v="121"/>
    <x v="4"/>
    <x v="0"/>
    <x v="7"/>
    <n v="4567"/>
    <n v="36"/>
    <n v="6731"/>
    <n v="2128"/>
    <n v="477"/>
    <x v="2"/>
    <n v="0"/>
    <n v="6"/>
  </r>
  <r>
    <n v="4503"/>
    <x v="122"/>
    <x v="4"/>
    <x v="0"/>
    <x v="7"/>
    <n v="4683"/>
    <n v="39"/>
    <n v="7087"/>
    <n v="2365"/>
    <n v="356"/>
    <x v="3"/>
    <n v="0"/>
    <n v="3"/>
  </r>
  <r>
    <n v="4538"/>
    <x v="123"/>
    <x v="4"/>
    <x v="0"/>
    <x v="7"/>
    <n v="4944"/>
    <n v="43"/>
    <n v="7450"/>
    <n v="2463"/>
    <n v="363"/>
    <x v="4"/>
    <n v="0"/>
    <n v="4"/>
  </r>
  <r>
    <n v="4573"/>
    <x v="124"/>
    <x v="4"/>
    <x v="0"/>
    <x v="7"/>
    <n v="5172"/>
    <n v="44"/>
    <n v="7745"/>
    <n v="2529"/>
    <n v="295"/>
    <x v="5"/>
    <n v="0"/>
    <n v="1"/>
  </r>
  <r>
    <n v="4608"/>
    <x v="125"/>
    <x v="4"/>
    <x v="0"/>
    <x v="7"/>
    <n v="5439"/>
    <n v="46"/>
    <n v="8257"/>
    <n v="2772"/>
    <n v="512"/>
    <x v="6"/>
    <n v="0"/>
    <n v="2"/>
  </r>
  <r>
    <n v="4643"/>
    <x v="126"/>
    <x v="4"/>
    <x v="0"/>
    <x v="7"/>
    <n v="5636"/>
    <n v="48"/>
    <n v="8539"/>
    <n v="2855"/>
    <n v="282"/>
    <x v="0"/>
    <n v="0"/>
    <n v="2"/>
  </r>
  <r>
    <n v="4678"/>
    <x v="127"/>
    <x v="4"/>
    <x v="0"/>
    <x v="7"/>
    <n v="5921"/>
    <n v="51"/>
    <n v="8761"/>
    <n v="2789"/>
    <n v="222"/>
    <x v="1"/>
    <n v="0"/>
    <n v="3"/>
  </r>
  <r>
    <n v="4713"/>
    <x v="128"/>
    <x v="5"/>
    <x v="0"/>
    <x v="7"/>
    <n v="6230"/>
    <n v="53"/>
    <n v="9086"/>
    <n v="2803"/>
    <n v="325"/>
    <x v="2"/>
    <n v="0"/>
    <n v="2"/>
  </r>
  <r>
    <n v="4748"/>
    <x v="129"/>
    <x v="5"/>
    <x v="0"/>
    <x v="7"/>
    <n v="6610"/>
    <n v="55"/>
    <n v="9385"/>
    <n v="2720"/>
    <n v="299"/>
    <x v="3"/>
    <n v="0"/>
    <n v="2"/>
  </r>
  <r>
    <n v="4783"/>
    <x v="130"/>
    <x v="5"/>
    <x v="0"/>
    <x v="7"/>
    <n v="6991"/>
    <n v="58"/>
    <n v="9531"/>
    <n v="2482"/>
    <n v="146"/>
    <x v="4"/>
    <n v="0"/>
    <n v="3"/>
  </r>
  <r>
    <n v="4818"/>
    <x v="131"/>
    <x v="5"/>
    <x v="0"/>
    <x v="7"/>
    <n v="7256"/>
    <n v="61"/>
    <n v="9779"/>
    <n v="2462"/>
    <n v="248"/>
    <x v="5"/>
    <n v="0"/>
    <n v="3"/>
  </r>
  <r>
    <n v="4853"/>
    <x v="132"/>
    <x v="5"/>
    <x v="0"/>
    <x v="7"/>
    <n v="7613"/>
    <n v="69"/>
    <n v="10202"/>
    <n v="2520"/>
    <n v="423"/>
    <x v="6"/>
    <n v="0"/>
    <n v="8"/>
  </r>
  <r>
    <n v="4888"/>
    <x v="133"/>
    <x v="5"/>
    <x v="0"/>
    <x v="7"/>
    <n v="7871"/>
    <n v="71"/>
    <n v="10407"/>
    <n v="2465"/>
    <n v="205"/>
    <x v="0"/>
    <n v="0"/>
    <n v="2"/>
  </r>
  <r>
    <n v="4923"/>
    <x v="134"/>
    <x v="5"/>
    <x v="0"/>
    <x v="7"/>
    <n v="8088"/>
    <n v="77"/>
    <n v="10932"/>
    <n v="2767"/>
    <n v="525"/>
    <x v="1"/>
    <n v="0"/>
    <n v="6"/>
  </r>
  <r>
    <n v="4958"/>
    <x v="135"/>
    <x v="5"/>
    <x v="0"/>
    <x v="7"/>
    <n v="8319"/>
    <n v="87"/>
    <n v="11408"/>
    <n v="3002"/>
    <n v="476"/>
    <x v="2"/>
    <n v="0"/>
    <n v="10"/>
  </r>
  <r>
    <n v="4993"/>
    <x v="136"/>
    <x v="5"/>
    <x v="0"/>
    <x v="7"/>
    <n v="8582"/>
    <n v="89"/>
    <n v="11743"/>
    <n v="3072"/>
    <n v="335"/>
    <x v="3"/>
    <n v="0"/>
    <n v="2"/>
  </r>
  <r>
    <n v="5028"/>
    <x v="137"/>
    <x v="5"/>
    <x v="0"/>
    <x v="7"/>
    <n v="8809"/>
    <n v="96"/>
    <n v="12148"/>
    <n v="3243"/>
    <n v="405"/>
    <x v="4"/>
    <n v="0"/>
    <n v="7"/>
  </r>
  <r>
    <n v="5063"/>
    <x v="138"/>
    <x v="5"/>
    <x v="0"/>
    <x v="7"/>
    <n v="9013"/>
    <n v="99"/>
    <n v="12448"/>
    <n v="3336"/>
    <n v="300"/>
    <x v="5"/>
    <n v="0"/>
    <n v="3"/>
  </r>
  <r>
    <n v="5098"/>
    <x v="139"/>
    <x v="5"/>
    <x v="0"/>
    <x v="7"/>
    <n v="9239"/>
    <n v="104"/>
    <n v="12929"/>
    <n v="3586"/>
    <n v="481"/>
    <x v="6"/>
    <n v="0"/>
    <n v="5"/>
  </r>
  <r>
    <n v="5133"/>
    <x v="140"/>
    <x v="5"/>
    <x v="0"/>
    <x v="7"/>
    <n v="9508"/>
    <n v="109"/>
    <n v="13498"/>
    <n v="3881"/>
    <n v="569"/>
    <x v="0"/>
    <n v="0"/>
    <n v="5"/>
  </r>
  <r>
    <n v="5168"/>
    <x v="141"/>
    <x v="5"/>
    <x v="0"/>
    <x v="7"/>
    <n v="9658"/>
    <n v="114"/>
    <n v="13937"/>
    <n v="4165"/>
    <n v="439"/>
    <x v="1"/>
    <n v="0"/>
    <n v="5"/>
  </r>
  <r>
    <n v="5203"/>
    <x v="142"/>
    <x v="5"/>
    <x v="0"/>
    <x v="7"/>
    <n v="9857"/>
    <n v="130"/>
    <n v="14481"/>
    <n v="4494"/>
    <n v="544"/>
    <x v="2"/>
    <n v="0"/>
    <n v="16"/>
  </r>
  <r>
    <n v="5238"/>
    <x v="143"/>
    <x v="5"/>
    <x v="0"/>
    <x v="7"/>
    <n v="10046"/>
    <n v="134"/>
    <n v="14987"/>
    <n v="4807"/>
    <n v="506"/>
    <x v="3"/>
    <n v="0"/>
    <n v="4"/>
  </r>
  <r>
    <n v="5273"/>
    <x v="144"/>
    <x v="5"/>
    <x v="0"/>
    <x v="7"/>
    <n v="10235"/>
    <n v="141"/>
    <n v="15471"/>
    <n v="5095"/>
    <n v="484"/>
    <x v="4"/>
    <n v="0"/>
    <n v="7"/>
  </r>
  <r>
    <n v="5308"/>
    <x v="145"/>
    <x v="5"/>
    <x v="0"/>
    <x v="7"/>
    <n v="10598"/>
    <n v="150"/>
    <n v="16025"/>
    <n v="5277"/>
    <n v="554"/>
    <x v="5"/>
    <n v="0"/>
    <n v="9"/>
  </r>
  <r>
    <n v="5343"/>
    <x v="146"/>
    <x v="5"/>
    <x v="0"/>
    <x v="7"/>
    <n v="10847"/>
    <n v="158"/>
    <n v="16833"/>
    <n v="5828"/>
    <n v="808"/>
    <x v="6"/>
    <n v="0"/>
    <n v="8"/>
  </r>
  <r>
    <n v="5378"/>
    <x v="147"/>
    <x v="5"/>
    <x v="0"/>
    <x v="7"/>
    <n v="11185"/>
    <n v="161"/>
    <n v="17485"/>
    <n v="6139"/>
    <n v="652"/>
    <x v="0"/>
    <n v="0"/>
    <n v="3"/>
  </r>
  <r>
    <n v="5413"/>
    <x v="148"/>
    <x v="5"/>
    <x v="0"/>
    <x v="7"/>
    <n v="11739"/>
    <n v="168"/>
    <n v="18501"/>
    <n v="6594"/>
    <n v="1016"/>
    <x v="1"/>
    <n v="0"/>
    <n v="7"/>
  </r>
  <r>
    <n v="5448"/>
    <x v="149"/>
    <x v="5"/>
    <x v="0"/>
    <x v="7"/>
    <n v="12022"/>
    <n v="180"/>
    <n v="19510"/>
    <n v="7308"/>
    <n v="1009"/>
    <x v="2"/>
    <n v="0"/>
    <n v="12"/>
  </r>
  <r>
    <n v="5483"/>
    <x v="150"/>
    <x v="5"/>
    <x v="0"/>
    <x v="7"/>
    <n v="12394"/>
    <n v="189"/>
    <n v="20078"/>
    <n v="7495"/>
    <n v="568"/>
    <x v="3"/>
    <n v="0"/>
    <n v="9"/>
  </r>
  <r>
    <n v="5518"/>
    <x v="151"/>
    <x v="5"/>
    <x v="0"/>
    <x v="7"/>
    <n v="12931"/>
    <n v="197"/>
    <n v="20918"/>
    <n v="7790"/>
    <n v="840"/>
    <x v="4"/>
    <n v="0"/>
    <n v="8"/>
  </r>
  <r>
    <n v="5553"/>
    <x v="152"/>
    <x v="5"/>
    <x v="0"/>
    <x v="7"/>
    <n v="13424"/>
    <n v="206"/>
    <n v="22054"/>
    <n v="8424"/>
    <n v="1136"/>
    <x v="5"/>
    <n v="0"/>
    <n v="9"/>
  </r>
  <r>
    <n v="5588"/>
    <x v="153"/>
    <x v="5"/>
    <x v="0"/>
    <x v="7"/>
    <n v="13732"/>
    <n v="221"/>
    <n v="23341"/>
    <n v="9388"/>
    <n v="1287"/>
    <x v="6"/>
    <n v="0"/>
    <n v="15"/>
  </r>
  <r>
    <n v="5623"/>
    <x v="154"/>
    <x v="5"/>
    <x v="0"/>
    <x v="7"/>
    <n v="14145"/>
    <n v="231"/>
    <n v="24550"/>
    <n v="10174"/>
    <n v="1209"/>
    <x v="0"/>
    <n v="0"/>
    <n v="10"/>
  </r>
  <r>
    <n v="5658"/>
    <x v="155"/>
    <x v="5"/>
    <x v="0"/>
    <x v="7"/>
    <n v="14607"/>
    <n v="245"/>
    <n v="25988"/>
    <n v="11136"/>
    <n v="1438"/>
    <x v="1"/>
    <n v="0"/>
    <n v="14"/>
  </r>
  <r>
    <n v="5693"/>
    <x v="156"/>
    <x v="5"/>
    <x v="0"/>
    <x v="7"/>
    <n v="15109"/>
    <n v="251"/>
    <n v="27233"/>
    <n v="11873"/>
    <n v="1245"/>
    <x v="2"/>
    <n v="0"/>
    <n v="6"/>
  </r>
  <r>
    <n v="5728"/>
    <x v="157"/>
    <x v="5"/>
    <x v="0"/>
    <x v="7"/>
    <n v="15818"/>
    <n v="262"/>
    <n v="28746"/>
    <n v="12666"/>
    <n v="1513"/>
    <x v="3"/>
    <n v="0"/>
    <n v="11"/>
  </r>
  <r>
    <n v="5763"/>
    <x v="158"/>
    <x v="5"/>
    <x v="0"/>
    <x v="7"/>
    <n v="16303"/>
    <n v="269"/>
    <n v="30092"/>
    <n v="13520"/>
    <n v="1346"/>
    <x v="4"/>
    <n v="0"/>
    <n v="7"/>
  </r>
  <r>
    <n v="5798"/>
    <x v="159"/>
    <x v="6"/>
    <x v="0"/>
    <x v="7"/>
    <n v="16989"/>
    <n v="277"/>
    <n v="31503"/>
    <n v="14237"/>
    <n v="1411"/>
    <x v="5"/>
    <n v="0"/>
    <n v="8"/>
  </r>
  <r>
    <n v="5833"/>
    <x v="160"/>
    <x v="6"/>
    <x v="0"/>
    <x v="7"/>
    <n v="17567"/>
    <n v="287"/>
    <n v="33387"/>
    <n v="15533"/>
    <n v="1884"/>
    <x v="6"/>
    <n v="0"/>
    <n v="10"/>
  </r>
  <r>
    <n v="5868"/>
    <x v="161"/>
    <x v="6"/>
    <x v="0"/>
    <x v="7"/>
    <n v="18220"/>
    <n v="299"/>
    <n v="35683"/>
    <n v="17164"/>
    <n v="2296"/>
    <x v="0"/>
    <n v="0"/>
    <n v="12"/>
  </r>
  <r>
    <n v="5903"/>
    <x v="162"/>
    <x v="6"/>
    <x v="0"/>
    <x v="7"/>
    <n v="18950"/>
    <n v="315"/>
    <n v="37967"/>
    <n v="18702"/>
    <n v="2284"/>
    <x v="1"/>
    <n v="0"/>
    <n v="16"/>
  </r>
  <r>
    <n v="5938"/>
    <x v="163"/>
    <x v="6"/>
    <x v="0"/>
    <x v="7"/>
    <n v="19625"/>
    <n v="337"/>
    <n v="40634"/>
    <n v="20672"/>
    <n v="2667"/>
    <x v="2"/>
    <n v="0"/>
    <n v="22"/>
  </r>
  <r>
    <n v="5973"/>
    <x v="164"/>
    <x v="6"/>
    <x v="0"/>
    <x v="7"/>
    <n v="20487"/>
    <n v="356"/>
    <n v="43163"/>
    <n v="22320"/>
    <n v="2529"/>
    <x v="3"/>
    <n v="0"/>
    <n v="19"/>
  </r>
  <r>
    <n v="6008"/>
    <x v="165"/>
    <x v="6"/>
    <x v="0"/>
    <x v="7"/>
    <n v="21198"/>
    <n v="380"/>
    <n v="45263"/>
    <n v="23685"/>
    <n v="2100"/>
    <x v="4"/>
    <n v="0"/>
    <n v="24"/>
  </r>
  <r>
    <n v="6043"/>
    <x v="166"/>
    <x v="6"/>
    <x v="0"/>
    <x v="7"/>
    <n v="22177"/>
    <n v="395"/>
    <n v="47280"/>
    <n v="24708"/>
    <n v="2017"/>
    <x v="5"/>
    <n v="0"/>
    <n v="15"/>
  </r>
  <r>
    <n v="6078"/>
    <x v="167"/>
    <x v="6"/>
    <x v="0"/>
    <x v="7"/>
    <n v="22792"/>
    <n v="407"/>
    <n v="50114"/>
    <n v="26915"/>
    <n v="2834"/>
    <x v="6"/>
    <n v="0"/>
    <n v="12"/>
  </r>
  <r>
    <n v="6113"/>
    <x v="168"/>
    <x v="6"/>
    <x v="0"/>
    <x v="7"/>
    <n v="24414"/>
    <n v="477"/>
    <n v="52932"/>
    <n v="28041"/>
    <n v="2818"/>
    <x v="0"/>
    <n v="0"/>
    <n v="70"/>
  </r>
  <r>
    <n v="6148"/>
    <x v="169"/>
    <x v="6"/>
    <x v="0"/>
    <x v="7"/>
    <n v="25855"/>
    <n v="493"/>
    <n v="55680"/>
    <n v="29332"/>
    <n v="2748"/>
    <x v="1"/>
    <n v="0"/>
    <n v="16"/>
  </r>
  <r>
    <n v="6183"/>
    <x v="170"/>
    <x v="6"/>
    <x v="0"/>
    <x v="7"/>
    <n v="27123"/>
    <n v="519"/>
    <n v="58643"/>
    <n v="31001"/>
    <n v="2963"/>
    <x v="2"/>
    <n v="0"/>
    <n v="26"/>
  </r>
  <r>
    <n v="6218"/>
    <x v="171"/>
    <x v="6"/>
    <x v="0"/>
    <x v="7"/>
    <n v="27978"/>
    <n v="539"/>
    <n v="61763"/>
    <n v="33246"/>
    <n v="3120"/>
    <x v="3"/>
    <n v="0"/>
    <n v="20"/>
  </r>
  <r>
    <n v="6253"/>
    <x v="172"/>
    <x v="6"/>
    <x v="0"/>
    <x v="7"/>
    <n v="31931"/>
    <n v="555"/>
    <n v="63991"/>
    <n v="31505"/>
    <n v="2228"/>
    <x v="4"/>
    <n v="0"/>
    <n v="16"/>
  </r>
  <r>
    <n v="6288"/>
    <x v="173"/>
    <x v="6"/>
    <x v="0"/>
    <x v="7"/>
    <n v="33109"/>
    <n v="573"/>
    <n v="67327"/>
    <n v="33645"/>
    <n v="3336"/>
    <x v="5"/>
    <n v="0"/>
    <n v="18"/>
  </r>
  <r>
    <n v="6323"/>
    <x v="174"/>
    <x v="6"/>
    <x v="0"/>
    <x v="7"/>
    <n v="34279"/>
    <n v="589"/>
    <n v="70777"/>
    <n v="35909"/>
    <n v="3450"/>
    <x v="6"/>
    <n v="0"/>
    <n v="16"/>
  </r>
  <r>
    <n v="6358"/>
    <x v="175"/>
    <x v="6"/>
    <x v="0"/>
    <x v="7"/>
    <n v="35885"/>
    <n v="611"/>
    <n v="73966"/>
    <n v="37470"/>
    <n v="3189"/>
    <x v="0"/>
    <n v="0"/>
    <n v="22"/>
  </r>
  <r>
    <n v="6393"/>
    <x v="176"/>
    <x v="6"/>
    <x v="0"/>
    <x v="7"/>
    <n v="41111"/>
    <n v="628"/>
    <n v="77775"/>
    <n v="36036"/>
    <n v="3809"/>
    <x v="1"/>
    <n v="0"/>
    <n v="17"/>
  </r>
  <r>
    <n v="6428"/>
    <x v="177"/>
    <x v="6"/>
    <x v="0"/>
    <x v="7"/>
    <n v="44392"/>
    <n v="645"/>
    <n v="81617"/>
    <n v="36580"/>
    <n v="3842"/>
    <x v="2"/>
    <n v="0"/>
    <n v="17"/>
  </r>
  <r>
    <n v="6463"/>
    <x v="178"/>
    <x v="6"/>
    <x v="0"/>
    <x v="7"/>
    <n v="46081"/>
    <n v="664"/>
    <n v="84234"/>
    <n v="37489"/>
    <n v="2617"/>
    <x v="3"/>
    <n v="0"/>
    <n v="19"/>
  </r>
  <r>
    <n v="6498"/>
    <x v="179"/>
    <x v="6"/>
    <x v="0"/>
    <x v="7"/>
    <n v="47653"/>
    <n v="677"/>
    <n v="86183"/>
    <n v="37853"/>
    <n v="1949"/>
    <x v="4"/>
    <n v="0"/>
    <n v="13"/>
  </r>
  <r>
    <n v="6533"/>
    <x v="180"/>
    <x v="6"/>
    <x v="0"/>
    <x v="7"/>
    <n v="49564"/>
    <n v="690"/>
    <n v="88181"/>
    <n v="37927"/>
    <n v="1998"/>
    <x v="5"/>
    <n v="0"/>
    <n v="13"/>
  </r>
  <r>
    <n v="6568"/>
    <x v="181"/>
    <x v="6"/>
    <x v="0"/>
    <x v="7"/>
    <n v="52001"/>
    <n v="718"/>
    <n v="90917"/>
    <n v="38198"/>
    <n v="2736"/>
    <x v="6"/>
    <n v="0"/>
    <n v="28"/>
  </r>
  <r>
    <n v="6603"/>
    <x v="182"/>
    <x v="6"/>
    <x v="0"/>
    <x v="7"/>
    <n v="56773"/>
    <n v="728"/>
    <n v="93351"/>
    <n v="35850"/>
    <n v="2434"/>
    <x v="0"/>
    <n v="0"/>
    <n v="10"/>
  </r>
  <r>
    <n v="6638"/>
    <x v="183"/>
    <x v="6"/>
    <x v="0"/>
    <x v="7"/>
    <n v="58833"/>
    <n v="752"/>
    <n v="95623"/>
    <n v="36038"/>
    <n v="2272"/>
    <x v="1"/>
    <n v="0"/>
    <n v="24"/>
  </r>
  <r>
    <n v="6673"/>
    <x v="184"/>
    <x v="6"/>
    <x v="0"/>
    <x v="7"/>
    <n v="66860"/>
    <n v="777"/>
    <n v="98565"/>
    <n v="30928"/>
    <n v="2942"/>
    <x v="2"/>
    <n v="0"/>
    <n v="25"/>
  </r>
  <r>
    <n v="6708"/>
    <x v="185"/>
    <x v="6"/>
    <x v="0"/>
    <x v="7"/>
    <n v="70955"/>
    <n v="817"/>
    <n v="102461"/>
    <n v="30689"/>
    <n v="3896"/>
    <x v="3"/>
    <n v="0"/>
    <n v="40"/>
  </r>
  <r>
    <n v="6743"/>
    <x v="186"/>
    <x v="6"/>
    <x v="0"/>
    <x v="7"/>
    <n v="72224"/>
    <n v="848"/>
    <n v="104733"/>
    <n v="31661"/>
    <n v="2272"/>
    <x v="4"/>
    <n v="0"/>
    <n v="31"/>
  </r>
  <r>
    <n v="6778"/>
    <x v="187"/>
    <x v="6"/>
    <x v="0"/>
    <x v="7"/>
    <n v="74537"/>
    <n v="877"/>
    <n v="108458"/>
    <n v="33044"/>
    <n v="3725"/>
    <x v="5"/>
    <n v="0"/>
    <n v="29"/>
  </r>
  <r>
    <n v="6813"/>
    <x v="188"/>
    <x v="6"/>
    <x v="0"/>
    <x v="7"/>
    <n v="78514"/>
    <n v="916"/>
    <n v="110655"/>
    <n v="31225"/>
    <n v="2197"/>
    <x v="6"/>
    <n v="0"/>
    <n v="39"/>
  </r>
  <r>
    <n v="6848"/>
    <x v="189"/>
    <x v="7"/>
    <x v="0"/>
    <x v="7"/>
    <n v="81718"/>
    <n v="957"/>
    <n v="113602"/>
    <n v="30927"/>
    <n v="2947"/>
    <x v="0"/>
    <n v="0"/>
    <n v="41"/>
  </r>
  <r>
    <n v="6883"/>
    <x v="190"/>
    <x v="7"/>
    <x v="0"/>
    <x v="7"/>
    <n v="84699"/>
    <n v="986"/>
    <n v="116153"/>
    <n v="30468"/>
    <n v="2551"/>
    <x v="1"/>
    <n v="0"/>
    <n v="29"/>
  </r>
  <r>
    <n v="6918"/>
    <x v="191"/>
    <x v="7"/>
    <x v="0"/>
    <x v="7"/>
    <n v="88095"/>
    <n v="1002"/>
    <n v="118790"/>
    <n v="29693"/>
    <n v="2637"/>
    <x v="2"/>
    <n v="0"/>
    <n v="16"/>
  </r>
  <r>
    <n v="6953"/>
    <x v="192"/>
    <x v="7"/>
    <x v="0"/>
    <x v="7"/>
    <n v="91077"/>
    <n v="1031"/>
    <n v="121400"/>
    <n v="29292"/>
    <n v="2610"/>
    <x v="3"/>
    <n v="0"/>
    <n v="29"/>
  </r>
  <r>
    <n v="6988"/>
    <x v="193"/>
    <x v="7"/>
    <x v="0"/>
    <x v="7"/>
    <n v="93731"/>
    <n v="1045"/>
    <n v="123324"/>
    <n v="28548"/>
    <n v="1924"/>
    <x v="4"/>
    <n v="0"/>
    <n v="14"/>
  </r>
  <r>
    <n v="7023"/>
    <x v="194"/>
    <x v="7"/>
    <x v="0"/>
    <x v="7"/>
    <n v="97067"/>
    <n v="1081"/>
    <n v="126005"/>
    <n v="27857"/>
    <n v="2681"/>
    <x v="5"/>
    <n v="0"/>
    <n v="36"/>
  </r>
  <r>
    <n v="7058"/>
    <x v="195"/>
    <x v="7"/>
    <x v="0"/>
    <x v="7"/>
    <n v="100551"/>
    <n v="1104"/>
    <n v="128893"/>
    <n v="27238"/>
    <n v="2888"/>
    <x v="6"/>
    <n v="0"/>
    <n v="23"/>
  </r>
  <r>
    <n v="7093"/>
    <x v="196"/>
    <x v="7"/>
    <x v="0"/>
    <x v="7"/>
    <n v="103828"/>
    <n v="1134"/>
    <n v="131739"/>
    <n v="26777"/>
    <n v="2846"/>
    <x v="0"/>
    <n v="0"/>
    <n v="30"/>
  </r>
  <r>
    <n v="7128"/>
    <x v="197"/>
    <x v="7"/>
    <x v="0"/>
    <x v="7"/>
    <n v="106027"/>
    <n v="1158"/>
    <n v="134612"/>
    <n v="27427"/>
    <n v="2873"/>
    <x v="1"/>
    <n v="0"/>
    <n v="24"/>
  </r>
  <r>
    <n v="7163"/>
    <x v="198"/>
    <x v="7"/>
    <x v="0"/>
    <x v="7"/>
    <n v="108935"/>
    <n v="1196"/>
    <n v="137570"/>
    <n v="27439"/>
    <n v="2958"/>
    <x v="2"/>
    <n v="0"/>
    <n v="38"/>
  </r>
  <r>
    <n v="7198"/>
    <x v="199"/>
    <x v="7"/>
    <x v="0"/>
    <x v="7"/>
    <n v="111654"/>
    <n v="1235"/>
    <n v="140258"/>
    <n v="27369"/>
    <n v="2688"/>
    <x v="3"/>
    <n v="0"/>
    <n v="39"/>
  </r>
  <r>
    <n v="7233"/>
    <x v="200"/>
    <x v="7"/>
    <x v="0"/>
    <x v="7"/>
    <n v="113771"/>
    <n v="1253"/>
    <n v="142372"/>
    <n v="27348"/>
    <n v="2114"/>
    <x v="4"/>
    <n v="0"/>
    <n v="18"/>
  </r>
  <r>
    <n v="7268"/>
    <x v="201"/>
    <x v="7"/>
    <x v="0"/>
    <x v="7"/>
    <n v="116540"/>
    <n v="1286"/>
    <n v="145247"/>
    <n v="27421"/>
    <n v="2875"/>
    <x v="5"/>
    <n v="0"/>
    <n v="33"/>
  </r>
  <r>
    <n v="7303"/>
    <x v="202"/>
    <x v="7"/>
    <x v="0"/>
    <x v="7"/>
    <n v="119352"/>
    <n v="1306"/>
    <n v="147866"/>
    <n v="27208"/>
    <n v="2619"/>
    <x v="6"/>
    <n v="0"/>
    <n v="20"/>
  </r>
  <r>
    <n v="7338"/>
    <x v="203"/>
    <x v="7"/>
    <x v="0"/>
    <x v="7"/>
    <n v="121548"/>
    <n v="1339"/>
    <n v="150696"/>
    <n v="27809"/>
    <n v="2830"/>
    <x v="0"/>
    <n v="0"/>
    <n v="33"/>
  </r>
  <r>
    <n v="7373"/>
    <x v="204"/>
    <x v="7"/>
    <x v="0"/>
    <x v="7"/>
    <n v="123943"/>
    <n v="1385"/>
    <n v="153515"/>
    <n v="28187"/>
    <n v="2819"/>
    <x v="1"/>
    <n v="0"/>
    <n v="46"/>
  </r>
  <r>
    <n v="7408"/>
    <x v="205"/>
    <x v="7"/>
    <x v="0"/>
    <x v="7"/>
    <n v="126869"/>
    <n v="1425"/>
    <n v="155987"/>
    <n v="27693"/>
    <n v="2472"/>
    <x v="2"/>
    <n v="0"/>
    <n v="40"/>
  </r>
  <r>
    <n v="7443"/>
    <x v="206"/>
    <x v="7"/>
    <x v="0"/>
    <x v="7"/>
    <n v="129883"/>
    <n v="1439"/>
    <n v="158502"/>
    <n v="27180"/>
    <n v="2515"/>
    <x v="3"/>
    <n v="0"/>
    <n v="14"/>
  </r>
  <r>
    <n v="7478"/>
    <x v="207"/>
    <x v="7"/>
    <x v="0"/>
    <x v="7"/>
    <n v="132168"/>
    <n v="1478"/>
    <n v="160396"/>
    <n v="26750"/>
    <n v="1894"/>
    <x v="4"/>
    <n v="0"/>
    <n v="39"/>
  </r>
  <r>
    <n v="7513"/>
    <x v="208"/>
    <x v="7"/>
    <x v="0"/>
    <x v="7"/>
    <n v="135259"/>
    <n v="1534"/>
    <n v="162772"/>
    <n v="25979"/>
    <n v="2376"/>
    <x v="5"/>
    <n v="0"/>
    <n v="56"/>
  </r>
  <r>
    <n v="7548"/>
    <x v="209"/>
    <x v="7"/>
    <x v="0"/>
    <x v="7"/>
    <n v="137986"/>
    <n v="1584"/>
    <n v="165279"/>
    <n v="25709"/>
    <n v="2507"/>
    <x v="6"/>
    <n v="0"/>
    <n v="50"/>
  </r>
  <r>
    <n v="7583"/>
    <x v="210"/>
    <x v="7"/>
    <x v="0"/>
    <x v="7"/>
    <n v="140216"/>
    <n v="1628"/>
    <n v="167639"/>
    <n v="25795"/>
    <n v="2360"/>
    <x v="0"/>
    <n v="0"/>
    <n v="44"/>
  </r>
  <r>
    <n v="7618"/>
    <x v="211"/>
    <x v="7"/>
    <x v="0"/>
    <x v="7"/>
    <n v="143212"/>
    <n v="1680"/>
    <n v="170130"/>
    <n v="25238"/>
    <n v="2491"/>
    <x v="1"/>
    <n v="0"/>
    <n v="52"/>
  </r>
  <r>
    <n v="7653"/>
    <x v="212"/>
    <x v="7"/>
    <x v="0"/>
    <x v="7"/>
    <n v="146222"/>
    <n v="1738"/>
    <n v="172580"/>
    <n v="24620"/>
    <n v="2450"/>
    <x v="2"/>
    <n v="0"/>
    <n v="58"/>
  </r>
  <r>
    <n v="7688"/>
    <x v="213"/>
    <x v="7"/>
    <x v="0"/>
    <x v="7"/>
    <n v="148899"/>
    <n v="1793"/>
    <n v="174591"/>
    <n v="23899"/>
    <n v="2011"/>
    <x v="3"/>
    <n v="0"/>
    <n v="55"/>
  </r>
  <r>
    <n v="7723"/>
    <x v="214"/>
    <x v="7"/>
    <x v="0"/>
    <x v="7"/>
    <n v="150398"/>
    <n v="1818"/>
    <n v="175959"/>
    <n v="23743"/>
    <n v="1368"/>
    <x v="4"/>
    <n v="0"/>
    <n v="25"/>
  </r>
  <r>
    <n v="7758"/>
    <x v="215"/>
    <x v="7"/>
    <x v="0"/>
    <x v="7"/>
    <n v="153654"/>
    <n v="1861"/>
    <n v="177608"/>
    <n v="22093"/>
    <n v="1649"/>
    <x v="5"/>
    <n v="0"/>
    <n v="43"/>
  </r>
  <r>
    <n v="7793"/>
    <x v="216"/>
    <x v="7"/>
    <x v="0"/>
    <x v="7"/>
    <n v="156080"/>
    <n v="1881"/>
    <n v="179654"/>
    <n v="21693"/>
    <n v="2046"/>
    <x v="6"/>
    <n v="0"/>
    <n v="20"/>
  </r>
  <r>
    <n v="7828"/>
    <x v="217"/>
    <x v="7"/>
    <x v="0"/>
    <x v="7"/>
    <n v="157480"/>
    <n v="1936"/>
    <n v="181583"/>
    <n v="22167"/>
    <n v="1929"/>
    <x v="0"/>
    <n v="0"/>
    <n v="55"/>
  </r>
  <r>
    <n v="7863"/>
    <x v="218"/>
    <x v="7"/>
    <x v="0"/>
    <x v="7"/>
    <n v="159268"/>
    <n v="1989"/>
    <n v="183588"/>
    <n v="22331"/>
    <n v="2005"/>
    <x v="1"/>
    <n v="0"/>
    <n v="53"/>
  </r>
  <r>
    <n v="7898"/>
    <x v="219"/>
    <x v="7"/>
    <x v="0"/>
    <x v="7"/>
    <n v="160918"/>
    <n v="2038"/>
    <n v="185306"/>
    <n v="22350"/>
    <n v="1718"/>
    <x v="2"/>
    <n v="0"/>
    <n v="49"/>
  </r>
  <r>
    <n v="7933"/>
    <x v="220"/>
    <x v="8"/>
    <x v="0"/>
    <x v="7"/>
    <n v="163079"/>
    <n v="2101"/>
    <n v="187270"/>
    <n v="22090"/>
    <n v="1964"/>
    <x v="3"/>
    <n v="0"/>
    <n v="63"/>
  </r>
  <r>
    <n v="7968"/>
    <x v="221"/>
    <x v="8"/>
    <x v="0"/>
    <x v="7"/>
    <n v="164537"/>
    <n v="2150"/>
    <n v="188813"/>
    <n v="22126"/>
    <n v="1543"/>
    <x v="4"/>
    <n v="0"/>
    <n v="49"/>
  </r>
  <r>
    <n v="8003"/>
    <x v="222"/>
    <x v="8"/>
    <x v="0"/>
    <x v="7"/>
    <n v="166391"/>
    <n v="2208"/>
    <n v="190513"/>
    <n v="21914"/>
    <n v="1700"/>
    <x v="5"/>
    <n v="0"/>
    <n v="58"/>
  </r>
  <r>
    <n v="8038"/>
    <x v="223"/>
    <x v="8"/>
    <x v="0"/>
    <x v="7"/>
    <n v="168201"/>
    <n v="2266"/>
    <n v="192237"/>
    <n v="21770"/>
    <n v="1724"/>
    <x v="6"/>
    <n v="0"/>
    <n v="58"/>
  </r>
  <r>
    <n v="8073"/>
    <x v="224"/>
    <x v="8"/>
    <x v="0"/>
    <x v="7"/>
    <n v="169410"/>
    <n v="2316"/>
    <n v="194499"/>
    <n v="22773"/>
    <n v="2262"/>
    <x v="0"/>
    <n v="0"/>
    <n v="50"/>
  </r>
  <r>
    <n v="8108"/>
    <x v="225"/>
    <x v="8"/>
    <x v="0"/>
    <x v="7"/>
    <n v="170760"/>
    <n v="2360"/>
    <n v="196233"/>
    <n v="23113"/>
    <n v="1734"/>
    <x v="1"/>
    <n v="0"/>
    <n v="44"/>
  </r>
  <r>
    <n v="8143"/>
    <x v="226"/>
    <x v="8"/>
    <x v="0"/>
    <x v="7"/>
    <n v="172513"/>
    <n v="2412"/>
    <n v="197991"/>
    <n v="23066"/>
    <n v="1758"/>
    <x v="2"/>
    <n v="0"/>
    <n v="52"/>
  </r>
  <r>
    <n v="8178"/>
    <x v="227"/>
    <x v="8"/>
    <x v="0"/>
    <x v="7"/>
    <n v="173872"/>
    <n v="2434"/>
    <n v="199562"/>
    <n v="23256"/>
    <n v="1571"/>
    <x v="3"/>
    <n v="0"/>
    <n v="22"/>
  </r>
  <r>
    <n v="8213"/>
    <x v="228"/>
    <x v="8"/>
    <x v="0"/>
    <x v="7"/>
    <n v="176129"/>
    <n v="2447"/>
    <n v="200937"/>
    <n v="22361"/>
    <n v="1375"/>
    <x v="4"/>
    <n v="0"/>
    <n v="13"/>
  </r>
  <r>
    <n v="8248"/>
    <x v="229"/>
    <x v="8"/>
    <x v="0"/>
    <x v="7"/>
    <n v="178838"/>
    <n v="2464"/>
    <n v="202523"/>
    <n v="21221"/>
    <n v="1586"/>
    <x v="5"/>
    <n v="0"/>
    <n v="17"/>
  </r>
  <r>
    <n v="8283"/>
    <x v="230"/>
    <x v="8"/>
    <x v="0"/>
    <x v="7"/>
    <n v="180995"/>
    <n v="2482"/>
    <n v="204202"/>
    <n v="20725"/>
    <n v="1679"/>
    <x v="6"/>
    <n v="0"/>
    <n v="18"/>
  </r>
  <r>
    <n v="8318"/>
    <x v="231"/>
    <x v="8"/>
    <x v="0"/>
    <x v="7"/>
    <n v="183190"/>
    <n v="2507"/>
    <n v="205923"/>
    <n v="20226"/>
    <n v="1721"/>
    <x v="0"/>
    <n v="0"/>
    <n v="25"/>
  </r>
  <r>
    <n v="8353"/>
    <x v="232"/>
    <x v="8"/>
    <x v="0"/>
    <x v="7"/>
    <n v="185152"/>
    <n v="2527"/>
    <n v="207740"/>
    <n v="20061"/>
    <n v="1817"/>
    <x v="1"/>
    <n v="0"/>
    <n v="20"/>
  </r>
  <r>
    <n v="8388"/>
    <x v="233"/>
    <x v="8"/>
    <x v="0"/>
    <x v="7"/>
    <n v="187522"/>
    <n v="2545"/>
    <n v="209288"/>
    <n v="19221"/>
    <n v="1548"/>
    <x v="2"/>
    <n v="0"/>
    <n v="18"/>
  </r>
  <r>
    <n v="8423"/>
    <x v="234"/>
    <x v="8"/>
    <x v="0"/>
    <x v="7"/>
    <n v="188167"/>
    <n v="2562"/>
    <n v="210004"/>
    <n v="19275"/>
    <n v="716"/>
    <x v="3"/>
    <n v="0"/>
    <n v="17"/>
  </r>
  <r>
    <n v="8458"/>
    <x v="235"/>
    <x v="8"/>
    <x v="0"/>
    <x v="7"/>
    <n v="188869"/>
    <n v="2578"/>
    <n v="210534"/>
    <n v="19087"/>
    <n v="530"/>
    <x v="4"/>
    <n v="0"/>
    <n v="16"/>
  </r>
  <r>
    <n v="8493"/>
    <x v="236"/>
    <x v="8"/>
    <x v="0"/>
    <x v="7"/>
    <n v="190463"/>
    <n v="2604"/>
    <n v="211644"/>
    <n v="18577"/>
    <n v="1110"/>
    <x v="5"/>
    <n v="0"/>
    <n v="26"/>
  </r>
  <r>
    <n v="8528"/>
    <x v="237"/>
    <x v="8"/>
    <x v="0"/>
    <x v="7"/>
    <n v="192181"/>
    <n v="2623"/>
    <n v="213365"/>
    <n v="18561"/>
    <n v="1721"/>
    <x v="6"/>
    <n v="0"/>
    <n v="19"/>
  </r>
  <r>
    <n v="8563"/>
    <x v="238"/>
    <x v="8"/>
    <x v="0"/>
    <x v="7"/>
    <n v="193997"/>
    <n v="2646"/>
    <n v="215413"/>
    <n v="18770"/>
    <n v="2048"/>
    <x v="0"/>
    <n v="0"/>
    <n v="23"/>
  </r>
  <r>
    <n v="8598"/>
    <x v="239"/>
    <x v="8"/>
    <x v="0"/>
    <x v="7"/>
    <n v="195469"/>
    <n v="2672"/>
    <n v="217562"/>
    <n v="19421"/>
    <n v="2149"/>
    <x v="1"/>
    <n v="0"/>
    <n v="26"/>
  </r>
  <r>
    <n v="8633"/>
    <x v="240"/>
    <x v="8"/>
    <x v="0"/>
    <x v="7"/>
    <n v="196896"/>
    <n v="2691"/>
    <n v="219404"/>
    <n v="19817"/>
    <n v="1842"/>
    <x v="2"/>
    <n v="0"/>
    <n v="19"/>
  </r>
  <r>
    <n v="8668"/>
    <x v="241"/>
    <x v="8"/>
    <x v="0"/>
    <x v="7"/>
    <n v="198316"/>
    <n v="2713"/>
    <n v="221688"/>
    <n v="20659"/>
    <n v="2284"/>
    <x v="3"/>
    <n v="0"/>
    <n v="22"/>
  </r>
  <r>
    <n v="8703"/>
    <x v="242"/>
    <x v="8"/>
    <x v="0"/>
    <x v="7"/>
    <n v="199311"/>
    <n v="2732"/>
    <n v="223436"/>
    <n v="21393"/>
    <n v="1748"/>
    <x v="4"/>
    <n v="0"/>
    <n v="19"/>
  </r>
  <r>
    <n v="8738"/>
    <x v="243"/>
    <x v="8"/>
    <x v="0"/>
    <x v="7"/>
    <n v="200825"/>
    <n v="2746"/>
    <n v="225497"/>
    <n v="21926"/>
    <n v="2061"/>
    <x v="5"/>
    <n v="0"/>
    <n v="14"/>
  </r>
  <r>
    <n v="8773"/>
    <x v="244"/>
    <x v="8"/>
    <x v="0"/>
    <x v="7"/>
    <n v="201744"/>
    <n v="2767"/>
    <n v="227326"/>
    <n v="22815"/>
    <n v="1829"/>
    <x v="6"/>
    <n v="0"/>
    <n v="21"/>
  </r>
  <r>
    <n v="8808"/>
    <x v="245"/>
    <x v="8"/>
    <x v="0"/>
    <x v="7"/>
    <n v="201744"/>
    <n v="2783"/>
    <n v="229203"/>
    <n v="24676"/>
    <n v="1877"/>
    <x v="0"/>
    <n v="0"/>
    <n v="16"/>
  </r>
  <r>
    <n v="8843"/>
    <x v="246"/>
    <x v="8"/>
    <x v="0"/>
    <x v="7"/>
    <n v="204198"/>
    <n v="2801"/>
    <n v="230956"/>
    <n v="23957"/>
    <n v="1753"/>
    <x v="1"/>
    <n v="0"/>
    <n v="18"/>
  </r>
  <r>
    <n v="8878"/>
    <x v="247"/>
    <x v="8"/>
    <x v="0"/>
    <x v="7"/>
    <n v="208183"/>
    <n v="2813"/>
    <n v="232835"/>
    <n v="21839"/>
    <n v="1879"/>
    <x v="2"/>
    <n v="0"/>
    <n v="12"/>
  </r>
  <r>
    <n v="8913"/>
    <x v="248"/>
    <x v="8"/>
    <x v="0"/>
    <x v="7"/>
    <n v="210917"/>
    <n v="2830"/>
    <n v="234725"/>
    <n v="20978"/>
    <n v="1890"/>
    <x v="3"/>
    <n v="0"/>
    <n v="17"/>
  </r>
  <r>
    <n v="8948"/>
    <x v="249"/>
    <x v="8"/>
    <x v="0"/>
    <x v="7"/>
    <n v="212517"/>
    <n v="2840"/>
    <n v="235998"/>
    <n v="20641"/>
    <n v="1273"/>
    <x v="4"/>
    <n v="0"/>
    <n v="10"/>
  </r>
  <r>
    <n v="8983"/>
    <x v="250"/>
    <x v="9"/>
    <x v="0"/>
    <x v="7"/>
    <n v="214826"/>
    <n v="2861"/>
    <n v="237322"/>
    <n v="19635"/>
    <n v="1324"/>
    <x v="5"/>
    <n v="0"/>
    <n v="21"/>
  </r>
  <r>
    <n v="9018"/>
    <x v="251"/>
    <x v="9"/>
    <x v="0"/>
    <x v="7"/>
    <n v="216990"/>
    <n v="2892"/>
    <n v="239215"/>
    <n v="19333"/>
    <n v="1893"/>
    <x v="6"/>
    <n v="0"/>
    <n v="31"/>
  </r>
  <r>
    <n v="9053"/>
    <x v="252"/>
    <x v="9"/>
    <x v="0"/>
    <x v="7"/>
    <n v="218195"/>
    <n v="2919"/>
    <n v="240863"/>
    <n v="19749"/>
    <n v="1648"/>
    <x v="0"/>
    <n v="0"/>
    <n v="27"/>
  </r>
  <r>
    <n v="9088"/>
    <x v="253"/>
    <x v="9"/>
    <x v="0"/>
    <x v="7"/>
    <n v="220177"/>
    <n v="2941"/>
    <n v="242418"/>
    <n v="19300"/>
    <n v="1555"/>
    <x v="1"/>
    <n v="0"/>
    <n v="22"/>
  </r>
  <r>
    <n v="9123"/>
    <x v="254"/>
    <x v="9"/>
    <x v="0"/>
    <x v="7"/>
    <n v="221690"/>
    <n v="2956"/>
    <n v="243997"/>
    <n v="19351"/>
    <n v="1579"/>
    <x v="2"/>
    <n v="0"/>
    <n v="15"/>
  </r>
  <r>
    <n v="9158"/>
    <x v="255"/>
    <x v="9"/>
    <x v="0"/>
    <x v="7"/>
    <n v="223070"/>
    <n v="2977"/>
    <n v="245580"/>
    <n v="19533"/>
    <n v="1583"/>
    <x v="3"/>
    <n v="0"/>
    <n v="21"/>
  </r>
  <r>
    <n v="9193"/>
    <x v="256"/>
    <x v="9"/>
    <x v="0"/>
    <x v="7"/>
    <n v="223772"/>
    <n v="2989"/>
    <n v="246809"/>
    <n v="20048"/>
    <n v="1229"/>
    <x v="4"/>
    <n v="0"/>
    <n v="12"/>
  </r>
  <r>
    <n v="9228"/>
    <x v="257"/>
    <x v="9"/>
    <x v="0"/>
    <x v="7"/>
    <n v="225633"/>
    <n v="3010"/>
    <n v="248232"/>
    <n v="19589"/>
    <n v="1423"/>
    <x v="5"/>
    <n v="0"/>
    <n v="21"/>
  </r>
  <r>
    <n v="9263"/>
    <x v="258"/>
    <x v="9"/>
    <x v="0"/>
    <x v="7"/>
    <n v="227158"/>
    <n v="3025"/>
    <n v="249699"/>
    <n v="19516"/>
    <n v="1467"/>
    <x v="6"/>
    <n v="0"/>
    <n v="15"/>
  </r>
  <r>
    <n v="9298"/>
    <x v="259"/>
    <x v="9"/>
    <x v="0"/>
    <x v="7"/>
    <n v="228304"/>
    <n v="3038"/>
    <n v="251120"/>
    <n v="19778"/>
    <n v="1421"/>
    <x v="0"/>
    <n v="0"/>
    <n v="13"/>
  </r>
  <r>
    <n v="9333"/>
    <x v="260"/>
    <x v="9"/>
    <x v="0"/>
    <x v="7"/>
    <n v="230238"/>
    <n v="3054"/>
    <n v="252638"/>
    <n v="19346"/>
    <n v="1518"/>
    <x v="1"/>
    <n v="0"/>
    <n v="16"/>
  </r>
  <r>
    <n v="9369"/>
    <x v="261"/>
    <x v="9"/>
    <x v="0"/>
    <x v="7"/>
    <n v="232715"/>
    <n v="3068"/>
    <n v="254129"/>
    <n v="18346"/>
    <n v="1491"/>
    <x v="2"/>
    <n v="0"/>
    <n v="14"/>
  </r>
  <r>
    <n v="9405"/>
    <x v="262"/>
    <x v="9"/>
    <x v="0"/>
    <x v="7"/>
    <n v="234037"/>
    <n v="3084"/>
    <n v="255761"/>
    <n v="18640"/>
    <n v="1632"/>
    <x v="3"/>
    <n v="0"/>
    <n v="16"/>
  </r>
  <r>
    <n v="9441"/>
    <x v="263"/>
    <x v="9"/>
    <x v="0"/>
    <x v="7"/>
    <n v="234853"/>
    <n v="3097"/>
    <n v="257020"/>
    <n v="19070"/>
    <n v="1259"/>
    <x v="4"/>
    <n v="0"/>
    <n v="13"/>
  </r>
  <r>
    <n v="9477"/>
    <x v="264"/>
    <x v="9"/>
    <x v="0"/>
    <x v="7"/>
    <n v="236588"/>
    <n v="3116"/>
    <n v="258635"/>
    <n v="18931"/>
    <n v="1615"/>
    <x v="5"/>
    <n v="0"/>
    <n v="19"/>
  </r>
  <r>
    <n v="9513"/>
    <x v="265"/>
    <x v="9"/>
    <x v="0"/>
    <x v="7"/>
    <n v="239468"/>
    <n v="3135"/>
    <n v="260240"/>
    <n v="17637"/>
    <n v="1605"/>
    <x v="6"/>
    <n v="0"/>
    <n v="19"/>
  </r>
  <r>
    <n v="9549"/>
    <x v="266"/>
    <x v="9"/>
    <x v="0"/>
    <x v="7"/>
    <n v="241288"/>
    <n v="3145"/>
    <n v="261901"/>
    <n v="17468"/>
    <n v="1661"/>
    <x v="0"/>
    <n v="0"/>
    <n v="10"/>
  </r>
  <r>
    <n v="9585"/>
    <x v="267"/>
    <x v="9"/>
    <x v="0"/>
    <x v="7"/>
    <n v="242922"/>
    <n v="3156"/>
    <n v="263485"/>
    <n v="17407"/>
    <n v="1584"/>
    <x v="1"/>
    <n v="0"/>
    <n v="11"/>
  </r>
  <r>
    <n v="9621"/>
    <x v="268"/>
    <x v="9"/>
    <x v="0"/>
    <x v="7"/>
    <n v="244247"/>
    <n v="3163"/>
    <n v="264898"/>
    <n v="17488"/>
    <n v="1413"/>
    <x v="2"/>
    <n v="0"/>
    <n v="7"/>
  </r>
  <r>
    <n v="9657"/>
    <x v="269"/>
    <x v="9"/>
    <x v="0"/>
    <x v="7"/>
    <n v="246054"/>
    <n v="3172"/>
    <n v="266266"/>
    <n v="17040"/>
    <n v="1368"/>
    <x v="3"/>
    <n v="0"/>
    <n v="9"/>
  </r>
  <r>
    <n v="9693"/>
    <x v="270"/>
    <x v="9"/>
    <x v="0"/>
    <x v="7"/>
    <n v="247480"/>
    <n v="3181"/>
    <n v="267219"/>
    <n v="16558"/>
    <n v="953"/>
    <x v="4"/>
    <n v="0"/>
    <n v="9"/>
  </r>
  <r>
    <n v="9729"/>
    <x v="271"/>
    <x v="9"/>
    <x v="0"/>
    <x v="7"/>
    <n v="249218"/>
    <n v="3199"/>
    <n v="268477"/>
    <n v="16060"/>
    <n v="1258"/>
    <x v="5"/>
    <n v="0"/>
    <n v="18"/>
  </r>
  <r>
    <n v="9765"/>
    <x v="272"/>
    <x v="9"/>
    <x v="0"/>
    <x v="7"/>
    <n v="250766"/>
    <n v="3212"/>
    <n v="269857"/>
    <n v="15879"/>
    <n v="1380"/>
    <x v="6"/>
    <n v="0"/>
    <n v="13"/>
  </r>
  <r>
    <n v="9801"/>
    <x v="273"/>
    <x v="9"/>
    <x v="0"/>
    <x v="7"/>
    <n v="252332"/>
    <n v="3227"/>
    <n v="271194"/>
    <n v="15635"/>
    <n v="1337"/>
    <x v="0"/>
    <n v="0"/>
    <n v="15"/>
  </r>
  <r>
    <n v="9837"/>
    <x v="274"/>
    <x v="9"/>
    <x v="0"/>
    <x v="7"/>
    <n v="254024"/>
    <n v="3249"/>
    <n v="272426"/>
    <n v="15153"/>
    <n v="1232"/>
    <x v="1"/>
    <n v="0"/>
    <n v="22"/>
  </r>
  <r>
    <n v="9873"/>
    <x v="275"/>
    <x v="9"/>
    <x v="0"/>
    <x v="7"/>
    <n v="255257"/>
    <n v="3263"/>
    <n v="273279"/>
    <n v="14759"/>
    <n v="853"/>
    <x v="2"/>
    <n v="0"/>
    <n v="14"/>
  </r>
  <r>
    <n v="9909"/>
    <x v="276"/>
    <x v="9"/>
    <x v="0"/>
    <x v="7"/>
    <n v="257021"/>
    <n v="3275"/>
    <n v="274324"/>
    <n v="14028"/>
    <n v="1045"/>
    <x v="3"/>
    <n v="0"/>
    <n v="12"/>
  </r>
  <r>
    <n v="9945"/>
    <x v="277"/>
    <x v="9"/>
    <x v="0"/>
    <x v="7"/>
    <n v="258155"/>
    <n v="3293"/>
    <n v="275149"/>
    <n v="13701"/>
    <n v="825"/>
    <x v="4"/>
    <n v="0"/>
    <n v="18"/>
  </r>
  <r>
    <n v="9981"/>
    <x v="278"/>
    <x v="9"/>
    <x v="0"/>
    <x v="7"/>
    <n v="260056"/>
    <n v="3319"/>
    <n v="276337"/>
    <n v="12962"/>
    <n v="1188"/>
    <x v="5"/>
    <n v="0"/>
    <n v="26"/>
  </r>
  <r>
    <n v="10017"/>
    <x v="279"/>
    <x v="9"/>
    <x v="0"/>
    <x v="7"/>
    <n v="261663"/>
    <n v="3336"/>
    <n v="277471"/>
    <n v="12472"/>
    <n v="1134"/>
    <x v="6"/>
    <n v="0"/>
    <n v="17"/>
  </r>
  <r>
    <n v="10053"/>
    <x v="280"/>
    <x v="9"/>
    <x v="0"/>
    <x v="7"/>
    <n v="263251"/>
    <n v="3350"/>
    <n v="278540"/>
    <n v="11939"/>
    <n v="1069"/>
    <x v="0"/>
    <n v="0"/>
    <n v="14"/>
  </r>
  <r>
    <n v="10089"/>
    <x v="281"/>
    <x v="10"/>
    <x v="1"/>
    <x v="7"/>
    <n v="264769"/>
    <n v="3371"/>
    <n v="279575"/>
    <n v="11435"/>
    <n v="1035"/>
    <x v="1"/>
    <n v="0"/>
    <n v="21"/>
  </r>
  <r>
    <n v="10125"/>
    <x v="282"/>
    <x v="10"/>
    <x v="1"/>
    <x v="7"/>
    <n v="265788"/>
    <n v="3375"/>
    <n v="280507"/>
    <n v="11344"/>
    <n v="932"/>
    <x v="2"/>
    <n v="0"/>
    <n v="4"/>
  </r>
  <r>
    <n v="10161"/>
    <x v="283"/>
    <x v="10"/>
    <x v="1"/>
    <x v="7"/>
    <n v="267751"/>
    <n v="3386"/>
    <n v="281654"/>
    <n v="10517"/>
    <n v="1147"/>
    <x v="3"/>
    <n v="0"/>
    <n v="11"/>
  </r>
  <r>
    <n v="10197"/>
    <x v="284"/>
    <x v="10"/>
    <x v="1"/>
    <x v="7"/>
    <n v="268988"/>
    <n v="3400"/>
    <n v="282368"/>
    <n v="9980"/>
    <n v="714"/>
    <x v="4"/>
    <n v="0"/>
    <n v="14"/>
  </r>
  <r>
    <n v="10233"/>
    <x v="285"/>
    <x v="10"/>
    <x v="1"/>
    <x v="7"/>
    <n v="270337"/>
    <n v="3412"/>
    <n v="283515"/>
    <n v="9766"/>
    <n v="1147"/>
    <x v="5"/>
    <n v="0"/>
    <n v="12"/>
  </r>
  <r>
    <n v="10269"/>
    <x v="286"/>
    <x v="10"/>
    <x v="1"/>
    <x v="7"/>
    <n v="271988"/>
    <n v="3437"/>
    <n v="284536"/>
    <n v="9111"/>
    <n v="1021"/>
    <x v="6"/>
    <n v="0"/>
    <n v="25"/>
  </r>
  <r>
    <n v="10305"/>
    <x v="287"/>
    <x v="10"/>
    <x v="1"/>
    <x v="7"/>
    <n v="273030"/>
    <n v="3447"/>
    <n v="285586"/>
    <n v="9109"/>
    <n v="1050"/>
    <x v="0"/>
    <n v="0"/>
    <n v="10"/>
  </r>
  <r>
    <n v="10341"/>
    <x v="288"/>
    <x v="10"/>
    <x v="1"/>
    <x v="7"/>
    <n v="274283"/>
    <n v="3454"/>
    <n v="286596"/>
    <n v="8859"/>
    <n v="1010"/>
    <x v="1"/>
    <n v="0"/>
    <n v="7"/>
  </r>
  <r>
    <n v="10377"/>
    <x v="289"/>
    <x v="10"/>
    <x v="1"/>
    <x v="7"/>
    <n v="275042"/>
    <n v="3469"/>
    <n v="287556"/>
    <n v="9045"/>
    <n v="960"/>
    <x v="2"/>
    <n v="0"/>
    <n v="15"/>
  </r>
  <r>
    <n v="10413"/>
    <x v="290"/>
    <x v="10"/>
    <x v="1"/>
    <x v="7"/>
    <n v="275812"/>
    <n v="3484"/>
    <n v="288570"/>
    <n v="9274"/>
    <n v="1014"/>
    <x v="3"/>
    <n v="0"/>
    <n v="15"/>
  </r>
  <r>
    <n v="10449"/>
    <x v="291"/>
    <x v="10"/>
    <x v="1"/>
    <x v="7"/>
    <n v="276774"/>
    <n v="3490"/>
    <n v="289231"/>
    <n v="8967"/>
    <n v="661"/>
    <x v="4"/>
    <n v="0"/>
    <n v="6"/>
  </r>
  <r>
    <n v="10485"/>
    <x v="292"/>
    <x v="10"/>
    <x v="1"/>
    <x v="7"/>
    <n v="278029"/>
    <n v="3505"/>
    <n v="290084"/>
    <n v="8550"/>
    <n v="853"/>
    <x v="5"/>
    <n v="0"/>
    <n v="15"/>
  </r>
  <r>
    <n v="10521"/>
    <x v="293"/>
    <x v="10"/>
    <x v="1"/>
    <x v="7"/>
    <n v="279236"/>
    <n v="3517"/>
    <n v="290813"/>
    <n v="8060"/>
    <n v="729"/>
    <x v="6"/>
    <n v="0"/>
    <n v="12"/>
  </r>
  <r>
    <n v="10557"/>
    <x v="294"/>
    <x v="10"/>
    <x v="1"/>
    <x v="7"/>
    <n v="280166"/>
    <n v="3527"/>
    <n v="291484"/>
    <n v="7791"/>
    <n v="671"/>
    <x v="0"/>
    <n v="0"/>
    <n v="10"/>
  </r>
  <r>
    <n v="10593"/>
    <x v="295"/>
    <x v="10"/>
    <x v="1"/>
    <x v="7"/>
    <n v="281136"/>
    <n v="3537"/>
    <n v="292091"/>
    <n v="7418"/>
    <n v="607"/>
    <x v="1"/>
    <n v="0"/>
    <n v="10"/>
  </r>
  <r>
    <n v="10629"/>
    <x v="296"/>
    <x v="10"/>
    <x v="1"/>
    <x v="7"/>
    <n v="282145"/>
    <n v="3544"/>
    <n v="292612"/>
    <n v="6923"/>
    <n v="521"/>
    <x v="2"/>
    <n v="0"/>
    <n v="7"/>
  </r>
  <r>
    <n v="10665"/>
    <x v="297"/>
    <x v="10"/>
    <x v="1"/>
    <x v="7"/>
    <n v="282760"/>
    <n v="3551"/>
    <n v="293178"/>
    <n v="6867"/>
    <n v="566"/>
    <x v="3"/>
    <n v="0"/>
    <n v="7"/>
  </r>
  <r>
    <n v="10701"/>
    <x v="298"/>
    <x v="10"/>
    <x v="1"/>
    <x v="7"/>
    <n v="283111"/>
    <n v="3558"/>
    <n v="293501"/>
    <n v="6832"/>
    <n v="323"/>
    <x v="4"/>
    <n v="0"/>
    <n v="7"/>
  </r>
  <r>
    <n v="10737"/>
    <x v="299"/>
    <x v="10"/>
    <x v="1"/>
    <x v="7"/>
    <n v="284412"/>
    <n v="3565"/>
    <n v="293972"/>
    <n v="5995"/>
    <n v="471"/>
    <x v="5"/>
    <n v="0"/>
    <n v="7"/>
  </r>
  <r>
    <n v="10773"/>
    <x v="300"/>
    <x v="10"/>
    <x v="1"/>
    <x v="7"/>
    <n v="284848"/>
    <n v="3575"/>
    <n v="294355"/>
    <n v="5932"/>
    <n v="383"/>
    <x v="6"/>
    <n v="0"/>
    <n v="10"/>
  </r>
  <r>
    <n v="10809"/>
    <x v="301"/>
    <x v="10"/>
    <x v="1"/>
    <x v="7"/>
    <n v="285566"/>
    <n v="3585"/>
    <n v="294949"/>
    <n v="5798"/>
    <n v="594"/>
    <x v="0"/>
    <n v="0"/>
    <n v="10"/>
  </r>
  <r>
    <n v="10845"/>
    <x v="302"/>
    <x v="10"/>
    <x v="1"/>
    <x v="7"/>
    <n v="286277"/>
    <n v="3594"/>
    <n v="295509"/>
    <n v="5638"/>
    <n v="560"/>
    <x v="1"/>
    <n v="0"/>
    <n v="9"/>
  </r>
  <r>
    <n v="10881"/>
    <x v="303"/>
    <x v="10"/>
    <x v="1"/>
    <x v="7"/>
    <n v="287040"/>
    <n v="3601"/>
    <n v="295949"/>
    <n v="5308"/>
    <n v="440"/>
    <x v="2"/>
    <n v="0"/>
    <n v="7"/>
  </r>
  <r>
    <n v="10917"/>
    <x v="304"/>
    <x v="10"/>
    <x v="1"/>
    <x v="7"/>
    <n v="287677"/>
    <n v="3609"/>
    <n v="296326"/>
    <n v="5040"/>
    <n v="377"/>
    <x v="3"/>
    <n v="0"/>
    <n v="8"/>
  </r>
  <r>
    <n v="10953"/>
    <x v="305"/>
    <x v="10"/>
    <x v="1"/>
    <x v="7"/>
    <n v="288066"/>
    <n v="3617"/>
    <n v="296626"/>
    <n v="4943"/>
    <n v="300"/>
    <x v="4"/>
    <n v="0"/>
    <n v="8"/>
  </r>
  <r>
    <n v="10989"/>
    <x v="306"/>
    <x v="10"/>
    <x v="1"/>
    <x v="7"/>
    <n v="288582"/>
    <n v="3630"/>
    <n v="297108"/>
    <n v="4896"/>
    <n v="482"/>
    <x v="5"/>
    <n v="0"/>
    <n v="13"/>
  </r>
  <r>
    <n v="11025"/>
    <x v="307"/>
    <x v="10"/>
    <x v="1"/>
    <x v="7"/>
    <n v="288764"/>
    <n v="3644"/>
    <n v="297429"/>
    <n v="5021"/>
    <n v="321"/>
    <x v="6"/>
    <n v="0"/>
    <n v="14"/>
  </r>
  <r>
    <n v="11061"/>
    <x v="308"/>
    <x v="10"/>
    <x v="1"/>
    <x v="7"/>
    <n v="289708"/>
    <n v="3647"/>
    <n v="297868"/>
    <n v="4513"/>
    <n v="439"/>
    <x v="0"/>
    <n v="0"/>
    <n v="3"/>
  </r>
  <r>
    <n v="11097"/>
    <x v="309"/>
    <x v="10"/>
    <x v="1"/>
    <x v="7"/>
    <n v="296187"/>
    <n v="3682"/>
    <n v="304319"/>
    <n v="4450"/>
    <n v="6451"/>
    <x v="1"/>
    <n v="0"/>
    <n v="35"/>
  </r>
  <r>
    <n v="11133"/>
    <x v="310"/>
    <x v="10"/>
    <x v="1"/>
    <x v="7"/>
    <n v="296642"/>
    <n v="3689"/>
    <n v="304689"/>
    <n v="4358"/>
    <n v="370"/>
    <x v="2"/>
    <n v="0"/>
    <n v="7"/>
  </r>
  <r>
    <n v="11169"/>
    <x v="311"/>
    <x v="10"/>
    <x v="1"/>
    <x v="7"/>
    <n v="297144"/>
    <n v="3698"/>
    <n v="305102"/>
    <n v="4260"/>
    <n v="413"/>
    <x v="3"/>
    <n v="0"/>
    <n v="9"/>
  </r>
  <r>
    <n v="11205"/>
    <x v="312"/>
    <x v="11"/>
    <x v="1"/>
    <x v="7"/>
    <n v="297339"/>
    <n v="3701"/>
    <n v="305367"/>
    <n v="4327"/>
    <n v="265"/>
    <x v="4"/>
    <n v="0"/>
    <n v="3"/>
  </r>
  <r>
    <n v="11241"/>
    <x v="313"/>
    <x v="11"/>
    <x v="1"/>
    <x v="7"/>
    <n v="297859"/>
    <n v="3706"/>
    <n v="305689"/>
    <n v="4124"/>
    <n v="322"/>
    <x v="5"/>
    <n v="0"/>
    <n v="5"/>
  </r>
  <r>
    <n v="11277"/>
    <x v="314"/>
    <x v="11"/>
    <x v="1"/>
    <x v="7"/>
    <n v="298135"/>
    <n v="3711"/>
    <n v="306019"/>
    <n v="4173"/>
    <n v="330"/>
    <x v="6"/>
    <n v="0"/>
    <n v="5"/>
  </r>
  <r>
    <n v="11313"/>
    <x v="315"/>
    <x v="11"/>
    <x v="1"/>
    <x v="7"/>
    <n v="298337"/>
    <n v="3718"/>
    <n v="306370"/>
    <n v="4315"/>
    <n v="351"/>
    <x v="0"/>
    <n v="0"/>
    <n v="7"/>
  </r>
  <r>
    <n v="11349"/>
    <x v="316"/>
    <x v="11"/>
    <x v="1"/>
    <x v="7"/>
    <n v="298724"/>
    <n v="3724"/>
    <n v="306743"/>
    <n v="4295"/>
    <n v="373"/>
    <x v="1"/>
    <n v="0"/>
    <n v="6"/>
  </r>
  <r>
    <n v="11385"/>
    <x v="317"/>
    <x v="11"/>
    <x v="1"/>
    <x v="7"/>
    <n v="298987"/>
    <n v="3732"/>
    <n v="307079"/>
    <n v="4360"/>
    <n v="336"/>
    <x v="2"/>
    <n v="0"/>
    <n v="8"/>
  </r>
  <r>
    <n v="11421"/>
    <x v="318"/>
    <x v="11"/>
    <x v="1"/>
    <x v="7"/>
    <n v="299284"/>
    <n v="3735"/>
    <n v="307339"/>
    <n v="4320"/>
    <n v="260"/>
    <x v="3"/>
    <n v="0"/>
    <n v="3"/>
  </r>
  <r>
    <n v="11457"/>
    <x v="319"/>
    <x v="11"/>
    <x v="1"/>
    <x v="7"/>
    <n v="299494"/>
    <n v="3741"/>
    <n v="307525"/>
    <n v="4290"/>
    <n v="186"/>
    <x v="4"/>
    <n v="0"/>
    <n v="6"/>
  </r>
  <r>
    <n v="11493"/>
    <x v="320"/>
    <x v="11"/>
    <x v="1"/>
    <x v="7"/>
    <n v="299856"/>
    <n v="3744"/>
    <n v="307790"/>
    <n v="4190"/>
    <n v="265"/>
    <x v="5"/>
    <n v="0"/>
    <n v="3"/>
  </r>
  <r>
    <n v="11529"/>
    <x v="321"/>
    <x v="11"/>
    <x v="1"/>
    <x v="7"/>
    <n v="300078"/>
    <n v="3746"/>
    <n v="307996"/>
    <n v="4172"/>
    <n v="206"/>
    <x v="6"/>
    <n v="0"/>
    <n v="2"/>
  </r>
  <r>
    <n v="11565"/>
    <x v="322"/>
    <x v="11"/>
    <x v="1"/>
    <x v="7"/>
    <n v="300390"/>
    <n v="3755"/>
    <n v="308218"/>
    <n v="4073"/>
    <n v="222"/>
    <x v="0"/>
    <n v="0"/>
    <n v="9"/>
  </r>
  <r>
    <n v="11601"/>
    <x v="323"/>
    <x v="11"/>
    <x v="1"/>
    <x v="7"/>
    <n v="301238"/>
    <n v="3759"/>
    <n v="308472"/>
    <n v="3475"/>
    <n v="254"/>
    <x v="1"/>
    <n v="0"/>
    <n v="4"/>
  </r>
  <r>
    <n v="11637"/>
    <x v="324"/>
    <x v="11"/>
    <x v="1"/>
    <x v="7"/>
    <n v="301648"/>
    <n v="3766"/>
    <n v="308701"/>
    <n v="3287"/>
    <n v="229"/>
    <x v="2"/>
    <n v="0"/>
    <n v="7"/>
  </r>
  <r>
    <n v="11673"/>
    <x v="325"/>
    <x v="11"/>
    <x v="1"/>
    <x v="7"/>
    <n v="301904"/>
    <n v="3771"/>
    <n v="308930"/>
    <n v="3255"/>
    <n v="229"/>
    <x v="3"/>
    <n v="0"/>
    <n v="5"/>
  </r>
  <r>
    <n v="11709"/>
    <x v="326"/>
    <x v="11"/>
    <x v="1"/>
    <x v="7"/>
    <n v="302069"/>
    <n v="3772"/>
    <n v="309099"/>
    <n v="3258"/>
    <n v="169"/>
    <x v="4"/>
    <n v="0"/>
    <n v="1"/>
  </r>
  <r>
    <n v="11745"/>
    <x v="327"/>
    <x v="11"/>
    <x v="1"/>
    <x v="7"/>
    <n v="302557"/>
    <n v="3777"/>
    <n v="309373"/>
    <n v="3039"/>
    <n v="274"/>
    <x v="5"/>
    <n v="0"/>
    <n v="5"/>
  </r>
  <r>
    <n v="11781"/>
    <x v="328"/>
    <x v="11"/>
    <x v="1"/>
    <x v="7"/>
    <n v="302935"/>
    <n v="3783"/>
    <n v="309623"/>
    <n v="2905"/>
    <n v="250"/>
    <x v="6"/>
    <n v="0"/>
    <n v="6"/>
  </r>
  <r>
    <n v="11817"/>
    <x v="329"/>
    <x v="11"/>
    <x v="1"/>
    <x v="7"/>
    <n v="303137"/>
    <n v="3788"/>
    <n v="309934"/>
    <n v="3009"/>
    <n v="311"/>
    <x v="0"/>
    <n v="0"/>
    <n v="5"/>
  </r>
  <r>
    <n v="11853"/>
    <x v="330"/>
    <x v="11"/>
    <x v="1"/>
    <x v="7"/>
    <n v="303415"/>
    <n v="3790"/>
    <n v="310210"/>
    <n v="3005"/>
    <n v="276"/>
    <x v="1"/>
    <n v="0"/>
    <n v="2"/>
  </r>
  <r>
    <n v="11889"/>
    <x v="331"/>
    <x v="11"/>
    <x v="1"/>
    <x v="7"/>
    <n v="303637"/>
    <n v="3793"/>
    <n v="310469"/>
    <n v="3039"/>
    <n v="259"/>
    <x v="2"/>
    <n v="0"/>
    <n v="3"/>
  </r>
  <r>
    <n v="11925"/>
    <x v="332"/>
    <x v="11"/>
    <x v="1"/>
    <x v="7"/>
    <n v="303835"/>
    <n v="3795"/>
    <n v="310732"/>
    <n v="3102"/>
    <n v="263"/>
    <x v="3"/>
    <n v="0"/>
    <n v="2"/>
  </r>
  <r>
    <n v="11961"/>
    <x v="333"/>
    <x v="11"/>
    <x v="1"/>
    <x v="7"/>
    <n v="303973"/>
    <n v="3800"/>
    <n v="310885"/>
    <n v="3112"/>
    <n v="153"/>
    <x v="4"/>
    <n v="0"/>
    <n v="5"/>
  </r>
  <r>
    <n v="11997"/>
    <x v="334"/>
    <x v="11"/>
    <x v="1"/>
    <x v="7"/>
    <n v="304355"/>
    <n v="3806"/>
    <n v="311159"/>
    <n v="2998"/>
    <n v="274"/>
    <x v="5"/>
    <n v="0"/>
    <n v="6"/>
  </r>
  <r>
    <n v="12033"/>
    <x v="335"/>
    <x v="11"/>
    <x v="1"/>
    <x v="7"/>
    <n v="304647"/>
    <n v="3809"/>
    <n v="311433"/>
    <n v="2977"/>
    <n v="274"/>
    <x v="6"/>
    <n v="0"/>
    <n v="3"/>
  </r>
  <r>
    <n v="12069"/>
    <x v="336"/>
    <x v="11"/>
    <x v="1"/>
    <x v="7"/>
    <n v="304956"/>
    <n v="3813"/>
    <n v="311680"/>
    <n v="2911"/>
    <n v="247"/>
    <x v="0"/>
    <n v="0"/>
    <n v="4"/>
  </r>
  <r>
    <n v="12105"/>
    <x v="337"/>
    <x v="11"/>
    <x v="1"/>
    <x v="7"/>
    <n v="305214"/>
    <n v="3821"/>
    <n v="311900"/>
    <n v="2865"/>
    <n v="220"/>
    <x v="1"/>
    <n v="0"/>
    <n v="8"/>
  </r>
  <r>
    <n v="12141"/>
    <x v="338"/>
    <x v="11"/>
    <x v="1"/>
    <x v="7"/>
    <n v="305524"/>
    <n v="3828"/>
    <n v="312179"/>
    <n v="2827"/>
    <n v="279"/>
    <x v="2"/>
    <n v="0"/>
    <n v="7"/>
  </r>
  <r>
    <n v="12177"/>
    <x v="339"/>
    <x v="11"/>
    <x v="1"/>
    <x v="7"/>
    <n v="305819"/>
    <n v="3833"/>
    <n v="312419"/>
    <n v="2767"/>
    <n v="240"/>
    <x v="3"/>
    <n v="0"/>
    <n v="5"/>
  </r>
  <r>
    <n v="12213"/>
    <x v="340"/>
    <x v="0"/>
    <x v="1"/>
    <x v="7"/>
    <n v="305951"/>
    <n v="3835"/>
    <n v="312560"/>
    <n v="2774"/>
    <n v="141"/>
    <x v="4"/>
    <n v="0"/>
    <n v="2"/>
  </r>
  <r>
    <n v="12249"/>
    <x v="341"/>
    <x v="0"/>
    <x v="1"/>
    <x v="7"/>
    <n v="306094"/>
    <n v="3842"/>
    <n v="312816"/>
    <n v="2880"/>
    <n v="256"/>
    <x v="5"/>
    <n v="0"/>
    <n v="7"/>
  </r>
  <r>
    <n v="12285"/>
    <x v="342"/>
    <x v="0"/>
    <x v="1"/>
    <x v="7"/>
    <n v="306352"/>
    <n v="3844"/>
    <n v="313032"/>
    <n v="2836"/>
    <n v="216"/>
    <x v="6"/>
    <n v="0"/>
    <n v="2"/>
  </r>
  <r>
    <n v="12321"/>
    <x v="343"/>
    <x v="0"/>
    <x v="1"/>
    <x v="7"/>
    <n v="306490"/>
    <n v="3848"/>
    <n v="313299"/>
    <n v="2961"/>
    <n v="267"/>
    <x v="0"/>
    <n v="0"/>
    <n v="4"/>
  </r>
  <r>
    <n v="12357"/>
    <x v="344"/>
    <x v="0"/>
    <x v="1"/>
    <x v="7"/>
    <n v="306693"/>
    <n v="3851"/>
    <n v="313534"/>
    <n v="2990"/>
    <n v="235"/>
    <x v="1"/>
    <n v="0"/>
    <n v="3"/>
  </r>
  <r>
    <n v="12393"/>
    <x v="345"/>
    <x v="0"/>
    <x v="1"/>
    <x v="7"/>
    <n v="307138"/>
    <n v="3854"/>
    <n v="313808"/>
    <n v="2816"/>
    <n v="274"/>
    <x v="2"/>
    <n v="0"/>
    <n v="3"/>
  </r>
  <r>
    <n v="12429"/>
    <x v="346"/>
    <x v="0"/>
    <x v="1"/>
    <x v="7"/>
    <n v="307522"/>
    <n v="3855"/>
    <n v="314098"/>
    <n v="2721"/>
    <n v="290"/>
    <x v="3"/>
    <n v="0"/>
    <n v="1"/>
  </r>
  <r>
    <n v="12465"/>
    <x v="347"/>
    <x v="0"/>
    <x v="1"/>
    <x v="7"/>
    <n v="307642"/>
    <n v="3858"/>
    <n v="314320"/>
    <n v="2820"/>
    <n v="222"/>
    <x v="4"/>
    <n v="0"/>
    <n v="3"/>
  </r>
  <r>
    <n v="12501"/>
    <x v="348"/>
    <x v="0"/>
    <x v="1"/>
    <x v="7"/>
    <n v="307862"/>
    <n v="3859"/>
    <n v="314640"/>
    <n v="2919"/>
    <n v="320"/>
    <x v="5"/>
    <n v="0"/>
    <n v="1"/>
  </r>
  <r>
    <n v="12537"/>
    <x v="349"/>
    <x v="0"/>
    <x v="1"/>
    <x v="7"/>
    <n v="308143"/>
    <n v="3864"/>
    <n v="315030"/>
    <n v="3023"/>
    <n v="390"/>
    <x v="6"/>
    <n v="0"/>
    <n v="5"/>
  </r>
  <r>
    <n v="12573"/>
    <x v="350"/>
    <x v="0"/>
    <x v="1"/>
    <x v="7"/>
    <n v="308143"/>
    <n v="3864"/>
    <n v="315030"/>
    <n v="3023"/>
    <n v="0"/>
    <x v="0"/>
    <n v="0"/>
    <n v="0"/>
  </r>
  <r>
    <n v="12609"/>
    <x v="351"/>
    <x v="0"/>
    <x v="1"/>
    <x v="7"/>
    <n v="308269"/>
    <n v="3872"/>
    <n v="315486"/>
    <n v="3345"/>
    <n v="456"/>
    <x v="1"/>
    <n v="0"/>
    <n v="8"/>
  </r>
  <r>
    <n v="12645"/>
    <x v="352"/>
    <x v="0"/>
    <x v="1"/>
    <x v="7"/>
    <n v="308854"/>
    <n v="3880"/>
    <n v="316311"/>
    <n v="3577"/>
    <n v="825"/>
    <x v="2"/>
    <n v="0"/>
    <n v="8"/>
  </r>
  <r>
    <n v="12681"/>
    <x v="353"/>
    <x v="0"/>
    <x v="1"/>
    <x v="7"/>
    <n v="309198"/>
    <n v="3886"/>
    <n v="316854"/>
    <n v="3770"/>
    <n v="543"/>
    <x v="3"/>
    <n v="0"/>
    <n v="6"/>
  </r>
  <r>
    <n v="12717"/>
    <x v="354"/>
    <x v="0"/>
    <x v="1"/>
    <x v="7"/>
    <n v="309433"/>
    <n v="3890"/>
    <n v="317329"/>
    <n v="4006"/>
    <n v="475"/>
    <x v="4"/>
    <n v="0"/>
    <n v="4"/>
  </r>
  <r>
    <n v="12753"/>
    <x v="355"/>
    <x v="0"/>
    <x v="1"/>
    <x v="7"/>
    <n v="309979"/>
    <n v="3897"/>
    <n v="317974"/>
    <n v="4098"/>
    <n v="645"/>
    <x v="5"/>
    <n v="0"/>
    <n v="7"/>
  </r>
  <r>
    <n v="12789"/>
    <x v="356"/>
    <x v="0"/>
    <x v="1"/>
    <x v="7"/>
    <n v="310260"/>
    <n v="3909"/>
    <n v="318830"/>
    <n v="4661"/>
    <n v="856"/>
    <x v="6"/>
    <n v="0"/>
    <n v="12"/>
  </r>
  <r>
    <n v="12825"/>
    <x v="357"/>
    <x v="0"/>
    <x v="1"/>
    <x v="7"/>
    <n v="310503"/>
    <n v="3915"/>
    <n v="319717"/>
    <n v="5299"/>
    <n v="887"/>
    <x v="0"/>
    <n v="0"/>
    <n v="6"/>
  </r>
  <r>
    <n v="12861"/>
    <x v="358"/>
    <x v="0"/>
    <x v="1"/>
    <x v="7"/>
    <n v="310838"/>
    <n v="3920"/>
    <n v="320783"/>
    <n v="6025"/>
    <n v="1066"/>
    <x v="1"/>
    <n v="0"/>
    <n v="5"/>
  </r>
  <r>
    <n v="12897"/>
    <x v="359"/>
    <x v="0"/>
    <x v="1"/>
    <x v="7"/>
    <n v="311198"/>
    <n v="3929"/>
    <n v="321880"/>
    <n v="6753"/>
    <n v="1097"/>
    <x v="2"/>
    <n v="0"/>
    <n v="9"/>
  </r>
  <r>
    <n v="12933"/>
    <x v="360"/>
    <x v="0"/>
    <x v="1"/>
    <x v="7"/>
    <n v="311520"/>
    <n v="3940"/>
    <n v="323153"/>
    <n v="7693"/>
    <n v="1273"/>
    <x v="3"/>
    <n v="0"/>
    <n v="11"/>
  </r>
  <r>
    <n v="12969"/>
    <x v="361"/>
    <x v="0"/>
    <x v="1"/>
    <x v="7"/>
    <n v="311761"/>
    <n v="3950"/>
    <n v="324153"/>
    <n v="8442"/>
    <n v="1000"/>
    <x v="4"/>
    <n v="0"/>
    <n v="10"/>
  </r>
  <r>
    <n v="13005"/>
    <x v="362"/>
    <x v="0"/>
    <x v="1"/>
    <x v="7"/>
    <n v="312511"/>
    <n v="3962"/>
    <n v="325678"/>
    <n v="9205"/>
    <n v="1525"/>
    <x v="5"/>
    <n v="0"/>
    <n v="12"/>
  </r>
  <r>
    <n v="13041"/>
    <x v="363"/>
    <x v="0"/>
    <x v="1"/>
    <x v="7"/>
    <n v="313115"/>
    <n v="3982"/>
    <n v="327588"/>
    <n v="10491"/>
    <n v="1910"/>
    <x v="6"/>
    <n v="0"/>
    <n v="20"/>
  </r>
  <r>
    <n v="13077"/>
    <x v="364"/>
    <x v="0"/>
    <x v="1"/>
    <x v="7"/>
    <n v="313749"/>
    <n v="4011"/>
    <n v="329694"/>
    <n v="11934"/>
    <n v="2106"/>
    <x v="0"/>
    <n v="0"/>
    <n v="29"/>
  </r>
  <r>
    <n v="13113"/>
    <x v="365"/>
    <x v="0"/>
    <x v="1"/>
    <x v="7"/>
    <n v="314769"/>
    <n v="4026"/>
    <n v="332113"/>
    <n v="13318"/>
    <n v="2419"/>
    <x v="1"/>
    <n v="0"/>
    <n v="15"/>
  </r>
  <r>
    <n v="13149"/>
    <x v="366"/>
    <x v="0"/>
    <x v="1"/>
    <x v="7"/>
    <n v="315423"/>
    <n v="4048"/>
    <n v="334778"/>
    <n v="15307"/>
    <n v="2665"/>
    <x v="2"/>
    <n v="0"/>
    <n v="22"/>
  </r>
  <r>
    <n v="13185"/>
    <x v="367"/>
    <x v="0"/>
    <x v="1"/>
    <x v="7"/>
    <n v="316043"/>
    <n v="4061"/>
    <n v="337940"/>
    <n v="17836"/>
    <n v="3162"/>
    <x v="3"/>
    <n v="0"/>
    <n v="13"/>
  </r>
  <r>
    <n v="13221"/>
    <x v="368"/>
    <x v="0"/>
    <x v="1"/>
    <x v="7"/>
    <n v="316778"/>
    <n v="4076"/>
    <n v="340093"/>
    <n v="19239"/>
    <n v="2153"/>
    <x v="4"/>
    <n v="0"/>
    <n v="15"/>
  </r>
  <r>
    <n v="13257"/>
    <x v="369"/>
    <x v="0"/>
    <x v="1"/>
    <x v="7"/>
    <n v="317239"/>
    <n v="4096"/>
    <n v="341516"/>
    <n v="20181"/>
    <n v="1423"/>
    <x v="5"/>
    <n v="0"/>
    <n v="20"/>
  </r>
  <r>
    <n v="13293"/>
    <x v="370"/>
    <x v="0"/>
    <x v="1"/>
    <x v="7"/>
    <n v="318436"/>
    <n v="4131"/>
    <n v="344624"/>
    <n v="22057"/>
    <n v="3108"/>
    <x v="6"/>
    <n v="0"/>
    <n v="35"/>
  </r>
  <r>
    <n v="13329"/>
    <x v="371"/>
    <x v="1"/>
    <x v="1"/>
    <x v="7"/>
    <n v="319488"/>
    <n v="4170"/>
    <n v="349187"/>
    <n v="25529"/>
    <n v="4563"/>
    <x v="0"/>
    <n v="0"/>
    <n v="39"/>
  </r>
  <r>
    <n v="13365"/>
    <x v="372"/>
    <x v="1"/>
    <x v="1"/>
    <x v="7"/>
    <n v="320613"/>
    <n v="4204"/>
    <n v="353804"/>
    <n v="28987"/>
    <n v="4617"/>
    <x v="1"/>
    <n v="0"/>
    <n v="34"/>
  </r>
  <r>
    <n v="13401"/>
    <x v="373"/>
    <x v="1"/>
    <x v="1"/>
    <x v="7"/>
    <n v="321873"/>
    <n v="4247"/>
    <n v="357978"/>
    <n v="31858"/>
    <n v="4174"/>
    <x v="2"/>
    <n v="0"/>
    <n v="43"/>
  </r>
  <r>
    <n v="13437"/>
    <x v="374"/>
    <x v="1"/>
    <x v="1"/>
    <x v="7"/>
    <n v="323201"/>
    <n v="4283"/>
    <n v="363796"/>
    <n v="36312"/>
    <n v="5818"/>
    <x v="3"/>
    <n v="0"/>
    <n v="36"/>
  </r>
  <r>
    <n v="13473"/>
    <x v="375"/>
    <x v="1"/>
    <x v="1"/>
    <x v="7"/>
    <n v="326277"/>
    <n v="4319"/>
    <n v="369046"/>
    <n v="38450"/>
    <n v="5250"/>
    <x v="4"/>
    <n v="0"/>
    <n v="36"/>
  </r>
  <r>
    <n v="13509"/>
    <x v="376"/>
    <x v="1"/>
    <x v="1"/>
    <x v="7"/>
    <n v="327689"/>
    <n v="4363"/>
    <n v="376348"/>
    <n v="44296"/>
    <n v="7302"/>
    <x v="5"/>
    <n v="0"/>
    <n v="44"/>
  </r>
  <r>
    <n v="13545"/>
    <x v="377"/>
    <x v="1"/>
    <x v="1"/>
    <x v="7"/>
    <n v="329408"/>
    <n v="4416"/>
    <n v="386269"/>
    <n v="52445"/>
    <n v="9921"/>
    <x v="6"/>
    <n v="0"/>
    <n v="53"/>
  </r>
  <r>
    <n v="13581"/>
    <x v="378"/>
    <x v="1"/>
    <x v="1"/>
    <x v="7"/>
    <n v="333227"/>
    <n v="4469"/>
    <n v="396579"/>
    <n v="58883"/>
    <n v="10310"/>
    <x v="0"/>
    <n v="0"/>
    <n v="53"/>
  </r>
  <r>
    <n v="13617"/>
    <x v="379"/>
    <x v="1"/>
    <x v="1"/>
    <x v="7"/>
    <n v="334543"/>
    <n v="4563"/>
    <n v="407231"/>
    <n v="68125"/>
    <n v="10652"/>
    <x v="1"/>
    <n v="0"/>
    <n v="94"/>
  </r>
  <r>
    <n v="13653"/>
    <x v="380"/>
    <x v="1"/>
    <x v="1"/>
    <x v="7"/>
    <n v="337156"/>
    <n v="4654"/>
    <n v="418678"/>
    <n v="76868"/>
    <n v="11447"/>
    <x v="2"/>
    <n v="0"/>
    <n v="91"/>
  </r>
  <r>
    <n v="13689"/>
    <x v="381"/>
    <x v="1"/>
    <x v="1"/>
    <x v="7"/>
    <n v="342139"/>
    <n v="4777"/>
    <n v="432776"/>
    <n v="85860"/>
    <n v="14098"/>
    <x v="3"/>
    <n v="0"/>
    <n v="123"/>
  </r>
  <r>
    <n v="13725"/>
    <x v="382"/>
    <x v="1"/>
    <x v="1"/>
    <x v="7"/>
    <n v="348121"/>
    <n v="4899"/>
    <n v="443297"/>
    <n v="90277"/>
    <n v="10521"/>
    <x v="4"/>
    <n v="0"/>
    <n v="122"/>
  </r>
  <r>
    <n v="13761"/>
    <x v="383"/>
    <x v="1"/>
    <x v="1"/>
    <x v="7"/>
    <n v="352986"/>
    <n v="5031"/>
    <n v="456873"/>
    <n v="98856"/>
    <n v="13576"/>
    <x v="5"/>
    <n v="0"/>
    <n v="132"/>
  </r>
  <r>
    <n v="13797"/>
    <x v="384"/>
    <x v="1"/>
    <x v="1"/>
    <x v="7"/>
    <n v="357668"/>
    <n v="5187"/>
    <n v="471994"/>
    <n v="109139"/>
    <n v="15121"/>
    <x v="6"/>
    <n v="0"/>
    <n v="156"/>
  </r>
  <r>
    <n v="13833"/>
    <x v="385"/>
    <x v="1"/>
    <x v="1"/>
    <x v="7"/>
    <n v="362301"/>
    <n v="5307"/>
    <n v="486244"/>
    <n v="118636"/>
    <n v="14250"/>
    <x v="0"/>
    <n v="0"/>
    <n v="120"/>
  </r>
  <r>
    <n v="13869"/>
    <x v="386"/>
    <x v="1"/>
    <x v="1"/>
    <x v="7"/>
    <n v="374289"/>
    <n v="5442"/>
    <n v="501500"/>
    <n v="121769"/>
    <n v="15256"/>
    <x v="1"/>
    <n v="0"/>
    <n v="135"/>
  </r>
  <r>
    <n v="13905"/>
    <x v="387"/>
    <x v="1"/>
    <x v="1"/>
    <x v="7"/>
    <n v="386529"/>
    <n v="5580"/>
    <n v="516412"/>
    <n v="124303"/>
    <n v="14912"/>
    <x v="2"/>
    <n v="0"/>
    <n v="138"/>
  </r>
  <r>
    <n v="13941"/>
    <x v="388"/>
    <x v="1"/>
    <x v="1"/>
    <x v="7"/>
    <n v="396357"/>
    <n v="5738"/>
    <n v="532495"/>
    <n v="130400"/>
    <n v="16083"/>
    <x v="3"/>
    <n v="0"/>
    <n v="158"/>
  </r>
  <r>
    <n v="13977"/>
    <x v="389"/>
    <x v="1"/>
    <x v="1"/>
    <x v="7"/>
    <n v="410913"/>
    <n v="5908"/>
    <n v="544840"/>
    <n v="128019"/>
    <n v="12345"/>
    <x v="4"/>
    <n v="0"/>
    <n v="170"/>
  </r>
  <r>
    <n v="14013"/>
    <x v="390"/>
    <x v="1"/>
    <x v="1"/>
    <x v="7"/>
    <n v="423591"/>
    <n v="6083"/>
    <n v="558674"/>
    <n v="129000"/>
    <n v="13834"/>
    <x v="5"/>
    <n v="0"/>
    <n v="175"/>
  </r>
  <r>
    <n v="14049"/>
    <x v="391"/>
    <x v="1"/>
    <x v="1"/>
    <x v="7"/>
    <n v="442337"/>
    <n v="6274"/>
    <n v="574299"/>
    <n v="125688"/>
    <n v="15625"/>
    <x v="6"/>
    <n v="0"/>
    <n v="191"/>
  </r>
  <r>
    <n v="14085"/>
    <x v="392"/>
    <x v="1"/>
    <x v="1"/>
    <x v="7"/>
    <n v="459600"/>
    <n v="6467"/>
    <n v="588818"/>
    <n v="122751"/>
    <n v="14519"/>
    <x v="0"/>
    <n v="0"/>
    <n v="193"/>
  </r>
  <r>
    <n v="14121"/>
    <x v="393"/>
    <x v="1"/>
    <x v="1"/>
    <x v="7"/>
    <n v="477339"/>
    <n v="6674"/>
    <n v="605568"/>
    <n v="121555"/>
    <n v="16750"/>
    <x v="1"/>
    <n v="0"/>
    <n v="207"/>
  </r>
  <r>
    <n v="14157"/>
    <x v="394"/>
    <x v="1"/>
    <x v="1"/>
    <x v="7"/>
    <n v="492593"/>
    <n v="6893"/>
    <n v="622965"/>
    <n v="123479"/>
    <n v="17397"/>
    <x v="2"/>
    <n v="0"/>
    <n v="219"/>
  </r>
  <r>
    <n v="14193"/>
    <x v="395"/>
    <x v="1"/>
    <x v="1"/>
    <x v="7"/>
    <n v="509622"/>
    <n v="7111"/>
    <n v="639696"/>
    <n v="122963"/>
    <n v="16731"/>
    <x v="3"/>
    <n v="0"/>
    <n v="218"/>
  </r>
  <r>
    <n v="14229"/>
    <x v="396"/>
    <x v="1"/>
    <x v="1"/>
    <x v="7"/>
    <n v="521217"/>
    <n v="7310"/>
    <n v="652362"/>
    <n v="123835"/>
    <n v="12666"/>
    <x v="4"/>
    <n v="0"/>
    <n v="199"/>
  </r>
  <r>
    <n v="14265"/>
    <x v="397"/>
    <x v="1"/>
    <x v="1"/>
    <x v="7"/>
    <n v="538558"/>
    <n v="7536"/>
    <n v="667446"/>
    <n v="121352"/>
    <n v="15084"/>
    <x v="5"/>
    <n v="0"/>
    <n v="226"/>
  </r>
  <r>
    <n v="14301"/>
    <x v="398"/>
    <x v="1"/>
    <x v="1"/>
    <x v="7"/>
    <n v="555489"/>
    <n v="7782"/>
    <n v="682339"/>
    <n v="119068"/>
    <n v="14893"/>
    <x v="6"/>
    <n v="0"/>
    <n v="246"/>
  </r>
  <r>
    <n v="14337"/>
    <x v="399"/>
    <x v="1"/>
    <x v="1"/>
    <x v="7"/>
    <n v="570995"/>
    <n v="8061"/>
    <n v="697902"/>
    <n v="118846"/>
    <n v="15563"/>
    <x v="0"/>
    <n v="0"/>
    <n v="279"/>
  </r>
  <r>
    <n v="14373"/>
    <x v="400"/>
    <x v="1"/>
    <x v="1"/>
    <x v="7"/>
    <n v="587484"/>
    <n v="8312"/>
    <n v="713706"/>
    <n v="117910"/>
    <n v="15804"/>
    <x v="1"/>
    <n v="0"/>
    <n v="251"/>
  </r>
  <r>
    <n v="14409"/>
    <x v="401"/>
    <x v="2"/>
    <x v="1"/>
    <x v="7"/>
    <n v="601161"/>
    <n v="8581"/>
    <n v="728700"/>
    <n v="118958"/>
    <n v="14994"/>
    <x v="2"/>
    <n v="0"/>
    <n v="269"/>
  </r>
  <r>
    <n v="14445"/>
    <x v="402"/>
    <x v="2"/>
    <x v="1"/>
    <x v="7"/>
    <n v="614693"/>
    <n v="8810"/>
    <n v="744602"/>
    <n v="121099"/>
    <n v="15902"/>
    <x v="3"/>
    <n v="0"/>
    <n v="229"/>
  </r>
  <r>
    <n v="14481"/>
    <x v="403"/>
    <x v="2"/>
    <x v="1"/>
    <x v="7"/>
    <n v="627051"/>
    <n v="9009"/>
    <n v="756427"/>
    <n v="120367"/>
    <n v="11825"/>
    <x v="4"/>
    <n v="0"/>
    <n v="199"/>
  </r>
  <r>
    <n v="14517"/>
    <x v="404"/>
    <x v="2"/>
    <x v="1"/>
    <x v="7"/>
    <n v="641449"/>
    <n v="9275"/>
    <n v="771701"/>
    <n v="120977"/>
    <n v="15274"/>
    <x v="5"/>
    <n v="0"/>
    <n v="266"/>
  </r>
  <r>
    <n v="14553"/>
    <x v="405"/>
    <x v="2"/>
    <x v="1"/>
    <x v="7"/>
    <n v="653542"/>
    <n v="9485"/>
    <n v="787486"/>
    <n v="124459"/>
    <n v="15785"/>
    <x v="6"/>
    <n v="0"/>
    <n v="210"/>
  </r>
  <r>
    <n v="14589"/>
    <x v="406"/>
    <x v="2"/>
    <x v="1"/>
    <x v="7"/>
    <n v="663694"/>
    <n v="9738"/>
    <n v="802643"/>
    <n v="129211"/>
    <n v="15157"/>
    <x v="0"/>
    <n v="0"/>
    <n v="253"/>
  </r>
  <r>
    <n v="14625"/>
    <x v="407"/>
    <x v="2"/>
    <x v="1"/>
    <x v="7"/>
    <n v="675294"/>
    <n v="9950"/>
    <n v="816489"/>
    <n v="131245"/>
    <n v="13846"/>
    <x v="1"/>
    <n v="0"/>
    <n v="212"/>
  </r>
  <r>
    <n v="14661"/>
    <x v="408"/>
    <x v="2"/>
    <x v="1"/>
    <x v="7"/>
    <n v="688918"/>
    <n v="10158"/>
    <n v="830117"/>
    <n v="131041"/>
    <n v="13628"/>
    <x v="2"/>
    <n v="0"/>
    <n v="208"/>
  </r>
  <r>
    <n v="14697"/>
    <x v="409"/>
    <x v="2"/>
    <x v="1"/>
    <x v="7"/>
    <n v="701116"/>
    <n v="10381"/>
    <n v="842356"/>
    <n v="130859"/>
    <n v="12239"/>
    <x v="3"/>
    <n v="0"/>
    <n v="223"/>
  </r>
  <r>
    <n v="14733"/>
    <x v="410"/>
    <x v="2"/>
    <x v="1"/>
    <x v="7"/>
    <n v="714359"/>
    <n v="10570"/>
    <n v="851476"/>
    <n v="126547"/>
    <n v="9120"/>
    <x v="4"/>
    <n v="0"/>
    <n v="189"/>
  </r>
  <r>
    <n v="14769"/>
    <x v="411"/>
    <x v="2"/>
    <x v="1"/>
    <x v="7"/>
    <n v="727497"/>
    <n v="10742"/>
    <n v="863343"/>
    <n v="125104"/>
    <n v="11867"/>
    <x v="5"/>
    <n v="0"/>
    <n v="172"/>
  </r>
  <r>
    <n v="14805"/>
    <x v="412"/>
    <x v="2"/>
    <x v="1"/>
    <x v="7"/>
    <n v="740283"/>
    <n v="10941"/>
    <n v="873060"/>
    <n v="121836"/>
    <n v="9717"/>
    <x v="6"/>
    <n v="0"/>
    <n v="199"/>
  </r>
  <r>
    <n v="14841"/>
    <x v="413"/>
    <x v="2"/>
    <x v="1"/>
    <x v="7"/>
    <n v="749318"/>
    <n v="11094"/>
    <n v="883210"/>
    <n v="122798"/>
    <n v="10150"/>
    <x v="0"/>
    <n v="0"/>
    <n v="153"/>
  </r>
  <r>
    <n v="14877"/>
    <x v="414"/>
    <x v="2"/>
    <x v="1"/>
    <x v="7"/>
    <n v="761592"/>
    <n v="11289"/>
    <n v="892331"/>
    <n v="119450"/>
    <n v="9121"/>
    <x v="1"/>
    <n v="0"/>
    <n v="195"/>
  </r>
  <r>
    <n v="14913"/>
    <x v="415"/>
    <x v="2"/>
    <x v="1"/>
    <x v="7"/>
    <n v="772500"/>
    <n v="11461"/>
    <n v="899925"/>
    <n v="115964"/>
    <n v="7594"/>
    <x v="2"/>
    <n v="0"/>
    <n v="172"/>
  </r>
  <r>
    <n v="14949"/>
    <x v="416"/>
    <x v="2"/>
    <x v="1"/>
    <x v="7"/>
    <n v="785598"/>
    <n v="11590"/>
    <n v="907589"/>
    <n v="110401"/>
    <n v="7664"/>
    <x v="3"/>
    <n v="0"/>
    <n v="129"/>
  </r>
  <r>
    <n v="14985"/>
    <x v="417"/>
    <x v="2"/>
    <x v="1"/>
    <x v="7"/>
    <n v="797150"/>
    <n v="11734"/>
    <n v="912477"/>
    <n v="103593"/>
    <n v="4888"/>
    <x v="4"/>
    <n v="0"/>
    <n v="144"/>
  </r>
  <r>
    <n v="15021"/>
    <x v="418"/>
    <x v="2"/>
    <x v="1"/>
    <x v="7"/>
    <n v="811015"/>
    <n v="11883"/>
    <n v="919054"/>
    <n v="96156"/>
    <n v="6577"/>
    <x v="5"/>
    <n v="0"/>
    <n v="149"/>
  </r>
  <r>
    <n v="15057"/>
    <x v="419"/>
    <x v="2"/>
    <x v="1"/>
    <x v="7"/>
    <n v="823113"/>
    <n v="12036"/>
    <n v="925531"/>
    <n v="90382"/>
    <n v="6477"/>
    <x v="6"/>
    <n v="0"/>
    <n v="153"/>
  </r>
  <r>
    <n v="15093"/>
    <x v="420"/>
    <x v="2"/>
    <x v="1"/>
    <x v="7"/>
    <n v="833161"/>
    <n v="12182"/>
    <n v="931211"/>
    <n v="85868"/>
    <n v="5680"/>
    <x v="0"/>
    <n v="0"/>
    <n v="146"/>
  </r>
  <r>
    <n v="15129"/>
    <x v="421"/>
    <x v="2"/>
    <x v="1"/>
    <x v="7"/>
    <n v="842662"/>
    <n v="12295"/>
    <n v="936423"/>
    <n v="81466"/>
    <n v="5212"/>
    <x v="1"/>
    <n v="0"/>
    <n v="113"/>
  </r>
  <r>
    <n v="15165"/>
    <x v="422"/>
    <x v="2"/>
    <x v="1"/>
    <x v="7"/>
    <n v="852529"/>
    <n v="12391"/>
    <n v="941366"/>
    <n v="76446"/>
    <n v="4943"/>
    <x v="2"/>
    <n v="0"/>
    <n v="96"/>
  </r>
  <r>
    <n v="15201"/>
    <x v="423"/>
    <x v="2"/>
    <x v="1"/>
    <x v="7"/>
    <n v="862660"/>
    <n v="12494"/>
    <n v="945694"/>
    <n v="70540"/>
    <n v="4328"/>
    <x v="3"/>
    <n v="0"/>
    <n v="103"/>
  </r>
  <r>
    <n v="15237"/>
    <x v="424"/>
    <x v="2"/>
    <x v="1"/>
    <x v="7"/>
    <n v="870640"/>
    <n v="12586"/>
    <n v="949000"/>
    <n v="65774"/>
    <n v="3306"/>
    <x v="4"/>
    <n v="0"/>
    <n v="92"/>
  </r>
  <r>
    <n v="15273"/>
    <x v="425"/>
    <x v="2"/>
    <x v="1"/>
    <x v="7"/>
    <n v="879625"/>
    <n v="12646"/>
    <n v="953209"/>
    <n v="60938"/>
    <n v="4209"/>
    <x v="5"/>
    <n v="0"/>
    <n v="60"/>
  </r>
  <r>
    <n v="15309"/>
    <x v="426"/>
    <x v="2"/>
    <x v="1"/>
    <x v="7"/>
    <n v="887518"/>
    <n v="12723"/>
    <n v="956715"/>
    <n v="56474"/>
    <n v="3506"/>
    <x v="6"/>
    <n v="0"/>
    <n v="77"/>
  </r>
  <r>
    <n v="15345"/>
    <x v="427"/>
    <x v="2"/>
    <x v="1"/>
    <x v="7"/>
    <n v="893285"/>
    <n v="12779"/>
    <n v="959544"/>
    <n v="53480"/>
    <n v="2829"/>
    <x v="0"/>
    <n v="0"/>
    <n v="56"/>
  </r>
  <r>
    <n v="15381"/>
    <x v="428"/>
    <x v="2"/>
    <x v="1"/>
    <x v="7"/>
    <n v="900100"/>
    <n v="12848"/>
    <n v="962368"/>
    <n v="49420"/>
    <n v="2824"/>
    <x v="1"/>
    <n v="0"/>
    <n v="69"/>
  </r>
  <r>
    <n v="15417"/>
    <x v="429"/>
    <x v="2"/>
    <x v="1"/>
    <x v="7"/>
    <n v="905361"/>
    <n v="12915"/>
    <n v="965208"/>
    <n v="46932"/>
    <n v="2840"/>
    <x v="2"/>
    <n v="0"/>
    <n v="67"/>
  </r>
  <r>
    <n v="15453"/>
    <x v="430"/>
    <x v="2"/>
    <x v="1"/>
    <x v="7"/>
    <n v="911752"/>
    <n v="12979"/>
    <n v="967645"/>
    <n v="42914"/>
    <n v="2437"/>
    <x v="3"/>
    <n v="0"/>
    <n v="64"/>
  </r>
  <r>
    <n v="15489"/>
    <x v="431"/>
    <x v="2"/>
    <x v="1"/>
    <x v="7"/>
    <n v="917023"/>
    <n v="13016"/>
    <n v="969300"/>
    <n v="39261"/>
    <n v="1655"/>
    <x v="4"/>
    <n v="0"/>
    <n v="37"/>
  </r>
  <r>
    <n v="15525"/>
    <x v="432"/>
    <x v="3"/>
    <x v="1"/>
    <x v="7"/>
    <n v="922674"/>
    <n v="13048"/>
    <n v="971463"/>
    <n v="35741"/>
    <n v="2163"/>
    <x v="5"/>
    <n v="0"/>
    <n v="32"/>
  </r>
  <r>
    <n v="15561"/>
    <x v="433"/>
    <x v="3"/>
    <x v="1"/>
    <x v="7"/>
    <n v="927145"/>
    <n v="13077"/>
    <n v="973349"/>
    <n v="33127"/>
    <n v="1886"/>
    <x v="6"/>
    <n v="0"/>
    <n v="29"/>
  </r>
  <r>
    <n v="15597"/>
    <x v="434"/>
    <x v="3"/>
    <x v="1"/>
    <x v="7"/>
    <n v="930389"/>
    <n v="13117"/>
    <n v="975141"/>
    <n v="31635"/>
    <n v="1792"/>
    <x v="0"/>
    <n v="0"/>
    <n v="40"/>
  </r>
  <r>
    <n v="15633"/>
    <x v="435"/>
    <x v="3"/>
    <x v="1"/>
    <x v="7"/>
    <n v="934243"/>
    <n v="13139"/>
    <n v="976760"/>
    <n v="29378"/>
    <n v="1619"/>
    <x v="1"/>
    <n v="0"/>
    <n v="22"/>
  </r>
  <r>
    <n v="15669"/>
    <x v="436"/>
    <x v="3"/>
    <x v="1"/>
    <x v="7"/>
    <n v="938081"/>
    <n v="13162"/>
    <n v="978220"/>
    <n v="26977"/>
    <n v="1460"/>
    <x v="2"/>
    <n v="0"/>
    <n v="23"/>
  </r>
  <r>
    <n v="15705"/>
    <x v="437"/>
    <x v="3"/>
    <x v="1"/>
    <x v="7"/>
    <n v="941489"/>
    <n v="13192"/>
    <n v="979576"/>
    <n v="24895"/>
    <n v="1356"/>
    <x v="3"/>
    <n v="0"/>
    <n v="30"/>
  </r>
  <r>
    <n v="15741"/>
    <x v="438"/>
    <x v="3"/>
    <x v="1"/>
    <x v="7"/>
    <n v="944078"/>
    <n v="13217"/>
    <n v="980575"/>
    <n v="23280"/>
    <n v="999"/>
    <x v="4"/>
    <n v="0"/>
    <n v="25"/>
  </r>
  <r>
    <n v="15777"/>
    <x v="439"/>
    <x v="3"/>
    <x v="1"/>
    <x v="7"/>
    <n v="947527"/>
    <n v="13243"/>
    <n v="981860"/>
    <n v="21090"/>
    <n v="1285"/>
    <x v="5"/>
    <n v="0"/>
    <n v="26"/>
  </r>
  <r>
    <n v="15813"/>
    <x v="440"/>
    <x v="3"/>
    <x v="1"/>
    <x v="7"/>
    <n v="950234"/>
    <n v="13257"/>
    <n v="982962"/>
    <n v="19471"/>
    <n v="1102"/>
    <x v="6"/>
    <n v="0"/>
    <n v="14"/>
  </r>
  <r>
    <n v="15849"/>
    <x v="441"/>
    <x v="3"/>
    <x v="1"/>
    <x v="7"/>
    <n v="952532"/>
    <n v="13271"/>
    <n v="983916"/>
    <n v="18113"/>
    <n v="954"/>
    <x v="0"/>
    <n v="0"/>
    <n v="14"/>
  </r>
  <r>
    <n v="15885"/>
    <x v="442"/>
    <x v="3"/>
    <x v="1"/>
    <x v="7"/>
    <n v="954390"/>
    <n v="13285"/>
    <n v="984950"/>
    <n v="17275"/>
    <n v="1034"/>
    <x v="1"/>
    <n v="0"/>
    <n v="14"/>
  </r>
  <r>
    <n v="15921"/>
    <x v="443"/>
    <x v="3"/>
    <x v="1"/>
    <x v="7"/>
    <n v="956459"/>
    <n v="13300"/>
    <n v="985691"/>
    <n v="15932"/>
    <n v="741"/>
    <x v="2"/>
    <n v="0"/>
    <n v="15"/>
  </r>
  <r>
    <n v="15957"/>
    <x v="444"/>
    <x v="3"/>
    <x v="1"/>
    <x v="7"/>
    <n v="958111"/>
    <n v="13311"/>
    <n v="986504"/>
    <n v="15082"/>
    <n v="813"/>
    <x v="3"/>
    <n v="0"/>
    <n v="11"/>
  </r>
  <r>
    <n v="15993"/>
    <x v="445"/>
    <x v="3"/>
    <x v="1"/>
    <x v="7"/>
    <n v="959969"/>
    <n v="13317"/>
    <n v="986963"/>
    <n v="13677"/>
    <n v="459"/>
    <x v="4"/>
    <n v="0"/>
    <n v="6"/>
  </r>
  <r>
    <n v="16029"/>
    <x v="446"/>
    <x v="3"/>
    <x v="1"/>
    <x v="7"/>
    <n v="961569"/>
    <n v="13334"/>
    <n v="987563"/>
    <n v="12660"/>
    <n v="600"/>
    <x v="5"/>
    <n v="0"/>
    <n v="17"/>
  </r>
  <r>
    <n v="16065"/>
    <x v="447"/>
    <x v="3"/>
    <x v="1"/>
    <x v="7"/>
    <n v="963113"/>
    <n v="13342"/>
    <n v="988172"/>
    <n v="11717"/>
    <n v="609"/>
    <x v="6"/>
    <n v="0"/>
    <n v="8"/>
  </r>
  <r>
    <n v="16101"/>
    <x v="448"/>
    <x v="3"/>
    <x v="1"/>
    <x v="7"/>
    <n v="964265"/>
    <n v="13354"/>
    <n v="988745"/>
    <n v="11126"/>
    <n v="573"/>
    <x v="0"/>
    <n v="0"/>
    <n v="12"/>
  </r>
  <r>
    <n v="16137"/>
    <x v="449"/>
    <x v="3"/>
    <x v="1"/>
    <x v="7"/>
    <n v="965292"/>
    <n v="13361"/>
    <n v="989335"/>
    <n v="10682"/>
    <n v="590"/>
    <x v="1"/>
    <n v="0"/>
    <n v="7"/>
  </r>
  <r>
    <n v="16173"/>
    <x v="450"/>
    <x v="3"/>
    <x v="1"/>
    <x v="7"/>
    <n v="966414"/>
    <n v="13368"/>
    <n v="989844"/>
    <n v="10062"/>
    <n v="509"/>
    <x v="2"/>
    <n v="0"/>
    <n v="7"/>
  </r>
  <r>
    <n v="16209"/>
    <x v="451"/>
    <x v="3"/>
    <x v="1"/>
    <x v="7"/>
    <n v="967415"/>
    <n v="13377"/>
    <n v="990323"/>
    <n v="9531"/>
    <n v="479"/>
    <x v="3"/>
    <n v="0"/>
    <n v="9"/>
  </r>
  <r>
    <n v="16245"/>
    <x v="452"/>
    <x v="3"/>
    <x v="1"/>
    <x v="7"/>
    <n v="968096"/>
    <n v="13387"/>
    <n v="990675"/>
    <n v="9192"/>
    <n v="352"/>
    <x v="4"/>
    <n v="0"/>
    <n v="10"/>
  </r>
  <r>
    <n v="16281"/>
    <x v="453"/>
    <x v="3"/>
    <x v="1"/>
    <x v="7"/>
    <n v="969212"/>
    <n v="13395"/>
    <n v="991171"/>
    <n v="8564"/>
    <n v="496"/>
    <x v="5"/>
    <n v="0"/>
    <n v="8"/>
  </r>
  <r>
    <n v="16317"/>
    <x v="454"/>
    <x v="3"/>
    <x v="1"/>
    <x v="7"/>
    <n v="970244"/>
    <n v="13402"/>
    <n v="991653"/>
    <n v="8007"/>
    <n v="482"/>
    <x v="6"/>
    <n v="0"/>
    <n v="7"/>
  </r>
  <r>
    <n v="16353"/>
    <x v="455"/>
    <x v="3"/>
    <x v="1"/>
    <x v="7"/>
    <n v="971057"/>
    <n v="13407"/>
    <n v="992074"/>
    <n v="7610"/>
    <n v="421"/>
    <x v="0"/>
    <n v="0"/>
    <n v="5"/>
  </r>
  <r>
    <n v="16389"/>
    <x v="456"/>
    <x v="3"/>
    <x v="1"/>
    <x v="7"/>
    <n v="971662"/>
    <n v="13415"/>
    <n v="992391"/>
    <n v="7314"/>
    <n v="317"/>
    <x v="1"/>
    <n v="0"/>
    <n v="8"/>
  </r>
  <r>
    <n v="16425"/>
    <x v="457"/>
    <x v="3"/>
    <x v="1"/>
    <x v="7"/>
    <n v="972372"/>
    <n v="13423"/>
    <n v="992684"/>
    <n v="6889"/>
    <n v="293"/>
    <x v="2"/>
    <n v="0"/>
    <n v="8"/>
  </r>
  <r>
    <n v="16461"/>
    <x v="458"/>
    <x v="3"/>
    <x v="1"/>
    <x v="7"/>
    <n v="972898"/>
    <n v="13427"/>
    <n v="993045"/>
    <n v="6720"/>
    <n v="361"/>
    <x v="3"/>
    <n v="0"/>
    <n v="4"/>
  </r>
  <r>
    <n v="16497"/>
    <x v="459"/>
    <x v="3"/>
    <x v="1"/>
    <x v="7"/>
    <n v="973262"/>
    <n v="13431"/>
    <n v="993289"/>
    <n v="6596"/>
    <n v="244"/>
    <x v="4"/>
    <n v="0"/>
    <n v="4"/>
  </r>
  <r>
    <n v="16533"/>
    <x v="460"/>
    <x v="3"/>
    <x v="1"/>
    <x v="7"/>
    <n v="974049"/>
    <n v="13437"/>
    <n v="993694"/>
    <n v="6208"/>
    <n v="405"/>
    <x v="5"/>
    <n v="0"/>
    <n v="6"/>
  </r>
  <r>
    <n v="16569"/>
    <x v="461"/>
    <x v="3"/>
    <x v="1"/>
    <x v="7"/>
    <n v="974725"/>
    <n v="13438"/>
    <n v="994077"/>
    <n v="5914"/>
    <n v="383"/>
    <x v="6"/>
    <n v="0"/>
    <n v="1"/>
  </r>
  <r>
    <n v="16605"/>
    <x v="462"/>
    <x v="4"/>
    <x v="1"/>
    <x v="7"/>
    <n v="975077"/>
    <n v="13439"/>
    <n v="994480"/>
    <n v="5964"/>
    <n v="403"/>
    <x v="0"/>
    <n v="0"/>
    <n v="1"/>
  </r>
  <r>
    <n v="16641"/>
    <x v="463"/>
    <x v="4"/>
    <x v="1"/>
    <x v="7"/>
    <n v="975658"/>
    <n v="13445"/>
    <n v="994890"/>
    <n v="5787"/>
    <n v="410"/>
    <x v="1"/>
    <n v="0"/>
    <n v="6"/>
  </r>
  <r>
    <n v="16677"/>
    <x v="464"/>
    <x v="4"/>
    <x v="1"/>
    <x v="7"/>
    <n v="976125"/>
    <n v="13450"/>
    <n v="995195"/>
    <n v="5620"/>
    <n v="305"/>
    <x v="2"/>
    <n v="0"/>
    <n v="5"/>
  </r>
  <r>
    <n v="16713"/>
    <x v="465"/>
    <x v="4"/>
    <x v="1"/>
    <x v="7"/>
    <n v="976706"/>
    <n v="13453"/>
    <n v="995489"/>
    <n v="5330"/>
    <n v="294"/>
    <x v="3"/>
    <n v="0"/>
    <n v="3"/>
  </r>
  <r>
    <n v="16749"/>
    <x v="466"/>
    <x v="4"/>
    <x v="1"/>
    <x v="7"/>
    <n v="976917"/>
    <n v="13456"/>
    <n v="995718"/>
    <n v="5345"/>
    <n v="229"/>
    <x v="4"/>
    <n v="0"/>
    <n v="3"/>
  </r>
  <r>
    <n v="16785"/>
    <x v="467"/>
    <x v="4"/>
    <x v="1"/>
    <x v="7"/>
    <n v="977360"/>
    <n v="13457"/>
    <n v="996037"/>
    <n v="5220"/>
    <n v="319"/>
    <x v="5"/>
    <n v="0"/>
    <n v="1"/>
  </r>
  <r>
    <n v="16821"/>
    <x v="468"/>
    <x v="4"/>
    <x v="1"/>
    <x v="7"/>
    <n v="977893"/>
    <n v="13462"/>
    <n v="996359"/>
    <n v="5004"/>
    <n v="322"/>
    <x v="6"/>
    <n v="0"/>
    <n v="5"/>
  </r>
  <r>
    <n v="16857"/>
    <x v="469"/>
    <x v="4"/>
    <x v="1"/>
    <x v="7"/>
    <n v="978208"/>
    <n v="13464"/>
    <n v="996689"/>
    <n v="5017"/>
    <n v="330"/>
    <x v="0"/>
    <n v="0"/>
    <n v="2"/>
  </r>
  <r>
    <n v="16893"/>
    <x v="470"/>
    <x v="4"/>
    <x v="1"/>
    <x v="7"/>
    <n v="978654"/>
    <n v="13467"/>
    <n v="997035"/>
    <n v="4914"/>
    <n v="346"/>
    <x v="1"/>
    <n v="0"/>
    <n v="3"/>
  </r>
  <r>
    <n v="16929"/>
    <x v="471"/>
    <x v="4"/>
    <x v="1"/>
    <x v="7"/>
    <n v="978961"/>
    <n v="13472"/>
    <n v="997426"/>
    <n v="4993"/>
    <n v="391"/>
    <x v="2"/>
    <n v="0"/>
    <n v="5"/>
  </r>
  <r>
    <n v="16965"/>
    <x v="472"/>
    <x v="4"/>
    <x v="1"/>
    <x v="7"/>
    <n v="979448"/>
    <n v="13475"/>
    <n v="997785"/>
    <n v="4862"/>
    <n v="359"/>
    <x v="3"/>
    <n v="0"/>
    <n v="3"/>
  </r>
  <r>
    <n v="17001"/>
    <x v="473"/>
    <x v="4"/>
    <x v="1"/>
    <x v="7"/>
    <n v="979711"/>
    <n v="13478"/>
    <n v="997973"/>
    <n v="4784"/>
    <n v="188"/>
    <x v="4"/>
    <n v="0"/>
    <n v="3"/>
  </r>
  <r>
    <n v="17037"/>
    <x v="474"/>
    <x v="4"/>
    <x v="1"/>
    <x v="7"/>
    <n v="980275"/>
    <n v="13478"/>
    <n v="998270"/>
    <n v="4517"/>
    <n v="297"/>
    <x v="5"/>
    <n v="0"/>
    <n v="0"/>
  </r>
  <r>
    <n v="17073"/>
    <x v="475"/>
    <x v="4"/>
    <x v="1"/>
    <x v="7"/>
    <n v="980933"/>
    <n v="13482"/>
    <n v="998565"/>
    <n v="4150"/>
    <n v="295"/>
    <x v="6"/>
    <n v="0"/>
    <n v="4"/>
  </r>
  <r>
    <n v="17109"/>
    <x v="476"/>
    <x v="4"/>
    <x v="1"/>
    <x v="7"/>
    <n v="981303"/>
    <n v="13486"/>
    <n v="998817"/>
    <n v="4028"/>
    <n v="252"/>
    <x v="0"/>
    <n v="0"/>
    <n v="4"/>
  </r>
  <r>
    <n v="17145"/>
    <x v="477"/>
    <x v="4"/>
    <x v="1"/>
    <x v="7"/>
    <n v="981645"/>
    <n v="13489"/>
    <n v="999150"/>
    <n v="4016"/>
    <n v="333"/>
    <x v="1"/>
    <n v="0"/>
    <n v="3"/>
  </r>
  <r>
    <n v="17181"/>
    <x v="478"/>
    <x v="4"/>
    <x v="1"/>
    <x v="7"/>
    <n v="982003"/>
    <n v="13492"/>
    <n v="999462"/>
    <n v="3967"/>
    <n v="312"/>
    <x v="2"/>
    <n v="0"/>
    <n v="3"/>
  </r>
  <r>
    <n v="17217"/>
    <x v="479"/>
    <x v="4"/>
    <x v="1"/>
    <x v="7"/>
    <n v="982357"/>
    <n v="13494"/>
    <n v="999688"/>
    <n v="3837"/>
    <n v="226"/>
    <x v="3"/>
    <n v="0"/>
    <n v="2"/>
  </r>
  <r>
    <n v="17253"/>
    <x v="480"/>
    <x v="4"/>
    <x v="1"/>
    <x v="7"/>
    <n v="982638"/>
    <n v="13496"/>
    <n v="999853"/>
    <n v="3719"/>
    <n v="165"/>
    <x v="4"/>
    <n v="0"/>
    <n v="2"/>
  </r>
  <r>
    <n v="17289"/>
    <x v="481"/>
    <x v="4"/>
    <x v="1"/>
    <x v="7"/>
    <n v="983200"/>
    <n v="13500"/>
    <n v="1000169"/>
    <n v="3469"/>
    <n v="316"/>
    <x v="5"/>
    <n v="0"/>
    <n v="4"/>
  </r>
  <r>
    <n v="17325"/>
    <x v="482"/>
    <x v="4"/>
    <x v="1"/>
    <x v="7"/>
    <n v="983520"/>
    <n v="13504"/>
    <n v="1000358"/>
    <n v="3334"/>
    <n v="189"/>
    <x v="6"/>
    <n v="0"/>
    <n v="4"/>
  </r>
  <r>
    <n v="17361"/>
    <x v="483"/>
    <x v="4"/>
    <x v="1"/>
    <x v="7"/>
    <n v="983656"/>
    <n v="13506"/>
    <n v="1000546"/>
    <n v="3384"/>
    <n v="188"/>
    <x v="0"/>
    <n v="0"/>
    <n v="2"/>
  </r>
  <r>
    <n v="17397"/>
    <x v="484"/>
    <x v="4"/>
    <x v="1"/>
    <x v="7"/>
    <n v="984015"/>
    <n v="13507"/>
    <n v="1000763"/>
    <n v="3241"/>
    <n v="217"/>
    <x v="1"/>
    <n v="0"/>
    <n v="1"/>
  </r>
  <r>
    <n v="17433"/>
    <x v="485"/>
    <x v="4"/>
    <x v="1"/>
    <x v="7"/>
    <n v="984327"/>
    <n v="13508"/>
    <n v="1000881"/>
    <n v="3046"/>
    <n v="118"/>
    <x v="2"/>
    <n v="0"/>
    <n v="1"/>
  </r>
  <r>
    <n v="17469"/>
    <x v="486"/>
    <x v="4"/>
    <x v="1"/>
    <x v="7"/>
    <n v="984737"/>
    <n v="13511"/>
    <n v="1001037"/>
    <n v="2789"/>
    <n v="156"/>
    <x v="3"/>
    <n v="0"/>
    <n v="3"/>
  </r>
  <r>
    <n v="17505"/>
    <x v="487"/>
    <x v="4"/>
    <x v="1"/>
    <x v="7"/>
    <n v="984913"/>
    <n v="13516"/>
    <n v="1001167"/>
    <n v="2738"/>
    <n v="130"/>
    <x v="4"/>
    <n v="0"/>
    <n v="5"/>
  </r>
  <r>
    <n v="17541"/>
    <x v="488"/>
    <x v="4"/>
    <x v="1"/>
    <x v="7"/>
    <n v="985324"/>
    <n v="13517"/>
    <n v="1001359"/>
    <n v="2518"/>
    <n v="192"/>
    <x v="5"/>
    <n v="0"/>
    <n v="1"/>
  </r>
  <r>
    <n v="17577"/>
    <x v="489"/>
    <x v="4"/>
    <x v="1"/>
    <x v="7"/>
    <n v="985578"/>
    <n v="13519"/>
    <n v="1001487"/>
    <n v="2390"/>
    <n v="128"/>
    <x v="6"/>
    <n v="0"/>
    <n v="2"/>
  </r>
  <r>
    <n v="17613"/>
    <x v="490"/>
    <x v="4"/>
    <x v="1"/>
    <x v="7"/>
    <n v="985905"/>
    <n v="13520"/>
    <n v="1001651"/>
    <n v="2226"/>
    <n v="164"/>
    <x v="0"/>
    <n v="0"/>
    <n v="1"/>
  </r>
  <r>
    <n v="17649"/>
    <x v="491"/>
    <x v="4"/>
    <x v="1"/>
    <x v="7"/>
    <n v="986175"/>
    <n v="13520"/>
    <n v="1001781"/>
    <n v="2086"/>
    <n v="130"/>
    <x v="1"/>
    <n v="0"/>
    <n v="0"/>
  </r>
  <r>
    <n v="17685"/>
    <x v="492"/>
    <x v="4"/>
    <x v="1"/>
    <x v="7"/>
    <n v="986418"/>
    <n v="13523"/>
    <n v="1001906"/>
    <n v="1965"/>
    <n v="125"/>
    <x v="2"/>
    <n v="0"/>
    <n v="3"/>
  </r>
  <r>
    <n v="17721"/>
    <x v="493"/>
    <x v="5"/>
    <x v="1"/>
    <x v="7"/>
    <n v="986621"/>
    <n v="13524"/>
    <n v="1002008"/>
    <n v="1863"/>
    <n v="102"/>
    <x v="3"/>
    <n v="0"/>
    <n v="1"/>
  </r>
  <r>
    <n v="17757"/>
    <x v="494"/>
    <x v="5"/>
    <x v="1"/>
    <x v="7"/>
    <n v="986778"/>
    <n v="13525"/>
    <n v="1002222"/>
    <n v="1919"/>
    <n v="214"/>
    <x v="4"/>
    <n v="0"/>
    <n v="1"/>
  </r>
  <r>
    <n v="17793"/>
    <x v="495"/>
    <x v="5"/>
    <x v="1"/>
    <x v="7"/>
    <n v="987012"/>
    <n v="13528"/>
    <n v="1002458"/>
    <n v="1918"/>
    <n v="236"/>
    <x v="5"/>
    <n v="0"/>
    <n v="3"/>
  </r>
  <r>
    <n v="17829"/>
    <x v="496"/>
    <x v="5"/>
    <x v="1"/>
    <x v="7"/>
    <n v="987189"/>
    <n v="13530"/>
    <n v="1002600"/>
    <n v="1881"/>
    <n v="142"/>
    <x v="6"/>
    <n v="0"/>
    <n v="2"/>
  </r>
  <r>
    <n v="17865"/>
    <x v="497"/>
    <x v="5"/>
    <x v="1"/>
    <x v="7"/>
    <n v="987298"/>
    <n v="13531"/>
    <n v="1002735"/>
    <n v="1906"/>
    <n v="135"/>
    <x v="0"/>
    <n v="0"/>
    <n v="1"/>
  </r>
  <r>
    <n v="17901"/>
    <x v="498"/>
    <x v="5"/>
    <x v="1"/>
    <x v="7"/>
    <n v="987486"/>
    <n v="13533"/>
    <n v="1002849"/>
    <n v="1830"/>
    <n v="114"/>
    <x v="1"/>
    <n v="0"/>
    <n v="2"/>
  </r>
  <r>
    <n v="17937"/>
    <x v="499"/>
    <x v="5"/>
    <x v="1"/>
    <x v="7"/>
    <n v="987642"/>
    <n v="13536"/>
    <n v="1002958"/>
    <n v="1780"/>
    <n v="109"/>
    <x v="2"/>
    <n v="0"/>
    <n v="3"/>
  </r>
  <r>
    <n v="17973"/>
    <x v="500"/>
    <x v="5"/>
    <x v="1"/>
    <x v="7"/>
    <n v="987804"/>
    <n v="13539"/>
    <n v="1003078"/>
    <n v="1735"/>
    <n v="120"/>
    <x v="3"/>
    <n v="0"/>
    <n v="3"/>
  </r>
  <r>
    <n v="18009"/>
    <x v="501"/>
    <x v="5"/>
    <x v="1"/>
    <x v="7"/>
    <n v="987893"/>
    <n v="13540"/>
    <n v="1003154"/>
    <n v="1721"/>
    <n v="76"/>
    <x v="4"/>
    <n v="0"/>
    <n v="1"/>
  </r>
  <r>
    <n v="18045"/>
    <x v="502"/>
    <x v="5"/>
    <x v="1"/>
    <x v="7"/>
    <n v="988004"/>
    <n v="13540"/>
    <n v="1003244"/>
    <n v="1700"/>
    <n v="90"/>
    <x v="5"/>
    <n v="0"/>
    <n v="0"/>
  </r>
  <r>
    <n v="18081"/>
    <x v="503"/>
    <x v="5"/>
    <x v="1"/>
    <x v="7"/>
    <n v="988189"/>
    <n v="13544"/>
    <n v="1003356"/>
    <n v="1623"/>
    <n v="112"/>
    <x v="6"/>
    <n v="1623"/>
    <n v="4"/>
  </r>
  <r>
    <n v="1646"/>
    <x v="41"/>
    <x v="2"/>
    <x v="0"/>
    <x v="8"/>
    <n v="0"/>
    <n v="0"/>
    <n v="1"/>
    <n v="1"/>
    <n v="1"/>
    <x v="6"/>
    <n v="0"/>
    <n v="0"/>
  </r>
  <r>
    <n v="1679"/>
    <x v="42"/>
    <x v="2"/>
    <x v="0"/>
    <x v="8"/>
    <n v="0"/>
    <n v="0"/>
    <n v="1"/>
    <n v="1"/>
    <n v="0"/>
    <x v="0"/>
    <n v="0"/>
    <n v="0"/>
  </r>
  <r>
    <n v="1712"/>
    <x v="43"/>
    <x v="2"/>
    <x v="0"/>
    <x v="8"/>
    <n v="0"/>
    <n v="0"/>
    <n v="1"/>
    <n v="1"/>
    <n v="0"/>
    <x v="1"/>
    <n v="0"/>
    <n v="0"/>
  </r>
  <r>
    <n v="1745"/>
    <x v="44"/>
    <x v="2"/>
    <x v="0"/>
    <x v="8"/>
    <n v="0"/>
    <n v="0"/>
    <n v="1"/>
    <n v="1"/>
    <n v="0"/>
    <x v="2"/>
    <n v="0"/>
    <n v="0"/>
  </r>
  <r>
    <n v="1778"/>
    <x v="45"/>
    <x v="2"/>
    <x v="0"/>
    <x v="8"/>
    <n v="0"/>
    <n v="0"/>
    <n v="1"/>
    <n v="1"/>
    <n v="0"/>
    <x v="3"/>
    <n v="0"/>
    <n v="0"/>
  </r>
  <r>
    <n v="1811"/>
    <x v="46"/>
    <x v="2"/>
    <x v="0"/>
    <x v="8"/>
    <n v="0"/>
    <n v="0"/>
    <n v="1"/>
    <n v="1"/>
    <n v="0"/>
    <x v="4"/>
    <n v="0"/>
    <n v="0"/>
  </r>
  <r>
    <n v="1844"/>
    <x v="47"/>
    <x v="2"/>
    <x v="0"/>
    <x v="8"/>
    <n v="0"/>
    <n v="0"/>
    <n v="1"/>
    <n v="1"/>
    <n v="0"/>
    <x v="5"/>
    <n v="0"/>
    <n v="0"/>
  </r>
  <r>
    <n v="1877"/>
    <x v="48"/>
    <x v="2"/>
    <x v="0"/>
    <x v="8"/>
    <n v="0"/>
    <n v="0"/>
    <n v="1"/>
    <n v="1"/>
    <n v="0"/>
    <x v="6"/>
    <n v="0"/>
    <n v="0"/>
  </r>
  <r>
    <n v="1910"/>
    <x v="49"/>
    <x v="2"/>
    <x v="0"/>
    <x v="8"/>
    <n v="0"/>
    <n v="0"/>
    <n v="1"/>
    <n v="1"/>
    <n v="0"/>
    <x v="0"/>
    <n v="0"/>
    <n v="0"/>
  </r>
  <r>
    <n v="1943"/>
    <x v="50"/>
    <x v="2"/>
    <x v="0"/>
    <x v="8"/>
    <n v="0"/>
    <n v="0"/>
    <n v="1"/>
    <n v="1"/>
    <n v="0"/>
    <x v="1"/>
    <n v="0"/>
    <n v="0"/>
  </r>
  <r>
    <n v="1976"/>
    <x v="51"/>
    <x v="2"/>
    <x v="0"/>
    <x v="8"/>
    <n v="0"/>
    <n v="0"/>
    <n v="1"/>
    <n v="1"/>
    <n v="0"/>
    <x v="2"/>
    <n v="0"/>
    <n v="0"/>
  </r>
  <r>
    <n v="2009"/>
    <x v="52"/>
    <x v="2"/>
    <x v="0"/>
    <x v="8"/>
    <n v="0"/>
    <n v="0"/>
    <n v="1"/>
    <n v="1"/>
    <n v="0"/>
    <x v="3"/>
    <n v="0"/>
    <n v="0"/>
  </r>
  <r>
    <n v="2042"/>
    <x v="53"/>
    <x v="2"/>
    <x v="0"/>
    <x v="8"/>
    <n v="0"/>
    <n v="0"/>
    <n v="1"/>
    <n v="1"/>
    <n v="0"/>
    <x v="4"/>
    <n v="0"/>
    <n v="0"/>
  </r>
  <r>
    <n v="2075"/>
    <x v="54"/>
    <x v="2"/>
    <x v="0"/>
    <x v="8"/>
    <n v="0"/>
    <n v="0"/>
    <n v="1"/>
    <n v="1"/>
    <n v="0"/>
    <x v="5"/>
    <n v="0"/>
    <n v="0"/>
  </r>
  <r>
    <n v="2108"/>
    <x v="55"/>
    <x v="2"/>
    <x v="0"/>
    <x v="8"/>
    <n v="0"/>
    <n v="0"/>
    <n v="1"/>
    <n v="1"/>
    <n v="0"/>
    <x v="6"/>
    <n v="0"/>
    <n v="0"/>
  </r>
  <r>
    <n v="2142"/>
    <x v="56"/>
    <x v="2"/>
    <x v="0"/>
    <x v="8"/>
    <n v="0"/>
    <n v="0"/>
    <n v="1"/>
    <n v="1"/>
    <n v="0"/>
    <x v="0"/>
    <n v="0"/>
    <n v="0"/>
  </r>
  <r>
    <n v="2176"/>
    <x v="57"/>
    <x v="2"/>
    <x v="0"/>
    <x v="8"/>
    <n v="0"/>
    <n v="0"/>
    <n v="1"/>
    <n v="1"/>
    <n v="0"/>
    <x v="1"/>
    <n v="0"/>
    <n v="0"/>
  </r>
  <r>
    <n v="2210"/>
    <x v="58"/>
    <x v="2"/>
    <x v="0"/>
    <x v="8"/>
    <n v="0"/>
    <n v="0"/>
    <n v="1"/>
    <n v="1"/>
    <n v="0"/>
    <x v="2"/>
    <n v="0"/>
    <n v="0"/>
  </r>
  <r>
    <n v="2244"/>
    <x v="59"/>
    <x v="2"/>
    <x v="0"/>
    <x v="8"/>
    <n v="0"/>
    <n v="0"/>
    <n v="2"/>
    <n v="2"/>
    <n v="1"/>
    <x v="3"/>
    <n v="0"/>
    <n v="0"/>
  </r>
  <r>
    <n v="2279"/>
    <x v="60"/>
    <x v="2"/>
    <x v="0"/>
    <x v="8"/>
    <n v="0"/>
    <n v="0"/>
    <n v="2"/>
    <n v="2"/>
    <n v="0"/>
    <x v="4"/>
    <n v="0"/>
    <n v="0"/>
  </r>
  <r>
    <n v="2314"/>
    <x v="61"/>
    <x v="2"/>
    <x v="0"/>
    <x v="8"/>
    <n v="0"/>
    <n v="0"/>
    <n v="2"/>
    <n v="2"/>
    <n v="0"/>
    <x v="5"/>
    <n v="0"/>
    <n v="0"/>
  </r>
  <r>
    <n v="2350"/>
    <x v="62"/>
    <x v="2"/>
    <x v="0"/>
    <x v="8"/>
    <n v="0"/>
    <n v="0"/>
    <n v="2"/>
    <n v="2"/>
    <n v="0"/>
    <x v="6"/>
    <n v="0"/>
    <n v="0"/>
  </r>
  <r>
    <n v="2386"/>
    <x v="63"/>
    <x v="2"/>
    <x v="0"/>
    <x v="8"/>
    <n v="0"/>
    <n v="0"/>
    <n v="2"/>
    <n v="2"/>
    <n v="0"/>
    <x v="0"/>
    <n v="0"/>
    <n v="0"/>
  </r>
  <r>
    <n v="2422"/>
    <x v="64"/>
    <x v="2"/>
    <x v="0"/>
    <x v="8"/>
    <n v="0"/>
    <n v="0"/>
    <n v="2"/>
    <n v="2"/>
    <n v="0"/>
    <x v="1"/>
    <n v="0"/>
    <n v="0"/>
  </r>
  <r>
    <n v="2458"/>
    <x v="65"/>
    <x v="2"/>
    <x v="0"/>
    <x v="8"/>
    <n v="0"/>
    <n v="0"/>
    <n v="2"/>
    <n v="2"/>
    <n v="0"/>
    <x v="2"/>
    <n v="0"/>
    <n v="0"/>
  </r>
  <r>
    <n v="2494"/>
    <x v="66"/>
    <x v="2"/>
    <x v="0"/>
    <x v="8"/>
    <n v="0"/>
    <n v="0"/>
    <n v="2"/>
    <n v="2"/>
    <n v="0"/>
    <x v="3"/>
    <n v="0"/>
    <n v="0"/>
  </r>
  <r>
    <n v="2530"/>
    <x v="67"/>
    <x v="3"/>
    <x v="0"/>
    <x v="8"/>
    <n v="0"/>
    <n v="0"/>
    <n v="2"/>
    <n v="2"/>
    <n v="0"/>
    <x v="4"/>
    <n v="0"/>
    <n v="0"/>
  </r>
  <r>
    <n v="2566"/>
    <x v="68"/>
    <x v="3"/>
    <x v="0"/>
    <x v="8"/>
    <n v="1"/>
    <n v="0"/>
    <n v="3"/>
    <n v="2"/>
    <n v="1"/>
    <x v="5"/>
    <n v="0"/>
    <n v="0"/>
  </r>
  <r>
    <n v="2602"/>
    <x v="69"/>
    <x v="3"/>
    <x v="0"/>
    <x v="8"/>
    <n v="1"/>
    <n v="0"/>
    <n v="4"/>
    <n v="3"/>
    <n v="1"/>
    <x v="6"/>
    <n v="0"/>
    <n v="0"/>
  </r>
  <r>
    <n v="2638"/>
    <x v="70"/>
    <x v="3"/>
    <x v="0"/>
    <x v="8"/>
    <n v="1"/>
    <n v="0"/>
    <n v="8"/>
    <n v="7"/>
    <n v="4"/>
    <x v="0"/>
    <n v="0"/>
    <n v="0"/>
  </r>
  <r>
    <n v="2674"/>
    <x v="71"/>
    <x v="3"/>
    <x v="0"/>
    <x v="8"/>
    <n v="1"/>
    <n v="0"/>
    <n v="12"/>
    <n v="11"/>
    <n v="4"/>
    <x v="1"/>
    <n v="0"/>
    <n v="0"/>
  </r>
  <r>
    <n v="2710"/>
    <x v="72"/>
    <x v="3"/>
    <x v="0"/>
    <x v="8"/>
    <n v="1"/>
    <n v="0"/>
    <n v="14"/>
    <n v="13"/>
    <n v="2"/>
    <x v="2"/>
    <n v="0"/>
    <n v="0"/>
  </r>
  <r>
    <n v="2746"/>
    <x v="73"/>
    <x v="3"/>
    <x v="0"/>
    <x v="8"/>
    <n v="1"/>
    <n v="0"/>
    <n v="19"/>
    <n v="18"/>
    <n v="5"/>
    <x v="3"/>
    <n v="0"/>
    <n v="0"/>
  </r>
  <r>
    <n v="2782"/>
    <x v="74"/>
    <x v="3"/>
    <x v="0"/>
    <x v="8"/>
    <n v="2"/>
    <n v="0"/>
    <n v="20"/>
    <n v="18"/>
    <n v="1"/>
    <x v="4"/>
    <n v="0"/>
    <n v="0"/>
  </r>
  <r>
    <n v="2818"/>
    <x v="75"/>
    <x v="3"/>
    <x v="0"/>
    <x v="8"/>
    <n v="2"/>
    <n v="0"/>
    <n v="22"/>
    <n v="20"/>
    <n v="2"/>
    <x v="5"/>
    <n v="0"/>
    <n v="0"/>
  </r>
  <r>
    <n v="2854"/>
    <x v="76"/>
    <x v="3"/>
    <x v="0"/>
    <x v="8"/>
    <n v="2"/>
    <n v="0"/>
    <n v="22"/>
    <n v="20"/>
    <n v="0"/>
    <x v="6"/>
    <n v="0"/>
    <n v="0"/>
  </r>
  <r>
    <n v="2890"/>
    <x v="77"/>
    <x v="3"/>
    <x v="0"/>
    <x v="8"/>
    <n v="2"/>
    <n v="0"/>
    <n v="26"/>
    <n v="24"/>
    <n v="4"/>
    <x v="0"/>
    <n v="0"/>
    <n v="0"/>
  </r>
  <r>
    <n v="2927"/>
    <x v="78"/>
    <x v="3"/>
    <x v="0"/>
    <x v="8"/>
    <n v="2"/>
    <n v="0"/>
    <n v="30"/>
    <n v="28"/>
    <n v="4"/>
    <x v="1"/>
    <n v="0"/>
    <n v="0"/>
  </r>
  <r>
    <n v="2963"/>
    <x v="79"/>
    <x v="3"/>
    <x v="0"/>
    <x v="8"/>
    <n v="2"/>
    <n v="0"/>
    <n v="30"/>
    <n v="28"/>
    <n v="0"/>
    <x v="2"/>
    <n v="0"/>
    <n v="0"/>
  </r>
  <r>
    <n v="2999"/>
    <x v="80"/>
    <x v="3"/>
    <x v="0"/>
    <x v="8"/>
    <n v="2"/>
    <n v="0"/>
    <n v="35"/>
    <n v="33"/>
    <n v="5"/>
    <x v="3"/>
    <n v="0"/>
    <n v="0"/>
  </r>
  <r>
    <n v="3035"/>
    <x v="81"/>
    <x v="3"/>
    <x v="0"/>
    <x v="8"/>
    <n v="2"/>
    <n v="0"/>
    <n v="36"/>
    <n v="34"/>
    <n v="1"/>
    <x v="4"/>
    <n v="0"/>
    <n v="0"/>
  </r>
  <r>
    <n v="3071"/>
    <x v="82"/>
    <x v="3"/>
    <x v="0"/>
    <x v="8"/>
    <n v="5"/>
    <n v="0"/>
    <n v="36"/>
    <n v="31"/>
    <n v="0"/>
    <x v="5"/>
    <n v="0"/>
    <n v="0"/>
  </r>
  <r>
    <n v="3107"/>
    <x v="83"/>
    <x v="3"/>
    <x v="0"/>
    <x v="8"/>
    <n v="9"/>
    <n v="0"/>
    <n v="45"/>
    <n v="36"/>
    <n v="9"/>
    <x v="6"/>
    <n v="0"/>
    <n v="0"/>
  </r>
  <r>
    <n v="3143"/>
    <x v="84"/>
    <x v="3"/>
    <x v="0"/>
    <x v="8"/>
    <n v="12"/>
    <n v="0"/>
    <n v="57"/>
    <n v="45"/>
    <n v="12"/>
    <x v="0"/>
    <n v="0"/>
    <n v="0"/>
  </r>
  <r>
    <n v="3179"/>
    <x v="85"/>
    <x v="3"/>
    <x v="0"/>
    <x v="8"/>
    <n v="13"/>
    <n v="0"/>
    <n v="58"/>
    <n v="45"/>
    <n v="1"/>
    <x v="1"/>
    <n v="0"/>
    <n v="0"/>
  </r>
  <r>
    <n v="3215"/>
    <x v="86"/>
    <x v="3"/>
    <x v="0"/>
    <x v="8"/>
    <n v="14"/>
    <n v="0"/>
    <n v="62"/>
    <n v="48"/>
    <n v="4"/>
    <x v="2"/>
    <n v="0"/>
    <n v="0"/>
  </r>
  <r>
    <n v="3251"/>
    <x v="87"/>
    <x v="3"/>
    <x v="0"/>
    <x v="8"/>
    <n v="26"/>
    <n v="0"/>
    <n v="68"/>
    <n v="42"/>
    <n v="6"/>
    <x v="3"/>
    <n v="0"/>
    <n v="0"/>
  </r>
  <r>
    <n v="3287"/>
    <x v="88"/>
    <x v="3"/>
    <x v="0"/>
    <x v="8"/>
    <n v="26"/>
    <n v="0"/>
    <n v="88"/>
    <n v="62"/>
    <n v="20"/>
    <x v="4"/>
    <n v="0"/>
    <n v="0"/>
  </r>
  <r>
    <n v="3323"/>
    <x v="89"/>
    <x v="3"/>
    <x v="0"/>
    <x v="8"/>
    <n v="27"/>
    <n v="0"/>
    <n v="91"/>
    <n v="64"/>
    <n v="3"/>
    <x v="5"/>
    <n v="0"/>
    <n v="0"/>
  </r>
  <r>
    <n v="3359"/>
    <x v="90"/>
    <x v="3"/>
    <x v="0"/>
    <x v="8"/>
    <n v="29"/>
    <n v="0"/>
    <n v="120"/>
    <n v="91"/>
    <n v="29"/>
    <x v="6"/>
    <n v="0"/>
    <n v="0"/>
  </r>
  <r>
    <n v="3395"/>
    <x v="91"/>
    <x v="3"/>
    <x v="0"/>
    <x v="8"/>
    <n v="30"/>
    <n v="0"/>
    <n v="120"/>
    <n v="90"/>
    <n v="0"/>
    <x v="0"/>
    <n v="0"/>
    <n v="0"/>
  </r>
  <r>
    <n v="3431"/>
    <x v="92"/>
    <x v="3"/>
    <x v="0"/>
    <x v="8"/>
    <n v="32"/>
    <n v="0"/>
    <n v="155"/>
    <n v="123"/>
    <n v="35"/>
    <x v="1"/>
    <n v="0"/>
    <n v="0"/>
  </r>
  <r>
    <n v="3467"/>
    <x v="93"/>
    <x v="3"/>
    <x v="0"/>
    <x v="8"/>
    <n v="41"/>
    <n v="0"/>
    <n v="163"/>
    <n v="122"/>
    <n v="8"/>
    <x v="2"/>
    <n v="0"/>
    <n v="0"/>
  </r>
  <r>
    <n v="3503"/>
    <x v="94"/>
    <x v="3"/>
    <x v="0"/>
    <x v="8"/>
    <n v="55"/>
    <n v="0"/>
    <n v="177"/>
    <n v="122"/>
    <n v="14"/>
    <x v="3"/>
    <n v="0"/>
    <n v="0"/>
  </r>
  <r>
    <n v="3539"/>
    <x v="95"/>
    <x v="3"/>
    <x v="0"/>
    <x v="8"/>
    <n v="60"/>
    <n v="0"/>
    <n v="178"/>
    <n v="118"/>
    <n v="1"/>
    <x v="4"/>
    <n v="0"/>
    <n v="0"/>
  </r>
  <r>
    <n v="3575"/>
    <x v="96"/>
    <x v="3"/>
    <x v="0"/>
    <x v="8"/>
    <n v="77"/>
    <n v="0"/>
    <n v="203"/>
    <n v="126"/>
    <n v="25"/>
    <x v="5"/>
    <n v="0"/>
    <n v="0"/>
  </r>
  <r>
    <n v="3611"/>
    <x v="97"/>
    <x v="4"/>
    <x v="0"/>
    <x v="8"/>
    <n v="82"/>
    <n v="0"/>
    <n v="213"/>
    <n v="131"/>
    <n v="10"/>
    <x v="6"/>
    <n v="0"/>
    <n v="0"/>
  </r>
  <r>
    <n v="3647"/>
    <x v="98"/>
    <x v="4"/>
    <x v="0"/>
    <x v="8"/>
    <n v="86"/>
    <n v="0"/>
    <n v="215"/>
    <n v="129"/>
    <n v="2"/>
    <x v="0"/>
    <n v="0"/>
    <n v="0"/>
  </r>
  <r>
    <n v="3683"/>
    <x v="99"/>
    <x v="4"/>
    <x v="0"/>
    <x v="8"/>
    <n v="89"/>
    <n v="0"/>
    <n v="230"/>
    <n v="141"/>
    <n v="15"/>
    <x v="1"/>
    <n v="0"/>
    <n v="0"/>
  </r>
  <r>
    <n v="3719"/>
    <x v="100"/>
    <x v="4"/>
    <x v="0"/>
    <x v="8"/>
    <n v="96"/>
    <n v="0"/>
    <n v="257"/>
    <n v="161"/>
    <n v="27"/>
    <x v="2"/>
    <n v="0"/>
    <n v="0"/>
  </r>
  <r>
    <n v="3755"/>
    <x v="101"/>
    <x v="4"/>
    <x v="0"/>
    <x v="8"/>
    <n v="96"/>
    <n v="0"/>
    <n v="271"/>
    <n v="175"/>
    <n v="14"/>
    <x v="3"/>
    <n v="0"/>
    <n v="0"/>
  </r>
  <r>
    <n v="3791"/>
    <x v="102"/>
    <x v="4"/>
    <x v="0"/>
    <x v="8"/>
    <n v="106"/>
    <n v="0"/>
    <n v="271"/>
    <n v="165"/>
    <n v="0"/>
    <x v="4"/>
    <n v="0"/>
    <n v="0"/>
  </r>
  <r>
    <n v="3827"/>
    <x v="103"/>
    <x v="4"/>
    <x v="0"/>
    <x v="8"/>
    <n v="114"/>
    <n v="0"/>
    <n v="297"/>
    <n v="183"/>
    <n v="26"/>
    <x v="5"/>
    <n v="0"/>
    <n v="0"/>
  </r>
  <r>
    <n v="3863"/>
    <x v="104"/>
    <x v="4"/>
    <x v="0"/>
    <x v="8"/>
    <n v="183"/>
    <n v="0"/>
    <n v="405"/>
    <n v="222"/>
    <n v="108"/>
    <x v="6"/>
    <n v="0"/>
    <n v="0"/>
  </r>
  <r>
    <n v="3899"/>
    <x v="105"/>
    <x v="4"/>
    <x v="0"/>
    <x v="8"/>
    <n v="184"/>
    <n v="0"/>
    <n v="408"/>
    <n v="224"/>
    <n v="3"/>
    <x v="0"/>
    <n v="0"/>
    <n v="0"/>
  </r>
  <r>
    <n v="3935"/>
    <x v="106"/>
    <x v="4"/>
    <x v="0"/>
    <x v="8"/>
    <n v="189"/>
    <n v="0"/>
    <n v="411"/>
    <n v="222"/>
    <n v="3"/>
    <x v="1"/>
    <n v="0"/>
    <n v="0"/>
  </r>
  <r>
    <n v="3971"/>
    <x v="107"/>
    <x v="4"/>
    <x v="0"/>
    <x v="8"/>
    <n v="211"/>
    <n v="0"/>
    <n v="459"/>
    <n v="248"/>
    <n v="48"/>
    <x v="2"/>
    <n v="0"/>
    <n v="0"/>
  </r>
  <r>
    <n v="4007"/>
    <x v="108"/>
    <x v="4"/>
    <x v="0"/>
    <x v="8"/>
    <n v="226"/>
    <n v="0"/>
    <n v="471"/>
    <n v="245"/>
    <n v="12"/>
    <x v="3"/>
    <n v="0"/>
    <n v="0"/>
  </r>
  <r>
    <n v="4043"/>
    <x v="109"/>
    <x v="4"/>
    <x v="0"/>
    <x v="8"/>
    <n v="245"/>
    <n v="0"/>
    <n v="479"/>
    <n v="234"/>
    <n v="8"/>
    <x v="4"/>
    <n v="0"/>
    <n v="0"/>
  </r>
  <r>
    <n v="4079"/>
    <x v="110"/>
    <x v="4"/>
    <x v="0"/>
    <x v="8"/>
    <n v="268"/>
    <n v="1"/>
    <n v="495"/>
    <n v="226"/>
    <n v="16"/>
    <x v="5"/>
    <n v="0"/>
    <n v="1"/>
  </r>
  <r>
    <n v="4115"/>
    <x v="111"/>
    <x v="4"/>
    <x v="0"/>
    <x v="8"/>
    <n v="310"/>
    <n v="1"/>
    <n v="520"/>
    <n v="209"/>
    <n v="25"/>
    <x v="6"/>
    <n v="0"/>
    <n v="0"/>
  </r>
  <r>
    <n v="4151"/>
    <x v="112"/>
    <x v="4"/>
    <x v="0"/>
    <x v="8"/>
    <n v="357"/>
    <n v="2"/>
    <n v="539"/>
    <n v="180"/>
    <n v="19"/>
    <x v="0"/>
    <n v="0"/>
    <n v="1"/>
  </r>
  <r>
    <n v="4187"/>
    <x v="113"/>
    <x v="4"/>
    <x v="0"/>
    <x v="8"/>
    <n v="371"/>
    <n v="2"/>
    <n v="552"/>
    <n v="179"/>
    <n v="13"/>
    <x v="1"/>
    <n v="0"/>
    <n v="0"/>
  </r>
  <r>
    <n v="4223"/>
    <x v="114"/>
    <x v="4"/>
    <x v="0"/>
    <x v="8"/>
    <n v="401"/>
    <n v="2"/>
    <n v="585"/>
    <n v="182"/>
    <n v="33"/>
    <x v="2"/>
    <n v="0"/>
    <n v="0"/>
  </r>
  <r>
    <n v="4259"/>
    <x v="115"/>
    <x v="4"/>
    <x v="0"/>
    <x v="8"/>
    <n v="414"/>
    <n v="2"/>
    <n v="602"/>
    <n v="186"/>
    <n v="17"/>
    <x v="3"/>
    <n v="0"/>
    <n v="0"/>
  </r>
  <r>
    <n v="4294"/>
    <x v="116"/>
    <x v="4"/>
    <x v="0"/>
    <x v="8"/>
    <n v="414"/>
    <n v="2"/>
    <n v="605"/>
    <n v="189"/>
    <n v="3"/>
    <x v="4"/>
    <n v="0"/>
    <n v="0"/>
  </r>
  <r>
    <n v="4329"/>
    <x v="117"/>
    <x v="4"/>
    <x v="0"/>
    <x v="8"/>
    <n v="448"/>
    <n v="2"/>
    <n v="684"/>
    <n v="234"/>
    <n v="79"/>
    <x v="5"/>
    <n v="0"/>
    <n v="0"/>
  </r>
  <r>
    <n v="4364"/>
    <x v="118"/>
    <x v="4"/>
    <x v="0"/>
    <x v="8"/>
    <n v="463"/>
    <n v="2"/>
    <n v="705"/>
    <n v="240"/>
    <n v="21"/>
    <x v="6"/>
    <n v="0"/>
    <n v="0"/>
  </r>
  <r>
    <n v="4399"/>
    <x v="119"/>
    <x v="4"/>
    <x v="0"/>
    <x v="8"/>
    <n v="474"/>
    <n v="2"/>
    <n v="733"/>
    <n v="257"/>
    <n v="28"/>
    <x v="0"/>
    <n v="0"/>
    <n v="0"/>
  </r>
  <r>
    <n v="4434"/>
    <x v="120"/>
    <x v="4"/>
    <x v="0"/>
    <x v="8"/>
    <n v="489"/>
    <n v="2"/>
    <n v="770"/>
    <n v="279"/>
    <n v="37"/>
    <x v="1"/>
    <n v="0"/>
    <n v="0"/>
  </r>
  <r>
    <n v="4469"/>
    <x v="121"/>
    <x v="4"/>
    <x v="0"/>
    <x v="8"/>
    <n v="512"/>
    <n v="2"/>
    <n v="815"/>
    <n v="301"/>
    <n v="45"/>
    <x v="2"/>
    <n v="0"/>
    <n v="0"/>
  </r>
  <r>
    <n v="4504"/>
    <x v="122"/>
    <x v="4"/>
    <x v="0"/>
    <x v="8"/>
    <n v="530"/>
    <n v="2"/>
    <n v="860"/>
    <n v="328"/>
    <n v="45"/>
    <x v="3"/>
    <n v="0"/>
    <n v="0"/>
  </r>
  <r>
    <n v="4539"/>
    <x v="123"/>
    <x v="4"/>
    <x v="0"/>
    <x v="8"/>
    <n v="550"/>
    <n v="2"/>
    <n v="914"/>
    <n v="362"/>
    <n v="54"/>
    <x v="4"/>
    <n v="0"/>
    <n v="0"/>
  </r>
  <r>
    <n v="4574"/>
    <x v="124"/>
    <x v="4"/>
    <x v="0"/>
    <x v="8"/>
    <n v="564"/>
    <n v="2"/>
    <n v="946"/>
    <n v="380"/>
    <n v="32"/>
    <x v="5"/>
    <n v="0"/>
    <n v="0"/>
  </r>
  <r>
    <n v="4609"/>
    <x v="125"/>
    <x v="4"/>
    <x v="0"/>
    <x v="8"/>
    <n v="596"/>
    <n v="2"/>
    <n v="982"/>
    <n v="384"/>
    <n v="36"/>
    <x v="6"/>
    <n v="0"/>
    <n v="0"/>
  </r>
  <r>
    <n v="4644"/>
    <x v="126"/>
    <x v="4"/>
    <x v="0"/>
    <x v="8"/>
    <n v="648"/>
    <n v="2"/>
    <n v="1026"/>
    <n v="376"/>
    <n v="44"/>
    <x v="0"/>
    <n v="0"/>
    <n v="0"/>
  </r>
  <r>
    <n v="4679"/>
    <x v="127"/>
    <x v="4"/>
    <x v="0"/>
    <x v="8"/>
    <n v="668"/>
    <n v="2"/>
    <n v="1064"/>
    <n v="394"/>
    <n v="38"/>
    <x v="1"/>
    <n v="0"/>
    <n v="0"/>
  </r>
  <r>
    <n v="4714"/>
    <x v="128"/>
    <x v="5"/>
    <x v="0"/>
    <x v="8"/>
    <n v="686"/>
    <n v="2"/>
    <n v="1100"/>
    <n v="412"/>
    <n v="36"/>
    <x v="2"/>
    <n v="0"/>
    <n v="0"/>
  </r>
  <r>
    <n v="4749"/>
    <x v="129"/>
    <x v="5"/>
    <x v="0"/>
    <x v="8"/>
    <n v="725"/>
    <n v="2"/>
    <n v="1145"/>
    <n v="418"/>
    <n v="45"/>
    <x v="3"/>
    <n v="0"/>
    <n v="0"/>
  </r>
  <r>
    <n v="4784"/>
    <x v="130"/>
    <x v="5"/>
    <x v="0"/>
    <x v="8"/>
    <n v="766"/>
    <n v="2"/>
    <n v="1184"/>
    <n v="416"/>
    <n v="39"/>
    <x v="4"/>
    <n v="0"/>
    <n v="0"/>
  </r>
  <r>
    <n v="4819"/>
    <x v="131"/>
    <x v="5"/>
    <x v="0"/>
    <x v="8"/>
    <n v="860"/>
    <n v="2"/>
    <n v="1274"/>
    <n v="412"/>
    <n v="90"/>
    <x v="5"/>
    <n v="0"/>
    <n v="0"/>
  </r>
  <r>
    <n v="4854"/>
    <x v="132"/>
    <x v="5"/>
    <x v="0"/>
    <x v="8"/>
    <n v="919"/>
    <n v="2"/>
    <n v="1325"/>
    <n v="404"/>
    <n v="51"/>
    <x v="6"/>
    <n v="0"/>
    <n v="0"/>
  </r>
  <r>
    <n v="4889"/>
    <x v="133"/>
    <x v="5"/>
    <x v="0"/>
    <x v="8"/>
    <n v="960"/>
    <n v="2"/>
    <n v="1366"/>
    <n v="404"/>
    <n v="41"/>
    <x v="0"/>
    <n v="0"/>
    <n v="0"/>
  </r>
  <r>
    <n v="4924"/>
    <x v="134"/>
    <x v="5"/>
    <x v="0"/>
    <x v="8"/>
    <n v="973"/>
    <n v="2"/>
    <n v="1391"/>
    <n v="416"/>
    <n v="25"/>
    <x v="1"/>
    <n v="0"/>
    <n v="0"/>
  </r>
  <r>
    <n v="4959"/>
    <x v="135"/>
    <x v="5"/>
    <x v="0"/>
    <x v="8"/>
    <n v="1014"/>
    <n v="2"/>
    <n v="1437"/>
    <n v="421"/>
    <n v="46"/>
    <x v="2"/>
    <n v="0"/>
    <n v="0"/>
  </r>
  <r>
    <n v="4994"/>
    <x v="136"/>
    <x v="5"/>
    <x v="0"/>
    <x v="8"/>
    <n v="1037"/>
    <n v="2"/>
    <n v="1456"/>
    <n v="417"/>
    <n v="19"/>
    <x v="3"/>
    <n v="0"/>
    <n v="0"/>
  </r>
  <r>
    <n v="5029"/>
    <x v="137"/>
    <x v="5"/>
    <x v="0"/>
    <x v="8"/>
    <n v="1121"/>
    <n v="2"/>
    <n v="1564"/>
    <n v="441"/>
    <n v="108"/>
    <x v="4"/>
    <n v="0"/>
    <n v="0"/>
  </r>
  <r>
    <n v="5064"/>
    <x v="138"/>
    <x v="5"/>
    <x v="0"/>
    <x v="8"/>
    <n v="1167"/>
    <n v="2"/>
    <n v="1613"/>
    <n v="444"/>
    <n v="49"/>
    <x v="5"/>
    <n v="0"/>
    <n v="0"/>
  </r>
  <r>
    <n v="5099"/>
    <x v="139"/>
    <x v="5"/>
    <x v="0"/>
    <x v="8"/>
    <n v="1209"/>
    <n v="2"/>
    <n v="1653"/>
    <n v="442"/>
    <n v="40"/>
    <x v="6"/>
    <n v="0"/>
    <n v="0"/>
  </r>
  <r>
    <n v="5134"/>
    <x v="140"/>
    <x v="5"/>
    <x v="0"/>
    <x v="8"/>
    <n v="1248"/>
    <n v="2"/>
    <n v="1696"/>
    <n v="446"/>
    <n v="43"/>
    <x v="0"/>
    <n v="0"/>
    <n v="0"/>
  </r>
  <r>
    <n v="5169"/>
    <x v="141"/>
    <x v="5"/>
    <x v="0"/>
    <x v="8"/>
    <n v="1292"/>
    <n v="2"/>
    <n v="1752"/>
    <n v="458"/>
    <n v="56"/>
    <x v="1"/>
    <n v="0"/>
    <n v="0"/>
  </r>
  <r>
    <n v="5204"/>
    <x v="142"/>
    <x v="5"/>
    <x v="0"/>
    <x v="8"/>
    <n v="1331"/>
    <n v="2"/>
    <n v="1797"/>
    <n v="464"/>
    <n v="45"/>
    <x v="2"/>
    <n v="0"/>
    <n v="0"/>
  </r>
  <r>
    <n v="5239"/>
    <x v="143"/>
    <x v="5"/>
    <x v="0"/>
    <x v="8"/>
    <n v="1384"/>
    <n v="2"/>
    <n v="1843"/>
    <n v="457"/>
    <n v="46"/>
    <x v="3"/>
    <n v="0"/>
    <n v="0"/>
  </r>
  <r>
    <n v="5274"/>
    <x v="144"/>
    <x v="5"/>
    <x v="0"/>
    <x v="8"/>
    <n v="1431"/>
    <n v="2"/>
    <n v="1878"/>
    <n v="445"/>
    <n v="35"/>
    <x v="4"/>
    <n v="0"/>
    <n v="0"/>
  </r>
  <r>
    <n v="5309"/>
    <x v="145"/>
    <x v="5"/>
    <x v="0"/>
    <x v="8"/>
    <n v="1459"/>
    <n v="2"/>
    <n v="1908"/>
    <n v="447"/>
    <n v="30"/>
    <x v="5"/>
    <n v="0"/>
    <n v="0"/>
  </r>
  <r>
    <n v="5344"/>
    <x v="146"/>
    <x v="5"/>
    <x v="0"/>
    <x v="8"/>
    <n v="1524"/>
    <n v="2"/>
    <n v="1951"/>
    <n v="425"/>
    <n v="43"/>
    <x v="6"/>
    <n v="0"/>
    <n v="0"/>
  </r>
  <r>
    <n v="5379"/>
    <x v="147"/>
    <x v="5"/>
    <x v="0"/>
    <x v="8"/>
    <n v="1604"/>
    <n v="2"/>
    <n v="1995"/>
    <n v="389"/>
    <n v="44"/>
    <x v="0"/>
    <n v="0"/>
    <n v="0"/>
  </r>
  <r>
    <n v="5414"/>
    <x v="148"/>
    <x v="5"/>
    <x v="0"/>
    <x v="8"/>
    <n v="1627"/>
    <n v="2"/>
    <n v="2030"/>
    <n v="401"/>
    <n v="35"/>
    <x v="1"/>
    <n v="0"/>
    <n v="0"/>
  </r>
  <r>
    <n v="5449"/>
    <x v="149"/>
    <x v="5"/>
    <x v="0"/>
    <x v="8"/>
    <n v="1652"/>
    <n v="2"/>
    <n v="2082"/>
    <n v="428"/>
    <n v="52"/>
    <x v="2"/>
    <n v="0"/>
    <n v="0"/>
  </r>
  <r>
    <n v="5484"/>
    <x v="150"/>
    <x v="5"/>
    <x v="0"/>
    <x v="8"/>
    <n v="1702"/>
    <n v="2"/>
    <n v="2120"/>
    <n v="416"/>
    <n v="38"/>
    <x v="3"/>
    <n v="0"/>
    <n v="0"/>
  </r>
  <r>
    <n v="5519"/>
    <x v="151"/>
    <x v="5"/>
    <x v="0"/>
    <x v="8"/>
    <n v="1753"/>
    <n v="2"/>
    <n v="2161"/>
    <n v="406"/>
    <n v="41"/>
    <x v="4"/>
    <n v="0"/>
    <n v="0"/>
  </r>
  <r>
    <n v="5554"/>
    <x v="152"/>
    <x v="5"/>
    <x v="0"/>
    <x v="8"/>
    <n v="1786"/>
    <n v="2"/>
    <n v="2181"/>
    <n v="393"/>
    <n v="20"/>
    <x v="5"/>
    <n v="0"/>
    <n v="0"/>
  </r>
  <r>
    <n v="5589"/>
    <x v="153"/>
    <x v="5"/>
    <x v="0"/>
    <x v="8"/>
    <n v="1820"/>
    <n v="2"/>
    <n v="2203"/>
    <n v="381"/>
    <n v="22"/>
    <x v="6"/>
    <n v="0"/>
    <n v="0"/>
  </r>
  <r>
    <n v="5624"/>
    <x v="154"/>
    <x v="5"/>
    <x v="0"/>
    <x v="8"/>
    <n v="1862"/>
    <n v="2"/>
    <n v="2228"/>
    <n v="364"/>
    <n v="25"/>
    <x v="0"/>
    <n v="0"/>
    <n v="0"/>
  </r>
  <r>
    <n v="5659"/>
    <x v="155"/>
    <x v="5"/>
    <x v="0"/>
    <x v="8"/>
    <n v="1916"/>
    <n v="2"/>
    <n v="2266"/>
    <n v="348"/>
    <n v="38"/>
    <x v="1"/>
    <n v="0"/>
    <n v="0"/>
  </r>
  <r>
    <n v="5694"/>
    <x v="156"/>
    <x v="5"/>
    <x v="0"/>
    <x v="8"/>
    <n v="1960"/>
    <n v="2"/>
    <n v="2290"/>
    <n v="328"/>
    <n v="24"/>
    <x v="2"/>
    <n v="0"/>
    <n v="0"/>
  </r>
  <r>
    <n v="5729"/>
    <x v="157"/>
    <x v="5"/>
    <x v="0"/>
    <x v="8"/>
    <n v="1998"/>
    <n v="2"/>
    <n v="2306"/>
    <n v="306"/>
    <n v="16"/>
    <x v="3"/>
    <n v="0"/>
    <n v="0"/>
  </r>
  <r>
    <n v="5764"/>
    <x v="158"/>
    <x v="5"/>
    <x v="0"/>
    <x v="8"/>
    <n v="2042"/>
    <n v="2"/>
    <n v="2340"/>
    <n v="296"/>
    <n v="34"/>
    <x v="4"/>
    <n v="0"/>
    <n v="0"/>
  </r>
  <r>
    <n v="5799"/>
    <x v="159"/>
    <x v="6"/>
    <x v="0"/>
    <x v="8"/>
    <n v="2081"/>
    <n v="2"/>
    <n v="2367"/>
    <n v="284"/>
    <n v="27"/>
    <x v="5"/>
    <n v="0"/>
    <n v="0"/>
  </r>
  <r>
    <n v="5834"/>
    <x v="160"/>
    <x v="6"/>
    <x v="0"/>
    <x v="8"/>
    <n v="2122"/>
    <n v="2"/>
    <n v="2386"/>
    <n v="262"/>
    <n v="19"/>
    <x v="6"/>
    <n v="0"/>
    <n v="0"/>
  </r>
  <r>
    <n v="5869"/>
    <x v="161"/>
    <x v="6"/>
    <x v="0"/>
    <x v="8"/>
    <n v="2141"/>
    <n v="2"/>
    <n v="2435"/>
    <n v="292"/>
    <n v="49"/>
    <x v="0"/>
    <n v="0"/>
    <n v="0"/>
  </r>
  <r>
    <n v="5904"/>
    <x v="162"/>
    <x v="6"/>
    <x v="0"/>
    <x v="8"/>
    <n v="2154"/>
    <n v="2"/>
    <n v="2450"/>
    <n v="294"/>
    <n v="15"/>
    <x v="1"/>
    <n v="0"/>
    <n v="0"/>
  </r>
  <r>
    <n v="5939"/>
    <x v="163"/>
    <x v="6"/>
    <x v="0"/>
    <x v="8"/>
    <n v="2180"/>
    <n v="2"/>
    <n v="2467"/>
    <n v="285"/>
    <n v="17"/>
    <x v="2"/>
    <n v="0"/>
    <n v="0"/>
  </r>
  <r>
    <n v="5974"/>
    <x v="164"/>
    <x v="6"/>
    <x v="0"/>
    <x v="8"/>
    <n v="2234"/>
    <n v="2"/>
    <n v="2537"/>
    <n v="301"/>
    <n v="70"/>
    <x v="3"/>
    <n v="0"/>
    <n v="0"/>
  </r>
  <r>
    <n v="6009"/>
    <x v="165"/>
    <x v="6"/>
    <x v="0"/>
    <x v="8"/>
    <n v="2271"/>
    <n v="2"/>
    <n v="2575"/>
    <n v="302"/>
    <n v="38"/>
    <x v="4"/>
    <n v="0"/>
    <n v="0"/>
  </r>
  <r>
    <n v="6044"/>
    <x v="166"/>
    <x v="6"/>
    <x v="0"/>
    <x v="8"/>
    <n v="2291"/>
    <n v="2"/>
    <n v="2590"/>
    <n v="297"/>
    <n v="15"/>
    <x v="5"/>
    <n v="0"/>
    <n v="0"/>
  </r>
  <r>
    <n v="6079"/>
    <x v="167"/>
    <x v="6"/>
    <x v="0"/>
    <x v="8"/>
    <n v="2321"/>
    <n v="2"/>
    <n v="2617"/>
    <n v="294"/>
    <n v="27"/>
    <x v="6"/>
    <n v="0"/>
    <n v="0"/>
  </r>
  <r>
    <n v="6114"/>
    <x v="168"/>
    <x v="6"/>
    <x v="0"/>
    <x v="8"/>
    <n v="2346"/>
    <n v="2"/>
    <n v="2643"/>
    <n v="295"/>
    <n v="26"/>
    <x v="0"/>
    <n v="0"/>
    <n v="0"/>
  </r>
  <r>
    <n v="6149"/>
    <x v="169"/>
    <x v="6"/>
    <x v="0"/>
    <x v="8"/>
    <n v="2375"/>
    <n v="2"/>
    <n v="2671"/>
    <n v="294"/>
    <n v="28"/>
    <x v="1"/>
    <n v="0"/>
    <n v="0"/>
  </r>
  <r>
    <n v="6184"/>
    <x v="170"/>
    <x v="6"/>
    <x v="0"/>
    <x v="8"/>
    <n v="2413"/>
    <n v="2"/>
    <n v="2695"/>
    <n v="280"/>
    <n v="24"/>
    <x v="2"/>
    <n v="0"/>
    <n v="0"/>
  </r>
  <r>
    <n v="6219"/>
    <x v="171"/>
    <x v="6"/>
    <x v="0"/>
    <x v="8"/>
    <n v="2444"/>
    <n v="2"/>
    <n v="2725"/>
    <n v="279"/>
    <n v="30"/>
    <x v="3"/>
    <n v="0"/>
    <n v="0"/>
  </r>
  <r>
    <n v="6254"/>
    <x v="172"/>
    <x v="6"/>
    <x v="0"/>
    <x v="8"/>
    <n v="2488"/>
    <n v="2"/>
    <n v="2745"/>
    <n v="255"/>
    <n v="20"/>
    <x v="4"/>
    <n v="0"/>
    <n v="0"/>
  </r>
  <r>
    <n v="6289"/>
    <x v="173"/>
    <x v="6"/>
    <x v="0"/>
    <x v="8"/>
    <n v="2513"/>
    <n v="2"/>
    <n v="2763"/>
    <n v="248"/>
    <n v="18"/>
    <x v="5"/>
    <n v="0"/>
    <n v="0"/>
  </r>
  <r>
    <n v="6324"/>
    <x v="174"/>
    <x v="6"/>
    <x v="0"/>
    <x v="8"/>
    <n v="2552"/>
    <n v="2"/>
    <n v="2783"/>
    <n v="229"/>
    <n v="20"/>
    <x v="6"/>
    <n v="0"/>
    <n v="0"/>
  </r>
  <r>
    <n v="6359"/>
    <x v="175"/>
    <x v="6"/>
    <x v="0"/>
    <x v="8"/>
    <n v="2575"/>
    <n v="2"/>
    <n v="2810"/>
    <n v="233"/>
    <n v="27"/>
    <x v="0"/>
    <n v="0"/>
    <n v="0"/>
  </r>
  <r>
    <n v="6394"/>
    <x v="176"/>
    <x v="6"/>
    <x v="0"/>
    <x v="8"/>
    <n v="2608"/>
    <n v="2"/>
    <n v="2831"/>
    <n v="221"/>
    <n v="21"/>
    <x v="1"/>
    <n v="0"/>
    <n v="0"/>
  </r>
  <r>
    <n v="6429"/>
    <x v="177"/>
    <x v="6"/>
    <x v="0"/>
    <x v="8"/>
    <n v="2639"/>
    <n v="2"/>
    <n v="2859"/>
    <n v="218"/>
    <n v="28"/>
    <x v="2"/>
    <n v="0"/>
    <n v="0"/>
  </r>
  <r>
    <n v="6464"/>
    <x v="178"/>
    <x v="6"/>
    <x v="0"/>
    <x v="8"/>
    <n v="2677"/>
    <n v="2"/>
    <n v="2887"/>
    <n v="208"/>
    <n v="28"/>
    <x v="3"/>
    <n v="0"/>
    <n v="0"/>
  </r>
  <r>
    <n v="6499"/>
    <x v="179"/>
    <x v="6"/>
    <x v="0"/>
    <x v="8"/>
    <n v="2693"/>
    <n v="2"/>
    <n v="2924"/>
    <n v="229"/>
    <n v="37"/>
    <x v="4"/>
    <n v="0"/>
    <n v="0"/>
  </r>
  <r>
    <n v="6534"/>
    <x v="180"/>
    <x v="6"/>
    <x v="0"/>
    <x v="8"/>
    <n v="2711"/>
    <n v="2"/>
    <n v="2933"/>
    <n v="220"/>
    <n v="9"/>
    <x v="5"/>
    <n v="0"/>
    <n v="0"/>
  </r>
  <r>
    <n v="6569"/>
    <x v="181"/>
    <x v="6"/>
    <x v="0"/>
    <x v="8"/>
    <n v="2744"/>
    <n v="2"/>
    <n v="2944"/>
    <n v="198"/>
    <n v="11"/>
    <x v="6"/>
    <n v="0"/>
    <n v="0"/>
  </r>
  <r>
    <n v="6604"/>
    <x v="182"/>
    <x v="6"/>
    <x v="0"/>
    <x v="8"/>
    <n v="2755"/>
    <n v="2"/>
    <n v="2962"/>
    <n v="205"/>
    <n v="18"/>
    <x v="0"/>
    <n v="0"/>
    <n v="0"/>
  </r>
  <r>
    <n v="6639"/>
    <x v="183"/>
    <x v="6"/>
    <x v="0"/>
    <x v="8"/>
    <n v="2785"/>
    <n v="2"/>
    <n v="2977"/>
    <n v="190"/>
    <n v="15"/>
    <x v="1"/>
    <n v="0"/>
    <n v="0"/>
  </r>
  <r>
    <n v="6674"/>
    <x v="184"/>
    <x v="6"/>
    <x v="0"/>
    <x v="8"/>
    <n v="2805"/>
    <n v="2"/>
    <n v="2989"/>
    <n v="182"/>
    <n v="12"/>
    <x v="2"/>
    <n v="0"/>
    <n v="0"/>
  </r>
  <r>
    <n v="6709"/>
    <x v="185"/>
    <x v="6"/>
    <x v="0"/>
    <x v="8"/>
    <n v="2831"/>
    <n v="2"/>
    <n v="2996"/>
    <n v="163"/>
    <n v="7"/>
    <x v="3"/>
    <n v="0"/>
    <n v="0"/>
  </r>
  <r>
    <n v="6744"/>
    <x v="186"/>
    <x v="6"/>
    <x v="0"/>
    <x v="8"/>
    <n v="2848"/>
    <n v="2"/>
    <n v="3002"/>
    <n v="152"/>
    <n v="6"/>
    <x v="4"/>
    <n v="0"/>
    <n v="0"/>
  </r>
  <r>
    <n v="6779"/>
    <x v="187"/>
    <x v="6"/>
    <x v="0"/>
    <x v="8"/>
    <n v="2877"/>
    <n v="2"/>
    <n v="3012"/>
    <n v="133"/>
    <n v="10"/>
    <x v="5"/>
    <n v="0"/>
    <n v="0"/>
  </r>
  <r>
    <n v="6814"/>
    <x v="188"/>
    <x v="6"/>
    <x v="0"/>
    <x v="8"/>
    <n v="2910"/>
    <n v="2"/>
    <n v="3032"/>
    <n v="120"/>
    <n v="20"/>
    <x v="6"/>
    <n v="0"/>
    <n v="0"/>
  </r>
  <r>
    <n v="6849"/>
    <x v="189"/>
    <x v="7"/>
    <x v="0"/>
    <x v="8"/>
    <n v="2929"/>
    <n v="2"/>
    <n v="3040"/>
    <n v="109"/>
    <n v="8"/>
    <x v="0"/>
    <n v="0"/>
    <n v="0"/>
  </r>
  <r>
    <n v="6884"/>
    <x v="190"/>
    <x v="7"/>
    <x v="0"/>
    <x v="8"/>
    <n v="2939"/>
    <n v="2"/>
    <n v="3054"/>
    <n v="113"/>
    <n v="14"/>
    <x v="1"/>
    <n v="0"/>
    <n v="0"/>
  </r>
  <r>
    <n v="6919"/>
    <x v="191"/>
    <x v="7"/>
    <x v="0"/>
    <x v="8"/>
    <n v="2959"/>
    <n v="2"/>
    <n v="3061"/>
    <n v="100"/>
    <n v="7"/>
    <x v="2"/>
    <n v="0"/>
    <n v="0"/>
  </r>
  <r>
    <n v="6954"/>
    <x v="192"/>
    <x v="7"/>
    <x v="0"/>
    <x v="8"/>
    <n v="2967"/>
    <n v="2"/>
    <n v="3070"/>
    <n v="101"/>
    <n v="9"/>
    <x v="3"/>
    <n v="0"/>
    <n v="0"/>
  </r>
  <r>
    <n v="6989"/>
    <x v="193"/>
    <x v="7"/>
    <x v="0"/>
    <x v="8"/>
    <n v="2980"/>
    <n v="2"/>
    <n v="3087"/>
    <n v="105"/>
    <n v="17"/>
    <x v="4"/>
    <n v="0"/>
    <n v="0"/>
  </r>
  <r>
    <n v="7024"/>
    <x v="194"/>
    <x v="7"/>
    <x v="0"/>
    <x v="8"/>
    <n v="2991"/>
    <n v="2"/>
    <n v="3092"/>
    <n v="99"/>
    <n v="5"/>
    <x v="5"/>
    <n v="0"/>
    <n v="0"/>
  </r>
  <r>
    <n v="7059"/>
    <x v="195"/>
    <x v="7"/>
    <x v="0"/>
    <x v="8"/>
    <n v="3000"/>
    <n v="2"/>
    <n v="3103"/>
    <n v="101"/>
    <n v="11"/>
    <x v="6"/>
    <n v="0"/>
    <n v="0"/>
  </r>
  <r>
    <n v="7094"/>
    <x v="196"/>
    <x v="7"/>
    <x v="0"/>
    <x v="8"/>
    <n v="3010"/>
    <n v="2"/>
    <n v="3120"/>
    <n v="108"/>
    <n v="17"/>
    <x v="0"/>
    <n v="0"/>
    <n v="0"/>
  </r>
  <r>
    <n v="7129"/>
    <x v="197"/>
    <x v="7"/>
    <x v="0"/>
    <x v="8"/>
    <n v="3025"/>
    <n v="2"/>
    <n v="3132"/>
    <n v="105"/>
    <n v="12"/>
    <x v="1"/>
    <n v="0"/>
    <n v="0"/>
  </r>
  <r>
    <n v="7164"/>
    <x v="198"/>
    <x v="7"/>
    <x v="0"/>
    <x v="8"/>
    <n v="3037"/>
    <n v="2"/>
    <n v="3140"/>
    <n v="101"/>
    <n v="8"/>
    <x v="2"/>
    <n v="0"/>
    <n v="0"/>
  </r>
  <r>
    <n v="7199"/>
    <x v="199"/>
    <x v="7"/>
    <x v="0"/>
    <x v="8"/>
    <n v="3050"/>
    <n v="2"/>
    <n v="3152"/>
    <n v="100"/>
    <n v="12"/>
    <x v="3"/>
    <n v="0"/>
    <n v="0"/>
  </r>
  <r>
    <n v="7234"/>
    <x v="200"/>
    <x v="7"/>
    <x v="0"/>
    <x v="8"/>
    <n v="3059"/>
    <n v="2"/>
    <n v="3163"/>
    <n v="102"/>
    <n v="11"/>
    <x v="4"/>
    <n v="0"/>
    <n v="0"/>
  </r>
  <r>
    <n v="7269"/>
    <x v="201"/>
    <x v="7"/>
    <x v="0"/>
    <x v="8"/>
    <n v="3064"/>
    <n v="2"/>
    <n v="3168"/>
    <n v="102"/>
    <n v="5"/>
    <x v="5"/>
    <n v="0"/>
    <n v="0"/>
  </r>
  <r>
    <n v="7304"/>
    <x v="202"/>
    <x v="7"/>
    <x v="0"/>
    <x v="8"/>
    <n v="3081"/>
    <n v="2"/>
    <n v="3168"/>
    <n v="85"/>
    <n v="0"/>
    <x v="6"/>
    <n v="0"/>
    <n v="0"/>
  </r>
  <r>
    <n v="7339"/>
    <x v="203"/>
    <x v="7"/>
    <x v="0"/>
    <x v="8"/>
    <n v="3090"/>
    <n v="2"/>
    <n v="3171"/>
    <n v="79"/>
    <n v="3"/>
    <x v="0"/>
    <n v="0"/>
    <n v="0"/>
  </r>
  <r>
    <n v="7374"/>
    <x v="204"/>
    <x v="7"/>
    <x v="0"/>
    <x v="8"/>
    <n v="3099"/>
    <n v="2"/>
    <n v="3172"/>
    <n v="71"/>
    <n v="1"/>
    <x v="1"/>
    <n v="0"/>
    <n v="0"/>
  </r>
  <r>
    <n v="7409"/>
    <x v="205"/>
    <x v="7"/>
    <x v="0"/>
    <x v="8"/>
    <n v="3109"/>
    <n v="2"/>
    <n v="3177"/>
    <n v="66"/>
    <n v="5"/>
    <x v="2"/>
    <n v="0"/>
    <n v="0"/>
  </r>
  <r>
    <n v="7444"/>
    <x v="206"/>
    <x v="7"/>
    <x v="0"/>
    <x v="8"/>
    <n v="3119"/>
    <n v="2"/>
    <n v="3180"/>
    <n v="59"/>
    <n v="3"/>
    <x v="3"/>
    <n v="0"/>
    <n v="0"/>
  </r>
  <r>
    <n v="7479"/>
    <x v="207"/>
    <x v="7"/>
    <x v="0"/>
    <x v="8"/>
    <n v="3127"/>
    <n v="2"/>
    <n v="3183"/>
    <n v="54"/>
    <n v="3"/>
    <x v="4"/>
    <n v="0"/>
    <n v="0"/>
  </r>
  <r>
    <n v="7514"/>
    <x v="208"/>
    <x v="7"/>
    <x v="0"/>
    <x v="8"/>
    <n v="3140"/>
    <n v="2"/>
    <n v="3185"/>
    <n v="43"/>
    <n v="2"/>
    <x v="5"/>
    <n v="0"/>
    <n v="0"/>
  </r>
  <r>
    <n v="7549"/>
    <x v="209"/>
    <x v="7"/>
    <x v="0"/>
    <x v="8"/>
    <n v="3153"/>
    <n v="2"/>
    <n v="3194"/>
    <n v="39"/>
    <n v="9"/>
    <x v="6"/>
    <n v="0"/>
    <n v="0"/>
  </r>
  <r>
    <n v="7584"/>
    <x v="210"/>
    <x v="7"/>
    <x v="0"/>
    <x v="8"/>
    <n v="3161"/>
    <n v="2"/>
    <n v="3207"/>
    <n v="44"/>
    <n v="13"/>
    <x v="0"/>
    <n v="0"/>
    <n v="0"/>
  </r>
  <r>
    <n v="7619"/>
    <x v="211"/>
    <x v="7"/>
    <x v="0"/>
    <x v="8"/>
    <n v="3164"/>
    <n v="2"/>
    <n v="3213"/>
    <n v="47"/>
    <n v="6"/>
    <x v="1"/>
    <n v="0"/>
    <n v="0"/>
  </r>
  <r>
    <n v="7654"/>
    <x v="212"/>
    <x v="7"/>
    <x v="0"/>
    <x v="8"/>
    <n v="3167"/>
    <n v="2"/>
    <n v="3220"/>
    <n v="51"/>
    <n v="7"/>
    <x v="2"/>
    <n v="0"/>
    <n v="0"/>
  </r>
  <r>
    <n v="7689"/>
    <x v="213"/>
    <x v="7"/>
    <x v="0"/>
    <x v="8"/>
    <n v="3173"/>
    <n v="2"/>
    <n v="3225"/>
    <n v="50"/>
    <n v="5"/>
    <x v="3"/>
    <n v="0"/>
    <n v="0"/>
  </r>
  <r>
    <n v="7724"/>
    <x v="214"/>
    <x v="7"/>
    <x v="0"/>
    <x v="8"/>
    <n v="3175"/>
    <n v="2"/>
    <n v="3228"/>
    <n v="51"/>
    <n v="3"/>
    <x v="4"/>
    <n v="0"/>
    <n v="0"/>
  </r>
  <r>
    <n v="7759"/>
    <x v="215"/>
    <x v="7"/>
    <x v="0"/>
    <x v="8"/>
    <n v="3176"/>
    <n v="2"/>
    <n v="3228"/>
    <n v="50"/>
    <n v="0"/>
    <x v="5"/>
    <n v="0"/>
    <n v="0"/>
  </r>
  <r>
    <n v="7794"/>
    <x v="216"/>
    <x v="7"/>
    <x v="0"/>
    <x v="8"/>
    <n v="3181"/>
    <n v="2"/>
    <n v="3231"/>
    <n v="48"/>
    <n v="3"/>
    <x v="6"/>
    <n v="0"/>
    <n v="0"/>
  </r>
  <r>
    <n v="7829"/>
    <x v="217"/>
    <x v="7"/>
    <x v="0"/>
    <x v="8"/>
    <n v="3184"/>
    <n v="2"/>
    <n v="3237"/>
    <n v="51"/>
    <n v="6"/>
    <x v="0"/>
    <n v="0"/>
    <n v="0"/>
  </r>
  <r>
    <n v="7864"/>
    <x v="218"/>
    <x v="7"/>
    <x v="0"/>
    <x v="8"/>
    <n v="3192"/>
    <n v="2"/>
    <n v="3243"/>
    <n v="49"/>
    <n v="6"/>
    <x v="1"/>
    <n v="0"/>
    <n v="0"/>
  </r>
  <r>
    <n v="7899"/>
    <x v="219"/>
    <x v="7"/>
    <x v="0"/>
    <x v="8"/>
    <n v="3197"/>
    <n v="2"/>
    <n v="3248"/>
    <n v="49"/>
    <n v="5"/>
    <x v="2"/>
    <n v="0"/>
    <n v="0"/>
  </r>
  <r>
    <n v="7934"/>
    <x v="220"/>
    <x v="8"/>
    <x v="0"/>
    <x v="8"/>
    <n v="3210"/>
    <n v="2"/>
    <n v="3251"/>
    <n v="39"/>
    <n v="3"/>
    <x v="3"/>
    <n v="0"/>
    <n v="0"/>
  </r>
  <r>
    <n v="7969"/>
    <x v="221"/>
    <x v="8"/>
    <x v="0"/>
    <x v="8"/>
    <n v="3219"/>
    <n v="2"/>
    <n v="3255"/>
    <n v="34"/>
    <n v="4"/>
    <x v="4"/>
    <n v="0"/>
    <n v="0"/>
  </r>
  <r>
    <n v="8004"/>
    <x v="222"/>
    <x v="8"/>
    <x v="0"/>
    <x v="8"/>
    <n v="3221"/>
    <n v="2"/>
    <n v="3257"/>
    <n v="34"/>
    <n v="2"/>
    <x v="5"/>
    <n v="0"/>
    <n v="0"/>
  </r>
  <r>
    <n v="8039"/>
    <x v="223"/>
    <x v="8"/>
    <x v="0"/>
    <x v="8"/>
    <n v="3225"/>
    <n v="2"/>
    <n v="3257"/>
    <n v="30"/>
    <n v="0"/>
    <x v="6"/>
    <n v="0"/>
    <n v="0"/>
  </r>
  <r>
    <n v="8074"/>
    <x v="224"/>
    <x v="8"/>
    <x v="0"/>
    <x v="8"/>
    <n v="3228"/>
    <n v="2"/>
    <n v="3262"/>
    <n v="32"/>
    <n v="5"/>
    <x v="0"/>
    <n v="0"/>
    <n v="0"/>
  </r>
  <r>
    <n v="8109"/>
    <x v="225"/>
    <x v="8"/>
    <x v="0"/>
    <x v="8"/>
    <n v="3230"/>
    <n v="2"/>
    <n v="3268"/>
    <n v="36"/>
    <n v="6"/>
    <x v="1"/>
    <n v="0"/>
    <n v="0"/>
  </r>
  <r>
    <n v="8144"/>
    <x v="226"/>
    <x v="8"/>
    <x v="0"/>
    <x v="8"/>
    <n v="3233"/>
    <n v="2"/>
    <n v="3272"/>
    <n v="37"/>
    <n v="4"/>
    <x v="2"/>
    <n v="0"/>
    <n v="0"/>
  </r>
  <r>
    <n v="8179"/>
    <x v="227"/>
    <x v="8"/>
    <x v="0"/>
    <x v="8"/>
    <n v="3239"/>
    <n v="2"/>
    <n v="3273"/>
    <n v="32"/>
    <n v="1"/>
    <x v="3"/>
    <n v="0"/>
    <n v="0"/>
  </r>
  <r>
    <n v="8214"/>
    <x v="228"/>
    <x v="8"/>
    <x v="0"/>
    <x v="8"/>
    <n v="3246"/>
    <n v="2"/>
    <n v="3274"/>
    <n v="26"/>
    <n v="1"/>
    <x v="4"/>
    <n v="0"/>
    <n v="0"/>
  </r>
  <r>
    <n v="8249"/>
    <x v="229"/>
    <x v="8"/>
    <x v="0"/>
    <x v="8"/>
    <n v="3249"/>
    <n v="2"/>
    <n v="3274"/>
    <n v="23"/>
    <n v="0"/>
    <x v="5"/>
    <n v="0"/>
    <n v="0"/>
  </r>
  <r>
    <n v="8284"/>
    <x v="230"/>
    <x v="8"/>
    <x v="0"/>
    <x v="8"/>
    <n v="3253"/>
    <n v="2"/>
    <n v="3275"/>
    <n v="20"/>
    <n v="1"/>
    <x v="6"/>
    <n v="0"/>
    <n v="0"/>
  </r>
  <r>
    <n v="8319"/>
    <x v="231"/>
    <x v="8"/>
    <x v="0"/>
    <x v="8"/>
    <n v="3255"/>
    <n v="2"/>
    <n v="3275"/>
    <n v="18"/>
    <n v="0"/>
    <x v="0"/>
    <n v="0"/>
    <n v="0"/>
  </r>
  <r>
    <n v="8354"/>
    <x v="232"/>
    <x v="8"/>
    <x v="0"/>
    <x v="8"/>
    <n v="3255"/>
    <n v="2"/>
    <n v="3278"/>
    <n v="21"/>
    <n v="3"/>
    <x v="1"/>
    <n v="0"/>
    <n v="0"/>
  </r>
  <r>
    <n v="8389"/>
    <x v="233"/>
    <x v="8"/>
    <x v="0"/>
    <x v="8"/>
    <n v="3259"/>
    <n v="2"/>
    <n v="3281"/>
    <n v="20"/>
    <n v="3"/>
    <x v="2"/>
    <n v="0"/>
    <n v="0"/>
  </r>
  <r>
    <n v="8424"/>
    <x v="234"/>
    <x v="8"/>
    <x v="0"/>
    <x v="8"/>
    <n v="3263"/>
    <n v="2"/>
    <n v="3285"/>
    <n v="20"/>
    <n v="4"/>
    <x v="3"/>
    <n v="0"/>
    <n v="0"/>
  </r>
  <r>
    <n v="8459"/>
    <x v="235"/>
    <x v="8"/>
    <x v="0"/>
    <x v="8"/>
    <n v="3267"/>
    <n v="2"/>
    <n v="3291"/>
    <n v="22"/>
    <n v="6"/>
    <x v="4"/>
    <n v="0"/>
    <n v="0"/>
  </r>
  <r>
    <n v="8494"/>
    <x v="236"/>
    <x v="8"/>
    <x v="0"/>
    <x v="8"/>
    <n v="3273"/>
    <n v="2"/>
    <n v="3294"/>
    <n v="19"/>
    <n v="3"/>
    <x v="5"/>
    <n v="0"/>
    <n v="0"/>
  </r>
  <r>
    <n v="8529"/>
    <x v="237"/>
    <x v="8"/>
    <x v="0"/>
    <x v="8"/>
    <n v="3274"/>
    <n v="2"/>
    <n v="3297"/>
    <n v="21"/>
    <n v="3"/>
    <x v="6"/>
    <n v="0"/>
    <n v="0"/>
  </r>
  <r>
    <n v="8564"/>
    <x v="238"/>
    <x v="8"/>
    <x v="0"/>
    <x v="8"/>
    <n v="3274"/>
    <n v="2"/>
    <n v="3305"/>
    <n v="29"/>
    <n v="8"/>
    <x v="0"/>
    <n v="0"/>
    <n v="0"/>
  </r>
  <r>
    <n v="8599"/>
    <x v="239"/>
    <x v="8"/>
    <x v="0"/>
    <x v="8"/>
    <n v="3274"/>
    <n v="2"/>
    <n v="3307"/>
    <n v="31"/>
    <n v="2"/>
    <x v="1"/>
    <n v="0"/>
    <n v="0"/>
  </r>
  <r>
    <n v="8634"/>
    <x v="240"/>
    <x v="8"/>
    <x v="0"/>
    <x v="8"/>
    <n v="3275"/>
    <n v="2"/>
    <n v="3316"/>
    <n v="39"/>
    <n v="9"/>
    <x v="2"/>
    <n v="0"/>
    <n v="0"/>
  </r>
  <r>
    <n v="8669"/>
    <x v="241"/>
    <x v="8"/>
    <x v="0"/>
    <x v="8"/>
    <n v="3276"/>
    <n v="2"/>
    <n v="3317"/>
    <n v="39"/>
    <n v="1"/>
    <x v="3"/>
    <n v="0"/>
    <n v="0"/>
  </r>
  <r>
    <n v="8704"/>
    <x v="242"/>
    <x v="8"/>
    <x v="0"/>
    <x v="8"/>
    <n v="3280"/>
    <n v="2"/>
    <n v="3321"/>
    <n v="39"/>
    <n v="4"/>
    <x v="4"/>
    <n v="0"/>
    <n v="0"/>
  </r>
  <r>
    <n v="8739"/>
    <x v="243"/>
    <x v="8"/>
    <x v="0"/>
    <x v="8"/>
    <n v="3283"/>
    <n v="2"/>
    <n v="3325"/>
    <n v="40"/>
    <n v="4"/>
    <x v="5"/>
    <n v="0"/>
    <n v="0"/>
  </r>
  <r>
    <n v="8774"/>
    <x v="244"/>
    <x v="8"/>
    <x v="0"/>
    <x v="8"/>
    <n v="3286"/>
    <n v="2"/>
    <n v="3325"/>
    <n v="37"/>
    <n v="0"/>
    <x v="6"/>
    <n v="0"/>
    <n v="0"/>
  </r>
  <r>
    <n v="8809"/>
    <x v="245"/>
    <x v="8"/>
    <x v="0"/>
    <x v="8"/>
    <n v="3290"/>
    <n v="2"/>
    <n v="3327"/>
    <n v="35"/>
    <n v="2"/>
    <x v="0"/>
    <n v="0"/>
    <n v="0"/>
  </r>
  <r>
    <n v="8844"/>
    <x v="246"/>
    <x v="8"/>
    <x v="0"/>
    <x v="8"/>
    <n v="3293"/>
    <n v="2"/>
    <n v="3328"/>
    <n v="33"/>
    <n v="1"/>
    <x v="1"/>
    <n v="0"/>
    <n v="0"/>
  </r>
  <r>
    <n v="8879"/>
    <x v="247"/>
    <x v="8"/>
    <x v="0"/>
    <x v="8"/>
    <n v="3301"/>
    <n v="2"/>
    <n v="3330"/>
    <n v="27"/>
    <n v="2"/>
    <x v="2"/>
    <n v="0"/>
    <n v="0"/>
  </r>
  <r>
    <n v="8914"/>
    <x v="248"/>
    <x v="8"/>
    <x v="0"/>
    <x v="8"/>
    <n v="3305"/>
    <n v="2"/>
    <n v="3330"/>
    <n v="23"/>
    <n v="0"/>
    <x v="3"/>
    <n v="0"/>
    <n v="0"/>
  </r>
  <r>
    <n v="8949"/>
    <x v="249"/>
    <x v="8"/>
    <x v="0"/>
    <x v="8"/>
    <n v="3308"/>
    <n v="2"/>
    <n v="3332"/>
    <n v="22"/>
    <n v="2"/>
    <x v="4"/>
    <n v="0"/>
    <n v="0"/>
  </r>
  <r>
    <n v="8984"/>
    <x v="250"/>
    <x v="9"/>
    <x v="0"/>
    <x v="8"/>
    <n v="3314"/>
    <n v="2"/>
    <n v="3332"/>
    <n v="16"/>
    <n v="0"/>
    <x v="5"/>
    <n v="0"/>
    <n v="0"/>
  </r>
  <r>
    <n v="9019"/>
    <x v="251"/>
    <x v="9"/>
    <x v="0"/>
    <x v="8"/>
    <n v="3317"/>
    <n v="2"/>
    <n v="3334"/>
    <n v="15"/>
    <n v="2"/>
    <x v="6"/>
    <n v="0"/>
    <n v="0"/>
  </r>
  <r>
    <n v="9054"/>
    <x v="252"/>
    <x v="9"/>
    <x v="0"/>
    <x v="8"/>
    <n v="3322"/>
    <n v="2"/>
    <n v="3340"/>
    <n v="16"/>
    <n v="6"/>
    <x v="0"/>
    <n v="0"/>
    <n v="0"/>
  </r>
  <r>
    <n v="9089"/>
    <x v="253"/>
    <x v="9"/>
    <x v="0"/>
    <x v="8"/>
    <n v="3324"/>
    <n v="2"/>
    <n v="3340"/>
    <n v="14"/>
    <n v="0"/>
    <x v="1"/>
    <n v="0"/>
    <n v="0"/>
  </r>
  <r>
    <n v="9124"/>
    <x v="254"/>
    <x v="9"/>
    <x v="0"/>
    <x v="8"/>
    <n v="3326"/>
    <n v="2"/>
    <n v="3340"/>
    <n v="12"/>
    <n v="0"/>
    <x v="2"/>
    <n v="0"/>
    <n v="0"/>
  </r>
  <r>
    <n v="9159"/>
    <x v="255"/>
    <x v="9"/>
    <x v="0"/>
    <x v="8"/>
    <n v="3326"/>
    <n v="2"/>
    <n v="3341"/>
    <n v="13"/>
    <n v="1"/>
    <x v="3"/>
    <n v="0"/>
    <n v="0"/>
  </r>
  <r>
    <n v="9194"/>
    <x v="256"/>
    <x v="9"/>
    <x v="0"/>
    <x v="8"/>
    <n v="3326"/>
    <n v="2"/>
    <n v="3342"/>
    <n v="14"/>
    <n v="1"/>
    <x v="4"/>
    <n v="0"/>
    <n v="0"/>
  </r>
  <r>
    <n v="9229"/>
    <x v="257"/>
    <x v="9"/>
    <x v="0"/>
    <x v="8"/>
    <n v="3328"/>
    <n v="2"/>
    <n v="3346"/>
    <n v="16"/>
    <n v="4"/>
    <x v="5"/>
    <n v="0"/>
    <n v="0"/>
  </r>
  <r>
    <n v="9264"/>
    <x v="258"/>
    <x v="9"/>
    <x v="0"/>
    <x v="8"/>
    <n v="3330"/>
    <n v="2"/>
    <n v="3351"/>
    <n v="19"/>
    <n v="5"/>
    <x v="6"/>
    <n v="0"/>
    <n v="0"/>
  </r>
  <r>
    <n v="9299"/>
    <x v="259"/>
    <x v="9"/>
    <x v="0"/>
    <x v="8"/>
    <n v="3331"/>
    <n v="2"/>
    <n v="3354"/>
    <n v="21"/>
    <n v="3"/>
    <x v="0"/>
    <n v="0"/>
    <n v="0"/>
  </r>
  <r>
    <n v="9334"/>
    <x v="260"/>
    <x v="9"/>
    <x v="0"/>
    <x v="8"/>
    <n v="3332"/>
    <n v="2"/>
    <n v="3354"/>
    <n v="20"/>
    <n v="0"/>
    <x v="1"/>
    <n v="0"/>
    <n v="0"/>
  </r>
  <r>
    <n v="9370"/>
    <x v="261"/>
    <x v="9"/>
    <x v="0"/>
    <x v="8"/>
    <n v="3335"/>
    <n v="2"/>
    <n v="3355"/>
    <n v="18"/>
    <n v="1"/>
    <x v="2"/>
    <n v="0"/>
    <n v="0"/>
  </r>
  <r>
    <n v="9406"/>
    <x v="262"/>
    <x v="9"/>
    <x v="0"/>
    <x v="8"/>
    <n v="3337"/>
    <n v="2"/>
    <n v="3356"/>
    <n v="17"/>
    <n v="1"/>
    <x v="3"/>
    <n v="0"/>
    <n v="0"/>
  </r>
  <r>
    <n v="9442"/>
    <x v="263"/>
    <x v="9"/>
    <x v="0"/>
    <x v="8"/>
    <n v="3337"/>
    <n v="2"/>
    <n v="3356"/>
    <n v="17"/>
    <n v="0"/>
    <x v="4"/>
    <n v="0"/>
    <n v="0"/>
  </r>
  <r>
    <n v="9478"/>
    <x v="264"/>
    <x v="9"/>
    <x v="0"/>
    <x v="8"/>
    <n v="3338"/>
    <n v="2"/>
    <n v="3359"/>
    <n v="19"/>
    <n v="3"/>
    <x v="5"/>
    <n v="0"/>
    <n v="0"/>
  </r>
  <r>
    <n v="9514"/>
    <x v="265"/>
    <x v="9"/>
    <x v="0"/>
    <x v="8"/>
    <n v="3338"/>
    <n v="2"/>
    <n v="3359"/>
    <n v="19"/>
    <n v="0"/>
    <x v="6"/>
    <n v="0"/>
    <n v="0"/>
  </r>
  <r>
    <n v="9550"/>
    <x v="266"/>
    <x v="9"/>
    <x v="0"/>
    <x v="8"/>
    <n v="3342"/>
    <n v="2"/>
    <n v="3360"/>
    <n v="16"/>
    <n v="1"/>
    <x v="0"/>
    <n v="0"/>
    <n v="0"/>
  </r>
  <r>
    <n v="9586"/>
    <x v="267"/>
    <x v="9"/>
    <x v="0"/>
    <x v="8"/>
    <n v="3344"/>
    <n v="2"/>
    <n v="3361"/>
    <n v="15"/>
    <n v="1"/>
    <x v="1"/>
    <n v="0"/>
    <n v="0"/>
  </r>
  <r>
    <n v="9622"/>
    <x v="268"/>
    <x v="9"/>
    <x v="0"/>
    <x v="8"/>
    <n v="3350"/>
    <n v="2"/>
    <n v="3362"/>
    <n v="10"/>
    <n v="1"/>
    <x v="2"/>
    <n v="0"/>
    <n v="0"/>
  </r>
  <r>
    <n v="9658"/>
    <x v="269"/>
    <x v="9"/>
    <x v="0"/>
    <x v="8"/>
    <n v="3352"/>
    <n v="2"/>
    <n v="3363"/>
    <n v="9"/>
    <n v="1"/>
    <x v="3"/>
    <n v="0"/>
    <n v="0"/>
  </r>
  <r>
    <n v="9694"/>
    <x v="270"/>
    <x v="9"/>
    <x v="0"/>
    <x v="8"/>
    <n v="3352"/>
    <n v="2"/>
    <n v="3363"/>
    <n v="9"/>
    <n v="0"/>
    <x v="4"/>
    <n v="0"/>
    <n v="0"/>
  </r>
  <r>
    <n v="9730"/>
    <x v="271"/>
    <x v="9"/>
    <x v="0"/>
    <x v="8"/>
    <n v="3354"/>
    <n v="2"/>
    <n v="3363"/>
    <n v="7"/>
    <n v="0"/>
    <x v="5"/>
    <n v="0"/>
    <n v="0"/>
  </r>
  <r>
    <n v="9766"/>
    <x v="272"/>
    <x v="9"/>
    <x v="0"/>
    <x v="8"/>
    <n v="3357"/>
    <n v="2"/>
    <n v="3364"/>
    <n v="5"/>
    <n v="1"/>
    <x v="6"/>
    <n v="0"/>
    <n v="0"/>
  </r>
  <r>
    <n v="9802"/>
    <x v="273"/>
    <x v="9"/>
    <x v="0"/>
    <x v="8"/>
    <n v="3357"/>
    <n v="2"/>
    <n v="3365"/>
    <n v="6"/>
    <n v="1"/>
    <x v="0"/>
    <n v="0"/>
    <n v="0"/>
  </r>
  <r>
    <n v="9838"/>
    <x v="274"/>
    <x v="9"/>
    <x v="0"/>
    <x v="8"/>
    <n v="3357"/>
    <n v="2"/>
    <n v="3367"/>
    <n v="8"/>
    <n v="2"/>
    <x v="1"/>
    <n v="0"/>
    <n v="0"/>
  </r>
  <r>
    <n v="9874"/>
    <x v="275"/>
    <x v="9"/>
    <x v="0"/>
    <x v="8"/>
    <n v="3357"/>
    <n v="2"/>
    <n v="3370"/>
    <n v="11"/>
    <n v="3"/>
    <x v="2"/>
    <n v="0"/>
    <n v="0"/>
  </r>
  <r>
    <n v="9910"/>
    <x v="276"/>
    <x v="9"/>
    <x v="0"/>
    <x v="8"/>
    <n v="3362"/>
    <n v="2"/>
    <n v="3372"/>
    <n v="8"/>
    <n v="2"/>
    <x v="3"/>
    <n v="0"/>
    <n v="0"/>
  </r>
  <r>
    <n v="9946"/>
    <x v="277"/>
    <x v="9"/>
    <x v="0"/>
    <x v="8"/>
    <n v="3362"/>
    <n v="2"/>
    <n v="3373"/>
    <n v="9"/>
    <n v="1"/>
    <x v="4"/>
    <n v="0"/>
    <n v="0"/>
  </r>
  <r>
    <n v="9982"/>
    <x v="278"/>
    <x v="9"/>
    <x v="0"/>
    <x v="8"/>
    <n v="3363"/>
    <n v="2"/>
    <n v="3374"/>
    <n v="9"/>
    <n v="1"/>
    <x v="5"/>
    <n v="0"/>
    <n v="0"/>
  </r>
  <r>
    <n v="10018"/>
    <x v="279"/>
    <x v="9"/>
    <x v="0"/>
    <x v="8"/>
    <n v="3364"/>
    <n v="2"/>
    <n v="3375"/>
    <n v="9"/>
    <n v="1"/>
    <x v="6"/>
    <n v="0"/>
    <n v="0"/>
  </r>
  <r>
    <n v="10054"/>
    <x v="280"/>
    <x v="9"/>
    <x v="0"/>
    <x v="8"/>
    <n v="3364"/>
    <n v="2"/>
    <n v="3375"/>
    <n v="9"/>
    <n v="0"/>
    <x v="0"/>
    <n v="0"/>
    <n v="0"/>
  </r>
  <r>
    <n v="10090"/>
    <x v="281"/>
    <x v="10"/>
    <x v="1"/>
    <x v="8"/>
    <n v="3365"/>
    <n v="2"/>
    <n v="3378"/>
    <n v="11"/>
    <n v="3"/>
    <x v="1"/>
    <n v="0"/>
    <n v="0"/>
  </r>
  <r>
    <n v="10126"/>
    <x v="282"/>
    <x v="10"/>
    <x v="1"/>
    <x v="8"/>
    <n v="3365"/>
    <n v="2"/>
    <n v="3378"/>
    <n v="11"/>
    <n v="0"/>
    <x v="2"/>
    <n v="0"/>
    <n v="0"/>
  </r>
  <r>
    <n v="10162"/>
    <x v="283"/>
    <x v="10"/>
    <x v="1"/>
    <x v="8"/>
    <n v="3365"/>
    <n v="2"/>
    <n v="3378"/>
    <n v="11"/>
    <n v="0"/>
    <x v="3"/>
    <n v="0"/>
    <n v="0"/>
  </r>
  <r>
    <n v="10198"/>
    <x v="284"/>
    <x v="10"/>
    <x v="1"/>
    <x v="8"/>
    <n v="3368"/>
    <n v="2"/>
    <n v="3379"/>
    <n v="9"/>
    <n v="1"/>
    <x v="4"/>
    <n v="0"/>
    <n v="0"/>
  </r>
  <r>
    <n v="10234"/>
    <x v="285"/>
    <x v="10"/>
    <x v="1"/>
    <x v="8"/>
    <n v="3369"/>
    <n v="2"/>
    <n v="3379"/>
    <n v="8"/>
    <n v="0"/>
    <x v="5"/>
    <n v="0"/>
    <n v="0"/>
  </r>
  <r>
    <n v="10270"/>
    <x v="286"/>
    <x v="10"/>
    <x v="1"/>
    <x v="8"/>
    <n v="3370"/>
    <n v="2"/>
    <n v="3379"/>
    <n v="7"/>
    <n v="0"/>
    <x v="6"/>
    <n v="0"/>
    <n v="0"/>
  </r>
  <r>
    <n v="10306"/>
    <x v="287"/>
    <x v="10"/>
    <x v="1"/>
    <x v="8"/>
    <n v="3372"/>
    <n v="2"/>
    <n v="3379"/>
    <n v="5"/>
    <n v="0"/>
    <x v="0"/>
    <n v="0"/>
    <n v="0"/>
  </r>
  <r>
    <n v="10342"/>
    <x v="288"/>
    <x v="10"/>
    <x v="1"/>
    <x v="8"/>
    <n v="3372"/>
    <n v="2"/>
    <n v="3379"/>
    <n v="5"/>
    <n v="0"/>
    <x v="1"/>
    <n v="0"/>
    <n v="0"/>
  </r>
  <r>
    <n v="10378"/>
    <x v="289"/>
    <x v="10"/>
    <x v="1"/>
    <x v="8"/>
    <n v="3373"/>
    <n v="2"/>
    <n v="3380"/>
    <n v="5"/>
    <n v="1"/>
    <x v="2"/>
    <n v="0"/>
    <n v="0"/>
  </r>
  <r>
    <n v="10414"/>
    <x v="290"/>
    <x v="10"/>
    <x v="1"/>
    <x v="8"/>
    <n v="3374"/>
    <n v="2"/>
    <n v="3380"/>
    <n v="4"/>
    <n v="0"/>
    <x v="3"/>
    <n v="0"/>
    <n v="0"/>
  </r>
  <r>
    <n v="10450"/>
    <x v="291"/>
    <x v="10"/>
    <x v="1"/>
    <x v="8"/>
    <n v="3376"/>
    <n v="2"/>
    <n v="3380"/>
    <n v="2"/>
    <n v="0"/>
    <x v="4"/>
    <n v="0"/>
    <n v="0"/>
  </r>
  <r>
    <n v="10486"/>
    <x v="292"/>
    <x v="10"/>
    <x v="1"/>
    <x v="8"/>
    <n v="3376"/>
    <n v="2"/>
    <n v="3382"/>
    <n v="4"/>
    <n v="2"/>
    <x v="5"/>
    <n v="0"/>
    <n v="0"/>
  </r>
  <r>
    <n v="10522"/>
    <x v="293"/>
    <x v="10"/>
    <x v="1"/>
    <x v="8"/>
    <n v="3376"/>
    <n v="2"/>
    <n v="3382"/>
    <n v="4"/>
    <n v="0"/>
    <x v="6"/>
    <n v="0"/>
    <n v="0"/>
  </r>
  <r>
    <n v="10558"/>
    <x v="294"/>
    <x v="10"/>
    <x v="1"/>
    <x v="8"/>
    <n v="3377"/>
    <n v="2"/>
    <n v="3383"/>
    <n v="4"/>
    <n v="1"/>
    <x v="0"/>
    <n v="0"/>
    <n v="0"/>
  </r>
  <r>
    <n v="10594"/>
    <x v="295"/>
    <x v="10"/>
    <x v="1"/>
    <x v="8"/>
    <n v="3377"/>
    <n v="2"/>
    <n v="3385"/>
    <n v="6"/>
    <n v="2"/>
    <x v="1"/>
    <n v="0"/>
    <n v="0"/>
  </r>
  <r>
    <n v="10630"/>
    <x v="296"/>
    <x v="10"/>
    <x v="1"/>
    <x v="8"/>
    <n v="3377"/>
    <n v="2"/>
    <n v="3388"/>
    <n v="9"/>
    <n v="3"/>
    <x v="2"/>
    <n v="0"/>
    <n v="0"/>
  </r>
  <r>
    <n v="10666"/>
    <x v="297"/>
    <x v="10"/>
    <x v="1"/>
    <x v="8"/>
    <n v="3377"/>
    <n v="2"/>
    <n v="3388"/>
    <n v="9"/>
    <n v="0"/>
    <x v="3"/>
    <n v="0"/>
    <n v="0"/>
  </r>
  <r>
    <n v="10702"/>
    <x v="298"/>
    <x v="10"/>
    <x v="1"/>
    <x v="8"/>
    <n v="3377"/>
    <n v="2"/>
    <n v="3390"/>
    <n v="11"/>
    <n v="2"/>
    <x v="4"/>
    <n v="0"/>
    <n v="0"/>
  </r>
  <r>
    <n v="10738"/>
    <x v="299"/>
    <x v="10"/>
    <x v="1"/>
    <x v="8"/>
    <n v="3377"/>
    <n v="2"/>
    <n v="3390"/>
    <n v="11"/>
    <n v="0"/>
    <x v="5"/>
    <n v="0"/>
    <n v="0"/>
  </r>
  <r>
    <n v="10774"/>
    <x v="300"/>
    <x v="10"/>
    <x v="1"/>
    <x v="8"/>
    <n v="3380"/>
    <n v="2"/>
    <n v="3391"/>
    <n v="9"/>
    <n v="1"/>
    <x v="6"/>
    <n v="0"/>
    <n v="0"/>
  </r>
  <r>
    <n v="10810"/>
    <x v="301"/>
    <x v="10"/>
    <x v="1"/>
    <x v="8"/>
    <n v="3380"/>
    <n v="2"/>
    <n v="3393"/>
    <n v="11"/>
    <n v="2"/>
    <x v="0"/>
    <n v="0"/>
    <n v="0"/>
  </r>
  <r>
    <n v="10846"/>
    <x v="302"/>
    <x v="10"/>
    <x v="1"/>
    <x v="8"/>
    <n v="3381"/>
    <n v="2"/>
    <n v="3393"/>
    <n v="10"/>
    <n v="0"/>
    <x v="1"/>
    <n v="0"/>
    <n v="0"/>
  </r>
  <r>
    <n v="10882"/>
    <x v="303"/>
    <x v="10"/>
    <x v="1"/>
    <x v="8"/>
    <n v="3382"/>
    <n v="2"/>
    <n v="3394"/>
    <n v="10"/>
    <n v="1"/>
    <x v="2"/>
    <n v="0"/>
    <n v="0"/>
  </r>
  <r>
    <n v="10918"/>
    <x v="304"/>
    <x v="10"/>
    <x v="1"/>
    <x v="8"/>
    <n v="3382"/>
    <n v="2"/>
    <n v="3394"/>
    <n v="10"/>
    <n v="0"/>
    <x v="3"/>
    <n v="0"/>
    <n v="0"/>
  </r>
  <r>
    <n v="10954"/>
    <x v="305"/>
    <x v="10"/>
    <x v="1"/>
    <x v="8"/>
    <n v="3386"/>
    <n v="2"/>
    <n v="3394"/>
    <n v="6"/>
    <n v="0"/>
    <x v="4"/>
    <n v="0"/>
    <n v="0"/>
  </r>
  <r>
    <n v="10990"/>
    <x v="306"/>
    <x v="10"/>
    <x v="1"/>
    <x v="8"/>
    <n v="3387"/>
    <n v="2"/>
    <n v="3394"/>
    <n v="5"/>
    <n v="0"/>
    <x v="5"/>
    <n v="0"/>
    <n v="0"/>
  </r>
  <r>
    <n v="11026"/>
    <x v="307"/>
    <x v="10"/>
    <x v="1"/>
    <x v="8"/>
    <n v="3388"/>
    <n v="2"/>
    <n v="3395"/>
    <n v="5"/>
    <n v="1"/>
    <x v="6"/>
    <n v="0"/>
    <n v="0"/>
  </r>
  <r>
    <n v="11062"/>
    <x v="308"/>
    <x v="10"/>
    <x v="1"/>
    <x v="8"/>
    <n v="3388"/>
    <n v="2"/>
    <n v="3396"/>
    <n v="6"/>
    <n v="1"/>
    <x v="0"/>
    <n v="0"/>
    <n v="0"/>
  </r>
  <r>
    <n v="11098"/>
    <x v="309"/>
    <x v="10"/>
    <x v="1"/>
    <x v="8"/>
    <n v="3388"/>
    <n v="2"/>
    <n v="3397"/>
    <n v="7"/>
    <n v="1"/>
    <x v="1"/>
    <n v="0"/>
    <n v="0"/>
  </r>
  <r>
    <n v="11134"/>
    <x v="310"/>
    <x v="10"/>
    <x v="1"/>
    <x v="8"/>
    <n v="3388"/>
    <n v="2"/>
    <n v="3398"/>
    <n v="8"/>
    <n v="1"/>
    <x v="2"/>
    <n v="0"/>
    <n v="0"/>
  </r>
  <r>
    <n v="11170"/>
    <x v="311"/>
    <x v="10"/>
    <x v="1"/>
    <x v="8"/>
    <n v="3390"/>
    <n v="2"/>
    <n v="3398"/>
    <n v="6"/>
    <n v="0"/>
    <x v="3"/>
    <n v="0"/>
    <n v="0"/>
  </r>
  <r>
    <n v="11206"/>
    <x v="312"/>
    <x v="11"/>
    <x v="1"/>
    <x v="8"/>
    <n v="3390"/>
    <n v="2"/>
    <n v="3398"/>
    <n v="6"/>
    <n v="0"/>
    <x v="4"/>
    <n v="0"/>
    <n v="0"/>
  </r>
  <r>
    <n v="11242"/>
    <x v="313"/>
    <x v="11"/>
    <x v="1"/>
    <x v="8"/>
    <n v="3391"/>
    <n v="2"/>
    <n v="3398"/>
    <n v="5"/>
    <n v="0"/>
    <x v="5"/>
    <n v="0"/>
    <n v="0"/>
  </r>
  <r>
    <n v="11278"/>
    <x v="314"/>
    <x v="11"/>
    <x v="1"/>
    <x v="8"/>
    <n v="3392"/>
    <n v="2"/>
    <n v="3398"/>
    <n v="4"/>
    <n v="0"/>
    <x v="6"/>
    <n v="0"/>
    <n v="0"/>
  </r>
  <r>
    <n v="11314"/>
    <x v="315"/>
    <x v="11"/>
    <x v="1"/>
    <x v="8"/>
    <n v="3392"/>
    <n v="2"/>
    <n v="3398"/>
    <n v="4"/>
    <n v="0"/>
    <x v="0"/>
    <n v="0"/>
    <n v="0"/>
  </r>
  <r>
    <n v="11350"/>
    <x v="316"/>
    <x v="11"/>
    <x v="1"/>
    <x v="8"/>
    <n v="3392"/>
    <n v="2"/>
    <n v="3398"/>
    <n v="4"/>
    <n v="0"/>
    <x v="1"/>
    <n v="0"/>
    <n v="0"/>
  </r>
  <r>
    <n v="11386"/>
    <x v="317"/>
    <x v="11"/>
    <x v="1"/>
    <x v="8"/>
    <n v="3394"/>
    <n v="2"/>
    <n v="3398"/>
    <n v="2"/>
    <n v="0"/>
    <x v="2"/>
    <n v="0"/>
    <n v="0"/>
  </r>
  <r>
    <n v="11422"/>
    <x v="318"/>
    <x v="11"/>
    <x v="1"/>
    <x v="8"/>
    <n v="3395"/>
    <n v="2"/>
    <n v="3398"/>
    <n v="1"/>
    <n v="0"/>
    <x v="3"/>
    <n v="0"/>
    <n v="0"/>
  </r>
  <r>
    <n v="11458"/>
    <x v="319"/>
    <x v="11"/>
    <x v="1"/>
    <x v="8"/>
    <n v="3395"/>
    <n v="2"/>
    <n v="3398"/>
    <n v="1"/>
    <n v="0"/>
    <x v="4"/>
    <n v="0"/>
    <n v="0"/>
  </r>
  <r>
    <n v="11494"/>
    <x v="320"/>
    <x v="11"/>
    <x v="1"/>
    <x v="8"/>
    <n v="3396"/>
    <n v="2"/>
    <n v="3398"/>
    <n v="0"/>
    <n v="0"/>
    <x v="5"/>
    <n v="0"/>
    <n v="0"/>
  </r>
  <r>
    <n v="11530"/>
    <x v="321"/>
    <x v="11"/>
    <x v="1"/>
    <x v="8"/>
    <n v="3396"/>
    <n v="2"/>
    <n v="3398"/>
    <n v="0"/>
    <n v="0"/>
    <x v="6"/>
    <n v="0"/>
    <n v="0"/>
  </r>
  <r>
    <n v="11566"/>
    <x v="322"/>
    <x v="11"/>
    <x v="1"/>
    <x v="8"/>
    <n v="3396"/>
    <n v="2"/>
    <n v="3398"/>
    <n v="0"/>
    <n v="0"/>
    <x v="0"/>
    <n v="0"/>
    <n v="0"/>
  </r>
  <r>
    <n v="11602"/>
    <x v="323"/>
    <x v="11"/>
    <x v="1"/>
    <x v="8"/>
    <n v="3396"/>
    <n v="2"/>
    <n v="3398"/>
    <n v="0"/>
    <n v="0"/>
    <x v="1"/>
    <n v="0"/>
    <n v="0"/>
  </r>
  <r>
    <n v="11638"/>
    <x v="324"/>
    <x v="11"/>
    <x v="1"/>
    <x v="8"/>
    <n v="3396"/>
    <n v="2"/>
    <n v="3398"/>
    <n v="0"/>
    <n v="0"/>
    <x v="2"/>
    <n v="0"/>
    <n v="0"/>
  </r>
  <r>
    <n v="11674"/>
    <x v="325"/>
    <x v="11"/>
    <x v="1"/>
    <x v="8"/>
    <n v="3396"/>
    <n v="2"/>
    <n v="3400"/>
    <n v="2"/>
    <n v="2"/>
    <x v="3"/>
    <n v="0"/>
    <n v="0"/>
  </r>
  <r>
    <n v="11710"/>
    <x v="326"/>
    <x v="11"/>
    <x v="1"/>
    <x v="8"/>
    <n v="3396"/>
    <n v="2"/>
    <n v="3400"/>
    <n v="2"/>
    <n v="0"/>
    <x v="4"/>
    <n v="0"/>
    <n v="0"/>
  </r>
  <r>
    <n v="11746"/>
    <x v="327"/>
    <x v="11"/>
    <x v="1"/>
    <x v="8"/>
    <n v="3396"/>
    <n v="2"/>
    <n v="3400"/>
    <n v="2"/>
    <n v="0"/>
    <x v="5"/>
    <n v="0"/>
    <n v="0"/>
  </r>
  <r>
    <n v="11782"/>
    <x v="328"/>
    <x v="11"/>
    <x v="1"/>
    <x v="8"/>
    <n v="3396"/>
    <n v="2"/>
    <n v="3400"/>
    <n v="2"/>
    <n v="0"/>
    <x v="6"/>
    <n v="0"/>
    <n v="0"/>
  </r>
  <r>
    <n v="11818"/>
    <x v="329"/>
    <x v="11"/>
    <x v="1"/>
    <x v="8"/>
    <n v="3396"/>
    <n v="2"/>
    <n v="3402"/>
    <n v="4"/>
    <n v="2"/>
    <x v="0"/>
    <n v="0"/>
    <n v="0"/>
  </r>
  <r>
    <n v="11854"/>
    <x v="330"/>
    <x v="11"/>
    <x v="1"/>
    <x v="8"/>
    <n v="3396"/>
    <n v="2"/>
    <n v="3402"/>
    <n v="4"/>
    <n v="0"/>
    <x v="1"/>
    <n v="0"/>
    <n v="0"/>
  </r>
  <r>
    <n v="11890"/>
    <x v="331"/>
    <x v="11"/>
    <x v="1"/>
    <x v="8"/>
    <n v="3396"/>
    <n v="2"/>
    <n v="3402"/>
    <n v="4"/>
    <n v="0"/>
    <x v="2"/>
    <n v="0"/>
    <n v="0"/>
  </r>
  <r>
    <n v="11926"/>
    <x v="332"/>
    <x v="11"/>
    <x v="1"/>
    <x v="8"/>
    <n v="3396"/>
    <n v="2"/>
    <n v="3402"/>
    <n v="4"/>
    <n v="0"/>
    <x v="3"/>
    <n v="0"/>
    <n v="0"/>
  </r>
  <r>
    <n v="11962"/>
    <x v="333"/>
    <x v="11"/>
    <x v="1"/>
    <x v="8"/>
    <n v="3396"/>
    <n v="2"/>
    <n v="3402"/>
    <n v="4"/>
    <n v="0"/>
    <x v="4"/>
    <n v="0"/>
    <n v="0"/>
  </r>
  <r>
    <n v="11998"/>
    <x v="334"/>
    <x v="11"/>
    <x v="1"/>
    <x v="8"/>
    <n v="3396"/>
    <n v="2"/>
    <n v="3402"/>
    <n v="4"/>
    <n v="0"/>
    <x v="5"/>
    <n v="0"/>
    <n v="0"/>
  </r>
  <r>
    <n v="12034"/>
    <x v="335"/>
    <x v="11"/>
    <x v="1"/>
    <x v="8"/>
    <n v="3398"/>
    <n v="2"/>
    <n v="3402"/>
    <n v="2"/>
    <n v="0"/>
    <x v="6"/>
    <n v="0"/>
    <n v="0"/>
  </r>
  <r>
    <n v="12070"/>
    <x v="336"/>
    <x v="11"/>
    <x v="1"/>
    <x v="8"/>
    <n v="3398"/>
    <n v="2"/>
    <n v="3404"/>
    <n v="4"/>
    <n v="2"/>
    <x v="0"/>
    <n v="0"/>
    <n v="0"/>
  </r>
  <r>
    <n v="12106"/>
    <x v="337"/>
    <x v="11"/>
    <x v="1"/>
    <x v="8"/>
    <n v="3398"/>
    <n v="2"/>
    <n v="3405"/>
    <n v="5"/>
    <n v="1"/>
    <x v="1"/>
    <n v="0"/>
    <n v="0"/>
  </r>
  <r>
    <n v="12142"/>
    <x v="338"/>
    <x v="11"/>
    <x v="1"/>
    <x v="8"/>
    <n v="3400"/>
    <n v="2"/>
    <n v="3406"/>
    <n v="4"/>
    <n v="1"/>
    <x v="2"/>
    <n v="0"/>
    <n v="0"/>
  </r>
  <r>
    <n v="12178"/>
    <x v="339"/>
    <x v="11"/>
    <x v="1"/>
    <x v="8"/>
    <n v="3400"/>
    <n v="2"/>
    <n v="3406"/>
    <n v="4"/>
    <n v="0"/>
    <x v="3"/>
    <n v="0"/>
    <n v="0"/>
  </r>
  <r>
    <n v="12214"/>
    <x v="340"/>
    <x v="0"/>
    <x v="1"/>
    <x v="8"/>
    <n v="3400"/>
    <n v="2"/>
    <n v="3406"/>
    <n v="4"/>
    <n v="0"/>
    <x v="4"/>
    <n v="0"/>
    <n v="0"/>
  </r>
  <r>
    <n v="12250"/>
    <x v="341"/>
    <x v="0"/>
    <x v="1"/>
    <x v="8"/>
    <n v="3400"/>
    <n v="2"/>
    <n v="3406"/>
    <n v="4"/>
    <n v="0"/>
    <x v="5"/>
    <n v="0"/>
    <n v="0"/>
  </r>
  <r>
    <n v="12286"/>
    <x v="342"/>
    <x v="0"/>
    <x v="1"/>
    <x v="8"/>
    <n v="3400"/>
    <n v="2"/>
    <n v="3408"/>
    <n v="6"/>
    <n v="2"/>
    <x v="6"/>
    <n v="0"/>
    <n v="0"/>
  </r>
  <r>
    <n v="12322"/>
    <x v="343"/>
    <x v="0"/>
    <x v="1"/>
    <x v="8"/>
    <n v="3400"/>
    <n v="2"/>
    <n v="3408"/>
    <n v="6"/>
    <n v="0"/>
    <x v="0"/>
    <n v="0"/>
    <n v="0"/>
  </r>
  <r>
    <n v="12358"/>
    <x v="344"/>
    <x v="0"/>
    <x v="1"/>
    <x v="8"/>
    <n v="3400"/>
    <n v="2"/>
    <n v="3408"/>
    <n v="6"/>
    <n v="0"/>
    <x v="1"/>
    <n v="0"/>
    <n v="0"/>
  </r>
  <r>
    <n v="12394"/>
    <x v="345"/>
    <x v="0"/>
    <x v="1"/>
    <x v="8"/>
    <n v="3400"/>
    <n v="2"/>
    <n v="3408"/>
    <n v="6"/>
    <n v="0"/>
    <x v="2"/>
    <n v="0"/>
    <n v="0"/>
  </r>
  <r>
    <n v="12430"/>
    <x v="346"/>
    <x v="0"/>
    <x v="1"/>
    <x v="8"/>
    <n v="3402"/>
    <n v="2"/>
    <n v="3409"/>
    <n v="5"/>
    <n v="1"/>
    <x v="3"/>
    <n v="0"/>
    <n v="0"/>
  </r>
  <r>
    <n v="12466"/>
    <x v="347"/>
    <x v="0"/>
    <x v="1"/>
    <x v="8"/>
    <n v="3402"/>
    <n v="2"/>
    <n v="3416"/>
    <n v="12"/>
    <n v="7"/>
    <x v="4"/>
    <n v="0"/>
    <n v="0"/>
  </r>
  <r>
    <n v="12502"/>
    <x v="348"/>
    <x v="0"/>
    <x v="1"/>
    <x v="8"/>
    <n v="3402"/>
    <n v="2"/>
    <n v="3421"/>
    <n v="17"/>
    <n v="5"/>
    <x v="5"/>
    <n v="0"/>
    <n v="0"/>
  </r>
  <r>
    <n v="12538"/>
    <x v="349"/>
    <x v="0"/>
    <x v="1"/>
    <x v="8"/>
    <n v="3404"/>
    <n v="2"/>
    <n v="3423"/>
    <n v="17"/>
    <n v="2"/>
    <x v="6"/>
    <n v="0"/>
    <n v="0"/>
  </r>
  <r>
    <n v="12574"/>
    <x v="350"/>
    <x v="0"/>
    <x v="1"/>
    <x v="8"/>
    <n v="3404"/>
    <n v="2"/>
    <n v="3423"/>
    <n v="17"/>
    <n v="0"/>
    <x v="0"/>
    <n v="0"/>
    <n v="0"/>
  </r>
  <r>
    <n v="12610"/>
    <x v="351"/>
    <x v="0"/>
    <x v="1"/>
    <x v="8"/>
    <n v="3404"/>
    <n v="2"/>
    <n v="3426"/>
    <n v="20"/>
    <n v="3"/>
    <x v="1"/>
    <n v="0"/>
    <n v="0"/>
  </r>
  <r>
    <n v="12646"/>
    <x v="352"/>
    <x v="0"/>
    <x v="1"/>
    <x v="8"/>
    <n v="3405"/>
    <n v="2"/>
    <n v="3431"/>
    <n v="24"/>
    <n v="5"/>
    <x v="2"/>
    <n v="0"/>
    <n v="0"/>
  </r>
  <r>
    <n v="12682"/>
    <x v="353"/>
    <x v="0"/>
    <x v="1"/>
    <x v="8"/>
    <n v="3405"/>
    <n v="2"/>
    <n v="3435"/>
    <n v="28"/>
    <n v="4"/>
    <x v="3"/>
    <n v="0"/>
    <n v="0"/>
  </r>
  <r>
    <n v="12718"/>
    <x v="354"/>
    <x v="0"/>
    <x v="1"/>
    <x v="8"/>
    <n v="3405"/>
    <n v="2"/>
    <n v="3438"/>
    <n v="31"/>
    <n v="3"/>
    <x v="4"/>
    <n v="0"/>
    <n v="0"/>
  </r>
  <r>
    <n v="12754"/>
    <x v="355"/>
    <x v="0"/>
    <x v="1"/>
    <x v="8"/>
    <n v="3407"/>
    <n v="2"/>
    <n v="3440"/>
    <n v="31"/>
    <n v="2"/>
    <x v="5"/>
    <n v="0"/>
    <n v="0"/>
  </r>
  <r>
    <n v="12790"/>
    <x v="356"/>
    <x v="0"/>
    <x v="1"/>
    <x v="8"/>
    <n v="3416"/>
    <n v="2"/>
    <n v="3445"/>
    <n v="27"/>
    <n v="5"/>
    <x v="6"/>
    <n v="0"/>
    <n v="0"/>
  </r>
  <r>
    <n v="12826"/>
    <x v="357"/>
    <x v="0"/>
    <x v="1"/>
    <x v="8"/>
    <n v="3417"/>
    <n v="2"/>
    <n v="3445"/>
    <n v="26"/>
    <n v="0"/>
    <x v="0"/>
    <n v="0"/>
    <n v="0"/>
  </r>
  <r>
    <n v="12862"/>
    <x v="358"/>
    <x v="0"/>
    <x v="1"/>
    <x v="8"/>
    <n v="3422"/>
    <n v="2"/>
    <n v="3454"/>
    <n v="30"/>
    <n v="9"/>
    <x v="1"/>
    <n v="0"/>
    <n v="0"/>
  </r>
  <r>
    <n v="12898"/>
    <x v="359"/>
    <x v="0"/>
    <x v="1"/>
    <x v="8"/>
    <n v="3424"/>
    <n v="2"/>
    <n v="3464"/>
    <n v="38"/>
    <n v="10"/>
    <x v="2"/>
    <n v="0"/>
    <n v="0"/>
  </r>
  <r>
    <n v="12934"/>
    <x v="360"/>
    <x v="0"/>
    <x v="1"/>
    <x v="8"/>
    <n v="3425"/>
    <n v="2"/>
    <n v="3471"/>
    <n v="44"/>
    <n v="7"/>
    <x v="3"/>
    <n v="0"/>
    <n v="0"/>
  </r>
  <r>
    <n v="12970"/>
    <x v="361"/>
    <x v="0"/>
    <x v="1"/>
    <x v="8"/>
    <n v="3427"/>
    <n v="2"/>
    <n v="3481"/>
    <n v="52"/>
    <n v="10"/>
    <x v="4"/>
    <n v="0"/>
    <n v="0"/>
  </r>
  <r>
    <n v="13006"/>
    <x v="362"/>
    <x v="0"/>
    <x v="1"/>
    <x v="8"/>
    <n v="3431"/>
    <n v="2"/>
    <n v="3485"/>
    <n v="52"/>
    <n v="4"/>
    <x v="5"/>
    <n v="0"/>
    <n v="0"/>
  </r>
  <r>
    <n v="13042"/>
    <x v="363"/>
    <x v="0"/>
    <x v="1"/>
    <x v="8"/>
    <n v="3433"/>
    <n v="2"/>
    <n v="3495"/>
    <n v="60"/>
    <n v="10"/>
    <x v="6"/>
    <n v="0"/>
    <n v="0"/>
  </r>
  <r>
    <n v="13078"/>
    <x v="364"/>
    <x v="0"/>
    <x v="1"/>
    <x v="8"/>
    <n v="3438"/>
    <n v="2"/>
    <n v="3510"/>
    <n v="70"/>
    <n v="15"/>
    <x v="0"/>
    <n v="0"/>
    <n v="0"/>
  </r>
  <r>
    <n v="13114"/>
    <x v="365"/>
    <x v="0"/>
    <x v="1"/>
    <x v="8"/>
    <n v="3442"/>
    <n v="2"/>
    <n v="3536"/>
    <n v="92"/>
    <n v="26"/>
    <x v="1"/>
    <n v="0"/>
    <n v="0"/>
  </r>
  <r>
    <n v="13150"/>
    <x v="366"/>
    <x v="0"/>
    <x v="1"/>
    <x v="8"/>
    <n v="3443"/>
    <n v="2"/>
    <n v="3554"/>
    <n v="109"/>
    <n v="18"/>
    <x v="2"/>
    <n v="0"/>
    <n v="0"/>
  </r>
  <r>
    <n v="13186"/>
    <x v="367"/>
    <x v="0"/>
    <x v="1"/>
    <x v="8"/>
    <n v="3448"/>
    <n v="2"/>
    <n v="3580"/>
    <n v="130"/>
    <n v="26"/>
    <x v="3"/>
    <n v="0"/>
    <n v="0"/>
  </r>
  <r>
    <n v="13222"/>
    <x v="368"/>
    <x v="0"/>
    <x v="1"/>
    <x v="8"/>
    <n v="3458"/>
    <n v="2"/>
    <n v="3607"/>
    <n v="147"/>
    <n v="27"/>
    <x v="4"/>
    <n v="0"/>
    <n v="0"/>
  </r>
  <r>
    <n v="13258"/>
    <x v="369"/>
    <x v="0"/>
    <x v="1"/>
    <x v="8"/>
    <n v="3463"/>
    <n v="2"/>
    <n v="3623"/>
    <n v="158"/>
    <n v="16"/>
    <x v="5"/>
    <n v="0"/>
    <n v="0"/>
  </r>
  <r>
    <n v="13294"/>
    <x v="370"/>
    <x v="0"/>
    <x v="1"/>
    <x v="8"/>
    <n v="3474"/>
    <n v="2"/>
    <n v="3642"/>
    <n v="166"/>
    <n v="19"/>
    <x v="6"/>
    <n v="0"/>
    <n v="0"/>
  </r>
  <r>
    <n v="13330"/>
    <x v="371"/>
    <x v="1"/>
    <x v="1"/>
    <x v="8"/>
    <n v="3482"/>
    <n v="2"/>
    <n v="3661"/>
    <n v="177"/>
    <n v="19"/>
    <x v="0"/>
    <n v="0"/>
    <n v="0"/>
  </r>
  <r>
    <n v="13366"/>
    <x v="372"/>
    <x v="1"/>
    <x v="1"/>
    <x v="8"/>
    <n v="3490"/>
    <n v="2"/>
    <n v="3683"/>
    <n v="191"/>
    <n v="22"/>
    <x v="1"/>
    <n v="0"/>
    <n v="0"/>
  </r>
  <r>
    <n v="13402"/>
    <x v="373"/>
    <x v="1"/>
    <x v="1"/>
    <x v="8"/>
    <n v="3499"/>
    <n v="2"/>
    <n v="3703"/>
    <n v="202"/>
    <n v="20"/>
    <x v="2"/>
    <n v="0"/>
    <n v="0"/>
  </r>
  <r>
    <n v="13438"/>
    <x v="374"/>
    <x v="1"/>
    <x v="1"/>
    <x v="8"/>
    <n v="3518"/>
    <n v="2"/>
    <n v="3719"/>
    <n v="199"/>
    <n v="16"/>
    <x v="3"/>
    <n v="0"/>
    <n v="0"/>
  </r>
  <r>
    <n v="13474"/>
    <x v="375"/>
    <x v="1"/>
    <x v="1"/>
    <x v="8"/>
    <n v="3538"/>
    <n v="2"/>
    <n v="3744"/>
    <n v="204"/>
    <n v="25"/>
    <x v="4"/>
    <n v="0"/>
    <n v="0"/>
  </r>
  <r>
    <n v="13510"/>
    <x v="376"/>
    <x v="1"/>
    <x v="1"/>
    <x v="8"/>
    <n v="3556"/>
    <n v="2"/>
    <n v="3770"/>
    <n v="212"/>
    <n v="26"/>
    <x v="5"/>
    <n v="0"/>
    <n v="0"/>
  </r>
  <r>
    <n v="13546"/>
    <x v="377"/>
    <x v="1"/>
    <x v="1"/>
    <x v="8"/>
    <n v="3590"/>
    <n v="2"/>
    <n v="3788"/>
    <n v="196"/>
    <n v="18"/>
    <x v="6"/>
    <n v="0"/>
    <n v="0"/>
  </r>
  <r>
    <n v="13582"/>
    <x v="378"/>
    <x v="1"/>
    <x v="1"/>
    <x v="8"/>
    <n v="3619"/>
    <n v="2"/>
    <n v="3812"/>
    <n v="191"/>
    <n v="24"/>
    <x v="0"/>
    <n v="0"/>
    <n v="0"/>
  </r>
  <r>
    <n v="13618"/>
    <x v="379"/>
    <x v="1"/>
    <x v="1"/>
    <x v="8"/>
    <n v="3631"/>
    <n v="2"/>
    <n v="3842"/>
    <n v="209"/>
    <n v="30"/>
    <x v="1"/>
    <n v="0"/>
    <n v="0"/>
  </r>
  <r>
    <n v="13654"/>
    <x v="380"/>
    <x v="1"/>
    <x v="1"/>
    <x v="8"/>
    <n v="3652"/>
    <n v="2"/>
    <n v="3884"/>
    <n v="230"/>
    <n v="42"/>
    <x v="2"/>
    <n v="0"/>
    <n v="0"/>
  </r>
  <r>
    <n v="13690"/>
    <x v="381"/>
    <x v="1"/>
    <x v="1"/>
    <x v="8"/>
    <n v="3667"/>
    <n v="2"/>
    <n v="4014"/>
    <n v="345"/>
    <n v="130"/>
    <x v="3"/>
    <n v="0"/>
    <n v="0"/>
  </r>
  <r>
    <n v="13726"/>
    <x v="382"/>
    <x v="1"/>
    <x v="1"/>
    <x v="8"/>
    <n v="3687"/>
    <n v="2"/>
    <n v="4083"/>
    <n v="394"/>
    <n v="69"/>
    <x v="4"/>
    <n v="0"/>
    <n v="0"/>
  </r>
  <r>
    <n v="13762"/>
    <x v="383"/>
    <x v="1"/>
    <x v="1"/>
    <x v="8"/>
    <n v="3706"/>
    <n v="2"/>
    <n v="4209"/>
    <n v="501"/>
    <n v="126"/>
    <x v="5"/>
    <n v="0"/>
    <n v="0"/>
  </r>
  <r>
    <n v="13798"/>
    <x v="384"/>
    <x v="1"/>
    <x v="1"/>
    <x v="8"/>
    <n v="3727"/>
    <n v="2"/>
    <n v="4307"/>
    <n v="578"/>
    <n v="98"/>
    <x v="6"/>
    <n v="0"/>
    <n v="0"/>
  </r>
  <r>
    <n v="13834"/>
    <x v="385"/>
    <x v="1"/>
    <x v="1"/>
    <x v="8"/>
    <n v="3756"/>
    <n v="2"/>
    <n v="4420"/>
    <n v="662"/>
    <n v="113"/>
    <x v="0"/>
    <n v="0"/>
    <n v="0"/>
  </r>
  <r>
    <n v="13870"/>
    <x v="386"/>
    <x v="1"/>
    <x v="1"/>
    <x v="8"/>
    <n v="3770"/>
    <n v="4"/>
    <n v="4523"/>
    <n v="749"/>
    <n v="103"/>
    <x v="1"/>
    <n v="0"/>
    <n v="2"/>
  </r>
  <r>
    <n v="13906"/>
    <x v="387"/>
    <x v="1"/>
    <x v="1"/>
    <x v="8"/>
    <n v="3798"/>
    <n v="4"/>
    <n v="4681"/>
    <n v="879"/>
    <n v="158"/>
    <x v="2"/>
    <n v="0"/>
    <n v="0"/>
  </r>
  <r>
    <n v="13942"/>
    <x v="388"/>
    <x v="1"/>
    <x v="1"/>
    <x v="8"/>
    <n v="3823"/>
    <n v="4"/>
    <n v="4748"/>
    <n v="921"/>
    <n v="67"/>
    <x v="3"/>
    <n v="0"/>
    <n v="0"/>
  </r>
  <r>
    <n v="13978"/>
    <x v="389"/>
    <x v="1"/>
    <x v="1"/>
    <x v="8"/>
    <n v="3876"/>
    <n v="4"/>
    <n v="4803"/>
    <n v="923"/>
    <n v="55"/>
    <x v="4"/>
    <n v="0"/>
    <n v="0"/>
  </r>
  <r>
    <n v="14014"/>
    <x v="390"/>
    <x v="1"/>
    <x v="1"/>
    <x v="8"/>
    <n v="3962"/>
    <n v="4"/>
    <n v="5102"/>
    <n v="1136"/>
    <n v="299"/>
    <x v="5"/>
    <n v="0"/>
    <n v="0"/>
  </r>
  <r>
    <n v="14050"/>
    <x v="391"/>
    <x v="1"/>
    <x v="1"/>
    <x v="8"/>
    <n v="4047"/>
    <n v="4"/>
    <n v="5422"/>
    <n v="1371"/>
    <n v="320"/>
    <x v="6"/>
    <n v="0"/>
    <n v="0"/>
  </r>
  <r>
    <n v="14086"/>
    <x v="392"/>
    <x v="1"/>
    <x v="1"/>
    <x v="8"/>
    <n v="4150"/>
    <n v="4"/>
    <n v="5672"/>
    <n v="1518"/>
    <n v="250"/>
    <x v="0"/>
    <n v="0"/>
    <n v="0"/>
  </r>
  <r>
    <n v="14122"/>
    <x v="393"/>
    <x v="1"/>
    <x v="1"/>
    <x v="8"/>
    <n v="4238"/>
    <n v="4"/>
    <n v="5910"/>
    <n v="1668"/>
    <n v="238"/>
    <x v="1"/>
    <n v="0"/>
    <n v="0"/>
  </r>
  <r>
    <n v="14158"/>
    <x v="394"/>
    <x v="1"/>
    <x v="1"/>
    <x v="8"/>
    <n v="4353"/>
    <n v="4"/>
    <n v="6142"/>
    <n v="1785"/>
    <n v="232"/>
    <x v="2"/>
    <n v="0"/>
    <n v="0"/>
  </r>
  <r>
    <n v="14194"/>
    <x v="395"/>
    <x v="1"/>
    <x v="1"/>
    <x v="8"/>
    <n v="4471"/>
    <n v="4"/>
    <n v="6379"/>
    <n v="1904"/>
    <n v="237"/>
    <x v="3"/>
    <n v="0"/>
    <n v="0"/>
  </r>
  <r>
    <n v="14230"/>
    <x v="396"/>
    <x v="1"/>
    <x v="1"/>
    <x v="8"/>
    <n v="4577"/>
    <n v="4"/>
    <n v="6580"/>
    <n v="1999"/>
    <n v="201"/>
    <x v="4"/>
    <n v="0"/>
    <n v="0"/>
  </r>
  <r>
    <n v="14266"/>
    <x v="397"/>
    <x v="1"/>
    <x v="1"/>
    <x v="8"/>
    <n v="4700"/>
    <n v="4"/>
    <n v="6726"/>
    <n v="2022"/>
    <n v="146"/>
    <x v="5"/>
    <n v="0"/>
    <n v="0"/>
  </r>
  <r>
    <n v="14302"/>
    <x v="398"/>
    <x v="1"/>
    <x v="1"/>
    <x v="8"/>
    <n v="4883"/>
    <n v="4"/>
    <n v="6912"/>
    <n v="2025"/>
    <n v="186"/>
    <x v="6"/>
    <n v="0"/>
    <n v="0"/>
  </r>
  <r>
    <n v="14338"/>
    <x v="399"/>
    <x v="1"/>
    <x v="1"/>
    <x v="8"/>
    <n v="5084"/>
    <n v="4"/>
    <n v="7067"/>
    <n v="1979"/>
    <n v="155"/>
    <x v="0"/>
    <n v="0"/>
    <n v="0"/>
  </r>
  <r>
    <n v="14374"/>
    <x v="400"/>
    <x v="1"/>
    <x v="1"/>
    <x v="8"/>
    <n v="5249"/>
    <n v="4"/>
    <n v="7334"/>
    <n v="2081"/>
    <n v="267"/>
    <x v="1"/>
    <n v="0"/>
    <n v="0"/>
  </r>
  <r>
    <n v="14410"/>
    <x v="401"/>
    <x v="2"/>
    <x v="1"/>
    <x v="8"/>
    <n v="5567"/>
    <n v="4"/>
    <n v="7504"/>
    <n v="1933"/>
    <n v="170"/>
    <x v="2"/>
    <n v="0"/>
    <n v="0"/>
  </r>
  <r>
    <n v="14446"/>
    <x v="402"/>
    <x v="2"/>
    <x v="1"/>
    <x v="8"/>
    <n v="5841"/>
    <n v="4"/>
    <n v="7712"/>
    <n v="1867"/>
    <n v="208"/>
    <x v="3"/>
    <n v="0"/>
    <n v="0"/>
  </r>
  <r>
    <n v="14482"/>
    <x v="403"/>
    <x v="2"/>
    <x v="1"/>
    <x v="8"/>
    <n v="6103"/>
    <n v="4"/>
    <n v="7871"/>
    <n v="1764"/>
    <n v="159"/>
    <x v="4"/>
    <n v="0"/>
    <n v="0"/>
  </r>
  <r>
    <n v="14518"/>
    <x v="404"/>
    <x v="2"/>
    <x v="1"/>
    <x v="8"/>
    <n v="6334"/>
    <n v="4"/>
    <n v="8008"/>
    <n v="1670"/>
    <n v="137"/>
    <x v="5"/>
    <n v="0"/>
    <n v="0"/>
  </r>
  <r>
    <n v="14554"/>
    <x v="405"/>
    <x v="2"/>
    <x v="1"/>
    <x v="8"/>
    <n v="6564"/>
    <n v="4"/>
    <n v="8174"/>
    <n v="1606"/>
    <n v="166"/>
    <x v="6"/>
    <n v="0"/>
    <n v="0"/>
  </r>
  <r>
    <n v="14590"/>
    <x v="406"/>
    <x v="2"/>
    <x v="1"/>
    <x v="8"/>
    <n v="6722"/>
    <n v="4"/>
    <n v="8325"/>
    <n v="1599"/>
    <n v="151"/>
    <x v="0"/>
    <n v="0"/>
    <n v="0"/>
  </r>
  <r>
    <n v="14626"/>
    <x v="407"/>
    <x v="2"/>
    <x v="1"/>
    <x v="8"/>
    <n v="6917"/>
    <n v="4"/>
    <n v="8502"/>
    <n v="1581"/>
    <n v="177"/>
    <x v="1"/>
    <n v="0"/>
    <n v="0"/>
  </r>
  <r>
    <n v="14662"/>
    <x v="408"/>
    <x v="2"/>
    <x v="1"/>
    <x v="8"/>
    <n v="7135"/>
    <n v="4"/>
    <n v="8596"/>
    <n v="1457"/>
    <n v="94"/>
    <x v="2"/>
    <n v="0"/>
    <n v="0"/>
  </r>
  <r>
    <n v="14698"/>
    <x v="409"/>
    <x v="2"/>
    <x v="1"/>
    <x v="8"/>
    <n v="7308"/>
    <n v="4"/>
    <n v="8737"/>
    <n v="1425"/>
    <n v="141"/>
    <x v="3"/>
    <n v="0"/>
    <n v="0"/>
  </r>
  <r>
    <n v="14734"/>
    <x v="410"/>
    <x v="2"/>
    <x v="1"/>
    <x v="8"/>
    <n v="7523"/>
    <n v="4"/>
    <n v="8847"/>
    <n v="1320"/>
    <n v="110"/>
    <x v="4"/>
    <n v="0"/>
    <n v="0"/>
  </r>
  <r>
    <n v="14770"/>
    <x v="411"/>
    <x v="2"/>
    <x v="1"/>
    <x v="8"/>
    <n v="7722"/>
    <n v="4"/>
    <n v="8928"/>
    <n v="1202"/>
    <n v="81"/>
    <x v="5"/>
    <n v="0"/>
    <n v="0"/>
  </r>
  <r>
    <n v="14806"/>
    <x v="412"/>
    <x v="2"/>
    <x v="1"/>
    <x v="8"/>
    <n v="7914"/>
    <n v="4"/>
    <n v="9021"/>
    <n v="1103"/>
    <n v="93"/>
    <x v="6"/>
    <n v="0"/>
    <n v="0"/>
  </r>
  <r>
    <n v="14842"/>
    <x v="413"/>
    <x v="2"/>
    <x v="1"/>
    <x v="8"/>
    <n v="8086"/>
    <n v="4"/>
    <n v="9150"/>
    <n v="1060"/>
    <n v="129"/>
    <x v="0"/>
    <n v="0"/>
    <n v="0"/>
  </r>
  <r>
    <n v="14878"/>
    <x v="414"/>
    <x v="2"/>
    <x v="1"/>
    <x v="8"/>
    <n v="8197"/>
    <n v="4"/>
    <n v="9257"/>
    <n v="1056"/>
    <n v="107"/>
    <x v="1"/>
    <n v="0"/>
    <n v="0"/>
  </r>
  <r>
    <n v="14914"/>
    <x v="415"/>
    <x v="2"/>
    <x v="1"/>
    <x v="8"/>
    <n v="8404"/>
    <n v="4"/>
    <n v="9335"/>
    <n v="927"/>
    <n v="78"/>
    <x v="2"/>
    <n v="0"/>
    <n v="0"/>
  </r>
  <r>
    <n v="14950"/>
    <x v="416"/>
    <x v="2"/>
    <x v="1"/>
    <x v="8"/>
    <n v="8576"/>
    <n v="4"/>
    <n v="9447"/>
    <n v="867"/>
    <n v="112"/>
    <x v="3"/>
    <n v="0"/>
    <n v="0"/>
  </r>
  <r>
    <n v="14986"/>
    <x v="417"/>
    <x v="2"/>
    <x v="1"/>
    <x v="8"/>
    <n v="8745"/>
    <n v="4"/>
    <n v="9550"/>
    <n v="801"/>
    <n v="103"/>
    <x v="4"/>
    <n v="0"/>
    <n v="0"/>
  </r>
  <r>
    <n v="15022"/>
    <x v="418"/>
    <x v="2"/>
    <x v="1"/>
    <x v="8"/>
    <n v="8845"/>
    <n v="4"/>
    <n v="9599"/>
    <n v="750"/>
    <n v="49"/>
    <x v="5"/>
    <n v="0"/>
    <n v="0"/>
  </r>
  <r>
    <n v="15058"/>
    <x v="419"/>
    <x v="2"/>
    <x v="1"/>
    <x v="8"/>
    <n v="8944"/>
    <n v="4"/>
    <n v="9652"/>
    <n v="704"/>
    <n v="53"/>
    <x v="6"/>
    <n v="0"/>
    <n v="0"/>
  </r>
  <r>
    <n v="15094"/>
    <x v="420"/>
    <x v="2"/>
    <x v="1"/>
    <x v="8"/>
    <n v="9088"/>
    <n v="4"/>
    <n v="9748"/>
    <n v="656"/>
    <n v="96"/>
    <x v="0"/>
    <n v="0"/>
    <n v="0"/>
  </r>
  <r>
    <n v="15130"/>
    <x v="421"/>
    <x v="2"/>
    <x v="1"/>
    <x v="8"/>
    <n v="9174"/>
    <n v="4"/>
    <n v="9850"/>
    <n v="672"/>
    <n v="102"/>
    <x v="1"/>
    <n v="0"/>
    <n v="0"/>
  </r>
  <r>
    <n v="15166"/>
    <x v="422"/>
    <x v="2"/>
    <x v="1"/>
    <x v="8"/>
    <n v="9269"/>
    <n v="4"/>
    <n v="9880"/>
    <n v="607"/>
    <n v="30"/>
    <x v="2"/>
    <n v="0"/>
    <n v="0"/>
  </r>
  <r>
    <n v="15202"/>
    <x v="423"/>
    <x v="2"/>
    <x v="1"/>
    <x v="8"/>
    <n v="9390"/>
    <n v="4"/>
    <n v="9925"/>
    <n v="531"/>
    <n v="45"/>
    <x v="3"/>
    <n v="0"/>
    <n v="0"/>
  </r>
  <r>
    <n v="15238"/>
    <x v="424"/>
    <x v="2"/>
    <x v="1"/>
    <x v="8"/>
    <n v="9462"/>
    <n v="4"/>
    <n v="9987"/>
    <n v="521"/>
    <n v="62"/>
    <x v="4"/>
    <n v="0"/>
    <n v="0"/>
  </r>
  <r>
    <n v="15274"/>
    <x v="425"/>
    <x v="2"/>
    <x v="1"/>
    <x v="8"/>
    <n v="9606"/>
    <n v="4"/>
    <n v="10049"/>
    <n v="439"/>
    <n v="62"/>
    <x v="5"/>
    <n v="0"/>
    <n v="0"/>
  </r>
  <r>
    <n v="15310"/>
    <x v="426"/>
    <x v="2"/>
    <x v="1"/>
    <x v="8"/>
    <n v="9657"/>
    <n v="4"/>
    <n v="10092"/>
    <n v="431"/>
    <n v="43"/>
    <x v="6"/>
    <n v="0"/>
    <n v="0"/>
  </r>
  <r>
    <n v="15346"/>
    <x v="427"/>
    <x v="2"/>
    <x v="1"/>
    <x v="8"/>
    <n v="9750"/>
    <n v="4"/>
    <n v="10129"/>
    <n v="375"/>
    <n v="37"/>
    <x v="0"/>
    <n v="0"/>
    <n v="0"/>
  </r>
  <r>
    <n v="15382"/>
    <x v="428"/>
    <x v="2"/>
    <x v="1"/>
    <x v="8"/>
    <n v="9778"/>
    <n v="4"/>
    <n v="10152"/>
    <n v="370"/>
    <n v="23"/>
    <x v="1"/>
    <n v="0"/>
    <n v="0"/>
  </r>
  <r>
    <n v="15418"/>
    <x v="429"/>
    <x v="2"/>
    <x v="1"/>
    <x v="8"/>
    <n v="9845"/>
    <n v="4"/>
    <n v="10207"/>
    <n v="358"/>
    <n v="55"/>
    <x v="2"/>
    <n v="0"/>
    <n v="0"/>
  </r>
  <r>
    <n v="15454"/>
    <x v="430"/>
    <x v="2"/>
    <x v="1"/>
    <x v="8"/>
    <n v="9877"/>
    <n v="4"/>
    <n v="10214"/>
    <n v="333"/>
    <n v="7"/>
    <x v="3"/>
    <n v="0"/>
    <n v="0"/>
  </r>
  <r>
    <n v="15490"/>
    <x v="431"/>
    <x v="2"/>
    <x v="1"/>
    <x v="8"/>
    <n v="9913"/>
    <n v="4"/>
    <n v="10256"/>
    <n v="339"/>
    <n v="42"/>
    <x v="4"/>
    <n v="0"/>
    <n v="0"/>
  </r>
  <r>
    <n v="15526"/>
    <x v="432"/>
    <x v="3"/>
    <x v="1"/>
    <x v="8"/>
    <n v="9957"/>
    <n v="4"/>
    <n v="10286"/>
    <n v="325"/>
    <n v="30"/>
    <x v="5"/>
    <n v="0"/>
    <n v="0"/>
  </r>
  <r>
    <n v="15562"/>
    <x v="433"/>
    <x v="3"/>
    <x v="1"/>
    <x v="8"/>
    <n v="10011"/>
    <n v="4"/>
    <n v="10300"/>
    <n v="285"/>
    <n v="14"/>
    <x v="6"/>
    <n v="0"/>
    <n v="0"/>
  </r>
  <r>
    <n v="15598"/>
    <x v="434"/>
    <x v="3"/>
    <x v="1"/>
    <x v="8"/>
    <n v="10045"/>
    <n v="4"/>
    <n v="10331"/>
    <n v="282"/>
    <n v="31"/>
    <x v="0"/>
    <n v="0"/>
    <n v="0"/>
  </r>
  <r>
    <n v="15634"/>
    <x v="435"/>
    <x v="3"/>
    <x v="1"/>
    <x v="8"/>
    <n v="10091"/>
    <n v="4"/>
    <n v="10345"/>
    <n v="250"/>
    <n v="1"/>
    <x v="1"/>
    <n v="0"/>
    <n v="0"/>
  </r>
  <r>
    <n v="15670"/>
    <x v="436"/>
    <x v="3"/>
    <x v="1"/>
    <x v="8"/>
    <n v="10261"/>
    <n v="4"/>
    <n v="10377"/>
    <n v="112"/>
    <n v="32"/>
    <x v="2"/>
    <n v="0"/>
    <n v="0"/>
  </r>
  <r>
    <n v="15706"/>
    <x v="437"/>
    <x v="3"/>
    <x v="1"/>
    <x v="8"/>
    <n v="10261"/>
    <n v="4"/>
    <n v="10387"/>
    <n v="122"/>
    <n v="56"/>
    <x v="3"/>
    <n v="0"/>
    <n v="0"/>
  </r>
  <r>
    <n v="15742"/>
    <x v="438"/>
    <x v="3"/>
    <x v="1"/>
    <x v="8"/>
    <n v="10261"/>
    <n v="4"/>
    <n v="10394"/>
    <n v="129"/>
    <n v="7"/>
    <x v="4"/>
    <n v="0"/>
    <n v="0"/>
  </r>
  <r>
    <n v="15778"/>
    <x v="439"/>
    <x v="3"/>
    <x v="1"/>
    <x v="8"/>
    <n v="10261"/>
    <n v="4"/>
    <n v="10419"/>
    <n v="154"/>
    <n v="25"/>
    <x v="5"/>
    <n v="0"/>
    <n v="0"/>
  </r>
  <r>
    <n v="15814"/>
    <x v="440"/>
    <x v="3"/>
    <x v="1"/>
    <x v="8"/>
    <n v="10262"/>
    <n v="4"/>
    <n v="10427"/>
    <n v="161"/>
    <n v="8"/>
    <x v="6"/>
    <n v="0"/>
    <n v="0"/>
  </r>
  <r>
    <n v="15850"/>
    <x v="441"/>
    <x v="3"/>
    <x v="1"/>
    <x v="8"/>
    <n v="10296"/>
    <n v="4"/>
    <n v="10437"/>
    <n v="137"/>
    <n v="10"/>
    <x v="0"/>
    <n v="0"/>
    <n v="0"/>
  </r>
  <r>
    <n v="15886"/>
    <x v="442"/>
    <x v="3"/>
    <x v="1"/>
    <x v="8"/>
    <n v="10320"/>
    <n v="4"/>
    <n v="10445"/>
    <n v="121"/>
    <n v="8"/>
    <x v="1"/>
    <n v="0"/>
    <n v="0"/>
  </r>
  <r>
    <n v="15922"/>
    <x v="443"/>
    <x v="3"/>
    <x v="1"/>
    <x v="8"/>
    <n v="10343"/>
    <n v="4"/>
    <n v="10456"/>
    <n v="109"/>
    <n v="11"/>
    <x v="2"/>
    <n v="0"/>
    <n v="0"/>
  </r>
  <r>
    <n v="15958"/>
    <x v="444"/>
    <x v="3"/>
    <x v="1"/>
    <x v="8"/>
    <n v="10363"/>
    <n v="4"/>
    <n v="10462"/>
    <n v="95"/>
    <n v="6"/>
    <x v="3"/>
    <n v="0"/>
    <n v="0"/>
  </r>
  <r>
    <n v="15994"/>
    <x v="445"/>
    <x v="3"/>
    <x v="1"/>
    <x v="8"/>
    <n v="10381"/>
    <n v="4"/>
    <n v="10463"/>
    <n v="78"/>
    <n v="1"/>
    <x v="4"/>
    <n v="0"/>
    <n v="0"/>
  </r>
  <r>
    <n v="16030"/>
    <x v="446"/>
    <x v="3"/>
    <x v="1"/>
    <x v="8"/>
    <n v="10401"/>
    <n v="4"/>
    <n v="10464"/>
    <n v="59"/>
    <n v="1"/>
    <x v="5"/>
    <n v="0"/>
    <n v="0"/>
  </r>
  <r>
    <n v="16066"/>
    <x v="447"/>
    <x v="3"/>
    <x v="1"/>
    <x v="8"/>
    <n v="10408"/>
    <n v="4"/>
    <n v="10473"/>
    <n v="61"/>
    <n v="9"/>
    <x v="6"/>
    <n v="0"/>
    <n v="0"/>
  </r>
  <r>
    <n v="16102"/>
    <x v="448"/>
    <x v="3"/>
    <x v="1"/>
    <x v="8"/>
    <n v="10412"/>
    <n v="4"/>
    <n v="10481"/>
    <n v="65"/>
    <n v="8"/>
    <x v="0"/>
    <n v="0"/>
    <n v="0"/>
  </r>
  <r>
    <n v="16138"/>
    <x v="449"/>
    <x v="3"/>
    <x v="1"/>
    <x v="8"/>
    <n v="10417"/>
    <n v="4"/>
    <n v="10492"/>
    <n v="71"/>
    <n v="11"/>
    <x v="1"/>
    <n v="0"/>
    <n v="0"/>
  </r>
  <r>
    <n v="16174"/>
    <x v="450"/>
    <x v="3"/>
    <x v="1"/>
    <x v="8"/>
    <n v="10425"/>
    <n v="4"/>
    <n v="10500"/>
    <n v="71"/>
    <n v="8"/>
    <x v="2"/>
    <n v="0"/>
    <n v="0"/>
  </r>
  <r>
    <n v="16210"/>
    <x v="451"/>
    <x v="3"/>
    <x v="1"/>
    <x v="8"/>
    <n v="10432"/>
    <n v="4"/>
    <n v="10510"/>
    <n v="74"/>
    <n v="10"/>
    <x v="3"/>
    <n v="0"/>
    <n v="0"/>
  </r>
  <r>
    <n v="16246"/>
    <x v="452"/>
    <x v="3"/>
    <x v="1"/>
    <x v="8"/>
    <n v="10442"/>
    <n v="4"/>
    <n v="10514"/>
    <n v="68"/>
    <n v="4"/>
    <x v="4"/>
    <n v="0"/>
    <n v="0"/>
  </r>
  <r>
    <n v="16282"/>
    <x v="453"/>
    <x v="3"/>
    <x v="1"/>
    <x v="8"/>
    <n v="10452"/>
    <n v="4"/>
    <n v="10516"/>
    <n v="60"/>
    <n v="2"/>
    <x v="5"/>
    <n v="0"/>
    <n v="0"/>
  </r>
  <r>
    <n v="16318"/>
    <x v="454"/>
    <x v="3"/>
    <x v="1"/>
    <x v="8"/>
    <n v="10455"/>
    <n v="4"/>
    <n v="10520"/>
    <n v="61"/>
    <n v="4"/>
    <x v="6"/>
    <n v="0"/>
    <n v="0"/>
  </r>
  <r>
    <n v="16354"/>
    <x v="455"/>
    <x v="3"/>
    <x v="1"/>
    <x v="8"/>
    <n v="10459"/>
    <n v="4"/>
    <n v="10523"/>
    <n v="60"/>
    <n v="3"/>
    <x v="0"/>
    <n v="0"/>
    <n v="0"/>
  </r>
  <r>
    <n v="16390"/>
    <x v="456"/>
    <x v="3"/>
    <x v="1"/>
    <x v="8"/>
    <n v="10463"/>
    <n v="4"/>
    <n v="10526"/>
    <n v="59"/>
    <n v="3"/>
    <x v="1"/>
    <n v="0"/>
    <n v="0"/>
  </r>
  <r>
    <n v="16426"/>
    <x v="457"/>
    <x v="3"/>
    <x v="1"/>
    <x v="8"/>
    <n v="10474"/>
    <n v="4"/>
    <n v="10530"/>
    <n v="52"/>
    <n v="4"/>
    <x v="2"/>
    <n v="0"/>
    <n v="0"/>
  </r>
  <r>
    <n v="16462"/>
    <x v="458"/>
    <x v="3"/>
    <x v="1"/>
    <x v="8"/>
    <n v="10485"/>
    <n v="4"/>
    <n v="10534"/>
    <n v="45"/>
    <n v="4"/>
    <x v="3"/>
    <n v="0"/>
    <n v="0"/>
  </r>
  <r>
    <n v="16498"/>
    <x v="459"/>
    <x v="3"/>
    <x v="1"/>
    <x v="8"/>
    <n v="10490"/>
    <n v="4"/>
    <n v="10539"/>
    <n v="45"/>
    <n v="5"/>
    <x v="4"/>
    <n v="0"/>
    <n v="0"/>
  </r>
  <r>
    <n v="16534"/>
    <x v="460"/>
    <x v="3"/>
    <x v="1"/>
    <x v="8"/>
    <n v="10501"/>
    <n v="4"/>
    <n v="10547"/>
    <n v="42"/>
    <n v="8"/>
    <x v="5"/>
    <n v="0"/>
    <n v="0"/>
  </r>
  <r>
    <n v="16570"/>
    <x v="461"/>
    <x v="3"/>
    <x v="1"/>
    <x v="8"/>
    <n v="10507"/>
    <n v="4"/>
    <n v="10555"/>
    <n v="44"/>
    <n v="8"/>
    <x v="6"/>
    <n v="0"/>
    <n v="0"/>
  </r>
  <r>
    <n v="16606"/>
    <x v="462"/>
    <x v="4"/>
    <x v="1"/>
    <x v="8"/>
    <n v="10511"/>
    <n v="4"/>
    <n v="10560"/>
    <n v="45"/>
    <n v="5"/>
    <x v="0"/>
    <n v="0"/>
    <n v="0"/>
  </r>
  <r>
    <n v="16642"/>
    <x v="463"/>
    <x v="4"/>
    <x v="1"/>
    <x v="8"/>
    <n v="10514"/>
    <n v="4"/>
    <n v="10561"/>
    <n v="43"/>
    <n v="1"/>
    <x v="1"/>
    <n v="0"/>
    <n v="0"/>
  </r>
  <r>
    <n v="16678"/>
    <x v="464"/>
    <x v="4"/>
    <x v="1"/>
    <x v="8"/>
    <n v="10518"/>
    <n v="4"/>
    <n v="10565"/>
    <n v="43"/>
    <n v="4"/>
    <x v="2"/>
    <n v="0"/>
    <n v="0"/>
  </r>
  <r>
    <n v="16714"/>
    <x v="465"/>
    <x v="4"/>
    <x v="1"/>
    <x v="8"/>
    <n v="10522"/>
    <n v="4"/>
    <n v="10567"/>
    <n v="41"/>
    <n v="2"/>
    <x v="3"/>
    <n v="0"/>
    <n v="0"/>
  </r>
  <r>
    <n v="16750"/>
    <x v="466"/>
    <x v="4"/>
    <x v="1"/>
    <x v="8"/>
    <n v="10527"/>
    <n v="4"/>
    <n v="10569"/>
    <n v="38"/>
    <n v="2"/>
    <x v="4"/>
    <n v="0"/>
    <n v="0"/>
  </r>
  <r>
    <n v="16786"/>
    <x v="467"/>
    <x v="4"/>
    <x v="1"/>
    <x v="8"/>
    <n v="10530"/>
    <n v="4"/>
    <n v="10569"/>
    <n v="35"/>
    <n v="0"/>
    <x v="5"/>
    <n v="0"/>
    <n v="0"/>
  </r>
  <r>
    <n v="16822"/>
    <x v="468"/>
    <x v="4"/>
    <x v="1"/>
    <x v="8"/>
    <n v="10532"/>
    <n v="4"/>
    <n v="10575"/>
    <n v="39"/>
    <n v="6"/>
    <x v="6"/>
    <n v="0"/>
    <n v="0"/>
  </r>
  <r>
    <n v="16858"/>
    <x v="469"/>
    <x v="4"/>
    <x v="1"/>
    <x v="8"/>
    <n v="10534"/>
    <n v="4"/>
    <n v="10576"/>
    <n v="38"/>
    <n v="1"/>
    <x v="0"/>
    <n v="0"/>
    <n v="0"/>
  </r>
  <r>
    <n v="16894"/>
    <x v="470"/>
    <x v="4"/>
    <x v="1"/>
    <x v="8"/>
    <n v="10542"/>
    <n v="4"/>
    <n v="10579"/>
    <n v="33"/>
    <n v="3"/>
    <x v="1"/>
    <n v="0"/>
    <n v="0"/>
  </r>
  <r>
    <n v="16930"/>
    <x v="471"/>
    <x v="4"/>
    <x v="1"/>
    <x v="8"/>
    <n v="10553"/>
    <n v="4"/>
    <n v="10580"/>
    <n v="23"/>
    <n v="1"/>
    <x v="2"/>
    <n v="0"/>
    <n v="0"/>
  </r>
  <r>
    <n v="16966"/>
    <x v="472"/>
    <x v="4"/>
    <x v="1"/>
    <x v="8"/>
    <n v="10555"/>
    <n v="4"/>
    <n v="10584"/>
    <n v="25"/>
    <n v="4"/>
    <x v="3"/>
    <n v="0"/>
    <n v="0"/>
  </r>
  <r>
    <n v="17002"/>
    <x v="473"/>
    <x v="4"/>
    <x v="1"/>
    <x v="8"/>
    <n v="10557"/>
    <n v="4"/>
    <n v="10586"/>
    <n v="25"/>
    <n v="2"/>
    <x v="4"/>
    <n v="0"/>
    <n v="0"/>
  </r>
  <r>
    <n v="17038"/>
    <x v="474"/>
    <x v="4"/>
    <x v="1"/>
    <x v="8"/>
    <n v="10563"/>
    <n v="4"/>
    <n v="10588"/>
    <n v="21"/>
    <n v="2"/>
    <x v="5"/>
    <n v="0"/>
    <n v="0"/>
  </r>
  <r>
    <n v="17074"/>
    <x v="475"/>
    <x v="4"/>
    <x v="1"/>
    <x v="8"/>
    <n v="10564"/>
    <n v="4"/>
    <n v="10589"/>
    <n v="21"/>
    <n v="1"/>
    <x v="6"/>
    <n v="0"/>
    <n v="0"/>
  </r>
  <r>
    <n v="17110"/>
    <x v="476"/>
    <x v="4"/>
    <x v="1"/>
    <x v="8"/>
    <n v="10565"/>
    <n v="4"/>
    <n v="10591"/>
    <n v="22"/>
    <n v="2"/>
    <x v="0"/>
    <n v="0"/>
    <n v="0"/>
  </r>
  <r>
    <n v="17146"/>
    <x v="477"/>
    <x v="4"/>
    <x v="1"/>
    <x v="8"/>
    <n v="10565"/>
    <n v="4"/>
    <n v="10591"/>
    <n v="22"/>
    <n v="0"/>
    <x v="1"/>
    <n v="0"/>
    <n v="0"/>
  </r>
  <r>
    <n v="17182"/>
    <x v="478"/>
    <x v="4"/>
    <x v="1"/>
    <x v="8"/>
    <n v="10573"/>
    <n v="4"/>
    <n v="10593"/>
    <n v="16"/>
    <n v="2"/>
    <x v="2"/>
    <n v="0"/>
    <n v="0"/>
  </r>
  <r>
    <n v="17218"/>
    <x v="479"/>
    <x v="4"/>
    <x v="1"/>
    <x v="8"/>
    <n v="10574"/>
    <n v="4"/>
    <n v="10594"/>
    <n v="16"/>
    <n v="1"/>
    <x v="3"/>
    <n v="0"/>
    <n v="0"/>
  </r>
  <r>
    <n v="17254"/>
    <x v="480"/>
    <x v="4"/>
    <x v="1"/>
    <x v="8"/>
    <n v="10575"/>
    <n v="4"/>
    <n v="10597"/>
    <n v="18"/>
    <n v="3"/>
    <x v="4"/>
    <n v="0"/>
    <n v="0"/>
  </r>
  <r>
    <n v="17290"/>
    <x v="481"/>
    <x v="4"/>
    <x v="1"/>
    <x v="8"/>
    <n v="10577"/>
    <n v="4"/>
    <n v="10605"/>
    <n v="24"/>
    <n v="8"/>
    <x v="5"/>
    <n v="0"/>
    <n v="0"/>
  </r>
  <r>
    <n v="17326"/>
    <x v="482"/>
    <x v="4"/>
    <x v="1"/>
    <x v="8"/>
    <n v="10581"/>
    <n v="4"/>
    <n v="10612"/>
    <n v="27"/>
    <n v="7"/>
    <x v="6"/>
    <n v="0"/>
    <n v="0"/>
  </r>
  <r>
    <n v="17362"/>
    <x v="483"/>
    <x v="4"/>
    <x v="1"/>
    <x v="8"/>
    <n v="10581"/>
    <n v="4"/>
    <n v="10619"/>
    <n v="34"/>
    <n v="7"/>
    <x v="0"/>
    <n v="0"/>
    <n v="0"/>
  </r>
  <r>
    <n v="17398"/>
    <x v="484"/>
    <x v="4"/>
    <x v="1"/>
    <x v="8"/>
    <n v="10584"/>
    <n v="4"/>
    <n v="10624"/>
    <n v="36"/>
    <n v="5"/>
    <x v="1"/>
    <n v="0"/>
    <n v="0"/>
  </r>
  <r>
    <n v="17434"/>
    <x v="485"/>
    <x v="4"/>
    <x v="1"/>
    <x v="8"/>
    <n v="10585"/>
    <n v="4"/>
    <n v="10630"/>
    <n v="41"/>
    <n v="6"/>
    <x v="2"/>
    <n v="0"/>
    <n v="0"/>
  </r>
  <r>
    <n v="17470"/>
    <x v="486"/>
    <x v="4"/>
    <x v="1"/>
    <x v="8"/>
    <n v="10585"/>
    <n v="4"/>
    <n v="10637"/>
    <n v="48"/>
    <n v="7"/>
    <x v="3"/>
    <n v="0"/>
    <n v="0"/>
  </r>
  <r>
    <n v="17506"/>
    <x v="487"/>
    <x v="4"/>
    <x v="1"/>
    <x v="8"/>
    <n v="10587"/>
    <n v="4"/>
    <n v="10637"/>
    <n v="46"/>
    <n v="0"/>
    <x v="4"/>
    <n v="0"/>
    <n v="0"/>
  </r>
  <r>
    <n v="17542"/>
    <x v="488"/>
    <x v="4"/>
    <x v="1"/>
    <x v="8"/>
    <n v="10588"/>
    <n v="4"/>
    <n v="10637"/>
    <n v="45"/>
    <n v="0"/>
    <x v="5"/>
    <n v="0"/>
    <n v="0"/>
  </r>
  <r>
    <n v="17578"/>
    <x v="489"/>
    <x v="4"/>
    <x v="1"/>
    <x v="8"/>
    <n v="10591"/>
    <n v="4"/>
    <n v="10639"/>
    <n v="44"/>
    <n v="2"/>
    <x v="6"/>
    <n v="0"/>
    <n v="0"/>
  </r>
  <r>
    <n v="17614"/>
    <x v="490"/>
    <x v="4"/>
    <x v="1"/>
    <x v="8"/>
    <n v="10597"/>
    <n v="4"/>
    <n v="10642"/>
    <n v="41"/>
    <n v="3"/>
    <x v="0"/>
    <n v="0"/>
    <n v="0"/>
  </r>
  <r>
    <n v="17650"/>
    <x v="491"/>
    <x v="4"/>
    <x v="1"/>
    <x v="8"/>
    <n v="10603"/>
    <n v="4"/>
    <n v="10643"/>
    <n v="36"/>
    <n v="1"/>
    <x v="1"/>
    <n v="0"/>
    <n v="0"/>
  </r>
  <r>
    <n v="17686"/>
    <x v="492"/>
    <x v="4"/>
    <x v="1"/>
    <x v="8"/>
    <n v="10610"/>
    <n v="4"/>
    <n v="10644"/>
    <n v="30"/>
    <n v="1"/>
    <x v="2"/>
    <n v="0"/>
    <n v="0"/>
  </r>
  <r>
    <n v="17722"/>
    <x v="493"/>
    <x v="5"/>
    <x v="1"/>
    <x v="8"/>
    <n v="10617"/>
    <n v="4"/>
    <n v="10650"/>
    <n v="29"/>
    <n v="6"/>
    <x v="3"/>
    <n v="0"/>
    <n v="0"/>
  </r>
  <r>
    <n v="17758"/>
    <x v="494"/>
    <x v="5"/>
    <x v="1"/>
    <x v="8"/>
    <n v="10622"/>
    <n v="4"/>
    <n v="10650"/>
    <n v="24"/>
    <n v="0"/>
    <x v="4"/>
    <n v="0"/>
    <n v="0"/>
  </r>
  <r>
    <n v="17794"/>
    <x v="495"/>
    <x v="5"/>
    <x v="1"/>
    <x v="8"/>
    <n v="10631"/>
    <n v="4"/>
    <n v="10650"/>
    <n v="15"/>
    <n v="0"/>
    <x v="5"/>
    <n v="0"/>
    <n v="0"/>
  </r>
  <r>
    <n v="17830"/>
    <x v="496"/>
    <x v="5"/>
    <x v="1"/>
    <x v="8"/>
    <n v="10633"/>
    <n v="4"/>
    <n v="10651"/>
    <n v="14"/>
    <n v="1"/>
    <x v="6"/>
    <n v="0"/>
    <n v="0"/>
  </r>
  <r>
    <n v="17866"/>
    <x v="497"/>
    <x v="5"/>
    <x v="1"/>
    <x v="8"/>
    <n v="10633"/>
    <n v="4"/>
    <n v="10652"/>
    <n v="15"/>
    <n v="1"/>
    <x v="0"/>
    <n v="0"/>
    <n v="0"/>
  </r>
  <r>
    <n v="17902"/>
    <x v="498"/>
    <x v="5"/>
    <x v="1"/>
    <x v="8"/>
    <n v="10634"/>
    <n v="4"/>
    <n v="10652"/>
    <n v="14"/>
    <n v="0"/>
    <x v="1"/>
    <n v="0"/>
    <n v="0"/>
  </r>
  <r>
    <n v="17938"/>
    <x v="499"/>
    <x v="5"/>
    <x v="1"/>
    <x v="8"/>
    <n v="10636"/>
    <n v="4"/>
    <n v="10652"/>
    <n v="12"/>
    <n v="0"/>
    <x v="2"/>
    <n v="0"/>
    <n v="0"/>
  </r>
  <r>
    <n v="17974"/>
    <x v="500"/>
    <x v="5"/>
    <x v="1"/>
    <x v="8"/>
    <n v="10639"/>
    <n v="4"/>
    <n v="10652"/>
    <n v="9"/>
    <n v="0"/>
    <x v="3"/>
    <n v="0"/>
    <n v="0"/>
  </r>
  <r>
    <n v="18010"/>
    <x v="501"/>
    <x v="5"/>
    <x v="1"/>
    <x v="8"/>
    <n v="10641"/>
    <n v="4"/>
    <n v="10653"/>
    <n v="8"/>
    <n v="1"/>
    <x v="4"/>
    <n v="0"/>
    <n v="0"/>
  </r>
  <r>
    <n v="18046"/>
    <x v="502"/>
    <x v="5"/>
    <x v="1"/>
    <x v="8"/>
    <n v="10643"/>
    <n v="4"/>
    <n v="10653"/>
    <n v="6"/>
    <n v="0"/>
    <x v="5"/>
    <n v="0"/>
    <n v="0"/>
  </r>
  <r>
    <n v="18082"/>
    <x v="503"/>
    <x v="5"/>
    <x v="1"/>
    <x v="8"/>
    <n v="10646"/>
    <n v="4"/>
    <n v="10654"/>
    <n v="4"/>
    <n v="1"/>
    <x v="6"/>
    <n v="4"/>
    <n v="0"/>
  </r>
  <r>
    <n v="2891"/>
    <x v="77"/>
    <x v="3"/>
    <x v="0"/>
    <x v="9"/>
    <n v="0"/>
    <n v="0"/>
    <n v="2"/>
    <n v="2"/>
    <n v="1"/>
    <x v="0"/>
    <n v="0"/>
    <n v="0"/>
  </r>
  <r>
    <n v="35"/>
    <x v="518"/>
    <x v="0"/>
    <x v="0"/>
    <x v="10"/>
    <n v="0"/>
    <n v="0"/>
    <n v="1"/>
    <n v="1"/>
    <n v="1"/>
    <x v="4"/>
    <n v="0"/>
    <n v="0"/>
  </r>
  <r>
    <n v="39"/>
    <x v="519"/>
    <x v="0"/>
    <x v="0"/>
    <x v="10"/>
    <n v="0"/>
    <n v="0"/>
    <n v="1"/>
    <n v="1"/>
    <n v="0"/>
    <x v="5"/>
    <n v="0"/>
    <n v="0"/>
  </r>
  <r>
    <n v="43"/>
    <x v="520"/>
    <x v="0"/>
    <x v="0"/>
    <x v="10"/>
    <n v="0"/>
    <n v="0"/>
    <n v="1"/>
    <n v="1"/>
    <n v="0"/>
    <x v="6"/>
    <n v="0"/>
    <n v="0"/>
  </r>
  <r>
    <n v="46"/>
    <x v="521"/>
    <x v="0"/>
    <x v="0"/>
    <x v="10"/>
    <n v="0"/>
    <n v="0"/>
    <n v="2"/>
    <n v="2"/>
    <n v="1"/>
    <x v="0"/>
    <n v="0"/>
    <n v="0"/>
  </r>
  <r>
    <n v="52"/>
    <x v="522"/>
    <x v="0"/>
    <x v="0"/>
    <x v="10"/>
    <n v="0"/>
    <n v="0"/>
    <n v="3"/>
    <n v="3"/>
    <n v="1"/>
    <x v="1"/>
    <n v="0"/>
    <n v="0"/>
  </r>
  <r>
    <n v="63"/>
    <x v="523"/>
    <x v="0"/>
    <x v="0"/>
    <x v="10"/>
    <n v="0"/>
    <n v="0"/>
    <n v="3"/>
    <n v="3"/>
    <n v="0"/>
    <x v="2"/>
    <n v="0"/>
    <n v="0"/>
  </r>
  <r>
    <n v="72"/>
    <x v="524"/>
    <x v="0"/>
    <x v="0"/>
    <x v="10"/>
    <n v="0"/>
    <n v="0"/>
    <n v="3"/>
    <n v="3"/>
    <n v="0"/>
    <x v="3"/>
    <n v="0"/>
    <n v="0"/>
  </r>
  <r>
    <n v="85"/>
    <x v="525"/>
    <x v="0"/>
    <x v="0"/>
    <x v="10"/>
    <n v="0"/>
    <n v="0"/>
    <n v="4"/>
    <n v="4"/>
    <n v="1"/>
    <x v="4"/>
    <n v="0"/>
    <n v="0"/>
  </r>
  <r>
    <n v="88"/>
    <x v="526"/>
    <x v="0"/>
    <x v="0"/>
    <x v="10"/>
    <n v="0"/>
    <n v="0"/>
    <n v="4"/>
    <n v="4"/>
    <n v="0"/>
    <x v="5"/>
    <n v="0"/>
    <n v="0"/>
  </r>
  <r>
    <n v="99"/>
    <x v="527"/>
    <x v="0"/>
    <x v="0"/>
    <x v="10"/>
    <n v="0"/>
    <n v="0"/>
    <n v="5"/>
    <n v="5"/>
    <n v="1"/>
    <x v="6"/>
    <n v="0"/>
    <n v="0"/>
  </r>
  <r>
    <n v="110"/>
    <x v="504"/>
    <x v="0"/>
    <x v="0"/>
    <x v="10"/>
    <n v="0"/>
    <n v="0"/>
    <n v="6"/>
    <n v="6"/>
    <n v="1"/>
    <x v="0"/>
    <n v="0"/>
    <n v="0"/>
  </r>
  <r>
    <n v="123"/>
    <x v="505"/>
    <x v="0"/>
    <x v="0"/>
    <x v="10"/>
    <n v="0"/>
    <n v="0"/>
    <n v="6"/>
    <n v="6"/>
    <n v="0"/>
    <x v="1"/>
    <n v="0"/>
    <n v="0"/>
  </r>
  <r>
    <n v="136"/>
    <x v="506"/>
    <x v="0"/>
    <x v="0"/>
    <x v="10"/>
    <n v="1"/>
    <n v="1"/>
    <n v="7"/>
    <n v="5"/>
    <n v="1"/>
    <x v="2"/>
    <n v="0"/>
    <n v="1"/>
  </r>
  <r>
    <n v="150"/>
    <x v="507"/>
    <x v="0"/>
    <x v="0"/>
    <x v="10"/>
    <n v="2"/>
    <n v="1"/>
    <n v="7"/>
    <n v="4"/>
    <n v="0"/>
    <x v="3"/>
    <n v="0"/>
    <n v="0"/>
  </r>
  <r>
    <n v="164"/>
    <x v="508"/>
    <x v="0"/>
    <x v="0"/>
    <x v="10"/>
    <n v="2"/>
    <n v="1"/>
    <n v="7"/>
    <n v="4"/>
    <n v="0"/>
    <x v="4"/>
    <n v="0"/>
    <n v="0"/>
  </r>
  <r>
    <n v="179"/>
    <x v="509"/>
    <x v="0"/>
    <x v="0"/>
    <x v="10"/>
    <n v="2"/>
    <n v="1"/>
    <n v="8"/>
    <n v="5"/>
    <n v="1"/>
    <x v="5"/>
    <n v="0"/>
    <n v="0"/>
  </r>
  <r>
    <n v="194"/>
    <x v="510"/>
    <x v="0"/>
    <x v="0"/>
    <x v="10"/>
    <n v="2"/>
    <n v="1"/>
    <n v="10"/>
    <n v="7"/>
    <n v="2"/>
    <x v="6"/>
    <n v="0"/>
    <n v="0"/>
  </r>
  <r>
    <n v="212"/>
    <x v="511"/>
    <x v="0"/>
    <x v="0"/>
    <x v="10"/>
    <n v="3"/>
    <n v="1"/>
    <n v="12"/>
    <n v="8"/>
    <n v="2"/>
    <x v="0"/>
    <n v="0"/>
    <n v="0"/>
  </r>
  <r>
    <n v="231"/>
    <x v="512"/>
    <x v="0"/>
    <x v="0"/>
    <x v="10"/>
    <n v="5"/>
    <n v="1"/>
    <n v="17"/>
    <n v="11"/>
    <n v="5"/>
    <x v="1"/>
    <n v="0"/>
    <n v="0"/>
  </r>
  <r>
    <n v="251"/>
    <x v="513"/>
    <x v="0"/>
    <x v="0"/>
    <x v="10"/>
    <n v="5"/>
    <n v="1"/>
    <n v="26"/>
    <n v="20"/>
    <n v="9"/>
    <x v="2"/>
    <n v="0"/>
    <n v="0"/>
  </r>
  <r>
    <n v="274"/>
    <x v="514"/>
    <x v="0"/>
    <x v="0"/>
    <x v="10"/>
    <n v="5"/>
    <n v="1"/>
    <n v="29"/>
    <n v="23"/>
    <n v="3"/>
    <x v="3"/>
    <n v="0"/>
    <n v="0"/>
  </r>
  <r>
    <n v="297"/>
    <x v="515"/>
    <x v="0"/>
    <x v="0"/>
    <x v="10"/>
    <n v="5"/>
    <n v="1"/>
    <n v="29"/>
    <n v="23"/>
    <n v="0"/>
    <x v="4"/>
    <n v="0"/>
    <n v="0"/>
  </r>
  <r>
    <n v="320"/>
    <x v="516"/>
    <x v="0"/>
    <x v="0"/>
    <x v="10"/>
    <n v="6"/>
    <n v="1"/>
    <n v="30"/>
    <n v="23"/>
    <n v="1"/>
    <x v="5"/>
    <n v="0"/>
    <n v="0"/>
  </r>
  <r>
    <n v="344"/>
    <x v="517"/>
    <x v="0"/>
    <x v="0"/>
    <x v="10"/>
    <n v="6"/>
    <n v="1"/>
    <n v="31"/>
    <n v="24"/>
    <n v="1"/>
    <x v="6"/>
    <n v="0"/>
    <n v="0"/>
  </r>
  <r>
    <n v="371"/>
    <x v="0"/>
    <x v="0"/>
    <x v="0"/>
    <x v="10"/>
    <n v="6"/>
    <n v="1"/>
    <n v="36"/>
    <n v="29"/>
    <n v="5"/>
    <x v="0"/>
    <n v="0"/>
    <n v="0"/>
  </r>
  <r>
    <n v="398"/>
    <x v="1"/>
    <x v="0"/>
    <x v="0"/>
    <x v="10"/>
    <n v="6"/>
    <n v="1"/>
    <n v="36"/>
    <n v="29"/>
    <n v="0"/>
    <x v="1"/>
    <n v="0"/>
    <n v="0"/>
  </r>
  <r>
    <n v="425"/>
    <x v="2"/>
    <x v="0"/>
    <x v="0"/>
    <x v="10"/>
    <n v="6"/>
    <n v="1"/>
    <n v="39"/>
    <n v="32"/>
    <n v="3"/>
    <x v="2"/>
    <n v="0"/>
    <n v="0"/>
  </r>
  <r>
    <n v="452"/>
    <x v="3"/>
    <x v="0"/>
    <x v="0"/>
    <x v="10"/>
    <n v="6"/>
    <n v="2"/>
    <n v="49"/>
    <n v="41"/>
    <n v="10"/>
    <x v="3"/>
    <n v="0"/>
    <n v="1"/>
  </r>
  <r>
    <n v="479"/>
    <x v="4"/>
    <x v="0"/>
    <x v="0"/>
    <x v="10"/>
    <n v="6"/>
    <n v="2"/>
    <n v="87"/>
    <n v="79"/>
    <n v="38"/>
    <x v="4"/>
    <n v="0"/>
    <n v="0"/>
  </r>
  <r>
    <n v="507"/>
    <x v="5"/>
    <x v="0"/>
    <x v="0"/>
    <x v="10"/>
    <n v="6"/>
    <n v="2"/>
    <n v="97"/>
    <n v="89"/>
    <n v="10"/>
    <x v="5"/>
    <n v="0"/>
    <n v="0"/>
  </r>
  <r>
    <n v="536"/>
    <x v="6"/>
    <x v="1"/>
    <x v="0"/>
    <x v="10"/>
    <n v="6"/>
    <n v="2"/>
    <n v="152"/>
    <n v="144"/>
    <n v="55"/>
    <x v="6"/>
    <n v="0"/>
    <n v="0"/>
  </r>
  <r>
    <n v="565"/>
    <x v="7"/>
    <x v="1"/>
    <x v="0"/>
    <x v="10"/>
    <n v="8"/>
    <n v="4"/>
    <n v="219"/>
    <n v="207"/>
    <n v="67"/>
    <x v="0"/>
    <n v="0"/>
    <n v="2"/>
  </r>
  <r>
    <n v="595"/>
    <x v="8"/>
    <x v="1"/>
    <x v="0"/>
    <x v="10"/>
    <n v="8"/>
    <n v="4"/>
    <n v="219"/>
    <n v="207"/>
    <n v="0"/>
    <x v="1"/>
    <n v="0"/>
    <n v="0"/>
  </r>
  <r>
    <n v="626"/>
    <x v="9"/>
    <x v="1"/>
    <x v="0"/>
    <x v="10"/>
    <n v="15"/>
    <n v="6"/>
    <n v="445"/>
    <n v="424"/>
    <n v="226"/>
    <x v="2"/>
    <n v="0"/>
    <n v="2"/>
  </r>
  <r>
    <n v="656"/>
    <x v="10"/>
    <x v="1"/>
    <x v="0"/>
    <x v="10"/>
    <n v="18"/>
    <n v="7"/>
    <n v="503"/>
    <n v="478"/>
    <n v="58"/>
    <x v="3"/>
    <n v="0"/>
    <n v="1"/>
  </r>
  <r>
    <n v="686"/>
    <x v="11"/>
    <x v="1"/>
    <x v="0"/>
    <x v="10"/>
    <n v="19"/>
    <n v="7"/>
    <n v="523"/>
    <n v="497"/>
    <n v="20"/>
    <x v="4"/>
    <n v="0"/>
    <n v="0"/>
  </r>
  <r>
    <n v="716"/>
    <x v="12"/>
    <x v="1"/>
    <x v="0"/>
    <x v="10"/>
    <n v="21"/>
    <n v="7"/>
    <n v="576"/>
    <n v="548"/>
    <n v="53"/>
    <x v="5"/>
    <n v="0"/>
    <n v="0"/>
  </r>
  <r>
    <n v="747"/>
    <x v="13"/>
    <x v="1"/>
    <x v="0"/>
    <x v="10"/>
    <n v="21"/>
    <n v="9"/>
    <n v="576"/>
    <n v="546"/>
    <n v="0"/>
    <x v="6"/>
    <n v="0"/>
    <n v="2"/>
  </r>
  <r>
    <n v="778"/>
    <x v="14"/>
    <x v="1"/>
    <x v="0"/>
    <x v="10"/>
    <n v="21"/>
    <n v="9"/>
    <n v="669"/>
    <n v="639"/>
    <n v="93"/>
    <x v="0"/>
    <n v="0"/>
    <n v="0"/>
  </r>
  <r>
    <n v="809"/>
    <x v="15"/>
    <x v="1"/>
    <x v="0"/>
    <x v="10"/>
    <n v="25"/>
    <n v="13"/>
    <n v="898"/>
    <n v="860"/>
    <n v="229"/>
    <x v="1"/>
    <n v="0"/>
    <n v="4"/>
  </r>
  <r>
    <n v="840"/>
    <x v="16"/>
    <x v="1"/>
    <x v="0"/>
    <x v="10"/>
    <n v="25"/>
    <n v="14"/>
    <n v="903"/>
    <n v="864"/>
    <n v="5"/>
    <x v="2"/>
    <n v="0"/>
    <n v="1"/>
  </r>
  <r>
    <n v="871"/>
    <x v="17"/>
    <x v="1"/>
    <x v="0"/>
    <x v="10"/>
    <n v="25"/>
    <n v="19"/>
    <n v="1069"/>
    <n v="1025"/>
    <n v="166"/>
    <x v="3"/>
    <n v="0"/>
    <n v="5"/>
  </r>
  <r>
    <n v="902"/>
    <x v="18"/>
    <x v="1"/>
    <x v="0"/>
    <x v="10"/>
    <n v="27"/>
    <n v="24"/>
    <n v="1154"/>
    <n v="1103"/>
    <n v="85"/>
    <x v="4"/>
    <n v="0"/>
    <n v="5"/>
  </r>
  <r>
    <n v="934"/>
    <x v="19"/>
    <x v="1"/>
    <x v="0"/>
    <x v="10"/>
    <n v="30"/>
    <n v="28"/>
    <n v="1510"/>
    <n v="1452"/>
    <n v="356"/>
    <x v="5"/>
    <n v="0"/>
    <n v="4"/>
  </r>
  <r>
    <n v="967"/>
    <x v="20"/>
    <x v="1"/>
    <x v="0"/>
    <x v="10"/>
    <n v="30"/>
    <n v="30"/>
    <n v="1561"/>
    <n v="1501"/>
    <n v="51"/>
    <x v="6"/>
    <n v="0"/>
    <n v="2"/>
  </r>
  <r>
    <n v="1000"/>
    <x v="21"/>
    <x v="1"/>
    <x v="0"/>
    <x v="10"/>
    <n v="42"/>
    <n v="32"/>
    <n v="1578"/>
    <n v="1504"/>
    <n v="17"/>
    <x v="0"/>
    <n v="0"/>
    <n v="2"/>
  </r>
  <r>
    <n v="1033"/>
    <x v="22"/>
    <x v="1"/>
    <x v="0"/>
    <x v="10"/>
    <n v="51"/>
    <n v="38"/>
    <n v="1640"/>
    <n v="1551"/>
    <n v="62"/>
    <x v="1"/>
    <n v="0"/>
    <n v="6"/>
  </r>
  <r>
    <n v="1066"/>
    <x v="23"/>
    <x v="1"/>
    <x v="0"/>
    <x v="10"/>
    <n v="72"/>
    <n v="42"/>
    <n v="1707"/>
    <n v="1593"/>
    <n v="67"/>
    <x v="2"/>
    <n v="0"/>
    <n v="4"/>
  </r>
  <r>
    <n v="1099"/>
    <x v="24"/>
    <x v="1"/>
    <x v="0"/>
    <x v="10"/>
    <n v="72"/>
    <n v="43"/>
    <n v="1893"/>
    <n v="1778"/>
    <n v="186"/>
    <x v="3"/>
    <n v="0"/>
    <n v="1"/>
  </r>
  <r>
    <n v="1132"/>
    <x v="25"/>
    <x v="1"/>
    <x v="0"/>
    <x v="10"/>
    <n v="290"/>
    <n v="45"/>
    <n v="2003"/>
    <n v="1668"/>
    <n v="110"/>
    <x v="4"/>
    <n v="0"/>
    <n v="2"/>
  </r>
  <r>
    <n v="1165"/>
    <x v="26"/>
    <x v="1"/>
    <x v="0"/>
    <x v="10"/>
    <n v="431"/>
    <n v="47"/>
    <n v="2081"/>
    <n v="1603"/>
    <n v="78"/>
    <x v="5"/>
    <n v="0"/>
    <n v="2"/>
  </r>
  <r>
    <n v="1198"/>
    <x v="27"/>
    <x v="1"/>
    <x v="0"/>
    <x v="10"/>
    <n v="611"/>
    <n v="47"/>
    <n v="2156"/>
    <n v="1498"/>
    <n v="75"/>
    <x v="6"/>
    <n v="0"/>
    <n v="0"/>
  </r>
  <r>
    <n v="1230"/>
    <x v="28"/>
    <x v="1"/>
    <x v="0"/>
    <x v="10"/>
    <n v="724"/>
    <n v="48"/>
    <n v="2248"/>
    <n v="1476"/>
    <n v="92"/>
    <x v="0"/>
    <n v="0"/>
    <n v="1"/>
  </r>
  <r>
    <n v="1262"/>
    <x v="29"/>
    <x v="1"/>
    <x v="0"/>
    <x v="10"/>
    <n v="808"/>
    <n v="50"/>
    <n v="2376"/>
    <n v="1518"/>
    <n v="128"/>
    <x v="1"/>
    <n v="0"/>
    <n v="2"/>
  </r>
  <r>
    <n v="1294"/>
    <x v="30"/>
    <x v="1"/>
    <x v="0"/>
    <x v="10"/>
    <n v="857"/>
    <n v="53"/>
    <n v="2514"/>
    <n v="1604"/>
    <n v="138"/>
    <x v="2"/>
    <n v="0"/>
    <n v="3"/>
  </r>
  <r>
    <n v="1326"/>
    <x v="31"/>
    <x v="1"/>
    <x v="0"/>
    <x v="10"/>
    <n v="869"/>
    <n v="54"/>
    <n v="2625"/>
    <n v="1702"/>
    <n v="111"/>
    <x v="3"/>
    <n v="0"/>
    <n v="1"/>
  </r>
  <r>
    <n v="1358"/>
    <x v="32"/>
    <x v="1"/>
    <x v="0"/>
    <x v="10"/>
    <n v="877"/>
    <n v="54"/>
    <n v="2918"/>
    <n v="1987"/>
    <n v="293"/>
    <x v="4"/>
    <n v="0"/>
    <n v="0"/>
  </r>
  <r>
    <n v="1390"/>
    <x v="33"/>
    <x v="1"/>
    <x v="0"/>
    <x v="10"/>
    <n v="877"/>
    <n v="54"/>
    <n v="3108"/>
    <n v="2177"/>
    <n v="190"/>
    <x v="5"/>
    <n v="0"/>
    <n v="0"/>
  </r>
  <r>
    <n v="1422"/>
    <x v="34"/>
    <x v="1"/>
    <x v="0"/>
    <x v="10"/>
    <n v="1078"/>
    <n v="54"/>
    <n v="3314"/>
    <n v="2182"/>
    <n v="206"/>
    <x v="6"/>
    <n v="0"/>
    <n v="0"/>
  </r>
  <r>
    <n v="1454"/>
    <x v="35"/>
    <x v="1"/>
    <x v="0"/>
    <x v="10"/>
    <n v="1092"/>
    <n v="56"/>
    <n v="3439"/>
    <n v="2291"/>
    <n v="125"/>
    <x v="0"/>
    <n v="0"/>
    <n v="2"/>
  </r>
  <r>
    <n v="1486"/>
    <x v="36"/>
    <x v="2"/>
    <x v="0"/>
    <x v="10"/>
    <n v="1094"/>
    <n v="59"/>
    <n v="3515"/>
    <n v="2362"/>
    <n v="76"/>
    <x v="1"/>
    <n v="0"/>
    <n v="3"/>
  </r>
  <r>
    <n v="1518"/>
    <x v="37"/>
    <x v="2"/>
    <x v="0"/>
    <x v="10"/>
    <n v="1167"/>
    <n v="61"/>
    <n v="3738"/>
    <n v="2510"/>
    <n v="223"/>
    <x v="2"/>
    <n v="0"/>
    <n v="2"/>
  </r>
  <r>
    <n v="1550"/>
    <x v="38"/>
    <x v="2"/>
    <x v="0"/>
    <x v="10"/>
    <n v="1256"/>
    <n v="64"/>
    <n v="4122"/>
    <n v="2802"/>
    <n v="384"/>
    <x v="3"/>
    <n v="0"/>
    <n v="3"/>
  </r>
  <r>
    <n v="1582"/>
    <x v="39"/>
    <x v="2"/>
    <x v="0"/>
    <x v="10"/>
    <n v="1362"/>
    <n v="64"/>
    <n v="4549"/>
    <n v="3123"/>
    <n v="427"/>
    <x v="4"/>
    <n v="0"/>
    <n v="0"/>
  </r>
  <r>
    <n v="1614"/>
    <x v="40"/>
    <x v="2"/>
    <x v="0"/>
    <x v="10"/>
    <n v="1431"/>
    <n v="64"/>
    <n v="4898"/>
    <n v="3403"/>
    <n v="349"/>
    <x v="5"/>
    <n v="0"/>
    <n v="0"/>
  </r>
  <r>
    <n v="1647"/>
    <x v="41"/>
    <x v="2"/>
    <x v="0"/>
    <x v="10"/>
    <n v="1468"/>
    <n v="64"/>
    <n v="5104"/>
    <n v="3572"/>
    <n v="206"/>
    <x v="6"/>
    <n v="0"/>
    <n v="0"/>
  </r>
  <r>
    <n v="1680"/>
    <x v="42"/>
    <x v="2"/>
    <x v="0"/>
    <x v="10"/>
    <n v="1542"/>
    <n v="65"/>
    <n v="5532"/>
    <n v="3925"/>
    <n v="428"/>
    <x v="0"/>
    <n v="0"/>
    <n v="1"/>
  </r>
  <r>
    <n v="1713"/>
    <x v="43"/>
    <x v="2"/>
    <x v="0"/>
    <x v="10"/>
    <n v="1931"/>
    <n v="66"/>
    <n v="5980"/>
    <n v="3983"/>
    <n v="448"/>
    <x v="1"/>
    <n v="0"/>
    <n v="1"/>
  </r>
  <r>
    <n v="1746"/>
    <x v="44"/>
    <x v="2"/>
    <x v="0"/>
    <x v="10"/>
    <n v="2020"/>
    <n v="68"/>
    <n v="6318"/>
    <n v="4230"/>
    <n v="338"/>
    <x v="2"/>
    <n v="0"/>
    <n v="2"/>
  </r>
  <r>
    <n v="1779"/>
    <x v="45"/>
    <x v="2"/>
    <x v="0"/>
    <x v="10"/>
    <n v="2020"/>
    <n v="73"/>
    <n v="6542"/>
    <n v="4449"/>
    <n v="224"/>
    <x v="3"/>
    <n v="0"/>
    <n v="5"/>
  </r>
  <r>
    <n v="1812"/>
    <x v="46"/>
    <x v="2"/>
    <x v="0"/>
    <x v="10"/>
    <n v="2069"/>
    <n v="73"/>
    <n v="6923"/>
    <n v="4781"/>
    <n v="381"/>
    <x v="4"/>
    <n v="0"/>
    <n v="0"/>
  </r>
  <r>
    <n v="1845"/>
    <x v="47"/>
    <x v="2"/>
    <x v="0"/>
    <x v="10"/>
    <n v="2129"/>
    <n v="73"/>
    <n v="7233"/>
    <n v="5031"/>
    <n v="310"/>
    <x v="5"/>
    <n v="0"/>
    <n v="0"/>
  </r>
  <r>
    <n v="1878"/>
    <x v="48"/>
    <x v="2"/>
    <x v="0"/>
    <x v="10"/>
    <n v="2512"/>
    <n v="86"/>
    <n v="7639"/>
    <n v="5041"/>
    <n v="406"/>
    <x v="6"/>
    <n v="0"/>
    <n v="13"/>
  </r>
  <r>
    <n v="1911"/>
    <x v="49"/>
    <x v="2"/>
    <x v="0"/>
    <x v="10"/>
    <n v="2858"/>
    <n v="106"/>
    <n v="7998"/>
    <n v="5034"/>
    <n v="359"/>
    <x v="0"/>
    <n v="0"/>
    <n v="20"/>
  </r>
  <r>
    <n v="1944"/>
    <x v="50"/>
    <x v="2"/>
    <x v="0"/>
    <x v="10"/>
    <n v="3045"/>
    <n v="115"/>
    <n v="8470"/>
    <n v="5310"/>
    <n v="472"/>
    <x v="1"/>
    <n v="0"/>
    <n v="9"/>
  </r>
  <r>
    <n v="1977"/>
    <x v="51"/>
    <x v="2"/>
    <x v="0"/>
    <x v="10"/>
    <n v="3518"/>
    <n v="123"/>
    <n v="8895"/>
    <n v="5254"/>
    <n v="425"/>
    <x v="2"/>
    <n v="0"/>
    <n v="8"/>
  </r>
  <r>
    <n v="2010"/>
    <x v="52"/>
    <x v="2"/>
    <x v="0"/>
    <x v="10"/>
    <n v="3926"/>
    <n v="129"/>
    <n v="9333"/>
    <n v="5278"/>
    <n v="438"/>
    <x v="3"/>
    <n v="0"/>
    <n v="6"/>
  </r>
  <r>
    <n v="2043"/>
    <x v="53"/>
    <x v="2"/>
    <x v="0"/>
    <x v="10"/>
    <n v="4485"/>
    <n v="160"/>
    <n v="10054"/>
    <n v="5409"/>
    <n v="721"/>
    <x v="4"/>
    <n v="0"/>
    <n v="31"/>
  </r>
  <r>
    <n v="2076"/>
    <x v="54"/>
    <x v="2"/>
    <x v="0"/>
    <x v="10"/>
    <n v="4485"/>
    <n v="168"/>
    <n v="10054"/>
    <n v="5401"/>
    <n v="0"/>
    <x v="5"/>
    <n v="0"/>
    <n v="8"/>
  </r>
  <r>
    <n v="2109"/>
    <x v="55"/>
    <x v="2"/>
    <x v="0"/>
    <x v="10"/>
    <n v="4750"/>
    <n v="168"/>
    <n v="10554"/>
    <n v="5636"/>
    <n v="500"/>
    <x v="6"/>
    <n v="0"/>
    <n v="0"/>
  </r>
  <r>
    <n v="2143"/>
    <x v="56"/>
    <x v="2"/>
    <x v="0"/>
    <x v="10"/>
    <n v="5192"/>
    <n v="176"/>
    <n v="11088"/>
    <n v="5720"/>
    <n v="534"/>
    <x v="0"/>
    <n v="0"/>
    <n v="8"/>
  </r>
  <r>
    <n v="2177"/>
    <x v="57"/>
    <x v="2"/>
    <x v="0"/>
    <x v="10"/>
    <n v="5567"/>
    <n v="194"/>
    <n v="11659"/>
    <n v="5898"/>
    <n v="571"/>
    <x v="1"/>
    <n v="0"/>
    <n v="18"/>
  </r>
  <r>
    <n v="2211"/>
    <x v="58"/>
    <x v="2"/>
    <x v="0"/>
    <x v="10"/>
    <n v="5897"/>
    <n v="208"/>
    <n v="12319"/>
    <n v="6214"/>
    <n v="660"/>
    <x v="2"/>
    <n v="0"/>
    <n v="14"/>
  </r>
  <r>
    <n v="2245"/>
    <x v="59"/>
    <x v="2"/>
    <x v="0"/>
    <x v="10"/>
    <n v="6267"/>
    <n v="231"/>
    <n v="12910"/>
    <n v="6412"/>
    <n v="591"/>
    <x v="3"/>
    <n v="0"/>
    <n v="23"/>
  </r>
  <r>
    <n v="2280"/>
    <x v="60"/>
    <x v="2"/>
    <x v="0"/>
    <x v="10"/>
    <n v="6540"/>
    <n v="261"/>
    <n v="13418"/>
    <n v="6617"/>
    <n v="508"/>
    <x v="4"/>
    <n v="0"/>
    <n v="30"/>
  </r>
  <r>
    <n v="2315"/>
    <x v="61"/>
    <x v="2"/>
    <x v="0"/>
    <x v="10"/>
    <n v="6771"/>
    <n v="276"/>
    <n v="14053"/>
    <n v="7006"/>
    <n v="635"/>
    <x v="5"/>
    <n v="0"/>
    <n v="15"/>
  </r>
  <r>
    <n v="2351"/>
    <x v="62"/>
    <x v="2"/>
    <x v="0"/>
    <x v="10"/>
    <n v="7223"/>
    <n v="288"/>
    <n v="14465"/>
    <n v="6954"/>
    <n v="412"/>
    <x v="6"/>
    <n v="0"/>
    <n v="12"/>
  </r>
  <r>
    <n v="2387"/>
    <x v="63"/>
    <x v="2"/>
    <x v="0"/>
    <x v="10"/>
    <n v="7264"/>
    <n v="303"/>
    <n v="15257"/>
    <n v="7690"/>
    <n v="792"/>
    <x v="0"/>
    <n v="0"/>
    <n v="15"/>
  </r>
  <r>
    <n v="2423"/>
    <x v="64"/>
    <x v="2"/>
    <x v="0"/>
    <x v="10"/>
    <n v="7495"/>
    <n v="316"/>
    <n v="16281"/>
    <n v="8470"/>
    <n v="1024"/>
    <x v="1"/>
    <n v="0"/>
    <n v="13"/>
  </r>
  <r>
    <n v="2459"/>
    <x v="65"/>
    <x v="2"/>
    <x v="0"/>
    <x v="10"/>
    <n v="7846"/>
    <n v="398"/>
    <n v="17386"/>
    <n v="9142"/>
    <n v="1105"/>
    <x v="2"/>
    <n v="0"/>
    <n v="82"/>
  </r>
  <r>
    <n v="2495"/>
    <x v="66"/>
    <x v="2"/>
    <x v="0"/>
    <x v="10"/>
    <n v="8075"/>
    <n v="416"/>
    <n v="18549"/>
    <n v="10058"/>
    <n v="1163"/>
    <x v="3"/>
    <n v="0"/>
    <n v="18"/>
  </r>
  <r>
    <n v="2531"/>
    <x v="67"/>
    <x v="3"/>
    <x v="0"/>
    <x v="10"/>
    <n v="8478"/>
    <n v="473"/>
    <n v="19844"/>
    <n v="10893"/>
    <n v="1295"/>
    <x v="4"/>
    <n v="0"/>
    <n v="57"/>
  </r>
  <r>
    <n v="2567"/>
    <x v="68"/>
    <x v="3"/>
    <x v="0"/>
    <x v="10"/>
    <n v="8746"/>
    <n v="523"/>
    <n v="20834"/>
    <n v="11565"/>
    <n v="990"/>
    <x v="5"/>
    <n v="0"/>
    <n v="50"/>
  </r>
  <r>
    <n v="2603"/>
    <x v="69"/>
    <x v="3"/>
    <x v="0"/>
    <x v="10"/>
    <n v="9243"/>
    <n v="556"/>
    <n v="22132"/>
    <n v="12333"/>
    <n v="1298"/>
    <x v="6"/>
    <n v="0"/>
    <n v="33"/>
  </r>
  <r>
    <n v="2639"/>
    <x v="70"/>
    <x v="3"/>
    <x v="0"/>
    <x v="10"/>
    <n v="9542"/>
    <n v="606"/>
    <n v="23645"/>
    <n v="13497"/>
    <n v="1513"/>
    <x v="0"/>
    <n v="0"/>
    <n v="50"/>
  </r>
  <r>
    <n v="2675"/>
    <x v="71"/>
    <x v="3"/>
    <x v="0"/>
    <x v="10"/>
    <n v="9898"/>
    <n v="650"/>
    <n v="25004"/>
    <n v="14456"/>
    <n v="1359"/>
    <x v="1"/>
    <n v="0"/>
    <n v="44"/>
  </r>
  <r>
    <n v="2711"/>
    <x v="72"/>
    <x v="3"/>
    <x v="0"/>
    <x v="10"/>
    <n v="10315"/>
    <n v="708"/>
    <n v="26334"/>
    <n v="15311"/>
    <n v="1330"/>
    <x v="2"/>
    <n v="0"/>
    <n v="58"/>
  </r>
  <r>
    <n v="2747"/>
    <x v="73"/>
    <x v="3"/>
    <x v="0"/>
    <x v="10"/>
    <n v="10664"/>
    <n v="761"/>
    <n v="27654"/>
    <n v="16229"/>
    <n v="1320"/>
    <x v="3"/>
    <n v="0"/>
    <n v="53"/>
  </r>
  <r>
    <n v="2783"/>
    <x v="74"/>
    <x v="3"/>
    <x v="0"/>
    <x v="10"/>
    <n v="10664"/>
    <n v="761"/>
    <n v="27654"/>
    <n v="16229"/>
    <n v="0"/>
    <x v="4"/>
    <n v="0"/>
    <n v="0"/>
  </r>
  <r>
    <n v="2819"/>
    <x v="75"/>
    <x v="3"/>
    <x v="0"/>
    <x v="10"/>
    <n v="11357"/>
    <n v="874"/>
    <n v="29943"/>
    <n v="17712"/>
    <n v="2289"/>
    <x v="5"/>
    <n v="0"/>
    <n v="113"/>
  </r>
  <r>
    <n v="2855"/>
    <x v="76"/>
    <x v="3"/>
    <x v="0"/>
    <x v="10"/>
    <n v="11861"/>
    <n v="905"/>
    <n v="31309"/>
    <n v="18543"/>
    <n v="1366"/>
    <x v="6"/>
    <n v="0"/>
    <n v="31"/>
  </r>
  <r>
    <n v="2892"/>
    <x v="77"/>
    <x v="3"/>
    <x v="0"/>
    <x v="10"/>
    <n v="12245"/>
    <n v="984"/>
    <n v="32810"/>
    <n v="19581"/>
    <n v="1501"/>
    <x v="0"/>
    <n v="0"/>
    <n v="79"/>
  </r>
  <r>
    <n v="2928"/>
    <x v="78"/>
    <x v="3"/>
    <x v="0"/>
    <x v="10"/>
    <n v="12731"/>
    <n v="1085"/>
    <n v="34687"/>
    <n v="20871"/>
    <n v="1877"/>
    <x v="1"/>
    <n v="0"/>
    <n v="101"/>
  </r>
  <r>
    <n v="2964"/>
    <x v="79"/>
    <x v="3"/>
    <x v="0"/>
    <x v="10"/>
    <n v="13398"/>
    <n v="1214"/>
    <n v="36824"/>
    <n v="22212"/>
    <n v="2137"/>
    <x v="2"/>
    <n v="0"/>
    <n v="129"/>
  </r>
  <r>
    <n v="3000"/>
    <x v="80"/>
    <x v="3"/>
    <x v="0"/>
    <x v="10"/>
    <n v="14945"/>
    <n v="1271"/>
    <n v="38958"/>
    <n v="22742"/>
    <n v="2134"/>
    <x v="3"/>
    <n v="0"/>
    <n v="57"/>
  </r>
  <r>
    <n v="3036"/>
    <x v="81"/>
    <x v="3"/>
    <x v="0"/>
    <x v="10"/>
    <n v="15823"/>
    <n v="1327"/>
    <n v="41182"/>
    <n v="24032"/>
    <n v="2224"/>
    <x v="4"/>
    <n v="0"/>
    <n v="56"/>
  </r>
  <r>
    <n v="3072"/>
    <x v="82"/>
    <x v="3"/>
    <x v="0"/>
    <x v="10"/>
    <n v="16427"/>
    <n v="1400"/>
    <n v="42829"/>
    <n v="25002"/>
    <n v="1647"/>
    <x v="5"/>
    <n v="0"/>
    <n v="73"/>
  </r>
  <r>
    <n v="3108"/>
    <x v="83"/>
    <x v="3"/>
    <x v="0"/>
    <x v="10"/>
    <n v="16500"/>
    <n v="1837"/>
    <n v="44688"/>
    <n v="26351"/>
    <n v="1859"/>
    <x v="6"/>
    <n v="0"/>
    <n v="437"/>
  </r>
  <r>
    <n v="3144"/>
    <x v="84"/>
    <x v="3"/>
    <x v="0"/>
    <x v="10"/>
    <n v="17457"/>
    <n v="1904"/>
    <n v="47102"/>
    <n v="27741"/>
    <n v="2414"/>
    <x v="0"/>
    <n v="0"/>
    <n v="67"/>
  </r>
  <r>
    <n v="3180"/>
    <x v="85"/>
    <x v="3"/>
    <x v="0"/>
    <x v="10"/>
    <n v="21341"/>
    <n v="1969"/>
    <n v="49979"/>
    <n v="26669"/>
    <n v="2877"/>
    <x v="1"/>
    <n v="0"/>
    <n v="65"/>
  </r>
  <r>
    <n v="3216"/>
    <x v="86"/>
    <x v="3"/>
    <x v="0"/>
    <x v="10"/>
    <n v="23569"/>
    <n v="2035"/>
    <n v="53116"/>
    <n v="27512"/>
    <n v="3137"/>
    <x v="2"/>
    <n v="0"/>
    <n v="66"/>
  </r>
  <r>
    <n v="3252"/>
    <x v="87"/>
    <x v="3"/>
    <x v="0"/>
    <x v="10"/>
    <n v="31294"/>
    <n v="2112"/>
    <n v="56746"/>
    <n v="23340"/>
    <n v="3630"/>
    <x v="3"/>
    <n v="0"/>
    <n v="77"/>
  </r>
  <r>
    <n v="3288"/>
    <x v="88"/>
    <x v="3"/>
    <x v="0"/>
    <x v="10"/>
    <n v="33013"/>
    <n v="2175"/>
    <n v="59746"/>
    <n v="24558"/>
    <n v="3000"/>
    <x v="4"/>
    <n v="0"/>
    <n v="63"/>
  </r>
  <r>
    <n v="3324"/>
    <x v="89"/>
    <x v="3"/>
    <x v="0"/>
    <x v="10"/>
    <n v="36602"/>
    <n v="2233"/>
    <n v="62655"/>
    <n v="23820"/>
    <n v="2909"/>
    <x v="5"/>
    <n v="0"/>
    <n v="58"/>
  </r>
  <r>
    <n v="3360"/>
    <x v="90"/>
    <x v="3"/>
    <x v="0"/>
    <x v="10"/>
    <n v="39313"/>
    <n v="2301"/>
    <n v="66602"/>
    <n v="24988"/>
    <n v="3947"/>
    <x v="6"/>
    <n v="0"/>
    <n v="68"/>
  </r>
  <r>
    <n v="3396"/>
    <x v="91"/>
    <x v="3"/>
    <x v="0"/>
    <x v="10"/>
    <n v="41437"/>
    <n v="2365"/>
    <n v="70390"/>
    <n v="26588"/>
    <n v="3788"/>
    <x v="0"/>
    <n v="0"/>
    <n v="64"/>
  </r>
  <r>
    <n v="3432"/>
    <x v="92"/>
    <x v="3"/>
    <x v="0"/>
    <x v="10"/>
    <n v="44765"/>
    <n v="2429"/>
    <n v="73780"/>
    <n v="26586"/>
    <n v="3390"/>
    <x v="1"/>
    <n v="0"/>
    <n v="64"/>
  </r>
  <r>
    <n v="3468"/>
    <x v="93"/>
    <x v="3"/>
    <x v="0"/>
    <x v="10"/>
    <n v="47091"/>
    <n v="2492"/>
    <n v="77240"/>
    <n v="27657"/>
    <n v="3460"/>
    <x v="2"/>
    <n v="0"/>
    <n v="63"/>
  </r>
  <r>
    <n v="3504"/>
    <x v="94"/>
    <x v="3"/>
    <x v="0"/>
    <x v="10"/>
    <n v="49301"/>
    <n v="2558"/>
    <n v="80188"/>
    <n v="28329"/>
    <n v="2948"/>
    <x v="3"/>
    <n v="0"/>
    <n v="66"/>
  </r>
  <r>
    <n v="3540"/>
    <x v="95"/>
    <x v="3"/>
    <x v="0"/>
    <x v="10"/>
    <n v="52607"/>
    <n v="2623"/>
    <n v="83077"/>
    <n v="27847"/>
    <n v="2889"/>
    <x v="4"/>
    <n v="0"/>
    <n v="65"/>
  </r>
  <r>
    <n v="3576"/>
    <x v="96"/>
    <x v="3"/>
    <x v="0"/>
    <x v="10"/>
    <n v="56235"/>
    <n v="2680"/>
    <n v="85161"/>
    <n v="26246"/>
    <n v="2084"/>
    <x v="5"/>
    <n v="0"/>
    <n v="57"/>
  </r>
  <r>
    <n v="3612"/>
    <x v="97"/>
    <x v="4"/>
    <x v="0"/>
    <x v="10"/>
    <n v="58348"/>
    <n v="2742"/>
    <n v="87360"/>
    <n v="26270"/>
    <n v="2199"/>
    <x v="6"/>
    <n v="0"/>
    <n v="62"/>
  </r>
  <r>
    <n v="3648"/>
    <x v="98"/>
    <x v="4"/>
    <x v="0"/>
    <x v="10"/>
    <n v="59992"/>
    <n v="2803"/>
    <n v="89802"/>
    <n v="27007"/>
    <n v="2442"/>
    <x v="0"/>
    <n v="0"/>
    <n v="61"/>
  </r>
  <r>
    <n v="3684"/>
    <x v="99"/>
    <x v="4"/>
    <x v="0"/>
    <x v="10"/>
    <n v="63007"/>
    <n v="2864"/>
    <n v="92175"/>
    <n v="26304"/>
    <n v="2373"/>
    <x v="1"/>
    <n v="0"/>
    <n v="61"/>
  </r>
  <r>
    <n v="3720"/>
    <x v="100"/>
    <x v="4"/>
    <x v="0"/>
    <x v="10"/>
    <n v="65624"/>
    <n v="2923"/>
    <n v="94695"/>
    <n v="26148"/>
    <n v="2520"/>
    <x v="2"/>
    <n v="0"/>
    <n v="59"/>
  </r>
  <r>
    <n v="3756"/>
    <x v="101"/>
    <x v="4"/>
    <x v="0"/>
    <x v="10"/>
    <n v="68256"/>
    <n v="3004"/>
    <n v="97200"/>
    <n v="25940"/>
    <n v="2505"/>
    <x v="3"/>
    <n v="0"/>
    <n v="81"/>
  </r>
  <r>
    <n v="3792"/>
    <x v="102"/>
    <x v="4"/>
    <x v="0"/>
    <x v="10"/>
    <n v="71339"/>
    <n v="3067"/>
    <n v="99444"/>
    <n v="25038"/>
    <n v="2244"/>
    <x v="4"/>
    <n v="0"/>
    <n v="63"/>
  </r>
  <r>
    <n v="3828"/>
    <x v="103"/>
    <x v="4"/>
    <x v="0"/>
    <x v="10"/>
    <n v="72088"/>
    <n v="3115"/>
    <n v="100823"/>
    <n v="25620"/>
    <n v="1379"/>
    <x v="5"/>
    <n v="0"/>
    <n v="48"/>
  </r>
  <r>
    <n v="3864"/>
    <x v="104"/>
    <x v="4"/>
    <x v="0"/>
    <x v="10"/>
    <n v="74217"/>
    <n v="3165"/>
    <n v="102831"/>
    <n v="25449"/>
    <n v="2008"/>
    <x v="6"/>
    <n v="0"/>
    <n v="50"/>
  </r>
  <r>
    <n v="3900"/>
    <x v="105"/>
    <x v="4"/>
    <x v="0"/>
    <x v="10"/>
    <n v="78199"/>
    <n v="3213"/>
    <n v="104864"/>
    <n v="23452"/>
    <n v="2033"/>
    <x v="0"/>
    <n v="0"/>
    <n v="48"/>
  </r>
  <r>
    <n v="3936"/>
    <x v="106"/>
    <x v="4"/>
    <x v="0"/>
    <x v="10"/>
    <n v="82226"/>
    <n v="3258"/>
    <n v="107051"/>
    <n v="21567"/>
    <n v="2187"/>
    <x v="1"/>
    <n v="0"/>
    <n v="45"/>
  </r>
  <r>
    <n v="3972"/>
    <x v="107"/>
    <x v="4"/>
    <x v="0"/>
    <x v="10"/>
    <n v="84694"/>
    <n v="3300"/>
    <n v="109140"/>
    <n v="21146"/>
    <n v="2089"/>
    <x v="2"/>
    <n v="0"/>
    <n v="42"/>
  </r>
  <r>
    <n v="4008"/>
    <x v="108"/>
    <x v="4"/>
    <x v="0"/>
    <x v="10"/>
    <n v="87692"/>
    <n v="3334"/>
    <n v="110921"/>
    <n v="19895"/>
    <n v="1781"/>
    <x v="3"/>
    <n v="0"/>
    <n v="34"/>
  </r>
  <r>
    <n v="4044"/>
    <x v="109"/>
    <x v="4"/>
    <x v="0"/>
    <x v="10"/>
    <n v="89968"/>
    <n v="3371"/>
    <n v="112494"/>
    <n v="19155"/>
    <n v="1573"/>
    <x v="4"/>
    <n v="0"/>
    <n v="37"/>
  </r>
  <r>
    <n v="4080"/>
    <x v="110"/>
    <x v="4"/>
    <x v="0"/>
    <x v="10"/>
    <n v="91312"/>
    <n v="3411"/>
    <n v="113740"/>
    <n v="19017"/>
    <n v="1246"/>
    <x v="5"/>
    <n v="0"/>
    <n v="40"/>
  </r>
  <r>
    <n v="4116"/>
    <x v="111"/>
    <x v="4"/>
    <x v="0"/>
    <x v="10"/>
    <n v="93236"/>
    <n v="3446"/>
    <n v="115346"/>
    <n v="18664"/>
    <n v="1606"/>
    <x v="6"/>
    <n v="0"/>
    <n v="35"/>
  </r>
  <r>
    <n v="4152"/>
    <x v="112"/>
    <x v="4"/>
    <x v="0"/>
    <x v="10"/>
    <n v="95699"/>
    <n v="3487"/>
    <n v="116993"/>
    <n v="17807"/>
    <n v="1647"/>
    <x v="0"/>
    <n v="0"/>
    <n v="41"/>
  </r>
  <r>
    <n v="4188"/>
    <x v="113"/>
    <x v="4"/>
    <x v="0"/>
    <x v="10"/>
    <n v="97693"/>
    <n v="3545"/>
    <n v="118645"/>
    <n v="17407"/>
    <n v="1652"/>
    <x v="1"/>
    <n v="0"/>
    <n v="58"/>
  </r>
  <r>
    <n v="4224"/>
    <x v="114"/>
    <x v="4"/>
    <x v="0"/>
    <x v="10"/>
    <n v="99301"/>
    <n v="3571"/>
    <n v="120107"/>
    <n v="17235"/>
    <n v="1462"/>
    <x v="2"/>
    <n v="0"/>
    <n v="26"/>
  </r>
  <r>
    <n v="4260"/>
    <x v="115"/>
    <x v="4"/>
    <x v="0"/>
    <x v="10"/>
    <n v="101274"/>
    <n v="3597"/>
    <n v="121582"/>
    <n v="16711"/>
    <n v="1475"/>
    <x v="3"/>
    <n v="0"/>
    <n v="26"/>
  </r>
  <r>
    <n v="4295"/>
    <x v="116"/>
    <x v="4"/>
    <x v="0"/>
    <x v="10"/>
    <n v="103134"/>
    <n v="3628"/>
    <n v="122793"/>
    <n v="16031"/>
    <n v="1211"/>
    <x v="4"/>
    <n v="0"/>
    <n v="31"/>
  </r>
  <r>
    <n v="4330"/>
    <x v="117"/>
    <x v="4"/>
    <x v="0"/>
    <x v="10"/>
    <n v="104918"/>
    <n v="3663"/>
    <n v="123747"/>
    <n v="15166"/>
    <n v="954"/>
    <x v="5"/>
    <n v="0"/>
    <n v="35"/>
  </r>
  <r>
    <n v="4365"/>
    <x v="118"/>
    <x v="4"/>
    <x v="0"/>
    <x v="10"/>
    <n v="106118"/>
    <n v="3690"/>
    <n v="125096"/>
    <n v="15288"/>
    <n v="1349"/>
    <x v="6"/>
    <n v="0"/>
    <n v="27"/>
  </r>
  <r>
    <n v="4400"/>
    <x v="119"/>
    <x v="4"/>
    <x v="0"/>
    <x v="10"/>
    <n v="107650"/>
    <n v="3719"/>
    <n v="126323"/>
    <n v="14954"/>
    <n v="1227"/>
    <x v="0"/>
    <n v="0"/>
    <n v="29"/>
  </r>
  <r>
    <n v="4435"/>
    <x v="120"/>
    <x v="4"/>
    <x v="0"/>
    <x v="10"/>
    <n v="109065"/>
    <n v="3745"/>
    <n v="127364"/>
    <n v="14554"/>
    <n v="1041"/>
    <x v="1"/>
    <n v="0"/>
    <n v="26"/>
  </r>
  <r>
    <n v="4470"/>
    <x v="121"/>
    <x v="4"/>
    <x v="0"/>
    <x v="10"/>
    <n v="110931"/>
    <n v="3777"/>
    <n v="128389"/>
    <n v="13681"/>
    <n v="1025"/>
    <x v="2"/>
    <n v="0"/>
    <n v="32"/>
  </r>
  <r>
    <n v="4505"/>
    <x v="122"/>
    <x v="4"/>
    <x v="0"/>
    <x v="10"/>
    <n v="113068"/>
    <n v="3806"/>
    <n v="129531"/>
    <n v="12657"/>
    <n v="1142"/>
    <x v="3"/>
    <n v="0"/>
    <n v="29"/>
  </r>
  <r>
    <n v="4540"/>
    <x v="123"/>
    <x v="4"/>
    <x v="0"/>
    <x v="10"/>
    <n v="114875"/>
    <n v="3827"/>
    <n v="130606"/>
    <n v="11904"/>
    <n v="1075"/>
    <x v="4"/>
    <n v="0"/>
    <n v="21"/>
  </r>
  <r>
    <n v="4575"/>
    <x v="124"/>
    <x v="4"/>
    <x v="0"/>
    <x v="10"/>
    <n v="116372"/>
    <n v="3853"/>
    <n v="131219"/>
    <n v="10994"/>
    <n v="613"/>
    <x v="5"/>
    <n v="0"/>
    <n v="26"/>
  </r>
  <r>
    <n v="4610"/>
    <x v="125"/>
    <x v="4"/>
    <x v="0"/>
    <x v="10"/>
    <n v="117507"/>
    <n v="3881"/>
    <n v="132275"/>
    <n v="10887"/>
    <n v="1056"/>
    <x v="6"/>
    <n v="0"/>
    <n v="28"/>
  </r>
  <r>
    <n v="4645"/>
    <x v="126"/>
    <x v="4"/>
    <x v="0"/>
    <x v="10"/>
    <n v="118633"/>
    <n v="3907"/>
    <n v="133310"/>
    <n v="10770"/>
    <n v="1035"/>
    <x v="0"/>
    <n v="0"/>
    <n v="26"/>
  </r>
  <r>
    <n v="4680"/>
    <x v="127"/>
    <x v="4"/>
    <x v="0"/>
    <x v="10"/>
    <n v="119724"/>
    <n v="3936"/>
    <n v="134403"/>
    <n v="10743"/>
    <n v="1093"/>
    <x v="1"/>
    <n v="0"/>
    <n v="29"/>
  </r>
  <r>
    <n v="4715"/>
    <x v="128"/>
    <x v="5"/>
    <x v="0"/>
    <x v="10"/>
    <n v="120930"/>
    <n v="3963"/>
    <n v="135598"/>
    <n v="10705"/>
    <n v="1195"/>
    <x v="2"/>
    <n v="0"/>
    <n v="27"/>
  </r>
  <r>
    <n v="4750"/>
    <x v="129"/>
    <x v="5"/>
    <x v="0"/>
    <x v="10"/>
    <n v="122131"/>
    <n v="3989"/>
    <n v="136716"/>
    <n v="10596"/>
    <n v="1118"/>
    <x v="3"/>
    <n v="0"/>
    <n v="26"/>
  </r>
  <r>
    <n v="4785"/>
    <x v="130"/>
    <x v="5"/>
    <x v="0"/>
    <x v="10"/>
    <n v="123317"/>
    <n v="4004"/>
    <n v="137677"/>
    <n v="10356"/>
    <n v="961"/>
    <x v="4"/>
    <n v="0"/>
    <n v="15"/>
  </r>
  <r>
    <n v="4820"/>
    <x v="131"/>
    <x v="5"/>
    <x v="0"/>
    <x v="10"/>
    <n v="124254"/>
    <n v="4021"/>
    <n v="138482"/>
    <n v="10207"/>
    <n v="805"/>
    <x v="5"/>
    <n v="0"/>
    <n v="17"/>
  </r>
  <r>
    <n v="4855"/>
    <x v="132"/>
    <x v="5"/>
    <x v="0"/>
    <x v="10"/>
    <n v="125226"/>
    <n v="4033"/>
    <n v="139156"/>
    <n v="9897"/>
    <n v="674"/>
    <x v="6"/>
    <n v="0"/>
    <n v="12"/>
  </r>
  <r>
    <n v="4890"/>
    <x v="133"/>
    <x v="5"/>
    <x v="0"/>
    <x v="10"/>
    <n v="126116"/>
    <n v="4044"/>
    <n v="140232"/>
    <n v="10072"/>
    <n v="1076"/>
    <x v="0"/>
    <n v="0"/>
    <n v="11"/>
  </r>
  <r>
    <n v="4925"/>
    <x v="134"/>
    <x v="5"/>
    <x v="0"/>
    <x v="10"/>
    <n v="127124"/>
    <n v="4059"/>
    <n v="141531"/>
    <n v="10348"/>
    <n v="1299"/>
    <x v="1"/>
    <n v="0"/>
    <n v="15"/>
  </r>
  <r>
    <n v="4960"/>
    <x v="135"/>
    <x v="5"/>
    <x v="0"/>
    <x v="10"/>
    <n v="128232"/>
    <n v="4082"/>
    <n v="142723"/>
    <n v="10409"/>
    <n v="1192"/>
    <x v="2"/>
    <n v="0"/>
    <n v="23"/>
  </r>
  <r>
    <n v="4995"/>
    <x v="136"/>
    <x v="5"/>
    <x v="0"/>
    <x v="10"/>
    <n v="129362"/>
    <n v="4098"/>
    <n v="144127"/>
    <n v="10667"/>
    <n v="1404"/>
    <x v="3"/>
    <n v="0"/>
    <n v="16"/>
  </r>
  <r>
    <n v="5030"/>
    <x v="137"/>
    <x v="5"/>
    <x v="0"/>
    <x v="10"/>
    <n v="130587"/>
    <n v="4111"/>
    <n v="145427"/>
    <n v="10729"/>
    <n v="1300"/>
    <x v="4"/>
    <n v="0"/>
    <n v="13"/>
  </r>
  <r>
    <n v="5065"/>
    <x v="138"/>
    <x v="5"/>
    <x v="0"/>
    <x v="10"/>
    <n v="131657"/>
    <n v="4131"/>
    <n v="146134"/>
    <n v="10346"/>
    <n v="707"/>
    <x v="5"/>
    <n v="0"/>
    <n v="20"/>
  </r>
  <r>
    <n v="5100"/>
    <x v="139"/>
    <x v="5"/>
    <x v="0"/>
    <x v="10"/>
    <n v="132384"/>
    <n v="4139"/>
    <n v="147391"/>
    <n v="10868"/>
    <n v="1257"/>
    <x v="6"/>
    <n v="0"/>
    <n v="8"/>
  </r>
  <r>
    <n v="5135"/>
    <x v="140"/>
    <x v="5"/>
    <x v="0"/>
    <x v="10"/>
    <n v="133405"/>
    <n v="4153"/>
    <n v="148504"/>
    <n v="10946"/>
    <n v="1113"/>
    <x v="0"/>
    <n v="0"/>
    <n v="14"/>
  </r>
  <r>
    <n v="5170"/>
    <x v="141"/>
    <x v="5"/>
    <x v="0"/>
    <x v="10"/>
    <n v="134318"/>
    <n v="4167"/>
    <n v="149460"/>
    <n v="10975"/>
    <n v="956"/>
    <x v="1"/>
    <n v="0"/>
    <n v="14"/>
  </r>
  <r>
    <n v="5205"/>
    <x v="142"/>
    <x v="5"/>
    <x v="0"/>
    <x v="10"/>
    <n v="135108"/>
    <n v="4178"/>
    <n v="150652"/>
    <n v="11366"/>
    <n v="1192"/>
    <x v="2"/>
    <n v="0"/>
    <n v="11"/>
  </r>
  <r>
    <n v="5240"/>
    <x v="143"/>
    <x v="5"/>
    <x v="0"/>
    <x v="10"/>
    <n v="136251"/>
    <n v="4188"/>
    <n v="151928"/>
    <n v="11489"/>
    <n v="1276"/>
    <x v="3"/>
    <n v="0"/>
    <n v="10"/>
  </r>
  <r>
    <n v="5275"/>
    <x v="144"/>
    <x v="5"/>
    <x v="0"/>
    <x v="10"/>
    <n v="137561"/>
    <n v="4196"/>
    <n v="152580"/>
    <n v="10823"/>
    <n v="652"/>
    <x v="4"/>
    <n v="0"/>
    <n v="8"/>
  </r>
  <r>
    <n v="5310"/>
    <x v="145"/>
    <x v="5"/>
    <x v="0"/>
    <x v="10"/>
    <n v="138301"/>
    <n v="4214"/>
    <n v="153367"/>
    <n v="10852"/>
    <n v="787"/>
    <x v="5"/>
    <n v="0"/>
    <n v="18"/>
  </r>
  <r>
    <n v="5345"/>
    <x v="146"/>
    <x v="5"/>
    <x v="0"/>
    <x v="10"/>
    <n v="139447"/>
    <n v="4226"/>
    <n v="154741"/>
    <n v="11068"/>
    <n v="1374"/>
    <x v="6"/>
    <n v="0"/>
    <n v="12"/>
  </r>
  <r>
    <n v="5380"/>
    <x v="147"/>
    <x v="5"/>
    <x v="0"/>
    <x v="10"/>
    <n v="140767"/>
    <n v="4235"/>
    <n v="156139"/>
    <n v="11137"/>
    <n v="1398"/>
    <x v="0"/>
    <n v="0"/>
    <n v="9"/>
  </r>
  <r>
    <n v="5415"/>
    <x v="148"/>
    <x v="5"/>
    <x v="0"/>
    <x v="10"/>
    <n v="141826"/>
    <n v="4257"/>
    <n v="157354"/>
    <n v="11271"/>
    <n v="1215"/>
    <x v="1"/>
    <n v="0"/>
    <n v="22"/>
  </r>
  <r>
    <n v="5450"/>
    <x v="149"/>
    <x v="5"/>
    <x v="0"/>
    <x v="10"/>
    <n v="142908"/>
    <n v="4270"/>
    <n v="158604"/>
    <n v="11426"/>
    <n v="1250"/>
    <x v="2"/>
    <n v="0"/>
    <n v="13"/>
  </r>
  <r>
    <n v="5485"/>
    <x v="150"/>
    <x v="5"/>
    <x v="0"/>
    <x v="10"/>
    <n v="144138"/>
    <n v="4284"/>
    <n v="160016"/>
    <n v="11594"/>
    <n v="1412"/>
    <x v="3"/>
    <n v="0"/>
    <n v="14"/>
  </r>
  <r>
    <n v="5520"/>
    <x v="151"/>
    <x v="5"/>
    <x v="0"/>
    <x v="10"/>
    <n v="145388"/>
    <n v="4300"/>
    <n v="161466"/>
    <n v="11778"/>
    <n v="1450"/>
    <x v="4"/>
    <n v="0"/>
    <n v="16"/>
  </r>
  <r>
    <n v="5555"/>
    <x v="152"/>
    <x v="5"/>
    <x v="0"/>
    <x v="10"/>
    <n v="146588"/>
    <n v="4313"/>
    <n v="162527"/>
    <n v="11626"/>
    <n v="1061"/>
    <x v="5"/>
    <n v="0"/>
    <n v="13"/>
  </r>
  <r>
    <n v="5590"/>
    <x v="153"/>
    <x v="5"/>
    <x v="0"/>
    <x v="10"/>
    <n v="147743"/>
    <n v="4330"/>
    <n v="164071"/>
    <n v="11998"/>
    <n v="1544"/>
    <x v="6"/>
    <n v="0"/>
    <n v="17"/>
  </r>
  <r>
    <n v="5625"/>
    <x v="154"/>
    <x v="5"/>
    <x v="0"/>
    <x v="10"/>
    <n v="148897"/>
    <n v="4347"/>
    <n v="165764"/>
    <n v="12520"/>
    <n v="1693"/>
    <x v="0"/>
    <n v="0"/>
    <n v="17"/>
  </r>
  <r>
    <n v="5660"/>
    <x v="155"/>
    <x v="5"/>
    <x v="0"/>
    <x v="10"/>
    <n v="150027"/>
    <n v="4369"/>
    <n v="167604"/>
    <n v="13208"/>
    <n v="1840"/>
    <x v="1"/>
    <n v="0"/>
    <n v="22"/>
  </r>
  <r>
    <n v="5695"/>
    <x v="156"/>
    <x v="5"/>
    <x v="0"/>
    <x v="10"/>
    <n v="151473"/>
    <n v="4389"/>
    <n v="169412"/>
    <n v="13550"/>
    <n v="1808"/>
    <x v="2"/>
    <n v="0"/>
    <n v="20"/>
  </r>
  <r>
    <n v="5730"/>
    <x v="157"/>
    <x v="5"/>
    <x v="0"/>
    <x v="10"/>
    <n v="152922"/>
    <n v="4404"/>
    <n v="171366"/>
    <n v="14040"/>
    <n v="1954"/>
    <x v="3"/>
    <n v="0"/>
    <n v="15"/>
  </r>
  <r>
    <n v="5765"/>
    <x v="158"/>
    <x v="5"/>
    <x v="0"/>
    <x v="10"/>
    <n v="154171"/>
    <n v="4426"/>
    <n v="173390"/>
    <n v="14793"/>
    <n v="2024"/>
    <x v="4"/>
    <n v="0"/>
    <n v="22"/>
  </r>
  <r>
    <n v="5800"/>
    <x v="159"/>
    <x v="6"/>
    <x v="0"/>
    <x v="10"/>
    <n v="155678"/>
    <n v="4444"/>
    <n v="174748"/>
    <n v="14626"/>
    <n v="1358"/>
    <x v="5"/>
    <n v="0"/>
    <n v="18"/>
  </r>
  <r>
    <n v="5835"/>
    <x v="160"/>
    <x v="6"/>
    <x v="0"/>
    <x v="10"/>
    <n v="156728"/>
    <n v="4462"/>
    <n v="177060"/>
    <n v="15870"/>
    <n v="2312"/>
    <x v="6"/>
    <n v="0"/>
    <n v="18"/>
  </r>
  <r>
    <n v="5870"/>
    <x v="161"/>
    <x v="6"/>
    <x v="0"/>
    <x v="10"/>
    <n v="158586"/>
    <n v="4481"/>
    <n v="179569"/>
    <n v="16502"/>
    <n v="2509"/>
    <x v="0"/>
    <n v="0"/>
    <n v="19"/>
  </r>
  <r>
    <n v="5905"/>
    <x v="162"/>
    <x v="6"/>
    <x v="0"/>
    <x v="10"/>
    <n v="160114"/>
    <n v="4500"/>
    <n v="182306"/>
    <n v="17692"/>
    <n v="2737"/>
    <x v="1"/>
    <n v="0"/>
    <n v="19"/>
  </r>
  <r>
    <n v="5940"/>
    <x v="163"/>
    <x v="6"/>
    <x v="0"/>
    <x v="10"/>
    <n v="161865"/>
    <n v="4513"/>
    <n v="185220"/>
    <n v="18842"/>
    <n v="2914"/>
    <x v="2"/>
    <n v="0"/>
    <n v="13"/>
  </r>
  <r>
    <n v="5975"/>
    <x v="164"/>
    <x v="6"/>
    <x v="0"/>
    <x v="10"/>
    <n v="163785"/>
    <n v="4538"/>
    <n v="188193"/>
    <n v="19870"/>
    <n v="2973"/>
    <x v="3"/>
    <n v="0"/>
    <n v="25"/>
  </r>
  <r>
    <n v="6010"/>
    <x v="165"/>
    <x v="6"/>
    <x v="0"/>
    <x v="10"/>
    <n v="165973"/>
    <n v="4567"/>
    <n v="191449"/>
    <n v="20909"/>
    <n v="3256"/>
    <x v="4"/>
    <n v="0"/>
    <n v="29"/>
  </r>
  <r>
    <n v="6045"/>
    <x v="166"/>
    <x v="6"/>
    <x v="0"/>
    <x v="10"/>
    <n v="168384"/>
    <n v="4599"/>
    <n v="193526"/>
    <n v="20543"/>
    <n v="2077"/>
    <x v="5"/>
    <n v="0"/>
    <n v="32"/>
  </r>
  <r>
    <n v="6080"/>
    <x v="167"/>
    <x v="6"/>
    <x v="0"/>
    <x v="10"/>
    <n v="170140"/>
    <n v="4618"/>
    <n v="197135"/>
    <n v="22377"/>
    <n v="3609"/>
    <x v="6"/>
    <n v="0"/>
    <n v="19"/>
  </r>
  <r>
    <n v="6115"/>
    <x v="168"/>
    <x v="6"/>
    <x v="0"/>
    <x v="10"/>
    <n v="172763"/>
    <n v="4638"/>
    <n v="201174"/>
    <n v="23773"/>
    <n v="4039"/>
    <x v="0"/>
    <n v="0"/>
    <n v="20"/>
  </r>
  <r>
    <n v="6150"/>
    <x v="169"/>
    <x v="6"/>
    <x v="0"/>
    <x v="10"/>
    <n v="175400"/>
    <n v="4666"/>
    <n v="205482"/>
    <n v="25416"/>
    <n v="4308"/>
    <x v="1"/>
    <n v="0"/>
    <n v="28"/>
  </r>
  <r>
    <n v="6185"/>
    <x v="170"/>
    <x v="6"/>
    <x v="0"/>
    <x v="10"/>
    <n v="178154"/>
    <n v="4687"/>
    <n v="209748"/>
    <n v="26907"/>
    <n v="4266"/>
    <x v="2"/>
    <n v="0"/>
    <n v="21"/>
  </r>
  <r>
    <n v="6220"/>
    <x v="171"/>
    <x v="6"/>
    <x v="0"/>
    <x v="10"/>
    <n v="181295"/>
    <n v="4715"/>
    <n v="214069"/>
    <n v="28059"/>
    <n v="4321"/>
    <x v="3"/>
    <n v="0"/>
    <n v="28"/>
  </r>
  <r>
    <n v="6255"/>
    <x v="172"/>
    <x v="6"/>
    <x v="0"/>
    <x v="10"/>
    <n v="184748"/>
    <n v="4744"/>
    <n v="218304"/>
    <n v="28812"/>
    <n v="4235"/>
    <x v="4"/>
    <n v="0"/>
    <n v="29"/>
  </r>
  <r>
    <n v="6290"/>
    <x v="173"/>
    <x v="6"/>
    <x v="0"/>
    <x v="10"/>
    <n v="188122"/>
    <n v="4770"/>
    <n v="221533"/>
    <n v="28641"/>
    <n v="3229"/>
    <x v="5"/>
    <n v="0"/>
    <n v="26"/>
  </r>
  <r>
    <n v="6325"/>
    <x v="174"/>
    <x v="6"/>
    <x v="0"/>
    <x v="10"/>
    <n v="191203"/>
    <n v="4806"/>
    <n v="225796"/>
    <n v="29787"/>
    <n v="4263"/>
    <x v="6"/>
    <n v="0"/>
    <n v="36"/>
  </r>
  <r>
    <n v="6360"/>
    <x v="175"/>
    <x v="6"/>
    <x v="0"/>
    <x v="10"/>
    <n v="194516"/>
    <n v="4839"/>
    <n v="230269"/>
    <n v="30914"/>
    <n v="4473"/>
    <x v="0"/>
    <n v="0"/>
    <n v="33"/>
  </r>
  <r>
    <n v="6395"/>
    <x v="176"/>
    <x v="6"/>
    <x v="0"/>
    <x v="10"/>
    <n v="198103"/>
    <n v="4877"/>
    <n v="234701"/>
    <n v="31721"/>
    <n v="4432"/>
    <x v="1"/>
    <n v="0"/>
    <n v="38"/>
  </r>
  <r>
    <n v="6430"/>
    <x v="177"/>
    <x v="6"/>
    <x v="0"/>
    <x v="10"/>
    <n v="201671"/>
    <n v="4907"/>
    <n v="238828"/>
    <n v="32250"/>
    <n v="4127"/>
    <x v="2"/>
    <n v="0"/>
    <n v="30"/>
  </r>
  <r>
    <n v="6465"/>
    <x v="178"/>
    <x v="6"/>
    <x v="0"/>
    <x v="10"/>
    <n v="205890"/>
    <n v="4945"/>
    <n v="242899"/>
    <n v="32064"/>
    <n v="4071"/>
    <x v="3"/>
    <n v="0"/>
    <n v="38"/>
  </r>
  <r>
    <n v="6500"/>
    <x v="179"/>
    <x v="6"/>
    <x v="0"/>
    <x v="10"/>
    <n v="209632"/>
    <n v="4982"/>
    <n v="246711"/>
    <n v="32097"/>
    <n v="3812"/>
    <x v="4"/>
    <n v="0"/>
    <n v="37"/>
  </r>
  <r>
    <n v="6535"/>
    <x v="180"/>
    <x v="6"/>
    <x v="0"/>
    <x v="10"/>
    <n v="213304"/>
    <n v="5014"/>
    <n v="249259"/>
    <n v="30941"/>
    <n v="2548"/>
    <x v="5"/>
    <n v="0"/>
    <n v="32"/>
  </r>
  <r>
    <n v="6570"/>
    <x v="181"/>
    <x v="6"/>
    <x v="0"/>
    <x v="10"/>
    <n v="216401"/>
    <n v="5051"/>
    <n v="253075"/>
    <n v="31623"/>
    <n v="3816"/>
    <x v="6"/>
    <n v="0"/>
    <n v="37"/>
  </r>
  <r>
    <n v="6605"/>
    <x v="182"/>
    <x v="6"/>
    <x v="0"/>
    <x v="10"/>
    <n v="220866"/>
    <n v="5087"/>
    <n v="256789"/>
    <n v="30836"/>
    <n v="3714"/>
    <x v="0"/>
    <n v="0"/>
    <n v="36"/>
  </r>
  <r>
    <n v="6640"/>
    <x v="183"/>
    <x v="6"/>
    <x v="0"/>
    <x v="10"/>
    <n v="224375"/>
    <n v="5123"/>
    <n v="260623"/>
    <n v="31125"/>
    <n v="3834"/>
    <x v="1"/>
    <n v="0"/>
    <n v="36"/>
  </r>
  <r>
    <n v="6675"/>
    <x v="184"/>
    <x v="6"/>
    <x v="0"/>
    <x v="10"/>
    <n v="228436"/>
    <n v="5147"/>
    <n v="264450"/>
    <n v="30867"/>
    <n v="3827"/>
    <x v="2"/>
    <n v="0"/>
    <n v="24"/>
  </r>
  <r>
    <n v="6710"/>
    <x v="185"/>
    <x v="6"/>
    <x v="0"/>
    <x v="10"/>
    <n v="232912"/>
    <n v="5193"/>
    <n v="267822"/>
    <n v="29717"/>
    <n v="3372"/>
    <x v="3"/>
    <n v="0"/>
    <n v="46"/>
  </r>
  <r>
    <n v="6745"/>
    <x v="186"/>
    <x v="6"/>
    <x v="0"/>
    <x v="10"/>
    <n v="236651"/>
    <n v="5235"/>
    <n v="271114"/>
    <n v="29228"/>
    <n v="3292"/>
    <x v="4"/>
    <n v="0"/>
    <n v="42"/>
  </r>
  <r>
    <n v="6780"/>
    <x v="187"/>
    <x v="6"/>
    <x v="0"/>
    <x v="10"/>
    <n v="240703"/>
    <n v="5272"/>
    <n v="273098"/>
    <n v="27123"/>
    <n v="1984"/>
    <x v="5"/>
    <n v="0"/>
    <n v="37"/>
  </r>
  <r>
    <n v="6815"/>
    <x v="188"/>
    <x v="6"/>
    <x v="0"/>
    <x v="10"/>
    <n v="243481"/>
    <n v="5320"/>
    <n v="276325"/>
    <n v="27524"/>
    <n v="3227"/>
    <x v="6"/>
    <n v="0"/>
    <n v="48"/>
  </r>
  <r>
    <n v="6850"/>
    <x v="189"/>
    <x v="7"/>
    <x v="0"/>
    <x v="10"/>
    <n v="247446"/>
    <n v="5361"/>
    <n v="279715"/>
    <n v="26908"/>
    <n v="3390"/>
    <x v="0"/>
    <n v="0"/>
    <n v="41"/>
  </r>
  <r>
    <n v="6885"/>
    <x v="190"/>
    <x v="7"/>
    <x v="0"/>
    <x v="10"/>
    <n v="250613"/>
    <n v="5401"/>
    <n v="282752"/>
    <n v="26738"/>
    <n v="3037"/>
    <x v="1"/>
    <n v="0"/>
    <n v="40"/>
  </r>
  <r>
    <n v="6920"/>
    <x v="191"/>
    <x v="7"/>
    <x v="0"/>
    <x v="10"/>
    <n v="253784"/>
    <n v="5438"/>
    <n v="285672"/>
    <n v="26450"/>
    <n v="2920"/>
    <x v="2"/>
    <n v="0"/>
    <n v="37"/>
  </r>
  <r>
    <n v="6955"/>
    <x v="192"/>
    <x v="7"/>
    <x v="0"/>
    <x v="10"/>
    <n v="257224"/>
    <n v="5472"/>
    <n v="287930"/>
    <n v="25234"/>
    <n v="2258"/>
    <x v="3"/>
    <n v="0"/>
    <n v="34"/>
  </r>
  <r>
    <n v="6990"/>
    <x v="193"/>
    <x v="7"/>
    <x v="0"/>
    <x v="10"/>
    <n v="260350"/>
    <n v="5510"/>
    <n v="290613"/>
    <n v="24753"/>
    <n v="2683"/>
    <x v="4"/>
    <n v="0"/>
    <n v="38"/>
  </r>
  <r>
    <n v="7025"/>
    <x v="194"/>
    <x v="7"/>
    <x v="0"/>
    <x v="10"/>
    <n v="263938"/>
    <n v="5542"/>
    <n v="292560"/>
    <n v="23080"/>
    <n v="1947"/>
    <x v="5"/>
    <n v="0"/>
    <n v="32"/>
  </r>
  <r>
    <n v="7060"/>
    <x v="195"/>
    <x v="7"/>
    <x v="0"/>
    <x v="10"/>
    <n v="266935"/>
    <n v="5581"/>
    <n v="295236"/>
    <n v="22720"/>
    <n v="2676"/>
    <x v="6"/>
    <n v="0"/>
    <n v="39"/>
  </r>
  <r>
    <n v="7095"/>
    <x v="196"/>
    <x v="7"/>
    <x v="0"/>
    <x v="10"/>
    <n v="270305"/>
    <n v="5616"/>
    <n v="298107"/>
    <n v="22186"/>
    <n v="2871"/>
    <x v="0"/>
    <n v="0"/>
    <n v="35"/>
  </r>
  <r>
    <n v="7130"/>
    <x v="197"/>
    <x v="7"/>
    <x v="0"/>
    <x v="10"/>
    <n v="272948"/>
    <n v="5653"/>
    <n v="300833"/>
    <n v="22232"/>
    <n v="2726"/>
    <x v="1"/>
    <n v="0"/>
    <n v="37"/>
  </r>
  <r>
    <n v="7165"/>
    <x v="198"/>
    <x v="7"/>
    <x v="0"/>
    <x v="10"/>
    <n v="276046"/>
    <n v="5692"/>
    <n v="303693"/>
    <n v="21955"/>
    <n v="2860"/>
    <x v="2"/>
    <n v="0"/>
    <n v="39"/>
  </r>
  <r>
    <n v="7200"/>
    <x v="199"/>
    <x v="7"/>
    <x v="0"/>
    <x v="10"/>
    <n v="278812"/>
    <n v="5740"/>
    <n v="306559"/>
    <n v="22007"/>
    <n v="2866"/>
    <x v="3"/>
    <n v="0"/>
    <n v="48"/>
  </r>
  <r>
    <n v="7235"/>
    <x v="200"/>
    <x v="7"/>
    <x v="0"/>
    <x v="10"/>
    <n v="281869"/>
    <n v="5769"/>
    <n v="309339"/>
    <n v="21701"/>
    <n v="2780"/>
    <x v="4"/>
    <n v="0"/>
    <n v="29"/>
  </r>
  <r>
    <n v="7270"/>
    <x v="201"/>
    <x v="7"/>
    <x v="0"/>
    <x v="10"/>
    <n v="284844"/>
    <n v="5809"/>
    <n v="311188"/>
    <n v="20535"/>
    <n v="1849"/>
    <x v="5"/>
    <n v="0"/>
    <n v="40"/>
  </r>
  <r>
    <n v="7305"/>
    <x v="202"/>
    <x v="7"/>
    <x v="0"/>
    <x v="10"/>
    <n v="286880"/>
    <n v="5854"/>
    <n v="314224"/>
    <n v="21490"/>
    <n v="3036"/>
    <x v="6"/>
    <n v="0"/>
    <n v="45"/>
  </r>
  <r>
    <n v="7340"/>
    <x v="203"/>
    <x v="7"/>
    <x v="0"/>
    <x v="10"/>
    <n v="289747"/>
    <n v="5898"/>
    <n v="317548"/>
    <n v="21903"/>
    <n v="3324"/>
    <x v="0"/>
    <n v="0"/>
    <n v="44"/>
  </r>
  <r>
    <n v="7375"/>
    <x v="204"/>
    <x v="7"/>
    <x v="0"/>
    <x v="10"/>
    <n v="292502"/>
    <n v="5924"/>
    <n v="321031"/>
    <n v="22605"/>
    <n v="3483"/>
    <x v="1"/>
    <n v="0"/>
    <n v="26"/>
  </r>
  <r>
    <n v="7410"/>
    <x v="205"/>
    <x v="7"/>
    <x v="0"/>
    <x v="10"/>
    <n v="295699"/>
    <n v="5946"/>
    <n v="324459"/>
    <n v="22814"/>
    <n v="3428"/>
    <x v="2"/>
    <n v="0"/>
    <n v="22"/>
  </r>
  <r>
    <n v="7445"/>
    <x v="206"/>
    <x v="7"/>
    <x v="0"/>
    <x v="10"/>
    <n v="298853"/>
    <n v="5981"/>
    <n v="327718"/>
    <n v="22884"/>
    <n v="3259"/>
    <x v="3"/>
    <n v="0"/>
    <n v="35"/>
  </r>
  <r>
    <n v="7480"/>
    <x v="207"/>
    <x v="7"/>
    <x v="0"/>
    <x v="10"/>
    <n v="301716"/>
    <n v="6009"/>
    <n v="331017"/>
    <n v="23292"/>
    <n v="3299"/>
    <x v="4"/>
    <n v="0"/>
    <n v="28"/>
  </r>
  <r>
    <n v="7515"/>
    <x v="208"/>
    <x v="7"/>
    <x v="0"/>
    <x v="10"/>
    <n v="304561"/>
    <n v="6040"/>
    <n v="333171"/>
    <n v="22570"/>
    <n v="2154"/>
    <x v="5"/>
    <n v="0"/>
    <n v="31"/>
  </r>
  <r>
    <n v="7550"/>
    <x v="209"/>
    <x v="7"/>
    <x v="0"/>
    <x v="10"/>
    <n v="306747"/>
    <n v="6081"/>
    <n v="336750"/>
    <n v="23922"/>
    <n v="3579"/>
    <x v="6"/>
    <n v="0"/>
    <n v="41"/>
  </r>
  <r>
    <n v="7585"/>
    <x v="210"/>
    <x v="7"/>
    <x v="0"/>
    <x v="10"/>
    <n v="310191"/>
    <n v="6128"/>
    <n v="340436"/>
    <n v="24117"/>
    <n v="3686"/>
    <x v="0"/>
    <n v="0"/>
    <n v="47"/>
  </r>
  <r>
    <n v="7620"/>
    <x v="211"/>
    <x v="7"/>
    <x v="0"/>
    <x v="10"/>
    <n v="312918"/>
    <n v="6163"/>
    <n v="344318"/>
    <n v="25237"/>
    <n v="3882"/>
    <x v="1"/>
    <n v="0"/>
    <n v="35"/>
  </r>
  <r>
    <n v="7655"/>
    <x v="212"/>
    <x v="7"/>
    <x v="0"/>
    <x v="10"/>
    <n v="316214"/>
    <n v="6189"/>
    <n v="348404"/>
    <n v="26001"/>
    <n v="4086"/>
    <x v="2"/>
    <n v="0"/>
    <n v="26"/>
  </r>
  <r>
    <n v="7690"/>
    <x v="213"/>
    <x v="7"/>
    <x v="0"/>
    <x v="10"/>
    <n v="319828"/>
    <n v="6225"/>
    <n v="352520"/>
    <n v="26467"/>
    <n v="4116"/>
    <x v="3"/>
    <n v="0"/>
    <n v="36"/>
  </r>
  <r>
    <n v="7725"/>
    <x v="214"/>
    <x v="7"/>
    <x v="0"/>
    <x v="10"/>
    <n v="323654"/>
    <n v="6258"/>
    <n v="356656"/>
    <n v="26744"/>
    <n v="4136"/>
    <x v="4"/>
    <n v="0"/>
    <n v="33"/>
  </r>
  <r>
    <n v="7760"/>
    <x v="215"/>
    <x v="7"/>
    <x v="0"/>
    <x v="10"/>
    <n v="327390"/>
    <n v="6312"/>
    <n v="359488"/>
    <n v="25786"/>
    <n v="2832"/>
    <x v="5"/>
    <n v="0"/>
    <n v="54"/>
  </r>
  <r>
    <n v="7795"/>
    <x v="216"/>
    <x v="7"/>
    <x v="0"/>
    <x v="10"/>
    <n v="330112"/>
    <n v="6356"/>
    <n v="364341"/>
    <n v="27873"/>
    <n v="4853"/>
    <x v="6"/>
    <n v="0"/>
    <n v="44"/>
  </r>
  <r>
    <n v="7830"/>
    <x v="217"/>
    <x v="7"/>
    <x v="0"/>
    <x v="10"/>
    <n v="334240"/>
    <n v="6396"/>
    <n v="370014"/>
    <n v="29378"/>
    <n v="5673"/>
    <x v="0"/>
    <n v="0"/>
    <n v="40"/>
  </r>
  <r>
    <n v="7865"/>
    <x v="218"/>
    <x v="7"/>
    <x v="0"/>
    <x v="10"/>
    <n v="338378"/>
    <n v="6423"/>
    <n v="375753"/>
    <n v="30952"/>
    <n v="5739"/>
    <x v="1"/>
    <n v="0"/>
    <n v="27"/>
  </r>
  <r>
    <n v="7900"/>
    <x v="219"/>
    <x v="7"/>
    <x v="0"/>
    <x v="10"/>
    <n v="342811"/>
    <n v="6470"/>
    <n v="381644"/>
    <n v="32363"/>
    <n v="5891"/>
    <x v="2"/>
    <n v="0"/>
    <n v="47"/>
  </r>
  <r>
    <n v="7935"/>
    <x v="220"/>
    <x v="8"/>
    <x v="0"/>
    <x v="10"/>
    <n v="347476"/>
    <n v="6511"/>
    <n v="386706"/>
    <n v="32719"/>
    <n v="5062"/>
    <x v="3"/>
    <n v="0"/>
    <n v="41"/>
  </r>
  <r>
    <n v="7970"/>
    <x v="221"/>
    <x v="8"/>
    <x v="0"/>
    <x v="10"/>
    <n v="351635"/>
    <n v="6562"/>
    <n v="392370"/>
    <n v="34173"/>
    <n v="5664"/>
    <x v="4"/>
    <n v="0"/>
    <n v="51"/>
  </r>
  <r>
    <n v="8005"/>
    <x v="222"/>
    <x v="8"/>
    <x v="0"/>
    <x v="10"/>
    <n v="356459"/>
    <n v="6604"/>
    <n v="396371"/>
    <n v="33308"/>
    <n v="4001"/>
    <x v="5"/>
    <n v="0"/>
    <n v="42"/>
  </r>
  <r>
    <n v="8040"/>
    <x v="223"/>
    <x v="8"/>
    <x v="0"/>
    <x v="10"/>
    <n v="360069"/>
    <n v="6652"/>
    <n v="403096"/>
    <n v="36375"/>
    <n v="6725"/>
    <x v="6"/>
    <n v="0"/>
    <n v="48"/>
  </r>
  <r>
    <n v="8075"/>
    <x v="224"/>
    <x v="8"/>
    <x v="0"/>
    <x v="10"/>
    <n v="365866"/>
    <n v="6703"/>
    <n v="409938"/>
    <n v="37369"/>
    <n v="6842"/>
    <x v="0"/>
    <n v="0"/>
    <n v="51"/>
  </r>
  <r>
    <n v="8110"/>
    <x v="225"/>
    <x v="8"/>
    <x v="0"/>
    <x v="10"/>
    <n v="371155"/>
    <n v="6769"/>
    <n v="416653"/>
    <n v="38729"/>
    <n v="6715"/>
    <x v="1"/>
    <n v="0"/>
    <n v="66"/>
  </r>
  <r>
    <n v="8145"/>
    <x v="226"/>
    <x v="8"/>
    <x v="0"/>
    <x v="10"/>
    <n v="377276"/>
    <n v="6833"/>
    <n v="423831"/>
    <n v="39722"/>
    <n v="7178"/>
    <x v="2"/>
    <n v="0"/>
    <n v="64"/>
  </r>
  <r>
    <n v="8180"/>
    <x v="227"/>
    <x v="8"/>
    <x v="0"/>
    <x v="10"/>
    <n v="383614"/>
    <n v="6912"/>
    <n v="430784"/>
    <n v="40258"/>
    <n v="6953"/>
    <x v="3"/>
    <n v="0"/>
    <n v="79"/>
  </r>
  <r>
    <n v="8215"/>
    <x v="228"/>
    <x v="8"/>
    <x v="0"/>
    <x v="10"/>
    <n v="389683"/>
    <n v="6989"/>
    <n v="438529"/>
    <n v="41857"/>
    <n v="7745"/>
    <x v="4"/>
    <n v="0"/>
    <n v="77"/>
  </r>
  <r>
    <n v="8250"/>
    <x v="229"/>
    <x v="8"/>
    <x v="0"/>
    <x v="10"/>
    <n v="396697"/>
    <n v="7060"/>
    <n v="443552"/>
    <n v="39795"/>
    <n v="5023"/>
    <x v="5"/>
    <n v="0"/>
    <n v="71"/>
  </r>
  <r>
    <n v="8285"/>
    <x v="230"/>
    <x v="8"/>
    <x v="0"/>
    <x v="10"/>
    <n v="402854"/>
    <n v="7143"/>
    <n v="451382"/>
    <n v="41385"/>
    <n v="7830"/>
    <x v="6"/>
    <n v="0"/>
    <n v="83"/>
  </r>
  <r>
    <n v="8320"/>
    <x v="231"/>
    <x v="8"/>
    <x v="0"/>
    <x v="10"/>
    <n v="410118"/>
    <n v="7228"/>
    <n v="459975"/>
    <n v="42629"/>
    <n v="8593"/>
    <x v="0"/>
    <n v="0"/>
    <n v="85"/>
  </r>
  <r>
    <n v="8355"/>
    <x v="232"/>
    <x v="8"/>
    <x v="0"/>
    <x v="10"/>
    <n v="416580"/>
    <n v="7332"/>
    <n v="467028"/>
    <n v="43116"/>
    <n v="7053"/>
    <x v="1"/>
    <n v="0"/>
    <n v="104"/>
  </r>
  <r>
    <n v="8390"/>
    <x v="233"/>
    <x v="8"/>
    <x v="0"/>
    <x v="10"/>
    <n v="423078"/>
    <n v="7423"/>
    <n v="474830"/>
    <n v="44329"/>
    <n v="7802"/>
    <x v="2"/>
    <n v="0"/>
    <n v="91"/>
  </r>
  <r>
    <n v="8425"/>
    <x v="234"/>
    <x v="8"/>
    <x v="0"/>
    <x v="10"/>
    <n v="430195"/>
    <n v="7519"/>
    <n v="482170"/>
    <n v="44456"/>
    <n v="7340"/>
    <x v="3"/>
    <n v="0"/>
    <n v="96"/>
  </r>
  <r>
    <n v="8460"/>
    <x v="235"/>
    <x v="8"/>
    <x v="0"/>
    <x v="10"/>
    <n v="437801"/>
    <n v="7614"/>
    <n v="485405"/>
    <n v="39990"/>
    <n v="3235"/>
    <x v="4"/>
    <n v="0"/>
    <n v="95"/>
  </r>
  <r>
    <n v="8495"/>
    <x v="236"/>
    <x v="8"/>
    <x v="0"/>
    <x v="10"/>
    <n v="441361"/>
    <n v="7713"/>
    <n v="489202"/>
    <n v="40128"/>
    <n v="3797"/>
    <x v="5"/>
    <n v="0"/>
    <n v="99"/>
  </r>
  <r>
    <n v="8530"/>
    <x v="237"/>
    <x v="8"/>
    <x v="0"/>
    <x v="10"/>
    <n v="445782"/>
    <n v="7812"/>
    <n v="495598"/>
    <n v="42004"/>
    <n v="6396"/>
    <x v="6"/>
    <n v="0"/>
    <n v="99"/>
  </r>
  <r>
    <n v="8565"/>
    <x v="238"/>
    <x v="8"/>
    <x v="0"/>
    <x v="10"/>
    <n v="452683"/>
    <n v="7943"/>
    <n v="503084"/>
    <n v="42458"/>
    <n v="7486"/>
    <x v="0"/>
    <n v="0"/>
    <n v="131"/>
  </r>
  <r>
    <n v="8600"/>
    <x v="239"/>
    <x v="8"/>
    <x v="0"/>
    <x v="10"/>
    <n v="459368"/>
    <n v="8041"/>
    <n v="510630"/>
    <n v="43221"/>
    <n v="7546"/>
    <x v="1"/>
    <n v="0"/>
    <n v="98"/>
  </r>
  <r>
    <n v="8635"/>
    <x v="240"/>
    <x v="8"/>
    <x v="0"/>
    <x v="10"/>
    <n v="468143"/>
    <n v="8159"/>
    <n v="517238"/>
    <n v="40936"/>
    <n v="6608"/>
    <x v="2"/>
    <n v="0"/>
    <n v="118"/>
  </r>
  <r>
    <n v="8670"/>
    <x v="241"/>
    <x v="8"/>
    <x v="0"/>
    <x v="10"/>
    <n v="475106"/>
    <n v="8270"/>
    <n v="523117"/>
    <n v="39741"/>
    <n v="5879"/>
    <x v="3"/>
    <n v="0"/>
    <n v="111"/>
  </r>
  <r>
    <n v="8705"/>
    <x v="242"/>
    <x v="8"/>
    <x v="0"/>
    <x v="10"/>
    <n v="481260"/>
    <n v="8391"/>
    <n v="529863"/>
    <n v="40212"/>
    <n v="6746"/>
    <x v="4"/>
    <n v="0"/>
    <n v="121"/>
  </r>
  <r>
    <n v="8740"/>
    <x v="243"/>
    <x v="8"/>
    <x v="0"/>
    <x v="10"/>
    <n v="488476"/>
    <n v="8512"/>
    <n v="534317"/>
    <n v="37329"/>
    <n v="4454"/>
    <x v="5"/>
    <n v="0"/>
    <n v="121"/>
  </r>
  <r>
    <n v="8775"/>
    <x v="244"/>
    <x v="8"/>
    <x v="0"/>
    <x v="10"/>
    <n v="493419"/>
    <n v="8621"/>
    <n v="540541"/>
    <n v="38501"/>
    <n v="6224"/>
    <x v="6"/>
    <n v="0"/>
    <n v="109"/>
  </r>
  <r>
    <n v="8810"/>
    <x v="245"/>
    <x v="8"/>
    <x v="0"/>
    <x v="10"/>
    <n v="498780"/>
    <n v="8720"/>
    <n v="545787"/>
    <n v="38287"/>
    <n v="5246"/>
    <x v="0"/>
    <n v="0"/>
    <n v="99"/>
  </r>
  <r>
    <n v="8845"/>
    <x v="246"/>
    <x v="8"/>
    <x v="0"/>
    <x v="10"/>
    <n v="503717"/>
    <n v="8811"/>
    <n v="551262"/>
    <n v="38734"/>
    <n v="5475"/>
    <x v="1"/>
    <n v="0"/>
    <n v="91"/>
  </r>
  <r>
    <n v="8880"/>
    <x v="247"/>
    <x v="8"/>
    <x v="0"/>
    <x v="10"/>
    <n v="509654"/>
    <n v="8909"/>
    <n v="556744"/>
    <n v="38181"/>
    <n v="5482"/>
    <x v="2"/>
    <n v="0"/>
    <n v="98"/>
  </r>
  <r>
    <n v="8915"/>
    <x v="248"/>
    <x v="8"/>
    <x v="0"/>
    <x v="10"/>
    <n v="516166"/>
    <n v="8998"/>
    <n v="561742"/>
    <n v="36578"/>
    <n v="4998"/>
    <x v="3"/>
    <n v="0"/>
    <n v="89"/>
  </r>
  <r>
    <n v="8950"/>
    <x v="249"/>
    <x v="8"/>
    <x v="0"/>
    <x v="10"/>
    <n v="522491"/>
    <n v="9066"/>
    <n v="566648"/>
    <n v="35091"/>
    <n v="4906"/>
    <x v="4"/>
    <n v="0"/>
    <n v="68"/>
  </r>
  <r>
    <n v="8985"/>
    <x v="250"/>
    <x v="9"/>
    <x v="0"/>
    <x v="10"/>
    <n v="528315"/>
    <n v="9174"/>
    <n v="570374"/>
    <n v="32885"/>
    <n v="3726"/>
    <x v="5"/>
    <n v="0"/>
    <n v="108"/>
  </r>
  <r>
    <n v="9020"/>
    <x v="251"/>
    <x v="9"/>
    <x v="0"/>
    <x v="10"/>
    <n v="533351"/>
    <n v="9260"/>
    <n v="574380"/>
    <n v="31769"/>
    <n v="4006"/>
    <x v="6"/>
    <n v="0"/>
    <n v="86"/>
  </r>
  <r>
    <n v="9055"/>
    <x v="252"/>
    <x v="9"/>
    <x v="0"/>
    <x v="10"/>
    <n v="538680"/>
    <n v="9342"/>
    <n v="578324"/>
    <n v="30302"/>
    <n v="3944"/>
    <x v="0"/>
    <n v="0"/>
    <n v="82"/>
  </r>
  <r>
    <n v="9090"/>
    <x v="253"/>
    <x v="9"/>
    <x v="0"/>
    <x v="10"/>
    <n v="543514"/>
    <n v="9424"/>
    <n v="582058"/>
    <n v="29120"/>
    <n v="3734"/>
    <x v="1"/>
    <n v="0"/>
    <n v="82"/>
  </r>
  <r>
    <n v="9125"/>
    <x v="254"/>
    <x v="9"/>
    <x v="0"/>
    <x v="10"/>
    <n v="548376"/>
    <n v="9497"/>
    <n v="586125"/>
    <n v="28252"/>
    <n v="4067"/>
    <x v="2"/>
    <n v="0"/>
    <n v="73"/>
  </r>
  <r>
    <n v="9160"/>
    <x v="255"/>
    <x v="9"/>
    <x v="0"/>
    <x v="10"/>
    <n v="553292"/>
    <n v="9574"/>
    <n v="589544"/>
    <n v="26678"/>
    <n v="3419"/>
    <x v="3"/>
    <n v="0"/>
    <n v="77"/>
  </r>
  <r>
    <n v="9195"/>
    <x v="256"/>
    <x v="9"/>
    <x v="0"/>
    <x v="10"/>
    <n v="557914"/>
    <n v="9643"/>
    <n v="592250"/>
    <n v="24693"/>
    <n v="2706"/>
    <x v="4"/>
    <n v="0"/>
    <n v="69"/>
  </r>
  <r>
    <n v="9230"/>
    <x v="257"/>
    <x v="9"/>
    <x v="0"/>
    <x v="10"/>
    <n v="561732"/>
    <n v="9706"/>
    <n v="593924"/>
    <n v="22486"/>
    <n v="1674"/>
    <x v="5"/>
    <n v="0"/>
    <n v="63"/>
  </r>
  <r>
    <n v="9265"/>
    <x v="258"/>
    <x v="9"/>
    <x v="0"/>
    <x v="10"/>
    <n v="565039"/>
    <n v="9763"/>
    <n v="597112"/>
    <n v="22310"/>
    <n v="3188"/>
    <x v="6"/>
    <n v="0"/>
    <n v="57"/>
  </r>
  <r>
    <n v="9300"/>
    <x v="259"/>
    <x v="9"/>
    <x v="0"/>
    <x v="10"/>
    <n v="569216"/>
    <n v="9813"/>
    <n v="599575"/>
    <n v="20546"/>
    <n v="2463"/>
    <x v="0"/>
    <n v="0"/>
    <n v="50"/>
  </r>
  <r>
    <n v="9335"/>
    <x v="260"/>
    <x v="9"/>
    <x v="0"/>
    <x v="10"/>
    <n v="572523"/>
    <n v="9874"/>
    <n v="601150"/>
    <n v="18753"/>
    <n v="1575"/>
    <x v="1"/>
    <n v="0"/>
    <n v="61"/>
  </r>
  <r>
    <n v="9371"/>
    <x v="261"/>
    <x v="9"/>
    <x v="0"/>
    <x v="10"/>
    <n v="574925"/>
    <n v="9934"/>
    <n v="603535"/>
    <n v="18676"/>
    <n v="2385"/>
    <x v="2"/>
    <n v="0"/>
    <n v="60"/>
  </r>
  <r>
    <n v="9407"/>
    <x v="262"/>
    <x v="9"/>
    <x v="0"/>
    <x v="10"/>
    <n v="578116"/>
    <n v="9981"/>
    <n v="605470"/>
    <n v="17373"/>
    <n v="1935"/>
    <x v="3"/>
    <n v="0"/>
    <n v="47"/>
  </r>
  <r>
    <n v="9443"/>
    <x v="263"/>
    <x v="9"/>
    <x v="0"/>
    <x v="10"/>
    <n v="580655"/>
    <n v="10014"/>
    <n v="607454"/>
    <n v="16785"/>
    <n v="1984"/>
    <x v="4"/>
    <n v="0"/>
    <n v="33"/>
  </r>
  <r>
    <n v="9479"/>
    <x v="264"/>
    <x v="9"/>
    <x v="0"/>
    <x v="10"/>
    <n v="583509"/>
    <n v="10074"/>
    <n v="608830"/>
    <n v="15247"/>
    <n v="1376"/>
    <x v="5"/>
    <n v="0"/>
    <n v="60"/>
  </r>
  <r>
    <n v="9515"/>
    <x v="265"/>
    <x v="9"/>
    <x v="0"/>
    <x v="10"/>
    <n v="585852"/>
    <n v="10115"/>
    <n v="610447"/>
    <n v="14480"/>
    <n v="1617"/>
    <x v="6"/>
    <n v="0"/>
    <n v="41"/>
  </r>
  <r>
    <n v="9551"/>
    <x v="266"/>
    <x v="9"/>
    <x v="0"/>
    <x v="10"/>
    <n v="588586"/>
    <n v="10147"/>
    <n v="611994"/>
    <n v="13261"/>
    <n v="1547"/>
    <x v="0"/>
    <n v="0"/>
    <n v="32"/>
  </r>
  <r>
    <n v="9587"/>
    <x v="267"/>
    <x v="9"/>
    <x v="0"/>
    <x v="10"/>
    <n v="590977"/>
    <n v="10182"/>
    <n v="613357"/>
    <n v="12198"/>
    <n v="1363"/>
    <x v="1"/>
    <n v="0"/>
    <n v="35"/>
  </r>
  <r>
    <n v="9623"/>
    <x v="268"/>
    <x v="9"/>
    <x v="0"/>
    <x v="10"/>
    <n v="593137"/>
    <n v="10219"/>
    <n v="614775"/>
    <n v="11419"/>
    <n v="1418"/>
    <x v="2"/>
    <n v="0"/>
    <n v="37"/>
  </r>
  <r>
    <n v="9659"/>
    <x v="269"/>
    <x v="9"/>
    <x v="0"/>
    <x v="10"/>
    <n v="595305"/>
    <n v="10251"/>
    <n v="615914"/>
    <n v="10358"/>
    <n v="1139"/>
    <x v="3"/>
    <n v="0"/>
    <n v="32"/>
  </r>
  <r>
    <n v="9695"/>
    <x v="270"/>
    <x v="9"/>
    <x v="0"/>
    <x v="10"/>
    <n v="596580"/>
    <n v="10277"/>
    <n v="617005"/>
    <n v="10148"/>
    <n v="1091"/>
    <x v="4"/>
    <n v="0"/>
    <n v="26"/>
  </r>
  <r>
    <n v="9731"/>
    <x v="271"/>
    <x v="9"/>
    <x v="0"/>
    <x v="10"/>
    <n v="598249"/>
    <n v="10304"/>
    <n v="617808"/>
    <n v="9255"/>
    <n v="803"/>
    <x v="5"/>
    <n v="0"/>
    <n v="27"/>
  </r>
  <r>
    <n v="9767"/>
    <x v="272"/>
    <x v="9"/>
    <x v="0"/>
    <x v="10"/>
    <n v="599683"/>
    <n v="10329"/>
    <n v="618747"/>
    <n v="8735"/>
    <n v="939"/>
    <x v="6"/>
    <n v="0"/>
    <n v="25"/>
  </r>
  <r>
    <n v="9803"/>
    <x v="273"/>
    <x v="9"/>
    <x v="0"/>
    <x v="10"/>
    <n v="601268"/>
    <n v="10347"/>
    <n v="619618"/>
    <n v="8003"/>
    <n v="871"/>
    <x v="0"/>
    <n v="0"/>
    <n v="18"/>
  </r>
  <r>
    <n v="9839"/>
    <x v="274"/>
    <x v="9"/>
    <x v="0"/>
    <x v="10"/>
    <n v="602388"/>
    <n v="10384"/>
    <n v="620681"/>
    <n v="7909"/>
    <n v="1063"/>
    <x v="1"/>
    <n v="0"/>
    <n v="37"/>
  </r>
  <r>
    <n v="9875"/>
    <x v="275"/>
    <x v="9"/>
    <x v="0"/>
    <x v="10"/>
    <n v="603758"/>
    <n v="10414"/>
    <n v="621439"/>
    <n v="7267"/>
    <n v="758"/>
    <x v="2"/>
    <n v="0"/>
    <n v="30"/>
  </r>
  <r>
    <n v="9911"/>
    <x v="276"/>
    <x v="9"/>
    <x v="0"/>
    <x v="10"/>
    <n v="604746"/>
    <n v="10437"/>
    <n v="622094"/>
    <n v="6911"/>
    <n v="655"/>
    <x v="3"/>
    <n v="0"/>
    <n v="23"/>
  </r>
  <r>
    <n v="9947"/>
    <x v="277"/>
    <x v="9"/>
    <x v="0"/>
    <x v="10"/>
    <n v="605685"/>
    <n v="10453"/>
    <n v="622851"/>
    <n v="6713"/>
    <n v="757"/>
    <x v="4"/>
    <n v="0"/>
    <n v="16"/>
  </r>
  <r>
    <n v="9983"/>
    <x v="278"/>
    <x v="9"/>
    <x v="0"/>
    <x v="10"/>
    <n v="606644"/>
    <n v="10474"/>
    <n v="623415"/>
    <n v="6297"/>
    <n v="564"/>
    <x v="5"/>
    <n v="0"/>
    <n v="21"/>
  </r>
  <r>
    <n v="10019"/>
    <x v="279"/>
    <x v="9"/>
    <x v="0"/>
    <x v="10"/>
    <n v="607494"/>
    <n v="10502"/>
    <n v="624118"/>
    <n v="6122"/>
    <n v="703"/>
    <x v="6"/>
    <n v="0"/>
    <n v="28"/>
  </r>
  <r>
    <n v="10055"/>
    <x v="280"/>
    <x v="9"/>
    <x v="0"/>
    <x v="10"/>
    <n v="608434"/>
    <n v="10523"/>
    <n v="624795"/>
    <n v="5838"/>
    <n v="677"/>
    <x v="0"/>
    <n v="0"/>
    <n v="21"/>
  </r>
  <r>
    <n v="10091"/>
    <x v="281"/>
    <x v="10"/>
    <x v="1"/>
    <x v="10"/>
    <n v="609322"/>
    <n v="10536"/>
    <n v="625369"/>
    <n v="5511"/>
    <n v="574"/>
    <x v="1"/>
    <n v="0"/>
    <n v="13"/>
  </r>
  <r>
    <n v="10127"/>
    <x v="282"/>
    <x v="10"/>
    <x v="1"/>
    <x v="10"/>
    <n v="610039"/>
    <n v="10557"/>
    <n v="625954"/>
    <n v="5358"/>
    <n v="585"/>
    <x v="2"/>
    <n v="0"/>
    <n v="21"/>
  </r>
  <r>
    <n v="10163"/>
    <x v="283"/>
    <x v="10"/>
    <x v="1"/>
    <x v="10"/>
    <n v="610535"/>
    <n v="10571"/>
    <n v="626448"/>
    <n v="5342"/>
    <n v="494"/>
    <x v="3"/>
    <n v="0"/>
    <n v="14"/>
  </r>
  <r>
    <n v="10199"/>
    <x v="284"/>
    <x v="10"/>
    <x v="1"/>
    <x v="10"/>
    <n v="611243"/>
    <n v="10585"/>
    <n v="626872"/>
    <n v="5044"/>
    <n v="424"/>
    <x v="4"/>
    <n v="0"/>
    <n v="14"/>
  </r>
  <r>
    <n v="10235"/>
    <x v="285"/>
    <x v="10"/>
    <x v="1"/>
    <x v="10"/>
    <n v="611970"/>
    <n v="10597"/>
    <n v="627256"/>
    <n v="4689"/>
    <n v="384"/>
    <x v="5"/>
    <n v="0"/>
    <n v="12"/>
  </r>
  <r>
    <n v="10271"/>
    <x v="286"/>
    <x v="10"/>
    <x v="1"/>
    <x v="10"/>
    <n v="612527"/>
    <n v="10609"/>
    <n v="627698"/>
    <n v="4562"/>
    <n v="442"/>
    <x v="6"/>
    <n v="0"/>
    <n v="12"/>
  </r>
  <r>
    <n v="10307"/>
    <x v="287"/>
    <x v="10"/>
    <x v="1"/>
    <x v="10"/>
    <n v="613246"/>
    <n v="10625"/>
    <n v="628352"/>
    <n v="4481"/>
    <n v="654"/>
    <x v="0"/>
    <n v="0"/>
    <n v="16"/>
  </r>
  <r>
    <n v="10343"/>
    <x v="288"/>
    <x v="10"/>
    <x v="1"/>
    <x v="10"/>
    <n v="614026"/>
    <n v="10644"/>
    <n v="628838"/>
    <n v="4168"/>
    <n v="486"/>
    <x v="1"/>
    <n v="0"/>
    <n v="19"/>
  </r>
  <r>
    <n v="10379"/>
    <x v="289"/>
    <x v="10"/>
    <x v="1"/>
    <x v="10"/>
    <n v="614849"/>
    <n v="10654"/>
    <n v="629282"/>
    <n v="3779"/>
    <n v="444"/>
    <x v="2"/>
    <n v="0"/>
    <n v="10"/>
  </r>
  <r>
    <n v="10415"/>
    <x v="290"/>
    <x v="10"/>
    <x v="1"/>
    <x v="10"/>
    <n v="615452"/>
    <n v="10666"/>
    <n v="629801"/>
    <n v="3683"/>
    <n v="519"/>
    <x v="3"/>
    <n v="0"/>
    <n v="12"/>
  </r>
  <r>
    <n v="10451"/>
    <x v="291"/>
    <x v="10"/>
    <x v="1"/>
    <x v="10"/>
    <n v="616054"/>
    <n v="10678"/>
    <n v="630200"/>
    <n v="3468"/>
    <n v="399"/>
    <x v="4"/>
    <n v="0"/>
    <n v="12"/>
  </r>
  <r>
    <n v="10487"/>
    <x v="292"/>
    <x v="10"/>
    <x v="1"/>
    <x v="10"/>
    <n v="616461"/>
    <n v="10691"/>
    <n v="630506"/>
    <n v="3354"/>
    <n v="306"/>
    <x v="5"/>
    <n v="0"/>
    <n v="13"/>
  </r>
  <r>
    <n v="10523"/>
    <x v="293"/>
    <x v="10"/>
    <x v="1"/>
    <x v="10"/>
    <n v="617006"/>
    <n v="10707"/>
    <n v="630892"/>
    <n v="3179"/>
    <n v="386"/>
    <x v="6"/>
    <n v="0"/>
    <n v="16"/>
  </r>
  <r>
    <n v="10559"/>
    <x v="294"/>
    <x v="10"/>
    <x v="1"/>
    <x v="10"/>
    <n v="617540"/>
    <n v="10718"/>
    <n v="631249"/>
    <n v="2991"/>
    <n v="357"/>
    <x v="0"/>
    <n v="0"/>
    <n v="11"/>
  </r>
  <r>
    <n v="10595"/>
    <x v="295"/>
    <x v="10"/>
    <x v="1"/>
    <x v="10"/>
    <n v="617930"/>
    <n v="10722"/>
    <n v="631589"/>
    <n v="2937"/>
    <n v="340"/>
    <x v="1"/>
    <n v="0"/>
    <n v="4"/>
  </r>
  <r>
    <n v="10631"/>
    <x v="296"/>
    <x v="10"/>
    <x v="1"/>
    <x v="10"/>
    <n v="618357"/>
    <n v="10732"/>
    <n v="631884"/>
    <n v="2795"/>
    <n v="295"/>
    <x v="2"/>
    <n v="0"/>
    <n v="10"/>
  </r>
  <r>
    <n v="10667"/>
    <x v="297"/>
    <x v="10"/>
    <x v="1"/>
    <x v="10"/>
    <n v="618754"/>
    <n v="10738"/>
    <n v="632183"/>
    <n v="2691"/>
    <n v="299"/>
    <x v="3"/>
    <n v="0"/>
    <n v="6"/>
  </r>
  <r>
    <n v="10703"/>
    <x v="298"/>
    <x v="10"/>
    <x v="1"/>
    <x v="10"/>
    <n v="619139"/>
    <n v="10746"/>
    <n v="632429"/>
    <n v="2544"/>
    <n v="246"/>
    <x v="4"/>
    <n v="0"/>
    <n v="8"/>
  </r>
  <r>
    <n v="10739"/>
    <x v="299"/>
    <x v="10"/>
    <x v="1"/>
    <x v="10"/>
    <n v="619501"/>
    <n v="10754"/>
    <n v="632590"/>
    <n v="2335"/>
    <n v="161"/>
    <x v="5"/>
    <n v="0"/>
    <n v="8"/>
  </r>
  <r>
    <n v="10775"/>
    <x v="300"/>
    <x v="10"/>
    <x v="1"/>
    <x v="10"/>
    <n v="619723"/>
    <n v="10764"/>
    <n v="632821"/>
    <n v="2334"/>
    <n v="231"/>
    <x v="6"/>
    <n v="0"/>
    <n v="10"/>
  </r>
  <r>
    <n v="10811"/>
    <x v="301"/>
    <x v="10"/>
    <x v="1"/>
    <x v="10"/>
    <n v="620128"/>
    <n v="10774"/>
    <n v="633049"/>
    <n v="2147"/>
    <n v="228"/>
    <x v="0"/>
    <n v="0"/>
    <n v="10"/>
  </r>
  <r>
    <n v="10847"/>
    <x v="302"/>
    <x v="10"/>
    <x v="1"/>
    <x v="10"/>
    <n v="620374"/>
    <n v="10782"/>
    <n v="633276"/>
    <n v="2120"/>
    <n v="227"/>
    <x v="1"/>
    <n v="0"/>
    <n v="8"/>
  </r>
  <r>
    <n v="10883"/>
    <x v="303"/>
    <x v="10"/>
    <x v="1"/>
    <x v="10"/>
    <n v="620693"/>
    <n v="10789"/>
    <n v="633542"/>
    <n v="2060"/>
    <n v="266"/>
    <x v="2"/>
    <n v="0"/>
    <n v="7"/>
  </r>
  <r>
    <n v="10919"/>
    <x v="304"/>
    <x v="10"/>
    <x v="1"/>
    <x v="10"/>
    <n v="621060"/>
    <n v="10799"/>
    <n v="633739"/>
    <n v="1880"/>
    <n v="197"/>
    <x v="3"/>
    <n v="0"/>
    <n v="10"/>
  </r>
  <r>
    <n v="10955"/>
    <x v="305"/>
    <x v="10"/>
    <x v="1"/>
    <x v="10"/>
    <n v="621375"/>
    <n v="10808"/>
    <n v="633924"/>
    <n v="1741"/>
    <n v="185"/>
    <x v="4"/>
    <n v="0"/>
    <n v="9"/>
  </r>
  <r>
    <n v="10991"/>
    <x v="306"/>
    <x v="10"/>
    <x v="1"/>
    <x v="10"/>
    <n v="621565"/>
    <n v="10813"/>
    <n v="634072"/>
    <n v="1694"/>
    <n v="148"/>
    <x v="5"/>
    <n v="0"/>
    <n v="5"/>
  </r>
  <r>
    <n v="11027"/>
    <x v="307"/>
    <x v="10"/>
    <x v="1"/>
    <x v="10"/>
    <n v="621783"/>
    <n v="10820"/>
    <n v="634229"/>
    <n v="1626"/>
    <n v="157"/>
    <x v="6"/>
    <n v="0"/>
    <n v="7"/>
  </r>
  <r>
    <n v="11063"/>
    <x v="308"/>
    <x v="10"/>
    <x v="1"/>
    <x v="10"/>
    <n v="621995"/>
    <n v="10829"/>
    <n v="634325"/>
    <n v="1501"/>
    <n v="96"/>
    <x v="0"/>
    <n v="0"/>
    <n v="9"/>
  </r>
  <r>
    <n v="11099"/>
    <x v="309"/>
    <x v="10"/>
    <x v="1"/>
    <x v="10"/>
    <n v="622114"/>
    <n v="10835"/>
    <n v="634524"/>
    <n v="1575"/>
    <n v="199"/>
    <x v="1"/>
    <n v="0"/>
    <n v="6"/>
  </r>
  <r>
    <n v="11135"/>
    <x v="310"/>
    <x v="10"/>
    <x v="1"/>
    <x v="10"/>
    <n v="622381"/>
    <n v="10841"/>
    <n v="634773"/>
    <n v="1551"/>
    <n v="249"/>
    <x v="2"/>
    <n v="0"/>
    <n v="6"/>
  </r>
  <r>
    <n v="11171"/>
    <x v="311"/>
    <x v="10"/>
    <x v="1"/>
    <x v="10"/>
    <n v="622671"/>
    <n v="10849"/>
    <n v="634956"/>
    <n v="1436"/>
    <n v="183"/>
    <x v="3"/>
    <n v="0"/>
    <n v="8"/>
  </r>
  <r>
    <n v="11207"/>
    <x v="312"/>
    <x v="11"/>
    <x v="1"/>
    <x v="10"/>
    <n v="622882"/>
    <n v="10853"/>
    <n v="635096"/>
    <n v="1361"/>
    <n v="140"/>
    <x v="4"/>
    <n v="0"/>
    <n v="4"/>
  </r>
  <r>
    <n v="11243"/>
    <x v="313"/>
    <x v="11"/>
    <x v="1"/>
    <x v="10"/>
    <n v="623096"/>
    <n v="10856"/>
    <n v="635217"/>
    <n v="1265"/>
    <n v="121"/>
    <x v="5"/>
    <n v="0"/>
    <n v="3"/>
  </r>
  <r>
    <n v="11279"/>
    <x v="314"/>
    <x v="11"/>
    <x v="1"/>
    <x v="10"/>
    <n v="623256"/>
    <n v="10858"/>
    <n v="635331"/>
    <n v="1217"/>
    <n v="114"/>
    <x v="6"/>
    <n v="0"/>
    <n v="2"/>
  </r>
  <r>
    <n v="11315"/>
    <x v="315"/>
    <x v="11"/>
    <x v="1"/>
    <x v="10"/>
    <n v="623409"/>
    <n v="10864"/>
    <n v="635481"/>
    <n v="1208"/>
    <n v="150"/>
    <x v="0"/>
    <n v="0"/>
    <n v="6"/>
  </r>
  <r>
    <n v="11351"/>
    <x v="316"/>
    <x v="11"/>
    <x v="1"/>
    <x v="10"/>
    <n v="623574"/>
    <n v="10871"/>
    <n v="635639"/>
    <n v="1194"/>
    <n v="158"/>
    <x v="1"/>
    <n v="0"/>
    <n v="7"/>
  </r>
  <r>
    <n v="11387"/>
    <x v="317"/>
    <x v="11"/>
    <x v="1"/>
    <x v="10"/>
    <n v="623714"/>
    <n v="10873"/>
    <n v="635793"/>
    <n v="1206"/>
    <n v="154"/>
    <x v="2"/>
    <n v="0"/>
    <n v="2"/>
  </r>
  <r>
    <n v="11423"/>
    <x v="318"/>
    <x v="11"/>
    <x v="1"/>
    <x v="10"/>
    <n v="623865"/>
    <n v="10877"/>
    <n v="635916"/>
    <n v="1174"/>
    <n v="123"/>
    <x v="3"/>
    <n v="0"/>
    <n v="4"/>
  </r>
  <r>
    <n v="11459"/>
    <x v="319"/>
    <x v="11"/>
    <x v="1"/>
    <x v="10"/>
    <n v="624044"/>
    <n v="10879"/>
    <n v="636035"/>
    <n v="1112"/>
    <n v="119"/>
    <x v="4"/>
    <n v="0"/>
    <n v="2"/>
  </r>
  <r>
    <n v="11495"/>
    <x v="320"/>
    <x v="11"/>
    <x v="1"/>
    <x v="10"/>
    <n v="624182"/>
    <n v="10882"/>
    <n v="636160"/>
    <n v="1096"/>
    <n v="125"/>
    <x v="5"/>
    <n v="0"/>
    <n v="3"/>
  </r>
  <r>
    <n v="11531"/>
    <x v="321"/>
    <x v="11"/>
    <x v="1"/>
    <x v="10"/>
    <n v="624326"/>
    <n v="10882"/>
    <n v="636260"/>
    <n v="1052"/>
    <n v="100"/>
    <x v="6"/>
    <n v="0"/>
    <n v="0"/>
  </r>
  <r>
    <n v="11567"/>
    <x v="322"/>
    <x v="11"/>
    <x v="1"/>
    <x v="10"/>
    <n v="624326"/>
    <n v="10884"/>
    <n v="636387"/>
    <n v="1177"/>
    <n v="127"/>
    <x v="0"/>
    <n v="0"/>
    <n v="2"/>
  </r>
  <r>
    <n v="11603"/>
    <x v="323"/>
    <x v="11"/>
    <x v="1"/>
    <x v="10"/>
    <n v="624592"/>
    <n v="10886"/>
    <n v="636529"/>
    <n v="1051"/>
    <n v="142"/>
    <x v="1"/>
    <n v="0"/>
    <n v="2"/>
  </r>
  <r>
    <n v="11639"/>
    <x v="324"/>
    <x v="11"/>
    <x v="1"/>
    <x v="10"/>
    <n v="624728"/>
    <n v="10889"/>
    <n v="636670"/>
    <n v="1053"/>
    <n v="141"/>
    <x v="2"/>
    <n v="0"/>
    <n v="3"/>
  </r>
  <r>
    <n v="11675"/>
    <x v="325"/>
    <x v="11"/>
    <x v="1"/>
    <x v="10"/>
    <n v="624866"/>
    <n v="10889"/>
    <n v="636796"/>
    <n v="1041"/>
    <n v="126"/>
    <x v="3"/>
    <n v="0"/>
    <n v="0"/>
  </r>
  <r>
    <n v="11711"/>
    <x v="326"/>
    <x v="11"/>
    <x v="1"/>
    <x v="10"/>
    <n v="625024"/>
    <n v="10891"/>
    <n v="636946"/>
    <n v="1031"/>
    <n v="150"/>
    <x v="4"/>
    <n v="0"/>
    <n v="2"/>
  </r>
  <r>
    <n v="11747"/>
    <x v="327"/>
    <x v="11"/>
    <x v="1"/>
    <x v="10"/>
    <n v="625158"/>
    <n v="10893"/>
    <n v="637087"/>
    <n v="1036"/>
    <n v="141"/>
    <x v="5"/>
    <n v="0"/>
    <n v="2"/>
  </r>
  <r>
    <n v="11783"/>
    <x v="328"/>
    <x v="11"/>
    <x v="1"/>
    <x v="10"/>
    <n v="625268"/>
    <n v="10894"/>
    <n v="637181"/>
    <n v="1019"/>
    <n v="94"/>
    <x v="6"/>
    <n v="0"/>
    <n v="1"/>
  </r>
  <r>
    <n v="11819"/>
    <x v="329"/>
    <x v="11"/>
    <x v="1"/>
    <x v="10"/>
    <n v="625343"/>
    <n v="10894"/>
    <n v="637315"/>
    <n v="1078"/>
    <n v="134"/>
    <x v="0"/>
    <n v="0"/>
    <n v="0"/>
  </r>
  <r>
    <n v="11855"/>
    <x v="330"/>
    <x v="11"/>
    <x v="1"/>
    <x v="10"/>
    <n v="625496"/>
    <n v="10896"/>
    <n v="637445"/>
    <n v="1053"/>
    <n v="130"/>
    <x v="1"/>
    <n v="0"/>
    <n v="2"/>
  </r>
  <r>
    <n v="11891"/>
    <x v="331"/>
    <x v="11"/>
    <x v="1"/>
    <x v="10"/>
    <n v="625653"/>
    <n v="10897"/>
    <n v="637603"/>
    <n v="1053"/>
    <n v="158"/>
    <x v="2"/>
    <n v="0"/>
    <n v="1"/>
  </r>
  <r>
    <n v="11927"/>
    <x v="332"/>
    <x v="11"/>
    <x v="1"/>
    <x v="10"/>
    <n v="625832"/>
    <n v="10898"/>
    <n v="637755"/>
    <n v="1025"/>
    <n v="152"/>
    <x v="3"/>
    <n v="0"/>
    <n v="1"/>
  </r>
  <r>
    <n v="11963"/>
    <x v="333"/>
    <x v="11"/>
    <x v="1"/>
    <x v="10"/>
    <n v="625929"/>
    <n v="10900"/>
    <n v="637900"/>
    <n v="1071"/>
    <n v="145"/>
    <x v="4"/>
    <n v="0"/>
    <n v="2"/>
  </r>
  <r>
    <n v="11999"/>
    <x v="334"/>
    <x v="11"/>
    <x v="1"/>
    <x v="10"/>
    <n v="626086"/>
    <n v="10901"/>
    <n v="638028"/>
    <n v="1041"/>
    <n v="128"/>
    <x v="5"/>
    <n v="0"/>
    <n v="1"/>
  </r>
  <r>
    <n v="12035"/>
    <x v="335"/>
    <x v="11"/>
    <x v="1"/>
    <x v="10"/>
    <n v="626261"/>
    <n v="10903"/>
    <n v="638173"/>
    <n v="1009"/>
    <n v="145"/>
    <x v="6"/>
    <n v="0"/>
    <n v="2"/>
  </r>
  <r>
    <n v="12071"/>
    <x v="336"/>
    <x v="11"/>
    <x v="1"/>
    <x v="10"/>
    <n v="626331"/>
    <n v="10905"/>
    <n v="638373"/>
    <n v="1137"/>
    <n v="200"/>
    <x v="0"/>
    <n v="0"/>
    <n v="2"/>
  </r>
  <r>
    <n v="12107"/>
    <x v="337"/>
    <x v="11"/>
    <x v="1"/>
    <x v="10"/>
    <n v="626519"/>
    <n v="10905"/>
    <n v="638593"/>
    <n v="1169"/>
    <n v="220"/>
    <x v="1"/>
    <n v="0"/>
    <n v="0"/>
  </r>
  <r>
    <n v="12143"/>
    <x v="338"/>
    <x v="11"/>
    <x v="1"/>
    <x v="10"/>
    <n v="626712"/>
    <n v="10906"/>
    <n v="638849"/>
    <n v="1231"/>
    <n v="256"/>
    <x v="2"/>
    <n v="0"/>
    <n v="1"/>
  </r>
  <r>
    <n v="12179"/>
    <x v="339"/>
    <x v="11"/>
    <x v="1"/>
    <x v="10"/>
    <n v="626876"/>
    <n v="10909"/>
    <n v="639092"/>
    <n v="1307"/>
    <n v="243"/>
    <x v="3"/>
    <n v="0"/>
    <n v="3"/>
  </r>
  <r>
    <n v="12215"/>
    <x v="340"/>
    <x v="0"/>
    <x v="1"/>
    <x v="10"/>
    <n v="627044"/>
    <n v="10910"/>
    <n v="639289"/>
    <n v="1335"/>
    <n v="197"/>
    <x v="4"/>
    <n v="0"/>
    <n v="1"/>
  </r>
  <r>
    <n v="12251"/>
    <x v="341"/>
    <x v="0"/>
    <x v="1"/>
    <x v="10"/>
    <n v="627149"/>
    <n v="10911"/>
    <n v="639464"/>
    <n v="1404"/>
    <n v="175"/>
    <x v="5"/>
    <n v="0"/>
    <n v="1"/>
  </r>
  <r>
    <n v="12287"/>
    <x v="342"/>
    <x v="0"/>
    <x v="1"/>
    <x v="10"/>
    <n v="627227"/>
    <n v="10911"/>
    <n v="628770"/>
    <n v="-9368"/>
    <n v="0"/>
    <x v="6"/>
    <n v="0"/>
    <n v="0"/>
  </r>
  <r>
    <n v="12323"/>
    <x v="343"/>
    <x v="0"/>
    <x v="1"/>
    <x v="10"/>
    <n v="627423"/>
    <n v="10914"/>
    <n v="639921"/>
    <n v="1584"/>
    <n v="11151"/>
    <x v="0"/>
    <n v="0"/>
    <n v="3"/>
  </r>
  <r>
    <n v="12359"/>
    <x v="344"/>
    <x v="0"/>
    <x v="1"/>
    <x v="10"/>
    <n v="627566"/>
    <n v="10915"/>
    <n v="640182"/>
    <n v="1701"/>
    <n v="261"/>
    <x v="1"/>
    <n v="0"/>
    <n v="1"/>
  </r>
  <r>
    <n v="12395"/>
    <x v="345"/>
    <x v="0"/>
    <x v="1"/>
    <x v="10"/>
    <n v="627797"/>
    <n v="10918"/>
    <n v="640494"/>
    <n v="1779"/>
    <n v="312"/>
    <x v="2"/>
    <n v="0"/>
    <n v="3"/>
  </r>
  <r>
    <n v="12431"/>
    <x v="346"/>
    <x v="0"/>
    <x v="1"/>
    <x v="10"/>
    <n v="628117"/>
    <n v="10919"/>
    <n v="640815"/>
    <n v="1779"/>
    <n v="321"/>
    <x v="3"/>
    <n v="0"/>
    <n v="1"/>
  </r>
  <r>
    <n v="12467"/>
    <x v="347"/>
    <x v="0"/>
    <x v="1"/>
    <x v="10"/>
    <n v="628377"/>
    <n v="10921"/>
    <n v="641101"/>
    <n v="1803"/>
    <n v="286"/>
    <x v="4"/>
    <n v="0"/>
    <n v="2"/>
  </r>
  <r>
    <n v="12503"/>
    <x v="348"/>
    <x v="0"/>
    <x v="1"/>
    <x v="10"/>
    <n v="628686"/>
    <n v="10924"/>
    <n v="641340"/>
    <n v="1730"/>
    <n v="239"/>
    <x v="5"/>
    <n v="0"/>
    <n v="3"/>
  </r>
  <r>
    <n v="12539"/>
    <x v="349"/>
    <x v="0"/>
    <x v="1"/>
    <x v="10"/>
    <n v="628920"/>
    <n v="10928"/>
    <n v="641660"/>
    <n v="1812"/>
    <n v="320"/>
    <x v="6"/>
    <n v="0"/>
    <n v="4"/>
  </r>
  <r>
    <n v="12575"/>
    <x v="350"/>
    <x v="0"/>
    <x v="1"/>
    <x v="10"/>
    <n v="628920"/>
    <n v="10928"/>
    <n v="641660"/>
    <n v="1812"/>
    <n v="0"/>
    <x v="0"/>
    <n v="0"/>
    <n v="0"/>
  </r>
  <r>
    <n v="12611"/>
    <x v="351"/>
    <x v="0"/>
    <x v="1"/>
    <x v="10"/>
    <n v="629199"/>
    <n v="10931"/>
    <n v="642030"/>
    <n v="1900"/>
    <n v="370"/>
    <x v="1"/>
    <n v="0"/>
    <n v="3"/>
  </r>
  <r>
    <n v="12647"/>
    <x v="352"/>
    <x v="0"/>
    <x v="1"/>
    <x v="10"/>
    <n v="629841"/>
    <n v="10936"/>
    <n v="642870"/>
    <n v="2093"/>
    <n v="840"/>
    <x v="2"/>
    <n v="0"/>
    <n v="5"/>
  </r>
  <r>
    <n v="12683"/>
    <x v="353"/>
    <x v="0"/>
    <x v="1"/>
    <x v="10"/>
    <n v="630143"/>
    <n v="10939"/>
    <n v="643289"/>
    <n v="2207"/>
    <n v="419"/>
    <x v="3"/>
    <n v="0"/>
    <n v="3"/>
  </r>
  <r>
    <n v="12719"/>
    <x v="354"/>
    <x v="0"/>
    <x v="1"/>
    <x v="10"/>
    <n v="630493"/>
    <n v="10941"/>
    <n v="643696"/>
    <n v="2262"/>
    <n v="407"/>
    <x v="4"/>
    <n v="0"/>
    <n v="2"/>
  </r>
  <r>
    <n v="12755"/>
    <x v="355"/>
    <x v="0"/>
    <x v="1"/>
    <x v="10"/>
    <n v="630799"/>
    <n v="10944"/>
    <n v="644064"/>
    <n v="2321"/>
    <n v="368"/>
    <x v="5"/>
    <n v="0"/>
    <n v="3"/>
  </r>
  <r>
    <n v="12791"/>
    <x v="356"/>
    <x v="0"/>
    <x v="1"/>
    <x v="10"/>
    <n v="631056"/>
    <n v="10945"/>
    <n v="644489"/>
    <n v="2488"/>
    <n v="425"/>
    <x v="6"/>
    <n v="0"/>
    <n v="1"/>
  </r>
  <r>
    <n v="12827"/>
    <x v="357"/>
    <x v="0"/>
    <x v="1"/>
    <x v="10"/>
    <n v="631375"/>
    <n v="10948"/>
    <n v="645025"/>
    <n v="2702"/>
    <n v="536"/>
    <x v="0"/>
    <n v="0"/>
    <n v="3"/>
  </r>
  <r>
    <n v="12863"/>
    <x v="358"/>
    <x v="0"/>
    <x v="1"/>
    <x v="10"/>
    <n v="631756"/>
    <n v="10949"/>
    <n v="645632"/>
    <n v="2927"/>
    <n v="607"/>
    <x v="1"/>
    <n v="0"/>
    <n v="1"/>
  </r>
  <r>
    <n v="12899"/>
    <x v="359"/>
    <x v="0"/>
    <x v="1"/>
    <x v="10"/>
    <n v="632230"/>
    <n v="10953"/>
    <n v="646348"/>
    <n v="3165"/>
    <n v="716"/>
    <x v="2"/>
    <n v="0"/>
    <n v="4"/>
  </r>
  <r>
    <n v="12935"/>
    <x v="360"/>
    <x v="0"/>
    <x v="1"/>
    <x v="10"/>
    <n v="632797"/>
    <n v="10955"/>
    <n v="647161"/>
    <n v="3409"/>
    <n v="813"/>
    <x v="3"/>
    <n v="0"/>
    <n v="2"/>
  </r>
  <r>
    <n v="12971"/>
    <x v="361"/>
    <x v="0"/>
    <x v="1"/>
    <x v="10"/>
    <n v="633410"/>
    <n v="10956"/>
    <n v="647984"/>
    <n v="3618"/>
    <n v="823"/>
    <x v="4"/>
    <n v="0"/>
    <n v="1"/>
  </r>
  <r>
    <n v="13007"/>
    <x v="362"/>
    <x v="0"/>
    <x v="1"/>
    <x v="10"/>
    <n v="633975"/>
    <n v="10963"/>
    <n v="648872"/>
    <n v="3934"/>
    <n v="888"/>
    <x v="5"/>
    <n v="0"/>
    <n v="7"/>
  </r>
  <r>
    <n v="13043"/>
    <x v="363"/>
    <x v="0"/>
    <x v="1"/>
    <x v="10"/>
    <n v="634595"/>
    <n v="10967"/>
    <n v="649973"/>
    <n v="4411"/>
    <n v="1101"/>
    <x v="6"/>
    <n v="0"/>
    <n v="4"/>
  </r>
  <r>
    <n v="13079"/>
    <x v="364"/>
    <x v="0"/>
    <x v="1"/>
    <x v="10"/>
    <n v="635364"/>
    <n v="10973"/>
    <n v="651227"/>
    <n v="4890"/>
    <n v="1254"/>
    <x v="0"/>
    <n v="0"/>
    <n v="6"/>
  </r>
  <r>
    <n v="13115"/>
    <x v="365"/>
    <x v="0"/>
    <x v="1"/>
    <x v="10"/>
    <n v="636267"/>
    <n v="10978"/>
    <n v="652742"/>
    <n v="5497"/>
    <n v="1515"/>
    <x v="1"/>
    <n v="0"/>
    <n v="5"/>
  </r>
  <r>
    <n v="13151"/>
    <x v="366"/>
    <x v="0"/>
    <x v="1"/>
    <x v="10"/>
    <n v="637238"/>
    <n v="10987"/>
    <n v="654276"/>
    <n v="6051"/>
    <n v="1534"/>
    <x v="2"/>
    <n v="0"/>
    <n v="9"/>
  </r>
  <r>
    <n v="13187"/>
    <x v="367"/>
    <x v="0"/>
    <x v="1"/>
    <x v="10"/>
    <n v="638212"/>
    <n v="10997"/>
    <n v="655834"/>
    <n v="6625"/>
    <n v="1558"/>
    <x v="3"/>
    <n v="0"/>
    <n v="10"/>
  </r>
  <r>
    <n v="13223"/>
    <x v="368"/>
    <x v="0"/>
    <x v="1"/>
    <x v="10"/>
    <n v="639164"/>
    <n v="11006"/>
    <n v="657715"/>
    <n v="7545"/>
    <n v="1881"/>
    <x v="4"/>
    <n v="0"/>
    <n v="9"/>
  </r>
  <r>
    <n v="13259"/>
    <x v="369"/>
    <x v="0"/>
    <x v="1"/>
    <x v="10"/>
    <n v="640575"/>
    <n v="11012"/>
    <n v="659616"/>
    <n v="8029"/>
    <n v="1901"/>
    <x v="5"/>
    <n v="0"/>
    <n v="6"/>
  </r>
  <r>
    <n v="13295"/>
    <x v="370"/>
    <x v="0"/>
    <x v="1"/>
    <x v="10"/>
    <n v="642166"/>
    <n v="11016"/>
    <n v="660611"/>
    <n v="7429"/>
    <n v="995"/>
    <x v="6"/>
    <n v="0"/>
    <n v="4"/>
  </r>
  <r>
    <n v="13331"/>
    <x v="371"/>
    <x v="1"/>
    <x v="1"/>
    <x v="10"/>
    <n v="642565"/>
    <n v="11027"/>
    <n v="662430"/>
    <n v="8838"/>
    <n v="1819"/>
    <x v="0"/>
    <n v="0"/>
    <n v="11"/>
  </r>
  <r>
    <n v="13367"/>
    <x v="372"/>
    <x v="1"/>
    <x v="1"/>
    <x v="10"/>
    <n v="643686"/>
    <n v="11036"/>
    <n v="665220"/>
    <n v="10498"/>
    <n v="2790"/>
    <x v="1"/>
    <n v="0"/>
    <n v="9"/>
  </r>
  <r>
    <n v="13403"/>
    <x v="373"/>
    <x v="1"/>
    <x v="1"/>
    <x v="10"/>
    <n v="645770"/>
    <n v="11050"/>
    <n v="668814"/>
    <n v="11994"/>
    <n v="3594"/>
    <x v="2"/>
    <n v="0"/>
    <n v="14"/>
  </r>
  <r>
    <n v="13439"/>
    <x v="374"/>
    <x v="1"/>
    <x v="1"/>
    <x v="10"/>
    <n v="648674"/>
    <n v="11060"/>
    <n v="672381"/>
    <n v="12647"/>
    <n v="3567"/>
    <x v="3"/>
    <n v="0"/>
    <n v="10"/>
  </r>
  <r>
    <n v="13475"/>
    <x v="375"/>
    <x v="1"/>
    <x v="1"/>
    <x v="10"/>
    <n v="651351"/>
    <n v="11081"/>
    <n v="676414"/>
    <n v="13982"/>
    <n v="4033"/>
    <x v="4"/>
    <n v="0"/>
    <n v="21"/>
  </r>
  <r>
    <n v="13511"/>
    <x v="376"/>
    <x v="1"/>
    <x v="1"/>
    <x v="10"/>
    <n v="654277"/>
    <n v="11096"/>
    <n v="679962"/>
    <n v="14589"/>
    <n v="3548"/>
    <x v="5"/>
    <n v="0"/>
    <n v="15"/>
  </r>
  <r>
    <n v="13547"/>
    <x v="377"/>
    <x v="1"/>
    <x v="1"/>
    <x v="10"/>
    <n v="656617"/>
    <n v="11113"/>
    <n v="685062"/>
    <n v="17332"/>
    <n v="5100"/>
    <x v="6"/>
    <n v="0"/>
    <n v="17"/>
  </r>
  <r>
    <n v="13583"/>
    <x v="378"/>
    <x v="1"/>
    <x v="1"/>
    <x v="10"/>
    <n v="659980"/>
    <n v="11133"/>
    <n v="690568"/>
    <n v="19455"/>
    <n v="5506"/>
    <x v="0"/>
    <n v="0"/>
    <n v="20"/>
  </r>
  <r>
    <n v="13619"/>
    <x v="379"/>
    <x v="1"/>
    <x v="1"/>
    <x v="10"/>
    <n v="663667"/>
    <n v="11157"/>
    <n v="698005"/>
    <n v="23181"/>
    <n v="7437"/>
    <x v="1"/>
    <n v="0"/>
    <n v="24"/>
  </r>
  <r>
    <n v="13655"/>
    <x v="380"/>
    <x v="1"/>
    <x v="1"/>
    <x v="10"/>
    <n v="668699"/>
    <n v="11196"/>
    <n v="706526"/>
    <n v="26631"/>
    <n v="8521"/>
    <x v="2"/>
    <n v="0"/>
    <n v="39"/>
  </r>
  <r>
    <n v="13691"/>
    <x v="381"/>
    <x v="1"/>
    <x v="1"/>
    <x v="10"/>
    <n v="674415"/>
    <n v="11235"/>
    <n v="714423"/>
    <n v="28773"/>
    <n v="7897"/>
    <x v="3"/>
    <n v="0"/>
    <n v="39"/>
  </r>
  <r>
    <n v="13727"/>
    <x v="382"/>
    <x v="1"/>
    <x v="1"/>
    <x v="10"/>
    <n v="679573"/>
    <n v="11283"/>
    <n v="725197"/>
    <n v="34341"/>
    <n v="10774"/>
    <x v="4"/>
    <n v="0"/>
    <n v="48"/>
  </r>
  <r>
    <n v="13763"/>
    <x v="383"/>
    <x v="1"/>
    <x v="1"/>
    <x v="10"/>
    <n v="687238"/>
    <n v="11355"/>
    <n v="736688"/>
    <n v="38095"/>
    <n v="11491"/>
    <x v="5"/>
    <n v="0"/>
    <n v="72"/>
  </r>
  <r>
    <n v="13799"/>
    <x v="384"/>
    <x v="1"/>
    <x v="1"/>
    <x v="10"/>
    <n v="695210"/>
    <n v="11436"/>
    <n v="750156"/>
    <n v="43510"/>
    <n v="13468"/>
    <x v="6"/>
    <n v="0"/>
    <n v="81"/>
  </r>
  <r>
    <n v="13835"/>
    <x v="385"/>
    <x v="1"/>
    <x v="1"/>
    <x v="10"/>
    <n v="705162"/>
    <n v="11540"/>
    <n v="767438"/>
    <n v="50736"/>
    <n v="17282"/>
    <x v="0"/>
    <n v="0"/>
    <n v="104"/>
  </r>
  <r>
    <n v="13871"/>
    <x v="386"/>
    <x v="1"/>
    <x v="1"/>
    <x v="10"/>
    <n v="718176"/>
    <n v="11652"/>
    <n v="784137"/>
    <n v="54309"/>
    <n v="16699"/>
    <x v="1"/>
    <n v="0"/>
    <n v="112"/>
  </r>
  <r>
    <n v="13907"/>
    <x v="387"/>
    <x v="1"/>
    <x v="1"/>
    <x v="10"/>
    <n v="730825"/>
    <n v="11793"/>
    <n v="803623"/>
    <n v="61005"/>
    <n v="19486"/>
    <x v="2"/>
    <n v="0"/>
    <n v="141"/>
  </r>
  <r>
    <n v="13943"/>
    <x v="388"/>
    <x v="1"/>
    <x v="1"/>
    <x v="10"/>
    <n v="746239"/>
    <n v="11960"/>
    <n v="827998"/>
    <n v="69799"/>
    <n v="24375"/>
    <x v="3"/>
    <n v="0"/>
    <n v="167"/>
  </r>
  <r>
    <n v="13979"/>
    <x v="389"/>
    <x v="1"/>
    <x v="1"/>
    <x v="10"/>
    <n v="766398"/>
    <n v="12121"/>
    <n v="853460"/>
    <n v="74941"/>
    <n v="25462"/>
    <x v="4"/>
    <n v="0"/>
    <n v="161"/>
  </r>
  <r>
    <n v="14015"/>
    <x v="390"/>
    <x v="1"/>
    <x v="1"/>
    <x v="10"/>
    <n v="787898"/>
    <n v="12361"/>
    <n v="877146"/>
    <n v="76887"/>
    <n v="23686"/>
    <x v="5"/>
    <n v="0"/>
    <n v="240"/>
  </r>
  <r>
    <n v="14051"/>
    <x v="391"/>
    <x v="1"/>
    <x v="1"/>
    <x v="10"/>
    <n v="807328"/>
    <n v="12638"/>
    <n v="905541"/>
    <n v="85575"/>
    <n v="28395"/>
    <x v="6"/>
    <n v="0"/>
    <n v="277"/>
  </r>
  <r>
    <n v="14087"/>
    <x v="392"/>
    <x v="1"/>
    <x v="1"/>
    <x v="10"/>
    <n v="831928"/>
    <n v="12887"/>
    <n v="930179"/>
    <n v="85364"/>
    <n v="24638"/>
    <x v="0"/>
    <n v="0"/>
    <n v="249"/>
  </r>
  <r>
    <n v="14123"/>
    <x v="393"/>
    <x v="1"/>
    <x v="1"/>
    <x v="10"/>
    <n v="851537"/>
    <n v="13193"/>
    <n v="956348"/>
    <n v="91618"/>
    <n v="26169"/>
    <x v="1"/>
    <n v="0"/>
    <n v="306"/>
  </r>
  <r>
    <n v="14159"/>
    <x v="394"/>
    <x v="1"/>
    <x v="1"/>
    <x v="10"/>
    <n v="875109"/>
    <n v="13541"/>
    <n v="980679"/>
    <n v="92029"/>
    <n v="24331"/>
    <x v="2"/>
    <n v="0"/>
    <n v="348"/>
  </r>
  <r>
    <n v="14195"/>
    <x v="395"/>
    <x v="1"/>
    <x v="1"/>
    <x v="10"/>
    <n v="897804"/>
    <n v="13898"/>
    <n v="1004782"/>
    <n v="93080"/>
    <n v="24103"/>
    <x v="3"/>
    <n v="0"/>
    <n v="357"/>
  </r>
  <r>
    <n v="14231"/>
    <x v="396"/>
    <x v="1"/>
    <x v="1"/>
    <x v="10"/>
    <n v="918875"/>
    <n v="14248"/>
    <n v="1027715"/>
    <n v="94592"/>
    <n v="22933"/>
    <x v="4"/>
    <n v="0"/>
    <n v="350"/>
  </r>
  <r>
    <n v="14267"/>
    <x v="397"/>
    <x v="1"/>
    <x v="1"/>
    <x v="10"/>
    <n v="940930"/>
    <n v="14628"/>
    <n v="1047916"/>
    <n v="92358"/>
    <n v="20201"/>
    <x v="5"/>
    <n v="0"/>
    <n v="380"/>
  </r>
  <r>
    <n v="14303"/>
    <x v="398"/>
    <x v="1"/>
    <x v="1"/>
    <x v="10"/>
    <n v="958792"/>
    <n v="15009"/>
    <n v="1072065"/>
    <n v="98264"/>
    <n v="24149"/>
    <x v="6"/>
    <n v="0"/>
    <n v="381"/>
  </r>
  <r>
    <n v="14339"/>
    <x v="399"/>
    <x v="1"/>
    <x v="1"/>
    <x v="10"/>
    <n v="979250"/>
    <n v="15377"/>
    <n v="1098051"/>
    <n v="103424"/>
    <n v="25986"/>
    <x v="0"/>
    <n v="0"/>
    <n v="368"/>
  </r>
  <r>
    <n v="14375"/>
    <x v="400"/>
    <x v="1"/>
    <x v="1"/>
    <x v="10"/>
    <n v="1008537"/>
    <n v="15772"/>
    <n v="1122286"/>
    <n v="97977"/>
    <n v="24235"/>
    <x v="1"/>
    <n v="0"/>
    <n v="395"/>
  </r>
  <r>
    <n v="14411"/>
    <x v="401"/>
    <x v="2"/>
    <x v="1"/>
    <x v="10"/>
    <n v="1033825"/>
    <n v="16147"/>
    <n v="1149333"/>
    <n v="99361"/>
    <n v="27047"/>
    <x v="2"/>
    <n v="0"/>
    <n v="375"/>
  </r>
  <r>
    <n v="14447"/>
    <x v="402"/>
    <x v="2"/>
    <x v="1"/>
    <x v="10"/>
    <n v="1061246"/>
    <n v="16559"/>
    <n v="1174552"/>
    <n v="96747"/>
    <n v="25219"/>
    <x v="3"/>
    <n v="0"/>
    <n v="412"/>
  </r>
  <r>
    <n v="14483"/>
    <x v="403"/>
    <x v="2"/>
    <x v="1"/>
    <x v="10"/>
    <n v="1085690"/>
    <n v="16966"/>
    <n v="1194946"/>
    <n v="92290"/>
    <n v="20394"/>
    <x v="4"/>
    <n v="0"/>
    <n v="407"/>
  </r>
  <r>
    <n v="14519"/>
    <x v="404"/>
    <x v="2"/>
    <x v="1"/>
    <x v="10"/>
    <n v="1105983"/>
    <n v="17414"/>
    <n v="1212989"/>
    <n v="89592"/>
    <n v="18043"/>
    <x v="5"/>
    <n v="0"/>
    <n v="448"/>
  </r>
  <r>
    <n v="14555"/>
    <x v="405"/>
    <x v="2"/>
    <x v="1"/>
    <x v="10"/>
    <n v="1124771"/>
    <n v="17752"/>
    <n v="1232942"/>
    <n v="90419"/>
    <n v="19953"/>
    <x v="6"/>
    <n v="0"/>
    <n v="338"/>
  </r>
  <r>
    <n v="14591"/>
    <x v="406"/>
    <x v="2"/>
    <x v="1"/>
    <x v="10"/>
    <n v="1143980"/>
    <n v="18063"/>
    <n v="1253902"/>
    <n v="91859"/>
    <n v="20960"/>
    <x v="0"/>
    <n v="0"/>
    <n v="311"/>
  </r>
  <r>
    <n v="14627"/>
    <x v="407"/>
    <x v="2"/>
    <x v="1"/>
    <x v="10"/>
    <n v="1164008"/>
    <n v="18398"/>
    <n v="1273035"/>
    <n v="90629"/>
    <n v="19133"/>
    <x v="1"/>
    <n v="0"/>
    <n v="335"/>
  </r>
  <r>
    <n v="14663"/>
    <x v="408"/>
    <x v="2"/>
    <x v="1"/>
    <x v="10"/>
    <n v="1183093"/>
    <n v="18739"/>
    <n v="1292867"/>
    <n v="91035"/>
    <n v="19832"/>
    <x v="2"/>
    <n v="0"/>
    <n v="341"/>
  </r>
  <r>
    <n v="14699"/>
    <x v="409"/>
    <x v="2"/>
    <x v="1"/>
    <x v="10"/>
    <n v="1203253"/>
    <n v="19071"/>
    <n v="1310231"/>
    <n v="87907"/>
    <n v="17364"/>
    <x v="3"/>
    <n v="0"/>
    <n v="332"/>
  </r>
  <r>
    <n v="14735"/>
    <x v="410"/>
    <x v="2"/>
    <x v="1"/>
    <x v="10"/>
    <n v="1217991"/>
    <n v="19344"/>
    <n v="1323567"/>
    <n v="86232"/>
    <n v="13336"/>
    <x v="4"/>
    <n v="0"/>
    <n v="273"/>
  </r>
  <r>
    <n v="14771"/>
    <x v="411"/>
    <x v="2"/>
    <x v="1"/>
    <x v="10"/>
    <n v="1231297"/>
    <n v="19663"/>
    <n v="1336218"/>
    <n v="85258"/>
    <n v="12651"/>
    <x v="5"/>
    <n v="0"/>
    <n v="319"/>
  </r>
  <r>
    <n v="14807"/>
    <x v="412"/>
    <x v="2"/>
    <x v="1"/>
    <x v="10"/>
    <n v="1244880"/>
    <n v="20010"/>
    <n v="1348699"/>
    <n v="83809"/>
    <n v="12481"/>
    <x v="6"/>
    <n v="0"/>
    <n v="347"/>
  </r>
  <r>
    <n v="14843"/>
    <x v="413"/>
    <x v="2"/>
    <x v="1"/>
    <x v="10"/>
    <n v="1258951"/>
    <n v="20310"/>
    <n v="1361986"/>
    <n v="82725"/>
    <n v="13287"/>
    <x v="0"/>
    <n v="0"/>
    <n v="300"/>
  </r>
  <r>
    <n v="14879"/>
    <x v="414"/>
    <x v="2"/>
    <x v="1"/>
    <x v="10"/>
    <n v="1274140"/>
    <n v="20618"/>
    <n v="1372475"/>
    <n v="77717"/>
    <n v="10489"/>
    <x v="1"/>
    <n v="0"/>
    <n v="308"/>
  </r>
  <r>
    <n v="14915"/>
    <x v="415"/>
    <x v="2"/>
    <x v="1"/>
    <x v="10"/>
    <n v="1288280"/>
    <n v="20907"/>
    <n v="1380981"/>
    <n v="71794"/>
    <n v="8506"/>
    <x v="2"/>
    <n v="0"/>
    <n v="289"/>
  </r>
  <r>
    <n v="14951"/>
    <x v="416"/>
    <x v="2"/>
    <x v="1"/>
    <x v="10"/>
    <n v="1299872"/>
    <n v="21244"/>
    <n v="1387411"/>
    <n v="66295"/>
    <n v="6430"/>
    <x v="3"/>
    <n v="0"/>
    <n v="337"/>
  </r>
  <r>
    <n v="14987"/>
    <x v="417"/>
    <x v="2"/>
    <x v="1"/>
    <x v="10"/>
    <n v="1309578"/>
    <n v="21506"/>
    <n v="1393867"/>
    <n v="62783"/>
    <n v="6456"/>
    <x v="4"/>
    <n v="0"/>
    <n v="262"/>
  </r>
  <r>
    <n v="15023"/>
    <x v="418"/>
    <x v="2"/>
    <x v="1"/>
    <x v="10"/>
    <n v="1320496"/>
    <n v="21846"/>
    <n v="1398391"/>
    <n v="56049"/>
    <n v="4524"/>
    <x v="5"/>
    <n v="0"/>
    <n v="340"/>
  </r>
  <r>
    <n v="15059"/>
    <x v="419"/>
    <x v="2"/>
    <x v="1"/>
    <x v="10"/>
    <n v="1329899"/>
    <n v="22111"/>
    <n v="1402873"/>
    <n v="50863"/>
    <n v="4482"/>
    <x v="6"/>
    <n v="0"/>
    <n v="265"/>
  </r>
  <r>
    <n v="15095"/>
    <x v="420"/>
    <x v="2"/>
    <x v="1"/>
    <x v="10"/>
    <n v="1339326"/>
    <n v="22346"/>
    <n v="1406719"/>
    <n v="45047"/>
    <n v="3846"/>
    <x v="0"/>
    <n v="0"/>
    <n v="235"/>
  </r>
  <r>
    <n v="15131"/>
    <x v="421"/>
    <x v="2"/>
    <x v="1"/>
    <x v="10"/>
    <n v="1347157"/>
    <n v="22579"/>
    <n v="1409950"/>
    <n v="40214"/>
    <n v="3231"/>
    <x v="1"/>
    <n v="0"/>
    <n v="233"/>
  </r>
  <r>
    <n v="15167"/>
    <x v="422"/>
    <x v="2"/>
    <x v="1"/>
    <x v="10"/>
    <n v="1354445"/>
    <n v="22831"/>
    <n v="1412959"/>
    <n v="35683"/>
    <n v="3009"/>
    <x v="2"/>
    <n v="0"/>
    <n v="252"/>
  </r>
  <r>
    <n v="15203"/>
    <x v="423"/>
    <x v="2"/>
    <x v="1"/>
    <x v="10"/>
    <n v="1360898"/>
    <n v="23013"/>
    <n v="1415219"/>
    <n v="31308"/>
    <n v="2260"/>
    <x v="3"/>
    <n v="0"/>
    <n v="182"/>
  </r>
  <r>
    <n v="15239"/>
    <x v="424"/>
    <x v="2"/>
    <x v="1"/>
    <x v="10"/>
    <n v="1366056"/>
    <n v="23202"/>
    <n v="1416868"/>
    <n v="27610"/>
    <n v="1649"/>
    <x v="4"/>
    <n v="0"/>
    <n v="189"/>
  </r>
  <r>
    <n v="15275"/>
    <x v="425"/>
    <x v="2"/>
    <x v="1"/>
    <x v="10"/>
    <n v="1370431"/>
    <n v="23409"/>
    <n v="1418418"/>
    <n v="24578"/>
    <n v="1550"/>
    <x v="5"/>
    <n v="0"/>
    <n v="207"/>
  </r>
  <r>
    <n v="15311"/>
    <x v="426"/>
    <x v="2"/>
    <x v="1"/>
    <x v="10"/>
    <n v="1374682"/>
    <n v="23565"/>
    <n v="1419986"/>
    <n v="21739"/>
    <n v="1568"/>
    <x v="6"/>
    <n v="0"/>
    <n v="156"/>
  </r>
  <r>
    <n v="15347"/>
    <x v="427"/>
    <x v="2"/>
    <x v="1"/>
    <x v="10"/>
    <n v="1378634"/>
    <n v="23695"/>
    <n v="1421477"/>
    <n v="19148"/>
    <n v="1491"/>
    <x v="0"/>
    <n v="0"/>
    <n v="130"/>
  </r>
  <r>
    <n v="15383"/>
    <x v="428"/>
    <x v="2"/>
    <x v="1"/>
    <x v="10"/>
    <n v="1382359"/>
    <n v="23812"/>
    <n v="1422549"/>
    <n v="16378"/>
    <n v="1072"/>
    <x v="1"/>
    <n v="0"/>
    <n v="117"/>
  </r>
  <r>
    <n v="15419"/>
    <x v="429"/>
    <x v="2"/>
    <x v="1"/>
    <x v="10"/>
    <n v="1385158"/>
    <n v="23951"/>
    <n v="1423690"/>
    <n v="14581"/>
    <n v="1141"/>
    <x v="2"/>
    <n v="0"/>
    <n v="139"/>
  </r>
  <r>
    <n v="15455"/>
    <x v="430"/>
    <x v="2"/>
    <x v="1"/>
    <x v="10"/>
    <n v="1387538"/>
    <n v="24073"/>
    <n v="1424646"/>
    <n v="13035"/>
    <n v="956"/>
    <x v="3"/>
    <n v="0"/>
    <n v="122"/>
  </r>
  <r>
    <n v="15491"/>
    <x v="431"/>
    <x v="2"/>
    <x v="1"/>
    <x v="10"/>
    <n v="1389341"/>
    <n v="24151"/>
    <n v="1425592"/>
    <n v="12100"/>
    <n v="946"/>
    <x v="4"/>
    <n v="0"/>
    <n v="78"/>
  </r>
  <r>
    <n v="15527"/>
    <x v="432"/>
    <x v="3"/>
    <x v="1"/>
    <x v="10"/>
    <n v="1390963"/>
    <n v="24237"/>
    <n v="1426240"/>
    <n v="11040"/>
    <n v="648"/>
    <x v="5"/>
    <n v="0"/>
    <n v="86"/>
  </r>
  <r>
    <n v="15563"/>
    <x v="433"/>
    <x v="3"/>
    <x v="1"/>
    <x v="10"/>
    <n v="1392386"/>
    <n v="24299"/>
    <n v="1426863"/>
    <n v="10178"/>
    <n v="623"/>
    <x v="6"/>
    <n v="0"/>
    <n v="62"/>
  </r>
  <r>
    <n v="15599"/>
    <x v="434"/>
    <x v="3"/>
    <x v="1"/>
    <x v="10"/>
    <n v="1393673"/>
    <n v="24402"/>
    <n v="1427439"/>
    <n v="9364"/>
    <n v="576"/>
    <x v="0"/>
    <n v="0"/>
    <n v="103"/>
  </r>
  <r>
    <n v="15635"/>
    <x v="435"/>
    <x v="3"/>
    <x v="1"/>
    <x v="10"/>
    <n v="1394731"/>
    <n v="24447"/>
    <n v="1427926"/>
    <n v="8748"/>
    <n v="487"/>
    <x v="1"/>
    <n v="0"/>
    <n v="45"/>
  </r>
  <r>
    <n v="15671"/>
    <x v="436"/>
    <x v="3"/>
    <x v="1"/>
    <x v="10"/>
    <n v="1395892"/>
    <n v="24497"/>
    <n v="1428449"/>
    <n v="8060"/>
    <n v="523"/>
    <x v="2"/>
    <n v="0"/>
    <n v="50"/>
  </r>
  <r>
    <n v="15707"/>
    <x v="437"/>
    <x v="3"/>
    <x v="1"/>
    <x v="10"/>
    <n v="1397575"/>
    <n v="24557"/>
    <n v="1428863"/>
    <n v="6731"/>
    <n v="414"/>
    <x v="3"/>
    <n v="0"/>
    <n v="60"/>
  </r>
  <r>
    <n v="15743"/>
    <x v="438"/>
    <x v="3"/>
    <x v="1"/>
    <x v="10"/>
    <n v="1398764"/>
    <n v="24591"/>
    <n v="1429244"/>
    <n v="5889"/>
    <n v="381"/>
    <x v="4"/>
    <n v="0"/>
    <n v="34"/>
  </r>
  <r>
    <n v="15779"/>
    <x v="439"/>
    <x v="3"/>
    <x v="1"/>
    <x v="10"/>
    <n v="1399640"/>
    <n v="24627"/>
    <n v="1429475"/>
    <n v="5208"/>
    <n v="231"/>
    <x v="5"/>
    <n v="0"/>
    <n v="36"/>
  </r>
  <r>
    <n v="15815"/>
    <x v="440"/>
    <x v="3"/>
    <x v="1"/>
    <x v="10"/>
    <n v="1400161"/>
    <n v="24668"/>
    <n v="1429791"/>
    <n v="4962"/>
    <n v="316"/>
    <x v="6"/>
    <n v="0"/>
    <n v="41"/>
  </r>
  <r>
    <n v="15851"/>
    <x v="441"/>
    <x v="3"/>
    <x v="1"/>
    <x v="10"/>
    <n v="1400913"/>
    <n v="24704"/>
    <n v="1430128"/>
    <n v="4511"/>
    <n v="337"/>
    <x v="0"/>
    <n v="0"/>
    <n v="36"/>
  </r>
  <r>
    <n v="15887"/>
    <x v="442"/>
    <x v="3"/>
    <x v="1"/>
    <x v="10"/>
    <n v="1401473"/>
    <n v="24748"/>
    <n v="1430433"/>
    <n v="4212"/>
    <n v="305"/>
    <x v="1"/>
    <n v="0"/>
    <n v="44"/>
  </r>
  <r>
    <n v="15923"/>
    <x v="443"/>
    <x v="3"/>
    <x v="1"/>
    <x v="10"/>
    <n v="1401977"/>
    <n v="24772"/>
    <n v="1430671"/>
    <n v="3922"/>
    <n v="238"/>
    <x v="2"/>
    <n v="0"/>
    <n v="24"/>
  </r>
  <r>
    <n v="15959"/>
    <x v="444"/>
    <x v="3"/>
    <x v="1"/>
    <x v="10"/>
    <n v="1402474"/>
    <n v="24800"/>
    <n v="1430884"/>
    <n v="3610"/>
    <n v="213"/>
    <x v="3"/>
    <n v="0"/>
    <n v="28"/>
  </r>
  <r>
    <n v="15995"/>
    <x v="445"/>
    <x v="3"/>
    <x v="1"/>
    <x v="10"/>
    <n v="1402850"/>
    <n v="24823"/>
    <n v="1431139"/>
    <n v="3466"/>
    <n v="255"/>
    <x v="4"/>
    <n v="0"/>
    <n v="23"/>
  </r>
  <r>
    <n v="16031"/>
    <x v="446"/>
    <x v="3"/>
    <x v="1"/>
    <x v="10"/>
    <n v="1403205"/>
    <n v="24839"/>
    <n v="1431270"/>
    <n v="3226"/>
    <n v="131"/>
    <x v="5"/>
    <n v="0"/>
    <n v="16"/>
  </r>
  <r>
    <n v="16067"/>
    <x v="447"/>
    <x v="3"/>
    <x v="1"/>
    <x v="10"/>
    <n v="1403569"/>
    <n v="24851"/>
    <n v="1431498"/>
    <n v="3078"/>
    <n v="228"/>
    <x v="6"/>
    <n v="0"/>
    <n v="12"/>
  </r>
  <r>
    <n v="16103"/>
    <x v="448"/>
    <x v="3"/>
    <x v="1"/>
    <x v="10"/>
    <n v="1404085"/>
    <n v="24876"/>
    <n v="1431710"/>
    <n v="2749"/>
    <n v="212"/>
    <x v="0"/>
    <n v="0"/>
    <n v="25"/>
  </r>
  <r>
    <n v="16139"/>
    <x v="449"/>
    <x v="3"/>
    <x v="1"/>
    <x v="10"/>
    <n v="1404428"/>
    <n v="24886"/>
    <n v="1431868"/>
    <n v="2554"/>
    <n v="158"/>
    <x v="1"/>
    <n v="0"/>
    <n v="10"/>
  </r>
  <r>
    <n v="16175"/>
    <x v="450"/>
    <x v="3"/>
    <x v="1"/>
    <x v="10"/>
    <n v="1404688"/>
    <n v="24900"/>
    <n v="1432033"/>
    <n v="2445"/>
    <n v="165"/>
    <x v="2"/>
    <n v="0"/>
    <n v="14"/>
  </r>
  <r>
    <n v="16211"/>
    <x v="451"/>
    <x v="3"/>
    <x v="1"/>
    <x v="10"/>
    <n v="1404889"/>
    <n v="24907"/>
    <n v="1432168"/>
    <n v="2372"/>
    <n v="135"/>
    <x v="3"/>
    <n v="0"/>
    <n v="7"/>
  </r>
  <r>
    <n v="16247"/>
    <x v="452"/>
    <x v="3"/>
    <x v="1"/>
    <x v="10"/>
    <n v="1405287"/>
    <n v="24914"/>
    <n v="1432292"/>
    <n v="2091"/>
    <n v="124"/>
    <x v="4"/>
    <n v="0"/>
    <n v="7"/>
  </r>
  <r>
    <n v="16283"/>
    <x v="453"/>
    <x v="3"/>
    <x v="1"/>
    <x v="10"/>
    <n v="1405460"/>
    <n v="24925"/>
    <n v="1432381"/>
    <n v="1996"/>
    <n v="89"/>
    <x v="5"/>
    <n v="0"/>
    <n v="11"/>
  </r>
  <r>
    <n v="16319"/>
    <x v="454"/>
    <x v="3"/>
    <x v="1"/>
    <x v="10"/>
    <n v="1405927"/>
    <n v="24933"/>
    <n v="1432778"/>
    <n v="1918"/>
    <n v="397"/>
    <x v="6"/>
    <n v="0"/>
    <n v="8"/>
  </r>
  <r>
    <n v="16355"/>
    <x v="455"/>
    <x v="3"/>
    <x v="1"/>
    <x v="10"/>
    <n v="1406629"/>
    <n v="24940"/>
    <n v="1433366"/>
    <n v="1797"/>
    <n v="588"/>
    <x v="0"/>
    <n v="0"/>
    <n v="7"/>
  </r>
  <r>
    <n v="16391"/>
    <x v="456"/>
    <x v="3"/>
    <x v="1"/>
    <x v="10"/>
    <n v="1406760"/>
    <n v="24948"/>
    <n v="1433475"/>
    <n v="1767"/>
    <n v="109"/>
    <x v="1"/>
    <n v="0"/>
    <n v="8"/>
  </r>
  <r>
    <n v="16427"/>
    <x v="457"/>
    <x v="3"/>
    <x v="1"/>
    <x v="10"/>
    <n v="1406958"/>
    <n v="24952"/>
    <n v="1433590"/>
    <n v="1680"/>
    <n v="115"/>
    <x v="2"/>
    <n v="0"/>
    <n v="4"/>
  </r>
  <r>
    <n v="16463"/>
    <x v="458"/>
    <x v="3"/>
    <x v="1"/>
    <x v="10"/>
    <n v="1407116"/>
    <n v="24961"/>
    <n v="1433675"/>
    <n v="1598"/>
    <n v="85"/>
    <x v="3"/>
    <n v="0"/>
    <n v="9"/>
  </r>
  <r>
    <n v="16499"/>
    <x v="459"/>
    <x v="3"/>
    <x v="1"/>
    <x v="10"/>
    <n v="1407401"/>
    <n v="24965"/>
    <n v="1433934"/>
    <n v="1568"/>
    <n v="259"/>
    <x v="4"/>
    <n v="0"/>
    <n v="4"/>
  </r>
  <r>
    <n v="16535"/>
    <x v="460"/>
    <x v="3"/>
    <x v="1"/>
    <x v="10"/>
    <n v="1407473"/>
    <n v="24967"/>
    <n v="1433993"/>
    <n v="1553"/>
    <n v="59"/>
    <x v="5"/>
    <n v="0"/>
    <n v="2"/>
  </r>
  <r>
    <n v="16571"/>
    <x v="461"/>
    <x v="3"/>
    <x v="1"/>
    <x v="10"/>
    <n v="1407592"/>
    <n v="24971"/>
    <n v="1434094"/>
    <n v="1531"/>
    <n v="101"/>
    <x v="6"/>
    <n v="0"/>
    <n v="4"/>
  </r>
  <r>
    <n v="16607"/>
    <x v="462"/>
    <x v="4"/>
    <x v="1"/>
    <x v="10"/>
    <n v="1407832"/>
    <n v="24977"/>
    <n v="1434188"/>
    <n v="1379"/>
    <n v="94"/>
    <x v="0"/>
    <n v="0"/>
    <n v="6"/>
  </r>
  <r>
    <n v="16643"/>
    <x v="463"/>
    <x v="4"/>
    <x v="1"/>
    <x v="10"/>
    <n v="1407943"/>
    <n v="24981"/>
    <n v="1434281"/>
    <n v="1357"/>
    <n v="93"/>
    <x v="1"/>
    <n v="0"/>
    <n v="4"/>
  </r>
  <r>
    <n v="16679"/>
    <x v="464"/>
    <x v="4"/>
    <x v="1"/>
    <x v="10"/>
    <n v="1408350"/>
    <n v="24983"/>
    <n v="1434374"/>
    <n v="1041"/>
    <n v="93"/>
    <x v="2"/>
    <n v="0"/>
    <n v="2"/>
  </r>
  <r>
    <n v="16715"/>
    <x v="465"/>
    <x v="4"/>
    <x v="1"/>
    <x v="10"/>
    <n v="1408456"/>
    <n v="24988"/>
    <n v="1434460"/>
    <n v="1016"/>
    <n v="86"/>
    <x v="3"/>
    <n v="0"/>
    <n v="5"/>
  </r>
  <r>
    <n v="16751"/>
    <x v="466"/>
    <x v="4"/>
    <x v="1"/>
    <x v="10"/>
    <n v="1408567"/>
    <n v="24995"/>
    <n v="1434554"/>
    <n v="992"/>
    <n v="94"/>
    <x v="4"/>
    <n v="0"/>
    <n v="7"/>
  </r>
  <r>
    <n v="16787"/>
    <x v="467"/>
    <x v="4"/>
    <x v="1"/>
    <x v="10"/>
    <n v="1408699"/>
    <n v="24997"/>
    <n v="1434608"/>
    <n v="912"/>
    <n v="54"/>
    <x v="5"/>
    <n v="0"/>
    <n v="2"/>
  </r>
  <r>
    <n v="16823"/>
    <x v="468"/>
    <x v="4"/>
    <x v="1"/>
    <x v="10"/>
    <n v="1408853"/>
    <n v="25001"/>
    <n v="1434687"/>
    <n v="833"/>
    <n v="79"/>
    <x v="6"/>
    <n v="0"/>
    <n v="4"/>
  </r>
  <r>
    <n v="16859"/>
    <x v="469"/>
    <x v="4"/>
    <x v="1"/>
    <x v="10"/>
    <n v="1408917"/>
    <n v="25005"/>
    <n v="1434780"/>
    <n v="858"/>
    <n v="93"/>
    <x v="0"/>
    <n v="0"/>
    <n v="4"/>
  </r>
  <r>
    <n v="16895"/>
    <x v="470"/>
    <x v="4"/>
    <x v="1"/>
    <x v="10"/>
    <n v="1409018"/>
    <n v="25008"/>
    <n v="1434873"/>
    <n v="847"/>
    <n v="93"/>
    <x v="1"/>
    <n v="0"/>
    <n v="3"/>
  </r>
  <r>
    <n v="16931"/>
    <x v="471"/>
    <x v="4"/>
    <x v="1"/>
    <x v="10"/>
    <n v="1409145"/>
    <n v="25011"/>
    <n v="1434954"/>
    <n v="798"/>
    <n v="81"/>
    <x v="2"/>
    <n v="0"/>
    <n v="3"/>
  </r>
  <r>
    <n v="16967"/>
    <x v="472"/>
    <x v="4"/>
    <x v="1"/>
    <x v="10"/>
    <n v="1409226"/>
    <n v="25012"/>
    <n v="1435030"/>
    <n v="792"/>
    <n v="76"/>
    <x v="3"/>
    <n v="0"/>
    <n v="1"/>
  </r>
  <r>
    <n v="17003"/>
    <x v="473"/>
    <x v="4"/>
    <x v="1"/>
    <x v="10"/>
    <n v="1409325"/>
    <n v="25015"/>
    <n v="1435083"/>
    <n v="743"/>
    <n v="53"/>
    <x v="4"/>
    <n v="0"/>
    <n v="3"/>
  </r>
  <r>
    <n v="17039"/>
    <x v="474"/>
    <x v="4"/>
    <x v="1"/>
    <x v="10"/>
    <n v="1409417"/>
    <n v="25018"/>
    <n v="1435128"/>
    <n v="693"/>
    <n v="45"/>
    <x v="5"/>
    <n v="0"/>
    <n v="3"/>
  </r>
  <r>
    <n v="17075"/>
    <x v="475"/>
    <x v="4"/>
    <x v="1"/>
    <x v="10"/>
    <n v="1409501"/>
    <n v="25020"/>
    <n v="1435204"/>
    <n v="683"/>
    <n v="76"/>
    <x v="6"/>
    <n v="0"/>
    <n v="2"/>
  </r>
  <r>
    <n v="17111"/>
    <x v="476"/>
    <x v="4"/>
    <x v="1"/>
    <x v="10"/>
    <n v="1409572"/>
    <n v="25021"/>
    <n v="1435281"/>
    <n v="688"/>
    <n v="77"/>
    <x v="0"/>
    <n v="0"/>
    <n v="1"/>
  </r>
  <r>
    <n v="17147"/>
    <x v="477"/>
    <x v="4"/>
    <x v="1"/>
    <x v="10"/>
    <n v="1409660"/>
    <n v="25022"/>
    <n v="1435353"/>
    <n v="671"/>
    <n v="72"/>
    <x v="1"/>
    <n v="0"/>
    <n v="1"/>
  </r>
  <r>
    <n v="17183"/>
    <x v="478"/>
    <x v="4"/>
    <x v="1"/>
    <x v="10"/>
    <n v="1409739"/>
    <n v="25023"/>
    <n v="1435419"/>
    <n v="657"/>
    <n v="66"/>
    <x v="2"/>
    <n v="0"/>
    <n v="1"/>
  </r>
  <r>
    <n v="17219"/>
    <x v="479"/>
    <x v="4"/>
    <x v="1"/>
    <x v="10"/>
    <n v="1409830"/>
    <n v="25027"/>
    <n v="1435478"/>
    <n v="621"/>
    <n v="59"/>
    <x v="3"/>
    <n v="0"/>
    <n v="4"/>
  </r>
  <r>
    <n v="17255"/>
    <x v="480"/>
    <x v="4"/>
    <x v="1"/>
    <x v="10"/>
    <n v="1409910"/>
    <n v="25027"/>
    <n v="1435529"/>
    <n v="592"/>
    <n v="51"/>
    <x v="4"/>
    <n v="0"/>
    <n v="0"/>
  </r>
  <r>
    <n v="17291"/>
    <x v="481"/>
    <x v="4"/>
    <x v="1"/>
    <x v="10"/>
    <n v="1409968"/>
    <n v="25030"/>
    <n v="1435565"/>
    <n v="567"/>
    <n v="36"/>
    <x v="5"/>
    <n v="0"/>
    <n v="3"/>
  </r>
  <r>
    <n v="17327"/>
    <x v="482"/>
    <x v="4"/>
    <x v="1"/>
    <x v="10"/>
    <n v="1410005"/>
    <n v="25035"/>
    <n v="1435609"/>
    <n v="569"/>
    <n v="44"/>
    <x v="6"/>
    <n v="0"/>
    <n v="5"/>
  </r>
  <r>
    <n v="17363"/>
    <x v="483"/>
    <x v="4"/>
    <x v="1"/>
    <x v="10"/>
    <n v="1410066"/>
    <n v="25039"/>
    <n v="1435671"/>
    <n v="566"/>
    <n v="62"/>
    <x v="0"/>
    <n v="0"/>
    <n v="4"/>
  </r>
  <r>
    <n v="17399"/>
    <x v="484"/>
    <x v="4"/>
    <x v="1"/>
    <x v="10"/>
    <n v="1410095"/>
    <n v="25040"/>
    <n v="1435720"/>
    <n v="585"/>
    <n v="49"/>
    <x v="1"/>
    <n v="0"/>
    <n v="1"/>
  </r>
  <r>
    <n v="17435"/>
    <x v="485"/>
    <x v="4"/>
    <x v="1"/>
    <x v="10"/>
    <n v="1410164"/>
    <n v="25041"/>
    <n v="1435778"/>
    <n v="573"/>
    <n v="58"/>
    <x v="2"/>
    <n v="0"/>
    <n v="1"/>
  </r>
  <r>
    <n v="17471"/>
    <x v="486"/>
    <x v="4"/>
    <x v="1"/>
    <x v="10"/>
    <n v="1410216"/>
    <n v="25041"/>
    <n v="1435844"/>
    <n v="587"/>
    <n v="66"/>
    <x v="3"/>
    <n v="0"/>
    <n v="0"/>
  </r>
  <r>
    <n v="17507"/>
    <x v="487"/>
    <x v="4"/>
    <x v="1"/>
    <x v="10"/>
    <n v="1410288"/>
    <n v="25043"/>
    <n v="1435910"/>
    <n v="579"/>
    <n v="66"/>
    <x v="4"/>
    <n v="0"/>
    <n v="2"/>
  </r>
  <r>
    <n v="17543"/>
    <x v="488"/>
    <x v="4"/>
    <x v="1"/>
    <x v="10"/>
    <n v="1410368"/>
    <n v="25044"/>
    <n v="1435949"/>
    <n v="537"/>
    <n v="39"/>
    <x v="5"/>
    <n v="0"/>
    <n v="1"/>
  </r>
  <r>
    <n v="17579"/>
    <x v="489"/>
    <x v="4"/>
    <x v="1"/>
    <x v="10"/>
    <n v="1410410"/>
    <n v="25046"/>
    <n v="1436026"/>
    <n v="570"/>
    <n v="77"/>
    <x v="6"/>
    <n v="0"/>
    <n v="2"/>
  </r>
  <r>
    <n v="17615"/>
    <x v="490"/>
    <x v="4"/>
    <x v="1"/>
    <x v="10"/>
    <n v="1410471"/>
    <n v="25049"/>
    <n v="1436093"/>
    <n v="573"/>
    <n v="67"/>
    <x v="0"/>
    <n v="0"/>
    <n v="3"/>
  </r>
  <r>
    <n v="17651"/>
    <x v="491"/>
    <x v="4"/>
    <x v="1"/>
    <x v="10"/>
    <n v="1410541"/>
    <n v="25049"/>
    <n v="1436144"/>
    <n v="554"/>
    <n v="51"/>
    <x v="1"/>
    <n v="0"/>
    <n v="0"/>
  </r>
  <r>
    <n v="17687"/>
    <x v="492"/>
    <x v="4"/>
    <x v="1"/>
    <x v="10"/>
    <n v="1410575"/>
    <n v="25052"/>
    <n v="1436207"/>
    <n v="580"/>
    <n v="63"/>
    <x v="2"/>
    <n v="0"/>
    <n v="3"/>
  </r>
  <r>
    <n v="17723"/>
    <x v="493"/>
    <x v="5"/>
    <x v="1"/>
    <x v="10"/>
    <n v="1410631"/>
    <n v="25053"/>
    <n v="1436265"/>
    <n v="581"/>
    <n v="58"/>
    <x v="3"/>
    <n v="0"/>
    <n v="1"/>
  </r>
  <r>
    <n v="17759"/>
    <x v="494"/>
    <x v="5"/>
    <x v="1"/>
    <x v="10"/>
    <n v="1410714"/>
    <n v="25054"/>
    <n v="1436350"/>
    <n v="582"/>
    <n v="85"/>
    <x v="4"/>
    <n v="0"/>
    <n v="1"/>
  </r>
  <r>
    <n v="17795"/>
    <x v="495"/>
    <x v="5"/>
    <x v="1"/>
    <x v="10"/>
    <n v="1410809"/>
    <n v="25054"/>
    <n v="1436401"/>
    <n v="538"/>
    <n v="51"/>
    <x v="5"/>
    <n v="0"/>
    <n v="0"/>
  </r>
  <r>
    <n v="17831"/>
    <x v="496"/>
    <x v="5"/>
    <x v="1"/>
    <x v="10"/>
    <n v="1410874"/>
    <n v="25058"/>
    <n v="1436451"/>
    <n v="519"/>
    <n v="50"/>
    <x v="6"/>
    <n v="0"/>
    <n v="4"/>
  </r>
  <r>
    <n v="17867"/>
    <x v="497"/>
    <x v="5"/>
    <x v="1"/>
    <x v="10"/>
    <n v="1410947"/>
    <n v="25058"/>
    <n v="1436518"/>
    <n v="513"/>
    <n v="67"/>
    <x v="0"/>
    <n v="0"/>
    <n v="0"/>
  </r>
  <r>
    <n v="17903"/>
    <x v="498"/>
    <x v="5"/>
    <x v="1"/>
    <x v="10"/>
    <n v="1411001"/>
    <n v="25060"/>
    <n v="1436579"/>
    <n v="518"/>
    <n v="61"/>
    <x v="1"/>
    <n v="0"/>
    <n v="2"/>
  </r>
  <r>
    <n v="17939"/>
    <x v="499"/>
    <x v="5"/>
    <x v="1"/>
    <x v="10"/>
    <n v="1411042"/>
    <n v="25065"/>
    <n v="1436623"/>
    <n v="516"/>
    <n v="44"/>
    <x v="2"/>
    <n v="0"/>
    <n v="5"/>
  </r>
  <r>
    <n v="17975"/>
    <x v="500"/>
    <x v="5"/>
    <x v="1"/>
    <x v="10"/>
    <n v="1411064"/>
    <n v="25066"/>
    <n v="1436695"/>
    <n v="565"/>
    <n v="72"/>
    <x v="3"/>
    <n v="0"/>
    <n v="1"/>
  </r>
  <r>
    <n v="18011"/>
    <x v="501"/>
    <x v="5"/>
    <x v="1"/>
    <x v="10"/>
    <n v="1411159"/>
    <n v="25066"/>
    <n v="1436761"/>
    <n v="536"/>
    <n v="66"/>
    <x v="4"/>
    <n v="0"/>
    <n v="0"/>
  </r>
  <r>
    <n v="18047"/>
    <x v="502"/>
    <x v="5"/>
    <x v="1"/>
    <x v="10"/>
    <n v="1411235"/>
    <n v="25067"/>
    <n v="1436800"/>
    <n v="498"/>
    <n v="39"/>
    <x v="5"/>
    <n v="0"/>
    <n v="1"/>
  </r>
  <r>
    <n v="18083"/>
    <x v="503"/>
    <x v="5"/>
    <x v="1"/>
    <x v="10"/>
    <n v="1411280"/>
    <n v="25068"/>
    <n v="1436852"/>
    <n v="504"/>
    <n v="52"/>
    <x v="6"/>
    <n v="504"/>
    <n v="1"/>
  </r>
  <r>
    <n v="372"/>
    <x v="0"/>
    <x v="0"/>
    <x v="0"/>
    <x v="11"/>
    <n v="0"/>
    <n v="0"/>
    <n v="3"/>
    <n v="3"/>
    <n v="1"/>
    <x v="0"/>
    <n v="0"/>
    <n v="0"/>
  </r>
  <r>
    <n v="399"/>
    <x v="1"/>
    <x v="0"/>
    <x v="0"/>
    <x v="11"/>
    <n v="0"/>
    <n v="0"/>
    <n v="3"/>
    <n v="3"/>
    <n v="0"/>
    <x v="1"/>
    <n v="0"/>
    <n v="0"/>
  </r>
  <r>
    <n v="426"/>
    <x v="2"/>
    <x v="0"/>
    <x v="0"/>
    <x v="11"/>
    <n v="0"/>
    <n v="0"/>
    <n v="3"/>
    <n v="3"/>
    <n v="0"/>
    <x v="2"/>
    <n v="0"/>
    <n v="0"/>
  </r>
  <r>
    <n v="453"/>
    <x v="3"/>
    <x v="0"/>
    <x v="0"/>
    <x v="11"/>
    <n v="0"/>
    <n v="0"/>
    <n v="5"/>
    <n v="5"/>
    <n v="2"/>
    <x v="3"/>
    <n v="0"/>
    <n v="0"/>
  </r>
  <r>
    <n v="480"/>
    <x v="4"/>
    <x v="0"/>
    <x v="0"/>
    <x v="11"/>
    <n v="0"/>
    <n v="0"/>
    <n v="5"/>
    <n v="5"/>
    <n v="0"/>
    <x v="4"/>
    <n v="0"/>
    <n v="0"/>
  </r>
  <r>
    <n v="508"/>
    <x v="5"/>
    <x v="0"/>
    <x v="0"/>
    <x v="11"/>
    <n v="0"/>
    <n v="0"/>
    <n v="5"/>
    <n v="5"/>
    <n v="0"/>
    <x v="5"/>
    <n v="0"/>
    <n v="0"/>
  </r>
  <r>
    <n v="537"/>
    <x v="6"/>
    <x v="1"/>
    <x v="0"/>
    <x v="11"/>
    <n v="0"/>
    <n v="0"/>
    <n v="5"/>
    <n v="5"/>
    <n v="0"/>
    <x v="6"/>
    <n v="0"/>
    <n v="0"/>
  </r>
  <r>
    <n v="566"/>
    <x v="7"/>
    <x v="1"/>
    <x v="0"/>
    <x v="11"/>
    <n v="0"/>
    <n v="0"/>
    <n v="5"/>
    <n v="5"/>
    <n v="0"/>
    <x v="0"/>
    <n v="0"/>
    <n v="0"/>
  </r>
  <r>
    <n v="596"/>
    <x v="8"/>
    <x v="1"/>
    <x v="0"/>
    <x v="11"/>
    <n v="0"/>
    <n v="0"/>
    <n v="6"/>
    <n v="6"/>
    <n v="1"/>
    <x v="1"/>
    <n v="0"/>
    <n v="0"/>
  </r>
  <r>
    <n v="627"/>
    <x v="9"/>
    <x v="1"/>
    <x v="0"/>
    <x v="11"/>
    <n v="0"/>
    <n v="0"/>
    <n v="7"/>
    <n v="7"/>
    <n v="1"/>
    <x v="2"/>
    <n v="0"/>
    <n v="0"/>
  </r>
  <r>
    <n v="657"/>
    <x v="10"/>
    <x v="1"/>
    <x v="0"/>
    <x v="11"/>
    <n v="0"/>
    <n v="0"/>
    <n v="7"/>
    <n v="7"/>
    <n v="0"/>
    <x v="3"/>
    <n v="0"/>
    <n v="0"/>
  </r>
  <r>
    <n v="687"/>
    <x v="11"/>
    <x v="1"/>
    <x v="0"/>
    <x v="11"/>
    <n v="0"/>
    <n v="0"/>
    <n v="7"/>
    <n v="7"/>
    <n v="0"/>
    <x v="4"/>
    <n v="0"/>
    <n v="0"/>
  </r>
  <r>
    <n v="717"/>
    <x v="12"/>
    <x v="1"/>
    <x v="0"/>
    <x v="11"/>
    <n v="0"/>
    <n v="0"/>
    <n v="7"/>
    <n v="7"/>
    <n v="0"/>
    <x v="5"/>
    <n v="0"/>
    <n v="0"/>
  </r>
  <r>
    <n v="748"/>
    <x v="13"/>
    <x v="1"/>
    <x v="0"/>
    <x v="11"/>
    <n v="0"/>
    <n v="0"/>
    <n v="7"/>
    <n v="7"/>
    <n v="0"/>
    <x v="6"/>
    <n v="0"/>
    <n v="0"/>
  </r>
  <r>
    <n v="779"/>
    <x v="14"/>
    <x v="1"/>
    <x v="0"/>
    <x v="11"/>
    <n v="0"/>
    <n v="0"/>
    <n v="7"/>
    <n v="7"/>
    <n v="0"/>
    <x v="0"/>
    <n v="0"/>
    <n v="0"/>
  </r>
  <r>
    <n v="810"/>
    <x v="15"/>
    <x v="1"/>
    <x v="0"/>
    <x v="11"/>
    <n v="1"/>
    <n v="0"/>
    <n v="7"/>
    <n v="6"/>
    <n v="0"/>
    <x v="1"/>
    <n v="0"/>
    <n v="0"/>
  </r>
  <r>
    <n v="841"/>
    <x v="16"/>
    <x v="1"/>
    <x v="0"/>
    <x v="11"/>
    <n v="1"/>
    <n v="0"/>
    <n v="7"/>
    <n v="6"/>
    <n v="0"/>
    <x v="2"/>
    <n v="0"/>
    <n v="0"/>
  </r>
  <r>
    <n v="872"/>
    <x v="17"/>
    <x v="1"/>
    <x v="0"/>
    <x v="11"/>
    <n v="5"/>
    <n v="0"/>
    <n v="7"/>
    <n v="2"/>
    <n v="0"/>
    <x v="3"/>
    <n v="0"/>
    <n v="0"/>
  </r>
  <r>
    <n v="903"/>
    <x v="18"/>
    <x v="1"/>
    <x v="0"/>
    <x v="11"/>
    <n v="5"/>
    <n v="0"/>
    <n v="7"/>
    <n v="2"/>
    <n v="0"/>
    <x v="4"/>
    <n v="0"/>
    <n v="0"/>
  </r>
  <r>
    <n v="935"/>
    <x v="19"/>
    <x v="1"/>
    <x v="0"/>
    <x v="11"/>
    <n v="5"/>
    <n v="0"/>
    <n v="7"/>
    <n v="2"/>
    <n v="0"/>
    <x v="5"/>
    <n v="0"/>
    <n v="0"/>
  </r>
  <r>
    <n v="968"/>
    <x v="20"/>
    <x v="1"/>
    <x v="0"/>
    <x v="11"/>
    <n v="5"/>
    <n v="0"/>
    <n v="7"/>
    <n v="2"/>
    <n v="0"/>
    <x v="6"/>
    <n v="0"/>
    <n v="0"/>
  </r>
  <r>
    <n v="1001"/>
    <x v="21"/>
    <x v="1"/>
    <x v="0"/>
    <x v="11"/>
    <n v="5"/>
    <n v="0"/>
    <n v="7"/>
    <n v="2"/>
    <n v="0"/>
    <x v="0"/>
    <n v="0"/>
    <n v="0"/>
  </r>
  <r>
    <n v="1034"/>
    <x v="22"/>
    <x v="1"/>
    <x v="0"/>
    <x v="11"/>
    <n v="6"/>
    <n v="0"/>
    <n v="7"/>
    <n v="1"/>
    <n v="0"/>
    <x v="1"/>
    <n v="0"/>
    <n v="0"/>
  </r>
  <r>
    <n v="1067"/>
    <x v="23"/>
    <x v="1"/>
    <x v="0"/>
    <x v="11"/>
    <n v="6"/>
    <n v="0"/>
    <n v="7"/>
    <n v="1"/>
    <n v="0"/>
    <x v="2"/>
    <n v="0"/>
    <n v="0"/>
  </r>
  <r>
    <n v="1100"/>
    <x v="24"/>
    <x v="1"/>
    <x v="0"/>
    <x v="11"/>
    <n v="6"/>
    <n v="0"/>
    <n v="7"/>
    <n v="1"/>
    <n v="0"/>
    <x v="3"/>
    <n v="0"/>
    <n v="0"/>
  </r>
  <r>
    <n v="1133"/>
    <x v="25"/>
    <x v="1"/>
    <x v="0"/>
    <x v="11"/>
    <n v="7"/>
    <n v="0"/>
    <n v="7"/>
    <n v="0"/>
    <n v="0"/>
    <x v="4"/>
    <n v="0"/>
    <n v="0"/>
  </r>
  <r>
    <n v="1166"/>
    <x v="26"/>
    <x v="1"/>
    <x v="0"/>
    <x v="11"/>
    <n v="7"/>
    <n v="0"/>
    <n v="7"/>
    <n v="0"/>
    <n v="0"/>
    <x v="5"/>
    <n v="0"/>
    <n v="0"/>
  </r>
  <r>
    <n v="1199"/>
    <x v="27"/>
    <x v="1"/>
    <x v="0"/>
    <x v="11"/>
    <n v="7"/>
    <n v="0"/>
    <n v="7"/>
    <n v="0"/>
    <n v="0"/>
    <x v="6"/>
    <n v="0"/>
    <n v="0"/>
  </r>
  <r>
    <n v="1231"/>
    <x v="28"/>
    <x v="1"/>
    <x v="0"/>
    <x v="11"/>
    <n v="7"/>
    <n v="0"/>
    <n v="7"/>
    <n v="0"/>
    <n v="0"/>
    <x v="0"/>
    <n v="0"/>
    <n v="0"/>
  </r>
  <r>
    <n v="1263"/>
    <x v="29"/>
    <x v="1"/>
    <x v="0"/>
    <x v="11"/>
    <n v="7"/>
    <n v="0"/>
    <n v="7"/>
    <n v="0"/>
    <n v="0"/>
    <x v="1"/>
    <n v="0"/>
    <n v="0"/>
  </r>
  <r>
    <n v="1295"/>
    <x v="30"/>
    <x v="1"/>
    <x v="0"/>
    <x v="11"/>
    <n v="7"/>
    <n v="0"/>
    <n v="7"/>
    <n v="0"/>
    <n v="0"/>
    <x v="2"/>
    <n v="0"/>
    <n v="0"/>
  </r>
  <r>
    <n v="1327"/>
    <x v="31"/>
    <x v="1"/>
    <x v="0"/>
    <x v="11"/>
    <n v="7"/>
    <n v="0"/>
    <n v="7"/>
    <n v="0"/>
    <n v="0"/>
    <x v="3"/>
    <n v="0"/>
    <n v="0"/>
  </r>
  <r>
    <n v="1359"/>
    <x v="32"/>
    <x v="1"/>
    <x v="0"/>
    <x v="11"/>
    <n v="7"/>
    <n v="0"/>
    <n v="7"/>
    <n v="0"/>
    <n v="0"/>
    <x v="4"/>
    <n v="0"/>
    <n v="0"/>
  </r>
  <r>
    <n v="1391"/>
    <x v="33"/>
    <x v="1"/>
    <x v="0"/>
    <x v="11"/>
    <n v="7"/>
    <n v="0"/>
    <n v="7"/>
    <n v="0"/>
    <n v="0"/>
    <x v="5"/>
    <n v="0"/>
    <n v="0"/>
  </r>
  <r>
    <n v="1423"/>
    <x v="34"/>
    <x v="1"/>
    <x v="0"/>
    <x v="11"/>
    <n v="7"/>
    <n v="0"/>
    <n v="7"/>
    <n v="0"/>
    <n v="0"/>
    <x v="6"/>
    <n v="0"/>
    <n v="0"/>
  </r>
  <r>
    <n v="1455"/>
    <x v="35"/>
    <x v="1"/>
    <x v="0"/>
    <x v="11"/>
    <n v="7"/>
    <n v="0"/>
    <n v="7"/>
    <n v="0"/>
    <n v="0"/>
    <x v="0"/>
    <n v="0"/>
    <n v="0"/>
  </r>
  <r>
    <n v="1487"/>
    <x v="36"/>
    <x v="2"/>
    <x v="0"/>
    <x v="11"/>
    <n v="7"/>
    <n v="0"/>
    <n v="7"/>
    <n v="0"/>
    <n v="0"/>
    <x v="1"/>
    <n v="0"/>
    <n v="0"/>
  </r>
  <r>
    <n v="1519"/>
    <x v="37"/>
    <x v="2"/>
    <x v="0"/>
    <x v="11"/>
    <n v="7"/>
    <n v="0"/>
    <n v="7"/>
    <n v="0"/>
    <n v="0"/>
    <x v="2"/>
    <n v="0"/>
    <n v="0"/>
  </r>
  <r>
    <n v="1551"/>
    <x v="38"/>
    <x v="2"/>
    <x v="0"/>
    <x v="11"/>
    <n v="7"/>
    <n v="0"/>
    <n v="7"/>
    <n v="0"/>
    <n v="0"/>
    <x v="3"/>
    <n v="0"/>
    <n v="0"/>
  </r>
  <r>
    <n v="1583"/>
    <x v="39"/>
    <x v="2"/>
    <x v="0"/>
    <x v="11"/>
    <n v="7"/>
    <n v="0"/>
    <n v="7"/>
    <n v="0"/>
    <n v="0"/>
    <x v="4"/>
    <n v="0"/>
    <n v="0"/>
  </r>
  <r>
    <n v="1615"/>
    <x v="40"/>
    <x v="2"/>
    <x v="0"/>
    <x v="11"/>
    <n v="7"/>
    <n v="0"/>
    <n v="7"/>
    <n v="0"/>
    <n v="0"/>
    <x v="5"/>
    <n v="0"/>
    <n v="0"/>
  </r>
  <r>
    <n v="1648"/>
    <x v="41"/>
    <x v="2"/>
    <x v="0"/>
    <x v="11"/>
    <n v="7"/>
    <n v="0"/>
    <n v="7"/>
    <n v="0"/>
    <n v="0"/>
    <x v="6"/>
    <n v="0"/>
    <n v="0"/>
  </r>
  <r>
    <n v="1681"/>
    <x v="42"/>
    <x v="2"/>
    <x v="0"/>
    <x v="11"/>
    <n v="7"/>
    <n v="0"/>
    <n v="7"/>
    <n v="0"/>
    <n v="0"/>
    <x v="0"/>
    <n v="0"/>
    <n v="0"/>
  </r>
  <r>
    <n v="1714"/>
    <x v="43"/>
    <x v="2"/>
    <x v="0"/>
    <x v="11"/>
    <n v="7"/>
    <n v="0"/>
    <n v="7"/>
    <n v="0"/>
    <n v="0"/>
    <x v="1"/>
    <n v="0"/>
    <n v="0"/>
  </r>
  <r>
    <n v="1747"/>
    <x v="44"/>
    <x v="2"/>
    <x v="0"/>
    <x v="11"/>
    <n v="7"/>
    <n v="0"/>
    <n v="7"/>
    <n v="0"/>
    <n v="0"/>
    <x v="2"/>
    <n v="0"/>
    <n v="0"/>
  </r>
  <r>
    <n v="1780"/>
    <x v="45"/>
    <x v="2"/>
    <x v="0"/>
    <x v="11"/>
    <n v="7"/>
    <n v="0"/>
    <n v="7"/>
    <n v="0"/>
    <n v="0"/>
    <x v="3"/>
    <n v="0"/>
    <n v="0"/>
  </r>
  <r>
    <n v="1813"/>
    <x v="46"/>
    <x v="2"/>
    <x v="0"/>
    <x v="11"/>
    <n v="7"/>
    <n v="0"/>
    <n v="7"/>
    <n v="0"/>
    <n v="0"/>
    <x v="4"/>
    <n v="0"/>
    <n v="0"/>
  </r>
  <r>
    <n v="1846"/>
    <x v="47"/>
    <x v="2"/>
    <x v="0"/>
    <x v="11"/>
    <n v="7"/>
    <n v="0"/>
    <n v="7"/>
    <n v="0"/>
    <n v="0"/>
    <x v="5"/>
    <n v="0"/>
    <n v="0"/>
  </r>
  <r>
    <n v="1879"/>
    <x v="48"/>
    <x v="2"/>
    <x v="0"/>
    <x v="11"/>
    <n v="7"/>
    <n v="0"/>
    <n v="7"/>
    <n v="0"/>
    <n v="0"/>
    <x v="6"/>
    <n v="0"/>
    <n v="0"/>
  </r>
  <r>
    <n v="1912"/>
    <x v="49"/>
    <x v="2"/>
    <x v="0"/>
    <x v="11"/>
    <n v="7"/>
    <n v="0"/>
    <n v="7"/>
    <n v="0"/>
    <n v="0"/>
    <x v="0"/>
    <n v="0"/>
    <n v="0"/>
  </r>
  <r>
    <n v="1945"/>
    <x v="50"/>
    <x v="2"/>
    <x v="0"/>
    <x v="11"/>
    <n v="7"/>
    <n v="0"/>
    <n v="14"/>
    <n v="7"/>
    <n v="7"/>
    <x v="1"/>
    <n v="0"/>
    <n v="0"/>
  </r>
  <r>
    <n v="1978"/>
    <x v="51"/>
    <x v="2"/>
    <x v="0"/>
    <x v="11"/>
    <n v="7"/>
    <n v="0"/>
    <n v="15"/>
    <n v="8"/>
    <n v="1"/>
    <x v="2"/>
    <n v="0"/>
    <n v="0"/>
  </r>
  <r>
    <n v="2011"/>
    <x v="52"/>
    <x v="2"/>
    <x v="0"/>
    <x v="11"/>
    <n v="7"/>
    <n v="0"/>
    <n v="17"/>
    <n v="10"/>
    <n v="2"/>
    <x v="3"/>
    <n v="0"/>
    <n v="0"/>
  </r>
  <r>
    <n v="2044"/>
    <x v="53"/>
    <x v="2"/>
    <x v="0"/>
    <x v="11"/>
    <n v="7"/>
    <n v="0"/>
    <n v="29"/>
    <n v="22"/>
    <n v="12"/>
    <x v="4"/>
    <n v="0"/>
    <n v="0"/>
  </r>
  <r>
    <n v="2077"/>
    <x v="54"/>
    <x v="2"/>
    <x v="0"/>
    <x v="11"/>
    <n v="7"/>
    <n v="0"/>
    <n v="38"/>
    <n v="31"/>
    <n v="9"/>
    <x v="5"/>
    <n v="0"/>
    <n v="0"/>
  </r>
  <r>
    <n v="2110"/>
    <x v="55"/>
    <x v="2"/>
    <x v="0"/>
    <x v="11"/>
    <n v="7"/>
    <n v="0"/>
    <n v="46"/>
    <n v="39"/>
    <n v="8"/>
    <x v="6"/>
    <n v="0"/>
    <n v="0"/>
  </r>
  <r>
    <n v="2144"/>
    <x v="56"/>
    <x v="2"/>
    <x v="0"/>
    <x v="11"/>
    <n v="7"/>
    <n v="0"/>
    <n v="50"/>
    <n v="43"/>
    <n v="4"/>
    <x v="0"/>
    <n v="0"/>
    <n v="0"/>
  </r>
  <r>
    <n v="2178"/>
    <x v="57"/>
    <x v="2"/>
    <x v="0"/>
    <x v="11"/>
    <n v="7"/>
    <n v="0"/>
    <n v="52"/>
    <n v="45"/>
    <n v="2"/>
    <x v="1"/>
    <n v="0"/>
    <n v="0"/>
  </r>
  <r>
    <n v="2212"/>
    <x v="58"/>
    <x v="2"/>
    <x v="0"/>
    <x v="11"/>
    <n v="16"/>
    <n v="0"/>
    <n v="54"/>
    <n v="38"/>
    <n v="2"/>
    <x v="2"/>
    <n v="0"/>
    <n v="0"/>
  </r>
  <r>
    <n v="2246"/>
    <x v="59"/>
    <x v="2"/>
    <x v="0"/>
    <x v="11"/>
    <n v="16"/>
    <n v="0"/>
    <n v="55"/>
    <n v="39"/>
    <n v="1"/>
    <x v="3"/>
    <n v="0"/>
    <n v="0"/>
  </r>
  <r>
    <n v="2281"/>
    <x v="60"/>
    <x v="2"/>
    <x v="0"/>
    <x v="11"/>
    <n v="19"/>
    <n v="0"/>
    <n v="66"/>
    <n v="47"/>
    <n v="11"/>
    <x v="4"/>
    <n v="0"/>
    <n v="0"/>
  </r>
  <r>
    <n v="2316"/>
    <x v="61"/>
    <x v="2"/>
    <x v="0"/>
    <x v="11"/>
    <n v="19"/>
    <n v="0"/>
    <n v="67"/>
    <n v="48"/>
    <n v="1"/>
    <x v="5"/>
    <n v="0"/>
    <n v="0"/>
  </r>
  <r>
    <n v="2352"/>
    <x v="62"/>
    <x v="2"/>
    <x v="0"/>
    <x v="11"/>
    <n v="28"/>
    <n v="0"/>
    <n v="67"/>
    <n v="39"/>
    <n v="0"/>
    <x v="6"/>
    <n v="0"/>
    <n v="0"/>
  </r>
  <r>
    <n v="2388"/>
    <x v="63"/>
    <x v="2"/>
    <x v="0"/>
    <x v="11"/>
    <n v="37"/>
    <n v="0"/>
    <n v="68"/>
    <n v="31"/>
    <n v="1"/>
    <x v="0"/>
    <n v="0"/>
    <n v="0"/>
  </r>
  <r>
    <n v="2424"/>
    <x v="64"/>
    <x v="2"/>
    <x v="0"/>
    <x v="11"/>
    <n v="38"/>
    <n v="0"/>
    <n v="69"/>
    <n v="31"/>
    <n v="1"/>
    <x v="1"/>
    <n v="0"/>
    <n v="0"/>
  </r>
  <r>
    <n v="2460"/>
    <x v="65"/>
    <x v="2"/>
    <x v="0"/>
    <x v="11"/>
    <n v="41"/>
    <n v="0"/>
    <n v="69"/>
    <n v="28"/>
    <n v="0"/>
    <x v="2"/>
    <n v="0"/>
    <n v="0"/>
  </r>
  <r>
    <n v="2496"/>
    <x v="66"/>
    <x v="2"/>
    <x v="0"/>
    <x v="11"/>
    <n v="41"/>
    <n v="0"/>
    <n v="70"/>
    <n v="29"/>
    <n v="1"/>
    <x v="3"/>
    <n v="0"/>
    <n v="0"/>
  </r>
  <r>
    <n v="2532"/>
    <x v="67"/>
    <x v="3"/>
    <x v="0"/>
    <x v="11"/>
    <n v="42"/>
    <n v="0"/>
    <n v="70"/>
    <n v="28"/>
    <n v="0"/>
    <x v="4"/>
    <n v="0"/>
    <n v="0"/>
  </r>
  <r>
    <n v="2568"/>
    <x v="68"/>
    <x v="3"/>
    <x v="0"/>
    <x v="11"/>
    <n v="42"/>
    <n v="0"/>
    <n v="71"/>
    <n v="29"/>
    <n v="1"/>
    <x v="5"/>
    <n v="0"/>
    <n v="0"/>
  </r>
  <r>
    <n v="2604"/>
    <x v="69"/>
    <x v="3"/>
    <x v="0"/>
    <x v="11"/>
    <n v="57"/>
    <n v="0"/>
    <n v="79"/>
    <n v="22"/>
    <n v="8"/>
    <x v="6"/>
    <n v="0"/>
    <n v="0"/>
  </r>
  <r>
    <n v="2640"/>
    <x v="70"/>
    <x v="3"/>
    <x v="0"/>
    <x v="11"/>
    <n v="57"/>
    <n v="0"/>
    <n v="79"/>
    <n v="22"/>
    <n v="0"/>
    <x v="0"/>
    <n v="0"/>
    <n v="0"/>
  </r>
  <r>
    <n v="2676"/>
    <x v="71"/>
    <x v="3"/>
    <x v="0"/>
    <x v="11"/>
    <n v="57"/>
    <n v="0"/>
    <n v="166"/>
    <n v="109"/>
    <n v="87"/>
    <x v="1"/>
    <n v="0"/>
    <n v="0"/>
  </r>
  <r>
    <n v="2712"/>
    <x v="72"/>
    <x v="3"/>
    <x v="0"/>
    <x v="11"/>
    <n v="65"/>
    <n v="0"/>
    <n v="196"/>
    <n v="131"/>
    <n v="30"/>
    <x v="2"/>
    <n v="0"/>
    <n v="0"/>
  </r>
  <r>
    <n v="2748"/>
    <x v="73"/>
    <x v="3"/>
    <x v="0"/>
    <x v="11"/>
    <n v="65"/>
    <n v="0"/>
    <n v="267"/>
    <n v="202"/>
    <n v="71"/>
    <x v="3"/>
    <n v="0"/>
    <n v="0"/>
  </r>
  <r>
    <n v="2784"/>
    <x v="74"/>
    <x v="3"/>
    <x v="0"/>
    <x v="11"/>
    <n v="65"/>
    <n v="0"/>
    <n v="300"/>
    <n v="235"/>
    <n v="33"/>
    <x v="4"/>
    <n v="0"/>
    <n v="0"/>
  </r>
  <r>
    <n v="2820"/>
    <x v="75"/>
    <x v="3"/>
    <x v="0"/>
    <x v="11"/>
    <n v="67"/>
    <n v="0"/>
    <n v="330"/>
    <n v="263"/>
    <n v="30"/>
    <x v="5"/>
    <n v="0"/>
    <n v="0"/>
  </r>
  <r>
    <n v="2856"/>
    <x v="76"/>
    <x v="3"/>
    <x v="0"/>
    <x v="11"/>
    <n v="67"/>
    <n v="0"/>
    <n v="359"/>
    <n v="292"/>
    <n v="29"/>
    <x v="6"/>
    <n v="0"/>
    <n v="0"/>
  </r>
  <r>
    <n v="2893"/>
    <x v="77"/>
    <x v="3"/>
    <x v="0"/>
    <x v="11"/>
    <n v="67"/>
    <n v="0"/>
    <n v="387"/>
    <n v="320"/>
    <n v="28"/>
    <x v="0"/>
    <n v="0"/>
    <n v="0"/>
  </r>
  <r>
    <n v="2929"/>
    <x v="78"/>
    <x v="3"/>
    <x v="0"/>
    <x v="11"/>
    <n v="67"/>
    <n v="0"/>
    <n v="417"/>
    <n v="350"/>
    <n v="30"/>
    <x v="1"/>
    <n v="0"/>
    <n v="0"/>
  </r>
  <r>
    <n v="2965"/>
    <x v="79"/>
    <x v="3"/>
    <x v="0"/>
    <x v="11"/>
    <n v="69"/>
    <n v="0"/>
    <n v="463"/>
    <n v="394"/>
    <n v="46"/>
    <x v="2"/>
    <n v="0"/>
    <n v="0"/>
  </r>
  <r>
    <n v="3001"/>
    <x v="80"/>
    <x v="3"/>
    <x v="0"/>
    <x v="11"/>
    <n v="70"/>
    <n v="0"/>
    <n v="523"/>
    <n v="453"/>
    <n v="60"/>
    <x v="3"/>
    <n v="0"/>
    <n v="0"/>
  </r>
  <r>
    <n v="3037"/>
    <x v="81"/>
    <x v="3"/>
    <x v="0"/>
    <x v="11"/>
    <n v="74"/>
    <n v="0"/>
    <n v="564"/>
    <n v="490"/>
    <n v="41"/>
    <x v="4"/>
    <n v="0"/>
    <n v="0"/>
  </r>
  <r>
    <n v="3073"/>
    <x v="82"/>
    <x v="3"/>
    <x v="0"/>
    <x v="11"/>
    <n v="85"/>
    <n v="0"/>
    <n v="592"/>
    <n v="507"/>
    <n v="28"/>
    <x v="5"/>
    <n v="0"/>
    <n v="0"/>
  </r>
  <r>
    <n v="3109"/>
    <x v="83"/>
    <x v="3"/>
    <x v="0"/>
    <x v="11"/>
    <n v="85"/>
    <n v="0"/>
    <n v="629"/>
    <n v="544"/>
    <n v="37"/>
    <x v="6"/>
    <n v="0"/>
    <n v="0"/>
  </r>
  <r>
    <n v="3145"/>
    <x v="84"/>
    <x v="3"/>
    <x v="0"/>
    <x v="11"/>
    <n v="96"/>
    <n v="0"/>
    <n v="656"/>
    <n v="560"/>
    <n v="27"/>
    <x v="0"/>
    <n v="0"/>
    <n v="0"/>
  </r>
  <r>
    <n v="3181"/>
    <x v="85"/>
    <x v="3"/>
    <x v="0"/>
    <x v="11"/>
    <n v="109"/>
    <n v="0"/>
    <n v="705"/>
    <n v="596"/>
    <n v="49"/>
    <x v="1"/>
    <n v="0"/>
    <n v="0"/>
  </r>
  <r>
    <n v="3217"/>
    <x v="86"/>
    <x v="3"/>
    <x v="0"/>
    <x v="11"/>
    <n v="118"/>
    <n v="0"/>
    <n v="725"/>
    <n v="607"/>
    <n v="20"/>
    <x v="2"/>
    <n v="0"/>
    <n v="0"/>
  </r>
  <r>
    <n v="3253"/>
    <x v="87"/>
    <x v="3"/>
    <x v="0"/>
    <x v="11"/>
    <n v="129"/>
    <n v="0"/>
    <n v="754"/>
    <n v="625"/>
    <n v="29"/>
    <x v="3"/>
    <n v="0"/>
    <n v="0"/>
  </r>
  <r>
    <n v="3289"/>
    <x v="88"/>
    <x v="3"/>
    <x v="0"/>
    <x v="11"/>
    <n v="129"/>
    <n v="0"/>
    <n v="754"/>
    <n v="625"/>
    <n v="0"/>
    <x v="4"/>
    <n v="0"/>
    <n v="0"/>
  </r>
  <r>
    <n v="3325"/>
    <x v="89"/>
    <x v="3"/>
    <x v="0"/>
    <x v="11"/>
    <n v="152"/>
    <n v="1"/>
    <n v="864"/>
    <n v="711"/>
    <n v="110"/>
    <x v="5"/>
    <n v="0"/>
    <n v="1"/>
  </r>
  <r>
    <n v="3361"/>
    <x v="90"/>
    <x v="3"/>
    <x v="0"/>
    <x v="11"/>
    <n v="205"/>
    <n v="1"/>
    <n v="909"/>
    <n v="703"/>
    <n v="45"/>
    <x v="6"/>
    <n v="0"/>
    <n v="0"/>
  </r>
  <r>
    <n v="3397"/>
    <x v="91"/>
    <x v="3"/>
    <x v="0"/>
    <x v="11"/>
    <n v="289"/>
    <n v="2"/>
    <n v="951"/>
    <n v="660"/>
    <n v="42"/>
    <x v="0"/>
    <n v="0"/>
    <n v="1"/>
  </r>
  <r>
    <n v="3433"/>
    <x v="92"/>
    <x v="3"/>
    <x v="0"/>
    <x v="11"/>
    <n v="335"/>
    <n v="2"/>
    <n v="995"/>
    <n v="658"/>
    <n v="44"/>
    <x v="1"/>
    <n v="0"/>
    <n v="0"/>
  </r>
  <r>
    <n v="3469"/>
    <x v="93"/>
    <x v="3"/>
    <x v="0"/>
    <x v="11"/>
    <n v="370"/>
    <n v="2"/>
    <n v="1039"/>
    <n v="667"/>
    <n v="44"/>
    <x v="2"/>
    <n v="0"/>
    <n v="0"/>
  </r>
  <r>
    <n v="3505"/>
    <x v="94"/>
    <x v="3"/>
    <x v="0"/>
    <x v="11"/>
    <n v="420"/>
    <n v="2"/>
    <n v="1128"/>
    <n v="706"/>
    <n v="89"/>
    <x v="3"/>
    <n v="0"/>
    <n v="0"/>
  </r>
  <r>
    <n v="3541"/>
    <x v="95"/>
    <x v="3"/>
    <x v="0"/>
    <x v="11"/>
    <n v="478"/>
    <n v="3"/>
    <n v="1198"/>
    <n v="717"/>
    <n v="70"/>
    <x v="4"/>
    <n v="0"/>
    <n v="1"/>
  </r>
  <r>
    <n v="3577"/>
    <x v="96"/>
    <x v="3"/>
    <x v="0"/>
    <x v="11"/>
    <n v="478"/>
    <n v="3"/>
    <n v="1198"/>
    <n v="717"/>
    <n v="0"/>
    <x v="5"/>
    <n v="0"/>
    <n v="0"/>
  </r>
  <r>
    <n v="3613"/>
    <x v="97"/>
    <x v="4"/>
    <x v="0"/>
    <x v="11"/>
    <n v="596"/>
    <n v="3"/>
    <n v="1315"/>
    <n v="716"/>
    <n v="117"/>
    <x v="6"/>
    <n v="0"/>
    <n v="0"/>
  </r>
  <r>
    <n v="3649"/>
    <x v="98"/>
    <x v="4"/>
    <x v="0"/>
    <x v="11"/>
    <n v="670"/>
    <n v="4"/>
    <n v="1387"/>
    <n v="713"/>
    <n v="72"/>
    <x v="0"/>
    <n v="0"/>
    <n v="1"/>
  </r>
  <r>
    <n v="3685"/>
    <x v="99"/>
    <x v="4"/>
    <x v="0"/>
    <x v="11"/>
    <n v="734"/>
    <n v="4"/>
    <n v="1482"/>
    <n v="744"/>
    <n v="95"/>
    <x v="1"/>
    <n v="0"/>
    <n v="0"/>
  </r>
  <r>
    <n v="3721"/>
    <x v="100"/>
    <x v="4"/>
    <x v="0"/>
    <x v="11"/>
    <n v="734"/>
    <n v="4"/>
    <n v="1482"/>
    <n v="744"/>
    <n v="0"/>
    <x v="2"/>
    <n v="0"/>
    <n v="0"/>
  </r>
  <r>
    <n v="3757"/>
    <x v="101"/>
    <x v="4"/>
    <x v="0"/>
    <x v="11"/>
    <n v="825"/>
    <n v="6"/>
    <n v="1684"/>
    <n v="853"/>
    <n v="202"/>
    <x v="3"/>
    <n v="0"/>
    <n v="2"/>
  </r>
  <r>
    <n v="3793"/>
    <x v="102"/>
    <x v="4"/>
    <x v="0"/>
    <x v="11"/>
    <n v="936"/>
    <n v="7"/>
    <n v="1761"/>
    <n v="818"/>
    <n v="77"/>
    <x v="4"/>
    <n v="0"/>
    <n v="1"/>
  </r>
  <r>
    <n v="3829"/>
    <x v="103"/>
    <x v="4"/>
    <x v="0"/>
    <x v="11"/>
    <n v="1061"/>
    <n v="7"/>
    <n v="1813"/>
    <n v="745"/>
    <n v="52"/>
    <x v="5"/>
    <n v="0"/>
    <n v="0"/>
  </r>
  <r>
    <n v="3865"/>
    <x v="104"/>
    <x v="4"/>
    <x v="0"/>
    <x v="11"/>
    <n v="1156"/>
    <n v="8"/>
    <n v="1903"/>
    <n v="739"/>
    <n v="90"/>
    <x v="6"/>
    <n v="0"/>
    <n v="1"/>
  </r>
  <r>
    <n v="3901"/>
    <x v="105"/>
    <x v="4"/>
    <x v="0"/>
    <x v="11"/>
    <n v="1207"/>
    <n v="8"/>
    <n v="2039"/>
    <n v="824"/>
    <n v="136"/>
    <x v="0"/>
    <n v="0"/>
    <n v="0"/>
  </r>
  <r>
    <n v="3937"/>
    <x v="106"/>
    <x v="4"/>
    <x v="0"/>
    <x v="11"/>
    <n v="1273"/>
    <n v="9"/>
    <n v="2151"/>
    <n v="869"/>
    <n v="112"/>
    <x v="1"/>
    <n v="0"/>
    <n v="1"/>
  </r>
  <r>
    <n v="3973"/>
    <x v="107"/>
    <x v="4"/>
    <x v="0"/>
    <x v="11"/>
    <n v="1347"/>
    <n v="9"/>
    <n v="2251"/>
    <n v="895"/>
    <n v="100"/>
    <x v="2"/>
    <n v="0"/>
    <n v="0"/>
  </r>
  <r>
    <n v="4009"/>
    <x v="108"/>
    <x v="4"/>
    <x v="0"/>
    <x v="11"/>
    <n v="1428"/>
    <n v="12"/>
    <n v="2368"/>
    <n v="928"/>
    <n v="117"/>
    <x v="3"/>
    <n v="0"/>
    <n v="3"/>
  </r>
  <r>
    <n v="4045"/>
    <x v="109"/>
    <x v="4"/>
    <x v="0"/>
    <x v="11"/>
    <n v="1487"/>
    <n v="14"/>
    <n v="2453"/>
    <n v="952"/>
    <n v="85"/>
    <x v="4"/>
    <n v="0"/>
    <n v="2"/>
  </r>
  <r>
    <n v="4081"/>
    <x v="110"/>
    <x v="4"/>
    <x v="0"/>
    <x v="11"/>
    <n v="1540"/>
    <n v="17"/>
    <n v="2583"/>
    <n v="1026"/>
    <n v="130"/>
    <x v="5"/>
    <n v="0"/>
    <n v="3"/>
  </r>
  <r>
    <n v="4117"/>
    <x v="111"/>
    <x v="4"/>
    <x v="0"/>
    <x v="11"/>
    <n v="1607"/>
    <n v="18"/>
    <n v="2753"/>
    <n v="1128"/>
    <n v="170"/>
    <x v="6"/>
    <n v="0"/>
    <n v="1"/>
  </r>
  <r>
    <n v="4153"/>
    <x v="112"/>
    <x v="4"/>
    <x v="0"/>
    <x v="11"/>
    <n v="1674"/>
    <n v="18"/>
    <n v="2951"/>
    <n v="1259"/>
    <n v="198"/>
    <x v="0"/>
    <n v="0"/>
    <n v="0"/>
  </r>
  <r>
    <n v="4189"/>
    <x v="113"/>
    <x v="4"/>
    <x v="0"/>
    <x v="11"/>
    <n v="1817"/>
    <n v="19"/>
    <n v="3108"/>
    <n v="1272"/>
    <n v="157"/>
    <x v="1"/>
    <n v="0"/>
    <n v="1"/>
  </r>
  <r>
    <n v="4225"/>
    <x v="114"/>
    <x v="4"/>
    <x v="0"/>
    <x v="11"/>
    <n v="1946"/>
    <n v="21"/>
    <n v="3304"/>
    <n v="1337"/>
    <n v="196"/>
    <x v="2"/>
    <n v="0"/>
    <n v="2"/>
  </r>
  <r>
    <n v="4261"/>
    <x v="115"/>
    <x v="4"/>
    <x v="0"/>
    <x v="11"/>
    <n v="2038"/>
    <n v="21"/>
    <n v="3484"/>
    <n v="1425"/>
    <n v="180"/>
    <x v="3"/>
    <n v="0"/>
    <n v="0"/>
  </r>
  <r>
    <n v="4296"/>
    <x v="116"/>
    <x v="4"/>
    <x v="0"/>
    <x v="11"/>
    <n v="2218"/>
    <n v="22"/>
    <n v="3657"/>
    <n v="1417"/>
    <n v="173"/>
    <x v="4"/>
    <n v="0"/>
    <n v="1"/>
  </r>
  <r>
    <n v="4331"/>
    <x v="117"/>
    <x v="4"/>
    <x v="0"/>
    <x v="11"/>
    <n v="2361"/>
    <n v="23"/>
    <n v="3853"/>
    <n v="1469"/>
    <n v="196"/>
    <x v="5"/>
    <n v="0"/>
    <n v="1"/>
  </r>
  <r>
    <n v="4366"/>
    <x v="118"/>
    <x v="4"/>
    <x v="0"/>
    <x v="11"/>
    <n v="2449"/>
    <n v="26"/>
    <n v="4027"/>
    <n v="1552"/>
    <n v="174"/>
    <x v="6"/>
    <n v="0"/>
    <n v="3"/>
  </r>
  <r>
    <n v="4401"/>
    <x v="119"/>
    <x v="4"/>
    <x v="0"/>
    <x v="11"/>
    <n v="2541"/>
    <n v="28"/>
    <n v="4176"/>
    <n v="1607"/>
    <n v="149"/>
    <x v="0"/>
    <n v="0"/>
    <n v="2"/>
  </r>
  <r>
    <n v="4436"/>
    <x v="120"/>
    <x v="4"/>
    <x v="0"/>
    <x v="11"/>
    <n v="2655"/>
    <n v="29"/>
    <n v="4350"/>
    <n v="1666"/>
    <n v="174"/>
    <x v="1"/>
    <n v="0"/>
    <n v="1"/>
  </r>
  <r>
    <n v="4471"/>
    <x v="121"/>
    <x v="4"/>
    <x v="0"/>
    <x v="11"/>
    <n v="2865"/>
    <n v="29"/>
    <n v="4540"/>
    <n v="1646"/>
    <n v="190"/>
    <x v="2"/>
    <n v="0"/>
    <n v="0"/>
  </r>
  <r>
    <n v="4506"/>
    <x v="122"/>
    <x v="4"/>
    <x v="0"/>
    <x v="11"/>
    <n v="3047"/>
    <n v="33"/>
    <n v="4686"/>
    <n v="1606"/>
    <n v="146"/>
    <x v="3"/>
    <n v="0"/>
    <n v="4"/>
  </r>
  <r>
    <n v="4541"/>
    <x v="123"/>
    <x v="4"/>
    <x v="0"/>
    <x v="11"/>
    <n v="3277"/>
    <n v="35"/>
    <n v="4861"/>
    <n v="1549"/>
    <n v="175"/>
    <x v="4"/>
    <n v="0"/>
    <n v="2"/>
  </r>
  <r>
    <n v="4576"/>
    <x v="124"/>
    <x v="4"/>
    <x v="0"/>
    <x v="11"/>
    <n v="3410"/>
    <n v="36"/>
    <n v="5119"/>
    <n v="1673"/>
    <n v="258"/>
    <x v="5"/>
    <n v="0"/>
    <n v="1"/>
  </r>
  <r>
    <n v="4611"/>
    <x v="125"/>
    <x v="4"/>
    <x v="0"/>
    <x v="11"/>
    <n v="3595"/>
    <n v="36"/>
    <n v="5287"/>
    <n v="1656"/>
    <n v="168"/>
    <x v="6"/>
    <n v="0"/>
    <n v="0"/>
  </r>
  <r>
    <n v="4646"/>
    <x v="126"/>
    <x v="4"/>
    <x v="0"/>
    <x v="11"/>
    <n v="3784"/>
    <n v="39"/>
    <n v="5489"/>
    <n v="1666"/>
    <n v="202"/>
    <x v="0"/>
    <n v="0"/>
    <n v="3"/>
  </r>
  <r>
    <n v="4681"/>
    <x v="127"/>
    <x v="4"/>
    <x v="0"/>
    <x v="11"/>
    <n v="4005"/>
    <n v="42"/>
    <n v="5704"/>
    <n v="1657"/>
    <n v="215"/>
    <x v="1"/>
    <n v="0"/>
    <n v="3"/>
  </r>
  <r>
    <n v="4716"/>
    <x v="128"/>
    <x v="5"/>
    <x v="0"/>
    <x v="11"/>
    <n v="4211"/>
    <n v="45"/>
    <n v="5913"/>
    <n v="1657"/>
    <n v="209"/>
    <x v="2"/>
    <n v="0"/>
    <n v="3"/>
  </r>
  <r>
    <n v="4751"/>
    <x v="129"/>
    <x v="5"/>
    <x v="0"/>
    <x v="11"/>
    <n v="4438"/>
    <n v="48"/>
    <n v="6193"/>
    <n v="1707"/>
    <n v="280"/>
    <x v="3"/>
    <n v="0"/>
    <n v="3"/>
  </r>
  <r>
    <n v="4786"/>
    <x v="130"/>
    <x v="5"/>
    <x v="0"/>
    <x v="11"/>
    <n v="4668"/>
    <n v="53"/>
    <n v="6530"/>
    <n v="1809"/>
    <n v="337"/>
    <x v="4"/>
    <n v="0"/>
    <n v="5"/>
  </r>
  <r>
    <n v="4821"/>
    <x v="131"/>
    <x v="5"/>
    <x v="0"/>
    <x v="11"/>
    <n v="4876"/>
    <n v="56"/>
    <n v="6816"/>
    <n v="1884"/>
    <n v="286"/>
    <x v="5"/>
    <n v="0"/>
    <n v="3"/>
  </r>
  <r>
    <n v="4856"/>
    <x v="132"/>
    <x v="5"/>
    <x v="0"/>
    <x v="11"/>
    <n v="5114"/>
    <n v="60"/>
    <n v="7075"/>
    <n v="1901"/>
    <n v="259"/>
    <x v="6"/>
    <n v="0"/>
    <n v="4"/>
  </r>
  <r>
    <n v="4891"/>
    <x v="133"/>
    <x v="5"/>
    <x v="0"/>
    <x v="11"/>
    <n v="5287"/>
    <n v="64"/>
    <n v="7423"/>
    <n v="2072"/>
    <n v="348"/>
    <x v="0"/>
    <n v="0"/>
    <n v="4"/>
  </r>
  <r>
    <n v="4926"/>
    <x v="134"/>
    <x v="5"/>
    <x v="0"/>
    <x v="11"/>
    <n v="5453"/>
    <n v="66"/>
    <n v="7614"/>
    <n v="2095"/>
    <n v="191"/>
    <x v="1"/>
    <n v="0"/>
    <n v="2"/>
  </r>
  <r>
    <n v="4961"/>
    <x v="135"/>
    <x v="5"/>
    <x v="0"/>
    <x v="11"/>
    <n v="5595"/>
    <n v="70"/>
    <n v="7947"/>
    <n v="2282"/>
    <n v="333"/>
    <x v="2"/>
    <n v="0"/>
    <n v="4"/>
  </r>
  <r>
    <n v="4996"/>
    <x v="136"/>
    <x v="5"/>
    <x v="0"/>
    <x v="11"/>
    <n v="5802"/>
    <n v="72"/>
    <n v="8206"/>
    <n v="2332"/>
    <n v="259"/>
    <x v="3"/>
    <n v="0"/>
    <n v="2"/>
  </r>
  <r>
    <n v="5031"/>
    <x v="137"/>
    <x v="5"/>
    <x v="0"/>
    <x v="11"/>
    <n v="5995"/>
    <n v="75"/>
    <n v="8712"/>
    <n v="2642"/>
    <n v="506"/>
    <x v="4"/>
    <n v="0"/>
    <n v="3"/>
  </r>
  <r>
    <n v="5066"/>
    <x v="138"/>
    <x v="5"/>
    <x v="0"/>
    <x v="11"/>
    <n v="6208"/>
    <n v="80"/>
    <n v="9029"/>
    <n v="2741"/>
    <n v="317"/>
    <x v="5"/>
    <n v="0"/>
    <n v="5"/>
  </r>
  <r>
    <n v="5101"/>
    <x v="139"/>
    <x v="5"/>
    <x v="0"/>
    <x v="11"/>
    <n v="6480"/>
    <n v="86"/>
    <n v="9444"/>
    <n v="2878"/>
    <n v="415"/>
    <x v="6"/>
    <n v="0"/>
    <n v="6"/>
  </r>
  <r>
    <n v="5136"/>
    <x v="140"/>
    <x v="5"/>
    <x v="0"/>
    <x v="11"/>
    <n v="6641"/>
    <n v="89"/>
    <n v="9924"/>
    <n v="3194"/>
    <n v="480"/>
    <x v="0"/>
    <n v="0"/>
    <n v="3"/>
  </r>
  <r>
    <n v="5171"/>
    <x v="141"/>
    <x v="5"/>
    <x v="0"/>
    <x v="11"/>
    <n v="6912"/>
    <n v="91"/>
    <n v="10494"/>
    <n v="3491"/>
    <n v="570"/>
    <x v="1"/>
    <n v="0"/>
    <n v="2"/>
  </r>
  <r>
    <n v="5206"/>
    <x v="142"/>
    <x v="5"/>
    <x v="0"/>
    <x v="11"/>
    <n v="7157"/>
    <n v="93"/>
    <n v="10970"/>
    <n v="3720"/>
    <n v="476"/>
    <x v="2"/>
    <n v="0"/>
    <n v="2"/>
  </r>
  <r>
    <n v="5241"/>
    <x v="143"/>
    <x v="5"/>
    <x v="0"/>
    <x v="11"/>
    <n v="7488"/>
    <n v="98"/>
    <n v="11339"/>
    <n v="3753"/>
    <n v="369"/>
    <x v="3"/>
    <n v="0"/>
    <n v="5"/>
  </r>
  <r>
    <n v="5276"/>
    <x v="144"/>
    <x v="5"/>
    <x v="0"/>
    <x v="11"/>
    <n v="7775"/>
    <n v="104"/>
    <n v="11639"/>
    <n v="3760"/>
    <n v="300"/>
    <x v="4"/>
    <n v="0"/>
    <n v="6"/>
  </r>
  <r>
    <n v="5311"/>
    <x v="145"/>
    <x v="5"/>
    <x v="0"/>
    <x v="11"/>
    <n v="8058"/>
    <n v="111"/>
    <n v="11994"/>
    <n v="3825"/>
    <n v="355"/>
    <x v="5"/>
    <n v="0"/>
    <n v="7"/>
  </r>
  <r>
    <n v="5346"/>
    <x v="146"/>
    <x v="5"/>
    <x v="0"/>
    <x v="11"/>
    <n v="8356"/>
    <n v="116"/>
    <n v="12333"/>
    <n v="3861"/>
    <n v="339"/>
    <x v="6"/>
    <n v="0"/>
    <n v="5"/>
  </r>
  <r>
    <n v="5381"/>
    <x v="147"/>
    <x v="5"/>
    <x v="0"/>
    <x v="11"/>
    <n v="8713"/>
    <n v="124"/>
    <n v="12675"/>
    <n v="3838"/>
    <n v="342"/>
    <x v="0"/>
    <n v="0"/>
    <n v="8"/>
  </r>
  <r>
    <n v="5416"/>
    <x v="148"/>
    <x v="5"/>
    <x v="0"/>
    <x v="11"/>
    <n v="9063"/>
    <n v="126"/>
    <n v="13099"/>
    <n v="3910"/>
    <n v="424"/>
    <x v="1"/>
    <n v="0"/>
    <n v="2"/>
  </r>
  <r>
    <n v="5451"/>
    <x v="149"/>
    <x v="5"/>
    <x v="0"/>
    <x v="11"/>
    <n v="9540"/>
    <n v="135"/>
    <n v="13484"/>
    <n v="3809"/>
    <n v="385"/>
    <x v="2"/>
    <n v="0"/>
    <n v="9"/>
  </r>
  <r>
    <n v="5486"/>
    <x v="150"/>
    <x v="5"/>
    <x v="0"/>
    <x v="11"/>
    <n v="10019"/>
    <n v="140"/>
    <n v="13790"/>
    <n v="3631"/>
    <n v="306"/>
    <x v="3"/>
    <n v="0"/>
    <n v="5"/>
  </r>
  <r>
    <n v="5521"/>
    <x v="151"/>
    <x v="5"/>
    <x v="0"/>
    <x v="11"/>
    <n v="10472"/>
    <n v="144"/>
    <n v="13999"/>
    <n v="3383"/>
    <n v="209"/>
    <x v="4"/>
    <n v="0"/>
    <n v="4"/>
  </r>
  <r>
    <n v="5556"/>
    <x v="152"/>
    <x v="5"/>
    <x v="0"/>
    <x v="11"/>
    <n v="10909"/>
    <n v="148"/>
    <n v="14138"/>
    <n v="3081"/>
    <n v="139"/>
    <x v="5"/>
    <n v="0"/>
    <n v="4"/>
  </r>
  <r>
    <n v="5591"/>
    <x v="153"/>
    <x v="5"/>
    <x v="0"/>
    <x v="11"/>
    <n v="11224"/>
    <n v="157"/>
    <n v="14530"/>
    <n v="3149"/>
    <n v="392"/>
    <x v="6"/>
    <n v="0"/>
    <n v="9"/>
  </r>
  <r>
    <n v="5626"/>
    <x v="154"/>
    <x v="5"/>
    <x v="0"/>
    <x v="11"/>
    <n v="11511"/>
    <n v="165"/>
    <n v="15027"/>
    <n v="3351"/>
    <n v="497"/>
    <x v="0"/>
    <n v="0"/>
    <n v="8"/>
  </r>
  <r>
    <n v="5661"/>
    <x v="155"/>
    <x v="5"/>
    <x v="0"/>
    <x v="11"/>
    <n v="11867"/>
    <n v="171"/>
    <n v="15483"/>
    <n v="3445"/>
    <n v="456"/>
    <x v="1"/>
    <n v="0"/>
    <n v="6"/>
  </r>
  <r>
    <n v="5696"/>
    <x v="156"/>
    <x v="5"/>
    <x v="0"/>
    <x v="11"/>
    <n v="12296"/>
    <n v="175"/>
    <n v="16006"/>
    <n v="3535"/>
    <n v="523"/>
    <x v="2"/>
    <n v="0"/>
    <n v="4"/>
  </r>
  <r>
    <n v="5731"/>
    <x v="157"/>
    <x v="5"/>
    <x v="0"/>
    <x v="11"/>
    <n v="12729"/>
    <n v="178"/>
    <n v="16553"/>
    <n v="3646"/>
    <n v="547"/>
    <x v="3"/>
    <n v="0"/>
    <n v="3"/>
  </r>
  <r>
    <n v="5766"/>
    <x v="158"/>
    <x v="5"/>
    <x v="0"/>
    <x v="11"/>
    <n v="13186"/>
    <n v="183"/>
    <n v="17004"/>
    <n v="3635"/>
    <n v="451"/>
    <x v="4"/>
    <n v="0"/>
    <n v="5"/>
  </r>
  <r>
    <n v="5801"/>
    <x v="159"/>
    <x v="6"/>
    <x v="0"/>
    <x v="11"/>
    <n v="13577"/>
    <n v="192"/>
    <n v="17418"/>
    <n v="3649"/>
    <n v="414"/>
    <x v="5"/>
    <n v="0"/>
    <n v="9"/>
  </r>
  <r>
    <n v="5836"/>
    <x v="160"/>
    <x v="6"/>
    <x v="0"/>
    <x v="11"/>
    <n v="13850"/>
    <n v="194"/>
    <n v="18006"/>
    <n v="3962"/>
    <n v="588"/>
    <x v="6"/>
    <n v="0"/>
    <n v="2"/>
  </r>
  <r>
    <n v="5871"/>
    <x v="161"/>
    <x v="6"/>
    <x v="0"/>
    <x v="11"/>
    <n v="14059"/>
    <n v="204"/>
    <n v="18642"/>
    <n v="4379"/>
    <n v="636"/>
    <x v="0"/>
    <n v="0"/>
    <n v="10"/>
  </r>
  <r>
    <n v="5906"/>
    <x v="162"/>
    <x v="6"/>
    <x v="0"/>
    <x v="11"/>
    <n v="14361"/>
    <n v="212"/>
    <n v="19355"/>
    <n v="4782"/>
    <n v="713"/>
    <x v="1"/>
    <n v="0"/>
    <n v="8"/>
  </r>
  <r>
    <n v="5941"/>
    <x v="163"/>
    <x v="6"/>
    <x v="0"/>
    <x v="11"/>
    <n v="14747"/>
    <n v="220"/>
    <n v="19863"/>
    <n v="4896"/>
    <n v="508"/>
    <x v="2"/>
    <n v="0"/>
    <n v="8"/>
  </r>
  <r>
    <n v="5976"/>
    <x v="164"/>
    <x v="6"/>
    <x v="0"/>
    <x v="11"/>
    <n v="15281"/>
    <n v="229"/>
    <n v="20455"/>
    <n v="4945"/>
    <n v="592"/>
    <x v="3"/>
    <n v="0"/>
    <n v="9"/>
  </r>
  <r>
    <n v="6011"/>
    <x v="165"/>
    <x v="6"/>
    <x v="0"/>
    <x v="11"/>
    <n v="15839"/>
    <n v="236"/>
    <n v="20829"/>
    <n v="4754"/>
    <n v="374"/>
    <x v="4"/>
    <n v="0"/>
    <n v="7"/>
  </r>
  <r>
    <n v="6046"/>
    <x v="166"/>
    <x v="6"/>
    <x v="0"/>
    <x v="11"/>
    <n v="16427"/>
    <n v="245"/>
    <n v="21173"/>
    <n v="4501"/>
    <n v="344"/>
    <x v="5"/>
    <n v="0"/>
    <n v="9"/>
  </r>
  <r>
    <n v="6081"/>
    <x v="167"/>
    <x v="6"/>
    <x v="0"/>
    <x v="11"/>
    <n v="16875"/>
    <n v="256"/>
    <n v="21630"/>
    <n v="4499"/>
    <n v="457"/>
    <x v="6"/>
    <n v="0"/>
    <n v="11"/>
  </r>
  <r>
    <n v="6116"/>
    <x v="168"/>
    <x v="6"/>
    <x v="0"/>
    <x v="11"/>
    <n v="17156"/>
    <n v="262"/>
    <n v="22251"/>
    <n v="4833"/>
    <n v="621"/>
    <x v="0"/>
    <n v="0"/>
    <n v="6"/>
  </r>
  <r>
    <n v="6151"/>
    <x v="169"/>
    <x v="6"/>
    <x v="0"/>
    <x v="11"/>
    <n v="17592"/>
    <n v="268"/>
    <n v="22890"/>
    <n v="5030"/>
    <n v="639"/>
    <x v="1"/>
    <n v="0"/>
    <n v="6"/>
  </r>
  <r>
    <n v="6186"/>
    <x v="170"/>
    <x v="6"/>
    <x v="0"/>
    <x v="11"/>
    <n v="18065"/>
    <n v="276"/>
    <n v="23445"/>
    <n v="5104"/>
    <n v="555"/>
    <x v="2"/>
    <n v="0"/>
    <n v="8"/>
  </r>
  <r>
    <n v="6221"/>
    <x v="171"/>
    <x v="6"/>
    <x v="0"/>
    <x v="11"/>
    <n v="18576"/>
    <n v="286"/>
    <n v="24185"/>
    <n v="5323"/>
    <n v="740"/>
    <x v="3"/>
    <n v="0"/>
    <n v="10"/>
  </r>
  <r>
    <n v="6256"/>
    <x v="172"/>
    <x v="6"/>
    <x v="0"/>
    <x v="11"/>
    <n v="19129"/>
    <n v="290"/>
    <n v="24592"/>
    <n v="5173"/>
    <n v="407"/>
    <x v="4"/>
    <n v="0"/>
    <n v="4"/>
  </r>
  <r>
    <n v="6291"/>
    <x v="173"/>
    <x v="6"/>
    <x v="0"/>
    <x v="11"/>
    <n v="19648"/>
    <n v="304"/>
    <n v="24898"/>
    <n v="4946"/>
    <n v="306"/>
    <x v="5"/>
    <n v="0"/>
    <n v="14"/>
  </r>
  <r>
    <n v="6326"/>
    <x v="174"/>
    <x v="6"/>
    <x v="0"/>
    <x v="11"/>
    <n v="20094"/>
    <n v="315"/>
    <n v="25511"/>
    <n v="5102"/>
    <n v="613"/>
    <x v="6"/>
    <n v="0"/>
    <n v="11"/>
  </r>
  <r>
    <n v="6361"/>
    <x v="175"/>
    <x v="6"/>
    <x v="0"/>
    <x v="11"/>
    <n v="20445"/>
    <n v="319"/>
    <n v="26139"/>
    <n v="5375"/>
    <n v="628"/>
    <x v="0"/>
    <n v="0"/>
    <n v="4"/>
  </r>
  <r>
    <n v="6396"/>
    <x v="176"/>
    <x v="6"/>
    <x v="0"/>
    <x v="11"/>
    <n v="20844"/>
    <n v="327"/>
    <n v="26783"/>
    <n v="5612"/>
    <n v="644"/>
    <x v="1"/>
    <n v="0"/>
    <n v="8"/>
  </r>
  <r>
    <n v="6431"/>
    <x v="177"/>
    <x v="6"/>
    <x v="0"/>
    <x v="11"/>
    <n v="21314"/>
    <n v="335"/>
    <n v="27379"/>
    <n v="5730"/>
    <n v="596"/>
    <x v="2"/>
    <n v="0"/>
    <n v="8"/>
  </r>
  <r>
    <n v="6466"/>
    <x v="178"/>
    <x v="6"/>
    <x v="0"/>
    <x v="11"/>
    <n v="21760"/>
    <n v="342"/>
    <n v="28022"/>
    <n v="5920"/>
    <n v="643"/>
    <x v="3"/>
    <n v="0"/>
    <n v="7"/>
  </r>
  <r>
    <n v="6501"/>
    <x v="179"/>
    <x v="6"/>
    <x v="0"/>
    <x v="11"/>
    <n v="22297"/>
    <n v="351"/>
    <n v="28429"/>
    <n v="5781"/>
    <n v="407"/>
    <x v="4"/>
    <n v="0"/>
    <n v="9"/>
  </r>
  <r>
    <n v="6536"/>
    <x v="180"/>
    <x v="6"/>
    <x v="0"/>
    <x v="11"/>
    <n v="22726"/>
    <n v="360"/>
    <n v="28753"/>
    <n v="5667"/>
    <n v="324"/>
    <x v="5"/>
    <n v="0"/>
    <n v="9"/>
  </r>
  <r>
    <n v="6571"/>
    <x v="181"/>
    <x v="6"/>
    <x v="0"/>
    <x v="11"/>
    <n v="23462"/>
    <n v="368"/>
    <n v="29343"/>
    <n v="5513"/>
    <n v="590"/>
    <x v="6"/>
    <n v="0"/>
    <n v="8"/>
  </r>
  <r>
    <n v="6606"/>
    <x v="182"/>
    <x v="6"/>
    <x v="0"/>
    <x v="11"/>
    <n v="23857"/>
    <n v="376"/>
    <n v="29879"/>
    <n v="5646"/>
    <n v="536"/>
    <x v="0"/>
    <n v="0"/>
    <n v="8"/>
  </r>
  <r>
    <n v="6641"/>
    <x v="183"/>
    <x v="6"/>
    <x v="0"/>
    <x v="11"/>
    <n v="24347"/>
    <n v="383"/>
    <n v="30552"/>
    <n v="5822"/>
    <n v="673"/>
    <x v="1"/>
    <n v="0"/>
    <n v="7"/>
  </r>
  <r>
    <n v="6676"/>
    <x v="184"/>
    <x v="6"/>
    <x v="0"/>
    <x v="11"/>
    <n v="25071"/>
    <n v="386"/>
    <n v="31071"/>
    <n v="5614"/>
    <n v="519"/>
    <x v="2"/>
    <n v="0"/>
    <n v="3"/>
  </r>
  <r>
    <n v="6711"/>
    <x v="185"/>
    <x v="6"/>
    <x v="0"/>
    <x v="11"/>
    <n v="25759"/>
    <n v="391"/>
    <n v="31574"/>
    <n v="5424"/>
    <n v="503"/>
    <x v="3"/>
    <n v="0"/>
    <n v="5"/>
  </r>
  <r>
    <n v="6746"/>
    <x v="186"/>
    <x v="6"/>
    <x v="0"/>
    <x v="11"/>
    <n v="26460"/>
    <n v="401"/>
    <n v="31958"/>
    <n v="5097"/>
    <n v="384"/>
    <x v="4"/>
    <n v="0"/>
    <n v="10"/>
  </r>
  <r>
    <n v="6781"/>
    <x v="187"/>
    <x v="6"/>
    <x v="0"/>
    <x v="11"/>
    <n v="27072"/>
    <n v="407"/>
    <n v="32396"/>
    <n v="4917"/>
    <n v="438"/>
    <x v="5"/>
    <n v="0"/>
    <n v="6"/>
  </r>
  <r>
    <n v="6816"/>
    <x v="188"/>
    <x v="6"/>
    <x v="0"/>
    <x v="11"/>
    <n v="27781"/>
    <n v="419"/>
    <n v="32777"/>
    <n v="4577"/>
    <n v="381"/>
    <x v="6"/>
    <n v="0"/>
    <n v="12"/>
  </r>
  <r>
    <n v="6851"/>
    <x v="189"/>
    <x v="7"/>
    <x v="0"/>
    <x v="11"/>
    <n v="28125"/>
    <n v="428"/>
    <n v="33418"/>
    <n v="4865"/>
    <n v="641"/>
    <x v="0"/>
    <n v="0"/>
    <n v="9"/>
  </r>
  <r>
    <n v="6886"/>
    <x v="190"/>
    <x v="7"/>
    <x v="0"/>
    <x v="11"/>
    <n v="28525"/>
    <n v="440"/>
    <n v="33942"/>
    <n v="4977"/>
    <n v="524"/>
    <x v="1"/>
    <n v="0"/>
    <n v="12"/>
  </r>
  <r>
    <n v="6921"/>
    <x v="191"/>
    <x v="7"/>
    <x v="0"/>
    <x v="11"/>
    <n v="29004"/>
    <n v="442"/>
    <n v="34455"/>
    <n v="5009"/>
    <n v="513"/>
    <x v="2"/>
    <n v="0"/>
    <n v="2"/>
  </r>
  <r>
    <n v="6956"/>
    <x v="192"/>
    <x v="7"/>
    <x v="0"/>
    <x v="11"/>
    <n v="29527"/>
    <n v="450"/>
    <n v="34900"/>
    <n v="4923"/>
    <n v="445"/>
    <x v="3"/>
    <n v="0"/>
    <n v="8"/>
  </r>
  <r>
    <n v="6991"/>
    <x v="193"/>
    <x v="7"/>
    <x v="0"/>
    <x v="11"/>
    <n v="30033"/>
    <n v="456"/>
    <n v="35328"/>
    <n v="4839"/>
    <n v="428"/>
    <x v="4"/>
    <n v="0"/>
    <n v="6"/>
  </r>
  <r>
    <n v="7026"/>
    <x v="194"/>
    <x v="7"/>
    <x v="0"/>
    <x v="11"/>
    <n v="30456"/>
    <n v="460"/>
    <n v="35719"/>
    <n v="4803"/>
    <n v="391"/>
    <x v="5"/>
    <n v="0"/>
    <n v="4"/>
  </r>
  <r>
    <n v="7061"/>
    <x v="195"/>
    <x v="7"/>
    <x v="0"/>
    <x v="11"/>
    <n v="31050"/>
    <n v="468"/>
    <n v="36238"/>
    <n v="4720"/>
    <n v="519"/>
    <x v="6"/>
    <n v="0"/>
    <n v="8"/>
  </r>
  <r>
    <n v="7096"/>
    <x v="196"/>
    <x v="7"/>
    <x v="0"/>
    <x v="11"/>
    <n v="31444"/>
    <n v="477"/>
    <n v="36670"/>
    <n v="4749"/>
    <n v="432"/>
    <x v="0"/>
    <n v="0"/>
    <n v="9"/>
  </r>
  <r>
    <n v="7131"/>
    <x v="197"/>
    <x v="7"/>
    <x v="0"/>
    <x v="11"/>
    <n v="31902"/>
    <n v="484"/>
    <n v="37102"/>
    <n v="4716"/>
    <n v="432"/>
    <x v="1"/>
    <n v="0"/>
    <n v="7"/>
  </r>
  <r>
    <n v="7166"/>
    <x v="198"/>
    <x v="7"/>
    <x v="0"/>
    <x v="11"/>
    <n v="32317"/>
    <n v="491"/>
    <n v="37591"/>
    <n v="4783"/>
    <n v="489"/>
    <x v="2"/>
    <n v="0"/>
    <n v="7"/>
  </r>
  <r>
    <n v="7201"/>
    <x v="199"/>
    <x v="7"/>
    <x v="0"/>
    <x v="11"/>
    <n v="32777"/>
    <n v="499"/>
    <n v="37934"/>
    <n v="4658"/>
    <n v="343"/>
    <x v="3"/>
    <n v="0"/>
    <n v="8"/>
  </r>
  <r>
    <n v="7236"/>
    <x v="200"/>
    <x v="7"/>
    <x v="0"/>
    <x v="11"/>
    <n v="33203"/>
    <n v="507"/>
    <n v="38366"/>
    <n v="4656"/>
    <n v="432"/>
    <x v="4"/>
    <n v="0"/>
    <n v="8"/>
  </r>
  <r>
    <n v="7271"/>
    <x v="201"/>
    <x v="7"/>
    <x v="0"/>
    <x v="11"/>
    <n v="33698"/>
    <n v="511"/>
    <n v="38674"/>
    <n v="4465"/>
    <n v="308"/>
    <x v="5"/>
    <n v="0"/>
    <n v="4"/>
  </r>
  <r>
    <n v="7306"/>
    <x v="202"/>
    <x v="7"/>
    <x v="0"/>
    <x v="11"/>
    <n v="34252"/>
    <n v="514"/>
    <n v="39082"/>
    <n v="4316"/>
    <n v="408"/>
    <x v="6"/>
    <n v="0"/>
    <n v="3"/>
  </r>
  <r>
    <n v="7341"/>
    <x v="203"/>
    <x v="7"/>
    <x v="0"/>
    <x v="11"/>
    <n v="34731"/>
    <n v="519"/>
    <n v="39438"/>
    <n v="4188"/>
    <n v="356"/>
    <x v="0"/>
    <n v="0"/>
    <n v="5"/>
  </r>
  <r>
    <n v="7376"/>
    <x v="204"/>
    <x v="7"/>
    <x v="0"/>
    <x v="11"/>
    <n v="35161"/>
    <n v="525"/>
    <n v="39770"/>
    <n v="4084"/>
    <n v="332"/>
    <x v="1"/>
    <n v="0"/>
    <n v="6"/>
  </r>
  <r>
    <n v="7411"/>
    <x v="205"/>
    <x v="7"/>
    <x v="0"/>
    <x v="11"/>
    <n v="35610"/>
    <n v="531"/>
    <n v="40091"/>
    <n v="3950"/>
    <n v="321"/>
    <x v="2"/>
    <n v="0"/>
    <n v="6"/>
  </r>
  <r>
    <n v="7446"/>
    <x v="206"/>
    <x v="7"/>
    <x v="0"/>
    <x v="11"/>
    <n v="36035"/>
    <n v="538"/>
    <n v="40400"/>
    <n v="3827"/>
    <n v="309"/>
    <x v="3"/>
    <n v="0"/>
    <n v="7"/>
  </r>
  <r>
    <n v="7481"/>
    <x v="207"/>
    <x v="7"/>
    <x v="0"/>
    <x v="11"/>
    <n v="36395"/>
    <n v="544"/>
    <n v="40587"/>
    <n v="3648"/>
    <n v="187"/>
    <x v="4"/>
    <n v="0"/>
    <n v="6"/>
  </r>
  <r>
    <n v="7516"/>
    <x v="208"/>
    <x v="7"/>
    <x v="0"/>
    <x v="11"/>
    <n v="36914"/>
    <n v="549"/>
    <n v="40746"/>
    <n v="3283"/>
    <n v="159"/>
    <x v="5"/>
    <n v="0"/>
    <n v="5"/>
  </r>
  <r>
    <n v="7551"/>
    <x v="209"/>
    <x v="7"/>
    <x v="0"/>
    <x v="11"/>
    <n v="37275"/>
    <n v="555"/>
    <n v="41031"/>
    <n v="3201"/>
    <n v="285"/>
    <x v="6"/>
    <n v="0"/>
    <n v="6"/>
  </r>
  <r>
    <n v="7586"/>
    <x v="210"/>
    <x v="7"/>
    <x v="0"/>
    <x v="11"/>
    <n v="37683"/>
    <n v="557"/>
    <n v="41339"/>
    <n v="3099"/>
    <n v="308"/>
    <x v="0"/>
    <n v="0"/>
    <n v="2"/>
  </r>
  <r>
    <n v="7621"/>
    <x v="211"/>
    <x v="7"/>
    <x v="0"/>
    <x v="11"/>
    <n v="38031"/>
    <n v="564"/>
    <n v="41586"/>
    <n v="2991"/>
    <n v="247"/>
    <x v="1"/>
    <n v="0"/>
    <n v="7"/>
  </r>
  <r>
    <n v="7656"/>
    <x v="212"/>
    <x v="7"/>
    <x v="0"/>
    <x v="11"/>
    <n v="38421"/>
    <n v="568"/>
    <n v="41813"/>
    <n v="2824"/>
    <n v="227"/>
    <x v="2"/>
    <n v="0"/>
    <n v="4"/>
  </r>
  <r>
    <n v="7691"/>
    <x v="213"/>
    <x v="7"/>
    <x v="0"/>
    <x v="11"/>
    <n v="38769"/>
    <n v="570"/>
    <n v="42031"/>
    <n v="2692"/>
    <n v="218"/>
    <x v="3"/>
    <n v="0"/>
    <n v="2"/>
  </r>
  <r>
    <n v="7726"/>
    <x v="214"/>
    <x v="7"/>
    <x v="0"/>
    <x v="11"/>
    <n v="39090"/>
    <n v="576"/>
    <n v="42242"/>
    <n v="2576"/>
    <n v="211"/>
    <x v="4"/>
    <n v="0"/>
    <n v="6"/>
  </r>
  <r>
    <n v="7761"/>
    <x v="215"/>
    <x v="7"/>
    <x v="0"/>
    <x v="11"/>
    <n v="39433"/>
    <n v="582"/>
    <n v="42532"/>
    <n v="2517"/>
    <n v="290"/>
    <x v="5"/>
    <n v="0"/>
    <n v="6"/>
  </r>
  <r>
    <n v="7796"/>
    <x v="216"/>
    <x v="7"/>
    <x v="0"/>
    <x v="11"/>
    <n v="39778"/>
    <n v="585"/>
    <n v="42747"/>
    <n v="2384"/>
    <n v="215"/>
    <x v="6"/>
    <n v="0"/>
    <n v="3"/>
  </r>
  <r>
    <n v="7831"/>
    <x v="217"/>
    <x v="7"/>
    <x v="0"/>
    <x v="11"/>
    <n v="39974"/>
    <n v="592"/>
    <n v="42968"/>
    <n v="2402"/>
    <n v="221"/>
    <x v="0"/>
    <n v="0"/>
    <n v="7"/>
  </r>
  <r>
    <n v="7866"/>
    <x v="218"/>
    <x v="7"/>
    <x v="0"/>
    <x v="11"/>
    <n v="40168"/>
    <n v="597"/>
    <n v="43201"/>
    <n v="2436"/>
    <n v="233"/>
    <x v="1"/>
    <n v="0"/>
    <n v="5"/>
  </r>
  <r>
    <n v="7901"/>
    <x v="219"/>
    <x v="7"/>
    <x v="0"/>
    <x v="11"/>
    <n v="40409"/>
    <n v="602"/>
    <n v="43416"/>
    <n v="2405"/>
    <n v="215"/>
    <x v="2"/>
    <n v="0"/>
    <n v="5"/>
  </r>
  <r>
    <n v="7936"/>
    <x v="220"/>
    <x v="8"/>
    <x v="0"/>
    <x v="11"/>
    <n v="40678"/>
    <n v="604"/>
    <n v="43626"/>
    <n v="2344"/>
    <n v="210"/>
    <x v="3"/>
    <n v="0"/>
    <n v="2"/>
  </r>
  <r>
    <n v="7971"/>
    <x v="221"/>
    <x v="8"/>
    <x v="0"/>
    <x v="11"/>
    <n v="40915"/>
    <n v="609"/>
    <n v="43768"/>
    <n v="2244"/>
    <n v="142"/>
    <x v="4"/>
    <n v="0"/>
    <n v="5"/>
  </r>
  <r>
    <n v="8006"/>
    <x v="222"/>
    <x v="8"/>
    <x v="0"/>
    <x v="11"/>
    <n v="41123"/>
    <n v="616"/>
    <n v="43954"/>
    <n v="2215"/>
    <n v="186"/>
    <x v="5"/>
    <n v="0"/>
    <n v="7"/>
  </r>
  <r>
    <n v="8041"/>
    <x v="223"/>
    <x v="8"/>
    <x v="0"/>
    <x v="11"/>
    <n v="41362"/>
    <n v="618"/>
    <n v="44189"/>
    <n v="2209"/>
    <n v="235"/>
    <x v="6"/>
    <n v="0"/>
    <n v="2"/>
  </r>
  <r>
    <n v="8076"/>
    <x v="224"/>
    <x v="8"/>
    <x v="0"/>
    <x v="11"/>
    <n v="41611"/>
    <n v="626"/>
    <n v="44372"/>
    <n v="2135"/>
    <n v="183"/>
    <x v="0"/>
    <n v="0"/>
    <n v="8"/>
  </r>
  <r>
    <n v="8111"/>
    <x v="225"/>
    <x v="8"/>
    <x v="0"/>
    <x v="11"/>
    <n v="41849"/>
    <n v="630"/>
    <n v="44544"/>
    <n v="2065"/>
    <n v="172"/>
    <x v="1"/>
    <n v="0"/>
    <n v="4"/>
  </r>
  <r>
    <n v="8146"/>
    <x v="226"/>
    <x v="8"/>
    <x v="0"/>
    <x v="11"/>
    <n v="42056"/>
    <n v="633"/>
    <n v="44747"/>
    <n v="2058"/>
    <n v="203"/>
    <x v="2"/>
    <n v="0"/>
    <n v="3"/>
  </r>
  <r>
    <n v="8181"/>
    <x v="227"/>
    <x v="8"/>
    <x v="0"/>
    <x v="11"/>
    <n v="42239"/>
    <n v="641"/>
    <n v="44916"/>
    <n v="2036"/>
    <n v="169"/>
    <x v="3"/>
    <n v="0"/>
    <n v="8"/>
  </r>
  <r>
    <n v="8216"/>
    <x v="228"/>
    <x v="8"/>
    <x v="0"/>
    <x v="11"/>
    <n v="42446"/>
    <n v="643"/>
    <n v="45065"/>
    <n v="1976"/>
    <n v="149"/>
    <x v="4"/>
    <n v="0"/>
    <n v="2"/>
  </r>
  <r>
    <n v="8251"/>
    <x v="229"/>
    <x v="8"/>
    <x v="0"/>
    <x v="11"/>
    <n v="42678"/>
    <n v="647"/>
    <n v="45209"/>
    <n v="1884"/>
    <n v="144"/>
    <x v="5"/>
    <n v="0"/>
    <n v="4"/>
  </r>
  <r>
    <n v="8286"/>
    <x v="230"/>
    <x v="8"/>
    <x v="0"/>
    <x v="11"/>
    <n v="42877"/>
    <n v="651"/>
    <n v="45389"/>
    <n v="1861"/>
    <n v="180"/>
    <x v="6"/>
    <n v="0"/>
    <n v="4"/>
  </r>
  <r>
    <n v="8321"/>
    <x v="231"/>
    <x v="8"/>
    <x v="0"/>
    <x v="11"/>
    <n v="43029"/>
    <n v="656"/>
    <n v="45498"/>
    <n v="1813"/>
    <n v="109"/>
    <x v="0"/>
    <n v="0"/>
    <n v="5"/>
  </r>
  <r>
    <n v="8356"/>
    <x v="232"/>
    <x v="8"/>
    <x v="0"/>
    <x v="11"/>
    <n v="43221"/>
    <n v="656"/>
    <n v="45605"/>
    <n v="1728"/>
    <n v="107"/>
    <x v="1"/>
    <n v="0"/>
    <n v="0"/>
  </r>
  <r>
    <n v="8391"/>
    <x v="233"/>
    <x v="8"/>
    <x v="0"/>
    <x v="11"/>
    <n v="43388"/>
    <n v="658"/>
    <n v="45761"/>
    <n v="1715"/>
    <n v="156"/>
    <x v="2"/>
    <n v="0"/>
    <n v="2"/>
  </r>
  <r>
    <n v="8426"/>
    <x v="234"/>
    <x v="8"/>
    <x v="0"/>
    <x v="11"/>
    <n v="43533"/>
    <n v="659"/>
    <n v="45845"/>
    <n v="1653"/>
    <n v="84"/>
    <x v="3"/>
    <n v="0"/>
    <n v="1"/>
  </r>
  <r>
    <n v="8461"/>
    <x v="235"/>
    <x v="8"/>
    <x v="0"/>
    <x v="11"/>
    <n v="43656"/>
    <n v="662"/>
    <n v="45903"/>
    <n v="1585"/>
    <n v="58"/>
    <x v="4"/>
    <n v="0"/>
    <n v="3"/>
  </r>
  <r>
    <n v="8496"/>
    <x v="236"/>
    <x v="8"/>
    <x v="0"/>
    <x v="11"/>
    <n v="43941"/>
    <n v="663"/>
    <n v="46028"/>
    <n v="1424"/>
    <n v="125"/>
    <x v="5"/>
    <n v="0"/>
    <n v="1"/>
  </r>
  <r>
    <n v="8531"/>
    <x v="237"/>
    <x v="8"/>
    <x v="0"/>
    <x v="11"/>
    <n v="44132"/>
    <n v="667"/>
    <n v="46182"/>
    <n v="1383"/>
    <n v="154"/>
    <x v="6"/>
    <n v="0"/>
    <n v="4"/>
  </r>
  <r>
    <n v="8566"/>
    <x v="238"/>
    <x v="8"/>
    <x v="0"/>
    <x v="11"/>
    <n v="44310"/>
    <n v="670"/>
    <n v="46344"/>
    <n v="1364"/>
    <n v="162"/>
    <x v="0"/>
    <n v="0"/>
    <n v="3"/>
  </r>
  <r>
    <n v="8601"/>
    <x v="239"/>
    <x v="8"/>
    <x v="0"/>
    <x v="11"/>
    <n v="44467"/>
    <n v="670"/>
    <n v="46480"/>
    <n v="1343"/>
    <n v="136"/>
    <x v="1"/>
    <n v="0"/>
    <n v="0"/>
  </r>
  <r>
    <n v="8636"/>
    <x v="240"/>
    <x v="8"/>
    <x v="0"/>
    <x v="11"/>
    <n v="44665"/>
    <n v="672"/>
    <n v="46632"/>
    <n v="1295"/>
    <n v="152"/>
    <x v="2"/>
    <n v="0"/>
    <n v="2"/>
  </r>
  <r>
    <n v="8671"/>
    <x v="241"/>
    <x v="8"/>
    <x v="0"/>
    <x v="11"/>
    <n v="44812"/>
    <n v="675"/>
    <n v="46748"/>
    <n v="1261"/>
    <n v="116"/>
    <x v="3"/>
    <n v="0"/>
    <n v="3"/>
  </r>
  <r>
    <n v="8706"/>
    <x v="242"/>
    <x v="8"/>
    <x v="0"/>
    <x v="11"/>
    <n v="44979"/>
    <n v="677"/>
    <n v="46826"/>
    <n v="1170"/>
    <n v="78"/>
    <x v="4"/>
    <n v="0"/>
    <n v="2"/>
  </r>
  <r>
    <n v="8741"/>
    <x v="243"/>
    <x v="8"/>
    <x v="0"/>
    <x v="11"/>
    <n v="45083"/>
    <n v="677"/>
    <n v="46901"/>
    <n v="1141"/>
    <n v="75"/>
    <x v="5"/>
    <n v="0"/>
    <n v="0"/>
  </r>
  <r>
    <n v="8776"/>
    <x v="244"/>
    <x v="8"/>
    <x v="0"/>
    <x v="11"/>
    <n v="45168"/>
    <n v="679"/>
    <n v="47068"/>
    <n v="1221"/>
    <n v="167"/>
    <x v="6"/>
    <n v="0"/>
    <n v="2"/>
  </r>
  <r>
    <n v="8811"/>
    <x v="245"/>
    <x v="8"/>
    <x v="0"/>
    <x v="11"/>
    <n v="45229"/>
    <n v="683"/>
    <n v="47193"/>
    <n v="1281"/>
    <n v="125"/>
    <x v="0"/>
    <n v="0"/>
    <n v="4"/>
  </r>
  <r>
    <n v="8846"/>
    <x v="246"/>
    <x v="8"/>
    <x v="0"/>
    <x v="11"/>
    <n v="45340"/>
    <n v="685"/>
    <n v="47341"/>
    <n v="1316"/>
    <n v="148"/>
    <x v="1"/>
    <n v="0"/>
    <n v="2"/>
  </r>
  <r>
    <n v="8881"/>
    <x v="247"/>
    <x v="8"/>
    <x v="0"/>
    <x v="11"/>
    <n v="45492"/>
    <n v="686"/>
    <n v="47491"/>
    <n v="1313"/>
    <n v="150"/>
    <x v="2"/>
    <n v="0"/>
    <n v="1"/>
  </r>
  <r>
    <n v="8916"/>
    <x v="248"/>
    <x v="8"/>
    <x v="0"/>
    <x v="11"/>
    <n v="45655"/>
    <n v="686"/>
    <n v="47689"/>
    <n v="1348"/>
    <n v="198"/>
    <x v="3"/>
    <n v="0"/>
    <n v="0"/>
  </r>
  <r>
    <n v="8951"/>
    <x v="249"/>
    <x v="8"/>
    <x v="0"/>
    <x v="11"/>
    <n v="45790"/>
    <n v="687"/>
    <n v="47804"/>
    <n v="1327"/>
    <n v="115"/>
    <x v="4"/>
    <n v="0"/>
    <n v="1"/>
  </r>
  <r>
    <n v="8986"/>
    <x v="250"/>
    <x v="9"/>
    <x v="0"/>
    <x v="11"/>
    <n v="45940"/>
    <n v="688"/>
    <n v="47963"/>
    <n v="1335"/>
    <n v="159"/>
    <x v="5"/>
    <n v="0"/>
    <n v="1"/>
  </r>
  <r>
    <n v="9021"/>
    <x v="251"/>
    <x v="9"/>
    <x v="0"/>
    <x v="11"/>
    <n v="46068"/>
    <n v="690"/>
    <n v="48124"/>
    <n v="1366"/>
    <n v="161"/>
    <x v="6"/>
    <n v="0"/>
    <n v="2"/>
  </r>
  <r>
    <n v="9056"/>
    <x v="252"/>
    <x v="9"/>
    <x v="0"/>
    <x v="11"/>
    <n v="46132"/>
    <n v="693"/>
    <n v="48241"/>
    <n v="1416"/>
    <n v="117"/>
    <x v="0"/>
    <n v="0"/>
    <n v="3"/>
  </r>
  <r>
    <n v="9091"/>
    <x v="253"/>
    <x v="9"/>
    <x v="0"/>
    <x v="11"/>
    <n v="46251"/>
    <n v="696"/>
    <n v="48365"/>
    <n v="1418"/>
    <n v="124"/>
    <x v="1"/>
    <n v="0"/>
    <n v="3"/>
  </r>
  <r>
    <n v="9126"/>
    <x v="254"/>
    <x v="9"/>
    <x v="0"/>
    <x v="11"/>
    <n v="46375"/>
    <n v="696"/>
    <n v="48459"/>
    <n v="1388"/>
    <n v="94"/>
    <x v="2"/>
    <n v="0"/>
    <n v="0"/>
  </r>
  <r>
    <n v="9161"/>
    <x v="255"/>
    <x v="9"/>
    <x v="0"/>
    <x v="11"/>
    <n v="46493"/>
    <n v="697"/>
    <n v="48574"/>
    <n v="1384"/>
    <n v="115"/>
    <x v="3"/>
    <n v="0"/>
    <n v="1"/>
  </r>
  <r>
    <n v="9196"/>
    <x v="256"/>
    <x v="9"/>
    <x v="0"/>
    <x v="11"/>
    <n v="46624"/>
    <n v="698"/>
    <n v="48686"/>
    <n v="1364"/>
    <n v="112"/>
    <x v="4"/>
    <n v="0"/>
    <n v="1"/>
  </r>
  <r>
    <n v="9231"/>
    <x v="257"/>
    <x v="9"/>
    <x v="0"/>
    <x v="11"/>
    <n v="46778"/>
    <n v="701"/>
    <n v="48776"/>
    <n v="1297"/>
    <n v="90"/>
    <x v="5"/>
    <n v="0"/>
    <n v="3"/>
  </r>
  <r>
    <n v="9266"/>
    <x v="258"/>
    <x v="9"/>
    <x v="0"/>
    <x v="11"/>
    <n v="46924"/>
    <n v="701"/>
    <n v="48935"/>
    <n v="1310"/>
    <n v="159"/>
    <x v="6"/>
    <n v="0"/>
    <n v="0"/>
  </r>
  <r>
    <n v="9301"/>
    <x v="259"/>
    <x v="9"/>
    <x v="0"/>
    <x v="11"/>
    <n v="47056"/>
    <n v="703"/>
    <n v="49036"/>
    <n v="1277"/>
    <n v="101"/>
    <x v="0"/>
    <n v="0"/>
    <n v="2"/>
  </r>
  <r>
    <n v="9336"/>
    <x v="260"/>
    <x v="9"/>
    <x v="0"/>
    <x v="11"/>
    <n v="47215"/>
    <n v="703"/>
    <n v="49131"/>
    <n v="1213"/>
    <n v="95"/>
    <x v="1"/>
    <n v="0"/>
    <n v="0"/>
  </r>
  <r>
    <n v="9372"/>
    <x v="261"/>
    <x v="9"/>
    <x v="0"/>
    <x v="11"/>
    <n v="47345"/>
    <n v="703"/>
    <n v="49235"/>
    <n v="1187"/>
    <n v="104"/>
    <x v="2"/>
    <n v="0"/>
    <n v="0"/>
  </r>
  <r>
    <n v="9408"/>
    <x v="262"/>
    <x v="9"/>
    <x v="0"/>
    <x v="11"/>
    <n v="47489"/>
    <n v="705"/>
    <n v="49305"/>
    <n v="1111"/>
    <n v="70"/>
    <x v="3"/>
    <n v="0"/>
    <n v="2"/>
  </r>
  <r>
    <n v="9444"/>
    <x v="263"/>
    <x v="9"/>
    <x v="0"/>
    <x v="11"/>
    <n v="47590"/>
    <n v="706"/>
    <n v="49362"/>
    <n v="1066"/>
    <n v="57"/>
    <x v="4"/>
    <n v="0"/>
    <n v="1"/>
  </r>
  <r>
    <n v="9480"/>
    <x v="264"/>
    <x v="9"/>
    <x v="0"/>
    <x v="11"/>
    <n v="47737"/>
    <n v="707"/>
    <n v="49474"/>
    <n v="1030"/>
    <n v="112"/>
    <x v="5"/>
    <n v="0"/>
    <n v="1"/>
  </r>
  <r>
    <n v="9516"/>
    <x v="265"/>
    <x v="9"/>
    <x v="0"/>
    <x v="11"/>
    <n v="47861"/>
    <n v="710"/>
    <n v="49566"/>
    <n v="995"/>
    <n v="92"/>
    <x v="6"/>
    <n v="0"/>
    <n v="3"/>
  </r>
  <r>
    <n v="9552"/>
    <x v="266"/>
    <x v="9"/>
    <x v="0"/>
    <x v="11"/>
    <n v="47965"/>
    <n v="713"/>
    <n v="49657"/>
    <n v="979"/>
    <n v="91"/>
    <x v="0"/>
    <n v="0"/>
    <n v="3"/>
  </r>
  <r>
    <n v="9588"/>
    <x v="267"/>
    <x v="9"/>
    <x v="0"/>
    <x v="11"/>
    <n v="48054"/>
    <n v="716"/>
    <n v="49745"/>
    <n v="975"/>
    <n v="88"/>
    <x v="1"/>
    <n v="0"/>
    <n v="3"/>
  </r>
  <r>
    <n v="9624"/>
    <x v="268"/>
    <x v="9"/>
    <x v="0"/>
    <x v="11"/>
    <n v="48170"/>
    <n v="718"/>
    <n v="49849"/>
    <n v="961"/>
    <n v="104"/>
    <x v="2"/>
    <n v="0"/>
    <n v="2"/>
  </r>
  <r>
    <n v="9660"/>
    <x v="269"/>
    <x v="9"/>
    <x v="0"/>
    <x v="11"/>
    <n v="48280"/>
    <n v="718"/>
    <n v="49976"/>
    <n v="978"/>
    <n v="127"/>
    <x v="3"/>
    <n v="0"/>
    <n v="0"/>
  </r>
  <r>
    <n v="9696"/>
    <x v="270"/>
    <x v="9"/>
    <x v="0"/>
    <x v="11"/>
    <n v="48371"/>
    <n v="721"/>
    <n v="50064"/>
    <n v="972"/>
    <n v="88"/>
    <x v="4"/>
    <n v="0"/>
    <n v="3"/>
  </r>
  <r>
    <n v="9732"/>
    <x v="271"/>
    <x v="9"/>
    <x v="0"/>
    <x v="11"/>
    <n v="48479"/>
    <n v="723"/>
    <n v="50143"/>
    <n v="941"/>
    <n v="79"/>
    <x v="5"/>
    <n v="0"/>
    <n v="2"/>
  </r>
  <r>
    <n v="9768"/>
    <x v="272"/>
    <x v="9"/>
    <x v="0"/>
    <x v="11"/>
    <n v="48567"/>
    <n v="725"/>
    <n v="50239"/>
    <n v="947"/>
    <n v="96"/>
    <x v="6"/>
    <n v="0"/>
    <n v="2"/>
  </r>
  <r>
    <n v="9804"/>
    <x v="273"/>
    <x v="9"/>
    <x v="0"/>
    <x v="11"/>
    <n v="48637"/>
    <n v="727"/>
    <n v="50364"/>
    <n v="1000"/>
    <n v="125"/>
    <x v="0"/>
    <n v="0"/>
    <n v="2"/>
  </r>
  <r>
    <n v="9840"/>
    <x v="274"/>
    <x v="9"/>
    <x v="0"/>
    <x v="11"/>
    <n v="48725"/>
    <n v="728"/>
    <n v="50454"/>
    <n v="1001"/>
    <n v="90"/>
    <x v="1"/>
    <n v="0"/>
    <n v="1"/>
  </r>
  <r>
    <n v="9876"/>
    <x v="275"/>
    <x v="9"/>
    <x v="0"/>
    <x v="11"/>
    <n v="48826"/>
    <n v="728"/>
    <n v="50534"/>
    <n v="980"/>
    <n v="80"/>
    <x v="2"/>
    <n v="0"/>
    <n v="0"/>
  </r>
  <r>
    <n v="9912"/>
    <x v="276"/>
    <x v="9"/>
    <x v="0"/>
    <x v="11"/>
    <n v="48913"/>
    <n v="731"/>
    <n v="50595"/>
    <n v="951"/>
    <n v="61"/>
    <x v="3"/>
    <n v="0"/>
    <n v="3"/>
  </r>
  <r>
    <n v="9948"/>
    <x v="277"/>
    <x v="9"/>
    <x v="0"/>
    <x v="11"/>
    <n v="48992"/>
    <n v="731"/>
    <n v="50667"/>
    <n v="944"/>
    <n v="72"/>
    <x v="4"/>
    <n v="0"/>
    <n v="0"/>
  </r>
  <r>
    <n v="9984"/>
    <x v="278"/>
    <x v="9"/>
    <x v="0"/>
    <x v="11"/>
    <n v="49083"/>
    <n v="734"/>
    <n v="50772"/>
    <n v="955"/>
    <n v="105"/>
    <x v="5"/>
    <n v="0"/>
    <n v="3"/>
  </r>
  <r>
    <n v="10020"/>
    <x v="279"/>
    <x v="9"/>
    <x v="0"/>
    <x v="11"/>
    <n v="49199"/>
    <n v="735"/>
    <n v="50884"/>
    <n v="950"/>
    <n v="112"/>
    <x v="6"/>
    <n v="0"/>
    <n v="1"/>
  </r>
  <r>
    <n v="10056"/>
    <x v="280"/>
    <x v="9"/>
    <x v="0"/>
    <x v="11"/>
    <n v="49313"/>
    <n v="737"/>
    <n v="50981"/>
    <n v="931"/>
    <n v="97"/>
    <x v="0"/>
    <n v="0"/>
    <n v="2"/>
  </r>
  <r>
    <n v="10092"/>
    <x v="281"/>
    <x v="10"/>
    <x v="1"/>
    <x v="11"/>
    <n v="49388"/>
    <n v="739"/>
    <n v="51066"/>
    <n v="939"/>
    <n v="85"/>
    <x v="1"/>
    <n v="0"/>
    <n v="2"/>
  </r>
  <r>
    <n v="10128"/>
    <x v="282"/>
    <x v="10"/>
    <x v="1"/>
    <x v="11"/>
    <n v="49466"/>
    <n v="739"/>
    <n v="51135"/>
    <n v="930"/>
    <n v="69"/>
    <x v="2"/>
    <n v="0"/>
    <n v="0"/>
  </r>
  <r>
    <n v="10164"/>
    <x v="283"/>
    <x v="10"/>
    <x v="1"/>
    <x v="11"/>
    <n v="49570"/>
    <n v="739"/>
    <n v="51230"/>
    <n v="921"/>
    <n v="95"/>
    <x v="3"/>
    <n v="0"/>
    <n v="0"/>
  </r>
  <r>
    <n v="10200"/>
    <x v="284"/>
    <x v="10"/>
    <x v="1"/>
    <x v="11"/>
    <n v="49653"/>
    <n v="741"/>
    <n v="51295"/>
    <n v="901"/>
    <n v="65"/>
    <x v="4"/>
    <n v="0"/>
    <n v="2"/>
  </r>
  <r>
    <n v="10236"/>
    <x v="285"/>
    <x v="10"/>
    <x v="1"/>
    <x v="11"/>
    <n v="49741"/>
    <n v="743"/>
    <n v="51335"/>
    <n v="851"/>
    <n v="40"/>
    <x v="5"/>
    <n v="0"/>
    <n v="2"/>
  </r>
  <r>
    <n v="10272"/>
    <x v="286"/>
    <x v="10"/>
    <x v="1"/>
    <x v="11"/>
    <n v="49811"/>
    <n v="744"/>
    <n v="51415"/>
    <n v="860"/>
    <n v="80"/>
    <x v="6"/>
    <n v="0"/>
    <n v="1"/>
  </r>
  <r>
    <n v="10308"/>
    <x v="287"/>
    <x v="10"/>
    <x v="1"/>
    <x v="11"/>
    <n v="49893"/>
    <n v="744"/>
    <n v="51507"/>
    <n v="870"/>
    <n v="92"/>
    <x v="0"/>
    <n v="0"/>
    <n v="0"/>
  </r>
  <r>
    <n v="10344"/>
    <x v="288"/>
    <x v="10"/>
    <x v="1"/>
    <x v="11"/>
    <n v="49983"/>
    <n v="744"/>
    <n v="51626"/>
    <n v="899"/>
    <n v="119"/>
    <x v="1"/>
    <n v="0"/>
    <n v="0"/>
  </r>
  <r>
    <n v="10380"/>
    <x v="289"/>
    <x v="10"/>
    <x v="1"/>
    <x v="11"/>
    <n v="50088"/>
    <n v="744"/>
    <n v="51709"/>
    <n v="877"/>
    <n v="83"/>
    <x v="2"/>
    <n v="0"/>
    <n v="0"/>
  </r>
  <r>
    <n v="10416"/>
    <x v="290"/>
    <x v="10"/>
    <x v="1"/>
    <x v="11"/>
    <n v="50177"/>
    <n v="746"/>
    <n v="51790"/>
    <n v="867"/>
    <n v="81"/>
    <x v="3"/>
    <n v="0"/>
    <n v="2"/>
  </r>
  <r>
    <n v="10452"/>
    <x v="291"/>
    <x v="10"/>
    <x v="1"/>
    <x v="11"/>
    <n v="50277"/>
    <n v="747"/>
    <n v="51856"/>
    <n v="832"/>
    <n v="66"/>
    <x v="4"/>
    <n v="0"/>
    <n v="1"/>
  </r>
  <r>
    <n v="10488"/>
    <x v="292"/>
    <x v="10"/>
    <x v="1"/>
    <x v="11"/>
    <n v="50343"/>
    <n v="749"/>
    <n v="51891"/>
    <n v="799"/>
    <n v="35"/>
    <x v="5"/>
    <n v="0"/>
    <n v="2"/>
  </r>
  <r>
    <n v="10524"/>
    <x v="293"/>
    <x v="10"/>
    <x v="1"/>
    <x v="11"/>
    <n v="50437"/>
    <n v="749"/>
    <n v="51983"/>
    <n v="797"/>
    <n v="92"/>
    <x v="6"/>
    <n v="0"/>
    <n v="0"/>
  </r>
  <r>
    <n v="10560"/>
    <x v="294"/>
    <x v="10"/>
    <x v="1"/>
    <x v="11"/>
    <n v="50515"/>
    <n v="750"/>
    <n v="52079"/>
    <n v="814"/>
    <n v="96"/>
    <x v="0"/>
    <n v="0"/>
    <n v="1"/>
  </r>
  <r>
    <n v="10596"/>
    <x v="295"/>
    <x v="10"/>
    <x v="1"/>
    <x v="11"/>
    <n v="50582"/>
    <n v="752"/>
    <n v="52182"/>
    <n v="848"/>
    <n v="103"/>
    <x v="1"/>
    <n v="0"/>
    <n v="2"/>
  </r>
  <r>
    <n v="10632"/>
    <x v="296"/>
    <x v="10"/>
    <x v="1"/>
    <x v="11"/>
    <n v="50643"/>
    <n v="753"/>
    <n v="52262"/>
    <n v="866"/>
    <n v="80"/>
    <x v="2"/>
    <n v="0"/>
    <n v="1"/>
  </r>
  <r>
    <n v="10668"/>
    <x v="297"/>
    <x v="10"/>
    <x v="1"/>
    <x v="11"/>
    <n v="50712"/>
    <n v="756"/>
    <n v="52345"/>
    <n v="877"/>
    <n v="83"/>
    <x v="3"/>
    <n v="0"/>
    <n v="3"/>
  </r>
  <r>
    <n v="10704"/>
    <x v="298"/>
    <x v="10"/>
    <x v="1"/>
    <x v="11"/>
    <n v="50771"/>
    <n v="756"/>
    <n v="52405"/>
    <n v="878"/>
    <n v="60"/>
    <x v="4"/>
    <n v="0"/>
    <n v="0"/>
  </r>
  <r>
    <n v="10740"/>
    <x v="299"/>
    <x v="10"/>
    <x v="1"/>
    <x v="11"/>
    <n v="50837"/>
    <n v="756"/>
    <n v="52458"/>
    <n v="865"/>
    <n v="53"/>
    <x v="5"/>
    <n v="0"/>
    <n v="0"/>
  </r>
  <r>
    <n v="10776"/>
    <x v="300"/>
    <x v="10"/>
    <x v="1"/>
    <x v="11"/>
    <n v="50952"/>
    <n v="756"/>
    <n v="52570"/>
    <n v="862"/>
    <n v="112"/>
    <x v="6"/>
    <n v="0"/>
    <n v="0"/>
  </r>
  <r>
    <n v="10812"/>
    <x v="301"/>
    <x v="10"/>
    <x v="1"/>
    <x v="11"/>
    <n v="51036"/>
    <n v="756"/>
    <n v="52657"/>
    <n v="865"/>
    <n v="87"/>
    <x v="0"/>
    <n v="0"/>
    <n v="0"/>
  </r>
  <r>
    <n v="10848"/>
    <x v="302"/>
    <x v="10"/>
    <x v="1"/>
    <x v="11"/>
    <n v="51090"/>
    <n v="757"/>
    <n v="52712"/>
    <n v="865"/>
    <n v="55"/>
    <x v="1"/>
    <n v="0"/>
    <n v="1"/>
  </r>
  <r>
    <n v="10884"/>
    <x v="303"/>
    <x v="10"/>
    <x v="1"/>
    <x v="11"/>
    <n v="51170"/>
    <n v="758"/>
    <n v="52782"/>
    <n v="854"/>
    <n v="70"/>
    <x v="2"/>
    <n v="0"/>
    <n v="1"/>
  </r>
  <r>
    <n v="10920"/>
    <x v="304"/>
    <x v="10"/>
    <x v="1"/>
    <x v="11"/>
    <n v="51233"/>
    <n v="761"/>
    <n v="52867"/>
    <n v="873"/>
    <n v="85"/>
    <x v="3"/>
    <n v="0"/>
    <n v="3"/>
  </r>
  <r>
    <n v="10956"/>
    <x v="305"/>
    <x v="10"/>
    <x v="1"/>
    <x v="11"/>
    <n v="51335"/>
    <n v="761"/>
    <n v="52920"/>
    <n v="824"/>
    <n v="53"/>
    <x v="4"/>
    <n v="0"/>
    <n v="0"/>
  </r>
  <r>
    <n v="10992"/>
    <x v="306"/>
    <x v="10"/>
    <x v="1"/>
    <x v="11"/>
    <n v="51448"/>
    <n v="762"/>
    <n v="52977"/>
    <n v="767"/>
    <n v="57"/>
    <x v="5"/>
    <n v="0"/>
    <n v="1"/>
  </r>
  <r>
    <n v="11028"/>
    <x v="307"/>
    <x v="10"/>
    <x v="1"/>
    <x v="11"/>
    <n v="51510"/>
    <n v="763"/>
    <n v="53047"/>
    <n v="774"/>
    <n v="70"/>
    <x v="6"/>
    <n v="0"/>
    <n v="1"/>
  </r>
  <r>
    <n v="11064"/>
    <x v="308"/>
    <x v="10"/>
    <x v="1"/>
    <x v="11"/>
    <n v="51600"/>
    <n v="763"/>
    <n v="53100"/>
    <n v="737"/>
    <n v="53"/>
    <x v="0"/>
    <n v="0"/>
    <n v="0"/>
  </r>
  <r>
    <n v="11100"/>
    <x v="309"/>
    <x v="10"/>
    <x v="1"/>
    <x v="11"/>
    <n v="51652"/>
    <n v="765"/>
    <n v="53185"/>
    <n v="768"/>
    <n v="85"/>
    <x v="1"/>
    <n v="0"/>
    <n v="2"/>
  </r>
  <r>
    <n v="11136"/>
    <x v="310"/>
    <x v="10"/>
    <x v="1"/>
    <x v="11"/>
    <n v="51755"/>
    <n v="766"/>
    <n v="53263"/>
    <n v="742"/>
    <n v="78"/>
    <x v="2"/>
    <n v="0"/>
    <n v="1"/>
  </r>
  <r>
    <n v="11172"/>
    <x v="311"/>
    <x v="10"/>
    <x v="1"/>
    <x v="11"/>
    <n v="51831"/>
    <n v="766"/>
    <n v="53356"/>
    <n v="759"/>
    <n v="93"/>
    <x v="3"/>
    <n v="0"/>
    <n v="0"/>
  </r>
  <r>
    <n v="11208"/>
    <x v="312"/>
    <x v="11"/>
    <x v="1"/>
    <x v="11"/>
    <n v="51891"/>
    <n v="768"/>
    <n v="53409"/>
    <n v="750"/>
    <n v="53"/>
    <x v="4"/>
    <n v="0"/>
    <n v="2"/>
  </r>
  <r>
    <n v="11244"/>
    <x v="313"/>
    <x v="11"/>
    <x v="1"/>
    <x v="11"/>
    <n v="51977"/>
    <n v="768"/>
    <n v="53469"/>
    <n v="724"/>
    <n v="60"/>
    <x v="5"/>
    <n v="0"/>
    <n v="0"/>
  </r>
  <r>
    <n v="11280"/>
    <x v="314"/>
    <x v="11"/>
    <x v="1"/>
    <x v="11"/>
    <n v="52039"/>
    <n v="768"/>
    <n v="53575"/>
    <n v="768"/>
    <n v="106"/>
    <x v="6"/>
    <n v="0"/>
    <n v="0"/>
  </r>
  <r>
    <n v="11316"/>
    <x v="315"/>
    <x v="11"/>
    <x v="1"/>
    <x v="11"/>
    <n v="52109"/>
    <n v="768"/>
    <n v="53638"/>
    <n v="761"/>
    <n v="63"/>
    <x v="0"/>
    <n v="0"/>
    <n v="0"/>
  </r>
  <r>
    <n v="11352"/>
    <x v="316"/>
    <x v="11"/>
    <x v="1"/>
    <x v="11"/>
    <n v="52165"/>
    <n v="770"/>
    <n v="53717"/>
    <n v="782"/>
    <n v="79"/>
    <x v="1"/>
    <n v="0"/>
    <n v="2"/>
  </r>
  <r>
    <n v="11388"/>
    <x v="317"/>
    <x v="11"/>
    <x v="1"/>
    <x v="11"/>
    <n v="52243"/>
    <n v="770"/>
    <n v="53773"/>
    <n v="760"/>
    <n v="56"/>
    <x v="2"/>
    <n v="0"/>
    <n v="0"/>
  </r>
  <r>
    <n v="11424"/>
    <x v="318"/>
    <x v="11"/>
    <x v="1"/>
    <x v="11"/>
    <n v="52299"/>
    <n v="770"/>
    <n v="53838"/>
    <n v="769"/>
    <n v="65"/>
    <x v="3"/>
    <n v="0"/>
    <n v="0"/>
  </r>
  <r>
    <n v="11460"/>
    <x v="319"/>
    <x v="11"/>
    <x v="1"/>
    <x v="11"/>
    <n v="52347"/>
    <n v="772"/>
    <n v="53880"/>
    <n v="761"/>
    <n v="42"/>
    <x v="4"/>
    <n v="0"/>
    <n v="2"/>
  </r>
  <r>
    <n v="11496"/>
    <x v="320"/>
    <x v="11"/>
    <x v="1"/>
    <x v="11"/>
    <n v="52432"/>
    <n v="772"/>
    <n v="53937"/>
    <n v="733"/>
    <n v="57"/>
    <x v="5"/>
    <n v="0"/>
    <n v="0"/>
  </r>
  <r>
    <n v="11532"/>
    <x v="321"/>
    <x v="11"/>
    <x v="1"/>
    <x v="11"/>
    <n v="52530"/>
    <n v="774"/>
    <n v="53996"/>
    <n v="692"/>
    <n v="59"/>
    <x v="6"/>
    <n v="0"/>
    <n v="2"/>
  </r>
  <r>
    <n v="11568"/>
    <x v="322"/>
    <x v="11"/>
    <x v="1"/>
    <x v="11"/>
    <n v="52594"/>
    <n v="776"/>
    <n v="54068"/>
    <n v="698"/>
    <n v="72"/>
    <x v="0"/>
    <n v="0"/>
    <n v="2"/>
  </r>
  <r>
    <n v="11604"/>
    <x v="323"/>
    <x v="11"/>
    <x v="1"/>
    <x v="11"/>
    <n v="52653"/>
    <n v="776"/>
    <n v="54113"/>
    <n v="684"/>
    <n v="45"/>
    <x v="1"/>
    <n v="0"/>
    <n v="0"/>
  </r>
  <r>
    <n v="11640"/>
    <x v="324"/>
    <x v="11"/>
    <x v="1"/>
    <x v="11"/>
    <n v="52780"/>
    <n v="777"/>
    <n v="54152"/>
    <n v="595"/>
    <n v="39"/>
    <x v="2"/>
    <n v="0"/>
    <n v="1"/>
  </r>
  <r>
    <n v="11676"/>
    <x v="325"/>
    <x v="11"/>
    <x v="1"/>
    <x v="11"/>
    <n v="52831"/>
    <n v="778"/>
    <n v="54193"/>
    <n v="584"/>
    <n v="41"/>
    <x v="3"/>
    <n v="0"/>
    <n v="1"/>
  </r>
  <r>
    <n v="11712"/>
    <x v="326"/>
    <x v="11"/>
    <x v="1"/>
    <x v="11"/>
    <n v="52910"/>
    <n v="779"/>
    <n v="54235"/>
    <n v="546"/>
    <n v="42"/>
    <x v="4"/>
    <n v="0"/>
    <n v="1"/>
  </r>
  <r>
    <n v="11748"/>
    <x v="327"/>
    <x v="11"/>
    <x v="1"/>
    <x v="11"/>
    <n v="52969"/>
    <n v="781"/>
    <n v="54275"/>
    <n v="525"/>
    <n v="40"/>
    <x v="5"/>
    <n v="0"/>
    <n v="2"/>
  </r>
  <r>
    <n v="11784"/>
    <x v="328"/>
    <x v="11"/>
    <x v="1"/>
    <x v="11"/>
    <n v="53035"/>
    <n v="784"/>
    <n v="54323"/>
    <n v="504"/>
    <n v="48"/>
    <x v="6"/>
    <n v="0"/>
    <n v="3"/>
  </r>
  <r>
    <n v="11820"/>
    <x v="329"/>
    <x v="11"/>
    <x v="1"/>
    <x v="11"/>
    <n v="53074"/>
    <n v="786"/>
    <n v="54369"/>
    <n v="509"/>
    <n v="46"/>
    <x v="0"/>
    <n v="0"/>
    <n v="2"/>
  </r>
  <r>
    <n v="11856"/>
    <x v="330"/>
    <x v="11"/>
    <x v="1"/>
    <x v="11"/>
    <n v="53125"/>
    <n v="786"/>
    <n v="54421"/>
    <n v="510"/>
    <n v="52"/>
    <x v="1"/>
    <n v="0"/>
    <n v="0"/>
  </r>
  <r>
    <n v="11892"/>
    <x v="331"/>
    <x v="11"/>
    <x v="1"/>
    <x v="11"/>
    <n v="53181"/>
    <n v="787"/>
    <n v="54466"/>
    <n v="498"/>
    <n v="45"/>
    <x v="2"/>
    <n v="0"/>
    <n v="1"/>
  </r>
  <r>
    <n v="11928"/>
    <x v="332"/>
    <x v="11"/>
    <x v="1"/>
    <x v="11"/>
    <n v="53243"/>
    <n v="787"/>
    <n v="54523"/>
    <n v="493"/>
    <n v="57"/>
    <x v="3"/>
    <n v="0"/>
    <n v="0"/>
  </r>
  <r>
    <n v="11964"/>
    <x v="333"/>
    <x v="11"/>
    <x v="1"/>
    <x v="11"/>
    <n v="53287"/>
    <n v="787"/>
    <n v="54562"/>
    <n v="488"/>
    <n v="39"/>
    <x v="4"/>
    <n v="0"/>
    <n v="0"/>
  </r>
  <r>
    <n v="12000"/>
    <x v="334"/>
    <x v="11"/>
    <x v="1"/>
    <x v="11"/>
    <n v="53340"/>
    <n v="787"/>
    <n v="54591"/>
    <n v="464"/>
    <n v="29"/>
    <x v="5"/>
    <n v="0"/>
    <n v="0"/>
  </r>
  <r>
    <n v="12036"/>
    <x v="335"/>
    <x v="11"/>
    <x v="1"/>
    <x v="11"/>
    <n v="53381"/>
    <n v="788"/>
    <n v="54648"/>
    <n v="479"/>
    <n v="57"/>
    <x v="6"/>
    <n v="0"/>
    <n v="1"/>
  </r>
  <r>
    <n v="12072"/>
    <x v="336"/>
    <x v="11"/>
    <x v="1"/>
    <x v="11"/>
    <n v="53416"/>
    <n v="789"/>
    <n v="54700"/>
    <n v="495"/>
    <n v="52"/>
    <x v="0"/>
    <n v="0"/>
    <n v="1"/>
  </r>
  <r>
    <n v="12108"/>
    <x v="337"/>
    <x v="11"/>
    <x v="1"/>
    <x v="11"/>
    <n v="53449"/>
    <n v="791"/>
    <n v="54771"/>
    <n v="531"/>
    <n v="71"/>
    <x v="1"/>
    <n v="0"/>
    <n v="2"/>
  </r>
  <r>
    <n v="12144"/>
    <x v="338"/>
    <x v="11"/>
    <x v="1"/>
    <x v="11"/>
    <n v="53490"/>
    <n v="794"/>
    <n v="54871"/>
    <n v="587"/>
    <n v="100"/>
    <x v="2"/>
    <n v="0"/>
    <n v="3"/>
  </r>
  <r>
    <n v="12180"/>
    <x v="339"/>
    <x v="11"/>
    <x v="1"/>
    <x v="11"/>
    <n v="53540"/>
    <n v="794"/>
    <n v="54932"/>
    <n v="598"/>
    <n v="61"/>
    <x v="3"/>
    <n v="0"/>
    <n v="0"/>
  </r>
  <r>
    <n v="12216"/>
    <x v="340"/>
    <x v="0"/>
    <x v="1"/>
    <x v="11"/>
    <n v="53585"/>
    <n v="795"/>
    <n v="54986"/>
    <n v="606"/>
    <n v="54"/>
    <x v="4"/>
    <n v="0"/>
    <n v="1"/>
  </r>
  <r>
    <n v="12252"/>
    <x v="341"/>
    <x v="0"/>
    <x v="1"/>
    <x v="11"/>
    <n v="53647"/>
    <n v="796"/>
    <n v="55026"/>
    <n v="583"/>
    <n v="40"/>
    <x v="5"/>
    <n v="0"/>
    <n v="1"/>
  </r>
  <r>
    <n v="12288"/>
    <x v="342"/>
    <x v="0"/>
    <x v="1"/>
    <x v="11"/>
    <n v="53695"/>
    <n v="796"/>
    <n v="55073"/>
    <n v="582"/>
    <n v="47"/>
    <x v="6"/>
    <n v="0"/>
    <n v="0"/>
  </r>
  <r>
    <n v="12324"/>
    <x v="343"/>
    <x v="0"/>
    <x v="1"/>
    <x v="11"/>
    <n v="53737"/>
    <n v="796"/>
    <n v="55143"/>
    <n v="610"/>
    <n v="70"/>
    <x v="0"/>
    <n v="0"/>
    <n v="0"/>
  </r>
  <r>
    <n v="12360"/>
    <x v="344"/>
    <x v="0"/>
    <x v="1"/>
    <x v="11"/>
    <n v="53775"/>
    <n v="798"/>
    <n v="55212"/>
    <n v="639"/>
    <n v="69"/>
    <x v="1"/>
    <n v="0"/>
    <n v="2"/>
  </r>
  <r>
    <n v="12396"/>
    <x v="345"/>
    <x v="0"/>
    <x v="1"/>
    <x v="11"/>
    <n v="53817"/>
    <n v="799"/>
    <n v="55291"/>
    <n v="675"/>
    <n v="79"/>
    <x v="2"/>
    <n v="0"/>
    <n v="1"/>
  </r>
  <r>
    <n v="12432"/>
    <x v="346"/>
    <x v="0"/>
    <x v="1"/>
    <x v="11"/>
    <n v="53862"/>
    <n v="799"/>
    <n v="55361"/>
    <n v="700"/>
    <n v="70"/>
    <x v="3"/>
    <n v="0"/>
    <n v="0"/>
  </r>
  <r>
    <n v="12468"/>
    <x v="347"/>
    <x v="0"/>
    <x v="1"/>
    <x v="11"/>
    <n v="53922"/>
    <n v="799"/>
    <n v="55409"/>
    <n v="688"/>
    <n v="48"/>
    <x v="4"/>
    <n v="0"/>
    <n v="0"/>
  </r>
  <r>
    <n v="12504"/>
    <x v="348"/>
    <x v="0"/>
    <x v="1"/>
    <x v="11"/>
    <n v="54032"/>
    <n v="799"/>
    <n v="55463"/>
    <n v="632"/>
    <n v="54"/>
    <x v="5"/>
    <n v="0"/>
    <n v="0"/>
  </r>
  <r>
    <n v="12540"/>
    <x v="349"/>
    <x v="0"/>
    <x v="1"/>
    <x v="11"/>
    <n v="54073"/>
    <n v="802"/>
    <n v="55538"/>
    <n v="663"/>
    <n v="75"/>
    <x v="6"/>
    <n v="0"/>
    <n v="3"/>
  </r>
  <r>
    <n v="12576"/>
    <x v="350"/>
    <x v="0"/>
    <x v="1"/>
    <x v="11"/>
    <n v="54073"/>
    <n v="802"/>
    <n v="55538"/>
    <n v="663"/>
    <n v="0"/>
    <x v="0"/>
    <n v="0"/>
    <n v="0"/>
  </r>
  <r>
    <n v="12612"/>
    <x v="351"/>
    <x v="0"/>
    <x v="1"/>
    <x v="11"/>
    <n v="54130"/>
    <n v="802"/>
    <n v="55607"/>
    <n v="675"/>
    <n v="69"/>
    <x v="1"/>
    <n v="0"/>
    <n v="0"/>
  </r>
  <r>
    <n v="12648"/>
    <x v="352"/>
    <x v="0"/>
    <x v="1"/>
    <x v="11"/>
    <n v="54209"/>
    <n v="804"/>
    <n v="55758"/>
    <n v="745"/>
    <n v="151"/>
    <x v="2"/>
    <n v="0"/>
    <n v="2"/>
  </r>
  <r>
    <n v="12684"/>
    <x v="353"/>
    <x v="0"/>
    <x v="1"/>
    <x v="11"/>
    <n v="54279"/>
    <n v="805"/>
    <n v="55851"/>
    <n v="767"/>
    <n v="93"/>
    <x v="3"/>
    <n v="0"/>
    <n v="1"/>
  </r>
  <r>
    <n v="12720"/>
    <x v="354"/>
    <x v="0"/>
    <x v="1"/>
    <x v="11"/>
    <n v="54362"/>
    <n v="806"/>
    <n v="55917"/>
    <n v="749"/>
    <n v="66"/>
    <x v="4"/>
    <n v="0"/>
    <n v="1"/>
  </r>
  <r>
    <n v="12756"/>
    <x v="355"/>
    <x v="0"/>
    <x v="1"/>
    <x v="11"/>
    <n v="54424"/>
    <n v="807"/>
    <n v="56006"/>
    <n v="775"/>
    <n v="89"/>
    <x v="5"/>
    <n v="0"/>
    <n v="1"/>
  </r>
  <r>
    <n v="12792"/>
    <x v="356"/>
    <x v="0"/>
    <x v="1"/>
    <x v="11"/>
    <n v="54497"/>
    <n v="811"/>
    <n v="56100"/>
    <n v="792"/>
    <n v="94"/>
    <x v="6"/>
    <n v="0"/>
    <n v="4"/>
  </r>
  <r>
    <n v="12828"/>
    <x v="357"/>
    <x v="0"/>
    <x v="1"/>
    <x v="11"/>
    <n v="54556"/>
    <n v="812"/>
    <n v="56173"/>
    <n v="805"/>
    <n v="73"/>
    <x v="0"/>
    <n v="0"/>
    <n v="1"/>
  </r>
  <r>
    <n v="12864"/>
    <x v="358"/>
    <x v="0"/>
    <x v="1"/>
    <x v="11"/>
    <n v="54597"/>
    <n v="813"/>
    <n v="56271"/>
    <n v="861"/>
    <n v="98"/>
    <x v="1"/>
    <n v="0"/>
    <n v="1"/>
  </r>
  <r>
    <n v="12900"/>
    <x v="359"/>
    <x v="0"/>
    <x v="1"/>
    <x v="11"/>
    <n v="54657"/>
    <n v="815"/>
    <n v="56371"/>
    <n v="899"/>
    <n v="100"/>
    <x v="2"/>
    <n v="0"/>
    <n v="2"/>
  </r>
  <r>
    <n v="12936"/>
    <x v="360"/>
    <x v="0"/>
    <x v="1"/>
    <x v="11"/>
    <n v="54713"/>
    <n v="815"/>
    <n v="56525"/>
    <n v="997"/>
    <n v="154"/>
    <x v="3"/>
    <n v="0"/>
    <n v="0"/>
  </r>
  <r>
    <n v="12972"/>
    <x v="361"/>
    <x v="0"/>
    <x v="1"/>
    <x v="11"/>
    <n v="54792"/>
    <n v="818"/>
    <n v="56623"/>
    <n v="1013"/>
    <n v="98"/>
    <x v="4"/>
    <n v="0"/>
    <n v="3"/>
  </r>
  <r>
    <n v="13008"/>
    <x v="362"/>
    <x v="0"/>
    <x v="1"/>
    <x v="11"/>
    <n v="54873"/>
    <n v="818"/>
    <n v="56708"/>
    <n v="1017"/>
    <n v="85"/>
    <x v="5"/>
    <n v="0"/>
    <n v="0"/>
  </r>
  <r>
    <n v="13044"/>
    <x v="363"/>
    <x v="0"/>
    <x v="1"/>
    <x v="11"/>
    <n v="54931"/>
    <n v="821"/>
    <n v="56841"/>
    <n v="1089"/>
    <n v="133"/>
    <x v="6"/>
    <n v="0"/>
    <n v="3"/>
  </r>
  <r>
    <n v="13080"/>
    <x v="364"/>
    <x v="0"/>
    <x v="1"/>
    <x v="11"/>
    <n v="55004"/>
    <n v="821"/>
    <n v="56981"/>
    <n v="1156"/>
    <n v="140"/>
    <x v="0"/>
    <n v="0"/>
    <n v="0"/>
  </r>
  <r>
    <n v="13116"/>
    <x v="365"/>
    <x v="0"/>
    <x v="1"/>
    <x v="11"/>
    <n v="55070"/>
    <n v="822"/>
    <n v="57170"/>
    <n v="1278"/>
    <n v="189"/>
    <x v="1"/>
    <n v="0"/>
    <n v="1"/>
  </r>
  <r>
    <n v="13152"/>
    <x v="366"/>
    <x v="0"/>
    <x v="1"/>
    <x v="11"/>
    <n v="55181"/>
    <n v="823"/>
    <n v="57283"/>
    <n v="1279"/>
    <n v="113"/>
    <x v="2"/>
    <n v="0"/>
    <n v="1"/>
  </r>
  <r>
    <n v="13188"/>
    <x v="367"/>
    <x v="0"/>
    <x v="1"/>
    <x v="11"/>
    <n v="55250"/>
    <n v="824"/>
    <n v="57453"/>
    <n v="1379"/>
    <n v="170"/>
    <x v="3"/>
    <n v="0"/>
    <n v="1"/>
  </r>
  <r>
    <n v="13224"/>
    <x v="368"/>
    <x v="0"/>
    <x v="1"/>
    <x v="11"/>
    <n v="55354"/>
    <n v="826"/>
    <n v="57584"/>
    <n v="1404"/>
    <n v="131"/>
    <x v="4"/>
    <n v="0"/>
    <n v="2"/>
  </r>
  <r>
    <n v="13260"/>
    <x v="369"/>
    <x v="0"/>
    <x v="1"/>
    <x v="11"/>
    <n v="55455"/>
    <n v="828"/>
    <n v="57712"/>
    <n v="1429"/>
    <n v="128"/>
    <x v="5"/>
    <n v="0"/>
    <n v="2"/>
  </r>
  <r>
    <n v="13296"/>
    <x v="370"/>
    <x v="0"/>
    <x v="1"/>
    <x v="11"/>
    <n v="55591"/>
    <n v="829"/>
    <n v="57839"/>
    <n v="1419"/>
    <n v="127"/>
    <x v="6"/>
    <n v="0"/>
    <n v="1"/>
  </r>
  <r>
    <n v="13332"/>
    <x v="371"/>
    <x v="1"/>
    <x v="1"/>
    <x v="11"/>
    <n v="55653"/>
    <n v="830"/>
    <n v="58039"/>
    <n v="1556"/>
    <n v="200"/>
    <x v="0"/>
    <n v="0"/>
    <n v="1"/>
  </r>
  <r>
    <n v="13368"/>
    <x v="372"/>
    <x v="1"/>
    <x v="1"/>
    <x v="11"/>
    <n v="55757"/>
    <n v="831"/>
    <n v="58304"/>
    <n v="1716"/>
    <n v="265"/>
    <x v="1"/>
    <n v="0"/>
    <n v="1"/>
  </r>
  <r>
    <n v="13404"/>
    <x v="373"/>
    <x v="1"/>
    <x v="1"/>
    <x v="11"/>
    <n v="55838"/>
    <n v="832"/>
    <n v="58584"/>
    <n v="1914"/>
    <n v="280"/>
    <x v="2"/>
    <n v="0"/>
    <n v="1"/>
  </r>
  <r>
    <n v="13440"/>
    <x v="374"/>
    <x v="1"/>
    <x v="1"/>
    <x v="11"/>
    <n v="55989"/>
    <n v="834"/>
    <n v="58803"/>
    <n v="1980"/>
    <n v="219"/>
    <x v="3"/>
    <n v="0"/>
    <n v="2"/>
  </r>
  <r>
    <n v="13476"/>
    <x v="375"/>
    <x v="1"/>
    <x v="1"/>
    <x v="11"/>
    <n v="56156"/>
    <n v="835"/>
    <n v="59068"/>
    <n v="2077"/>
    <n v="265"/>
    <x v="4"/>
    <n v="0"/>
    <n v="1"/>
  </r>
  <r>
    <n v="13512"/>
    <x v="376"/>
    <x v="1"/>
    <x v="1"/>
    <x v="11"/>
    <n v="56298"/>
    <n v="837"/>
    <n v="59315"/>
    <n v="2180"/>
    <n v="247"/>
    <x v="5"/>
    <n v="0"/>
    <n v="2"/>
  </r>
  <r>
    <n v="13548"/>
    <x v="377"/>
    <x v="1"/>
    <x v="1"/>
    <x v="11"/>
    <n v="56393"/>
    <n v="838"/>
    <n v="59702"/>
    <n v="2471"/>
    <n v="387"/>
    <x v="6"/>
    <n v="0"/>
    <n v="1"/>
  </r>
  <r>
    <n v="13584"/>
    <x v="378"/>
    <x v="1"/>
    <x v="1"/>
    <x v="11"/>
    <n v="56531"/>
    <n v="840"/>
    <n v="60229"/>
    <n v="2858"/>
    <n v="527"/>
    <x v="0"/>
    <n v="0"/>
    <n v="2"/>
  </r>
  <r>
    <n v="13620"/>
    <x v="379"/>
    <x v="1"/>
    <x v="1"/>
    <x v="11"/>
    <n v="56638"/>
    <n v="842"/>
    <n v="60811"/>
    <n v="3331"/>
    <n v="582"/>
    <x v="1"/>
    <n v="0"/>
    <n v="2"/>
  </r>
  <r>
    <n v="13656"/>
    <x v="380"/>
    <x v="1"/>
    <x v="1"/>
    <x v="11"/>
    <n v="56797"/>
    <n v="845"/>
    <n v="61239"/>
    <n v="3597"/>
    <n v="428"/>
    <x v="2"/>
    <n v="0"/>
    <n v="3"/>
  </r>
  <r>
    <n v="13692"/>
    <x v="381"/>
    <x v="1"/>
    <x v="1"/>
    <x v="11"/>
    <n v="56964"/>
    <n v="846"/>
    <n v="61779"/>
    <n v="3969"/>
    <n v="540"/>
    <x v="3"/>
    <n v="0"/>
    <n v="1"/>
  </r>
  <r>
    <n v="13728"/>
    <x v="382"/>
    <x v="1"/>
    <x v="1"/>
    <x v="11"/>
    <n v="57134"/>
    <n v="848"/>
    <n v="62304"/>
    <n v="4322"/>
    <n v="525"/>
    <x v="4"/>
    <n v="0"/>
    <n v="2"/>
  </r>
  <r>
    <n v="13764"/>
    <x v="383"/>
    <x v="1"/>
    <x v="1"/>
    <x v="11"/>
    <n v="57365"/>
    <n v="850"/>
    <n v="62780"/>
    <n v="4565"/>
    <n v="476"/>
    <x v="5"/>
    <n v="0"/>
    <n v="2"/>
  </r>
  <r>
    <n v="13800"/>
    <x v="384"/>
    <x v="1"/>
    <x v="1"/>
    <x v="11"/>
    <n v="57601"/>
    <n v="853"/>
    <n v="63342"/>
    <n v="4888"/>
    <n v="562"/>
    <x v="6"/>
    <n v="0"/>
    <n v="3"/>
  </r>
  <r>
    <n v="13836"/>
    <x v="385"/>
    <x v="1"/>
    <x v="1"/>
    <x v="11"/>
    <n v="57846"/>
    <n v="857"/>
    <n v="63815"/>
    <n v="5112"/>
    <n v="473"/>
    <x v="0"/>
    <n v="0"/>
    <n v="4"/>
  </r>
  <r>
    <n v="13872"/>
    <x v="386"/>
    <x v="1"/>
    <x v="1"/>
    <x v="11"/>
    <n v="58028"/>
    <n v="862"/>
    <n v="64572"/>
    <n v="5682"/>
    <n v="757"/>
    <x v="1"/>
    <n v="0"/>
    <n v="5"/>
  </r>
  <r>
    <n v="13908"/>
    <x v="387"/>
    <x v="1"/>
    <x v="1"/>
    <x v="11"/>
    <n v="58310"/>
    <n v="868"/>
    <n v="65499"/>
    <n v="6321"/>
    <n v="927"/>
    <x v="2"/>
    <n v="0"/>
    <n v="6"/>
  </r>
  <r>
    <n v="13944"/>
    <x v="388"/>
    <x v="1"/>
    <x v="1"/>
    <x v="11"/>
    <n v="58746"/>
    <n v="872"/>
    <n v="66261"/>
    <n v="6643"/>
    <n v="762"/>
    <x v="3"/>
    <n v="0"/>
    <n v="4"/>
  </r>
  <r>
    <n v="13980"/>
    <x v="389"/>
    <x v="1"/>
    <x v="1"/>
    <x v="11"/>
    <n v="59277"/>
    <n v="883"/>
    <n v="67212"/>
    <n v="7052"/>
    <n v="951"/>
    <x v="4"/>
    <n v="0"/>
    <n v="11"/>
  </r>
  <r>
    <n v="14016"/>
    <x v="390"/>
    <x v="1"/>
    <x v="1"/>
    <x v="11"/>
    <n v="59705"/>
    <n v="900"/>
    <n v="68152"/>
    <n v="7547"/>
    <n v="940"/>
    <x v="5"/>
    <n v="0"/>
    <n v="17"/>
  </r>
  <r>
    <n v="14052"/>
    <x v="391"/>
    <x v="1"/>
    <x v="1"/>
    <x v="11"/>
    <n v="60145"/>
    <n v="926"/>
    <n v="69312"/>
    <n v="8241"/>
    <n v="1160"/>
    <x v="6"/>
    <n v="0"/>
    <n v="26"/>
  </r>
  <r>
    <n v="14088"/>
    <x v="392"/>
    <x v="1"/>
    <x v="1"/>
    <x v="11"/>
    <n v="60571"/>
    <n v="943"/>
    <n v="70814"/>
    <n v="9300"/>
    <n v="1502"/>
    <x v="0"/>
    <n v="0"/>
    <n v="17"/>
  </r>
  <r>
    <n v="14124"/>
    <x v="393"/>
    <x v="1"/>
    <x v="1"/>
    <x v="11"/>
    <n v="61032"/>
    <n v="964"/>
    <n v="72224"/>
    <n v="10228"/>
    <n v="1410"/>
    <x v="1"/>
    <n v="0"/>
    <n v="21"/>
  </r>
  <r>
    <n v="14160"/>
    <x v="394"/>
    <x v="1"/>
    <x v="1"/>
    <x v="11"/>
    <n v="61628"/>
    <n v="976"/>
    <n v="73644"/>
    <n v="11040"/>
    <n v="1420"/>
    <x v="2"/>
    <n v="0"/>
    <n v="12"/>
  </r>
  <r>
    <n v="14196"/>
    <x v="395"/>
    <x v="1"/>
    <x v="1"/>
    <x v="11"/>
    <n v="62113"/>
    <n v="993"/>
    <n v="75184"/>
    <n v="12078"/>
    <n v="1540"/>
    <x v="3"/>
    <n v="0"/>
    <n v="17"/>
  </r>
  <r>
    <n v="14232"/>
    <x v="396"/>
    <x v="1"/>
    <x v="1"/>
    <x v="11"/>
    <n v="62771"/>
    <n v="1017"/>
    <n v="77477"/>
    <n v="13689"/>
    <n v="2293"/>
    <x v="4"/>
    <n v="0"/>
    <n v="24"/>
  </r>
  <r>
    <n v="14268"/>
    <x v="397"/>
    <x v="1"/>
    <x v="1"/>
    <x v="11"/>
    <n v="63483"/>
    <n v="1055"/>
    <n v="79798"/>
    <n v="15260"/>
    <n v="2321"/>
    <x v="5"/>
    <n v="0"/>
    <n v="38"/>
  </r>
  <r>
    <n v="14304"/>
    <x v="398"/>
    <x v="1"/>
    <x v="1"/>
    <x v="11"/>
    <n v="64231"/>
    <n v="1086"/>
    <n v="81908"/>
    <n v="16591"/>
    <n v="2110"/>
    <x v="6"/>
    <n v="0"/>
    <n v="31"/>
  </r>
  <r>
    <n v="14340"/>
    <x v="399"/>
    <x v="1"/>
    <x v="1"/>
    <x v="11"/>
    <n v="65070"/>
    <n v="1110"/>
    <n v="85009"/>
    <n v="18829"/>
    <n v="3101"/>
    <x v="0"/>
    <n v="0"/>
    <n v="24"/>
  </r>
  <r>
    <n v="14376"/>
    <x v="400"/>
    <x v="1"/>
    <x v="1"/>
    <x v="11"/>
    <n v="65984"/>
    <n v="1146"/>
    <n v="88028"/>
    <n v="20898"/>
    <n v="3019"/>
    <x v="1"/>
    <n v="0"/>
    <n v="36"/>
  </r>
  <r>
    <n v="14412"/>
    <x v="401"/>
    <x v="2"/>
    <x v="1"/>
    <x v="11"/>
    <n v="66939"/>
    <n v="1168"/>
    <n v="91052"/>
    <n v="22945"/>
    <n v="3024"/>
    <x v="2"/>
    <n v="0"/>
    <n v="22"/>
  </r>
  <r>
    <n v="14448"/>
    <x v="402"/>
    <x v="2"/>
    <x v="1"/>
    <x v="11"/>
    <n v="68249"/>
    <n v="1222"/>
    <n v="93355"/>
    <n v="23884"/>
    <n v="2303"/>
    <x v="3"/>
    <n v="0"/>
    <n v="54"/>
  </r>
  <r>
    <n v="14484"/>
    <x v="403"/>
    <x v="2"/>
    <x v="1"/>
    <x v="11"/>
    <n v="69504"/>
    <n v="1274"/>
    <n v="95385"/>
    <n v="24607"/>
    <n v="2030"/>
    <x v="4"/>
    <n v="0"/>
    <n v="52"/>
  </r>
  <r>
    <n v="14520"/>
    <x v="404"/>
    <x v="2"/>
    <x v="1"/>
    <x v="11"/>
    <n v="70929"/>
    <n v="1320"/>
    <n v="98088"/>
    <n v="25839"/>
    <n v="2703"/>
    <x v="5"/>
    <n v="0"/>
    <n v="46"/>
  </r>
  <r>
    <n v="14556"/>
    <x v="405"/>
    <x v="2"/>
    <x v="1"/>
    <x v="11"/>
    <n v="72799"/>
    <n v="1372"/>
    <n v="100902"/>
    <n v="26731"/>
    <n v="2814"/>
    <x v="6"/>
    <n v="0"/>
    <n v="52"/>
  </r>
  <r>
    <n v="14592"/>
    <x v="406"/>
    <x v="2"/>
    <x v="1"/>
    <x v="11"/>
    <n v="74991"/>
    <n v="1443"/>
    <n v="104398"/>
    <n v="27964"/>
    <n v="3496"/>
    <x v="0"/>
    <n v="0"/>
    <n v="71"/>
  </r>
  <r>
    <n v="14628"/>
    <x v="407"/>
    <x v="2"/>
    <x v="1"/>
    <x v="11"/>
    <n v="77014"/>
    <n v="1501"/>
    <n v="108267"/>
    <n v="29752"/>
    <n v="3869"/>
    <x v="1"/>
    <n v="0"/>
    <n v="58"/>
  </r>
  <r>
    <n v="14664"/>
    <x v="408"/>
    <x v="2"/>
    <x v="1"/>
    <x v="11"/>
    <n v="79189"/>
    <n v="1557"/>
    <n v="112462"/>
    <n v="31716"/>
    <n v="4195"/>
    <x v="2"/>
    <n v="0"/>
    <n v="56"/>
  </r>
  <r>
    <n v="14700"/>
    <x v="409"/>
    <x v="2"/>
    <x v="1"/>
    <x v="11"/>
    <n v="82214"/>
    <n v="1612"/>
    <n v="116213"/>
    <n v="32387"/>
    <n v="3751"/>
    <x v="3"/>
    <n v="0"/>
    <n v="55"/>
  </r>
  <r>
    <n v="14736"/>
    <x v="410"/>
    <x v="2"/>
    <x v="1"/>
    <x v="11"/>
    <n v="85292"/>
    <n v="1679"/>
    <n v="118846"/>
    <n v="31875"/>
    <n v="2633"/>
    <x v="4"/>
    <n v="0"/>
    <n v="67"/>
  </r>
  <r>
    <n v="14772"/>
    <x v="411"/>
    <x v="2"/>
    <x v="1"/>
    <x v="11"/>
    <n v="87659"/>
    <n v="1729"/>
    <n v="121650"/>
    <n v="32262"/>
    <n v="2804"/>
    <x v="5"/>
    <n v="0"/>
    <n v="50"/>
  </r>
  <r>
    <n v="14808"/>
    <x v="412"/>
    <x v="2"/>
    <x v="1"/>
    <x v="11"/>
    <n v="90134"/>
    <n v="1804"/>
    <n v="124774"/>
    <n v="32836"/>
    <n v="3124"/>
    <x v="6"/>
    <n v="0"/>
    <n v="75"/>
  </r>
  <r>
    <n v="14844"/>
    <x v="413"/>
    <x v="2"/>
    <x v="1"/>
    <x v="11"/>
    <n v="92974"/>
    <n v="1874"/>
    <n v="127639"/>
    <n v="32791"/>
    <n v="2865"/>
    <x v="0"/>
    <n v="0"/>
    <n v="70"/>
  </r>
  <r>
    <n v="14880"/>
    <x v="414"/>
    <x v="2"/>
    <x v="1"/>
    <x v="11"/>
    <n v="95240"/>
    <n v="1937"/>
    <n v="130130"/>
    <n v="32953"/>
    <n v="2491"/>
    <x v="1"/>
    <n v="0"/>
    <n v="63"/>
  </r>
  <r>
    <n v="14916"/>
    <x v="415"/>
    <x v="2"/>
    <x v="1"/>
    <x v="11"/>
    <n v="98200"/>
    <n v="1998"/>
    <n v="132585"/>
    <n v="32387"/>
    <n v="2455"/>
    <x v="2"/>
    <n v="0"/>
    <n v="61"/>
  </r>
  <r>
    <n v="14952"/>
    <x v="416"/>
    <x v="2"/>
    <x v="1"/>
    <x v="11"/>
    <n v="101712"/>
    <n v="2056"/>
    <n v="134542"/>
    <n v="30774"/>
    <n v="1957"/>
    <x v="3"/>
    <n v="0"/>
    <n v="58"/>
  </r>
  <r>
    <n v="14988"/>
    <x v="417"/>
    <x v="2"/>
    <x v="1"/>
    <x v="11"/>
    <n v="105505"/>
    <n v="2099"/>
    <n v="135856"/>
    <n v="28252"/>
    <n v="1314"/>
    <x v="4"/>
    <n v="0"/>
    <n v="43"/>
  </r>
  <r>
    <n v="15024"/>
    <x v="418"/>
    <x v="2"/>
    <x v="1"/>
    <x v="11"/>
    <n v="109513"/>
    <n v="2152"/>
    <n v="137418"/>
    <n v="25753"/>
    <n v="1562"/>
    <x v="5"/>
    <n v="0"/>
    <n v="53"/>
  </r>
  <r>
    <n v="15060"/>
    <x v="419"/>
    <x v="2"/>
    <x v="1"/>
    <x v="11"/>
    <n v="112633"/>
    <n v="2197"/>
    <n v="138776"/>
    <n v="23946"/>
    <n v="1358"/>
    <x v="6"/>
    <n v="0"/>
    <n v="45"/>
  </r>
  <r>
    <n v="15096"/>
    <x v="420"/>
    <x v="2"/>
    <x v="1"/>
    <x v="11"/>
    <n v="114793"/>
    <n v="2228"/>
    <n v="139985"/>
    <n v="22964"/>
    <n v="1209"/>
    <x v="0"/>
    <n v="0"/>
    <n v="31"/>
  </r>
  <r>
    <n v="15132"/>
    <x v="421"/>
    <x v="2"/>
    <x v="1"/>
    <x v="11"/>
    <n v="118487"/>
    <n v="2272"/>
    <n v="141567"/>
    <n v="20808"/>
    <n v="1582"/>
    <x v="1"/>
    <n v="0"/>
    <n v="44"/>
  </r>
  <r>
    <n v="15168"/>
    <x v="422"/>
    <x v="2"/>
    <x v="1"/>
    <x v="11"/>
    <n v="121562"/>
    <n v="2302"/>
    <n v="143192"/>
    <n v="19328"/>
    <n v="1625"/>
    <x v="2"/>
    <n v="0"/>
    <n v="30"/>
  </r>
  <r>
    <n v="15204"/>
    <x v="423"/>
    <x v="2"/>
    <x v="1"/>
    <x v="11"/>
    <n v="124255"/>
    <n v="2341"/>
    <n v="144839"/>
    <n v="18243"/>
    <n v="1647"/>
    <x v="3"/>
    <n v="0"/>
    <n v="39"/>
  </r>
  <r>
    <n v="15240"/>
    <x v="424"/>
    <x v="2"/>
    <x v="1"/>
    <x v="11"/>
    <n v="126800"/>
    <n v="2383"/>
    <n v="146460"/>
    <n v="17277"/>
    <n v="1621"/>
    <x v="4"/>
    <n v="0"/>
    <n v="42"/>
  </r>
  <r>
    <n v="15276"/>
    <x v="425"/>
    <x v="2"/>
    <x v="1"/>
    <x v="11"/>
    <n v="129162"/>
    <n v="2421"/>
    <n v="147861"/>
    <n v="16278"/>
    <n v="1401"/>
    <x v="5"/>
    <n v="0"/>
    <n v="38"/>
  </r>
  <r>
    <n v="15312"/>
    <x v="426"/>
    <x v="2"/>
    <x v="1"/>
    <x v="11"/>
    <n v="131244"/>
    <n v="2460"/>
    <n v="149410"/>
    <n v="15706"/>
    <n v="1549"/>
    <x v="6"/>
    <n v="0"/>
    <n v="39"/>
  </r>
  <r>
    <n v="15348"/>
    <x v="427"/>
    <x v="2"/>
    <x v="1"/>
    <x v="11"/>
    <n v="132607"/>
    <n v="2499"/>
    <n v="150897"/>
    <n v="15791"/>
    <n v="1487"/>
    <x v="0"/>
    <n v="0"/>
    <n v="39"/>
  </r>
  <r>
    <n v="15384"/>
    <x v="428"/>
    <x v="2"/>
    <x v="1"/>
    <x v="11"/>
    <n v="134164"/>
    <n v="2538"/>
    <n v="152401"/>
    <n v="15699"/>
    <n v="1504"/>
    <x v="1"/>
    <n v="0"/>
    <n v="39"/>
  </r>
  <r>
    <n v="15420"/>
    <x v="429"/>
    <x v="2"/>
    <x v="1"/>
    <x v="11"/>
    <n v="135560"/>
    <n v="2570"/>
    <n v="153456"/>
    <n v="15326"/>
    <n v="1055"/>
    <x v="2"/>
    <n v="0"/>
    <n v="32"/>
  </r>
  <r>
    <n v="15456"/>
    <x v="430"/>
    <x v="2"/>
    <x v="1"/>
    <x v="11"/>
    <n v="136766"/>
    <n v="2597"/>
    <n v="154419"/>
    <n v="15056"/>
    <n v="963"/>
    <x v="3"/>
    <n v="0"/>
    <n v="27"/>
  </r>
  <r>
    <n v="15492"/>
    <x v="431"/>
    <x v="2"/>
    <x v="1"/>
    <x v="11"/>
    <n v="138429"/>
    <n v="2625"/>
    <n v="155064"/>
    <n v="14010"/>
    <n v="645"/>
    <x v="4"/>
    <n v="0"/>
    <n v="28"/>
  </r>
  <r>
    <n v="15528"/>
    <x v="432"/>
    <x v="3"/>
    <x v="1"/>
    <x v="11"/>
    <n v="140254"/>
    <n v="2649"/>
    <n v="155666"/>
    <n v="12763"/>
    <n v="602"/>
    <x v="5"/>
    <n v="0"/>
    <n v="24"/>
  </r>
  <r>
    <n v="15564"/>
    <x v="433"/>
    <x v="3"/>
    <x v="1"/>
    <x v="11"/>
    <n v="142031"/>
    <n v="2671"/>
    <n v="156569"/>
    <n v="11867"/>
    <n v="903"/>
    <x v="6"/>
    <n v="0"/>
    <n v="22"/>
  </r>
  <r>
    <n v="15600"/>
    <x v="434"/>
    <x v="3"/>
    <x v="1"/>
    <x v="11"/>
    <n v="143742"/>
    <n v="2693"/>
    <n v="157275"/>
    <n v="10840"/>
    <n v="706"/>
    <x v="0"/>
    <n v="0"/>
    <n v="22"/>
  </r>
  <r>
    <n v="15636"/>
    <x v="435"/>
    <x v="3"/>
    <x v="1"/>
    <x v="11"/>
    <n v="145437"/>
    <n v="2710"/>
    <n v="157847"/>
    <n v="9700"/>
    <n v="572"/>
    <x v="1"/>
    <n v="0"/>
    <n v="17"/>
  </r>
  <r>
    <n v="15672"/>
    <x v="436"/>
    <x v="3"/>
    <x v="1"/>
    <x v="11"/>
    <n v="146597"/>
    <n v="2727"/>
    <n v="158423"/>
    <n v="9099"/>
    <n v="576"/>
    <x v="2"/>
    <n v="0"/>
    <n v="17"/>
  </r>
  <r>
    <n v="15708"/>
    <x v="437"/>
    <x v="3"/>
    <x v="1"/>
    <x v="11"/>
    <n v="148030"/>
    <n v="2744"/>
    <n v="158990"/>
    <n v="8216"/>
    <n v="567"/>
    <x v="3"/>
    <n v="0"/>
    <n v="17"/>
  </r>
  <r>
    <n v="15744"/>
    <x v="438"/>
    <x v="3"/>
    <x v="1"/>
    <x v="11"/>
    <n v="149479"/>
    <n v="2760"/>
    <n v="159393"/>
    <n v="7154"/>
    <n v="403"/>
    <x v="4"/>
    <n v="0"/>
    <n v="16"/>
  </r>
  <r>
    <n v="15780"/>
    <x v="439"/>
    <x v="3"/>
    <x v="1"/>
    <x v="11"/>
    <n v="150574"/>
    <n v="2840"/>
    <n v="159811"/>
    <n v="6397"/>
    <n v="418"/>
    <x v="5"/>
    <n v="0"/>
    <n v="80"/>
  </r>
  <r>
    <n v="15816"/>
    <x v="440"/>
    <x v="3"/>
    <x v="1"/>
    <x v="11"/>
    <n v="151526"/>
    <n v="2859"/>
    <n v="160284"/>
    <n v="5899"/>
    <n v="473"/>
    <x v="6"/>
    <n v="0"/>
    <n v="19"/>
  </r>
  <r>
    <n v="15852"/>
    <x v="441"/>
    <x v="3"/>
    <x v="1"/>
    <x v="11"/>
    <n v="152073"/>
    <n v="2877"/>
    <n v="160740"/>
    <n v="5790"/>
    <n v="456"/>
    <x v="0"/>
    <n v="0"/>
    <n v="18"/>
  </r>
  <r>
    <n v="15888"/>
    <x v="442"/>
    <x v="3"/>
    <x v="1"/>
    <x v="11"/>
    <n v="152657"/>
    <n v="2891"/>
    <n v="161153"/>
    <n v="5605"/>
    <n v="413"/>
    <x v="1"/>
    <n v="0"/>
    <n v="14"/>
  </r>
  <r>
    <n v="15924"/>
    <x v="443"/>
    <x v="3"/>
    <x v="1"/>
    <x v="11"/>
    <n v="153476"/>
    <n v="2899"/>
    <n v="161576"/>
    <n v="5201"/>
    <n v="423"/>
    <x v="2"/>
    <n v="0"/>
    <n v="8"/>
  </r>
  <r>
    <n v="15960"/>
    <x v="444"/>
    <x v="3"/>
    <x v="1"/>
    <x v="11"/>
    <n v="154077"/>
    <n v="2914"/>
    <n v="162048"/>
    <n v="5057"/>
    <n v="472"/>
    <x v="3"/>
    <n v="0"/>
    <n v="15"/>
  </r>
  <r>
    <n v="15996"/>
    <x v="445"/>
    <x v="3"/>
    <x v="1"/>
    <x v="11"/>
    <n v="154658"/>
    <n v="2928"/>
    <n v="162468"/>
    <n v="4882"/>
    <n v="420"/>
    <x v="4"/>
    <n v="0"/>
    <n v="14"/>
  </r>
  <r>
    <n v="16032"/>
    <x v="446"/>
    <x v="3"/>
    <x v="1"/>
    <x v="11"/>
    <n v="155378"/>
    <n v="2937"/>
    <n v="162721"/>
    <n v="4406"/>
    <n v="253"/>
    <x v="5"/>
    <n v="0"/>
    <n v="9"/>
  </r>
  <r>
    <n v="16068"/>
    <x v="447"/>
    <x v="3"/>
    <x v="1"/>
    <x v="11"/>
    <n v="155926"/>
    <n v="2947"/>
    <n v="163048"/>
    <n v="4175"/>
    <n v="327"/>
    <x v="6"/>
    <n v="0"/>
    <n v="10"/>
  </r>
  <r>
    <n v="16104"/>
    <x v="448"/>
    <x v="3"/>
    <x v="1"/>
    <x v="11"/>
    <n v="156354"/>
    <n v="2960"/>
    <n v="163358"/>
    <n v="4044"/>
    <n v="310"/>
    <x v="0"/>
    <n v="0"/>
    <n v="13"/>
  </r>
  <r>
    <n v="16140"/>
    <x v="449"/>
    <x v="3"/>
    <x v="1"/>
    <x v="11"/>
    <n v="156819"/>
    <n v="2969"/>
    <n v="163612"/>
    <n v="3824"/>
    <n v="254"/>
    <x v="1"/>
    <n v="0"/>
    <n v="9"/>
  </r>
  <r>
    <n v="16176"/>
    <x v="450"/>
    <x v="3"/>
    <x v="1"/>
    <x v="11"/>
    <n v="157353"/>
    <n v="2975"/>
    <n v="163927"/>
    <n v="3599"/>
    <n v="315"/>
    <x v="2"/>
    <n v="0"/>
    <n v="6"/>
  </r>
  <r>
    <n v="16212"/>
    <x v="451"/>
    <x v="3"/>
    <x v="1"/>
    <x v="11"/>
    <n v="157772"/>
    <n v="2984"/>
    <n v="164229"/>
    <n v="3473"/>
    <n v="302"/>
    <x v="3"/>
    <n v="0"/>
    <n v="9"/>
  </r>
  <r>
    <n v="16248"/>
    <x v="452"/>
    <x v="3"/>
    <x v="1"/>
    <x v="11"/>
    <n v="158178"/>
    <n v="2990"/>
    <n v="164436"/>
    <n v="3268"/>
    <n v="207"/>
    <x v="4"/>
    <n v="0"/>
    <n v="6"/>
  </r>
  <r>
    <n v="16284"/>
    <x v="453"/>
    <x v="3"/>
    <x v="1"/>
    <x v="11"/>
    <n v="158591"/>
    <n v="2997"/>
    <n v="164654"/>
    <n v="3066"/>
    <n v="218"/>
    <x v="5"/>
    <n v="0"/>
    <n v="7"/>
  </r>
  <r>
    <n v="16320"/>
    <x v="454"/>
    <x v="3"/>
    <x v="1"/>
    <x v="11"/>
    <n v="159029"/>
    <n v="3008"/>
    <n v="164957"/>
    <n v="2920"/>
    <n v="303"/>
    <x v="6"/>
    <n v="0"/>
    <n v="11"/>
  </r>
  <r>
    <n v="16356"/>
    <x v="455"/>
    <x v="3"/>
    <x v="1"/>
    <x v="11"/>
    <n v="159419"/>
    <n v="3013"/>
    <n v="165197"/>
    <n v="2765"/>
    <n v="240"/>
    <x v="0"/>
    <n v="0"/>
    <n v="5"/>
  </r>
  <r>
    <n v="16392"/>
    <x v="456"/>
    <x v="3"/>
    <x v="1"/>
    <x v="11"/>
    <n v="159677"/>
    <n v="3022"/>
    <n v="165426"/>
    <n v="2727"/>
    <n v="229"/>
    <x v="1"/>
    <n v="0"/>
    <n v="9"/>
  </r>
  <r>
    <n v="16428"/>
    <x v="457"/>
    <x v="3"/>
    <x v="1"/>
    <x v="11"/>
    <n v="159954"/>
    <n v="3027"/>
    <n v="165648"/>
    <n v="2667"/>
    <n v="222"/>
    <x v="2"/>
    <n v="0"/>
    <n v="5"/>
  </r>
  <r>
    <n v="16464"/>
    <x v="458"/>
    <x v="3"/>
    <x v="1"/>
    <x v="11"/>
    <n v="160247"/>
    <n v="3032"/>
    <n v="165883"/>
    <n v="2604"/>
    <n v="235"/>
    <x v="3"/>
    <n v="0"/>
    <n v="5"/>
  </r>
  <r>
    <n v="16500"/>
    <x v="459"/>
    <x v="3"/>
    <x v="1"/>
    <x v="11"/>
    <n v="160548"/>
    <n v="3039"/>
    <n v="166098"/>
    <n v="2511"/>
    <n v="215"/>
    <x v="4"/>
    <n v="0"/>
    <n v="7"/>
  </r>
  <r>
    <n v="16536"/>
    <x v="460"/>
    <x v="3"/>
    <x v="1"/>
    <x v="11"/>
    <n v="160874"/>
    <n v="3046"/>
    <n v="166236"/>
    <n v="2316"/>
    <n v="138"/>
    <x v="5"/>
    <n v="0"/>
    <n v="7"/>
  </r>
  <r>
    <n v="16572"/>
    <x v="461"/>
    <x v="3"/>
    <x v="1"/>
    <x v="11"/>
    <n v="161160"/>
    <n v="3048"/>
    <n v="166449"/>
    <n v="2241"/>
    <n v="213"/>
    <x v="6"/>
    <n v="0"/>
    <n v="2"/>
  </r>
  <r>
    <n v="16608"/>
    <x v="462"/>
    <x v="4"/>
    <x v="1"/>
    <x v="11"/>
    <n v="161361"/>
    <n v="3054"/>
    <n v="166689"/>
    <n v="2274"/>
    <n v="240"/>
    <x v="0"/>
    <n v="0"/>
    <n v="6"/>
  </r>
  <r>
    <n v="16644"/>
    <x v="463"/>
    <x v="4"/>
    <x v="1"/>
    <x v="11"/>
    <n v="161582"/>
    <n v="3060"/>
    <n v="166920"/>
    <n v="2278"/>
    <n v="231"/>
    <x v="1"/>
    <n v="0"/>
    <n v="6"/>
  </r>
  <r>
    <n v="16680"/>
    <x v="464"/>
    <x v="4"/>
    <x v="1"/>
    <x v="11"/>
    <n v="161867"/>
    <n v="3062"/>
    <n v="167103"/>
    <n v="2174"/>
    <n v="183"/>
    <x v="2"/>
    <n v="0"/>
    <n v="2"/>
  </r>
  <r>
    <n v="16716"/>
    <x v="465"/>
    <x v="4"/>
    <x v="1"/>
    <x v="11"/>
    <n v="162074"/>
    <n v="3069"/>
    <n v="167272"/>
    <n v="2129"/>
    <n v="169"/>
    <x v="3"/>
    <n v="0"/>
    <n v="7"/>
  </r>
  <r>
    <n v="16752"/>
    <x v="466"/>
    <x v="4"/>
    <x v="1"/>
    <x v="11"/>
    <n v="162276"/>
    <n v="3073"/>
    <n v="167436"/>
    <n v="2087"/>
    <n v="164"/>
    <x v="4"/>
    <n v="0"/>
    <n v="4"/>
  </r>
  <r>
    <n v="16788"/>
    <x v="467"/>
    <x v="4"/>
    <x v="1"/>
    <x v="11"/>
    <n v="162557"/>
    <n v="3075"/>
    <n v="167566"/>
    <n v="1934"/>
    <n v="130"/>
    <x v="5"/>
    <n v="0"/>
    <n v="2"/>
  </r>
  <r>
    <n v="16824"/>
    <x v="468"/>
    <x v="4"/>
    <x v="1"/>
    <x v="11"/>
    <n v="162787"/>
    <n v="3079"/>
    <n v="167823"/>
    <n v="1957"/>
    <n v="257"/>
    <x v="6"/>
    <n v="0"/>
    <n v="4"/>
  </r>
  <r>
    <n v="16860"/>
    <x v="469"/>
    <x v="4"/>
    <x v="1"/>
    <x v="11"/>
    <n v="162983"/>
    <n v="3082"/>
    <n v="168015"/>
    <n v="1950"/>
    <n v="192"/>
    <x v="0"/>
    <n v="0"/>
    <n v="3"/>
  </r>
  <r>
    <n v="16896"/>
    <x v="470"/>
    <x v="4"/>
    <x v="1"/>
    <x v="11"/>
    <n v="163159"/>
    <n v="3086"/>
    <n v="168210"/>
    <n v="1965"/>
    <n v="195"/>
    <x v="1"/>
    <n v="0"/>
    <n v="4"/>
  </r>
  <r>
    <n v="16932"/>
    <x v="471"/>
    <x v="4"/>
    <x v="1"/>
    <x v="11"/>
    <n v="163347"/>
    <n v="3088"/>
    <n v="168430"/>
    <n v="1995"/>
    <n v="220"/>
    <x v="2"/>
    <n v="0"/>
    <n v="2"/>
  </r>
  <r>
    <n v="16968"/>
    <x v="472"/>
    <x v="4"/>
    <x v="1"/>
    <x v="11"/>
    <n v="163530"/>
    <n v="3095"/>
    <n v="168585"/>
    <n v="1960"/>
    <n v="155"/>
    <x v="3"/>
    <n v="0"/>
    <n v="7"/>
  </r>
  <r>
    <n v="17004"/>
    <x v="473"/>
    <x v="4"/>
    <x v="1"/>
    <x v="11"/>
    <n v="163771"/>
    <n v="3097"/>
    <n v="168716"/>
    <n v="1848"/>
    <n v="131"/>
    <x v="4"/>
    <n v="0"/>
    <n v="2"/>
  </r>
  <r>
    <n v="17040"/>
    <x v="474"/>
    <x v="4"/>
    <x v="1"/>
    <x v="11"/>
    <n v="163957"/>
    <n v="3097"/>
    <n v="168824"/>
    <n v="1770"/>
    <n v="108"/>
    <x v="5"/>
    <n v="0"/>
    <n v="0"/>
  </r>
  <r>
    <n v="17076"/>
    <x v="475"/>
    <x v="4"/>
    <x v="1"/>
    <x v="11"/>
    <n v="164155"/>
    <n v="3101"/>
    <n v="168988"/>
    <n v="1732"/>
    <n v="164"/>
    <x v="6"/>
    <n v="0"/>
    <n v="4"/>
  </r>
  <r>
    <n v="17112"/>
    <x v="476"/>
    <x v="4"/>
    <x v="1"/>
    <x v="11"/>
    <n v="164326"/>
    <n v="3101"/>
    <n v="169215"/>
    <n v="1788"/>
    <n v="227"/>
    <x v="0"/>
    <n v="0"/>
    <n v="0"/>
  </r>
  <r>
    <n v="17148"/>
    <x v="477"/>
    <x v="4"/>
    <x v="1"/>
    <x v="11"/>
    <n v="164460"/>
    <n v="3102"/>
    <n v="169341"/>
    <n v="1779"/>
    <n v="126"/>
    <x v="1"/>
    <n v="0"/>
    <n v="1"/>
  </r>
  <r>
    <n v="17184"/>
    <x v="478"/>
    <x v="4"/>
    <x v="1"/>
    <x v="11"/>
    <n v="164696"/>
    <n v="3106"/>
    <n v="169461"/>
    <n v="1659"/>
    <n v="120"/>
    <x v="2"/>
    <n v="0"/>
    <n v="4"/>
  </r>
  <r>
    <n v="17220"/>
    <x v="479"/>
    <x v="4"/>
    <x v="1"/>
    <x v="11"/>
    <n v="164848"/>
    <n v="3109"/>
    <n v="169620"/>
    <n v="1663"/>
    <n v="159"/>
    <x v="3"/>
    <n v="0"/>
    <n v="3"/>
  </r>
  <r>
    <n v="17256"/>
    <x v="480"/>
    <x v="4"/>
    <x v="1"/>
    <x v="11"/>
    <n v="165067"/>
    <n v="3111"/>
    <n v="169740"/>
    <n v="1562"/>
    <n v="120"/>
    <x v="4"/>
    <n v="0"/>
    <n v="2"/>
  </r>
  <r>
    <n v="17292"/>
    <x v="481"/>
    <x v="4"/>
    <x v="1"/>
    <x v="11"/>
    <n v="165292"/>
    <n v="3111"/>
    <n v="169839"/>
    <n v="1436"/>
    <n v="99"/>
    <x v="5"/>
    <n v="0"/>
    <n v="0"/>
  </r>
  <r>
    <n v="17328"/>
    <x v="482"/>
    <x v="4"/>
    <x v="1"/>
    <x v="11"/>
    <n v="165449"/>
    <n v="3113"/>
    <n v="169971"/>
    <n v="1409"/>
    <n v="132"/>
    <x v="6"/>
    <n v="0"/>
    <n v="2"/>
  </r>
  <r>
    <n v="17364"/>
    <x v="483"/>
    <x v="4"/>
    <x v="1"/>
    <x v="11"/>
    <n v="165571"/>
    <n v="3118"/>
    <n v="170102"/>
    <n v="1413"/>
    <n v="131"/>
    <x v="0"/>
    <n v="0"/>
    <n v="5"/>
  </r>
  <r>
    <n v="17400"/>
    <x v="484"/>
    <x v="4"/>
    <x v="1"/>
    <x v="11"/>
    <n v="165700"/>
    <n v="3123"/>
    <n v="170199"/>
    <n v="1376"/>
    <n v="97"/>
    <x v="1"/>
    <n v="0"/>
    <n v="5"/>
  </r>
  <r>
    <n v="17436"/>
    <x v="485"/>
    <x v="4"/>
    <x v="1"/>
    <x v="11"/>
    <n v="165839"/>
    <n v="3126"/>
    <n v="170272"/>
    <n v="1307"/>
    <n v="73"/>
    <x v="2"/>
    <n v="0"/>
    <n v="3"/>
  </r>
  <r>
    <n v="17472"/>
    <x v="486"/>
    <x v="4"/>
    <x v="1"/>
    <x v="11"/>
    <n v="166052"/>
    <n v="3126"/>
    <n v="170416"/>
    <n v="1238"/>
    <n v="144"/>
    <x v="3"/>
    <n v="0"/>
    <n v="0"/>
  </r>
  <r>
    <n v="17508"/>
    <x v="487"/>
    <x v="4"/>
    <x v="1"/>
    <x v="11"/>
    <n v="166201"/>
    <n v="3132"/>
    <n v="170491"/>
    <n v="1158"/>
    <n v="75"/>
    <x v="4"/>
    <n v="0"/>
    <n v="6"/>
  </r>
  <r>
    <n v="17544"/>
    <x v="488"/>
    <x v="4"/>
    <x v="1"/>
    <x v="11"/>
    <n v="166308"/>
    <n v="3136"/>
    <n v="170581"/>
    <n v="1137"/>
    <n v="90"/>
    <x v="5"/>
    <n v="0"/>
    <n v="4"/>
  </r>
  <r>
    <n v="17580"/>
    <x v="489"/>
    <x v="4"/>
    <x v="1"/>
    <x v="11"/>
    <n v="166459"/>
    <n v="3140"/>
    <n v="170729"/>
    <n v="1130"/>
    <n v="148"/>
    <x v="6"/>
    <n v="0"/>
    <n v="4"/>
  </r>
  <r>
    <n v="17616"/>
    <x v="490"/>
    <x v="4"/>
    <x v="1"/>
    <x v="11"/>
    <n v="166586"/>
    <n v="3142"/>
    <n v="170810"/>
    <n v="1082"/>
    <n v="81"/>
    <x v="0"/>
    <n v="0"/>
    <n v="2"/>
  </r>
  <r>
    <n v="17652"/>
    <x v="491"/>
    <x v="4"/>
    <x v="1"/>
    <x v="11"/>
    <n v="166679"/>
    <n v="3144"/>
    <n v="170900"/>
    <n v="1077"/>
    <n v="90"/>
    <x v="1"/>
    <n v="0"/>
    <n v="2"/>
  </r>
  <r>
    <n v="17688"/>
    <x v="492"/>
    <x v="4"/>
    <x v="1"/>
    <x v="11"/>
    <n v="166813"/>
    <n v="3146"/>
    <n v="171052"/>
    <n v="1093"/>
    <n v="152"/>
    <x v="2"/>
    <n v="0"/>
    <n v="2"/>
  </r>
  <r>
    <n v="17724"/>
    <x v="493"/>
    <x v="5"/>
    <x v="1"/>
    <x v="11"/>
    <n v="166941"/>
    <n v="3147"/>
    <n v="171146"/>
    <n v="1058"/>
    <n v="94"/>
    <x v="3"/>
    <n v="0"/>
    <n v="1"/>
  </r>
  <r>
    <n v="17760"/>
    <x v="494"/>
    <x v="5"/>
    <x v="1"/>
    <x v="11"/>
    <n v="167046"/>
    <n v="3148"/>
    <n v="171205"/>
    <n v="1011"/>
    <n v="59"/>
    <x v="4"/>
    <n v="0"/>
    <n v="1"/>
  </r>
  <r>
    <n v="17796"/>
    <x v="495"/>
    <x v="5"/>
    <x v="1"/>
    <x v="11"/>
    <n v="167118"/>
    <n v="3150"/>
    <n v="171295"/>
    <n v="1027"/>
    <n v="90"/>
    <x v="5"/>
    <n v="0"/>
    <n v="2"/>
  </r>
  <r>
    <n v="17832"/>
    <x v="496"/>
    <x v="5"/>
    <x v="1"/>
    <x v="11"/>
    <n v="167245"/>
    <n v="3152"/>
    <n v="171396"/>
    <n v="999"/>
    <n v="101"/>
    <x v="6"/>
    <n v="0"/>
    <n v="2"/>
  </r>
  <r>
    <n v="17868"/>
    <x v="497"/>
    <x v="5"/>
    <x v="1"/>
    <x v="11"/>
    <n v="167335"/>
    <n v="3153"/>
    <n v="171506"/>
    <n v="1018"/>
    <n v="110"/>
    <x v="0"/>
    <n v="0"/>
    <n v="1"/>
  </r>
  <r>
    <n v="17904"/>
    <x v="498"/>
    <x v="5"/>
    <x v="1"/>
    <x v="11"/>
    <n v="167423"/>
    <n v="3156"/>
    <n v="171608"/>
    <n v="1029"/>
    <n v="102"/>
    <x v="1"/>
    <n v="0"/>
    <n v="3"/>
  </r>
  <r>
    <n v="17940"/>
    <x v="499"/>
    <x v="5"/>
    <x v="1"/>
    <x v="11"/>
    <n v="167556"/>
    <n v="3157"/>
    <n v="171705"/>
    <n v="992"/>
    <n v="97"/>
    <x v="2"/>
    <n v="0"/>
    <n v="1"/>
  </r>
  <r>
    <n v="17976"/>
    <x v="500"/>
    <x v="5"/>
    <x v="1"/>
    <x v="11"/>
    <n v="167649"/>
    <n v="3159"/>
    <n v="171814"/>
    <n v="1006"/>
    <n v="109"/>
    <x v="3"/>
    <n v="0"/>
    <n v="2"/>
  </r>
  <r>
    <n v="18012"/>
    <x v="501"/>
    <x v="5"/>
    <x v="1"/>
    <x v="11"/>
    <n v="167736"/>
    <n v="3160"/>
    <n v="171883"/>
    <n v="987"/>
    <n v="69"/>
    <x v="4"/>
    <n v="0"/>
    <n v="1"/>
  </r>
  <r>
    <n v="18048"/>
    <x v="502"/>
    <x v="5"/>
    <x v="1"/>
    <x v="11"/>
    <n v="167884"/>
    <n v="3164"/>
    <n v="171944"/>
    <n v="896"/>
    <n v="61"/>
    <x v="5"/>
    <n v="0"/>
    <n v="4"/>
  </r>
  <r>
    <n v="18084"/>
    <x v="503"/>
    <x v="5"/>
    <x v="1"/>
    <x v="11"/>
    <n v="167978"/>
    <n v="3164"/>
    <n v="172085"/>
    <n v="943"/>
    <n v="141"/>
    <x v="6"/>
    <n v="943"/>
    <n v="0"/>
  </r>
  <r>
    <n v="232"/>
    <x v="512"/>
    <x v="0"/>
    <x v="0"/>
    <x v="12"/>
    <n v="0"/>
    <n v="0"/>
    <n v="5"/>
    <n v="5"/>
    <n v="1"/>
    <x v="1"/>
    <n v="0"/>
    <n v="0"/>
  </r>
  <r>
    <n v="252"/>
    <x v="513"/>
    <x v="0"/>
    <x v="0"/>
    <x v="12"/>
    <n v="0"/>
    <n v="0"/>
    <n v="7"/>
    <n v="7"/>
    <n v="2"/>
    <x v="2"/>
    <n v="0"/>
    <n v="0"/>
  </r>
  <r>
    <n v="275"/>
    <x v="514"/>
    <x v="0"/>
    <x v="0"/>
    <x v="12"/>
    <n v="0"/>
    <n v="1"/>
    <n v="18"/>
    <n v="17"/>
    <n v="11"/>
    <x v="3"/>
    <n v="0"/>
    <n v="1"/>
  </r>
  <r>
    <n v="298"/>
    <x v="515"/>
    <x v="0"/>
    <x v="0"/>
    <x v="12"/>
    <n v="0"/>
    <n v="1"/>
    <n v="29"/>
    <n v="28"/>
    <n v="11"/>
    <x v="4"/>
    <n v="0"/>
    <n v="0"/>
  </r>
  <r>
    <n v="321"/>
    <x v="516"/>
    <x v="0"/>
    <x v="0"/>
    <x v="12"/>
    <n v="0"/>
    <n v="1"/>
    <n v="33"/>
    <n v="32"/>
    <n v="4"/>
    <x v="5"/>
    <n v="0"/>
    <n v="0"/>
  </r>
  <r>
    <n v="345"/>
    <x v="517"/>
    <x v="0"/>
    <x v="0"/>
    <x v="12"/>
    <n v="0"/>
    <n v="1"/>
    <n v="38"/>
    <n v="37"/>
    <n v="5"/>
    <x v="6"/>
    <n v="0"/>
    <n v="0"/>
  </r>
  <r>
    <n v="373"/>
    <x v="0"/>
    <x v="0"/>
    <x v="0"/>
    <x v="12"/>
    <n v="0"/>
    <n v="3"/>
    <n v="43"/>
    <n v="40"/>
    <n v="5"/>
    <x v="0"/>
    <n v="0"/>
    <n v="2"/>
  </r>
  <r>
    <n v="400"/>
    <x v="1"/>
    <x v="0"/>
    <x v="0"/>
    <x v="12"/>
    <n v="0"/>
    <n v="3"/>
    <n v="43"/>
    <n v="40"/>
    <n v="0"/>
    <x v="1"/>
    <n v="0"/>
    <n v="0"/>
  </r>
  <r>
    <n v="427"/>
    <x v="2"/>
    <x v="0"/>
    <x v="0"/>
    <x v="12"/>
    <n v="0"/>
    <n v="3"/>
    <n v="45"/>
    <n v="42"/>
    <n v="2"/>
    <x v="2"/>
    <n v="0"/>
    <n v="0"/>
  </r>
  <r>
    <n v="454"/>
    <x v="3"/>
    <x v="0"/>
    <x v="0"/>
    <x v="12"/>
    <n v="1"/>
    <n v="5"/>
    <n v="58"/>
    <n v="52"/>
    <n v="13"/>
    <x v="3"/>
    <n v="0"/>
    <n v="2"/>
  </r>
  <r>
    <n v="481"/>
    <x v="4"/>
    <x v="0"/>
    <x v="0"/>
    <x v="12"/>
    <n v="1"/>
    <n v="6"/>
    <n v="69"/>
    <n v="62"/>
    <n v="11"/>
    <x v="4"/>
    <n v="0"/>
    <n v="1"/>
  </r>
  <r>
    <n v="509"/>
    <x v="5"/>
    <x v="0"/>
    <x v="0"/>
    <x v="12"/>
    <n v="3"/>
    <n v="6"/>
    <n v="73"/>
    <n v="64"/>
    <n v="4"/>
    <x v="5"/>
    <n v="0"/>
    <n v="0"/>
  </r>
  <r>
    <n v="538"/>
    <x v="6"/>
    <x v="1"/>
    <x v="0"/>
    <x v="12"/>
    <n v="5"/>
    <n v="6"/>
    <n v="82"/>
    <n v="71"/>
    <n v="9"/>
    <x v="6"/>
    <n v="0"/>
    <n v="0"/>
  </r>
  <r>
    <n v="567"/>
    <x v="7"/>
    <x v="1"/>
    <x v="0"/>
    <x v="12"/>
    <n v="8"/>
    <n v="7"/>
    <n v="87"/>
    <n v="72"/>
    <n v="5"/>
    <x v="0"/>
    <n v="0"/>
    <n v="1"/>
  </r>
  <r>
    <n v="597"/>
    <x v="8"/>
    <x v="1"/>
    <x v="0"/>
    <x v="12"/>
    <n v="10"/>
    <n v="8"/>
    <n v="95"/>
    <n v="77"/>
    <n v="8"/>
    <x v="1"/>
    <n v="0"/>
    <n v="1"/>
  </r>
  <r>
    <n v="628"/>
    <x v="9"/>
    <x v="1"/>
    <x v="0"/>
    <x v="12"/>
    <n v="14"/>
    <n v="10"/>
    <n v="105"/>
    <n v="81"/>
    <n v="10"/>
    <x v="2"/>
    <n v="0"/>
    <n v="2"/>
  </r>
  <r>
    <n v="658"/>
    <x v="10"/>
    <x v="1"/>
    <x v="0"/>
    <x v="12"/>
    <n v="18"/>
    <n v="11"/>
    <n v="122"/>
    <n v="93"/>
    <n v="17"/>
    <x v="3"/>
    <n v="0"/>
    <n v="1"/>
  </r>
  <r>
    <n v="688"/>
    <x v="11"/>
    <x v="1"/>
    <x v="0"/>
    <x v="12"/>
    <n v="22"/>
    <n v="12"/>
    <n v="144"/>
    <n v="110"/>
    <n v="22"/>
    <x v="4"/>
    <n v="0"/>
    <n v="1"/>
  </r>
  <r>
    <n v="718"/>
    <x v="12"/>
    <x v="1"/>
    <x v="0"/>
    <x v="12"/>
    <n v="25"/>
    <n v="13"/>
    <n v="165"/>
    <n v="127"/>
    <n v="21"/>
    <x v="5"/>
    <n v="0"/>
    <n v="1"/>
  </r>
  <r>
    <n v="749"/>
    <x v="13"/>
    <x v="1"/>
    <x v="0"/>
    <x v="12"/>
    <n v="25"/>
    <n v="13"/>
    <n v="165"/>
    <n v="127"/>
    <n v="0"/>
    <x v="6"/>
    <n v="0"/>
    <n v="0"/>
  </r>
  <r>
    <n v="780"/>
    <x v="14"/>
    <x v="1"/>
    <x v="0"/>
    <x v="12"/>
    <n v="25"/>
    <n v="16"/>
    <n v="179"/>
    <n v="138"/>
    <n v="14"/>
    <x v="0"/>
    <n v="0"/>
    <n v="3"/>
  </r>
  <r>
    <n v="811"/>
    <x v="15"/>
    <x v="1"/>
    <x v="0"/>
    <x v="12"/>
    <n v="26"/>
    <n v="17"/>
    <n v="241"/>
    <n v="198"/>
    <n v="62"/>
    <x v="1"/>
    <n v="0"/>
    <n v="1"/>
  </r>
  <r>
    <n v="842"/>
    <x v="16"/>
    <x v="1"/>
    <x v="0"/>
    <x v="12"/>
    <n v="31"/>
    <n v="19"/>
    <n v="308"/>
    <n v="258"/>
    <n v="67"/>
    <x v="2"/>
    <n v="0"/>
    <n v="2"/>
  </r>
  <r>
    <n v="873"/>
    <x v="17"/>
    <x v="1"/>
    <x v="0"/>
    <x v="12"/>
    <n v="44"/>
    <n v="22"/>
    <n v="432"/>
    <n v="366"/>
    <n v="124"/>
    <x v="3"/>
    <n v="0"/>
    <n v="3"/>
  </r>
  <r>
    <n v="904"/>
    <x v="18"/>
    <x v="1"/>
    <x v="0"/>
    <x v="12"/>
    <n v="47"/>
    <n v="26"/>
    <n v="539"/>
    <n v="466"/>
    <n v="107"/>
    <x v="4"/>
    <n v="0"/>
    <n v="4"/>
  </r>
  <r>
    <n v="936"/>
    <x v="19"/>
    <x v="1"/>
    <x v="0"/>
    <x v="12"/>
    <n v="55"/>
    <n v="26"/>
    <n v="617"/>
    <n v="536"/>
    <n v="78"/>
    <x v="5"/>
    <n v="0"/>
    <n v="0"/>
  </r>
  <r>
    <n v="969"/>
    <x v="20"/>
    <x v="1"/>
    <x v="0"/>
    <x v="12"/>
    <n v="59"/>
    <n v="30"/>
    <n v="695"/>
    <n v="606"/>
    <n v="78"/>
    <x v="6"/>
    <n v="0"/>
    <n v="4"/>
  </r>
  <r>
    <n v="1002"/>
    <x v="21"/>
    <x v="1"/>
    <x v="0"/>
    <x v="12"/>
    <n v="64"/>
    <n v="36"/>
    <n v="871"/>
    <n v="771"/>
    <n v="176"/>
    <x v="0"/>
    <n v="0"/>
    <n v="6"/>
  </r>
  <r>
    <n v="1035"/>
    <x v="22"/>
    <x v="1"/>
    <x v="0"/>
    <x v="12"/>
    <n v="74"/>
    <n v="38"/>
    <n v="1021"/>
    <n v="909"/>
    <n v="150"/>
    <x v="1"/>
    <n v="0"/>
    <n v="2"/>
  </r>
  <r>
    <n v="1068"/>
    <x v="23"/>
    <x v="1"/>
    <x v="0"/>
    <x v="12"/>
    <n v="88"/>
    <n v="48"/>
    <n v="1272"/>
    <n v="1136"/>
    <n v="251"/>
    <x v="2"/>
    <n v="0"/>
    <n v="10"/>
  </r>
  <r>
    <n v="1101"/>
    <x v="24"/>
    <x v="1"/>
    <x v="0"/>
    <x v="12"/>
    <n v="94"/>
    <n v="58"/>
    <n v="1604"/>
    <n v="1452"/>
    <n v="332"/>
    <x v="3"/>
    <n v="0"/>
    <n v="10"/>
  </r>
  <r>
    <n v="1134"/>
    <x v="25"/>
    <x v="1"/>
    <x v="0"/>
    <x v="12"/>
    <n v="106"/>
    <n v="67"/>
    <n v="1851"/>
    <n v="1678"/>
    <n v="247"/>
    <x v="4"/>
    <n v="0"/>
    <n v="9"/>
  </r>
  <r>
    <n v="1167"/>
    <x v="26"/>
    <x v="1"/>
    <x v="0"/>
    <x v="12"/>
    <n v="131"/>
    <n v="77"/>
    <n v="2066"/>
    <n v="1858"/>
    <n v="215"/>
    <x v="5"/>
    <n v="0"/>
    <n v="10"/>
  </r>
  <r>
    <n v="1200"/>
    <x v="27"/>
    <x v="1"/>
    <x v="0"/>
    <x v="12"/>
    <n v="144"/>
    <n v="95"/>
    <n v="2272"/>
    <n v="2033"/>
    <n v="206"/>
    <x v="6"/>
    <n v="0"/>
    <n v="18"/>
  </r>
  <r>
    <n v="1232"/>
    <x v="28"/>
    <x v="1"/>
    <x v="0"/>
    <x v="12"/>
    <n v="179"/>
    <n v="103"/>
    <n v="2407"/>
    <n v="2125"/>
    <n v="135"/>
    <x v="0"/>
    <n v="0"/>
    <n v="8"/>
  </r>
  <r>
    <n v="1264"/>
    <x v="29"/>
    <x v="1"/>
    <x v="0"/>
    <x v="12"/>
    <n v="258"/>
    <n v="112"/>
    <n v="2624"/>
    <n v="2254"/>
    <n v="217"/>
    <x v="1"/>
    <n v="0"/>
    <n v="9"/>
  </r>
  <r>
    <n v="1296"/>
    <x v="30"/>
    <x v="1"/>
    <x v="0"/>
    <x v="12"/>
    <n v="265"/>
    <n v="127"/>
    <n v="2815"/>
    <n v="2423"/>
    <n v="191"/>
    <x v="2"/>
    <n v="0"/>
    <n v="15"/>
  </r>
  <r>
    <n v="1328"/>
    <x v="31"/>
    <x v="1"/>
    <x v="0"/>
    <x v="12"/>
    <n v="282"/>
    <n v="133"/>
    <n v="3071"/>
    <n v="2656"/>
    <n v="256"/>
    <x v="3"/>
    <n v="0"/>
    <n v="6"/>
  </r>
  <r>
    <n v="1360"/>
    <x v="32"/>
    <x v="1"/>
    <x v="0"/>
    <x v="12"/>
    <n v="313"/>
    <n v="151"/>
    <n v="3301"/>
    <n v="2837"/>
    <n v="230"/>
    <x v="4"/>
    <n v="0"/>
    <n v="18"/>
  </r>
  <r>
    <n v="1392"/>
    <x v="33"/>
    <x v="1"/>
    <x v="0"/>
    <x v="12"/>
    <n v="394"/>
    <n v="162"/>
    <n v="3548"/>
    <n v="2992"/>
    <n v="247"/>
    <x v="5"/>
    <n v="0"/>
    <n v="11"/>
  </r>
  <r>
    <n v="1424"/>
    <x v="34"/>
    <x v="1"/>
    <x v="0"/>
    <x v="12"/>
    <n v="434"/>
    <n v="181"/>
    <n v="3774"/>
    <n v="3159"/>
    <n v="226"/>
    <x v="6"/>
    <n v="0"/>
    <n v="19"/>
  </r>
  <r>
    <n v="1456"/>
    <x v="35"/>
    <x v="1"/>
    <x v="0"/>
    <x v="12"/>
    <n v="527"/>
    <n v="197"/>
    <n v="4082"/>
    <n v="3358"/>
    <n v="308"/>
    <x v="0"/>
    <n v="0"/>
    <n v="16"/>
  </r>
  <r>
    <n v="1488"/>
    <x v="36"/>
    <x v="2"/>
    <x v="0"/>
    <x v="12"/>
    <n v="613"/>
    <n v="214"/>
    <n v="4395"/>
    <n v="3568"/>
    <n v="313"/>
    <x v="1"/>
    <n v="0"/>
    <n v="17"/>
  </r>
  <r>
    <n v="1520"/>
    <x v="37"/>
    <x v="2"/>
    <x v="0"/>
    <x v="12"/>
    <n v="735"/>
    <n v="236"/>
    <n v="4721"/>
    <n v="3750"/>
    <n v="326"/>
    <x v="2"/>
    <n v="0"/>
    <n v="22"/>
  </r>
  <r>
    <n v="1552"/>
    <x v="38"/>
    <x v="2"/>
    <x v="0"/>
    <x v="12"/>
    <n v="896"/>
    <n v="262"/>
    <n v="5055"/>
    <n v="3897"/>
    <n v="334"/>
    <x v="3"/>
    <n v="0"/>
    <n v="26"/>
  </r>
  <r>
    <n v="1584"/>
    <x v="39"/>
    <x v="2"/>
    <x v="0"/>
    <x v="12"/>
    <n v="1042"/>
    <n v="290"/>
    <n v="5428"/>
    <n v="4096"/>
    <n v="373"/>
    <x v="4"/>
    <n v="0"/>
    <n v="28"/>
  </r>
  <r>
    <n v="1616"/>
    <x v="40"/>
    <x v="2"/>
    <x v="0"/>
    <x v="12"/>
    <n v="1195"/>
    <n v="319"/>
    <n v="5804"/>
    <n v="4290"/>
    <n v="376"/>
    <x v="5"/>
    <n v="0"/>
    <n v="29"/>
  </r>
  <r>
    <n v="1649"/>
    <x v="41"/>
    <x v="2"/>
    <x v="0"/>
    <x v="12"/>
    <n v="1381"/>
    <n v="368"/>
    <n v="6245"/>
    <n v="4496"/>
    <n v="441"/>
    <x v="6"/>
    <n v="0"/>
    <n v="49"/>
  </r>
  <r>
    <n v="1682"/>
    <x v="42"/>
    <x v="2"/>
    <x v="0"/>
    <x v="12"/>
    <n v="1500"/>
    <n v="396"/>
    <n v="6625"/>
    <n v="4729"/>
    <n v="380"/>
    <x v="0"/>
    <n v="0"/>
    <n v="28"/>
  </r>
  <r>
    <n v="1715"/>
    <x v="43"/>
    <x v="2"/>
    <x v="0"/>
    <x v="12"/>
    <n v="1709"/>
    <n v="425"/>
    <n v="7012"/>
    <n v="4878"/>
    <n v="387"/>
    <x v="1"/>
    <n v="0"/>
    <n v="29"/>
  </r>
  <r>
    <n v="1748"/>
    <x v="44"/>
    <x v="2"/>
    <x v="0"/>
    <x v="12"/>
    <n v="1872"/>
    <n v="449"/>
    <n v="7402"/>
    <n v="5081"/>
    <n v="390"/>
    <x v="2"/>
    <n v="0"/>
    <n v="24"/>
  </r>
  <r>
    <n v="1781"/>
    <x v="45"/>
    <x v="2"/>
    <x v="0"/>
    <x v="12"/>
    <n v="2091"/>
    <n v="472"/>
    <n v="7796"/>
    <n v="5233"/>
    <n v="394"/>
    <x v="3"/>
    <n v="0"/>
    <n v="23"/>
  </r>
  <r>
    <n v="1814"/>
    <x v="46"/>
    <x v="2"/>
    <x v="0"/>
    <x v="12"/>
    <n v="2545"/>
    <n v="493"/>
    <n v="8194"/>
    <n v="5156"/>
    <n v="398"/>
    <x v="4"/>
    <n v="0"/>
    <n v="21"/>
  </r>
  <r>
    <n v="1847"/>
    <x v="47"/>
    <x v="2"/>
    <x v="0"/>
    <x v="12"/>
    <n v="2780"/>
    <n v="513"/>
    <n v="8541"/>
    <n v="5248"/>
    <n v="347"/>
    <x v="5"/>
    <n v="0"/>
    <n v="20"/>
  </r>
  <r>
    <n v="1880"/>
    <x v="48"/>
    <x v="2"/>
    <x v="0"/>
    <x v="12"/>
    <n v="3246"/>
    <n v="537"/>
    <n v="8903"/>
    <n v="5120"/>
    <n v="362"/>
    <x v="6"/>
    <n v="0"/>
    <n v="24"/>
  </r>
  <r>
    <n v="1913"/>
    <x v="49"/>
    <x v="2"/>
    <x v="0"/>
    <x v="12"/>
    <n v="3562"/>
    <n v="566"/>
    <n v="9267"/>
    <n v="5139"/>
    <n v="364"/>
    <x v="0"/>
    <n v="0"/>
    <n v="29"/>
  </r>
  <r>
    <n v="1946"/>
    <x v="50"/>
    <x v="2"/>
    <x v="0"/>
    <x v="12"/>
    <n v="3753"/>
    <n v="586"/>
    <n v="9591"/>
    <n v="5252"/>
    <n v="324"/>
    <x v="1"/>
    <n v="0"/>
    <n v="20"/>
  </r>
  <r>
    <n v="1979"/>
    <x v="51"/>
    <x v="2"/>
    <x v="0"/>
    <x v="12"/>
    <n v="4035"/>
    <n v="606"/>
    <n v="9931"/>
    <n v="5290"/>
    <n v="340"/>
    <x v="2"/>
    <n v="0"/>
    <n v="20"/>
  </r>
  <r>
    <n v="2012"/>
    <x v="52"/>
    <x v="2"/>
    <x v="0"/>
    <x v="12"/>
    <n v="4308"/>
    <n v="625"/>
    <n v="10988"/>
    <n v="6055"/>
    <n v="1057"/>
    <x v="3"/>
    <n v="0"/>
    <n v="19"/>
  </r>
  <r>
    <n v="2045"/>
    <x v="53"/>
    <x v="2"/>
    <x v="0"/>
    <x v="12"/>
    <n v="4499"/>
    <n v="659"/>
    <n v="11379"/>
    <n v="6221"/>
    <n v="391"/>
    <x v="4"/>
    <n v="0"/>
    <n v="34"/>
  </r>
  <r>
    <n v="2078"/>
    <x v="54"/>
    <x v="2"/>
    <x v="0"/>
    <x v="12"/>
    <n v="4804"/>
    <n v="694"/>
    <n v="11745"/>
    <n v="6247"/>
    <n v="366"/>
    <x v="5"/>
    <n v="0"/>
    <n v="35"/>
  </r>
  <r>
    <n v="2111"/>
    <x v="55"/>
    <x v="2"/>
    <x v="0"/>
    <x v="12"/>
    <n v="5043"/>
    <n v="719"/>
    <n v="12140"/>
    <n v="6378"/>
    <n v="395"/>
    <x v="6"/>
    <n v="0"/>
    <n v="25"/>
  </r>
  <r>
    <n v="2145"/>
    <x v="56"/>
    <x v="2"/>
    <x v="0"/>
    <x v="12"/>
    <n v="5219"/>
    <n v="749"/>
    <n v="12537"/>
    <n v="6569"/>
    <n v="397"/>
    <x v="0"/>
    <n v="0"/>
    <n v="30"/>
  </r>
  <r>
    <n v="2179"/>
    <x v="57"/>
    <x v="2"/>
    <x v="0"/>
    <x v="12"/>
    <n v="5488"/>
    <n v="773"/>
    <n v="12905"/>
    <n v="6644"/>
    <n v="368"/>
    <x v="1"/>
    <n v="0"/>
    <n v="24"/>
  </r>
  <r>
    <n v="2213"/>
    <x v="58"/>
    <x v="2"/>
    <x v="0"/>
    <x v="12"/>
    <n v="5880"/>
    <n v="802"/>
    <n v="13268"/>
    <n v="6586"/>
    <n v="363"/>
    <x v="2"/>
    <n v="0"/>
    <n v="29"/>
  </r>
  <r>
    <n v="2247"/>
    <x v="59"/>
    <x v="2"/>
    <x v="0"/>
    <x v="12"/>
    <n v="6169"/>
    <n v="829"/>
    <n v="13664"/>
    <n v="6666"/>
    <n v="396"/>
    <x v="3"/>
    <n v="0"/>
    <n v="27"/>
  </r>
  <r>
    <n v="2282"/>
    <x v="60"/>
    <x v="2"/>
    <x v="0"/>
    <x v="12"/>
    <n v="6412"/>
    <n v="858"/>
    <n v="14056"/>
    <n v="6786"/>
    <n v="392"/>
    <x v="4"/>
    <n v="0"/>
    <n v="29"/>
  </r>
  <r>
    <n v="2317"/>
    <x v="61"/>
    <x v="2"/>
    <x v="0"/>
    <x v="12"/>
    <n v="6636"/>
    <n v="888"/>
    <n v="14460"/>
    <n v="6936"/>
    <n v="404"/>
    <x v="5"/>
    <n v="0"/>
    <n v="30"/>
  </r>
  <r>
    <n v="2353"/>
    <x v="62"/>
    <x v="2"/>
    <x v="0"/>
    <x v="12"/>
    <n v="7139"/>
    <n v="915"/>
    <n v="14821"/>
    <n v="6767"/>
    <n v="361"/>
    <x v="6"/>
    <n v="0"/>
    <n v="27"/>
  </r>
  <r>
    <n v="2389"/>
    <x v="63"/>
    <x v="2"/>
    <x v="0"/>
    <x v="12"/>
    <n v="7549"/>
    <n v="938"/>
    <n v="15195"/>
    <n v="6708"/>
    <n v="374"/>
    <x v="0"/>
    <n v="0"/>
    <n v="23"/>
  </r>
  <r>
    <n v="2425"/>
    <x v="64"/>
    <x v="2"/>
    <x v="0"/>
    <x v="12"/>
    <n v="8003"/>
    <n v="960"/>
    <n v="15562"/>
    <n v="6599"/>
    <n v="367"/>
    <x v="1"/>
    <n v="0"/>
    <n v="22"/>
  </r>
  <r>
    <n v="2461"/>
    <x v="65"/>
    <x v="2"/>
    <x v="0"/>
    <x v="12"/>
    <n v="8611"/>
    <n v="980"/>
    <n v="15934"/>
    <n v="6343"/>
    <n v="372"/>
    <x v="2"/>
    <n v="0"/>
    <n v="20"/>
  </r>
  <r>
    <n v="2497"/>
    <x v="66"/>
    <x v="2"/>
    <x v="0"/>
    <x v="12"/>
    <n v="9230"/>
    <n v="1007"/>
    <n v="16343"/>
    <n v="6106"/>
    <n v="409"/>
    <x v="3"/>
    <n v="0"/>
    <n v="27"/>
  </r>
  <r>
    <n v="2533"/>
    <x v="67"/>
    <x v="3"/>
    <x v="0"/>
    <x v="12"/>
    <n v="9919"/>
    <n v="1038"/>
    <n v="16779"/>
    <n v="5822"/>
    <n v="436"/>
    <x v="4"/>
    <n v="0"/>
    <n v="31"/>
  </r>
  <r>
    <n v="2569"/>
    <x v="68"/>
    <x v="3"/>
    <x v="0"/>
    <x v="12"/>
    <n v="10780"/>
    <n v="1063"/>
    <n v="17200"/>
    <n v="5357"/>
    <n v="421"/>
    <x v="5"/>
    <n v="0"/>
    <n v="25"/>
  </r>
  <r>
    <n v="2605"/>
    <x v="69"/>
    <x v="3"/>
    <x v="0"/>
    <x v="12"/>
    <n v="11894"/>
    <n v="1092"/>
    <n v="17617"/>
    <n v="4631"/>
    <n v="417"/>
    <x v="6"/>
    <n v="0"/>
    <n v="29"/>
  </r>
  <r>
    <n v="2641"/>
    <x v="70"/>
    <x v="3"/>
    <x v="0"/>
    <x v="12"/>
    <n v="12212"/>
    <n v="1122"/>
    <n v="18100"/>
    <n v="4766"/>
    <n v="483"/>
    <x v="0"/>
    <n v="0"/>
    <n v="30"/>
  </r>
  <r>
    <n v="2677"/>
    <x v="71"/>
    <x v="3"/>
    <x v="0"/>
    <x v="12"/>
    <n v="12667"/>
    <n v="1155"/>
    <n v="18584"/>
    <n v="4762"/>
    <n v="484"/>
    <x v="1"/>
    <n v="0"/>
    <n v="33"/>
  </r>
  <r>
    <n v="2713"/>
    <x v="72"/>
    <x v="3"/>
    <x v="0"/>
    <x v="12"/>
    <n v="13003"/>
    <n v="1190"/>
    <n v="19094"/>
    <n v="4901"/>
    <n v="510"/>
    <x v="2"/>
    <n v="0"/>
    <n v="35"/>
  </r>
  <r>
    <n v="2749"/>
    <x v="73"/>
    <x v="3"/>
    <x v="0"/>
    <x v="12"/>
    <n v="13316"/>
    <n v="1219"/>
    <n v="19592"/>
    <n v="5057"/>
    <n v="498"/>
    <x v="3"/>
    <n v="0"/>
    <n v="29"/>
  </r>
  <r>
    <n v="2785"/>
    <x v="74"/>
    <x v="3"/>
    <x v="0"/>
    <x v="12"/>
    <n v="13635"/>
    <n v="1249"/>
    <n v="20070"/>
    <n v="5186"/>
    <n v="478"/>
    <x v="4"/>
    <n v="0"/>
    <n v="30"/>
  </r>
  <r>
    <n v="2821"/>
    <x v="75"/>
    <x v="3"/>
    <x v="0"/>
    <x v="12"/>
    <n v="13956"/>
    <n v="1280"/>
    <n v="20545"/>
    <n v="5309"/>
    <n v="475"/>
    <x v="5"/>
    <n v="0"/>
    <n v="31"/>
  </r>
  <r>
    <n v="2857"/>
    <x v="76"/>
    <x v="3"/>
    <x v="0"/>
    <x v="12"/>
    <n v="14365"/>
    <n v="1313"/>
    <n v="21014"/>
    <n v="5336"/>
    <n v="469"/>
    <x v="6"/>
    <n v="0"/>
    <n v="33"/>
  </r>
  <r>
    <n v="2894"/>
    <x v="77"/>
    <x v="3"/>
    <x v="0"/>
    <x v="12"/>
    <n v="14735"/>
    <n v="1347"/>
    <n v="21521"/>
    <n v="5439"/>
    <n v="507"/>
    <x v="0"/>
    <n v="0"/>
    <n v="34"/>
  </r>
  <r>
    <n v="2930"/>
    <x v="78"/>
    <x v="3"/>
    <x v="0"/>
    <x v="12"/>
    <n v="15101"/>
    <n v="1385"/>
    <n v="22032"/>
    <n v="5546"/>
    <n v="511"/>
    <x v="1"/>
    <n v="0"/>
    <n v="38"/>
  </r>
  <r>
    <n v="2966"/>
    <x v="79"/>
    <x v="3"/>
    <x v="0"/>
    <x v="12"/>
    <n v="15493"/>
    <n v="1415"/>
    <n v="22527"/>
    <n v="5619"/>
    <n v="495"/>
    <x v="2"/>
    <n v="0"/>
    <n v="30"/>
  </r>
  <r>
    <n v="3002"/>
    <x v="80"/>
    <x v="3"/>
    <x v="0"/>
    <x v="12"/>
    <n v="15883"/>
    <n v="1448"/>
    <n v="23038"/>
    <n v="5707"/>
    <n v="511"/>
    <x v="3"/>
    <n v="0"/>
    <n v="33"/>
  </r>
  <r>
    <n v="3038"/>
    <x v="81"/>
    <x v="3"/>
    <x v="0"/>
    <x v="12"/>
    <n v="16325"/>
    <n v="1477"/>
    <n v="23544"/>
    <n v="5742"/>
    <n v="506"/>
    <x v="4"/>
    <n v="0"/>
    <n v="29"/>
  </r>
  <r>
    <n v="3074"/>
    <x v="82"/>
    <x v="3"/>
    <x v="0"/>
    <x v="12"/>
    <n v="16664"/>
    <n v="1505"/>
    <n v="24055"/>
    <n v="5886"/>
    <n v="511"/>
    <x v="5"/>
    <n v="0"/>
    <n v="28"/>
  </r>
  <r>
    <n v="3110"/>
    <x v="83"/>
    <x v="3"/>
    <x v="0"/>
    <x v="12"/>
    <n v="17082"/>
    <n v="1533"/>
    <n v="24577"/>
    <n v="5962"/>
    <n v="522"/>
    <x v="6"/>
    <n v="0"/>
    <n v="28"/>
  </r>
  <r>
    <n v="3146"/>
    <x v="84"/>
    <x v="3"/>
    <x v="0"/>
    <x v="12"/>
    <n v="17430"/>
    <n v="1560"/>
    <n v="25093"/>
    <n v="6103"/>
    <n v="516"/>
    <x v="0"/>
    <n v="0"/>
    <n v="27"/>
  </r>
  <r>
    <n v="3182"/>
    <x v="85"/>
    <x v="3"/>
    <x v="0"/>
    <x v="12"/>
    <n v="17819"/>
    <n v="1591"/>
    <n v="25601"/>
    <n v="6191"/>
    <n v="508"/>
    <x v="1"/>
    <n v="0"/>
    <n v="31"/>
  </r>
  <r>
    <n v="3218"/>
    <x v="86"/>
    <x v="3"/>
    <x v="0"/>
    <x v="12"/>
    <n v="18159"/>
    <n v="1618"/>
    <n v="26141"/>
    <n v="6364"/>
    <n v="540"/>
    <x v="2"/>
    <n v="0"/>
    <n v="27"/>
  </r>
  <r>
    <n v="3254"/>
    <x v="87"/>
    <x v="3"/>
    <x v="0"/>
    <x v="12"/>
    <n v="18694"/>
    <n v="1638"/>
    <n v="26680"/>
    <n v="6348"/>
    <n v="539"/>
    <x v="3"/>
    <n v="0"/>
    <n v="20"/>
  </r>
  <r>
    <n v="3290"/>
    <x v="88"/>
    <x v="3"/>
    <x v="0"/>
    <x v="12"/>
    <n v="19349"/>
    <n v="1663"/>
    <n v="27260"/>
    <n v="6248"/>
    <n v="580"/>
    <x v="4"/>
    <n v="0"/>
    <n v="25"/>
  </r>
  <r>
    <n v="3326"/>
    <x v="89"/>
    <x v="3"/>
    <x v="0"/>
    <x v="12"/>
    <n v="19909"/>
    <n v="1684"/>
    <n v="27825"/>
    <n v="6232"/>
    <n v="565"/>
    <x v="5"/>
    <n v="0"/>
    <n v="21"/>
  </r>
  <r>
    <n v="3362"/>
    <x v="90"/>
    <x v="3"/>
    <x v="0"/>
    <x v="12"/>
    <n v="20513"/>
    <n v="1710"/>
    <n v="28371"/>
    <n v="6148"/>
    <n v="546"/>
    <x v="6"/>
    <n v="0"/>
    <n v="26"/>
  </r>
  <r>
    <n v="3398"/>
    <x v="91"/>
    <x v="3"/>
    <x v="0"/>
    <x v="12"/>
    <n v="21088"/>
    <n v="1735"/>
    <n v="28943"/>
    <n v="6120"/>
    <n v="572"/>
    <x v="0"/>
    <n v="0"/>
    <n v="25"/>
  </r>
  <r>
    <n v="3434"/>
    <x v="92"/>
    <x v="3"/>
    <x v="0"/>
    <x v="12"/>
    <n v="21498"/>
    <n v="1753"/>
    <n v="29520"/>
    <n v="6269"/>
    <n v="577"/>
    <x v="1"/>
    <n v="0"/>
    <n v="18"/>
  </r>
  <r>
    <n v="3470"/>
    <x v="93"/>
    <x v="3"/>
    <x v="0"/>
    <x v="12"/>
    <n v="22030"/>
    <n v="1771"/>
    <n v="30095"/>
    <n v="6294"/>
    <n v="575"/>
    <x v="2"/>
    <n v="0"/>
    <n v="18"/>
  </r>
  <r>
    <n v="3506"/>
    <x v="94"/>
    <x v="3"/>
    <x v="0"/>
    <x v="12"/>
    <n v="22409"/>
    <n v="1789"/>
    <n v="30709"/>
    <n v="6511"/>
    <n v="614"/>
    <x v="3"/>
    <n v="0"/>
    <n v="18"/>
  </r>
  <r>
    <n v="3542"/>
    <x v="95"/>
    <x v="3"/>
    <x v="0"/>
    <x v="12"/>
    <n v="22800"/>
    <n v="1808"/>
    <n v="31320"/>
    <n v="6712"/>
    <n v="611"/>
    <x v="4"/>
    <n v="0"/>
    <n v="19"/>
  </r>
  <r>
    <n v="3578"/>
    <x v="96"/>
    <x v="3"/>
    <x v="0"/>
    <x v="12"/>
    <n v="23240"/>
    <n v="1827"/>
    <n v="31938"/>
    <n v="6871"/>
    <n v="618"/>
    <x v="5"/>
    <n v="0"/>
    <n v="19"/>
  </r>
  <r>
    <n v="3614"/>
    <x v="97"/>
    <x v="4"/>
    <x v="0"/>
    <x v="12"/>
    <n v="23662"/>
    <n v="1846"/>
    <n v="32557"/>
    <n v="7049"/>
    <n v="619"/>
    <x v="6"/>
    <n v="0"/>
    <n v="19"/>
  </r>
  <r>
    <n v="3650"/>
    <x v="98"/>
    <x v="4"/>
    <x v="0"/>
    <x v="12"/>
    <n v="24030"/>
    <n v="1867"/>
    <n v="33232"/>
    <n v="7335"/>
    <n v="675"/>
    <x v="0"/>
    <n v="0"/>
    <n v="21"/>
  </r>
  <r>
    <n v="3686"/>
    <x v="99"/>
    <x v="4"/>
    <x v="0"/>
    <x v="12"/>
    <n v="24593"/>
    <n v="1886"/>
    <n v="33913"/>
    <n v="7434"/>
    <n v="681"/>
    <x v="1"/>
    <n v="0"/>
    <n v="19"/>
  </r>
  <r>
    <n v="3722"/>
    <x v="100"/>
    <x v="4"/>
    <x v="0"/>
    <x v="12"/>
    <n v="24933"/>
    <n v="1904"/>
    <n v="34600"/>
    <n v="7763"/>
    <n v="687"/>
    <x v="2"/>
    <n v="0"/>
    <n v="18"/>
  </r>
  <r>
    <n v="3758"/>
    <x v="101"/>
    <x v="4"/>
    <x v="0"/>
    <x v="12"/>
    <n v="25406"/>
    <n v="1925"/>
    <n v="35312"/>
    <n v="7981"/>
    <n v="712"/>
    <x v="3"/>
    <n v="0"/>
    <n v="21"/>
  </r>
  <r>
    <n v="3794"/>
    <x v="102"/>
    <x v="4"/>
    <x v="0"/>
    <x v="12"/>
    <n v="25892"/>
    <n v="1943"/>
    <n v="36037"/>
    <n v="8202"/>
    <n v="725"/>
    <x v="4"/>
    <n v="0"/>
    <n v="18"/>
  </r>
  <r>
    <n v="3830"/>
    <x v="103"/>
    <x v="4"/>
    <x v="0"/>
    <x v="12"/>
    <n v="26315"/>
    <n v="1960"/>
    <n v="36772"/>
    <n v="8497"/>
    <n v="735"/>
    <x v="5"/>
    <n v="0"/>
    <n v="17"/>
  </r>
  <r>
    <n v="3866"/>
    <x v="104"/>
    <x v="4"/>
    <x v="0"/>
    <x v="12"/>
    <n v="26720"/>
    <n v="1977"/>
    <n v="37550"/>
    <n v="8853"/>
    <n v="778"/>
    <x v="6"/>
    <n v="0"/>
    <n v="17"/>
  </r>
  <r>
    <n v="3902"/>
    <x v="105"/>
    <x v="4"/>
    <x v="0"/>
    <x v="12"/>
    <n v="27289"/>
    <n v="1993"/>
    <n v="38333"/>
    <n v="9051"/>
    <n v="783"/>
    <x v="0"/>
    <n v="0"/>
    <n v="16"/>
  </r>
  <r>
    <n v="3938"/>
    <x v="106"/>
    <x v="4"/>
    <x v="0"/>
    <x v="12"/>
    <n v="27718"/>
    <n v="2008"/>
    <n v="39194"/>
    <n v="9468"/>
    <n v="861"/>
    <x v="1"/>
    <n v="0"/>
    <n v="15"/>
  </r>
  <r>
    <n v="3974"/>
    <x v="107"/>
    <x v="4"/>
    <x v="0"/>
    <x v="12"/>
    <n v="28147"/>
    <n v="2022"/>
    <n v="40069"/>
    <n v="9900"/>
    <n v="875"/>
    <x v="2"/>
    <n v="0"/>
    <n v="14"/>
  </r>
  <r>
    <n v="4010"/>
    <x v="108"/>
    <x v="4"/>
    <x v="0"/>
    <x v="12"/>
    <n v="28649"/>
    <n v="2032"/>
    <n v="40941"/>
    <n v="10260"/>
    <n v="872"/>
    <x v="3"/>
    <n v="0"/>
    <n v="10"/>
  </r>
  <r>
    <n v="4046"/>
    <x v="109"/>
    <x v="4"/>
    <x v="0"/>
    <x v="12"/>
    <n v="29162"/>
    <n v="2045"/>
    <n v="41820"/>
    <n v="10613"/>
    <n v="879"/>
    <x v="4"/>
    <n v="0"/>
    <n v="13"/>
  </r>
  <r>
    <n v="4082"/>
    <x v="110"/>
    <x v="4"/>
    <x v="0"/>
    <x v="12"/>
    <n v="29770"/>
    <n v="2055"/>
    <n v="42722"/>
    <n v="10897"/>
    <n v="902"/>
    <x v="5"/>
    <n v="0"/>
    <n v="10"/>
  </r>
  <r>
    <n v="4118"/>
    <x v="111"/>
    <x v="4"/>
    <x v="0"/>
    <x v="12"/>
    <n v="30503"/>
    <n v="2069"/>
    <n v="43637"/>
    <n v="11065"/>
    <n v="915"/>
    <x v="6"/>
    <n v="0"/>
    <n v="14"/>
  </r>
  <r>
    <n v="4154"/>
    <x v="112"/>
    <x v="4"/>
    <x v="0"/>
    <x v="12"/>
    <n v="31286"/>
    <n v="2079"/>
    <n v="44552"/>
    <n v="11187"/>
    <n v="915"/>
    <x v="0"/>
    <n v="0"/>
    <n v="10"/>
  </r>
  <r>
    <n v="4190"/>
    <x v="113"/>
    <x v="4"/>
    <x v="0"/>
    <x v="12"/>
    <n v="32103"/>
    <n v="2089"/>
    <n v="45481"/>
    <n v="11289"/>
    <n v="929"/>
    <x v="1"/>
    <n v="0"/>
    <n v="10"/>
  </r>
  <r>
    <n v="4226"/>
    <x v="114"/>
    <x v="4"/>
    <x v="0"/>
    <x v="12"/>
    <n v="32973"/>
    <n v="2106"/>
    <n v="46430"/>
    <n v="11351"/>
    <n v="949"/>
    <x v="2"/>
    <n v="0"/>
    <n v="17"/>
  </r>
  <r>
    <n v="4262"/>
    <x v="115"/>
    <x v="4"/>
    <x v="0"/>
    <x v="12"/>
    <n v="34035"/>
    <n v="2122"/>
    <n v="47390"/>
    <n v="11233"/>
    <n v="960"/>
    <x v="3"/>
    <n v="0"/>
    <n v="16"/>
  </r>
  <r>
    <n v="4297"/>
    <x v="116"/>
    <x v="4"/>
    <x v="0"/>
    <x v="12"/>
    <n v="34901"/>
    <n v="2142"/>
    <n v="48355"/>
    <n v="11312"/>
    <n v="965"/>
    <x v="4"/>
    <n v="0"/>
    <n v="20"/>
  </r>
  <r>
    <n v="4332"/>
    <x v="117"/>
    <x v="4"/>
    <x v="0"/>
    <x v="12"/>
    <n v="35678"/>
    <n v="2162"/>
    <n v="49353"/>
    <n v="11513"/>
    <n v="998"/>
    <x v="5"/>
    <n v="0"/>
    <n v="20"/>
  </r>
  <r>
    <n v="4367"/>
    <x v="118"/>
    <x v="4"/>
    <x v="0"/>
    <x v="12"/>
    <n v="36423"/>
    <n v="2196"/>
    <n v="50379"/>
    <n v="11760"/>
    <n v="1026"/>
    <x v="6"/>
    <n v="0"/>
    <n v="34"/>
  </r>
  <r>
    <n v="4402"/>
    <x v="119"/>
    <x v="4"/>
    <x v="0"/>
    <x v="12"/>
    <n v="37260"/>
    <n v="2224"/>
    <n v="51399"/>
    <n v="11915"/>
    <n v="1020"/>
    <x v="0"/>
    <n v="0"/>
    <n v="28"/>
  </r>
  <r>
    <n v="4437"/>
    <x v="120"/>
    <x v="4"/>
    <x v="0"/>
    <x v="12"/>
    <n v="37978"/>
    <n v="2252"/>
    <n v="52477"/>
    <n v="12247"/>
    <n v="1078"/>
    <x v="1"/>
    <n v="0"/>
    <n v="28"/>
  </r>
  <r>
    <n v="4472"/>
    <x v="121"/>
    <x v="4"/>
    <x v="0"/>
    <x v="12"/>
    <n v="38849"/>
    <n v="2278"/>
    <n v="53545"/>
    <n v="12418"/>
    <n v="1068"/>
    <x v="2"/>
    <n v="0"/>
    <n v="26"/>
  </r>
  <r>
    <n v="4507"/>
    <x v="122"/>
    <x v="4"/>
    <x v="0"/>
    <x v="12"/>
    <n v="39631"/>
    <n v="2300"/>
    <n v="54626"/>
    <n v="12695"/>
    <n v="1081"/>
    <x v="3"/>
    <n v="0"/>
    <n v="22"/>
  </r>
  <r>
    <n v="4542"/>
    <x v="123"/>
    <x v="4"/>
    <x v="0"/>
    <x v="12"/>
    <n v="40365"/>
    <n v="2326"/>
    <n v="55822"/>
    <n v="13131"/>
    <n v="1196"/>
    <x v="4"/>
    <n v="0"/>
    <n v="26"/>
  </r>
  <r>
    <n v="4577"/>
    <x v="124"/>
    <x v="4"/>
    <x v="0"/>
    <x v="12"/>
    <n v="41380"/>
    <n v="2348"/>
    <n v="56874"/>
    <n v="13146"/>
    <n v="1052"/>
    <x v="5"/>
    <n v="0"/>
    <n v="22"/>
  </r>
  <r>
    <n v="4612"/>
    <x v="125"/>
    <x v="4"/>
    <x v="0"/>
    <x v="12"/>
    <n v="42412"/>
    <n v="2372"/>
    <n v="57982"/>
    <n v="13198"/>
    <n v="1108"/>
    <x v="6"/>
    <n v="0"/>
    <n v="24"/>
  </r>
  <r>
    <n v="4647"/>
    <x v="126"/>
    <x v="4"/>
    <x v="0"/>
    <x v="12"/>
    <n v="43195"/>
    <n v="2396"/>
    <n v="59126"/>
    <n v="13535"/>
    <n v="1144"/>
    <x v="0"/>
    <n v="0"/>
    <n v="24"/>
  </r>
  <r>
    <n v="4682"/>
    <x v="127"/>
    <x v="4"/>
    <x v="0"/>
    <x v="12"/>
    <n v="44074"/>
    <n v="2418"/>
    <n v="60285"/>
    <n v="13793"/>
    <n v="1159"/>
    <x v="1"/>
    <n v="0"/>
    <n v="22"/>
  </r>
  <r>
    <n v="4717"/>
    <x v="128"/>
    <x v="5"/>
    <x v="0"/>
    <x v="12"/>
    <n v="44907"/>
    <n v="2441"/>
    <n v="61438"/>
    <n v="14090"/>
    <n v="1153"/>
    <x v="2"/>
    <n v="0"/>
    <n v="23"/>
  </r>
  <r>
    <n v="4752"/>
    <x v="129"/>
    <x v="5"/>
    <x v="0"/>
    <x v="12"/>
    <n v="45699"/>
    <n v="2464"/>
    <n v="62463"/>
    <n v="14300"/>
    <n v="1025"/>
    <x v="3"/>
    <n v="0"/>
    <n v="23"/>
  </r>
  <r>
    <n v="4787"/>
    <x v="130"/>
    <x v="5"/>
    <x v="0"/>
    <x v="12"/>
    <n v="46504"/>
    <n v="2486"/>
    <n v="63562"/>
    <n v="14572"/>
    <n v="1099"/>
    <x v="4"/>
    <n v="0"/>
    <n v="22"/>
  </r>
  <r>
    <n v="4822"/>
    <x v="131"/>
    <x v="5"/>
    <x v="0"/>
    <x v="12"/>
    <n v="47478"/>
    <n v="2508"/>
    <n v="64585"/>
    <n v="14599"/>
    <n v="1023"/>
    <x v="5"/>
    <n v="0"/>
    <n v="22"/>
  </r>
  <r>
    <n v="4857"/>
    <x v="132"/>
    <x v="5"/>
    <x v="0"/>
    <x v="12"/>
    <n v="48376"/>
    <n v="2533"/>
    <n v="65599"/>
    <n v="14690"/>
    <n v="1014"/>
    <x v="6"/>
    <n v="0"/>
    <n v="25"/>
  </r>
  <r>
    <n v="4892"/>
    <x v="133"/>
    <x v="5"/>
    <x v="0"/>
    <x v="12"/>
    <n v="49433"/>
    <n v="2556"/>
    <n v="66669"/>
    <n v="14680"/>
    <n v="1070"/>
    <x v="0"/>
    <n v="0"/>
    <n v="23"/>
  </r>
  <r>
    <n v="4927"/>
    <x v="134"/>
    <x v="5"/>
    <x v="0"/>
    <x v="12"/>
    <n v="50350"/>
    <n v="2583"/>
    <n v="67699"/>
    <n v="14766"/>
    <n v="1030"/>
    <x v="1"/>
    <n v="0"/>
    <n v="27"/>
  </r>
  <r>
    <n v="4962"/>
    <x v="135"/>
    <x v="5"/>
    <x v="0"/>
    <x v="12"/>
    <n v="51720"/>
    <n v="2605"/>
    <n v="68768"/>
    <n v="14443"/>
    <n v="1069"/>
    <x v="2"/>
    <n v="0"/>
    <n v="22"/>
  </r>
  <r>
    <n v="4997"/>
    <x v="136"/>
    <x v="5"/>
    <x v="0"/>
    <x v="12"/>
    <n v="52855"/>
    <n v="2628"/>
    <n v="69869"/>
    <n v="14386"/>
    <n v="1101"/>
    <x v="3"/>
    <n v="0"/>
    <n v="23"/>
  </r>
  <r>
    <n v="5032"/>
    <x v="137"/>
    <x v="5"/>
    <x v="0"/>
    <x v="12"/>
    <n v="54166"/>
    <n v="2652"/>
    <n v="70965"/>
    <n v="14147"/>
    <n v="1096"/>
    <x v="4"/>
    <n v="0"/>
    <n v="24"/>
  </r>
  <r>
    <n v="5067"/>
    <x v="138"/>
    <x v="5"/>
    <x v="0"/>
    <x v="12"/>
    <n v="55304"/>
    <n v="2672"/>
    <n v="72031"/>
    <n v="14055"/>
    <n v="1066"/>
    <x v="5"/>
    <n v="0"/>
    <n v="20"/>
  </r>
  <r>
    <n v="5102"/>
    <x v="139"/>
    <x v="5"/>
    <x v="0"/>
    <x v="12"/>
    <n v="56444"/>
    <n v="2695"/>
    <n v="73163"/>
    <n v="14024"/>
    <n v="1132"/>
    <x v="6"/>
    <n v="0"/>
    <n v="23"/>
  </r>
  <r>
    <n v="5137"/>
    <x v="140"/>
    <x v="5"/>
    <x v="0"/>
    <x v="12"/>
    <n v="57421"/>
    <n v="2713"/>
    <n v="74318"/>
    <n v="14184"/>
    <n v="1155"/>
    <x v="0"/>
    <n v="0"/>
    <n v="18"/>
  </r>
  <r>
    <n v="5172"/>
    <x v="141"/>
    <x v="5"/>
    <x v="0"/>
    <x v="12"/>
    <n v="58467"/>
    <n v="2731"/>
    <n v="75408"/>
    <n v="14210"/>
    <n v="1090"/>
    <x v="1"/>
    <n v="0"/>
    <n v="18"/>
  </r>
  <r>
    <n v="5207"/>
    <x v="142"/>
    <x v="5"/>
    <x v="0"/>
    <x v="12"/>
    <n v="59538"/>
    <n v="2746"/>
    <n v="76480"/>
    <n v="14196"/>
    <n v="1072"/>
    <x v="2"/>
    <n v="0"/>
    <n v="15"/>
  </r>
  <r>
    <n v="5242"/>
    <x v="143"/>
    <x v="5"/>
    <x v="0"/>
    <x v="12"/>
    <n v="60553"/>
    <n v="2765"/>
    <n v="77559"/>
    <n v="14241"/>
    <n v="1079"/>
    <x v="3"/>
    <n v="0"/>
    <n v="19"/>
  </r>
  <r>
    <n v="5277"/>
    <x v="144"/>
    <x v="5"/>
    <x v="0"/>
    <x v="12"/>
    <n v="61512"/>
    <n v="2785"/>
    <n v="78680"/>
    <n v="14383"/>
    <n v="1121"/>
    <x v="4"/>
    <n v="0"/>
    <n v="20"/>
  </r>
  <r>
    <n v="5312"/>
    <x v="145"/>
    <x v="5"/>
    <x v="0"/>
    <x v="12"/>
    <n v="62595"/>
    <n v="2800"/>
    <n v="79710"/>
    <n v="14315"/>
    <n v="1030"/>
    <x v="5"/>
    <n v="0"/>
    <n v="15"/>
  </r>
  <r>
    <n v="5347"/>
    <x v="146"/>
    <x v="5"/>
    <x v="0"/>
    <x v="12"/>
    <n v="63703"/>
    <n v="2820"/>
    <n v="80802"/>
    <n v="14279"/>
    <n v="1092"/>
    <x v="6"/>
    <n v="0"/>
    <n v="20"/>
  </r>
  <r>
    <n v="5382"/>
    <x v="147"/>
    <x v="5"/>
    <x v="0"/>
    <x v="12"/>
    <n v="64823"/>
    <n v="2837"/>
    <n v="81942"/>
    <n v="14282"/>
    <n v="1140"/>
    <x v="0"/>
    <n v="0"/>
    <n v="17"/>
  </r>
  <r>
    <n v="5417"/>
    <x v="148"/>
    <x v="5"/>
    <x v="0"/>
    <x v="12"/>
    <n v="65946"/>
    <n v="2853"/>
    <n v="83107"/>
    <n v="14308"/>
    <n v="1165"/>
    <x v="1"/>
    <n v="0"/>
    <n v="16"/>
  </r>
  <r>
    <n v="5452"/>
    <x v="149"/>
    <x v="5"/>
    <x v="0"/>
    <x v="12"/>
    <n v="67267"/>
    <n v="2867"/>
    <n v="84311"/>
    <n v="14177"/>
    <n v="1204"/>
    <x v="2"/>
    <n v="0"/>
    <n v="14"/>
  </r>
  <r>
    <n v="5487"/>
    <x v="150"/>
    <x v="5"/>
    <x v="0"/>
    <x v="12"/>
    <n v="68243"/>
    <n v="2881"/>
    <n v="85523"/>
    <n v="14399"/>
    <n v="1212"/>
    <x v="3"/>
    <n v="0"/>
    <n v="14"/>
  </r>
  <r>
    <n v="5522"/>
    <x v="151"/>
    <x v="5"/>
    <x v="0"/>
    <x v="12"/>
    <n v="69212"/>
    <n v="2895"/>
    <n v="86624"/>
    <n v="14517"/>
    <n v="1101"/>
    <x v="4"/>
    <n v="0"/>
    <n v="14"/>
  </r>
  <r>
    <n v="5557"/>
    <x v="152"/>
    <x v="5"/>
    <x v="0"/>
    <x v="12"/>
    <n v="70231"/>
    <n v="2908"/>
    <n v="87691"/>
    <n v="14552"/>
    <n v="1067"/>
    <x v="5"/>
    <n v="0"/>
    <n v="13"/>
  </r>
  <r>
    <n v="5592"/>
    <x v="153"/>
    <x v="5"/>
    <x v="0"/>
    <x v="12"/>
    <n v="71236"/>
    <n v="2928"/>
    <n v="88805"/>
    <n v="14641"/>
    <n v="1114"/>
    <x v="6"/>
    <n v="0"/>
    <n v="20"/>
  </r>
  <r>
    <n v="5627"/>
    <x v="154"/>
    <x v="5"/>
    <x v="0"/>
    <x v="12"/>
    <n v="72282"/>
    <n v="2945"/>
    <n v="89994"/>
    <n v="14767"/>
    <n v="1189"/>
    <x v="0"/>
    <n v="0"/>
    <n v="17"/>
  </r>
  <r>
    <n v="5662"/>
    <x v="155"/>
    <x v="5"/>
    <x v="0"/>
    <x v="12"/>
    <n v="73475"/>
    <n v="2962"/>
    <n v="91179"/>
    <n v="14742"/>
    <n v="1185"/>
    <x v="1"/>
    <n v="0"/>
    <n v="17"/>
  </r>
  <r>
    <n v="5697"/>
    <x v="156"/>
    <x v="5"/>
    <x v="0"/>
    <x v="12"/>
    <n v="74525"/>
    <n v="2976"/>
    <n v="92452"/>
    <n v="14951"/>
    <n v="1273"/>
    <x v="2"/>
    <n v="0"/>
    <n v="14"/>
  </r>
  <r>
    <n v="5732"/>
    <x v="157"/>
    <x v="5"/>
    <x v="0"/>
    <x v="12"/>
    <n v="75636"/>
    <n v="2989"/>
    <n v="93734"/>
    <n v="15109"/>
    <n v="1282"/>
    <x v="3"/>
    <n v="0"/>
    <n v="13"/>
  </r>
  <r>
    <n v="5767"/>
    <x v="158"/>
    <x v="5"/>
    <x v="0"/>
    <x v="12"/>
    <n v="76731"/>
    <n v="3006"/>
    <n v="95009"/>
    <n v="15272"/>
    <n v="1275"/>
    <x v="4"/>
    <n v="0"/>
    <n v="17"/>
  </r>
  <r>
    <n v="5802"/>
    <x v="159"/>
    <x v="6"/>
    <x v="0"/>
    <x v="12"/>
    <n v="77756"/>
    <n v="3020"/>
    <n v="96300"/>
    <n v="15524"/>
    <n v="1291"/>
    <x v="5"/>
    <n v="0"/>
    <n v="14"/>
  </r>
  <r>
    <n v="5837"/>
    <x v="160"/>
    <x v="6"/>
    <x v="0"/>
    <x v="12"/>
    <n v="78887"/>
    <n v="3034"/>
    <n v="97629"/>
    <n v="15708"/>
    <n v="1329"/>
    <x v="6"/>
    <n v="0"/>
    <n v="14"/>
  </r>
  <r>
    <n v="5872"/>
    <x v="161"/>
    <x v="6"/>
    <x v="0"/>
    <x v="12"/>
    <n v="79929"/>
    <n v="3046"/>
    <n v="98888"/>
    <n v="15913"/>
    <n v="1259"/>
    <x v="0"/>
    <n v="0"/>
    <n v="12"/>
  </r>
  <r>
    <n v="5907"/>
    <x v="162"/>
    <x v="6"/>
    <x v="0"/>
    <x v="12"/>
    <n v="81055"/>
    <n v="3062"/>
    <n v="100213"/>
    <n v="16096"/>
    <n v="1325"/>
    <x v="1"/>
    <n v="0"/>
    <n v="16"/>
  </r>
  <r>
    <n v="5942"/>
    <x v="163"/>
    <x v="6"/>
    <x v="0"/>
    <x v="12"/>
    <n v="82273"/>
    <n v="3076"/>
    <n v="101533"/>
    <n v="16184"/>
    <n v="1320"/>
    <x v="2"/>
    <n v="0"/>
    <n v="14"/>
  </r>
  <r>
    <n v="5977"/>
    <x v="164"/>
    <x v="6"/>
    <x v="0"/>
    <x v="12"/>
    <n v="83419"/>
    <n v="3091"/>
    <n v="102844"/>
    <n v="16334"/>
    <n v="1311"/>
    <x v="3"/>
    <n v="0"/>
    <n v="15"/>
  </r>
  <r>
    <n v="6012"/>
    <x v="165"/>
    <x v="6"/>
    <x v="0"/>
    <x v="12"/>
    <n v="84631"/>
    <n v="3105"/>
    <n v="104179"/>
    <n v="16443"/>
    <n v="1335"/>
    <x v="4"/>
    <n v="0"/>
    <n v="14"/>
  </r>
  <r>
    <n v="6047"/>
    <x v="166"/>
    <x v="6"/>
    <x v="0"/>
    <x v="12"/>
    <n v="85907"/>
    <n v="3120"/>
    <n v="105509"/>
    <n v="16482"/>
    <n v="1330"/>
    <x v="5"/>
    <n v="0"/>
    <n v="15"/>
  </r>
  <r>
    <n v="6082"/>
    <x v="167"/>
    <x v="6"/>
    <x v="0"/>
    <x v="12"/>
    <n v="87352"/>
    <n v="3133"/>
    <n v="106804"/>
    <n v="16319"/>
    <n v="1295"/>
    <x v="6"/>
    <n v="0"/>
    <n v="13"/>
  </r>
  <r>
    <n v="6117"/>
    <x v="168"/>
    <x v="6"/>
    <x v="0"/>
    <x v="12"/>
    <n v="88688"/>
    <n v="3149"/>
    <n v="108133"/>
    <n v="16296"/>
    <n v="1329"/>
    <x v="0"/>
    <n v="0"/>
    <n v="16"/>
  </r>
  <r>
    <n v="6152"/>
    <x v="169"/>
    <x v="6"/>
    <x v="0"/>
    <x v="12"/>
    <n v="90103"/>
    <n v="3164"/>
    <n v="109465"/>
    <n v="16198"/>
    <n v="1332"/>
    <x v="1"/>
    <n v="0"/>
    <n v="15"/>
  </r>
  <r>
    <n v="6187"/>
    <x v="170"/>
    <x v="6"/>
    <x v="0"/>
    <x v="12"/>
    <n v="91343"/>
    <n v="3180"/>
    <n v="110809"/>
    <n v="16286"/>
    <n v="1344"/>
    <x v="2"/>
    <n v="0"/>
    <n v="16"/>
  </r>
  <r>
    <n v="6222"/>
    <x v="171"/>
    <x v="6"/>
    <x v="0"/>
    <x v="12"/>
    <n v="92678"/>
    <n v="3195"/>
    <n v="112174"/>
    <n v="16301"/>
    <n v="1365"/>
    <x v="3"/>
    <n v="0"/>
    <n v="15"/>
  </r>
  <r>
    <n v="6257"/>
    <x v="172"/>
    <x v="6"/>
    <x v="0"/>
    <x v="12"/>
    <n v="93883"/>
    <n v="3210"/>
    <n v="113500"/>
    <n v="16407"/>
    <n v="1326"/>
    <x v="4"/>
    <n v="0"/>
    <n v="15"/>
  </r>
  <r>
    <n v="6292"/>
    <x v="173"/>
    <x v="6"/>
    <x v="0"/>
    <x v="12"/>
    <n v="95138"/>
    <n v="3227"/>
    <n v="114834"/>
    <n v="16469"/>
    <n v="1334"/>
    <x v="5"/>
    <n v="0"/>
    <n v="17"/>
  </r>
  <r>
    <n v="6327"/>
    <x v="174"/>
    <x v="6"/>
    <x v="0"/>
    <x v="12"/>
    <n v="96582"/>
    <n v="3244"/>
    <n v="116183"/>
    <n v="16357"/>
    <n v="1349"/>
    <x v="6"/>
    <n v="0"/>
    <n v="17"/>
  </r>
  <r>
    <n v="6362"/>
    <x v="175"/>
    <x v="6"/>
    <x v="0"/>
    <x v="12"/>
    <n v="98029"/>
    <n v="3256"/>
    <n v="117547"/>
    <n v="16262"/>
    <n v="1364"/>
    <x v="0"/>
    <n v="0"/>
    <n v="12"/>
  </r>
  <r>
    <n v="6397"/>
    <x v="176"/>
    <x v="6"/>
    <x v="0"/>
    <x v="12"/>
    <n v="99681"/>
    <n v="3270"/>
    <n v="118926"/>
    <n v="15975"/>
    <n v="1379"/>
    <x v="1"/>
    <n v="0"/>
    <n v="14"/>
  </r>
  <r>
    <n v="6432"/>
    <x v="177"/>
    <x v="6"/>
    <x v="0"/>
    <x v="12"/>
    <n v="100974"/>
    <n v="3286"/>
    <n v="120336"/>
    <n v="16076"/>
    <n v="1410"/>
    <x v="2"/>
    <n v="0"/>
    <n v="16"/>
  </r>
  <r>
    <n v="6467"/>
    <x v="178"/>
    <x v="6"/>
    <x v="0"/>
    <x v="12"/>
    <n v="102444"/>
    <n v="3302"/>
    <n v="121768"/>
    <n v="16022"/>
    <n v="1432"/>
    <x v="3"/>
    <n v="0"/>
    <n v="16"/>
  </r>
  <r>
    <n v="6502"/>
    <x v="179"/>
    <x v="6"/>
    <x v="0"/>
    <x v="12"/>
    <n v="103648"/>
    <n v="3319"/>
    <n v="123175"/>
    <n v="16208"/>
    <n v="1407"/>
    <x v="4"/>
    <n v="0"/>
    <n v="17"/>
  </r>
  <r>
    <n v="6537"/>
    <x v="180"/>
    <x v="6"/>
    <x v="0"/>
    <x v="12"/>
    <n v="104964"/>
    <n v="3336"/>
    <n v="124605"/>
    <n v="16305"/>
    <n v="1430"/>
    <x v="5"/>
    <n v="0"/>
    <n v="17"/>
  </r>
  <r>
    <n v="6572"/>
    <x v="181"/>
    <x v="6"/>
    <x v="0"/>
    <x v="12"/>
    <n v="106285"/>
    <n v="3352"/>
    <n v="126007"/>
    <n v="16370"/>
    <n v="1402"/>
    <x v="6"/>
    <n v="0"/>
    <n v="16"/>
  </r>
  <r>
    <n v="6607"/>
    <x v="182"/>
    <x v="6"/>
    <x v="0"/>
    <x v="12"/>
    <n v="107574"/>
    <n v="3367"/>
    <n v="127379"/>
    <n v="16438"/>
    <n v="1372"/>
    <x v="0"/>
    <n v="0"/>
    <n v="15"/>
  </r>
  <r>
    <n v="6642"/>
    <x v="183"/>
    <x v="6"/>
    <x v="0"/>
    <x v="12"/>
    <n v="109079"/>
    <n v="3381"/>
    <n v="128787"/>
    <n v="16327"/>
    <n v="1408"/>
    <x v="1"/>
    <n v="0"/>
    <n v="14"/>
  </r>
  <r>
    <n v="6677"/>
    <x v="184"/>
    <x v="6"/>
    <x v="0"/>
    <x v="12"/>
    <n v="110358"/>
    <n v="3393"/>
    <n v="130229"/>
    <n v="16478"/>
    <n v="1442"/>
    <x v="2"/>
    <n v="0"/>
    <n v="12"/>
  </r>
  <r>
    <n v="6712"/>
    <x v="185"/>
    <x v="6"/>
    <x v="0"/>
    <x v="12"/>
    <n v="111777"/>
    <n v="3406"/>
    <n v="131646"/>
    <n v="16463"/>
    <n v="1417"/>
    <x v="3"/>
    <n v="0"/>
    <n v="13"/>
  </r>
  <r>
    <n v="6747"/>
    <x v="186"/>
    <x v="6"/>
    <x v="0"/>
    <x v="12"/>
    <n v="113008"/>
    <n v="3416"/>
    <n v="133057"/>
    <n v="16633"/>
    <n v="1411"/>
    <x v="4"/>
    <n v="0"/>
    <n v="10"/>
  </r>
  <r>
    <n v="6782"/>
    <x v="187"/>
    <x v="6"/>
    <x v="0"/>
    <x v="12"/>
    <n v="114344"/>
    <n v="3428"/>
    <n v="134461"/>
    <n v="16689"/>
    <n v="1404"/>
    <x v="5"/>
    <n v="0"/>
    <n v="12"/>
  </r>
  <r>
    <n v="6817"/>
    <x v="188"/>
    <x v="6"/>
    <x v="0"/>
    <x v="12"/>
    <n v="115727"/>
    <n v="3439"/>
    <n v="135842"/>
    <n v="16676"/>
    <n v="1381"/>
    <x v="6"/>
    <n v="0"/>
    <n v="11"/>
  </r>
  <r>
    <n v="6852"/>
    <x v="189"/>
    <x v="7"/>
    <x v="0"/>
    <x v="12"/>
    <n v="117099"/>
    <n v="3450"/>
    <n v="137232"/>
    <n v="16683"/>
    <n v="1390"/>
    <x v="0"/>
    <n v="0"/>
    <n v="11"/>
  </r>
  <r>
    <n v="6887"/>
    <x v="190"/>
    <x v="7"/>
    <x v="0"/>
    <x v="12"/>
    <n v="118433"/>
    <n v="3460"/>
    <n v="138583"/>
    <n v="16690"/>
    <n v="1351"/>
    <x v="1"/>
    <n v="0"/>
    <n v="10"/>
  </r>
  <r>
    <n v="6922"/>
    <x v="191"/>
    <x v="7"/>
    <x v="0"/>
    <x v="12"/>
    <n v="119683"/>
    <n v="3475"/>
    <n v="139893"/>
    <n v="16735"/>
    <n v="1310"/>
    <x v="2"/>
    <n v="0"/>
    <n v="15"/>
  </r>
  <r>
    <n v="6957"/>
    <x v="192"/>
    <x v="7"/>
    <x v="0"/>
    <x v="12"/>
    <n v="120987"/>
    <n v="3487"/>
    <n v="141236"/>
    <n v="16762"/>
    <n v="1343"/>
    <x v="3"/>
    <n v="0"/>
    <n v="12"/>
  </r>
  <r>
    <n v="6992"/>
    <x v="193"/>
    <x v="7"/>
    <x v="0"/>
    <x v="12"/>
    <n v="122233"/>
    <n v="3496"/>
    <n v="142538"/>
    <n v="16809"/>
    <n v="1302"/>
    <x v="4"/>
    <n v="0"/>
    <n v="9"/>
  </r>
  <r>
    <n v="7027"/>
    <x v="194"/>
    <x v="7"/>
    <x v="0"/>
    <x v="12"/>
    <n v="123638"/>
    <n v="3509"/>
    <n v="143865"/>
    <n v="16718"/>
    <n v="1327"/>
    <x v="5"/>
    <n v="0"/>
    <n v="13"/>
  </r>
  <r>
    <n v="7062"/>
    <x v="195"/>
    <x v="7"/>
    <x v="0"/>
    <x v="12"/>
    <n v="125111"/>
    <n v="3519"/>
    <n v="145200"/>
    <n v="16570"/>
    <n v="1335"/>
    <x v="6"/>
    <n v="0"/>
    <n v="10"/>
  </r>
  <r>
    <n v="7097"/>
    <x v="196"/>
    <x v="7"/>
    <x v="0"/>
    <x v="12"/>
    <n v="126657"/>
    <n v="3531"/>
    <n v="146673"/>
    <n v="16485"/>
    <n v="1473"/>
    <x v="0"/>
    <n v="0"/>
    <n v="12"/>
  </r>
  <r>
    <n v="7132"/>
    <x v="197"/>
    <x v="7"/>
    <x v="0"/>
    <x v="12"/>
    <n v="127786"/>
    <n v="3538"/>
    <n v="147789"/>
    <n v="16465"/>
    <n v="1116"/>
    <x v="1"/>
    <n v="0"/>
    <n v="7"/>
  </r>
  <r>
    <n v="7167"/>
    <x v="198"/>
    <x v="7"/>
    <x v="0"/>
    <x v="12"/>
    <n v="129304"/>
    <n v="3547"/>
    <n v="149032"/>
    <n v="16181"/>
    <n v="1243"/>
    <x v="2"/>
    <n v="0"/>
    <n v="9"/>
  </r>
  <r>
    <n v="7202"/>
    <x v="199"/>
    <x v="7"/>
    <x v="0"/>
    <x v="12"/>
    <n v="130760"/>
    <n v="3557"/>
    <n v="150253"/>
    <n v="15936"/>
    <n v="1221"/>
    <x v="3"/>
    <n v="0"/>
    <n v="10"/>
  </r>
  <r>
    <n v="7237"/>
    <x v="200"/>
    <x v="7"/>
    <x v="0"/>
    <x v="12"/>
    <n v="132173"/>
    <n v="3566"/>
    <n v="151434"/>
    <n v="15695"/>
    <n v="1181"/>
    <x v="4"/>
    <n v="0"/>
    <n v="9"/>
  </r>
  <r>
    <n v="7272"/>
    <x v="201"/>
    <x v="7"/>
    <x v="0"/>
    <x v="12"/>
    <n v="133615"/>
    <n v="3574"/>
    <n v="152603"/>
    <n v="15414"/>
    <n v="1169"/>
    <x v="5"/>
    <n v="0"/>
    <n v="8"/>
  </r>
  <r>
    <n v="7307"/>
    <x v="202"/>
    <x v="7"/>
    <x v="0"/>
    <x v="12"/>
    <n v="134990"/>
    <n v="3584"/>
    <n v="153761"/>
    <n v="15187"/>
    <n v="1158"/>
    <x v="6"/>
    <n v="0"/>
    <n v="10"/>
  </r>
  <r>
    <n v="7342"/>
    <x v="203"/>
    <x v="7"/>
    <x v="0"/>
    <x v="12"/>
    <n v="136404"/>
    <n v="3595"/>
    <n v="154936"/>
    <n v="14937"/>
    <n v="1175"/>
    <x v="0"/>
    <n v="0"/>
    <n v="11"/>
  </r>
  <r>
    <n v="7377"/>
    <x v="204"/>
    <x v="7"/>
    <x v="0"/>
    <x v="12"/>
    <n v="137733"/>
    <n v="3606"/>
    <n v="156121"/>
    <n v="14782"/>
    <n v="1185"/>
    <x v="1"/>
    <n v="0"/>
    <n v="11"/>
  </r>
  <r>
    <n v="7412"/>
    <x v="205"/>
    <x v="7"/>
    <x v="0"/>
    <x v="12"/>
    <n v="139012"/>
    <n v="3617"/>
    <n v="157312"/>
    <n v="14683"/>
    <n v="1191"/>
    <x v="2"/>
    <n v="0"/>
    <n v="11"/>
  </r>
  <r>
    <n v="7447"/>
    <x v="206"/>
    <x v="7"/>
    <x v="0"/>
    <x v="12"/>
    <n v="140282"/>
    <n v="3626"/>
    <n v="158473"/>
    <n v="14565"/>
    <n v="1161"/>
    <x v="3"/>
    <n v="0"/>
    <n v="9"/>
  </r>
  <r>
    <n v="7482"/>
    <x v="207"/>
    <x v="7"/>
    <x v="0"/>
    <x v="12"/>
    <n v="141515"/>
    <n v="3635"/>
    <n v="159564"/>
    <n v="14414"/>
    <n v="1091"/>
    <x v="4"/>
    <n v="0"/>
    <n v="9"/>
  </r>
  <r>
    <n v="7517"/>
    <x v="208"/>
    <x v="7"/>
    <x v="0"/>
    <x v="12"/>
    <n v="142662"/>
    <n v="3643"/>
    <n v="160560"/>
    <n v="14255"/>
    <n v="996"/>
    <x v="5"/>
    <n v="0"/>
    <n v="8"/>
  </r>
  <r>
    <n v="7552"/>
    <x v="209"/>
    <x v="7"/>
    <x v="0"/>
    <x v="12"/>
    <n v="143790"/>
    <n v="3651"/>
    <n v="161686"/>
    <n v="14245"/>
    <n v="1126"/>
    <x v="6"/>
    <n v="0"/>
    <n v="8"/>
  </r>
  <r>
    <n v="7587"/>
    <x v="210"/>
    <x v="7"/>
    <x v="0"/>
    <x v="12"/>
    <n v="144970"/>
    <n v="3660"/>
    <n v="162823"/>
    <n v="14193"/>
    <n v="1137"/>
    <x v="0"/>
    <n v="0"/>
    <n v="9"/>
  </r>
  <r>
    <n v="7622"/>
    <x v="211"/>
    <x v="7"/>
    <x v="0"/>
    <x v="12"/>
    <n v="146171"/>
    <n v="3667"/>
    <n v="163959"/>
    <n v="14121"/>
    <n v="1136"/>
    <x v="1"/>
    <n v="0"/>
    <n v="7"/>
  </r>
  <r>
    <n v="7657"/>
    <x v="212"/>
    <x v="7"/>
    <x v="0"/>
    <x v="12"/>
    <n v="147435"/>
    <n v="3673"/>
    <n v="165071"/>
    <n v="13963"/>
    <n v="1112"/>
    <x v="2"/>
    <n v="0"/>
    <n v="6"/>
  </r>
  <r>
    <n v="7692"/>
    <x v="213"/>
    <x v="7"/>
    <x v="0"/>
    <x v="12"/>
    <n v="148448"/>
    <n v="3679"/>
    <n v="166092"/>
    <n v="13965"/>
    <n v="1021"/>
    <x v="3"/>
    <n v="0"/>
    <n v="6"/>
  </r>
  <r>
    <n v="7727"/>
    <x v="214"/>
    <x v="7"/>
    <x v="0"/>
    <x v="12"/>
    <n v="149411"/>
    <n v="3686"/>
    <n v="167011"/>
    <n v="13914"/>
    <n v="919"/>
    <x v="4"/>
    <n v="0"/>
    <n v="7"/>
  </r>
  <r>
    <n v="7762"/>
    <x v="215"/>
    <x v="7"/>
    <x v="0"/>
    <x v="12"/>
    <n v="150513"/>
    <n v="3690"/>
    <n v="167919"/>
    <n v="13716"/>
    <n v="908"/>
    <x v="5"/>
    <n v="0"/>
    <n v="4"/>
  </r>
  <r>
    <n v="7797"/>
    <x v="216"/>
    <x v="7"/>
    <x v="0"/>
    <x v="12"/>
    <n v="151751"/>
    <n v="3695"/>
    <n v="168911"/>
    <n v="13465"/>
    <n v="992"/>
    <x v="6"/>
    <n v="0"/>
    <n v="5"/>
  </r>
  <r>
    <n v="7832"/>
    <x v="217"/>
    <x v="7"/>
    <x v="0"/>
    <x v="12"/>
    <n v="152858"/>
    <n v="3701"/>
    <n v="169891"/>
    <n v="13332"/>
    <n v="980"/>
    <x v="0"/>
    <n v="0"/>
    <n v="6"/>
  </r>
  <r>
    <n v="7867"/>
    <x v="218"/>
    <x v="7"/>
    <x v="0"/>
    <x v="12"/>
    <n v="153941"/>
    <n v="3705"/>
    <n v="170878"/>
    <n v="13232"/>
    <n v="987"/>
    <x v="1"/>
    <n v="0"/>
    <n v="4"/>
  </r>
  <r>
    <n v="7902"/>
    <x v="219"/>
    <x v="7"/>
    <x v="0"/>
    <x v="12"/>
    <n v="154968"/>
    <n v="3711"/>
    <n v="171847"/>
    <n v="13168"/>
    <n v="969"/>
    <x v="2"/>
    <n v="0"/>
    <n v="6"/>
  </r>
  <r>
    <n v="7937"/>
    <x v="220"/>
    <x v="8"/>
    <x v="0"/>
    <x v="12"/>
    <n v="155982"/>
    <n v="3716"/>
    <n v="172782"/>
    <n v="13084"/>
    <n v="935"/>
    <x v="3"/>
    <n v="0"/>
    <n v="5"/>
  </r>
  <r>
    <n v="7972"/>
    <x v="221"/>
    <x v="8"/>
    <x v="0"/>
    <x v="12"/>
    <n v="157110"/>
    <n v="3721"/>
    <n v="173642"/>
    <n v="12811"/>
    <n v="860"/>
    <x v="4"/>
    <n v="0"/>
    <n v="5"/>
  </r>
  <r>
    <n v="8007"/>
    <x v="222"/>
    <x v="8"/>
    <x v="0"/>
    <x v="12"/>
    <n v="158114"/>
    <n v="3725"/>
    <n v="174517"/>
    <n v="12678"/>
    <n v="875"/>
    <x v="5"/>
    <n v="0"/>
    <n v="4"/>
  </r>
  <r>
    <n v="8042"/>
    <x v="223"/>
    <x v="8"/>
    <x v="0"/>
    <x v="12"/>
    <n v="159311"/>
    <n v="3731"/>
    <n v="175471"/>
    <n v="12429"/>
    <n v="954"/>
    <x v="6"/>
    <n v="0"/>
    <n v="6"/>
  </r>
  <r>
    <n v="8077"/>
    <x v="224"/>
    <x v="8"/>
    <x v="0"/>
    <x v="12"/>
    <n v="160333"/>
    <n v="3737"/>
    <n v="176446"/>
    <n v="12376"/>
    <n v="975"/>
    <x v="0"/>
    <n v="0"/>
    <n v="6"/>
  </r>
  <r>
    <n v="8112"/>
    <x v="225"/>
    <x v="8"/>
    <x v="0"/>
    <x v="12"/>
    <n v="161388"/>
    <n v="3744"/>
    <n v="177436"/>
    <n v="12304"/>
    <n v="990"/>
    <x v="1"/>
    <n v="0"/>
    <n v="7"/>
  </r>
  <r>
    <n v="8147"/>
    <x v="226"/>
    <x v="8"/>
    <x v="0"/>
    <x v="12"/>
    <n v="162709"/>
    <n v="3748"/>
    <n v="178471"/>
    <n v="12014"/>
    <n v="1035"/>
    <x v="2"/>
    <n v="0"/>
    <n v="4"/>
  </r>
  <r>
    <n v="8182"/>
    <x v="227"/>
    <x v="8"/>
    <x v="0"/>
    <x v="12"/>
    <n v="163640"/>
    <n v="3753"/>
    <n v="179517"/>
    <n v="12124"/>
    <n v="1046"/>
    <x v="3"/>
    <n v="0"/>
    <n v="5"/>
  </r>
  <r>
    <n v="8217"/>
    <x v="228"/>
    <x v="8"/>
    <x v="0"/>
    <x v="12"/>
    <n v="164459"/>
    <n v="3760"/>
    <n v="180537"/>
    <n v="12318"/>
    <n v="1020"/>
    <x v="4"/>
    <n v="0"/>
    <n v="7"/>
  </r>
  <r>
    <n v="8252"/>
    <x v="229"/>
    <x v="8"/>
    <x v="0"/>
    <x v="12"/>
    <n v="165452"/>
    <n v="3765"/>
    <n v="181508"/>
    <n v="12291"/>
    <n v="971"/>
    <x v="5"/>
    <n v="0"/>
    <n v="5"/>
  </r>
  <r>
    <n v="8287"/>
    <x v="230"/>
    <x v="8"/>
    <x v="0"/>
    <x v="12"/>
    <n v="166331"/>
    <n v="3770"/>
    <n v="182557"/>
    <n v="12456"/>
    <n v="1049"/>
    <x v="6"/>
    <n v="0"/>
    <n v="5"/>
  </r>
  <r>
    <n v="8322"/>
    <x v="231"/>
    <x v="8"/>
    <x v="0"/>
    <x v="12"/>
    <n v="167683"/>
    <n v="3776"/>
    <n v="183682"/>
    <n v="12223"/>
    <n v="1125"/>
    <x v="0"/>
    <n v="0"/>
    <n v="6"/>
  </r>
  <r>
    <n v="8357"/>
    <x v="232"/>
    <x v="8"/>
    <x v="0"/>
    <x v="12"/>
    <n v="168858"/>
    <n v="3785"/>
    <n v="184964"/>
    <n v="12321"/>
    <n v="1282"/>
    <x v="1"/>
    <n v="0"/>
    <n v="9"/>
  </r>
  <r>
    <n v="8392"/>
    <x v="233"/>
    <x v="8"/>
    <x v="0"/>
    <x v="12"/>
    <n v="169936"/>
    <n v="3791"/>
    <n v="186116"/>
    <n v="12389"/>
    <n v="1152"/>
    <x v="2"/>
    <n v="0"/>
    <n v="6"/>
  </r>
  <r>
    <n v="8427"/>
    <x v="234"/>
    <x v="8"/>
    <x v="0"/>
    <x v="12"/>
    <n v="170931"/>
    <n v="3797"/>
    <n v="187240"/>
    <n v="12512"/>
    <n v="1124"/>
    <x v="3"/>
    <n v="0"/>
    <n v="6"/>
  </r>
  <r>
    <n v="8462"/>
    <x v="235"/>
    <x v="8"/>
    <x v="0"/>
    <x v="12"/>
    <n v="171932"/>
    <n v="3803"/>
    <n v="188310"/>
    <n v="12575"/>
    <n v="1070"/>
    <x v="4"/>
    <n v="0"/>
    <n v="6"/>
  </r>
  <r>
    <n v="8497"/>
    <x v="236"/>
    <x v="8"/>
    <x v="0"/>
    <x v="12"/>
    <n v="172972"/>
    <n v="3808"/>
    <n v="189236"/>
    <n v="12456"/>
    <n v="926"/>
    <x v="5"/>
    <n v="0"/>
    <n v="5"/>
  </r>
  <r>
    <n v="8532"/>
    <x v="237"/>
    <x v="8"/>
    <x v="0"/>
    <x v="12"/>
    <n v="174088"/>
    <n v="3815"/>
    <n v="190361"/>
    <n v="12458"/>
    <n v="1125"/>
    <x v="6"/>
    <n v="0"/>
    <n v="7"/>
  </r>
  <r>
    <n v="8567"/>
    <x v="238"/>
    <x v="8"/>
    <x v="0"/>
    <x v="12"/>
    <n v="175362"/>
    <n v="3823"/>
    <n v="191642"/>
    <n v="12457"/>
    <n v="1281"/>
    <x v="0"/>
    <n v="0"/>
    <n v="8"/>
  </r>
  <r>
    <n v="8602"/>
    <x v="239"/>
    <x v="8"/>
    <x v="0"/>
    <x v="12"/>
    <n v="176475"/>
    <n v="3830"/>
    <n v="192982"/>
    <n v="12677"/>
    <n v="1340"/>
    <x v="1"/>
    <n v="0"/>
    <n v="7"/>
  </r>
  <r>
    <n v="8637"/>
    <x v="240"/>
    <x v="8"/>
    <x v="0"/>
    <x v="12"/>
    <n v="177515"/>
    <n v="3837"/>
    <n v="194402"/>
    <n v="13050"/>
    <n v="1420"/>
    <x v="2"/>
    <n v="0"/>
    <n v="7"/>
  </r>
  <r>
    <n v="8672"/>
    <x v="241"/>
    <x v="8"/>
    <x v="0"/>
    <x v="12"/>
    <n v="178786"/>
    <n v="3846"/>
    <n v="195917"/>
    <n v="13285"/>
    <n v="1515"/>
    <x v="3"/>
    <n v="0"/>
    <n v="9"/>
  </r>
  <r>
    <n v="8707"/>
    <x v="242"/>
    <x v="8"/>
    <x v="0"/>
    <x v="12"/>
    <n v="179953"/>
    <n v="3859"/>
    <n v="197412"/>
    <n v="13600"/>
    <n v="1495"/>
    <x v="4"/>
    <n v="0"/>
    <n v="13"/>
  </r>
  <r>
    <n v="8742"/>
    <x v="243"/>
    <x v="8"/>
    <x v="0"/>
    <x v="12"/>
    <n v="181187"/>
    <n v="3876"/>
    <n v="198899"/>
    <n v="13836"/>
    <n v="1487"/>
    <x v="5"/>
    <n v="0"/>
    <n v="17"/>
  </r>
  <r>
    <n v="8777"/>
    <x v="244"/>
    <x v="8"/>
    <x v="0"/>
    <x v="12"/>
    <n v="182473"/>
    <n v="3892"/>
    <n v="200409"/>
    <n v="14044"/>
    <n v="1510"/>
    <x v="6"/>
    <n v="0"/>
    <n v="16"/>
  </r>
  <r>
    <n v="8812"/>
    <x v="245"/>
    <x v="8"/>
    <x v="0"/>
    <x v="12"/>
    <n v="183756"/>
    <n v="3906"/>
    <n v="201949"/>
    <n v="14287"/>
    <n v="1540"/>
    <x v="0"/>
    <n v="0"/>
    <n v="14"/>
  </r>
  <r>
    <n v="8847"/>
    <x v="246"/>
    <x v="8"/>
    <x v="0"/>
    <x v="12"/>
    <n v="185058"/>
    <n v="3922"/>
    <n v="203509"/>
    <n v="14529"/>
    <n v="1560"/>
    <x v="1"/>
    <n v="0"/>
    <n v="16"/>
  </r>
  <r>
    <n v="8882"/>
    <x v="247"/>
    <x v="8"/>
    <x v="0"/>
    <x v="12"/>
    <n v="186446"/>
    <n v="3938"/>
    <n v="205116"/>
    <n v="14732"/>
    <n v="1607"/>
    <x v="2"/>
    <n v="0"/>
    <n v="16"/>
  </r>
  <r>
    <n v="8917"/>
    <x v="248"/>
    <x v="8"/>
    <x v="0"/>
    <x v="12"/>
    <n v="187969"/>
    <n v="3953"/>
    <n v="206714"/>
    <n v="14792"/>
    <n v="1598"/>
    <x v="3"/>
    <n v="0"/>
    <n v="15"/>
  </r>
  <r>
    <n v="8952"/>
    <x v="249"/>
    <x v="8"/>
    <x v="0"/>
    <x v="12"/>
    <n v="189420"/>
    <n v="3969"/>
    <n v="208278"/>
    <n v="14889"/>
    <n v="1564"/>
    <x v="4"/>
    <n v="0"/>
    <n v="16"/>
  </r>
  <r>
    <n v="8987"/>
    <x v="250"/>
    <x v="9"/>
    <x v="0"/>
    <x v="12"/>
    <n v="190821"/>
    <n v="3989"/>
    <n v="209780"/>
    <n v="14970"/>
    <n v="1502"/>
    <x v="5"/>
    <n v="0"/>
    <n v="20"/>
  </r>
  <r>
    <n v="9022"/>
    <x v="251"/>
    <x v="9"/>
    <x v="0"/>
    <x v="12"/>
    <n v="192368"/>
    <n v="4004"/>
    <n v="211257"/>
    <n v="14885"/>
    <n v="1477"/>
    <x v="6"/>
    <n v="0"/>
    <n v="15"/>
  </r>
  <r>
    <n v="9057"/>
    <x v="252"/>
    <x v="9"/>
    <x v="0"/>
    <x v="12"/>
    <n v="193938"/>
    <n v="4018"/>
    <n v="212769"/>
    <n v="14813"/>
    <n v="1512"/>
    <x v="0"/>
    <n v="0"/>
    <n v="14"/>
  </r>
  <r>
    <n v="9092"/>
    <x v="253"/>
    <x v="9"/>
    <x v="0"/>
    <x v="12"/>
    <n v="195365"/>
    <n v="4031"/>
    <n v="214309"/>
    <n v="14913"/>
    <n v="1540"/>
    <x v="1"/>
    <n v="0"/>
    <n v="13"/>
  </r>
  <r>
    <n v="9127"/>
    <x v="254"/>
    <x v="9"/>
    <x v="0"/>
    <x v="12"/>
    <n v="196992"/>
    <n v="4049"/>
    <n v="215819"/>
    <n v="14778"/>
    <n v="1510"/>
    <x v="2"/>
    <n v="0"/>
    <n v="18"/>
  </r>
  <r>
    <n v="9162"/>
    <x v="255"/>
    <x v="9"/>
    <x v="0"/>
    <x v="12"/>
    <n v="198527"/>
    <n v="4064"/>
    <n v="217333"/>
    <n v="14742"/>
    <n v="1514"/>
    <x v="3"/>
    <n v="0"/>
    <n v="15"/>
  </r>
  <r>
    <n v="9197"/>
    <x v="256"/>
    <x v="9"/>
    <x v="0"/>
    <x v="12"/>
    <n v="200012"/>
    <n v="4081"/>
    <n v="218788"/>
    <n v="14695"/>
    <n v="1455"/>
    <x v="4"/>
    <n v="0"/>
    <n v="17"/>
  </r>
  <r>
    <n v="9232"/>
    <x v="257"/>
    <x v="9"/>
    <x v="0"/>
    <x v="12"/>
    <n v="201580"/>
    <n v="4095"/>
    <n v="220168"/>
    <n v="14493"/>
    <n v="1380"/>
    <x v="5"/>
    <n v="0"/>
    <n v="14"/>
  </r>
  <r>
    <n v="9267"/>
    <x v="258"/>
    <x v="9"/>
    <x v="0"/>
    <x v="12"/>
    <n v="203111"/>
    <n v="4110"/>
    <n v="221493"/>
    <n v="14272"/>
    <n v="1325"/>
    <x v="6"/>
    <n v="0"/>
    <n v="15"/>
  </r>
  <r>
    <n v="9302"/>
    <x v="259"/>
    <x v="9"/>
    <x v="0"/>
    <x v="12"/>
    <n v="204661"/>
    <n v="4123"/>
    <n v="222811"/>
    <n v="14027"/>
    <n v="1318"/>
    <x v="0"/>
    <n v="0"/>
    <n v="13"/>
  </r>
  <r>
    <n v="9337"/>
    <x v="260"/>
    <x v="9"/>
    <x v="0"/>
    <x v="12"/>
    <n v="206126"/>
    <n v="4135"/>
    <n v="224081"/>
    <n v="13820"/>
    <n v="1270"/>
    <x v="1"/>
    <n v="0"/>
    <n v="12"/>
  </r>
  <r>
    <n v="9373"/>
    <x v="261"/>
    <x v="9"/>
    <x v="0"/>
    <x v="12"/>
    <n v="207529"/>
    <n v="4148"/>
    <n v="225304"/>
    <n v="13627"/>
    <n v="1223"/>
    <x v="2"/>
    <n v="0"/>
    <n v="13"/>
  </r>
  <r>
    <n v="9409"/>
    <x v="262"/>
    <x v="9"/>
    <x v="0"/>
    <x v="12"/>
    <n v="208867"/>
    <n v="4160"/>
    <n v="226508"/>
    <n v="13481"/>
    <n v="1204"/>
    <x v="3"/>
    <n v="0"/>
    <n v="12"/>
  </r>
  <r>
    <n v="9445"/>
    <x v="263"/>
    <x v="9"/>
    <x v="0"/>
    <x v="12"/>
    <n v="210214"/>
    <n v="4171"/>
    <n v="227683"/>
    <n v="13298"/>
    <n v="1175"/>
    <x v="4"/>
    <n v="0"/>
    <n v="11"/>
  </r>
  <r>
    <n v="9481"/>
    <x v="264"/>
    <x v="9"/>
    <x v="0"/>
    <x v="12"/>
    <n v="211603"/>
    <n v="4182"/>
    <n v="228803"/>
    <n v="13018"/>
    <n v="1120"/>
    <x v="5"/>
    <n v="0"/>
    <n v="11"/>
  </r>
  <r>
    <n v="9517"/>
    <x v="265"/>
    <x v="9"/>
    <x v="0"/>
    <x v="12"/>
    <n v="212839"/>
    <n v="4193"/>
    <n v="229913"/>
    <n v="12881"/>
    <n v="1110"/>
    <x v="6"/>
    <n v="0"/>
    <n v="11"/>
  </r>
  <r>
    <n v="9553"/>
    <x v="266"/>
    <x v="9"/>
    <x v="0"/>
    <x v="12"/>
    <n v="214223"/>
    <n v="4203"/>
    <n v="231073"/>
    <n v="12647"/>
    <n v="1160"/>
    <x v="0"/>
    <n v="0"/>
    <n v="10"/>
  </r>
  <r>
    <n v="9589"/>
    <x v="267"/>
    <x v="9"/>
    <x v="0"/>
    <x v="12"/>
    <n v="215528"/>
    <n v="4211"/>
    <n v="232188"/>
    <n v="12449"/>
    <n v="1115"/>
    <x v="1"/>
    <n v="0"/>
    <n v="8"/>
  </r>
  <r>
    <n v="9625"/>
    <x v="268"/>
    <x v="9"/>
    <x v="0"/>
    <x v="12"/>
    <n v="216683"/>
    <n v="4220"/>
    <n v="233263"/>
    <n v="12360"/>
    <n v="1075"/>
    <x v="2"/>
    <n v="0"/>
    <n v="9"/>
  </r>
  <r>
    <n v="9661"/>
    <x v="269"/>
    <x v="9"/>
    <x v="0"/>
    <x v="12"/>
    <n v="217935"/>
    <n v="4227"/>
    <n v="234289"/>
    <n v="12127"/>
    <n v="1026"/>
    <x v="3"/>
    <n v="0"/>
    <n v="7"/>
  </r>
  <r>
    <n v="9697"/>
    <x v="270"/>
    <x v="9"/>
    <x v="0"/>
    <x v="12"/>
    <n v="219125"/>
    <n v="4234"/>
    <n v="235299"/>
    <n v="11940"/>
    <n v="1010"/>
    <x v="4"/>
    <n v="0"/>
    <n v="7"/>
  </r>
  <r>
    <n v="9733"/>
    <x v="271"/>
    <x v="9"/>
    <x v="0"/>
    <x v="12"/>
    <n v="220393"/>
    <n v="4241"/>
    <n v="236259"/>
    <n v="11625"/>
    <n v="960"/>
    <x v="5"/>
    <n v="0"/>
    <n v="7"/>
  </r>
  <r>
    <n v="9769"/>
    <x v="272"/>
    <x v="9"/>
    <x v="0"/>
    <x v="12"/>
    <n v="221602"/>
    <n v="4248"/>
    <n v="237247"/>
    <n v="11397"/>
    <n v="988"/>
    <x v="6"/>
    <n v="0"/>
    <n v="7"/>
  </r>
  <r>
    <n v="9805"/>
    <x v="273"/>
    <x v="9"/>
    <x v="0"/>
    <x v="12"/>
    <n v="222911"/>
    <n v="4254"/>
    <n v="238205"/>
    <n v="11040"/>
    <n v="958"/>
    <x v="0"/>
    <n v="0"/>
    <n v="6"/>
  </r>
  <r>
    <n v="9841"/>
    <x v="274"/>
    <x v="9"/>
    <x v="0"/>
    <x v="12"/>
    <n v="224092"/>
    <n v="4262"/>
    <n v="239195"/>
    <n v="10841"/>
    <n v="990"/>
    <x v="1"/>
    <n v="0"/>
    <n v="8"/>
  </r>
  <r>
    <n v="9877"/>
    <x v="275"/>
    <x v="9"/>
    <x v="0"/>
    <x v="12"/>
    <n v="225206"/>
    <n v="4268"/>
    <n v="240105"/>
    <n v="10631"/>
    <n v="910"/>
    <x v="2"/>
    <n v="0"/>
    <n v="6"/>
  </r>
  <r>
    <n v="9913"/>
    <x v="276"/>
    <x v="9"/>
    <x v="0"/>
    <x v="12"/>
    <n v="226208"/>
    <n v="4275"/>
    <n v="240995"/>
    <n v="10512"/>
    <n v="890"/>
    <x v="3"/>
    <n v="0"/>
    <n v="7"/>
  </r>
  <r>
    <n v="9949"/>
    <x v="277"/>
    <x v="9"/>
    <x v="0"/>
    <x v="12"/>
    <n v="227128"/>
    <n v="4282"/>
    <n v="241845"/>
    <n v="10435"/>
    <n v="850"/>
    <x v="4"/>
    <n v="0"/>
    <n v="7"/>
  </r>
  <r>
    <n v="9985"/>
    <x v="278"/>
    <x v="9"/>
    <x v="0"/>
    <x v="12"/>
    <n v="228144"/>
    <n v="4288"/>
    <n v="242655"/>
    <n v="10223"/>
    <n v="810"/>
    <x v="5"/>
    <n v="0"/>
    <n v="6"/>
  </r>
  <r>
    <n v="10021"/>
    <x v="279"/>
    <x v="9"/>
    <x v="0"/>
    <x v="12"/>
    <n v="229143"/>
    <n v="4295"/>
    <n v="243459"/>
    <n v="10021"/>
    <n v="804"/>
    <x v="6"/>
    <n v="0"/>
    <n v="7"/>
  </r>
  <r>
    <n v="10057"/>
    <x v="280"/>
    <x v="9"/>
    <x v="0"/>
    <x v="12"/>
    <n v="229977"/>
    <n v="4302"/>
    <n v="244258"/>
    <n v="9979"/>
    <n v="799"/>
    <x v="0"/>
    <n v="0"/>
    <n v="7"/>
  </r>
  <r>
    <n v="10093"/>
    <x v="281"/>
    <x v="10"/>
    <x v="1"/>
    <x v="12"/>
    <n v="230893"/>
    <n v="4306"/>
    <n v="245038"/>
    <n v="9839"/>
    <n v="780"/>
    <x v="1"/>
    <n v="0"/>
    <n v="4"/>
  </r>
  <r>
    <n v="10129"/>
    <x v="282"/>
    <x v="10"/>
    <x v="1"/>
    <x v="12"/>
    <n v="231800"/>
    <n v="4309"/>
    <n v="245772"/>
    <n v="9663"/>
    <n v="734"/>
    <x v="2"/>
    <n v="0"/>
    <n v="3"/>
  </r>
  <r>
    <n v="10165"/>
    <x v="283"/>
    <x v="10"/>
    <x v="1"/>
    <x v="12"/>
    <n v="232722"/>
    <n v="4314"/>
    <n v="246513"/>
    <n v="9477"/>
    <n v="741"/>
    <x v="3"/>
    <n v="0"/>
    <n v="5"/>
  </r>
  <r>
    <n v="10201"/>
    <x v="284"/>
    <x v="10"/>
    <x v="1"/>
    <x v="12"/>
    <n v="233660"/>
    <n v="4318"/>
    <n v="247228"/>
    <n v="9250"/>
    <n v="715"/>
    <x v="4"/>
    <n v="0"/>
    <n v="4"/>
  </r>
  <r>
    <n v="10237"/>
    <x v="285"/>
    <x v="10"/>
    <x v="1"/>
    <x v="12"/>
    <n v="234558"/>
    <n v="4321"/>
    <n v="247926"/>
    <n v="9047"/>
    <n v="698"/>
    <x v="5"/>
    <n v="0"/>
    <n v="3"/>
  </r>
  <r>
    <n v="10273"/>
    <x v="286"/>
    <x v="10"/>
    <x v="1"/>
    <x v="12"/>
    <n v="235426"/>
    <n v="4325"/>
    <n v="248581"/>
    <n v="8830"/>
    <n v="655"/>
    <x v="6"/>
    <n v="0"/>
    <n v="4"/>
  </r>
  <r>
    <n v="10309"/>
    <x v="287"/>
    <x v="10"/>
    <x v="1"/>
    <x v="12"/>
    <n v="236323"/>
    <n v="4329"/>
    <n v="249246"/>
    <n v="8594"/>
    <n v="665"/>
    <x v="0"/>
    <n v="0"/>
    <n v="4"/>
  </r>
  <r>
    <n v="10345"/>
    <x v="288"/>
    <x v="10"/>
    <x v="1"/>
    <x v="12"/>
    <n v="237222"/>
    <n v="4332"/>
    <n v="249913"/>
    <n v="8359"/>
    <n v="667"/>
    <x v="1"/>
    <n v="0"/>
    <n v="3"/>
  </r>
  <r>
    <n v="10381"/>
    <x v="289"/>
    <x v="10"/>
    <x v="1"/>
    <x v="12"/>
    <n v="238114"/>
    <n v="4335"/>
    <n v="250598"/>
    <n v="8149"/>
    <n v="685"/>
    <x v="2"/>
    <n v="0"/>
    <n v="3"/>
  </r>
  <r>
    <n v="10417"/>
    <x v="290"/>
    <x v="10"/>
    <x v="1"/>
    <x v="12"/>
    <n v="238965"/>
    <n v="4340"/>
    <n v="251273"/>
    <n v="7968"/>
    <n v="675"/>
    <x v="3"/>
    <n v="0"/>
    <n v="5"/>
  </r>
  <r>
    <n v="10453"/>
    <x v="291"/>
    <x v="10"/>
    <x v="1"/>
    <x v="12"/>
    <n v="239771"/>
    <n v="4344"/>
    <n v="251944"/>
    <n v="7829"/>
    <n v="671"/>
    <x v="4"/>
    <n v="0"/>
    <n v="4"/>
  </r>
  <r>
    <n v="10489"/>
    <x v="292"/>
    <x v="10"/>
    <x v="1"/>
    <x v="12"/>
    <n v="240517"/>
    <n v="4347"/>
    <n v="252559"/>
    <n v="7695"/>
    <n v="615"/>
    <x v="5"/>
    <n v="0"/>
    <n v="3"/>
  </r>
  <r>
    <n v="10525"/>
    <x v="293"/>
    <x v="10"/>
    <x v="1"/>
    <x v="12"/>
    <n v="241372"/>
    <n v="4350"/>
    <n v="253161"/>
    <n v="7439"/>
    <n v="602"/>
    <x v="6"/>
    <n v="0"/>
    <n v="3"/>
  </r>
  <r>
    <n v="10561"/>
    <x v="294"/>
    <x v="10"/>
    <x v="1"/>
    <x v="12"/>
    <n v="242164"/>
    <n v="4354"/>
    <n v="253744"/>
    <n v="7226"/>
    <n v="583"/>
    <x v="0"/>
    <n v="0"/>
    <n v="4"/>
  </r>
  <r>
    <n v="10597"/>
    <x v="295"/>
    <x v="10"/>
    <x v="1"/>
    <x v="12"/>
    <n v="242901"/>
    <n v="4357"/>
    <n v="254314"/>
    <n v="7056"/>
    <n v="570"/>
    <x v="1"/>
    <n v="0"/>
    <n v="3"/>
  </r>
  <r>
    <n v="10633"/>
    <x v="296"/>
    <x v="10"/>
    <x v="1"/>
    <x v="12"/>
    <n v="243639"/>
    <n v="4360"/>
    <n v="254849"/>
    <n v="6850"/>
    <n v="535"/>
    <x v="2"/>
    <n v="0"/>
    <n v="3"/>
  </r>
  <r>
    <n v="10669"/>
    <x v="297"/>
    <x v="10"/>
    <x v="1"/>
    <x v="12"/>
    <n v="244403"/>
    <n v="4363"/>
    <n v="255354"/>
    <n v="6588"/>
    <n v="505"/>
    <x v="3"/>
    <n v="0"/>
    <n v="3"/>
  </r>
  <r>
    <n v="10705"/>
    <x v="298"/>
    <x v="10"/>
    <x v="1"/>
    <x v="12"/>
    <n v="245107"/>
    <n v="4365"/>
    <n v="255872"/>
    <n v="6400"/>
    <n v="518"/>
    <x v="4"/>
    <n v="0"/>
    <n v="2"/>
  </r>
  <r>
    <n v="10741"/>
    <x v="299"/>
    <x v="10"/>
    <x v="1"/>
    <x v="12"/>
    <n v="245807"/>
    <n v="4367"/>
    <n v="256367"/>
    <n v="6193"/>
    <n v="495"/>
    <x v="5"/>
    <n v="0"/>
    <n v="2"/>
  </r>
  <r>
    <n v="10777"/>
    <x v="300"/>
    <x v="10"/>
    <x v="1"/>
    <x v="12"/>
    <n v="246516"/>
    <n v="4369"/>
    <n v="256852"/>
    <n v="5967"/>
    <n v="485"/>
    <x v="6"/>
    <n v="0"/>
    <n v="2"/>
  </r>
  <r>
    <n v="10813"/>
    <x v="301"/>
    <x v="10"/>
    <x v="1"/>
    <x v="12"/>
    <n v="247223"/>
    <n v="4371"/>
    <n v="257342"/>
    <n v="5748"/>
    <n v="490"/>
    <x v="0"/>
    <n v="0"/>
    <n v="2"/>
  </r>
  <r>
    <n v="10849"/>
    <x v="302"/>
    <x v="10"/>
    <x v="1"/>
    <x v="12"/>
    <n v="247950"/>
    <n v="4372"/>
    <n v="257813"/>
    <n v="5491"/>
    <n v="471"/>
    <x v="1"/>
    <n v="0"/>
    <n v="1"/>
  </r>
  <r>
    <n v="10885"/>
    <x v="303"/>
    <x v="10"/>
    <x v="1"/>
    <x v="12"/>
    <n v="248650"/>
    <n v="4374"/>
    <n v="258264"/>
    <n v="5240"/>
    <n v="451"/>
    <x v="2"/>
    <n v="0"/>
    <n v="2"/>
  </r>
  <r>
    <n v="10921"/>
    <x v="304"/>
    <x v="10"/>
    <x v="1"/>
    <x v="12"/>
    <n v="249352"/>
    <n v="4375"/>
    <n v="258687"/>
    <n v="4960"/>
    <n v="423"/>
    <x v="3"/>
    <n v="0"/>
    <n v="1"/>
  </r>
  <r>
    <n v="10957"/>
    <x v="305"/>
    <x v="10"/>
    <x v="1"/>
    <x v="12"/>
    <n v="250056"/>
    <n v="4376"/>
    <n v="259097"/>
    <n v="4665"/>
    <n v="410"/>
    <x v="4"/>
    <n v="0"/>
    <n v="1"/>
  </r>
  <r>
    <n v="10993"/>
    <x v="306"/>
    <x v="10"/>
    <x v="1"/>
    <x v="12"/>
    <n v="250763"/>
    <n v="4379"/>
    <n v="259487"/>
    <n v="4345"/>
    <n v="390"/>
    <x v="5"/>
    <n v="0"/>
    <n v="3"/>
  </r>
  <r>
    <n v="11029"/>
    <x v="307"/>
    <x v="10"/>
    <x v="1"/>
    <x v="12"/>
    <n v="251400"/>
    <n v="4381"/>
    <n v="259867"/>
    <n v="4086"/>
    <n v="380"/>
    <x v="6"/>
    <n v="0"/>
    <n v="2"/>
  </r>
  <r>
    <n v="11065"/>
    <x v="308"/>
    <x v="10"/>
    <x v="1"/>
    <x v="12"/>
    <n v="251862"/>
    <n v="4382"/>
    <n v="260220"/>
    <n v="3976"/>
    <n v="353"/>
    <x v="0"/>
    <n v="0"/>
    <n v="1"/>
  </r>
  <r>
    <n v="11101"/>
    <x v="309"/>
    <x v="10"/>
    <x v="1"/>
    <x v="12"/>
    <n v="252464"/>
    <n v="4384"/>
    <n v="260566"/>
    <n v="3718"/>
    <n v="346"/>
    <x v="1"/>
    <n v="0"/>
    <n v="2"/>
  </r>
  <r>
    <n v="11137"/>
    <x v="310"/>
    <x v="10"/>
    <x v="1"/>
    <x v="12"/>
    <n v="252927"/>
    <n v="4385"/>
    <n v="260901"/>
    <n v="3589"/>
    <n v="335"/>
    <x v="2"/>
    <n v="0"/>
    <n v="1"/>
  </r>
  <r>
    <n v="11173"/>
    <x v="311"/>
    <x v="10"/>
    <x v="1"/>
    <x v="12"/>
    <n v="253368"/>
    <n v="4387"/>
    <n v="261224"/>
    <n v="3469"/>
    <n v="323"/>
    <x v="3"/>
    <n v="0"/>
    <n v="2"/>
  </r>
  <r>
    <n v="11209"/>
    <x v="312"/>
    <x v="11"/>
    <x v="1"/>
    <x v="12"/>
    <n v="253703"/>
    <n v="4387"/>
    <n v="261540"/>
    <n v="3450"/>
    <n v="316"/>
    <x v="4"/>
    <n v="0"/>
    <n v="0"/>
  </r>
  <r>
    <n v="11245"/>
    <x v="313"/>
    <x v="11"/>
    <x v="1"/>
    <x v="12"/>
    <n v="254109"/>
    <n v="4388"/>
    <n v="261838"/>
    <n v="3341"/>
    <n v="298"/>
    <x v="5"/>
    <n v="0"/>
    <n v="1"/>
  </r>
  <r>
    <n v="11281"/>
    <x v="314"/>
    <x v="11"/>
    <x v="1"/>
    <x v="12"/>
    <n v="254531"/>
    <n v="4389"/>
    <n v="262123"/>
    <n v="3203"/>
    <n v="285"/>
    <x v="6"/>
    <n v="0"/>
    <n v="1"/>
  </r>
  <r>
    <n v="11317"/>
    <x v="315"/>
    <x v="11"/>
    <x v="1"/>
    <x v="12"/>
    <n v="255059"/>
    <n v="4391"/>
    <n v="262406"/>
    <n v="2956"/>
    <n v="283"/>
    <x v="0"/>
    <n v="0"/>
    <n v="2"/>
  </r>
  <r>
    <n v="11353"/>
    <x v="316"/>
    <x v="11"/>
    <x v="1"/>
    <x v="12"/>
    <n v="255489"/>
    <n v="4392"/>
    <n v="262681"/>
    <n v="2800"/>
    <n v="275"/>
    <x v="1"/>
    <n v="0"/>
    <n v="1"/>
  </r>
  <r>
    <n v="11389"/>
    <x v="317"/>
    <x v="11"/>
    <x v="1"/>
    <x v="12"/>
    <n v="255914"/>
    <n v="4393"/>
    <n v="262948"/>
    <n v="2641"/>
    <n v="267"/>
    <x v="2"/>
    <n v="0"/>
    <n v="1"/>
  </r>
  <r>
    <n v="11425"/>
    <x v="318"/>
    <x v="11"/>
    <x v="1"/>
    <x v="12"/>
    <n v="256315"/>
    <n v="4394"/>
    <n v="263200"/>
    <n v="2491"/>
    <n v="252"/>
    <x v="3"/>
    <n v="0"/>
    <n v="1"/>
  </r>
  <r>
    <n v="11461"/>
    <x v="319"/>
    <x v="11"/>
    <x v="1"/>
    <x v="12"/>
    <n v="256670"/>
    <n v="4395"/>
    <n v="263444"/>
    <n v="2379"/>
    <n v="244"/>
    <x v="4"/>
    <n v="0"/>
    <n v="1"/>
  </r>
  <r>
    <n v="11497"/>
    <x v="320"/>
    <x v="11"/>
    <x v="1"/>
    <x v="12"/>
    <n v="257120"/>
    <n v="4396"/>
    <n v="263676"/>
    <n v="2160"/>
    <n v="232"/>
    <x v="5"/>
    <n v="0"/>
    <n v="1"/>
  </r>
  <r>
    <n v="11533"/>
    <x v="321"/>
    <x v="11"/>
    <x v="1"/>
    <x v="12"/>
    <n v="257473"/>
    <n v="4397"/>
    <n v="263910"/>
    <n v="2040"/>
    <n v="234"/>
    <x v="6"/>
    <n v="0"/>
    <n v="1"/>
  </r>
  <r>
    <n v="11569"/>
    <x v="322"/>
    <x v="11"/>
    <x v="1"/>
    <x v="12"/>
    <n v="257968"/>
    <n v="4397"/>
    <n v="264165"/>
    <n v="1800"/>
    <n v="255"/>
    <x v="0"/>
    <n v="0"/>
    <n v="0"/>
  </r>
  <r>
    <n v="11605"/>
    <x v="323"/>
    <x v="11"/>
    <x v="1"/>
    <x v="12"/>
    <n v="258270"/>
    <n v="4399"/>
    <n v="264450"/>
    <n v="1781"/>
    <n v="285"/>
    <x v="1"/>
    <n v="0"/>
    <n v="2"/>
  </r>
  <r>
    <n v="11641"/>
    <x v="324"/>
    <x v="11"/>
    <x v="1"/>
    <x v="12"/>
    <n v="258551"/>
    <n v="4400"/>
    <n v="264718"/>
    <n v="1767"/>
    <n v="268"/>
    <x v="2"/>
    <n v="0"/>
    <n v="1"/>
  </r>
  <r>
    <n v="11677"/>
    <x v="325"/>
    <x v="11"/>
    <x v="1"/>
    <x v="12"/>
    <n v="258834"/>
    <n v="4400"/>
    <n v="264997"/>
    <n v="1763"/>
    <n v="279"/>
    <x v="3"/>
    <n v="0"/>
    <n v="0"/>
  </r>
  <r>
    <n v="11713"/>
    <x v="326"/>
    <x v="11"/>
    <x v="1"/>
    <x v="12"/>
    <n v="259104"/>
    <n v="4401"/>
    <n v="265244"/>
    <n v="1739"/>
    <n v="247"/>
    <x v="4"/>
    <n v="0"/>
    <n v="1"/>
  </r>
  <r>
    <n v="11749"/>
    <x v="327"/>
    <x v="11"/>
    <x v="1"/>
    <x v="12"/>
    <n v="259384"/>
    <n v="4401"/>
    <n v="265493"/>
    <n v="1708"/>
    <n v="249"/>
    <x v="5"/>
    <n v="0"/>
    <n v="0"/>
  </r>
  <r>
    <n v="11785"/>
    <x v="328"/>
    <x v="11"/>
    <x v="1"/>
    <x v="12"/>
    <n v="259655"/>
    <n v="4402"/>
    <n v="265756"/>
    <n v="1699"/>
    <n v="263"/>
    <x v="6"/>
    <n v="0"/>
    <n v="1"/>
  </r>
  <r>
    <n v="11821"/>
    <x v="329"/>
    <x v="11"/>
    <x v="1"/>
    <x v="12"/>
    <n v="259928"/>
    <n v="4403"/>
    <n v="266034"/>
    <n v="1703"/>
    <n v="278"/>
    <x v="0"/>
    <n v="0"/>
    <n v="1"/>
  </r>
  <r>
    <n v="11857"/>
    <x v="330"/>
    <x v="11"/>
    <x v="1"/>
    <x v="12"/>
    <n v="260198"/>
    <n v="4403"/>
    <n v="266297"/>
    <n v="1696"/>
    <n v="263"/>
    <x v="1"/>
    <n v="0"/>
    <n v="0"/>
  </r>
  <r>
    <n v="11893"/>
    <x v="331"/>
    <x v="11"/>
    <x v="1"/>
    <x v="12"/>
    <n v="260475"/>
    <n v="4404"/>
    <n v="266563"/>
    <n v="1684"/>
    <n v="266"/>
    <x v="2"/>
    <n v="0"/>
    <n v="1"/>
  </r>
  <r>
    <n v="11929"/>
    <x v="332"/>
    <x v="11"/>
    <x v="1"/>
    <x v="12"/>
    <n v="260745"/>
    <n v="4404"/>
    <n v="266821"/>
    <n v="1672"/>
    <n v="258"/>
    <x v="3"/>
    <n v="0"/>
    <n v="0"/>
  </r>
  <r>
    <n v="11965"/>
    <x v="333"/>
    <x v="11"/>
    <x v="1"/>
    <x v="12"/>
    <n v="261009"/>
    <n v="4405"/>
    <n v="267104"/>
    <n v="1690"/>
    <n v="283"/>
    <x v="4"/>
    <n v="0"/>
    <n v="1"/>
  </r>
  <r>
    <n v="12001"/>
    <x v="334"/>
    <x v="11"/>
    <x v="1"/>
    <x v="12"/>
    <n v="261281"/>
    <n v="4406"/>
    <n v="267419"/>
    <n v="1732"/>
    <n v="315"/>
    <x v="5"/>
    <n v="0"/>
    <n v="1"/>
  </r>
  <r>
    <n v="12037"/>
    <x v="335"/>
    <x v="11"/>
    <x v="1"/>
    <x v="12"/>
    <n v="261575"/>
    <n v="4406"/>
    <n v="267767"/>
    <n v="1786"/>
    <n v="348"/>
    <x v="6"/>
    <n v="0"/>
    <n v="0"/>
  </r>
  <r>
    <n v="12073"/>
    <x v="336"/>
    <x v="11"/>
    <x v="1"/>
    <x v="12"/>
    <n v="261871"/>
    <n v="4407"/>
    <n v="268147"/>
    <n v="1869"/>
    <n v="380"/>
    <x v="0"/>
    <n v="0"/>
    <n v="1"/>
  </r>
  <r>
    <n v="12109"/>
    <x v="337"/>
    <x v="11"/>
    <x v="1"/>
    <x v="12"/>
    <n v="262172"/>
    <n v="4408"/>
    <n v="268571"/>
    <n v="1991"/>
    <n v="424"/>
    <x v="1"/>
    <n v="0"/>
    <n v="1"/>
  </r>
  <r>
    <n v="12145"/>
    <x v="338"/>
    <x v="11"/>
    <x v="1"/>
    <x v="12"/>
    <n v="262487"/>
    <n v="4408"/>
    <n v="269031"/>
    <n v="2136"/>
    <n v="460"/>
    <x v="2"/>
    <n v="0"/>
    <n v="0"/>
  </r>
  <r>
    <n v="12181"/>
    <x v="339"/>
    <x v="11"/>
    <x v="1"/>
    <x v="12"/>
    <n v="262815"/>
    <n v="4409"/>
    <n v="269482"/>
    <n v="2258"/>
    <n v="451"/>
    <x v="3"/>
    <n v="0"/>
    <n v="1"/>
  </r>
  <r>
    <n v="12217"/>
    <x v="340"/>
    <x v="0"/>
    <x v="1"/>
    <x v="12"/>
    <n v="263116"/>
    <n v="4410"/>
    <n v="269889"/>
    <n v="2363"/>
    <n v="407"/>
    <x v="4"/>
    <n v="0"/>
    <n v="1"/>
  </r>
  <r>
    <n v="12253"/>
    <x v="341"/>
    <x v="0"/>
    <x v="1"/>
    <x v="12"/>
    <n v="263475"/>
    <n v="4410"/>
    <n v="270316"/>
    <n v="2431"/>
    <n v="427"/>
    <x v="5"/>
    <n v="0"/>
    <n v="0"/>
  </r>
  <r>
    <n v="12289"/>
    <x v="342"/>
    <x v="0"/>
    <x v="1"/>
    <x v="12"/>
    <n v="263837"/>
    <n v="4411"/>
    <n v="270770"/>
    <n v="2522"/>
    <n v="454"/>
    <x v="6"/>
    <n v="0"/>
    <n v="1"/>
  </r>
  <r>
    <n v="12325"/>
    <x v="343"/>
    <x v="0"/>
    <x v="1"/>
    <x v="12"/>
    <n v="264195"/>
    <n v="4412"/>
    <n v="271245"/>
    <n v="2638"/>
    <n v="475"/>
    <x v="0"/>
    <n v="0"/>
    <n v="1"/>
  </r>
  <r>
    <n v="12361"/>
    <x v="344"/>
    <x v="0"/>
    <x v="1"/>
    <x v="12"/>
    <n v="264564"/>
    <n v="4412"/>
    <n v="271725"/>
    <n v="2749"/>
    <n v="480"/>
    <x v="1"/>
    <n v="0"/>
    <n v="0"/>
  </r>
  <r>
    <n v="12397"/>
    <x v="345"/>
    <x v="0"/>
    <x v="1"/>
    <x v="12"/>
    <n v="264969"/>
    <n v="4413"/>
    <n v="272240"/>
    <n v="2858"/>
    <n v="515"/>
    <x v="2"/>
    <n v="0"/>
    <n v="1"/>
  </r>
  <r>
    <n v="12433"/>
    <x v="346"/>
    <x v="0"/>
    <x v="1"/>
    <x v="12"/>
    <n v="265372"/>
    <n v="4414"/>
    <n v="272811"/>
    <n v="3025"/>
    <n v="571"/>
    <x v="3"/>
    <n v="0"/>
    <n v="1"/>
  </r>
  <r>
    <n v="12469"/>
    <x v="347"/>
    <x v="0"/>
    <x v="1"/>
    <x v="12"/>
    <n v="265831"/>
    <n v="4415"/>
    <n v="273386"/>
    <n v="3140"/>
    <n v="575"/>
    <x v="4"/>
    <n v="0"/>
    <n v="1"/>
  </r>
  <r>
    <n v="12505"/>
    <x v="348"/>
    <x v="0"/>
    <x v="1"/>
    <x v="12"/>
    <n v="266313"/>
    <n v="4416"/>
    <n v="273941"/>
    <n v="3212"/>
    <n v="555"/>
    <x v="5"/>
    <n v="0"/>
    <n v="1"/>
  </r>
  <r>
    <n v="12541"/>
    <x v="349"/>
    <x v="0"/>
    <x v="1"/>
    <x v="12"/>
    <n v="266766"/>
    <n v="4418"/>
    <n v="274522"/>
    <n v="3338"/>
    <n v="581"/>
    <x v="6"/>
    <n v="0"/>
    <n v="2"/>
  </r>
  <r>
    <n v="12577"/>
    <x v="350"/>
    <x v="0"/>
    <x v="1"/>
    <x v="12"/>
    <n v="266766"/>
    <n v="4418"/>
    <n v="274522"/>
    <n v="3338"/>
    <n v="0"/>
    <x v="0"/>
    <n v="0"/>
    <n v="0"/>
  </r>
  <r>
    <n v="12613"/>
    <x v="351"/>
    <x v="0"/>
    <x v="1"/>
    <x v="12"/>
    <n v="267250"/>
    <n v="4418"/>
    <n v="275197"/>
    <n v="3529"/>
    <n v="675"/>
    <x v="1"/>
    <n v="0"/>
    <n v="0"/>
  </r>
  <r>
    <n v="12649"/>
    <x v="352"/>
    <x v="0"/>
    <x v="1"/>
    <x v="12"/>
    <n v="268196"/>
    <n v="4420"/>
    <n v="276622"/>
    <n v="4006"/>
    <n v="1425"/>
    <x v="2"/>
    <n v="0"/>
    <n v="2"/>
  </r>
  <r>
    <n v="12685"/>
    <x v="353"/>
    <x v="0"/>
    <x v="1"/>
    <x v="12"/>
    <n v="268775"/>
    <n v="4422"/>
    <n v="277397"/>
    <n v="4200"/>
    <n v="775"/>
    <x v="3"/>
    <n v="0"/>
    <n v="2"/>
  </r>
  <r>
    <n v="12721"/>
    <x v="354"/>
    <x v="0"/>
    <x v="1"/>
    <x v="12"/>
    <n v="269361"/>
    <n v="4424"/>
    <n v="278207"/>
    <n v="4422"/>
    <n v="810"/>
    <x v="4"/>
    <n v="0"/>
    <n v="2"/>
  </r>
  <r>
    <n v="12757"/>
    <x v="355"/>
    <x v="0"/>
    <x v="1"/>
    <x v="12"/>
    <n v="269955"/>
    <n v="4425"/>
    <n v="279097"/>
    <n v="4717"/>
    <n v="890"/>
    <x v="5"/>
    <n v="0"/>
    <n v="1"/>
  </r>
  <r>
    <n v="12793"/>
    <x v="356"/>
    <x v="0"/>
    <x v="1"/>
    <x v="12"/>
    <n v="270658"/>
    <n v="4427"/>
    <n v="280051"/>
    <n v="4966"/>
    <n v="954"/>
    <x v="6"/>
    <n v="0"/>
    <n v="2"/>
  </r>
  <r>
    <n v="12829"/>
    <x v="357"/>
    <x v="0"/>
    <x v="1"/>
    <x v="12"/>
    <n v="271433"/>
    <n v="4430"/>
    <n v="281173"/>
    <n v="5310"/>
    <n v="1122"/>
    <x v="0"/>
    <n v="0"/>
    <n v="3"/>
  </r>
  <r>
    <n v="12865"/>
    <x v="358"/>
    <x v="0"/>
    <x v="1"/>
    <x v="12"/>
    <n v="272332"/>
    <n v="4433"/>
    <n v="282449"/>
    <n v="5684"/>
    <n v="1276"/>
    <x v="1"/>
    <n v="0"/>
    <n v="3"/>
  </r>
  <r>
    <n v="12901"/>
    <x v="359"/>
    <x v="0"/>
    <x v="1"/>
    <x v="12"/>
    <n v="273280"/>
    <n v="4437"/>
    <n v="283864"/>
    <n v="6147"/>
    <n v="1415"/>
    <x v="2"/>
    <n v="0"/>
    <n v="4"/>
  </r>
  <r>
    <n v="12937"/>
    <x v="360"/>
    <x v="0"/>
    <x v="1"/>
    <x v="12"/>
    <n v="274249"/>
    <n v="4443"/>
    <n v="285429"/>
    <n v="6737"/>
    <n v="1565"/>
    <x v="3"/>
    <n v="0"/>
    <n v="6"/>
  </r>
  <r>
    <n v="12973"/>
    <x v="361"/>
    <x v="0"/>
    <x v="1"/>
    <x v="12"/>
    <n v="275238"/>
    <n v="4450"/>
    <n v="287009"/>
    <n v="7321"/>
    <n v="1580"/>
    <x v="4"/>
    <n v="0"/>
    <n v="7"/>
  </r>
  <r>
    <n v="13009"/>
    <x v="362"/>
    <x v="0"/>
    <x v="1"/>
    <x v="12"/>
    <n v="276348"/>
    <n v="4454"/>
    <n v="288649"/>
    <n v="7847"/>
    <n v="1640"/>
    <x v="5"/>
    <n v="0"/>
    <n v="4"/>
  </r>
  <r>
    <n v="13045"/>
    <x v="363"/>
    <x v="0"/>
    <x v="1"/>
    <x v="12"/>
    <n v="277603"/>
    <n v="4458"/>
    <n v="290379"/>
    <n v="8318"/>
    <n v="1730"/>
    <x v="6"/>
    <n v="0"/>
    <n v="4"/>
  </r>
  <r>
    <n v="13081"/>
    <x v="364"/>
    <x v="0"/>
    <x v="1"/>
    <x v="12"/>
    <n v="278880"/>
    <n v="4466"/>
    <n v="292169"/>
    <n v="8823"/>
    <n v="1790"/>
    <x v="0"/>
    <n v="0"/>
    <n v="8"/>
  </r>
  <r>
    <n v="13117"/>
    <x v="365"/>
    <x v="0"/>
    <x v="1"/>
    <x v="12"/>
    <n v="280285"/>
    <n v="4473"/>
    <n v="294130"/>
    <n v="9372"/>
    <n v="1961"/>
    <x v="1"/>
    <n v="0"/>
    <n v="7"/>
  </r>
  <r>
    <n v="13153"/>
    <x v="366"/>
    <x v="0"/>
    <x v="1"/>
    <x v="12"/>
    <n v="281707"/>
    <n v="4479"/>
    <n v="296320"/>
    <n v="10134"/>
    <n v="2190"/>
    <x v="2"/>
    <n v="0"/>
    <n v="6"/>
  </r>
  <r>
    <n v="13189"/>
    <x v="367"/>
    <x v="0"/>
    <x v="1"/>
    <x v="12"/>
    <n v="283241"/>
    <n v="4484"/>
    <n v="298596"/>
    <n v="10871"/>
    <n v="2276"/>
    <x v="3"/>
    <n v="0"/>
    <n v="5"/>
  </r>
  <r>
    <n v="13225"/>
    <x v="368"/>
    <x v="0"/>
    <x v="1"/>
    <x v="12"/>
    <n v="284846"/>
    <n v="4492"/>
    <n v="300866"/>
    <n v="11528"/>
    <n v="2270"/>
    <x v="4"/>
    <n v="0"/>
    <n v="8"/>
  </r>
  <r>
    <n v="13261"/>
    <x v="369"/>
    <x v="0"/>
    <x v="1"/>
    <x v="12"/>
    <n v="286577"/>
    <n v="4500"/>
    <n v="303118"/>
    <n v="12041"/>
    <n v="2252"/>
    <x v="5"/>
    <n v="0"/>
    <n v="8"/>
  </r>
  <r>
    <n v="13297"/>
    <x v="370"/>
    <x v="0"/>
    <x v="1"/>
    <x v="12"/>
    <n v="288565"/>
    <n v="4510"/>
    <n v="305338"/>
    <n v="12263"/>
    <n v="2220"/>
    <x v="6"/>
    <n v="0"/>
    <n v="10"/>
  </r>
  <r>
    <n v="13333"/>
    <x v="371"/>
    <x v="1"/>
    <x v="1"/>
    <x v="12"/>
    <n v="290569"/>
    <n v="4519"/>
    <n v="307698"/>
    <n v="12610"/>
    <n v="2360"/>
    <x v="0"/>
    <n v="0"/>
    <n v="9"/>
  </r>
  <r>
    <n v="13369"/>
    <x v="372"/>
    <x v="1"/>
    <x v="1"/>
    <x v="12"/>
    <n v="292584"/>
    <n v="4528"/>
    <n v="310108"/>
    <n v="12996"/>
    <n v="2410"/>
    <x v="1"/>
    <n v="0"/>
    <n v="9"/>
  </r>
  <r>
    <n v="13405"/>
    <x v="373"/>
    <x v="1"/>
    <x v="1"/>
    <x v="12"/>
    <n v="294650"/>
    <n v="4539"/>
    <n v="312748"/>
    <n v="13559"/>
    <n v="2640"/>
    <x v="2"/>
    <n v="0"/>
    <n v="11"/>
  </r>
  <r>
    <n v="13441"/>
    <x v="374"/>
    <x v="1"/>
    <x v="1"/>
    <x v="12"/>
    <n v="296713"/>
    <n v="4552"/>
    <n v="315563"/>
    <n v="14298"/>
    <n v="2815"/>
    <x v="3"/>
    <n v="0"/>
    <n v="13"/>
  </r>
  <r>
    <n v="13477"/>
    <x v="375"/>
    <x v="1"/>
    <x v="1"/>
    <x v="12"/>
    <n v="298737"/>
    <n v="4566"/>
    <n v="318438"/>
    <n v="15135"/>
    <n v="2875"/>
    <x v="4"/>
    <n v="0"/>
    <n v="14"/>
  </r>
  <r>
    <n v="13513"/>
    <x v="376"/>
    <x v="1"/>
    <x v="1"/>
    <x v="12"/>
    <n v="300765"/>
    <n v="4581"/>
    <n v="321598"/>
    <n v="16252"/>
    <n v="3160"/>
    <x v="5"/>
    <n v="0"/>
    <n v="15"/>
  </r>
  <r>
    <n v="13549"/>
    <x v="377"/>
    <x v="1"/>
    <x v="1"/>
    <x v="12"/>
    <n v="302932"/>
    <n v="4598"/>
    <n v="324878"/>
    <n v="17348"/>
    <n v="3280"/>
    <x v="6"/>
    <n v="0"/>
    <n v="17"/>
  </r>
  <r>
    <n v="13585"/>
    <x v="378"/>
    <x v="1"/>
    <x v="1"/>
    <x v="12"/>
    <n v="305149"/>
    <n v="4620"/>
    <n v="328453"/>
    <n v="18684"/>
    <n v="3575"/>
    <x v="0"/>
    <n v="0"/>
    <n v="22"/>
  </r>
  <r>
    <n v="13621"/>
    <x v="379"/>
    <x v="1"/>
    <x v="1"/>
    <x v="12"/>
    <n v="307346"/>
    <n v="4655"/>
    <n v="332474"/>
    <n v="20473"/>
    <n v="4021"/>
    <x v="1"/>
    <n v="0"/>
    <n v="35"/>
  </r>
  <r>
    <n v="13657"/>
    <x v="380"/>
    <x v="1"/>
    <x v="1"/>
    <x v="12"/>
    <n v="309626"/>
    <n v="4697"/>
    <n v="337015"/>
    <n v="22692"/>
    <n v="4541"/>
    <x v="2"/>
    <n v="0"/>
    <n v="42"/>
  </r>
  <r>
    <n v="13693"/>
    <x v="381"/>
    <x v="1"/>
    <x v="1"/>
    <x v="12"/>
    <n v="312151"/>
    <n v="4746"/>
    <n v="342026"/>
    <n v="25129"/>
    <n v="5011"/>
    <x v="3"/>
    <n v="0"/>
    <n v="49"/>
  </r>
  <r>
    <n v="13729"/>
    <x v="382"/>
    <x v="1"/>
    <x v="1"/>
    <x v="12"/>
    <n v="315127"/>
    <n v="4800"/>
    <n v="347495"/>
    <n v="27568"/>
    <n v="5469"/>
    <x v="4"/>
    <n v="0"/>
    <n v="54"/>
  </r>
  <r>
    <n v="13765"/>
    <x v="383"/>
    <x v="1"/>
    <x v="1"/>
    <x v="12"/>
    <n v="317981"/>
    <n v="4855"/>
    <n v="353516"/>
    <n v="30680"/>
    <n v="6021"/>
    <x v="5"/>
    <n v="0"/>
    <n v="55"/>
  </r>
  <r>
    <n v="13801"/>
    <x v="384"/>
    <x v="1"/>
    <x v="1"/>
    <x v="12"/>
    <n v="320729"/>
    <n v="4922"/>
    <n v="360206"/>
    <n v="34555"/>
    <n v="6690"/>
    <x v="6"/>
    <n v="0"/>
    <n v="67"/>
  </r>
  <r>
    <n v="13837"/>
    <x v="385"/>
    <x v="1"/>
    <x v="1"/>
    <x v="12"/>
    <n v="323371"/>
    <n v="4995"/>
    <n v="367616"/>
    <n v="39250"/>
    <n v="7410"/>
    <x v="0"/>
    <n v="0"/>
    <n v="73"/>
  </r>
  <r>
    <n v="13873"/>
    <x v="386"/>
    <x v="1"/>
    <x v="1"/>
    <x v="12"/>
    <n v="326394"/>
    <n v="5076"/>
    <n v="375768"/>
    <n v="44298"/>
    <n v="8152"/>
    <x v="1"/>
    <n v="0"/>
    <n v="81"/>
  </r>
  <r>
    <n v="13909"/>
    <x v="387"/>
    <x v="1"/>
    <x v="1"/>
    <x v="12"/>
    <n v="329781"/>
    <n v="5170"/>
    <n v="384688"/>
    <n v="49737"/>
    <n v="8920"/>
    <x v="2"/>
    <n v="0"/>
    <n v="94"/>
  </r>
  <r>
    <n v="13945"/>
    <x v="388"/>
    <x v="1"/>
    <x v="1"/>
    <x v="12"/>
    <n v="333564"/>
    <n v="5267"/>
    <n v="394229"/>
    <n v="55398"/>
    <n v="9541"/>
    <x v="3"/>
    <n v="0"/>
    <n v="97"/>
  </r>
  <r>
    <n v="13981"/>
    <x v="389"/>
    <x v="1"/>
    <x v="1"/>
    <x v="12"/>
    <n v="337545"/>
    <n v="5377"/>
    <n v="404569"/>
    <n v="61647"/>
    <n v="10340"/>
    <x v="4"/>
    <n v="0"/>
    <n v="110"/>
  </r>
  <r>
    <n v="14017"/>
    <x v="390"/>
    <x v="1"/>
    <x v="1"/>
    <x v="12"/>
    <n v="341724"/>
    <n v="5494"/>
    <n v="415972"/>
    <n v="68754"/>
    <n v="11403"/>
    <x v="5"/>
    <n v="0"/>
    <n v="117"/>
  </r>
  <r>
    <n v="14053"/>
    <x v="391"/>
    <x v="1"/>
    <x v="1"/>
    <x v="12"/>
    <n v="346063"/>
    <n v="5615"/>
    <n v="428178"/>
    <n v="76500"/>
    <n v="12206"/>
    <x v="6"/>
    <n v="0"/>
    <n v="121"/>
  </r>
  <r>
    <n v="14089"/>
    <x v="392"/>
    <x v="1"/>
    <x v="1"/>
    <x v="12"/>
    <n v="350865"/>
    <n v="5740"/>
    <n v="440731"/>
    <n v="84126"/>
    <n v="12553"/>
    <x v="0"/>
    <n v="0"/>
    <n v="125"/>
  </r>
  <r>
    <n v="14125"/>
    <x v="393"/>
    <x v="1"/>
    <x v="1"/>
    <x v="12"/>
    <n v="355875"/>
    <n v="5877"/>
    <n v="453836"/>
    <n v="92084"/>
    <n v="13105"/>
    <x v="1"/>
    <n v="0"/>
    <n v="137"/>
  </r>
  <r>
    <n v="14161"/>
    <x v="394"/>
    <x v="1"/>
    <x v="1"/>
    <x v="12"/>
    <n v="361493"/>
    <n v="6019"/>
    <n v="467640"/>
    <n v="100128"/>
    <n v="13804"/>
    <x v="2"/>
    <n v="0"/>
    <n v="142"/>
  </r>
  <r>
    <n v="14197"/>
    <x v="395"/>
    <x v="1"/>
    <x v="1"/>
    <x v="12"/>
    <n v="367972"/>
    <n v="6171"/>
    <n v="481737"/>
    <n v="107594"/>
    <n v="14097"/>
    <x v="3"/>
    <n v="0"/>
    <n v="152"/>
  </r>
  <r>
    <n v="14233"/>
    <x v="396"/>
    <x v="1"/>
    <x v="1"/>
    <x v="12"/>
    <n v="374699"/>
    <n v="6328"/>
    <n v="496033"/>
    <n v="115006"/>
    <n v="14296"/>
    <x v="4"/>
    <n v="0"/>
    <n v="157"/>
  </r>
  <r>
    <n v="14269"/>
    <x v="397"/>
    <x v="1"/>
    <x v="1"/>
    <x v="12"/>
    <n v="382426"/>
    <n v="6486"/>
    <n v="510373"/>
    <n v="121461"/>
    <n v="14340"/>
    <x v="5"/>
    <n v="0"/>
    <n v="158"/>
  </r>
  <r>
    <n v="14305"/>
    <x v="398"/>
    <x v="1"/>
    <x v="1"/>
    <x v="12"/>
    <n v="390229"/>
    <n v="6656"/>
    <n v="524725"/>
    <n v="127840"/>
    <n v="14352"/>
    <x v="6"/>
    <n v="0"/>
    <n v="170"/>
  </r>
  <r>
    <n v="14341"/>
    <x v="399"/>
    <x v="1"/>
    <x v="1"/>
    <x v="12"/>
    <n v="398824"/>
    <n v="6830"/>
    <n v="538845"/>
    <n v="133191"/>
    <n v="14120"/>
    <x v="0"/>
    <n v="0"/>
    <n v="174"/>
  </r>
  <r>
    <n v="14377"/>
    <x v="400"/>
    <x v="1"/>
    <x v="1"/>
    <x v="12"/>
    <n v="408368"/>
    <n v="7010"/>
    <n v="553172"/>
    <n v="137794"/>
    <n v="14327"/>
    <x v="1"/>
    <n v="0"/>
    <n v="180"/>
  </r>
  <r>
    <n v="14413"/>
    <x v="401"/>
    <x v="2"/>
    <x v="1"/>
    <x v="12"/>
    <n v="418548"/>
    <n v="7183"/>
    <n v="567777"/>
    <n v="142046"/>
    <n v="14605"/>
    <x v="2"/>
    <n v="0"/>
    <n v="173"/>
  </r>
  <r>
    <n v="14449"/>
    <x v="402"/>
    <x v="2"/>
    <x v="1"/>
    <x v="12"/>
    <n v="429130"/>
    <n v="7355"/>
    <n v="581624"/>
    <n v="145139"/>
    <n v="13847"/>
    <x v="3"/>
    <n v="0"/>
    <n v="172"/>
  </r>
  <r>
    <n v="14485"/>
    <x v="403"/>
    <x v="2"/>
    <x v="1"/>
    <x v="12"/>
    <n v="440276"/>
    <n v="7508"/>
    <n v="594602"/>
    <n v="146818"/>
    <n v="12978"/>
    <x v="4"/>
    <n v="0"/>
    <n v="153"/>
  </r>
  <r>
    <n v="14521"/>
    <x v="404"/>
    <x v="2"/>
    <x v="1"/>
    <x v="12"/>
    <n v="452275"/>
    <n v="7648"/>
    <n v="607422"/>
    <n v="147499"/>
    <n v="12820"/>
    <x v="5"/>
    <n v="0"/>
    <n v="140"/>
  </r>
  <r>
    <n v="14557"/>
    <x v="405"/>
    <x v="2"/>
    <x v="1"/>
    <x v="12"/>
    <n v="464396"/>
    <n v="7779"/>
    <n v="620472"/>
    <n v="148297"/>
    <n v="13050"/>
    <x v="6"/>
    <n v="0"/>
    <n v="131"/>
  </r>
  <r>
    <n v="14593"/>
    <x v="406"/>
    <x v="2"/>
    <x v="1"/>
    <x v="12"/>
    <n v="477391"/>
    <n v="7912"/>
    <n v="633427"/>
    <n v="148124"/>
    <n v="12955"/>
    <x v="0"/>
    <n v="0"/>
    <n v="133"/>
  </r>
  <r>
    <n v="14629"/>
    <x v="407"/>
    <x v="2"/>
    <x v="1"/>
    <x v="12"/>
    <n v="490412"/>
    <n v="8035"/>
    <n v="645972"/>
    <n v="147525"/>
    <n v="12545"/>
    <x v="1"/>
    <n v="0"/>
    <n v="123"/>
  </r>
  <r>
    <n v="14665"/>
    <x v="408"/>
    <x v="2"/>
    <x v="1"/>
    <x v="12"/>
    <n v="503497"/>
    <n v="8154"/>
    <n v="658036"/>
    <n v="146385"/>
    <n v="12064"/>
    <x v="2"/>
    <n v="0"/>
    <n v="119"/>
  </r>
  <r>
    <n v="14701"/>
    <x v="409"/>
    <x v="2"/>
    <x v="1"/>
    <x v="12"/>
    <n v="518234"/>
    <n v="8273"/>
    <n v="669928"/>
    <n v="143421"/>
    <n v="11892"/>
    <x v="3"/>
    <n v="0"/>
    <n v="119"/>
  </r>
  <r>
    <n v="14737"/>
    <x v="410"/>
    <x v="2"/>
    <x v="1"/>
    <x v="12"/>
    <n v="533004"/>
    <n v="8394"/>
    <n v="681012"/>
    <n v="139614"/>
    <n v="11084"/>
    <x v="4"/>
    <n v="0"/>
    <n v="121"/>
  </r>
  <r>
    <n v="14773"/>
    <x v="411"/>
    <x v="2"/>
    <x v="1"/>
    <x v="12"/>
    <n v="547935"/>
    <n v="8511"/>
    <n v="692604"/>
    <n v="136158"/>
    <n v="11592"/>
    <x v="5"/>
    <n v="0"/>
    <n v="117"/>
  </r>
  <r>
    <n v="14809"/>
    <x v="412"/>
    <x v="2"/>
    <x v="1"/>
    <x v="12"/>
    <n v="563133"/>
    <n v="8629"/>
    <n v="703594"/>
    <n v="131832"/>
    <n v="10990"/>
    <x v="6"/>
    <n v="0"/>
    <n v="118"/>
  </r>
  <r>
    <n v="14845"/>
    <x v="413"/>
    <x v="2"/>
    <x v="1"/>
    <x v="12"/>
    <n v="578397"/>
    <n v="8731"/>
    <n v="714611"/>
    <n v="127483"/>
    <n v="11017"/>
    <x v="0"/>
    <n v="0"/>
    <n v="102"/>
  </r>
  <r>
    <n v="14881"/>
    <x v="414"/>
    <x v="2"/>
    <x v="1"/>
    <x v="12"/>
    <n v="593666"/>
    <n v="8840"/>
    <n v="725353"/>
    <n v="122847"/>
    <n v="10742"/>
    <x v="1"/>
    <n v="0"/>
    <n v="109"/>
  </r>
  <r>
    <n v="14917"/>
    <x v="415"/>
    <x v="2"/>
    <x v="1"/>
    <x v="12"/>
    <n v="609031"/>
    <n v="8944"/>
    <n v="735348"/>
    <n v="117373"/>
    <n v="9995"/>
    <x v="2"/>
    <n v="0"/>
    <n v="104"/>
  </r>
  <r>
    <n v="14953"/>
    <x v="416"/>
    <x v="2"/>
    <x v="1"/>
    <x v="12"/>
    <n v="624107"/>
    <n v="9039"/>
    <n v="744409"/>
    <n v="111263"/>
    <n v="9061"/>
    <x v="3"/>
    <n v="0"/>
    <n v="95"/>
  </r>
  <r>
    <n v="14989"/>
    <x v="417"/>
    <x v="2"/>
    <x v="1"/>
    <x v="12"/>
    <n v="638590"/>
    <n v="9121"/>
    <n v="752619"/>
    <n v="104908"/>
    <n v="8210"/>
    <x v="4"/>
    <n v="0"/>
    <n v="82"/>
  </r>
  <r>
    <n v="15025"/>
    <x v="418"/>
    <x v="2"/>
    <x v="1"/>
    <x v="12"/>
    <n v="650932"/>
    <n v="9202"/>
    <n v="759754"/>
    <n v="99620"/>
    <n v="7135"/>
    <x v="5"/>
    <n v="0"/>
    <n v="81"/>
  </r>
  <r>
    <n v="15061"/>
    <x v="419"/>
    <x v="2"/>
    <x v="1"/>
    <x v="12"/>
    <n v="660489"/>
    <n v="9269"/>
    <n v="766201"/>
    <n v="96443"/>
    <n v="6447"/>
    <x v="6"/>
    <n v="0"/>
    <n v="67"/>
  </r>
  <r>
    <n v="15097"/>
    <x v="420"/>
    <x v="2"/>
    <x v="1"/>
    <x v="12"/>
    <n v="669490"/>
    <n v="9340"/>
    <n v="771447"/>
    <n v="92617"/>
    <n v="5246"/>
    <x v="0"/>
    <n v="0"/>
    <n v="71"/>
  </r>
  <r>
    <n v="15133"/>
    <x v="421"/>
    <x v="2"/>
    <x v="1"/>
    <x v="12"/>
    <n v="677798"/>
    <n v="9404"/>
    <n v="776220"/>
    <n v="89018"/>
    <n v="4773"/>
    <x v="1"/>
    <n v="0"/>
    <n v="64"/>
  </r>
  <r>
    <n v="15169"/>
    <x v="422"/>
    <x v="2"/>
    <x v="1"/>
    <x v="12"/>
    <n v="686581"/>
    <n v="9469"/>
    <n v="780471"/>
    <n v="84421"/>
    <n v="4251"/>
    <x v="2"/>
    <n v="0"/>
    <n v="65"/>
  </r>
  <r>
    <n v="15205"/>
    <x v="423"/>
    <x v="2"/>
    <x v="1"/>
    <x v="12"/>
    <n v="695026"/>
    <n v="9523"/>
    <n v="784676"/>
    <n v="80127"/>
    <n v="4205"/>
    <x v="3"/>
    <n v="0"/>
    <n v="54"/>
  </r>
  <r>
    <n v="15241"/>
    <x v="424"/>
    <x v="2"/>
    <x v="1"/>
    <x v="12"/>
    <n v="703760"/>
    <n v="9576"/>
    <n v="788470"/>
    <n v="75134"/>
    <n v="3794"/>
    <x v="4"/>
    <n v="0"/>
    <n v="53"/>
  </r>
  <r>
    <n v="15277"/>
    <x v="425"/>
    <x v="2"/>
    <x v="1"/>
    <x v="12"/>
    <n v="713065"/>
    <n v="9621"/>
    <n v="791657"/>
    <n v="68971"/>
    <n v="3187"/>
    <x v="5"/>
    <n v="0"/>
    <n v="45"/>
  </r>
  <r>
    <n v="15313"/>
    <x v="426"/>
    <x v="2"/>
    <x v="1"/>
    <x v="12"/>
    <n v="722741"/>
    <n v="9665"/>
    <n v="794912"/>
    <n v="62506"/>
    <n v="3255"/>
    <x v="6"/>
    <n v="0"/>
    <n v="44"/>
  </r>
  <r>
    <n v="15349"/>
    <x v="427"/>
    <x v="2"/>
    <x v="1"/>
    <x v="12"/>
    <n v="732748"/>
    <n v="9701"/>
    <n v="797997"/>
    <n v="55548"/>
    <n v="3085"/>
    <x v="0"/>
    <n v="0"/>
    <n v="36"/>
  </r>
  <r>
    <n v="15385"/>
    <x v="428"/>
    <x v="2"/>
    <x v="1"/>
    <x v="12"/>
    <n v="742050"/>
    <n v="9734"/>
    <n v="800866"/>
    <n v="49082"/>
    <n v="2869"/>
    <x v="1"/>
    <n v="0"/>
    <n v="33"/>
  </r>
  <r>
    <n v="15421"/>
    <x v="429"/>
    <x v="2"/>
    <x v="1"/>
    <x v="12"/>
    <n v="750015"/>
    <n v="9761"/>
    <n v="803387"/>
    <n v="43611"/>
    <n v="2521"/>
    <x v="2"/>
    <n v="0"/>
    <n v="27"/>
  </r>
  <r>
    <n v="15457"/>
    <x v="430"/>
    <x v="2"/>
    <x v="1"/>
    <x v="12"/>
    <n v="757124"/>
    <n v="9790"/>
    <n v="805617"/>
    <n v="38703"/>
    <n v="2230"/>
    <x v="3"/>
    <n v="0"/>
    <n v="29"/>
  </r>
  <r>
    <n v="15493"/>
    <x v="431"/>
    <x v="2"/>
    <x v="1"/>
    <x v="12"/>
    <n v="762270"/>
    <n v="9815"/>
    <n v="807488"/>
    <n v="35403"/>
    <n v="1871"/>
    <x v="4"/>
    <n v="0"/>
    <n v="25"/>
  </r>
  <r>
    <n v="15529"/>
    <x v="432"/>
    <x v="3"/>
    <x v="1"/>
    <x v="12"/>
    <n v="766991"/>
    <n v="9833"/>
    <n v="809169"/>
    <n v="32345"/>
    <n v="1681"/>
    <x v="5"/>
    <n v="0"/>
    <n v="18"/>
  </r>
  <r>
    <n v="15565"/>
    <x v="433"/>
    <x v="3"/>
    <x v="1"/>
    <x v="12"/>
    <n v="771860"/>
    <n v="9855"/>
    <n v="810730"/>
    <n v="29015"/>
    <n v="1561"/>
    <x v="6"/>
    <n v="0"/>
    <n v="22"/>
  </r>
  <r>
    <n v="15601"/>
    <x v="434"/>
    <x v="3"/>
    <x v="1"/>
    <x v="12"/>
    <n v="775958"/>
    <n v="9873"/>
    <n v="812063"/>
    <n v="26232"/>
    <n v="1333"/>
    <x v="0"/>
    <n v="0"/>
    <n v="18"/>
  </r>
  <r>
    <n v="15637"/>
    <x v="435"/>
    <x v="3"/>
    <x v="1"/>
    <x v="12"/>
    <n v="778976"/>
    <n v="9890"/>
    <n v="813270"/>
    <n v="24404"/>
    <n v="1207"/>
    <x v="1"/>
    <n v="0"/>
    <n v="17"/>
  </r>
  <r>
    <n v="15673"/>
    <x v="436"/>
    <x v="3"/>
    <x v="1"/>
    <x v="12"/>
    <n v="782374"/>
    <n v="9906"/>
    <n v="814390"/>
    <n v="22110"/>
    <n v="1120"/>
    <x v="2"/>
    <n v="0"/>
    <n v="16"/>
  </r>
  <r>
    <n v="15709"/>
    <x v="437"/>
    <x v="3"/>
    <x v="1"/>
    <x v="12"/>
    <n v="785378"/>
    <n v="9921"/>
    <n v="815386"/>
    <n v="20087"/>
    <n v="996"/>
    <x v="3"/>
    <n v="0"/>
    <n v="15"/>
  </r>
  <r>
    <n v="15745"/>
    <x v="438"/>
    <x v="3"/>
    <x v="1"/>
    <x v="12"/>
    <n v="788293"/>
    <n v="9933"/>
    <n v="816234"/>
    <n v="18008"/>
    <n v="848"/>
    <x v="4"/>
    <n v="0"/>
    <n v="12"/>
  </r>
  <r>
    <n v="15781"/>
    <x v="439"/>
    <x v="3"/>
    <x v="1"/>
    <x v="12"/>
    <n v="790906"/>
    <n v="9944"/>
    <n v="817012"/>
    <n v="16162"/>
    <n v="778"/>
    <x v="5"/>
    <n v="0"/>
    <n v="11"/>
  </r>
  <r>
    <n v="15817"/>
    <x v="440"/>
    <x v="3"/>
    <x v="1"/>
    <x v="12"/>
    <n v="793028"/>
    <n v="9955"/>
    <n v="817707"/>
    <n v="14724"/>
    <n v="695"/>
    <x v="6"/>
    <n v="0"/>
    <n v="11"/>
  </r>
  <r>
    <n v="15853"/>
    <x v="441"/>
    <x v="3"/>
    <x v="1"/>
    <x v="12"/>
    <n v="794703"/>
    <n v="9965"/>
    <n v="818351"/>
    <n v="13683"/>
    <n v="644"/>
    <x v="0"/>
    <n v="0"/>
    <n v="10"/>
  </r>
  <r>
    <n v="15889"/>
    <x v="442"/>
    <x v="3"/>
    <x v="1"/>
    <x v="12"/>
    <n v="796208"/>
    <n v="9976"/>
    <n v="818895"/>
    <n v="12711"/>
    <n v="544"/>
    <x v="1"/>
    <n v="0"/>
    <n v="11"/>
  </r>
  <r>
    <n v="15925"/>
    <x v="443"/>
    <x v="3"/>
    <x v="1"/>
    <x v="12"/>
    <n v="797734"/>
    <n v="9985"/>
    <n v="819376"/>
    <n v="11657"/>
    <n v="481"/>
    <x v="2"/>
    <n v="0"/>
    <n v="9"/>
  </r>
  <r>
    <n v="15961"/>
    <x v="444"/>
    <x v="3"/>
    <x v="1"/>
    <x v="12"/>
    <n v="799012"/>
    <n v="9991"/>
    <n v="819866"/>
    <n v="10863"/>
    <n v="490"/>
    <x v="3"/>
    <n v="0"/>
    <n v="6"/>
  </r>
  <r>
    <n v="15997"/>
    <x v="445"/>
    <x v="3"/>
    <x v="1"/>
    <x v="12"/>
    <n v="800075"/>
    <n v="9997"/>
    <n v="820321"/>
    <n v="10249"/>
    <n v="455"/>
    <x v="4"/>
    <n v="0"/>
    <n v="6"/>
  </r>
  <r>
    <n v="16033"/>
    <x v="446"/>
    <x v="3"/>
    <x v="1"/>
    <x v="12"/>
    <n v="801181"/>
    <n v="10003"/>
    <n v="820726"/>
    <n v="9542"/>
    <n v="405"/>
    <x v="5"/>
    <n v="0"/>
    <n v="6"/>
  </r>
  <r>
    <n v="16069"/>
    <x v="447"/>
    <x v="3"/>
    <x v="1"/>
    <x v="12"/>
    <n v="802187"/>
    <n v="10007"/>
    <n v="821078"/>
    <n v="8884"/>
    <n v="352"/>
    <x v="6"/>
    <n v="0"/>
    <n v="4"/>
  </r>
  <r>
    <n v="16105"/>
    <x v="448"/>
    <x v="3"/>
    <x v="1"/>
    <x v="12"/>
    <n v="803122"/>
    <n v="10012"/>
    <n v="821376"/>
    <n v="8242"/>
    <n v="298"/>
    <x v="0"/>
    <n v="0"/>
    <n v="5"/>
  </r>
  <r>
    <n v="16141"/>
    <x v="449"/>
    <x v="3"/>
    <x v="1"/>
    <x v="12"/>
    <n v="803892"/>
    <n v="10018"/>
    <n v="821659"/>
    <n v="7749"/>
    <n v="283"/>
    <x v="1"/>
    <n v="0"/>
    <n v="6"/>
  </r>
  <r>
    <n v="16177"/>
    <x v="450"/>
    <x v="3"/>
    <x v="1"/>
    <x v="12"/>
    <n v="804668"/>
    <n v="10023"/>
    <n v="821921"/>
    <n v="7230"/>
    <n v="262"/>
    <x v="2"/>
    <n v="0"/>
    <n v="5"/>
  </r>
  <r>
    <n v="16213"/>
    <x v="451"/>
    <x v="3"/>
    <x v="1"/>
    <x v="12"/>
    <n v="805542"/>
    <n v="10028"/>
    <n v="822149"/>
    <n v="6579"/>
    <n v="228"/>
    <x v="3"/>
    <n v="0"/>
    <n v="5"/>
  </r>
  <r>
    <n v="16249"/>
    <x v="452"/>
    <x v="3"/>
    <x v="1"/>
    <x v="12"/>
    <n v="806193"/>
    <n v="10032"/>
    <n v="822334"/>
    <n v="6109"/>
    <n v="185"/>
    <x v="4"/>
    <n v="0"/>
    <n v="4"/>
  </r>
  <r>
    <n v="16285"/>
    <x v="453"/>
    <x v="3"/>
    <x v="1"/>
    <x v="12"/>
    <n v="806812"/>
    <n v="10034"/>
    <n v="822485"/>
    <n v="5639"/>
    <n v="151"/>
    <x v="5"/>
    <n v="0"/>
    <n v="2"/>
  </r>
  <r>
    <n v="16321"/>
    <x v="454"/>
    <x v="3"/>
    <x v="1"/>
    <x v="12"/>
    <n v="807424"/>
    <n v="10037"/>
    <n v="822620"/>
    <n v="5159"/>
    <n v="135"/>
    <x v="6"/>
    <n v="0"/>
    <n v="3"/>
  </r>
  <r>
    <n v="16357"/>
    <x v="455"/>
    <x v="3"/>
    <x v="1"/>
    <x v="12"/>
    <n v="807911"/>
    <n v="10040"/>
    <n v="822758"/>
    <n v="4807"/>
    <n v="138"/>
    <x v="0"/>
    <n v="0"/>
    <n v="3"/>
  </r>
  <r>
    <n v="16393"/>
    <x v="456"/>
    <x v="3"/>
    <x v="1"/>
    <x v="12"/>
    <n v="808418"/>
    <n v="10042"/>
    <n v="822887"/>
    <n v="4427"/>
    <n v="129"/>
    <x v="1"/>
    <n v="0"/>
    <n v="2"/>
  </r>
  <r>
    <n v="16429"/>
    <x v="457"/>
    <x v="3"/>
    <x v="1"/>
    <x v="12"/>
    <n v="808849"/>
    <n v="10045"/>
    <n v="823010"/>
    <n v="4116"/>
    <n v="123"/>
    <x v="2"/>
    <n v="0"/>
    <n v="3"/>
  </r>
  <r>
    <n v="16465"/>
    <x v="458"/>
    <x v="3"/>
    <x v="1"/>
    <x v="12"/>
    <n v="809201"/>
    <n v="10048"/>
    <n v="823132"/>
    <n v="3883"/>
    <n v="122"/>
    <x v="3"/>
    <n v="0"/>
    <n v="3"/>
  </r>
  <r>
    <n v="16501"/>
    <x v="459"/>
    <x v="3"/>
    <x v="1"/>
    <x v="12"/>
    <n v="809506"/>
    <n v="10051"/>
    <n v="823244"/>
    <n v="3687"/>
    <n v="112"/>
    <x v="4"/>
    <n v="0"/>
    <n v="3"/>
  </r>
  <r>
    <n v="16537"/>
    <x v="460"/>
    <x v="3"/>
    <x v="1"/>
    <x v="12"/>
    <n v="809821"/>
    <n v="10054"/>
    <n v="823340"/>
    <n v="3465"/>
    <n v="96"/>
    <x v="5"/>
    <n v="0"/>
    <n v="3"/>
  </r>
  <r>
    <n v="16573"/>
    <x v="461"/>
    <x v="3"/>
    <x v="1"/>
    <x v="12"/>
    <n v="810147"/>
    <n v="10056"/>
    <n v="823433"/>
    <n v="3230"/>
    <n v="93"/>
    <x v="6"/>
    <n v="0"/>
    <n v="2"/>
  </r>
  <r>
    <n v="16609"/>
    <x v="462"/>
    <x v="4"/>
    <x v="1"/>
    <x v="12"/>
    <n v="810451"/>
    <n v="10059"/>
    <n v="823523"/>
    <n v="3013"/>
    <n v="90"/>
    <x v="0"/>
    <n v="0"/>
    <n v="3"/>
  </r>
  <r>
    <n v="16645"/>
    <x v="463"/>
    <x v="4"/>
    <x v="1"/>
    <x v="12"/>
    <n v="810751"/>
    <n v="10062"/>
    <n v="823607"/>
    <n v="2794"/>
    <n v="84"/>
    <x v="1"/>
    <n v="0"/>
    <n v="3"/>
  </r>
  <r>
    <n v="16681"/>
    <x v="464"/>
    <x v="4"/>
    <x v="1"/>
    <x v="12"/>
    <n v="810979"/>
    <n v="10064"/>
    <n v="823687"/>
    <n v="2644"/>
    <n v="80"/>
    <x v="2"/>
    <n v="0"/>
    <n v="2"/>
  </r>
  <r>
    <n v="16717"/>
    <x v="465"/>
    <x v="4"/>
    <x v="1"/>
    <x v="12"/>
    <n v="811169"/>
    <n v="10067"/>
    <n v="823763"/>
    <n v="2527"/>
    <n v="76"/>
    <x v="3"/>
    <n v="0"/>
    <n v="3"/>
  </r>
  <r>
    <n v="16753"/>
    <x v="466"/>
    <x v="4"/>
    <x v="1"/>
    <x v="12"/>
    <n v="811297"/>
    <n v="10069"/>
    <n v="823833"/>
    <n v="2467"/>
    <n v="70"/>
    <x v="4"/>
    <n v="0"/>
    <n v="2"/>
  </r>
  <r>
    <n v="16789"/>
    <x v="467"/>
    <x v="4"/>
    <x v="1"/>
    <x v="12"/>
    <n v="811491"/>
    <n v="10071"/>
    <n v="823895"/>
    <n v="2333"/>
    <n v="62"/>
    <x v="5"/>
    <n v="0"/>
    <n v="2"/>
  </r>
  <r>
    <n v="16825"/>
    <x v="468"/>
    <x v="4"/>
    <x v="1"/>
    <x v="12"/>
    <n v="811699"/>
    <n v="10072"/>
    <n v="823964"/>
    <n v="2193"/>
    <n v="69"/>
    <x v="6"/>
    <n v="0"/>
    <n v="1"/>
  </r>
  <r>
    <n v="16861"/>
    <x v="469"/>
    <x v="4"/>
    <x v="1"/>
    <x v="12"/>
    <n v="811988"/>
    <n v="10072"/>
    <n v="824029"/>
    <n v="1969"/>
    <n v="65"/>
    <x v="0"/>
    <n v="0"/>
    <n v="0"/>
  </r>
  <r>
    <n v="16897"/>
    <x v="470"/>
    <x v="4"/>
    <x v="1"/>
    <x v="12"/>
    <n v="812522"/>
    <n v="10072"/>
    <n v="824091"/>
    <n v="1497"/>
    <n v="62"/>
    <x v="1"/>
    <n v="0"/>
    <n v="0"/>
  </r>
  <r>
    <n v="16933"/>
    <x v="471"/>
    <x v="4"/>
    <x v="1"/>
    <x v="12"/>
    <n v="812718"/>
    <n v="10073"/>
    <n v="824147"/>
    <n v="1356"/>
    <n v="56"/>
    <x v="2"/>
    <n v="0"/>
    <n v="1"/>
  </r>
  <r>
    <n v="16969"/>
    <x v="472"/>
    <x v="4"/>
    <x v="1"/>
    <x v="12"/>
    <n v="812976"/>
    <n v="10073"/>
    <n v="824200"/>
    <n v="1151"/>
    <n v="53"/>
    <x v="3"/>
    <n v="0"/>
    <n v="0"/>
  </r>
  <r>
    <n v="17005"/>
    <x v="473"/>
    <x v="4"/>
    <x v="1"/>
    <x v="12"/>
    <n v="813238"/>
    <n v="10073"/>
    <n v="824242"/>
    <n v="931"/>
    <n v="42"/>
    <x v="4"/>
    <n v="0"/>
    <n v="0"/>
  </r>
  <r>
    <n v="17041"/>
    <x v="474"/>
    <x v="4"/>
    <x v="1"/>
    <x v="12"/>
    <n v="813399"/>
    <n v="10074"/>
    <n v="824274"/>
    <n v="801"/>
    <n v="32"/>
    <x v="5"/>
    <n v="0"/>
    <n v="1"/>
  </r>
  <r>
    <n v="17077"/>
    <x v="475"/>
    <x v="4"/>
    <x v="1"/>
    <x v="12"/>
    <n v="813512"/>
    <n v="10074"/>
    <n v="824305"/>
    <n v="719"/>
    <n v="31"/>
    <x v="6"/>
    <n v="0"/>
    <n v="0"/>
  </r>
  <r>
    <n v="17113"/>
    <x v="476"/>
    <x v="4"/>
    <x v="1"/>
    <x v="12"/>
    <n v="813583"/>
    <n v="10074"/>
    <n v="824346"/>
    <n v="689"/>
    <n v="41"/>
    <x v="0"/>
    <n v="0"/>
    <n v="0"/>
  </r>
  <r>
    <n v="17149"/>
    <x v="477"/>
    <x v="4"/>
    <x v="1"/>
    <x v="12"/>
    <n v="813673"/>
    <n v="10074"/>
    <n v="824384"/>
    <n v="637"/>
    <n v="38"/>
    <x v="1"/>
    <n v="0"/>
    <n v="0"/>
  </r>
  <r>
    <n v="17185"/>
    <x v="478"/>
    <x v="4"/>
    <x v="1"/>
    <x v="12"/>
    <n v="813743"/>
    <n v="10074"/>
    <n v="824423"/>
    <n v="606"/>
    <n v="39"/>
    <x v="2"/>
    <n v="0"/>
    <n v="0"/>
  </r>
  <r>
    <n v="17221"/>
    <x v="479"/>
    <x v="4"/>
    <x v="1"/>
    <x v="12"/>
    <n v="813853"/>
    <n v="10075"/>
    <n v="824460"/>
    <n v="532"/>
    <n v="37"/>
    <x v="3"/>
    <n v="0"/>
    <n v="1"/>
  </r>
  <r>
    <n v="17257"/>
    <x v="480"/>
    <x v="4"/>
    <x v="1"/>
    <x v="12"/>
    <n v="813928"/>
    <n v="10076"/>
    <n v="824497"/>
    <n v="493"/>
    <n v="37"/>
    <x v="4"/>
    <n v="0"/>
    <n v="1"/>
  </r>
  <r>
    <n v="17293"/>
    <x v="481"/>
    <x v="4"/>
    <x v="1"/>
    <x v="12"/>
    <n v="813998"/>
    <n v="10076"/>
    <n v="824517"/>
    <n v="443"/>
    <n v="20"/>
    <x v="5"/>
    <n v="0"/>
    <n v="0"/>
  </r>
  <r>
    <n v="17329"/>
    <x v="482"/>
    <x v="4"/>
    <x v="1"/>
    <x v="12"/>
    <n v="814059"/>
    <n v="10076"/>
    <n v="824546"/>
    <n v="411"/>
    <n v="29"/>
    <x v="6"/>
    <n v="0"/>
    <n v="0"/>
  </r>
  <r>
    <n v="17365"/>
    <x v="483"/>
    <x v="4"/>
    <x v="1"/>
    <x v="12"/>
    <n v="814109"/>
    <n v="10076"/>
    <n v="824574"/>
    <n v="389"/>
    <n v="28"/>
    <x v="0"/>
    <n v="0"/>
    <n v="0"/>
  </r>
  <r>
    <n v="17401"/>
    <x v="484"/>
    <x v="4"/>
    <x v="1"/>
    <x v="12"/>
    <n v="814162"/>
    <n v="10076"/>
    <n v="824608"/>
    <n v="370"/>
    <n v="34"/>
    <x v="1"/>
    <n v="0"/>
    <n v="0"/>
  </r>
  <r>
    <n v="17437"/>
    <x v="485"/>
    <x v="4"/>
    <x v="1"/>
    <x v="12"/>
    <n v="814223"/>
    <n v="10076"/>
    <n v="824644"/>
    <n v="345"/>
    <n v="36"/>
    <x v="2"/>
    <n v="0"/>
    <n v="0"/>
  </r>
  <r>
    <n v="17473"/>
    <x v="486"/>
    <x v="4"/>
    <x v="1"/>
    <x v="12"/>
    <n v="814265"/>
    <n v="10076"/>
    <n v="824683"/>
    <n v="342"/>
    <n v="39"/>
    <x v="3"/>
    <n v="0"/>
    <n v="0"/>
  </r>
  <r>
    <n v="17509"/>
    <x v="487"/>
    <x v="4"/>
    <x v="1"/>
    <x v="12"/>
    <n v="814307"/>
    <n v="10076"/>
    <n v="824713"/>
    <n v="330"/>
    <n v="30"/>
    <x v="4"/>
    <n v="0"/>
    <n v="0"/>
  </r>
  <r>
    <n v="17545"/>
    <x v="488"/>
    <x v="4"/>
    <x v="1"/>
    <x v="12"/>
    <n v="814356"/>
    <n v="10076"/>
    <n v="824744"/>
    <n v="312"/>
    <n v="31"/>
    <x v="5"/>
    <n v="0"/>
    <n v="0"/>
  </r>
  <r>
    <n v="17581"/>
    <x v="489"/>
    <x v="4"/>
    <x v="1"/>
    <x v="12"/>
    <n v="814413"/>
    <n v="10076"/>
    <n v="824774"/>
    <n v="285"/>
    <n v="30"/>
    <x v="6"/>
    <n v="0"/>
    <n v="0"/>
  </r>
  <r>
    <n v="17617"/>
    <x v="490"/>
    <x v="4"/>
    <x v="1"/>
    <x v="12"/>
    <n v="814452"/>
    <n v="10076"/>
    <n v="824802"/>
    <n v="274"/>
    <n v="28"/>
    <x v="0"/>
    <n v="0"/>
    <n v="0"/>
  </r>
  <r>
    <n v="17653"/>
    <x v="491"/>
    <x v="4"/>
    <x v="1"/>
    <x v="12"/>
    <n v="814485"/>
    <n v="10076"/>
    <n v="824829"/>
    <n v="268"/>
    <n v="27"/>
    <x v="1"/>
    <n v="0"/>
    <n v="0"/>
  </r>
  <r>
    <n v="17689"/>
    <x v="492"/>
    <x v="4"/>
    <x v="1"/>
    <x v="12"/>
    <n v="814514"/>
    <n v="10076"/>
    <n v="824850"/>
    <n v="260"/>
    <n v="21"/>
    <x v="2"/>
    <n v="0"/>
    <n v="0"/>
  </r>
  <r>
    <n v="17725"/>
    <x v="493"/>
    <x v="5"/>
    <x v="1"/>
    <x v="12"/>
    <n v="814549"/>
    <n v="10076"/>
    <n v="824877"/>
    <n v="252"/>
    <n v="27"/>
    <x v="3"/>
    <n v="0"/>
    <n v="0"/>
  </r>
  <r>
    <n v="17761"/>
    <x v="494"/>
    <x v="5"/>
    <x v="1"/>
    <x v="12"/>
    <n v="814570"/>
    <n v="10076"/>
    <n v="824900"/>
    <n v="254"/>
    <n v="23"/>
    <x v="4"/>
    <n v="0"/>
    <n v="0"/>
  </r>
  <r>
    <n v="17797"/>
    <x v="495"/>
    <x v="5"/>
    <x v="1"/>
    <x v="12"/>
    <n v="814595"/>
    <n v="10076"/>
    <n v="824922"/>
    <n v="251"/>
    <n v="22"/>
    <x v="5"/>
    <n v="0"/>
    <n v="0"/>
  </r>
  <r>
    <n v="17833"/>
    <x v="496"/>
    <x v="5"/>
    <x v="1"/>
    <x v="12"/>
    <n v="814637"/>
    <n v="10076"/>
    <n v="824939"/>
    <n v="226"/>
    <n v="17"/>
    <x v="6"/>
    <n v="0"/>
    <n v="0"/>
  </r>
  <r>
    <n v="17869"/>
    <x v="497"/>
    <x v="5"/>
    <x v="1"/>
    <x v="12"/>
    <n v="814665"/>
    <n v="10076"/>
    <n v="824954"/>
    <n v="213"/>
    <n v="15"/>
    <x v="0"/>
    <n v="0"/>
    <n v="0"/>
  </r>
  <r>
    <n v="17905"/>
    <x v="498"/>
    <x v="5"/>
    <x v="1"/>
    <x v="12"/>
    <n v="814696"/>
    <n v="10076"/>
    <n v="824978"/>
    <n v="206"/>
    <n v="24"/>
    <x v="1"/>
    <n v="0"/>
    <n v="0"/>
  </r>
  <r>
    <n v="17941"/>
    <x v="499"/>
    <x v="5"/>
    <x v="1"/>
    <x v="12"/>
    <n v="814720"/>
    <n v="10077"/>
    <n v="825001"/>
    <n v="204"/>
    <n v="23"/>
    <x v="2"/>
    <n v="0"/>
    <n v="1"/>
  </r>
  <r>
    <n v="17977"/>
    <x v="500"/>
    <x v="5"/>
    <x v="1"/>
    <x v="12"/>
    <n v="814747"/>
    <n v="10077"/>
    <n v="825020"/>
    <n v="196"/>
    <n v="19"/>
    <x v="3"/>
    <n v="0"/>
    <n v="0"/>
  </r>
  <r>
    <n v="18013"/>
    <x v="501"/>
    <x v="5"/>
    <x v="1"/>
    <x v="12"/>
    <n v="814761"/>
    <n v="10077"/>
    <n v="825045"/>
    <n v="207"/>
    <n v="25"/>
    <x v="4"/>
    <n v="0"/>
    <n v="0"/>
  </r>
  <r>
    <n v="18049"/>
    <x v="502"/>
    <x v="5"/>
    <x v="1"/>
    <x v="12"/>
    <n v="814778"/>
    <n v="10077"/>
    <n v="825064"/>
    <n v="209"/>
    <n v="19"/>
    <x v="5"/>
    <n v="0"/>
    <n v="0"/>
  </r>
  <r>
    <n v="18085"/>
    <x v="503"/>
    <x v="5"/>
    <x v="1"/>
    <x v="12"/>
    <n v="814802"/>
    <n v="10077"/>
    <n v="825085"/>
    <n v="206"/>
    <n v="21"/>
    <x v="6"/>
    <n v="206"/>
    <n v="0"/>
  </r>
  <r>
    <n v="42"/>
    <x v="520"/>
    <x v="0"/>
    <x v="0"/>
    <x v="13"/>
    <n v="0"/>
    <n v="0"/>
    <n v="2"/>
    <n v="2"/>
    <n v="1"/>
    <x v="6"/>
    <n v="0"/>
    <n v="0"/>
  </r>
  <r>
    <n v="47"/>
    <x v="521"/>
    <x v="0"/>
    <x v="0"/>
    <x v="13"/>
    <n v="0"/>
    <n v="0"/>
    <n v="2"/>
    <n v="2"/>
    <n v="0"/>
    <x v="0"/>
    <n v="0"/>
    <n v="0"/>
  </r>
  <r>
    <n v="53"/>
    <x v="522"/>
    <x v="0"/>
    <x v="0"/>
    <x v="13"/>
    <n v="0"/>
    <n v="0"/>
    <n v="2"/>
    <n v="2"/>
    <n v="0"/>
    <x v="1"/>
    <n v="0"/>
    <n v="0"/>
  </r>
  <r>
    <n v="64"/>
    <x v="523"/>
    <x v="0"/>
    <x v="0"/>
    <x v="13"/>
    <n v="0"/>
    <n v="0"/>
    <n v="2"/>
    <n v="2"/>
    <n v="0"/>
    <x v="2"/>
    <n v="0"/>
    <n v="0"/>
  </r>
  <r>
    <n v="71"/>
    <x v="524"/>
    <x v="0"/>
    <x v="0"/>
    <x v="13"/>
    <n v="0"/>
    <n v="0"/>
    <n v="2"/>
    <n v="2"/>
    <n v="0"/>
    <x v="3"/>
    <n v="0"/>
    <n v="0"/>
  </r>
  <r>
    <n v="84"/>
    <x v="525"/>
    <x v="0"/>
    <x v="0"/>
    <x v="13"/>
    <n v="0"/>
    <n v="0"/>
    <n v="2"/>
    <n v="2"/>
    <n v="0"/>
    <x v="4"/>
    <n v="0"/>
    <n v="0"/>
  </r>
  <r>
    <n v="89"/>
    <x v="526"/>
    <x v="0"/>
    <x v="0"/>
    <x v="13"/>
    <n v="0"/>
    <n v="0"/>
    <n v="2"/>
    <n v="2"/>
    <n v="0"/>
    <x v="5"/>
    <n v="0"/>
    <n v="0"/>
  </r>
  <r>
    <n v="100"/>
    <x v="527"/>
    <x v="0"/>
    <x v="0"/>
    <x v="13"/>
    <n v="0"/>
    <n v="0"/>
    <n v="14"/>
    <n v="14"/>
    <n v="12"/>
    <x v="6"/>
    <n v="0"/>
    <n v="0"/>
  </r>
  <r>
    <n v="111"/>
    <x v="504"/>
    <x v="0"/>
    <x v="0"/>
    <x v="13"/>
    <n v="0"/>
    <n v="0"/>
    <n v="14"/>
    <n v="14"/>
    <n v="0"/>
    <x v="0"/>
    <n v="0"/>
    <n v="0"/>
  </r>
  <r>
    <n v="124"/>
    <x v="505"/>
    <x v="0"/>
    <x v="0"/>
    <x v="13"/>
    <n v="0"/>
    <n v="0"/>
    <n v="14"/>
    <n v="14"/>
    <n v="0"/>
    <x v="1"/>
    <n v="0"/>
    <n v="0"/>
  </r>
  <r>
    <n v="137"/>
    <x v="506"/>
    <x v="0"/>
    <x v="0"/>
    <x v="13"/>
    <n v="0"/>
    <n v="0"/>
    <n v="14"/>
    <n v="14"/>
    <n v="0"/>
    <x v="2"/>
    <n v="0"/>
    <n v="0"/>
  </r>
  <r>
    <n v="151"/>
    <x v="507"/>
    <x v="0"/>
    <x v="0"/>
    <x v="13"/>
    <n v="0"/>
    <n v="0"/>
    <n v="14"/>
    <n v="14"/>
    <n v="0"/>
    <x v="3"/>
    <n v="0"/>
    <n v="0"/>
  </r>
  <r>
    <n v="165"/>
    <x v="508"/>
    <x v="0"/>
    <x v="0"/>
    <x v="13"/>
    <n v="0"/>
    <n v="0"/>
    <n v="14"/>
    <n v="14"/>
    <n v="0"/>
    <x v="4"/>
    <n v="0"/>
    <n v="0"/>
  </r>
  <r>
    <n v="180"/>
    <x v="509"/>
    <x v="0"/>
    <x v="0"/>
    <x v="13"/>
    <n v="0"/>
    <n v="0"/>
    <n v="15"/>
    <n v="15"/>
    <n v="1"/>
    <x v="5"/>
    <n v="0"/>
    <n v="0"/>
  </r>
  <r>
    <n v="195"/>
    <x v="510"/>
    <x v="0"/>
    <x v="0"/>
    <x v="13"/>
    <n v="0"/>
    <n v="0"/>
    <n v="17"/>
    <n v="17"/>
    <n v="2"/>
    <x v="6"/>
    <n v="0"/>
    <n v="0"/>
  </r>
  <r>
    <n v="213"/>
    <x v="511"/>
    <x v="0"/>
    <x v="0"/>
    <x v="13"/>
    <n v="0"/>
    <n v="0"/>
    <n v="17"/>
    <n v="17"/>
    <n v="0"/>
    <x v="0"/>
    <n v="0"/>
    <n v="0"/>
  </r>
  <r>
    <n v="233"/>
    <x v="512"/>
    <x v="0"/>
    <x v="0"/>
    <x v="13"/>
    <n v="0"/>
    <n v="0"/>
    <n v="17"/>
    <n v="17"/>
    <n v="0"/>
    <x v="1"/>
    <n v="0"/>
    <n v="0"/>
  </r>
  <r>
    <n v="253"/>
    <x v="513"/>
    <x v="0"/>
    <x v="0"/>
    <x v="13"/>
    <n v="0"/>
    <n v="0"/>
    <n v="17"/>
    <n v="17"/>
    <n v="0"/>
    <x v="2"/>
    <n v="0"/>
    <n v="0"/>
  </r>
  <r>
    <n v="276"/>
    <x v="514"/>
    <x v="0"/>
    <x v="0"/>
    <x v="13"/>
    <n v="0"/>
    <n v="0"/>
    <n v="21"/>
    <n v="21"/>
    <n v="4"/>
    <x v="3"/>
    <n v="0"/>
    <n v="0"/>
  </r>
  <r>
    <n v="299"/>
    <x v="515"/>
    <x v="0"/>
    <x v="0"/>
    <x v="13"/>
    <n v="0"/>
    <n v="0"/>
    <n v="26"/>
    <n v="26"/>
    <n v="5"/>
    <x v="4"/>
    <n v="0"/>
    <n v="0"/>
  </r>
  <r>
    <n v="322"/>
    <x v="516"/>
    <x v="0"/>
    <x v="0"/>
    <x v="13"/>
    <n v="11"/>
    <n v="0"/>
    <n v="28"/>
    <n v="17"/>
    <n v="2"/>
    <x v="5"/>
    <n v="0"/>
    <n v="0"/>
  </r>
  <r>
    <n v="346"/>
    <x v="517"/>
    <x v="0"/>
    <x v="0"/>
    <x v="13"/>
    <n v="11"/>
    <n v="0"/>
    <n v="28"/>
    <n v="17"/>
    <n v="0"/>
    <x v="6"/>
    <n v="0"/>
    <n v="0"/>
  </r>
  <r>
    <n v="374"/>
    <x v="0"/>
    <x v="0"/>
    <x v="0"/>
    <x v="13"/>
    <n v="11"/>
    <n v="0"/>
    <n v="30"/>
    <n v="19"/>
    <n v="2"/>
    <x v="0"/>
    <n v="0"/>
    <n v="0"/>
  </r>
  <r>
    <n v="401"/>
    <x v="1"/>
    <x v="0"/>
    <x v="0"/>
    <x v="13"/>
    <n v="11"/>
    <n v="0"/>
    <n v="30"/>
    <n v="19"/>
    <n v="0"/>
    <x v="1"/>
    <n v="0"/>
    <n v="0"/>
  </r>
  <r>
    <n v="428"/>
    <x v="2"/>
    <x v="0"/>
    <x v="0"/>
    <x v="13"/>
    <n v="12"/>
    <n v="0"/>
    <n v="33"/>
    <n v="21"/>
    <n v="3"/>
    <x v="2"/>
    <n v="0"/>
    <n v="0"/>
  </r>
  <r>
    <n v="455"/>
    <x v="3"/>
    <x v="0"/>
    <x v="0"/>
    <x v="13"/>
    <n v="17"/>
    <n v="0"/>
    <n v="33"/>
    <n v="16"/>
    <n v="0"/>
    <x v="3"/>
    <n v="0"/>
    <n v="0"/>
  </r>
  <r>
    <n v="482"/>
    <x v="4"/>
    <x v="0"/>
    <x v="0"/>
    <x v="13"/>
    <n v="18"/>
    <n v="0"/>
    <n v="36"/>
    <n v="18"/>
    <n v="3"/>
    <x v="4"/>
    <n v="0"/>
    <n v="0"/>
  </r>
  <r>
    <n v="510"/>
    <x v="5"/>
    <x v="0"/>
    <x v="0"/>
    <x v="13"/>
    <n v="21"/>
    <n v="0"/>
    <n v="40"/>
    <n v="19"/>
    <n v="4"/>
    <x v="5"/>
    <n v="0"/>
    <n v="0"/>
  </r>
  <r>
    <n v="539"/>
    <x v="6"/>
    <x v="1"/>
    <x v="0"/>
    <x v="13"/>
    <n v="21"/>
    <n v="0"/>
    <n v="43"/>
    <n v="22"/>
    <n v="3"/>
    <x v="6"/>
    <n v="0"/>
    <n v="0"/>
  </r>
  <r>
    <n v="568"/>
    <x v="7"/>
    <x v="1"/>
    <x v="0"/>
    <x v="13"/>
    <n v="21"/>
    <n v="0"/>
    <n v="43"/>
    <n v="22"/>
    <n v="0"/>
    <x v="0"/>
    <n v="0"/>
    <n v="0"/>
  </r>
  <r>
    <n v="598"/>
    <x v="8"/>
    <x v="1"/>
    <x v="0"/>
    <x v="13"/>
    <n v="24"/>
    <n v="0"/>
    <n v="49"/>
    <n v="25"/>
    <n v="6"/>
    <x v="1"/>
    <n v="0"/>
    <n v="0"/>
  </r>
  <r>
    <n v="629"/>
    <x v="9"/>
    <x v="1"/>
    <x v="0"/>
    <x v="13"/>
    <n v="24"/>
    <n v="0"/>
    <n v="49"/>
    <n v="25"/>
    <n v="0"/>
    <x v="2"/>
    <n v="0"/>
    <n v="0"/>
  </r>
  <r>
    <n v="659"/>
    <x v="10"/>
    <x v="1"/>
    <x v="0"/>
    <x v="13"/>
    <n v="25"/>
    <n v="1"/>
    <n v="59"/>
    <n v="33"/>
    <n v="10"/>
    <x v="3"/>
    <n v="0"/>
    <n v="1"/>
  </r>
  <r>
    <n v="689"/>
    <x v="11"/>
    <x v="1"/>
    <x v="0"/>
    <x v="13"/>
    <n v="25"/>
    <n v="1"/>
    <n v="84"/>
    <n v="58"/>
    <n v="25"/>
    <x v="4"/>
    <n v="0"/>
    <n v="0"/>
  </r>
  <r>
    <n v="719"/>
    <x v="12"/>
    <x v="1"/>
    <x v="0"/>
    <x v="13"/>
    <n v="25"/>
    <n v="1"/>
    <n v="90"/>
    <n v="64"/>
    <n v="6"/>
    <x v="5"/>
    <n v="0"/>
    <n v="0"/>
  </r>
  <r>
    <n v="750"/>
    <x v="13"/>
    <x v="1"/>
    <x v="0"/>
    <x v="13"/>
    <n v="28"/>
    <n v="3"/>
    <n v="147"/>
    <n v="116"/>
    <n v="57"/>
    <x v="6"/>
    <n v="0"/>
    <n v="2"/>
  </r>
  <r>
    <n v="781"/>
    <x v="14"/>
    <x v="1"/>
    <x v="0"/>
    <x v="13"/>
    <n v="29"/>
    <n v="3"/>
    <n v="169"/>
    <n v="137"/>
    <n v="22"/>
    <x v="0"/>
    <n v="0"/>
    <n v="0"/>
  </r>
  <r>
    <n v="812"/>
    <x v="15"/>
    <x v="1"/>
    <x v="0"/>
    <x v="13"/>
    <n v="29"/>
    <n v="3"/>
    <n v="169"/>
    <n v="137"/>
    <n v="0"/>
    <x v="1"/>
    <n v="0"/>
    <n v="0"/>
  </r>
  <r>
    <n v="843"/>
    <x v="16"/>
    <x v="1"/>
    <x v="0"/>
    <x v="13"/>
    <n v="29"/>
    <n v="3"/>
    <n v="177"/>
    <n v="145"/>
    <n v="8"/>
    <x v="2"/>
    <n v="0"/>
    <n v="0"/>
  </r>
  <r>
    <n v="874"/>
    <x v="17"/>
    <x v="1"/>
    <x v="0"/>
    <x v="13"/>
    <n v="29"/>
    <n v="3"/>
    <n v="185"/>
    <n v="153"/>
    <n v="8"/>
    <x v="3"/>
    <n v="0"/>
    <n v="0"/>
  </r>
  <r>
    <n v="905"/>
    <x v="18"/>
    <x v="1"/>
    <x v="0"/>
    <x v="13"/>
    <n v="29"/>
    <n v="3"/>
    <n v="185"/>
    <n v="153"/>
    <n v="0"/>
    <x v="4"/>
    <n v="0"/>
    <n v="0"/>
  </r>
  <r>
    <n v="937"/>
    <x v="19"/>
    <x v="1"/>
    <x v="0"/>
    <x v="13"/>
    <n v="34"/>
    <n v="3"/>
    <n v="199"/>
    <n v="162"/>
    <n v="14"/>
    <x v="5"/>
    <n v="0"/>
    <n v="0"/>
  </r>
  <r>
    <n v="970"/>
    <x v="20"/>
    <x v="1"/>
    <x v="0"/>
    <x v="13"/>
    <n v="34"/>
    <n v="3"/>
    <n v="199"/>
    <n v="162"/>
    <n v="0"/>
    <x v="6"/>
    <n v="0"/>
    <n v="0"/>
  </r>
  <r>
    <n v="1003"/>
    <x v="21"/>
    <x v="1"/>
    <x v="0"/>
    <x v="13"/>
    <n v="43"/>
    <n v="3"/>
    <n v="205"/>
    <n v="159"/>
    <n v="6"/>
    <x v="0"/>
    <n v="0"/>
    <n v="0"/>
  </r>
  <r>
    <n v="1036"/>
    <x v="22"/>
    <x v="1"/>
    <x v="0"/>
    <x v="13"/>
    <n v="43"/>
    <n v="3"/>
    <n v="205"/>
    <n v="159"/>
    <n v="0"/>
    <x v="1"/>
    <n v="0"/>
    <n v="0"/>
  </r>
  <r>
    <n v="1069"/>
    <x v="23"/>
    <x v="1"/>
    <x v="0"/>
    <x v="13"/>
    <n v="43"/>
    <n v="3"/>
    <n v="225"/>
    <n v="179"/>
    <n v="20"/>
    <x v="2"/>
    <n v="0"/>
    <n v="0"/>
  </r>
  <r>
    <n v="1102"/>
    <x v="24"/>
    <x v="1"/>
    <x v="0"/>
    <x v="13"/>
    <n v="87"/>
    <n v="3"/>
    <n v="233"/>
    <n v="143"/>
    <n v="8"/>
    <x v="3"/>
    <n v="0"/>
    <n v="0"/>
  </r>
  <r>
    <n v="1135"/>
    <x v="25"/>
    <x v="1"/>
    <x v="0"/>
    <x v="13"/>
    <n v="87"/>
    <n v="3"/>
    <n v="233"/>
    <n v="143"/>
    <n v="0"/>
    <x v="4"/>
    <n v="0"/>
    <n v="0"/>
  </r>
  <r>
    <n v="1168"/>
    <x v="26"/>
    <x v="1"/>
    <x v="0"/>
    <x v="13"/>
    <n v="127"/>
    <n v="3"/>
    <n v="254"/>
    <n v="124"/>
    <n v="21"/>
    <x v="5"/>
    <n v="0"/>
    <n v="0"/>
  </r>
  <r>
    <n v="1201"/>
    <x v="27"/>
    <x v="1"/>
    <x v="0"/>
    <x v="13"/>
    <n v="127"/>
    <n v="3"/>
    <n v="254"/>
    <n v="124"/>
    <n v="0"/>
    <x v="6"/>
    <n v="0"/>
    <n v="0"/>
  </r>
  <r>
    <n v="1233"/>
    <x v="28"/>
    <x v="1"/>
    <x v="0"/>
    <x v="13"/>
    <n v="140"/>
    <n v="3"/>
    <n v="262"/>
    <n v="119"/>
    <n v="8"/>
    <x v="0"/>
    <n v="0"/>
    <n v="0"/>
  </r>
  <r>
    <n v="1265"/>
    <x v="29"/>
    <x v="1"/>
    <x v="0"/>
    <x v="13"/>
    <n v="156"/>
    <n v="3"/>
    <n v="272"/>
    <n v="113"/>
    <n v="10"/>
    <x v="1"/>
    <n v="0"/>
    <n v="0"/>
  </r>
  <r>
    <n v="1297"/>
    <x v="30"/>
    <x v="1"/>
    <x v="0"/>
    <x v="13"/>
    <n v="156"/>
    <n v="3"/>
    <n v="272"/>
    <n v="113"/>
    <n v="0"/>
    <x v="2"/>
    <n v="0"/>
    <n v="0"/>
  </r>
  <r>
    <n v="1329"/>
    <x v="31"/>
    <x v="1"/>
    <x v="0"/>
    <x v="13"/>
    <n v="176"/>
    <n v="3"/>
    <n v="289"/>
    <n v="110"/>
    <n v="17"/>
    <x v="3"/>
    <n v="0"/>
    <n v="0"/>
  </r>
  <r>
    <n v="1361"/>
    <x v="32"/>
    <x v="1"/>
    <x v="0"/>
    <x v="13"/>
    <n v="176"/>
    <n v="3"/>
    <n v="289"/>
    <n v="110"/>
    <n v="0"/>
    <x v="4"/>
    <n v="0"/>
    <n v="0"/>
  </r>
  <r>
    <n v="1393"/>
    <x v="33"/>
    <x v="1"/>
    <x v="0"/>
    <x v="13"/>
    <n v="183"/>
    <n v="3"/>
    <n v="296"/>
    <n v="110"/>
    <n v="7"/>
    <x v="5"/>
    <n v="0"/>
    <n v="0"/>
  </r>
  <r>
    <n v="1425"/>
    <x v="34"/>
    <x v="1"/>
    <x v="0"/>
    <x v="13"/>
    <n v="209"/>
    <n v="3"/>
    <n v="310"/>
    <n v="98"/>
    <n v="14"/>
    <x v="6"/>
    <n v="0"/>
    <n v="0"/>
  </r>
  <r>
    <n v="1457"/>
    <x v="35"/>
    <x v="1"/>
    <x v="0"/>
    <x v="13"/>
    <n v="209"/>
    <n v="3"/>
    <n v="310"/>
    <n v="98"/>
    <n v="0"/>
    <x v="0"/>
    <n v="0"/>
    <n v="0"/>
  </r>
  <r>
    <n v="1489"/>
    <x v="36"/>
    <x v="2"/>
    <x v="0"/>
    <x v="13"/>
    <n v="209"/>
    <n v="3"/>
    <n v="313"/>
    <n v="101"/>
    <n v="3"/>
    <x v="1"/>
    <n v="0"/>
    <n v="0"/>
  </r>
  <r>
    <n v="1521"/>
    <x v="37"/>
    <x v="2"/>
    <x v="0"/>
    <x v="13"/>
    <n v="227"/>
    <n v="4"/>
    <n v="360"/>
    <n v="129"/>
    <n v="47"/>
    <x v="2"/>
    <n v="0"/>
    <n v="1"/>
  </r>
  <r>
    <n v="1553"/>
    <x v="38"/>
    <x v="2"/>
    <x v="0"/>
    <x v="13"/>
    <n v="227"/>
    <n v="4"/>
    <n v="394"/>
    <n v="163"/>
    <n v="34"/>
    <x v="3"/>
    <n v="0"/>
    <n v="0"/>
  </r>
  <r>
    <n v="1585"/>
    <x v="39"/>
    <x v="2"/>
    <x v="0"/>
    <x v="13"/>
    <n v="245"/>
    <n v="5"/>
    <n v="442"/>
    <n v="192"/>
    <n v="48"/>
    <x v="4"/>
    <n v="0"/>
    <n v="1"/>
  </r>
  <r>
    <n v="1617"/>
    <x v="40"/>
    <x v="2"/>
    <x v="0"/>
    <x v="13"/>
    <n v="254"/>
    <n v="6"/>
    <n v="517"/>
    <n v="257"/>
    <n v="75"/>
    <x v="5"/>
    <n v="0"/>
    <n v="1"/>
  </r>
  <r>
    <n v="1650"/>
    <x v="41"/>
    <x v="2"/>
    <x v="0"/>
    <x v="13"/>
    <n v="256"/>
    <n v="6"/>
    <n v="548"/>
    <n v="286"/>
    <n v="31"/>
    <x v="6"/>
    <n v="0"/>
    <n v="0"/>
  </r>
  <r>
    <n v="1683"/>
    <x v="42"/>
    <x v="2"/>
    <x v="0"/>
    <x v="13"/>
    <n v="260"/>
    <n v="7"/>
    <n v="594"/>
    <n v="327"/>
    <n v="46"/>
    <x v="0"/>
    <n v="0"/>
    <n v="1"/>
  </r>
  <r>
    <n v="1716"/>
    <x v="43"/>
    <x v="2"/>
    <x v="0"/>
    <x v="13"/>
    <n v="260"/>
    <n v="7"/>
    <n v="625"/>
    <n v="358"/>
    <n v="31"/>
    <x v="1"/>
    <n v="0"/>
    <n v="0"/>
  </r>
  <r>
    <n v="1749"/>
    <x v="44"/>
    <x v="2"/>
    <x v="0"/>
    <x v="13"/>
    <n v="279"/>
    <n v="8"/>
    <n v="647"/>
    <n v="360"/>
    <n v="22"/>
    <x v="2"/>
    <n v="0"/>
    <n v="1"/>
  </r>
  <r>
    <n v="1782"/>
    <x v="45"/>
    <x v="2"/>
    <x v="0"/>
    <x v="13"/>
    <n v="290"/>
    <n v="9"/>
    <n v="675"/>
    <n v="376"/>
    <n v="28"/>
    <x v="3"/>
    <n v="0"/>
    <n v="1"/>
  </r>
  <r>
    <n v="1815"/>
    <x v="46"/>
    <x v="2"/>
    <x v="0"/>
    <x v="13"/>
    <n v="300"/>
    <n v="10"/>
    <n v="703"/>
    <n v="393"/>
    <n v="28"/>
    <x v="4"/>
    <n v="0"/>
    <n v="1"/>
  </r>
  <r>
    <n v="1848"/>
    <x v="47"/>
    <x v="2"/>
    <x v="0"/>
    <x v="13"/>
    <n v="337"/>
    <n v="11"/>
    <n v="730"/>
    <n v="382"/>
    <n v="27"/>
    <x v="5"/>
    <n v="0"/>
    <n v="1"/>
  </r>
  <r>
    <n v="1881"/>
    <x v="48"/>
    <x v="2"/>
    <x v="0"/>
    <x v="13"/>
    <n v="342"/>
    <n v="11"/>
    <n v="780"/>
    <n v="427"/>
    <n v="50"/>
    <x v="6"/>
    <n v="0"/>
    <n v="0"/>
  </r>
  <r>
    <n v="1914"/>
    <x v="49"/>
    <x v="2"/>
    <x v="0"/>
    <x v="13"/>
    <n v="418"/>
    <n v="11"/>
    <n v="793"/>
    <n v="364"/>
    <n v="13"/>
    <x v="0"/>
    <n v="0"/>
    <n v="0"/>
  </r>
  <r>
    <n v="1947"/>
    <x v="50"/>
    <x v="2"/>
    <x v="0"/>
    <x v="13"/>
    <n v="439"/>
    <n v="11"/>
    <n v="818"/>
    <n v="368"/>
    <n v="25"/>
    <x v="1"/>
    <n v="0"/>
    <n v="0"/>
  </r>
  <r>
    <n v="1980"/>
    <x v="51"/>
    <x v="2"/>
    <x v="0"/>
    <x v="13"/>
    <n v="439"/>
    <n v="11"/>
    <n v="818"/>
    <n v="368"/>
    <n v="0"/>
    <x v="2"/>
    <n v="0"/>
    <n v="0"/>
  </r>
  <r>
    <n v="2013"/>
    <x v="52"/>
    <x v="2"/>
    <x v="0"/>
    <x v="13"/>
    <n v="514"/>
    <n v="13"/>
    <n v="887"/>
    <n v="360"/>
    <n v="69"/>
    <x v="3"/>
    <n v="0"/>
    <n v="2"/>
  </r>
  <r>
    <n v="2046"/>
    <x v="53"/>
    <x v="2"/>
    <x v="0"/>
    <x v="13"/>
    <n v="562"/>
    <n v="14"/>
    <n v="910"/>
    <n v="334"/>
    <n v="23"/>
    <x v="4"/>
    <n v="0"/>
    <n v="1"/>
  </r>
  <r>
    <n v="2079"/>
    <x v="54"/>
    <x v="2"/>
    <x v="0"/>
    <x v="13"/>
    <n v="598"/>
    <n v="14"/>
    <n v="928"/>
    <n v="316"/>
    <n v="18"/>
    <x v="5"/>
    <n v="0"/>
    <n v="0"/>
  </r>
  <r>
    <n v="2112"/>
    <x v="55"/>
    <x v="2"/>
    <x v="0"/>
    <x v="13"/>
    <n v="627"/>
    <n v="14"/>
    <n v="964"/>
    <n v="323"/>
    <n v="36"/>
    <x v="6"/>
    <n v="0"/>
    <n v="0"/>
  </r>
  <r>
    <n v="2146"/>
    <x v="56"/>
    <x v="2"/>
    <x v="0"/>
    <x v="13"/>
    <n v="648"/>
    <n v="14"/>
    <n v="993"/>
    <n v="331"/>
    <n v="29"/>
    <x v="0"/>
    <n v="0"/>
    <n v="0"/>
  </r>
  <r>
    <n v="2180"/>
    <x v="57"/>
    <x v="2"/>
    <x v="0"/>
    <x v="13"/>
    <n v="681"/>
    <n v="15"/>
    <n v="1031"/>
    <n v="335"/>
    <n v="38"/>
    <x v="1"/>
    <n v="0"/>
    <n v="1"/>
  </r>
  <r>
    <n v="2214"/>
    <x v="58"/>
    <x v="2"/>
    <x v="0"/>
    <x v="13"/>
    <n v="706"/>
    <n v="16"/>
    <n v="1067"/>
    <n v="345"/>
    <n v="36"/>
    <x v="2"/>
    <n v="0"/>
    <n v="1"/>
  </r>
  <r>
    <n v="2248"/>
    <x v="59"/>
    <x v="2"/>
    <x v="0"/>
    <x v="13"/>
    <n v="750"/>
    <n v="16"/>
    <n v="1131"/>
    <n v="365"/>
    <n v="64"/>
    <x v="3"/>
    <n v="0"/>
    <n v="0"/>
  </r>
  <r>
    <n v="2283"/>
    <x v="60"/>
    <x v="2"/>
    <x v="0"/>
    <x v="13"/>
    <n v="765"/>
    <n v="16"/>
    <n v="1184"/>
    <n v="403"/>
    <n v="53"/>
    <x v="4"/>
    <n v="0"/>
    <n v="0"/>
  </r>
  <r>
    <n v="2318"/>
    <x v="61"/>
    <x v="2"/>
    <x v="0"/>
    <x v="13"/>
    <n v="765"/>
    <n v="16"/>
    <n v="1184"/>
    <n v="403"/>
    <n v="0"/>
    <x v="5"/>
    <n v="0"/>
    <n v="0"/>
  </r>
  <r>
    <n v="2354"/>
    <x v="62"/>
    <x v="2"/>
    <x v="0"/>
    <x v="13"/>
    <n v="824"/>
    <n v="17"/>
    <n v="1305"/>
    <n v="464"/>
    <n v="121"/>
    <x v="6"/>
    <n v="0"/>
    <n v="1"/>
  </r>
  <r>
    <n v="2390"/>
    <x v="63"/>
    <x v="2"/>
    <x v="0"/>
    <x v="13"/>
    <n v="838"/>
    <n v="18"/>
    <n v="1381"/>
    <n v="525"/>
    <n v="76"/>
    <x v="0"/>
    <n v="0"/>
    <n v="1"/>
  </r>
  <r>
    <n v="2426"/>
    <x v="64"/>
    <x v="2"/>
    <x v="0"/>
    <x v="13"/>
    <n v="881"/>
    <n v="19"/>
    <n v="1504"/>
    <n v="604"/>
    <n v="123"/>
    <x v="1"/>
    <n v="0"/>
    <n v="1"/>
  </r>
  <r>
    <n v="2462"/>
    <x v="65"/>
    <x v="2"/>
    <x v="0"/>
    <x v="13"/>
    <n v="940"/>
    <n v="19"/>
    <n v="1721"/>
    <n v="762"/>
    <n v="217"/>
    <x v="2"/>
    <n v="0"/>
    <n v="0"/>
  </r>
  <r>
    <n v="2498"/>
    <x v="66"/>
    <x v="2"/>
    <x v="0"/>
    <x v="13"/>
    <n v="971"/>
    <n v="20"/>
    <n v="1923"/>
    <n v="932"/>
    <n v="202"/>
    <x v="3"/>
    <n v="0"/>
    <n v="1"/>
  </r>
  <r>
    <n v="2534"/>
    <x v="67"/>
    <x v="3"/>
    <x v="0"/>
    <x v="13"/>
    <n v="1048"/>
    <n v="20"/>
    <n v="2091"/>
    <n v="1023"/>
    <n v="168"/>
    <x v="4"/>
    <n v="0"/>
    <n v="0"/>
  </r>
  <r>
    <n v="2570"/>
    <x v="68"/>
    <x v="3"/>
    <x v="0"/>
    <x v="13"/>
    <n v="1055"/>
    <n v="21"/>
    <n v="2356"/>
    <n v="1280"/>
    <n v="265"/>
    <x v="5"/>
    <n v="0"/>
    <n v="1"/>
  </r>
  <r>
    <n v="2606"/>
    <x v="69"/>
    <x v="3"/>
    <x v="0"/>
    <x v="13"/>
    <n v="1069"/>
    <n v="23"/>
    <n v="2652"/>
    <n v="1560"/>
    <n v="296"/>
    <x v="6"/>
    <n v="0"/>
    <n v="2"/>
  </r>
  <r>
    <n v="2642"/>
    <x v="70"/>
    <x v="3"/>
    <x v="0"/>
    <x v="13"/>
    <n v="1089"/>
    <n v="23"/>
    <n v="2954"/>
    <n v="1842"/>
    <n v="302"/>
    <x v="0"/>
    <n v="0"/>
    <n v="0"/>
  </r>
  <r>
    <n v="2678"/>
    <x v="71"/>
    <x v="3"/>
    <x v="0"/>
    <x v="13"/>
    <n v="2134"/>
    <n v="24"/>
    <n v="3281"/>
    <n v="1123"/>
    <n v="327"/>
    <x v="1"/>
    <n v="0"/>
    <n v="1"/>
  </r>
  <r>
    <n v="2714"/>
    <x v="72"/>
    <x v="3"/>
    <x v="0"/>
    <x v="13"/>
    <n v="2134"/>
    <n v="24"/>
    <n v="3597"/>
    <n v="1439"/>
    <n v="316"/>
    <x v="2"/>
    <n v="0"/>
    <n v="0"/>
  </r>
  <r>
    <n v="2750"/>
    <x v="73"/>
    <x v="3"/>
    <x v="0"/>
    <x v="13"/>
    <n v="2134"/>
    <n v="24"/>
    <n v="3952"/>
    <n v="1794"/>
    <n v="355"/>
    <x v="3"/>
    <n v="0"/>
    <n v="0"/>
  </r>
  <r>
    <n v="2786"/>
    <x v="74"/>
    <x v="3"/>
    <x v="0"/>
    <x v="13"/>
    <n v="2134"/>
    <n v="28"/>
    <n v="4448"/>
    <n v="2286"/>
    <n v="496"/>
    <x v="4"/>
    <n v="0"/>
    <n v="4"/>
  </r>
  <r>
    <n v="2822"/>
    <x v="75"/>
    <x v="3"/>
    <x v="0"/>
    <x v="13"/>
    <n v="2134"/>
    <n v="39"/>
    <n v="4854"/>
    <n v="2681"/>
    <n v="406"/>
    <x v="5"/>
    <n v="0"/>
    <n v="11"/>
  </r>
  <r>
    <n v="2858"/>
    <x v="76"/>
    <x v="3"/>
    <x v="0"/>
    <x v="13"/>
    <n v="2134"/>
    <n v="45"/>
    <n v="5209"/>
    <n v="3030"/>
    <n v="355"/>
    <x v="6"/>
    <n v="0"/>
    <n v="6"/>
  </r>
  <r>
    <n v="2895"/>
    <x v="77"/>
    <x v="3"/>
    <x v="0"/>
    <x v="13"/>
    <n v="2188"/>
    <n v="52"/>
    <n v="5579"/>
    <n v="3339"/>
    <n v="370"/>
    <x v="0"/>
    <n v="0"/>
    <n v="7"/>
  </r>
  <r>
    <n v="2931"/>
    <x v="78"/>
    <x v="3"/>
    <x v="0"/>
    <x v="13"/>
    <n v="2260"/>
    <n v="64"/>
    <n v="5968"/>
    <n v="3644"/>
    <n v="389"/>
    <x v="1"/>
    <n v="0"/>
    <n v="12"/>
  </r>
  <r>
    <n v="2967"/>
    <x v="79"/>
    <x v="3"/>
    <x v="0"/>
    <x v="13"/>
    <n v="2475"/>
    <n v="70"/>
    <n v="6334"/>
    <n v="3789"/>
    <n v="366"/>
    <x v="2"/>
    <n v="0"/>
    <n v="6"/>
  </r>
  <r>
    <n v="3003"/>
    <x v="80"/>
    <x v="3"/>
    <x v="0"/>
    <x v="13"/>
    <n v="2803"/>
    <n v="78"/>
    <n v="6749"/>
    <n v="3868"/>
    <n v="415"/>
    <x v="3"/>
    <n v="0"/>
    <n v="8"/>
  </r>
  <r>
    <n v="3039"/>
    <x v="81"/>
    <x v="3"/>
    <x v="0"/>
    <x v="13"/>
    <n v="3003"/>
    <n v="88"/>
    <n v="7208"/>
    <n v="4117"/>
    <n v="459"/>
    <x v="4"/>
    <n v="0"/>
    <n v="10"/>
  </r>
  <r>
    <n v="3075"/>
    <x v="82"/>
    <x v="3"/>
    <x v="0"/>
    <x v="13"/>
    <n v="3565"/>
    <n v="100"/>
    <n v="7722"/>
    <n v="4057"/>
    <n v="514"/>
    <x v="5"/>
    <n v="0"/>
    <n v="12"/>
  </r>
  <r>
    <n v="3111"/>
    <x v="83"/>
    <x v="3"/>
    <x v="0"/>
    <x v="13"/>
    <n v="3748"/>
    <n v="118"/>
    <n v="8272"/>
    <n v="4406"/>
    <n v="550"/>
    <x v="6"/>
    <n v="0"/>
    <n v="18"/>
  </r>
  <r>
    <n v="3147"/>
    <x v="84"/>
    <x v="3"/>
    <x v="0"/>
    <x v="13"/>
    <n v="3952"/>
    <n v="130"/>
    <n v="8832"/>
    <n v="4750"/>
    <n v="560"/>
    <x v="0"/>
    <n v="0"/>
    <n v="12"/>
  </r>
  <r>
    <n v="3183"/>
    <x v="85"/>
    <x v="3"/>
    <x v="0"/>
    <x v="13"/>
    <n v="4556"/>
    <n v="134"/>
    <n v="9218"/>
    <n v="4528"/>
    <n v="386"/>
    <x v="1"/>
    <n v="0"/>
    <n v="4"/>
  </r>
  <r>
    <n v="3219"/>
    <x v="86"/>
    <x v="3"/>
    <x v="0"/>
    <x v="13"/>
    <n v="4889"/>
    <n v="144"/>
    <n v="9743"/>
    <n v="4710"/>
    <n v="525"/>
    <x v="2"/>
    <n v="0"/>
    <n v="10"/>
  </r>
  <r>
    <n v="3255"/>
    <x v="87"/>
    <x v="3"/>
    <x v="0"/>
    <x v="13"/>
    <n v="5128"/>
    <n v="149"/>
    <n v="10223"/>
    <n v="4946"/>
    <n v="480"/>
    <x v="3"/>
    <n v="0"/>
    <n v="5"/>
  </r>
  <r>
    <n v="3291"/>
    <x v="88"/>
    <x v="3"/>
    <x v="0"/>
    <x v="13"/>
    <n v="5557"/>
    <n v="160"/>
    <n v="10635"/>
    <n v="4918"/>
    <n v="412"/>
    <x v="4"/>
    <n v="0"/>
    <n v="11"/>
  </r>
  <r>
    <n v="3327"/>
    <x v="89"/>
    <x v="3"/>
    <x v="0"/>
    <x v="13"/>
    <n v="5916"/>
    <n v="169"/>
    <n v="11025"/>
    <n v="4940"/>
    <n v="390"/>
    <x v="5"/>
    <n v="0"/>
    <n v="9"/>
  </r>
  <r>
    <n v="3363"/>
    <x v="90"/>
    <x v="3"/>
    <x v="0"/>
    <x v="13"/>
    <n v="6498"/>
    <n v="178"/>
    <n v="11520"/>
    <n v="4844"/>
    <n v="495"/>
    <x v="6"/>
    <n v="0"/>
    <n v="9"/>
  </r>
  <r>
    <n v="3399"/>
    <x v="91"/>
    <x v="3"/>
    <x v="0"/>
    <x v="13"/>
    <n v="6925"/>
    <n v="188"/>
    <n v="12010"/>
    <n v="4897"/>
    <n v="490"/>
    <x v="0"/>
    <n v="0"/>
    <n v="10"/>
  </r>
  <r>
    <n v="3435"/>
    <x v="92"/>
    <x v="3"/>
    <x v="0"/>
    <x v="13"/>
    <n v="7380"/>
    <n v="198"/>
    <n v="12463"/>
    <n v="4885"/>
    <n v="453"/>
    <x v="1"/>
    <n v="0"/>
    <n v="10"/>
  </r>
  <r>
    <n v="3471"/>
    <x v="93"/>
    <x v="3"/>
    <x v="0"/>
    <x v="13"/>
    <n v="8016"/>
    <n v="211"/>
    <n v="12884"/>
    <n v="4657"/>
    <n v="421"/>
    <x v="2"/>
    <n v="0"/>
    <n v="13"/>
  </r>
  <r>
    <n v="3507"/>
    <x v="94"/>
    <x v="3"/>
    <x v="0"/>
    <x v="13"/>
    <n v="8472"/>
    <n v="218"/>
    <n v="13427"/>
    <n v="4737"/>
    <n v="543"/>
    <x v="3"/>
    <n v="0"/>
    <n v="7"/>
  </r>
  <r>
    <n v="3543"/>
    <x v="95"/>
    <x v="3"/>
    <x v="0"/>
    <x v="13"/>
    <n v="8917"/>
    <n v="223"/>
    <n v="13829"/>
    <n v="4689"/>
    <n v="402"/>
    <x v="4"/>
    <n v="0"/>
    <n v="5"/>
  </r>
  <r>
    <n v="3579"/>
    <x v="96"/>
    <x v="3"/>
    <x v="0"/>
    <x v="13"/>
    <n v="9502"/>
    <n v="232"/>
    <n v="14210"/>
    <n v="4476"/>
    <n v="381"/>
    <x v="5"/>
    <n v="0"/>
    <n v="9"/>
  </r>
  <r>
    <n v="3615"/>
    <x v="97"/>
    <x v="4"/>
    <x v="0"/>
    <x v="13"/>
    <n v="9972"/>
    <n v="236"/>
    <n v="14548"/>
    <n v="4340"/>
    <n v="338"/>
    <x v="6"/>
    <n v="0"/>
    <n v="4"/>
  </r>
  <r>
    <n v="3651"/>
    <x v="98"/>
    <x v="4"/>
    <x v="0"/>
    <x v="13"/>
    <n v="10499"/>
    <n v="240"/>
    <n v="14941"/>
    <n v="4202"/>
    <n v="393"/>
    <x v="0"/>
    <n v="0"/>
    <n v="4"/>
  </r>
  <r>
    <n v="3687"/>
    <x v="99"/>
    <x v="4"/>
    <x v="0"/>
    <x v="13"/>
    <n v="11019"/>
    <n v="251"/>
    <n v="15509"/>
    <n v="4239"/>
    <n v="568"/>
    <x v="1"/>
    <n v="0"/>
    <n v="11"/>
  </r>
  <r>
    <n v="3723"/>
    <x v="100"/>
    <x v="4"/>
    <x v="0"/>
    <x v="13"/>
    <n v="11691"/>
    <n v="255"/>
    <n v="16003"/>
    <n v="4057"/>
    <n v="494"/>
    <x v="2"/>
    <n v="0"/>
    <n v="4"/>
  </r>
  <r>
    <n v="3759"/>
    <x v="101"/>
    <x v="4"/>
    <x v="0"/>
    <x v="13"/>
    <n v="12257"/>
    <n v="260"/>
    <n v="16548"/>
    <n v="4031"/>
    <n v="545"/>
    <x v="3"/>
    <n v="0"/>
    <n v="5"/>
  </r>
  <r>
    <n v="3795"/>
    <x v="102"/>
    <x v="4"/>
    <x v="0"/>
    <x v="13"/>
    <n v="12944"/>
    <n v="265"/>
    <n v="17005"/>
    <n v="3796"/>
    <n v="457"/>
    <x v="4"/>
    <n v="0"/>
    <n v="5"/>
  </r>
  <r>
    <n v="3831"/>
    <x v="103"/>
    <x v="4"/>
    <x v="0"/>
    <x v="13"/>
    <n v="13335"/>
    <n v="276"/>
    <n v="17504"/>
    <n v="3893"/>
    <n v="499"/>
    <x v="5"/>
    <n v="0"/>
    <n v="11"/>
  </r>
  <r>
    <n v="3867"/>
    <x v="104"/>
    <x v="4"/>
    <x v="0"/>
    <x v="13"/>
    <n v="13645"/>
    <n v="279"/>
    <n v="17999"/>
    <n v="4075"/>
    <n v="495"/>
    <x v="6"/>
    <n v="0"/>
    <n v="3"/>
  </r>
  <r>
    <n v="3903"/>
    <x v="105"/>
    <x v="4"/>
    <x v="0"/>
    <x v="13"/>
    <n v="14106"/>
    <n v="282"/>
    <n v="18690"/>
    <n v="4302"/>
    <n v="691"/>
    <x v="0"/>
    <n v="0"/>
    <n v="3"/>
  </r>
  <r>
    <n v="3939"/>
    <x v="106"/>
    <x v="4"/>
    <x v="0"/>
    <x v="13"/>
    <n v="14510"/>
    <n v="287"/>
    <n v="19369"/>
    <n v="4572"/>
    <n v="679"/>
    <x v="1"/>
    <n v="0"/>
    <n v="5"/>
  </r>
  <r>
    <n v="3975"/>
    <x v="107"/>
    <x v="4"/>
    <x v="0"/>
    <x v="13"/>
    <n v="14904"/>
    <n v="290"/>
    <n v="19934"/>
    <n v="4740"/>
    <n v="565"/>
    <x v="2"/>
    <n v="0"/>
    <n v="3"/>
  </r>
  <r>
    <n v="4011"/>
    <x v="108"/>
    <x v="4"/>
    <x v="0"/>
    <x v="13"/>
    <n v="15394"/>
    <n v="297"/>
    <n v="20582"/>
    <n v="4891"/>
    <n v="648"/>
    <x v="3"/>
    <n v="0"/>
    <n v="7"/>
  </r>
  <r>
    <n v="4047"/>
    <x v="109"/>
    <x v="4"/>
    <x v="0"/>
    <x v="13"/>
    <n v="15983"/>
    <n v="301"/>
    <n v="21240"/>
    <n v="4956"/>
    <n v="658"/>
    <x v="4"/>
    <n v="0"/>
    <n v="4"/>
  </r>
  <r>
    <n v="4083"/>
    <x v="110"/>
    <x v="4"/>
    <x v="0"/>
    <x v="13"/>
    <n v="16602"/>
    <n v="308"/>
    <n v="21894"/>
    <n v="4984"/>
    <n v="654"/>
    <x v="5"/>
    <n v="0"/>
    <n v="7"/>
  </r>
  <r>
    <n v="4119"/>
    <x v="111"/>
    <x v="4"/>
    <x v="0"/>
    <x v="13"/>
    <n v="17090"/>
    <n v="312"/>
    <n v="22628"/>
    <n v="5226"/>
    <n v="734"/>
    <x v="6"/>
    <n v="0"/>
    <n v="4"/>
  </r>
  <r>
    <n v="4155"/>
    <x v="112"/>
    <x v="4"/>
    <x v="0"/>
    <x v="13"/>
    <n v="17667"/>
    <n v="319"/>
    <n v="23306"/>
    <n v="5320"/>
    <n v="678"/>
    <x v="0"/>
    <n v="0"/>
    <n v="7"/>
  </r>
  <r>
    <n v="4191"/>
    <x v="113"/>
    <x v="4"/>
    <x v="0"/>
    <x v="13"/>
    <n v="18185"/>
    <n v="322"/>
    <n v="24002"/>
    <n v="5495"/>
    <n v="696"/>
    <x v="1"/>
    <n v="0"/>
    <n v="3"/>
  </r>
  <r>
    <n v="4227"/>
    <x v="114"/>
    <x v="4"/>
    <x v="0"/>
    <x v="13"/>
    <n v="18718"/>
    <n v="327"/>
    <n v="24797"/>
    <n v="5752"/>
    <n v="795"/>
    <x v="2"/>
    <n v="0"/>
    <n v="5"/>
  </r>
  <r>
    <n v="4263"/>
    <x v="115"/>
    <x v="4"/>
    <x v="0"/>
    <x v="13"/>
    <n v="19318"/>
    <n v="344"/>
    <n v="25547"/>
    <n v="5885"/>
    <n v="750"/>
    <x v="3"/>
    <n v="0"/>
    <n v="17"/>
  </r>
  <r>
    <n v="4298"/>
    <x v="116"/>
    <x v="4"/>
    <x v="0"/>
    <x v="13"/>
    <n v="19793"/>
    <n v="349"/>
    <n v="26164"/>
    <n v="6022"/>
    <n v="617"/>
    <x v="4"/>
    <n v="0"/>
    <n v="5"/>
  </r>
  <r>
    <n v="4333"/>
    <x v="117"/>
    <x v="4"/>
    <x v="0"/>
    <x v="13"/>
    <n v="20226"/>
    <n v="355"/>
    <n v="26858"/>
    <n v="6277"/>
    <n v="694"/>
    <x v="5"/>
    <n v="0"/>
    <n v="6"/>
  </r>
  <r>
    <n v="4368"/>
    <x v="118"/>
    <x v="4"/>
    <x v="0"/>
    <x v="13"/>
    <n v="20952"/>
    <n v="364"/>
    <n v="27462"/>
    <n v="6146"/>
    <n v="604"/>
    <x v="6"/>
    <n v="0"/>
    <n v="9"/>
  </r>
  <r>
    <n v="4403"/>
    <x v="119"/>
    <x v="4"/>
    <x v="0"/>
    <x v="13"/>
    <n v="21697"/>
    <n v="372"/>
    <n v="28186"/>
    <n v="6117"/>
    <n v="724"/>
    <x v="0"/>
    <n v="0"/>
    <n v="8"/>
  </r>
  <r>
    <n v="4438"/>
    <x v="120"/>
    <x v="4"/>
    <x v="0"/>
    <x v="13"/>
    <n v="22249"/>
    <n v="378"/>
    <n v="28975"/>
    <n v="6348"/>
    <n v="789"/>
    <x v="1"/>
    <n v="0"/>
    <n v="6"/>
  </r>
  <r>
    <n v="4473"/>
    <x v="121"/>
    <x v="4"/>
    <x v="0"/>
    <x v="13"/>
    <n v="22953"/>
    <n v="382"/>
    <n v="29755"/>
    <n v="6420"/>
    <n v="780"/>
    <x v="2"/>
    <n v="0"/>
    <n v="4"/>
  </r>
  <r>
    <n v="4508"/>
    <x v="122"/>
    <x v="4"/>
    <x v="0"/>
    <x v="13"/>
    <n v="23654"/>
    <n v="389"/>
    <n v="30538"/>
    <n v="6495"/>
    <n v="783"/>
    <x v="3"/>
    <n v="0"/>
    <n v="7"/>
  </r>
  <r>
    <n v="4543"/>
    <x v="123"/>
    <x v="4"/>
    <x v="0"/>
    <x v="13"/>
    <n v="24384"/>
    <n v="392"/>
    <n v="31332"/>
    <n v="6556"/>
    <n v="794"/>
    <x v="4"/>
    <n v="0"/>
    <n v="3"/>
  </r>
  <r>
    <n v="4578"/>
    <x v="124"/>
    <x v="4"/>
    <x v="0"/>
    <x v="13"/>
    <n v="25046"/>
    <n v="397"/>
    <n v="32127"/>
    <n v="6684"/>
    <n v="795"/>
    <x v="5"/>
    <n v="0"/>
    <n v="5"/>
  </r>
  <r>
    <n v="4613"/>
    <x v="125"/>
    <x v="4"/>
    <x v="0"/>
    <x v="13"/>
    <n v="25758"/>
    <n v="406"/>
    <n v="32876"/>
    <n v="6712"/>
    <n v="749"/>
    <x v="6"/>
    <n v="0"/>
    <n v="9"/>
  </r>
  <r>
    <n v="4648"/>
    <x v="126"/>
    <x v="4"/>
    <x v="0"/>
    <x v="13"/>
    <n v="26420"/>
    <n v="413"/>
    <n v="33631"/>
    <n v="6798"/>
    <n v="755"/>
    <x v="0"/>
    <n v="0"/>
    <n v="7"/>
  </r>
  <r>
    <n v="4683"/>
    <x v="127"/>
    <x v="4"/>
    <x v="0"/>
    <x v="13"/>
    <n v="27340"/>
    <n v="417"/>
    <n v="34254"/>
    <n v="6497"/>
    <n v="623"/>
    <x v="1"/>
    <n v="0"/>
    <n v="4"/>
  </r>
  <r>
    <n v="4718"/>
    <x v="128"/>
    <x v="5"/>
    <x v="0"/>
    <x v="13"/>
    <n v="28227"/>
    <n v="421"/>
    <n v="34965"/>
    <n v="6317"/>
    <n v="711"/>
    <x v="2"/>
    <n v="0"/>
    <n v="4"/>
  </r>
  <r>
    <n v="4753"/>
    <x v="129"/>
    <x v="5"/>
    <x v="0"/>
    <x v="13"/>
    <n v="29080"/>
    <n v="428"/>
    <n v="35758"/>
    <n v="6250"/>
    <n v="793"/>
    <x v="3"/>
    <n v="0"/>
    <n v="7"/>
  </r>
  <r>
    <n v="4788"/>
    <x v="130"/>
    <x v="5"/>
    <x v="0"/>
    <x v="13"/>
    <n v="29690"/>
    <n v="433"/>
    <n v="36519"/>
    <n v="6396"/>
    <n v="761"/>
    <x v="4"/>
    <n v="0"/>
    <n v="5"/>
  </r>
  <r>
    <n v="4823"/>
    <x v="131"/>
    <x v="5"/>
    <x v="0"/>
    <x v="13"/>
    <n v="30470"/>
    <n v="440"/>
    <n v="37173"/>
    <n v="6263"/>
    <n v="654"/>
    <x v="5"/>
    <n v="0"/>
    <n v="7"/>
  </r>
  <r>
    <n v="4858"/>
    <x v="132"/>
    <x v="5"/>
    <x v="0"/>
    <x v="13"/>
    <n v="31226"/>
    <n v="448"/>
    <n v="37796"/>
    <n v="6122"/>
    <n v="623"/>
    <x v="6"/>
    <n v="0"/>
    <n v="8"/>
  </r>
  <r>
    <n v="4893"/>
    <x v="133"/>
    <x v="5"/>
    <x v="0"/>
    <x v="13"/>
    <n v="31960"/>
    <n v="455"/>
    <n v="38548"/>
    <n v="6133"/>
    <n v="752"/>
    <x v="0"/>
    <n v="0"/>
    <n v="7"/>
  </r>
  <r>
    <n v="4928"/>
    <x v="134"/>
    <x v="5"/>
    <x v="0"/>
    <x v="13"/>
    <n v="32640"/>
    <n v="458"/>
    <n v="39303"/>
    <n v="6205"/>
    <n v="755"/>
    <x v="1"/>
    <n v="0"/>
    <n v="3"/>
  </r>
  <r>
    <n v="4963"/>
    <x v="135"/>
    <x v="5"/>
    <x v="0"/>
    <x v="13"/>
    <n v="33444"/>
    <n v="467"/>
    <n v="40054"/>
    <n v="6143"/>
    <n v="751"/>
    <x v="2"/>
    <n v="0"/>
    <n v="9"/>
  </r>
  <r>
    <n v="4998"/>
    <x v="136"/>
    <x v="5"/>
    <x v="0"/>
    <x v="13"/>
    <n v="34031"/>
    <n v="474"/>
    <n v="40843"/>
    <n v="6338"/>
    <n v="789"/>
    <x v="3"/>
    <n v="0"/>
    <n v="7"/>
  </r>
  <r>
    <n v="5033"/>
    <x v="137"/>
    <x v="5"/>
    <x v="0"/>
    <x v="13"/>
    <n v="34781"/>
    <n v="483"/>
    <n v="41635"/>
    <n v="6371"/>
    <n v="792"/>
    <x v="4"/>
    <n v="0"/>
    <n v="9"/>
  </r>
  <r>
    <n v="5068"/>
    <x v="138"/>
    <x v="5"/>
    <x v="0"/>
    <x v="13"/>
    <n v="35492"/>
    <n v="489"/>
    <n v="42429"/>
    <n v="6448"/>
    <n v="794"/>
    <x v="5"/>
    <n v="0"/>
    <n v="6"/>
  </r>
  <r>
    <n v="5103"/>
    <x v="139"/>
    <x v="5"/>
    <x v="0"/>
    <x v="13"/>
    <n v="36082"/>
    <n v="500"/>
    <n v="43227"/>
    <n v="6645"/>
    <n v="798"/>
    <x v="6"/>
    <n v="0"/>
    <n v="11"/>
  </r>
  <r>
    <n v="5138"/>
    <x v="140"/>
    <x v="5"/>
    <x v="0"/>
    <x v="13"/>
    <n v="36694"/>
    <n v="503"/>
    <n v="44024"/>
    <n v="6827"/>
    <n v="797"/>
    <x v="0"/>
    <n v="0"/>
    <n v="3"/>
  </r>
  <r>
    <n v="5173"/>
    <x v="141"/>
    <x v="5"/>
    <x v="0"/>
    <x v="13"/>
    <n v="37486"/>
    <n v="511"/>
    <n v="44817"/>
    <n v="6820"/>
    <n v="793"/>
    <x v="1"/>
    <n v="0"/>
    <n v="8"/>
  </r>
  <r>
    <n v="5208"/>
    <x v="142"/>
    <x v="5"/>
    <x v="0"/>
    <x v="13"/>
    <n v="38348"/>
    <n v="518"/>
    <n v="45614"/>
    <n v="6748"/>
    <n v="797"/>
    <x v="2"/>
    <n v="0"/>
    <n v="7"/>
  </r>
  <r>
    <n v="5243"/>
    <x v="143"/>
    <x v="5"/>
    <x v="0"/>
    <x v="13"/>
    <n v="38939"/>
    <n v="528"/>
    <n v="46410"/>
    <n v="6943"/>
    <n v="796"/>
    <x v="3"/>
    <n v="0"/>
    <n v="10"/>
  </r>
  <r>
    <n v="5278"/>
    <x v="144"/>
    <x v="5"/>
    <x v="0"/>
    <x v="13"/>
    <n v="39601"/>
    <n v="538"/>
    <n v="47153"/>
    <n v="7014"/>
    <n v="743"/>
    <x v="4"/>
    <n v="0"/>
    <n v="10"/>
  </r>
  <r>
    <n v="5313"/>
    <x v="145"/>
    <x v="5"/>
    <x v="0"/>
    <x v="13"/>
    <n v="40610"/>
    <n v="550"/>
    <n v="48040"/>
    <n v="6880"/>
    <n v="887"/>
    <x v="5"/>
    <n v="0"/>
    <n v="12"/>
  </r>
  <r>
    <n v="5348"/>
    <x v="146"/>
    <x v="5"/>
    <x v="0"/>
    <x v="13"/>
    <n v="41298"/>
    <n v="557"/>
    <n v="48936"/>
    <n v="7081"/>
    <n v="896"/>
    <x v="6"/>
    <n v="0"/>
    <n v="7"/>
  </r>
  <r>
    <n v="5383"/>
    <x v="147"/>
    <x v="5"/>
    <x v="0"/>
    <x v="13"/>
    <n v="42056"/>
    <n v="567"/>
    <n v="49930"/>
    <n v="7307"/>
    <n v="994"/>
    <x v="0"/>
    <n v="0"/>
    <n v="10"/>
  </r>
  <r>
    <n v="5418"/>
    <x v="148"/>
    <x v="5"/>
    <x v="0"/>
    <x v="13"/>
    <n v="42793"/>
    <n v="578"/>
    <n v="50926"/>
    <n v="7555"/>
    <n v="996"/>
    <x v="1"/>
    <n v="0"/>
    <n v="11"/>
  </r>
  <r>
    <n v="5453"/>
    <x v="149"/>
    <x v="5"/>
    <x v="0"/>
    <x v="13"/>
    <n v="43413"/>
    <n v="585"/>
    <n v="52129"/>
    <n v="8131"/>
    <n v="1203"/>
    <x v="2"/>
    <n v="0"/>
    <n v="7"/>
  </r>
  <r>
    <n v="5488"/>
    <x v="150"/>
    <x v="5"/>
    <x v="0"/>
    <x v="13"/>
    <n v="44013"/>
    <n v="597"/>
    <n v="53290"/>
    <n v="8680"/>
    <n v="1161"/>
    <x v="3"/>
    <n v="0"/>
    <n v="12"/>
  </r>
  <r>
    <n v="5523"/>
    <x v="151"/>
    <x v="5"/>
    <x v="0"/>
    <x v="13"/>
    <n v="44822"/>
    <n v="603"/>
    <n v="54386"/>
    <n v="8961"/>
    <n v="1096"/>
    <x v="4"/>
    <n v="0"/>
    <n v="6"/>
  </r>
  <r>
    <n v="5558"/>
    <x v="152"/>
    <x v="5"/>
    <x v="0"/>
    <x v="13"/>
    <n v="45405"/>
    <n v="613"/>
    <n v="55460"/>
    <n v="9442"/>
    <n v="1074"/>
    <x v="5"/>
    <n v="0"/>
    <n v="10"/>
  </r>
  <r>
    <n v="5593"/>
    <x v="153"/>
    <x v="5"/>
    <x v="0"/>
    <x v="13"/>
    <n v="46496"/>
    <n v="623"/>
    <n v="56608"/>
    <n v="9489"/>
    <n v="1148"/>
    <x v="6"/>
    <n v="0"/>
    <n v="10"/>
  </r>
  <r>
    <n v="5628"/>
    <x v="154"/>
    <x v="5"/>
    <x v="0"/>
    <x v="13"/>
    <n v="47613"/>
    <n v="634"/>
    <n v="58005"/>
    <n v="9758"/>
    <n v="1397"/>
    <x v="0"/>
    <n v="0"/>
    <n v="11"/>
  </r>
  <r>
    <n v="5663"/>
    <x v="155"/>
    <x v="5"/>
    <x v="0"/>
    <x v="13"/>
    <n v="48690"/>
    <n v="646"/>
    <n v="59298"/>
    <n v="9962"/>
    <n v="1293"/>
    <x v="1"/>
    <n v="0"/>
    <n v="12"/>
  </r>
  <r>
    <n v="5698"/>
    <x v="156"/>
    <x v="5"/>
    <x v="0"/>
    <x v="13"/>
    <n v="49710"/>
    <n v="661"/>
    <n v="60596"/>
    <n v="10225"/>
    <n v="1298"/>
    <x v="2"/>
    <n v="0"/>
    <n v="15"/>
  </r>
  <r>
    <n v="5733"/>
    <x v="157"/>
    <x v="5"/>
    <x v="0"/>
    <x v="13"/>
    <n v="50711"/>
    <n v="670"/>
    <n v="61987"/>
    <n v="10606"/>
    <n v="1391"/>
    <x v="3"/>
    <n v="0"/>
    <n v="9"/>
  </r>
  <r>
    <n v="5768"/>
    <x v="158"/>
    <x v="5"/>
    <x v="0"/>
    <x v="13"/>
    <n v="51620"/>
    <n v="682"/>
    <n v="63282"/>
    <n v="10980"/>
    <n v="1295"/>
    <x v="4"/>
    <n v="0"/>
    <n v="12"/>
  </r>
  <r>
    <n v="5803"/>
    <x v="159"/>
    <x v="6"/>
    <x v="0"/>
    <x v="13"/>
    <n v="52672"/>
    <n v="689"/>
    <n v="64732"/>
    <n v="11371"/>
    <n v="1450"/>
    <x v="5"/>
    <n v="0"/>
    <n v="7"/>
  </r>
  <r>
    <n v="5838"/>
    <x v="160"/>
    <x v="6"/>
    <x v="0"/>
    <x v="13"/>
    <n v="53835"/>
    <n v="706"/>
    <n v="66426"/>
    <n v="11885"/>
    <n v="1694"/>
    <x v="6"/>
    <n v="0"/>
    <n v="17"/>
  </r>
  <r>
    <n v="5873"/>
    <x v="161"/>
    <x v="6"/>
    <x v="0"/>
    <x v="13"/>
    <n v="54875"/>
    <n v="721"/>
    <n v="68218"/>
    <n v="12622"/>
    <n v="1792"/>
    <x v="0"/>
    <n v="0"/>
    <n v="15"/>
  </r>
  <r>
    <n v="5908"/>
    <x v="162"/>
    <x v="6"/>
    <x v="0"/>
    <x v="13"/>
    <n v="55889"/>
    <n v="740"/>
    <n v="70099"/>
    <n v="13470"/>
    <n v="1881"/>
    <x v="1"/>
    <n v="0"/>
    <n v="19"/>
  </r>
  <r>
    <n v="5943"/>
    <x v="163"/>
    <x v="6"/>
    <x v="0"/>
    <x v="13"/>
    <n v="57171"/>
    <n v="759"/>
    <n v="71983"/>
    <n v="14053"/>
    <n v="1884"/>
    <x v="2"/>
    <n v="0"/>
    <n v="19"/>
  </r>
  <r>
    <n v="5978"/>
    <x v="164"/>
    <x v="6"/>
    <x v="0"/>
    <x v="13"/>
    <n v="58580"/>
    <n v="781"/>
    <n v="74272"/>
    <n v="14911"/>
    <n v="2289"/>
    <x v="3"/>
    <n v="0"/>
    <n v="22"/>
  </r>
  <r>
    <n v="6013"/>
    <x v="165"/>
    <x v="6"/>
    <x v="0"/>
    <x v="13"/>
    <n v="60051"/>
    <n v="806"/>
    <n v="76549"/>
    <n v="15692"/>
    <n v="2277"/>
    <x v="4"/>
    <n v="0"/>
    <n v="25"/>
  </r>
  <r>
    <n v="6048"/>
    <x v="166"/>
    <x v="6"/>
    <x v="0"/>
    <x v="13"/>
    <n v="61611"/>
    <n v="829"/>
    <n v="78773"/>
    <n v="16333"/>
    <n v="2224"/>
    <x v="5"/>
    <n v="0"/>
    <n v="23"/>
  </r>
  <r>
    <n v="6083"/>
    <x v="167"/>
    <x v="6"/>
    <x v="0"/>
    <x v="13"/>
    <n v="63315"/>
    <n v="854"/>
    <n v="81059"/>
    <n v="16890"/>
    <n v="2286"/>
    <x v="6"/>
    <n v="0"/>
    <n v="25"/>
  </r>
  <r>
    <n v="6118"/>
    <x v="168"/>
    <x v="6"/>
    <x v="0"/>
    <x v="13"/>
    <n v="65143"/>
    <n v="882"/>
    <n v="83353"/>
    <n v="17328"/>
    <n v="2294"/>
    <x v="0"/>
    <n v="0"/>
    <n v="28"/>
  </r>
  <r>
    <n v="6153"/>
    <x v="169"/>
    <x v="6"/>
    <x v="0"/>
    <x v="13"/>
    <n v="66705"/>
    <n v="907"/>
    <n v="85944"/>
    <n v="18332"/>
    <n v="2591"/>
    <x v="1"/>
    <n v="0"/>
    <n v="25"/>
  </r>
  <r>
    <n v="6188"/>
    <x v="170"/>
    <x v="6"/>
    <x v="0"/>
    <x v="13"/>
    <n v="68525"/>
    <n v="932"/>
    <n v="88332"/>
    <n v="18875"/>
    <n v="2388"/>
    <x v="2"/>
    <n v="0"/>
    <n v="25"/>
  </r>
  <r>
    <n v="6223"/>
    <x v="171"/>
    <x v="6"/>
    <x v="0"/>
    <x v="13"/>
    <n v="70713"/>
    <n v="956"/>
    <n v="91115"/>
    <n v="19446"/>
    <n v="2783"/>
    <x v="3"/>
    <n v="0"/>
    <n v="24"/>
  </r>
  <r>
    <n v="6258"/>
    <x v="172"/>
    <x v="6"/>
    <x v="0"/>
    <x v="13"/>
    <n v="72587"/>
    <n v="975"/>
    <n v="93641"/>
    <n v="20079"/>
    <n v="2526"/>
    <x v="4"/>
    <n v="0"/>
    <n v="19"/>
  </r>
  <r>
    <n v="6293"/>
    <x v="173"/>
    <x v="6"/>
    <x v="0"/>
    <x v="13"/>
    <n v="74712"/>
    <n v="1000"/>
    <n v="96129"/>
    <n v="20417"/>
    <n v="2488"/>
    <x v="5"/>
    <n v="0"/>
    <n v="25"/>
  </r>
  <r>
    <n v="6328"/>
    <x v="174"/>
    <x v="6"/>
    <x v="0"/>
    <x v="13"/>
    <n v="77166"/>
    <n v="1026"/>
    <n v="98622"/>
    <n v="20430"/>
    <n v="2493"/>
    <x v="6"/>
    <n v="0"/>
    <n v="26"/>
  </r>
  <r>
    <n v="6363"/>
    <x v="175"/>
    <x v="6"/>
    <x v="0"/>
    <x v="13"/>
    <n v="78937"/>
    <n v="1045"/>
    <n v="101316"/>
    <n v="21334"/>
    <n v="2694"/>
    <x v="0"/>
    <n v="0"/>
    <n v="19"/>
  </r>
  <r>
    <n v="6398"/>
    <x v="176"/>
    <x v="6"/>
    <x v="0"/>
    <x v="13"/>
    <n v="81690"/>
    <n v="1069"/>
    <n v="103773"/>
    <n v="21014"/>
    <n v="2457"/>
    <x v="1"/>
    <n v="0"/>
    <n v="24"/>
  </r>
  <r>
    <n v="6433"/>
    <x v="177"/>
    <x v="6"/>
    <x v="0"/>
    <x v="13"/>
    <n v="83878"/>
    <n v="1092"/>
    <n v="106261"/>
    <n v="21291"/>
    <n v="2488"/>
    <x v="2"/>
    <n v="0"/>
    <n v="23"/>
  </r>
  <r>
    <n v="6468"/>
    <x v="178"/>
    <x v="6"/>
    <x v="0"/>
    <x v="13"/>
    <n v="86150"/>
    <n v="1120"/>
    <n v="108952"/>
    <n v="21682"/>
    <n v="2691"/>
    <x v="3"/>
    <n v="0"/>
    <n v="28"/>
  </r>
  <r>
    <n v="6503"/>
    <x v="179"/>
    <x v="6"/>
    <x v="0"/>
    <x v="13"/>
    <n v="88697"/>
    <n v="1149"/>
    <n v="111257"/>
    <n v="21411"/>
    <n v="2305"/>
    <x v="4"/>
    <n v="0"/>
    <n v="29"/>
  </r>
  <r>
    <n v="6538"/>
    <x v="180"/>
    <x v="6"/>
    <x v="0"/>
    <x v="13"/>
    <n v="90884"/>
    <n v="1177"/>
    <n v="113075"/>
    <n v="21014"/>
    <n v="1818"/>
    <x v="5"/>
    <n v="0"/>
    <n v="28"/>
  </r>
  <r>
    <n v="6573"/>
    <x v="181"/>
    <x v="6"/>
    <x v="0"/>
    <x v="13"/>
    <n v="93776"/>
    <n v="1206"/>
    <n v="114870"/>
    <n v="19888"/>
    <n v="1795"/>
    <x v="6"/>
    <n v="0"/>
    <n v="29"/>
  </r>
  <r>
    <n v="6608"/>
    <x v="182"/>
    <x v="6"/>
    <x v="0"/>
    <x v="13"/>
    <n v="96347"/>
    <n v="1233"/>
    <n v="116856"/>
    <n v="19276"/>
    <n v="1986"/>
    <x v="0"/>
    <n v="0"/>
    <n v="27"/>
  </r>
  <r>
    <n v="6643"/>
    <x v="183"/>
    <x v="6"/>
    <x v="0"/>
    <x v="13"/>
    <n v="98410"/>
    <n v="1255"/>
    <n v="118554"/>
    <n v="18889"/>
    <n v="1698"/>
    <x v="1"/>
    <n v="0"/>
    <n v="22"/>
  </r>
  <r>
    <n v="6678"/>
    <x v="184"/>
    <x v="6"/>
    <x v="0"/>
    <x v="13"/>
    <n v="101273"/>
    <n v="1273"/>
    <n v="120578"/>
    <n v="18032"/>
    <n v="2024"/>
    <x v="2"/>
    <n v="0"/>
    <n v="18"/>
  </r>
  <r>
    <n v="6713"/>
    <x v="185"/>
    <x v="6"/>
    <x v="0"/>
    <x v="13"/>
    <n v="103827"/>
    <n v="1291"/>
    <n v="122267"/>
    <n v="17149"/>
    <n v="1689"/>
    <x v="3"/>
    <n v="0"/>
    <n v="18"/>
  </r>
  <r>
    <n v="6748"/>
    <x v="186"/>
    <x v="6"/>
    <x v="0"/>
    <x v="13"/>
    <n v="105990"/>
    <n v="1307"/>
    <n v="123782"/>
    <n v="16485"/>
    <n v="1515"/>
    <x v="4"/>
    <n v="0"/>
    <n v="16"/>
  </r>
  <r>
    <n v="6783"/>
    <x v="187"/>
    <x v="6"/>
    <x v="0"/>
    <x v="13"/>
    <n v="108411"/>
    <n v="1331"/>
    <n v="125412"/>
    <n v="15670"/>
    <n v="1630"/>
    <x v="5"/>
    <n v="0"/>
    <n v="24"/>
  </r>
  <r>
    <n v="6818"/>
    <x v="188"/>
    <x v="6"/>
    <x v="0"/>
    <x v="13"/>
    <n v="110814"/>
    <n v="1356"/>
    <n v="126974"/>
    <n v="14804"/>
    <n v="1562"/>
    <x v="6"/>
    <n v="0"/>
    <n v="25"/>
  </r>
  <r>
    <n v="6853"/>
    <x v="189"/>
    <x v="7"/>
    <x v="0"/>
    <x v="13"/>
    <n v="112877"/>
    <n v="1382"/>
    <n v="128599"/>
    <n v="14340"/>
    <n v="1625"/>
    <x v="0"/>
    <n v="0"/>
    <n v="26"/>
  </r>
  <r>
    <n v="6888"/>
    <x v="190"/>
    <x v="7"/>
    <x v="0"/>
    <x v="13"/>
    <n v="115038"/>
    <n v="1402"/>
    <n v="129912"/>
    <n v="13472"/>
    <n v="1313"/>
    <x v="1"/>
    <n v="0"/>
    <n v="20"/>
  </r>
  <r>
    <n v="6923"/>
    <x v="191"/>
    <x v="7"/>
    <x v="0"/>
    <x v="13"/>
    <n v="116716"/>
    <n v="1425"/>
    <n v="131388"/>
    <n v="13247"/>
    <n v="1476"/>
    <x v="2"/>
    <n v="0"/>
    <n v="23"/>
  </r>
  <r>
    <n v="6958"/>
    <x v="192"/>
    <x v="7"/>
    <x v="0"/>
    <x v="13"/>
    <n v="118258"/>
    <n v="1450"/>
    <n v="132576"/>
    <n v="12868"/>
    <n v="1188"/>
    <x v="3"/>
    <n v="0"/>
    <n v="25"/>
  </r>
  <r>
    <n v="6993"/>
    <x v="193"/>
    <x v="7"/>
    <x v="0"/>
    <x v="13"/>
    <n v="120341"/>
    <n v="1470"/>
    <n v="133878"/>
    <n v="12067"/>
    <n v="1302"/>
    <x v="4"/>
    <n v="0"/>
    <n v="20"/>
  </r>
  <r>
    <n v="7028"/>
    <x v="194"/>
    <x v="7"/>
    <x v="0"/>
    <x v="13"/>
    <n v="121596"/>
    <n v="1491"/>
    <n v="134909"/>
    <n v="11822"/>
    <n v="1031"/>
    <x v="5"/>
    <n v="0"/>
    <n v="21"/>
  </r>
  <r>
    <n v="7063"/>
    <x v="195"/>
    <x v="7"/>
    <x v="0"/>
    <x v="13"/>
    <n v="123286"/>
    <n v="1509"/>
    <n v="136115"/>
    <n v="11320"/>
    <n v="1206"/>
    <x v="6"/>
    <n v="0"/>
    <n v="18"/>
  </r>
  <r>
    <n v="7098"/>
    <x v="196"/>
    <x v="7"/>
    <x v="0"/>
    <x v="13"/>
    <n v="124841"/>
    <n v="1528"/>
    <n v="137398"/>
    <n v="11029"/>
    <n v="1283"/>
    <x v="0"/>
    <n v="0"/>
    <n v="19"/>
  </r>
  <r>
    <n v="7133"/>
    <x v="197"/>
    <x v="7"/>
    <x v="0"/>
    <x v="13"/>
    <n v="126267"/>
    <n v="1548"/>
    <n v="138682"/>
    <n v="10867"/>
    <n v="1284"/>
    <x v="1"/>
    <n v="0"/>
    <n v="20"/>
  </r>
  <r>
    <n v="7168"/>
    <x v="198"/>
    <x v="7"/>
    <x v="0"/>
    <x v="13"/>
    <n v="127540"/>
    <n v="1562"/>
    <n v="139932"/>
    <n v="10830"/>
    <n v="1250"/>
    <x v="2"/>
    <n v="0"/>
    <n v="14"/>
  </r>
  <r>
    <n v="7203"/>
    <x v="199"/>
    <x v="7"/>
    <x v="0"/>
    <x v="13"/>
    <n v="128841"/>
    <n v="1572"/>
    <n v="141090"/>
    <n v="10677"/>
    <n v="1158"/>
    <x v="3"/>
    <n v="0"/>
    <n v="10"/>
  </r>
  <r>
    <n v="7238"/>
    <x v="200"/>
    <x v="7"/>
    <x v="0"/>
    <x v="13"/>
    <n v="130003"/>
    <n v="1579"/>
    <n v="142155"/>
    <n v="10573"/>
    <n v="1065"/>
    <x v="4"/>
    <n v="0"/>
    <n v="7"/>
  </r>
  <r>
    <n v="7273"/>
    <x v="201"/>
    <x v="7"/>
    <x v="0"/>
    <x v="13"/>
    <n v="131228"/>
    <n v="1592"/>
    <n v="143221"/>
    <n v="10401"/>
    <n v="1066"/>
    <x v="5"/>
    <n v="0"/>
    <n v="13"/>
  </r>
  <r>
    <n v="7308"/>
    <x v="202"/>
    <x v="7"/>
    <x v="0"/>
    <x v="13"/>
    <n v="132382"/>
    <n v="1601"/>
    <n v="144302"/>
    <n v="10319"/>
    <n v="1081"/>
    <x v="6"/>
    <n v="0"/>
    <n v="9"/>
  </r>
  <r>
    <n v="7343"/>
    <x v="203"/>
    <x v="7"/>
    <x v="0"/>
    <x v="13"/>
    <n v="133706"/>
    <n v="1614"/>
    <n v="145507"/>
    <n v="10187"/>
    <n v="1205"/>
    <x v="0"/>
    <n v="0"/>
    <n v="13"/>
  </r>
  <r>
    <n v="7378"/>
    <x v="204"/>
    <x v="7"/>
    <x v="0"/>
    <x v="13"/>
    <n v="134719"/>
    <n v="1623"/>
    <n v="146706"/>
    <n v="10364"/>
    <n v="1199"/>
    <x v="1"/>
    <n v="0"/>
    <n v="9"/>
  </r>
  <r>
    <n v="7413"/>
    <x v="205"/>
    <x v="7"/>
    <x v="0"/>
    <x v="13"/>
    <n v="135858"/>
    <n v="1634"/>
    <n v="147933"/>
    <n v="10441"/>
    <n v="1227"/>
    <x v="2"/>
    <n v="0"/>
    <n v="11"/>
  </r>
  <r>
    <n v="7448"/>
    <x v="206"/>
    <x v="7"/>
    <x v="0"/>
    <x v="13"/>
    <n v="137176"/>
    <n v="1640"/>
    <n v="149081"/>
    <n v="10265"/>
    <n v="1148"/>
    <x v="3"/>
    <n v="0"/>
    <n v="6"/>
  </r>
  <r>
    <n v="7483"/>
    <x v="207"/>
    <x v="7"/>
    <x v="0"/>
    <x v="13"/>
    <n v="138351"/>
    <n v="1640"/>
    <n v="150033"/>
    <n v="10042"/>
    <n v="952"/>
    <x v="4"/>
    <n v="0"/>
    <n v="0"/>
  </r>
  <r>
    <n v="7518"/>
    <x v="208"/>
    <x v="7"/>
    <x v="0"/>
    <x v="13"/>
    <n v="139511"/>
    <n v="1648"/>
    <n v="151234"/>
    <n v="10075"/>
    <n v="1201"/>
    <x v="5"/>
    <n v="0"/>
    <n v="8"/>
  </r>
  <r>
    <n v="7553"/>
    <x v="209"/>
    <x v="7"/>
    <x v="0"/>
    <x v="13"/>
    <n v="140436"/>
    <n v="1660"/>
    <n v="152174"/>
    <n v="10078"/>
    <n v="940"/>
    <x v="6"/>
    <n v="0"/>
    <n v="12"/>
  </r>
  <r>
    <n v="7588"/>
    <x v="210"/>
    <x v="7"/>
    <x v="0"/>
    <x v="13"/>
    <n v="141506"/>
    <n v="1674"/>
    <n v="153367"/>
    <n v="10187"/>
    <n v="1193"/>
    <x v="0"/>
    <n v="0"/>
    <n v="14"/>
  </r>
  <r>
    <n v="7623"/>
    <x v="211"/>
    <x v="7"/>
    <x v="0"/>
    <x v="13"/>
    <n v="142798"/>
    <n v="1688"/>
    <n v="154495"/>
    <n v="10009"/>
    <n v="1128"/>
    <x v="1"/>
    <n v="0"/>
    <n v="14"/>
  </r>
  <r>
    <n v="7658"/>
    <x v="212"/>
    <x v="7"/>
    <x v="0"/>
    <x v="13"/>
    <n v="143978"/>
    <n v="1705"/>
    <n v="155765"/>
    <n v="10082"/>
    <n v="1270"/>
    <x v="2"/>
    <n v="0"/>
    <n v="17"/>
  </r>
  <r>
    <n v="7693"/>
    <x v="213"/>
    <x v="7"/>
    <x v="0"/>
    <x v="13"/>
    <n v="145196"/>
    <n v="1720"/>
    <n v="157064"/>
    <n v="10148"/>
    <n v="1299"/>
    <x v="3"/>
    <n v="0"/>
    <n v="15"/>
  </r>
  <r>
    <n v="7728"/>
    <x v="214"/>
    <x v="7"/>
    <x v="0"/>
    <x v="13"/>
    <n v="146282"/>
    <n v="1727"/>
    <n v="158304"/>
    <n v="10295"/>
    <n v="1240"/>
    <x v="4"/>
    <n v="0"/>
    <n v="7"/>
  </r>
  <r>
    <n v="7763"/>
    <x v="215"/>
    <x v="7"/>
    <x v="0"/>
    <x v="13"/>
    <n v="147566"/>
    <n v="1737"/>
    <n v="159457"/>
    <n v="10154"/>
    <n v="1153"/>
    <x v="5"/>
    <n v="0"/>
    <n v="10"/>
  </r>
  <r>
    <n v="7798"/>
    <x v="216"/>
    <x v="7"/>
    <x v="0"/>
    <x v="13"/>
    <n v="148503"/>
    <n v="1750"/>
    <n v="160705"/>
    <n v="10452"/>
    <n v="1248"/>
    <x v="6"/>
    <n v="0"/>
    <n v="13"/>
  </r>
  <r>
    <n v="7833"/>
    <x v="217"/>
    <x v="7"/>
    <x v="0"/>
    <x v="13"/>
    <n v="149451"/>
    <n v="1758"/>
    <n v="162223"/>
    <n v="11014"/>
    <n v="1518"/>
    <x v="0"/>
    <n v="0"/>
    <n v="8"/>
  </r>
  <r>
    <n v="7868"/>
    <x v="218"/>
    <x v="7"/>
    <x v="0"/>
    <x v="13"/>
    <n v="150660"/>
    <n v="1766"/>
    <n v="163817"/>
    <n v="11391"/>
    <n v="1594"/>
    <x v="1"/>
    <n v="0"/>
    <n v="8"/>
  </r>
  <r>
    <n v="7903"/>
    <x v="219"/>
    <x v="7"/>
    <x v="0"/>
    <x v="13"/>
    <n v="151839"/>
    <n v="1777"/>
    <n v="165467"/>
    <n v="11851"/>
    <n v="1650"/>
    <x v="2"/>
    <n v="0"/>
    <n v="11"/>
  </r>
  <r>
    <n v="7938"/>
    <x v="220"/>
    <x v="8"/>
    <x v="0"/>
    <x v="13"/>
    <n v="153230"/>
    <n v="1789"/>
    <n v="167210"/>
    <n v="12191"/>
    <n v="1743"/>
    <x v="3"/>
    <n v="0"/>
    <n v="12"/>
  </r>
  <r>
    <n v="7973"/>
    <x v="221"/>
    <x v="8"/>
    <x v="0"/>
    <x v="13"/>
    <n v="154451"/>
    <n v="1795"/>
    <n v="168880"/>
    <n v="12634"/>
    <n v="1670"/>
    <x v="4"/>
    <n v="0"/>
    <n v="6"/>
  </r>
  <r>
    <n v="8008"/>
    <x v="222"/>
    <x v="8"/>
    <x v="0"/>
    <x v="13"/>
    <n v="155717"/>
    <n v="1810"/>
    <n v="170446"/>
    <n v="12919"/>
    <n v="1566"/>
    <x v="5"/>
    <n v="0"/>
    <n v="15"/>
  </r>
  <r>
    <n v="8043"/>
    <x v="223"/>
    <x v="8"/>
    <x v="0"/>
    <x v="13"/>
    <n v="156975"/>
    <n v="1817"/>
    <n v="172130"/>
    <n v="13338"/>
    <n v="1684"/>
    <x v="6"/>
    <n v="0"/>
    <n v="7"/>
  </r>
  <r>
    <n v="8078"/>
    <x v="224"/>
    <x v="8"/>
    <x v="0"/>
    <x v="13"/>
    <n v="158136"/>
    <n v="1836"/>
    <n v="174082"/>
    <n v="14110"/>
    <n v="1952"/>
    <x v="0"/>
    <n v="0"/>
    <n v="19"/>
  </r>
  <r>
    <n v="8113"/>
    <x v="225"/>
    <x v="8"/>
    <x v="0"/>
    <x v="13"/>
    <n v="159643"/>
    <n v="1859"/>
    <n v="176146"/>
    <n v="14644"/>
    <n v="2064"/>
    <x v="1"/>
    <n v="0"/>
    <n v="23"/>
  </r>
  <r>
    <n v="8148"/>
    <x v="226"/>
    <x v="8"/>
    <x v="0"/>
    <x v="13"/>
    <n v="161176"/>
    <n v="1880"/>
    <n v="178413"/>
    <n v="15357"/>
    <n v="2267"/>
    <x v="2"/>
    <n v="0"/>
    <n v="21"/>
  </r>
  <r>
    <n v="8183"/>
    <x v="227"/>
    <x v="8"/>
    <x v="0"/>
    <x v="13"/>
    <n v="162814"/>
    <n v="1897"/>
    <n v="180424"/>
    <n v="15713"/>
    <n v="2011"/>
    <x v="3"/>
    <n v="0"/>
    <n v="17"/>
  </r>
  <r>
    <n v="8218"/>
    <x v="228"/>
    <x v="8"/>
    <x v="0"/>
    <x v="13"/>
    <n v="164444"/>
    <n v="1912"/>
    <n v="182804"/>
    <n v="16448"/>
    <n v="2380"/>
    <x v="4"/>
    <n v="0"/>
    <n v="15"/>
  </r>
  <r>
    <n v="8253"/>
    <x v="229"/>
    <x v="8"/>
    <x v="0"/>
    <x v="13"/>
    <n v="166595"/>
    <n v="1919"/>
    <n v="185231"/>
    <n v="16717"/>
    <n v="2427"/>
    <x v="5"/>
    <n v="0"/>
    <n v="7"/>
  </r>
  <r>
    <n v="8288"/>
    <x v="230"/>
    <x v="8"/>
    <x v="0"/>
    <x v="13"/>
    <n v="168421"/>
    <n v="1935"/>
    <n v="187777"/>
    <n v="17421"/>
    <n v="2546"/>
    <x v="6"/>
    <n v="0"/>
    <n v="16"/>
  </r>
  <r>
    <n v="8323"/>
    <x v="231"/>
    <x v="8"/>
    <x v="0"/>
    <x v="13"/>
    <n v="170250"/>
    <n v="1960"/>
    <n v="190323"/>
    <n v="18113"/>
    <n v="2546"/>
    <x v="0"/>
    <n v="0"/>
    <n v="25"/>
  </r>
  <r>
    <n v="8358"/>
    <x v="232"/>
    <x v="8"/>
    <x v="0"/>
    <x v="13"/>
    <n v="172265"/>
    <n v="1979"/>
    <n v="193111"/>
    <n v="18867"/>
    <n v="2788"/>
    <x v="1"/>
    <n v="0"/>
    <n v="19"/>
  </r>
  <r>
    <n v="8393"/>
    <x v="233"/>
    <x v="8"/>
    <x v="0"/>
    <x v="13"/>
    <n v="174380"/>
    <n v="2006"/>
    <n v="195799"/>
    <n v="19413"/>
    <n v="2688"/>
    <x v="2"/>
    <n v="0"/>
    <n v="27"/>
  </r>
  <r>
    <n v="8428"/>
    <x v="234"/>
    <x v="8"/>
    <x v="0"/>
    <x v="13"/>
    <n v="176368"/>
    <n v="2011"/>
    <n v="197917"/>
    <n v="19538"/>
    <n v="2118"/>
    <x v="3"/>
    <n v="0"/>
    <n v="5"/>
  </r>
  <r>
    <n v="8463"/>
    <x v="235"/>
    <x v="8"/>
    <x v="0"/>
    <x v="13"/>
    <n v="178298"/>
    <n v="2019"/>
    <n v="199874"/>
    <n v="19557"/>
    <n v="1957"/>
    <x v="4"/>
    <n v="0"/>
    <n v="8"/>
  </r>
  <r>
    <n v="8498"/>
    <x v="236"/>
    <x v="8"/>
    <x v="0"/>
    <x v="13"/>
    <n v="180647"/>
    <n v="2038"/>
    <n v="202027"/>
    <n v="19342"/>
    <n v="2153"/>
    <x v="5"/>
    <n v="0"/>
    <n v="19"/>
  </r>
  <r>
    <n v="8533"/>
    <x v="237"/>
    <x v="8"/>
    <x v="0"/>
    <x v="13"/>
    <n v="183261"/>
    <n v="2063"/>
    <n v="204477"/>
    <n v="19153"/>
    <n v="2450"/>
    <x v="6"/>
    <n v="0"/>
    <n v="25"/>
  </r>
  <r>
    <n v="8568"/>
    <x v="238"/>
    <x v="8"/>
    <x v="0"/>
    <x v="13"/>
    <n v="185403"/>
    <n v="2093"/>
    <n v="207039"/>
    <n v="19543"/>
    <n v="2562"/>
    <x v="0"/>
    <n v="0"/>
    <n v="30"/>
  </r>
  <r>
    <n v="8603"/>
    <x v="239"/>
    <x v="8"/>
    <x v="0"/>
    <x v="13"/>
    <n v="187559"/>
    <n v="2113"/>
    <n v="209251"/>
    <n v="19579"/>
    <n v="2212"/>
    <x v="1"/>
    <n v="0"/>
    <n v="20"/>
  </r>
  <r>
    <n v="8638"/>
    <x v="240"/>
    <x v="8"/>
    <x v="0"/>
    <x v="13"/>
    <n v="190067"/>
    <n v="2138"/>
    <n v="212355"/>
    <n v="20150"/>
    <n v="3104"/>
    <x v="2"/>
    <n v="0"/>
    <n v="25"/>
  </r>
  <r>
    <n v="8673"/>
    <x v="241"/>
    <x v="8"/>
    <x v="0"/>
    <x v="13"/>
    <n v="192533"/>
    <n v="2163"/>
    <n v="215021"/>
    <n v="20325"/>
    <n v="2666"/>
    <x v="3"/>
    <n v="0"/>
    <n v="25"/>
  </r>
  <r>
    <n v="8708"/>
    <x v="242"/>
    <x v="8"/>
    <x v="0"/>
    <x v="13"/>
    <n v="194768"/>
    <n v="2188"/>
    <n v="217300"/>
    <n v="20344"/>
    <n v="2279"/>
    <x v="4"/>
    <n v="0"/>
    <n v="25"/>
  </r>
  <r>
    <n v="8743"/>
    <x v="243"/>
    <x v="8"/>
    <x v="0"/>
    <x v="13"/>
    <n v="197335"/>
    <n v="2216"/>
    <n v="219963"/>
    <n v="20412"/>
    <n v="2663"/>
    <x v="5"/>
    <n v="0"/>
    <n v="28"/>
  </r>
  <r>
    <n v="8778"/>
    <x v="244"/>
    <x v="8"/>
    <x v="0"/>
    <x v="13"/>
    <n v="199278"/>
    <n v="2249"/>
    <n v="222292"/>
    <n v="20765"/>
    <n v="2329"/>
    <x v="6"/>
    <n v="0"/>
    <n v="33"/>
  </r>
  <r>
    <n v="8813"/>
    <x v="245"/>
    <x v="8"/>
    <x v="0"/>
    <x v="13"/>
    <n v="201250"/>
    <n v="2291"/>
    <n v="224489"/>
    <n v="20948"/>
    <n v="2197"/>
    <x v="0"/>
    <n v="0"/>
    <n v="42"/>
  </r>
  <r>
    <n v="8848"/>
    <x v="246"/>
    <x v="8"/>
    <x v="0"/>
    <x v="13"/>
    <n v="203517"/>
    <n v="2316"/>
    <n v="226611"/>
    <n v="20778"/>
    <n v="2122"/>
    <x v="1"/>
    <n v="0"/>
    <n v="25"/>
  </r>
  <r>
    <n v="8883"/>
    <x v="247"/>
    <x v="8"/>
    <x v="0"/>
    <x v="13"/>
    <n v="206001"/>
    <n v="2345"/>
    <n v="228746"/>
    <n v="20400"/>
    <n v="2135"/>
    <x v="2"/>
    <n v="0"/>
    <n v="29"/>
  </r>
  <r>
    <n v="8918"/>
    <x v="248"/>
    <x v="8"/>
    <x v="0"/>
    <x v="13"/>
    <n v="208422"/>
    <n v="2375"/>
    <n v="230713"/>
    <n v="19916"/>
    <n v="1967"/>
    <x v="3"/>
    <n v="0"/>
    <n v="30"/>
  </r>
  <r>
    <n v="8953"/>
    <x v="249"/>
    <x v="8"/>
    <x v="0"/>
    <x v="13"/>
    <n v="211216"/>
    <n v="2401"/>
    <n v="232522"/>
    <n v="18905"/>
    <n v="1809"/>
    <x v="4"/>
    <n v="0"/>
    <n v="26"/>
  </r>
  <r>
    <n v="8988"/>
    <x v="250"/>
    <x v="9"/>
    <x v="0"/>
    <x v="13"/>
    <n v="213336"/>
    <n v="2428"/>
    <n v="234126"/>
    <n v="18362"/>
    <n v="1604"/>
    <x v="5"/>
    <n v="0"/>
    <n v="27"/>
  </r>
  <r>
    <n v="9023"/>
    <x v="251"/>
    <x v="9"/>
    <x v="0"/>
    <x v="13"/>
    <n v="215797"/>
    <n v="2456"/>
    <n v="235997"/>
    <n v="17744"/>
    <n v="1871"/>
    <x v="6"/>
    <n v="0"/>
    <n v="28"/>
  </r>
  <r>
    <n v="9058"/>
    <x v="252"/>
    <x v="9"/>
    <x v="0"/>
    <x v="13"/>
    <n v="218443"/>
    <n v="2488"/>
    <n v="237604"/>
    <n v="16673"/>
    <n v="1607"/>
    <x v="0"/>
    <n v="0"/>
    <n v="32"/>
  </r>
  <r>
    <n v="9093"/>
    <x v="253"/>
    <x v="9"/>
    <x v="0"/>
    <x v="13"/>
    <n v="221203"/>
    <n v="2520"/>
    <n v="239239"/>
    <n v="15516"/>
    <n v="1635"/>
    <x v="1"/>
    <n v="0"/>
    <n v="32"/>
  </r>
  <r>
    <n v="9128"/>
    <x v="254"/>
    <x v="9"/>
    <x v="0"/>
    <x v="13"/>
    <n v="223973"/>
    <n v="2539"/>
    <n v="240841"/>
    <n v="14329"/>
    <n v="1602"/>
    <x v="2"/>
    <n v="0"/>
    <n v="19"/>
  </r>
  <r>
    <n v="9163"/>
    <x v="255"/>
    <x v="9"/>
    <x v="0"/>
    <x v="13"/>
    <n v="226524"/>
    <n v="2564"/>
    <n v="242398"/>
    <n v="13310"/>
    <n v="1557"/>
    <x v="3"/>
    <n v="0"/>
    <n v="25"/>
  </r>
  <r>
    <n v="9198"/>
    <x v="256"/>
    <x v="9"/>
    <x v="0"/>
    <x v="13"/>
    <n v="228411"/>
    <n v="2588"/>
    <n v="243896"/>
    <n v="12897"/>
    <n v="1498"/>
    <x v="4"/>
    <n v="0"/>
    <n v="24"/>
  </r>
  <r>
    <n v="9233"/>
    <x v="257"/>
    <x v="9"/>
    <x v="0"/>
    <x v="13"/>
    <n v="230551"/>
    <n v="2611"/>
    <n v="245288"/>
    <n v="12126"/>
    <n v="1392"/>
    <x v="5"/>
    <n v="0"/>
    <n v="23"/>
  </r>
  <r>
    <n v="9268"/>
    <x v="258"/>
    <x v="9"/>
    <x v="0"/>
    <x v="13"/>
    <n v="232108"/>
    <n v="2624"/>
    <n v="246679"/>
    <n v="11947"/>
    <n v="1391"/>
    <x v="6"/>
    <n v="0"/>
    <n v="13"/>
  </r>
  <r>
    <n v="9303"/>
    <x v="259"/>
    <x v="9"/>
    <x v="0"/>
    <x v="13"/>
    <n v="233696"/>
    <n v="2650"/>
    <n v="248079"/>
    <n v="11733"/>
    <n v="1400"/>
    <x v="0"/>
    <n v="0"/>
    <n v="26"/>
  </r>
  <r>
    <n v="9338"/>
    <x v="260"/>
    <x v="9"/>
    <x v="0"/>
    <x v="13"/>
    <n v="235197"/>
    <n v="2676"/>
    <n v="249329"/>
    <n v="11456"/>
    <n v="1250"/>
    <x v="1"/>
    <n v="0"/>
    <n v="26"/>
  </r>
  <r>
    <n v="9374"/>
    <x v="261"/>
    <x v="9"/>
    <x v="0"/>
    <x v="13"/>
    <n v="237009"/>
    <n v="2699"/>
    <n v="250394"/>
    <n v="10686"/>
    <n v="1065"/>
    <x v="2"/>
    <n v="0"/>
    <n v="23"/>
  </r>
  <r>
    <n v="9410"/>
    <x v="262"/>
    <x v="9"/>
    <x v="0"/>
    <x v="13"/>
    <n v="238374"/>
    <n v="2710"/>
    <n v="251402"/>
    <n v="10318"/>
    <n v="1008"/>
    <x v="3"/>
    <n v="0"/>
    <n v="11"/>
  </r>
  <r>
    <n v="9446"/>
    <x v="263"/>
    <x v="9"/>
    <x v="0"/>
    <x v="13"/>
    <n v="239800"/>
    <n v="2717"/>
    <n v="252392"/>
    <n v="9875"/>
    <n v="990"/>
    <x v="4"/>
    <n v="0"/>
    <n v="7"/>
  </r>
  <r>
    <n v="9482"/>
    <x v="264"/>
    <x v="9"/>
    <x v="0"/>
    <x v="13"/>
    <n v="241544"/>
    <n v="2733"/>
    <n v="253385"/>
    <n v="9108"/>
    <n v="993"/>
    <x v="5"/>
    <n v="0"/>
    <n v="16"/>
  </r>
  <r>
    <n v="9518"/>
    <x v="265"/>
    <x v="9"/>
    <x v="0"/>
    <x v="13"/>
    <n v="243224"/>
    <n v="2751"/>
    <n v="254207"/>
    <n v="8232"/>
    <n v="822"/>
    <x v="6"/>
    <n v="0"/>
    <n v="18"/>
  </r>
  <r>
    <n v="9554"/>
    <x v="266"/>
    <x v="9"/>
    <x v="0"/>
    <x v="13"/>
    <n v="244676"/>
    <n v="2765"/>
    <n v="255014"/>
    <n v="7573"/>
    <n v="807"/>
    <x v="0"/>
    <n v="0"/>
    <n v="14"/>
  </r>
  <r>
    <n v="9590"/>
    <x v="267"/>
    <x v="9"/>
    <x v="0"/>
    <x v="13"/>
    <n v="245933"/>
    <n v="2782"/>
    <n v="255728"/>
    <n v="7013"/>
    <n v="714"/>
    <x v="1"/>
    <n v="0"/>
    <n v="17"/>
  </r>
  <r>
    <n v="9626"/>
    <x v="268"/>
    <x v="9"/>
    <x v="0"/>
    <x v="13"/>
    <n v="247097"/>
    <n v="2803"/>
    <n v="256477"/>
    <n v="6577"/>
    <n v="749"/>
    <x v="2"/>
    <n v="0"/>
    <n v="21"/>
  </r>
  <r>
    <n v="9662"/>
    <x v="269"/>
    <x v="9"/>
    <x v="0"/>
    <x v="13"/>
    <n v="248172"/>
    <n v="2816"/>
    <n v="257067"/>
    <n v="6079"/>
    <n v="590"/>
    <x v="3"/>
    <n v="0"/>
    <n v="13"/>
  </r>
  <r>
    <n v="9698"/>
    <x v="270"/>
    <x v="9"/>
    <x v="0"/>
    <x v="13"/>
    <n v="248935"/>
    <n v="2821"/>
    <n v="257644"/>
    <n v="5888"/>
    <n v="577"/>
    <x v="4"/>
    <n v="0"/>
    <n v="5"/>
  </r>
  <r>
    <n v="9734"/>
    <x v="271"/>
    <x v="9"/>
    <x v="0"/>
    <x v="13"/>
    <n v="249840"/>
    <n v="2832"/>
    <n v="258197"/>
    <n v="5525"/>
    <n v="553"/>
    <x v="5"/>
    <n v="0"/>
    <n v="11"/>
  </r>
  <r>
    <n v="9770"/>
    <x v="272"/>
    <x v="9"/>
    <x v="0"/>
    <x v="13"/>
    <n v="250502"/>
    <n v="2842"/>
    <n v="258731"/>
    <n v="5387"/>
    <n v="534"/>
    <x v="6"/>
    <n v="0"/>
    <n v="10"/>
  </r>
  <r>
    <n v="9806"/>
    <x v="273"/>
    <x v="9"/>
    <x v="0"/>
    <x v="13"/>
    <n v="251149"/>
    <n v="2847"/>
    <n v="259226"/>
    <n v="5230"/>
    <n v="495"/>
    <x v="0"/>
    <n v="0"/>
    <n v="5"/>
  </r>
  <r>
    <n v="9842"/>
    <x v="274"/>
    <x v="9"/>
    <x v="0"/>
    <x v="13"/>
    <n v="251908"/>
    <n v="2854"/>
    <n v="259745"/>
    <n v="4983"/>
    <n v="519"/>
    <x v="1"/>
    <n v="0"/>
    <n v="7"/>
  </r>
  <r>
    <n v="9878"/>
    <x v="275"/>
    <x v="9"/>
    <x v="0"/>
    <x v="13"/>
    <n v="252545"/>
    <n v="2858"/>
    <n v="260153"/>
    <n v="4750"/>
    <n v="408"/>
    <x v="2"/>
    <n v="0"/>
    <n v="4"/>
  </r>
  <r>
    <n v="9914"/>
    <x v="276"/>
    <x v="9"/>
    <x v="0"/>
    <x v="13"/>
    <n v="253145"/>
    <n v="2865"/>
    <n v="260545"/>
    <n v="4535"/>
    <n v="392"/>
    <x v="3"/>
    <n v="0"/>
    <n v="7"/>
  </r>
  <r>
    <n v="9950"/>
    <x v="277"/>
    <x v="9"/>
    <x v="0"/>
    <x v="13"/>
    <n v="253765"/>
    <n v="2874"/>
    <n v="260907"/>
    <n v="4268"/>
    <n v="362"/>
    <x v="4"/>
    <n v="0"/>
    <n v="9"/>
  </r>
  <r>
    <n v="9986"/>
    <x v="278"/>
    <x v="9"/>
    <x v="0"/>
    <x v="13"/>
    <n v="254336"/>
    <n v="2882"/>
    <n v="261258"/>
    <n v="4040"/>
    <n v="351"/>
    <x v="5"/>
    <n v="0"/>
    <n v="8"/>
  </r>
  <r>
    <n v="10022"/>
    <x v="279"/>
    <x v="9"/>
    <x v="0"/>
    <x v="13"/>
    <n v="254880"/>
    <n v="2892"/>
    <n v="261672"/>
    <n v="3900"/>
    <n v="414"/>
    <x v="6"/>
    <n v="0"/>
    <n v="10"/>
  </r>
  <r>
    <n v="10058"/>
    <x v="280"/>
    <x v="9"/>
    <x v="0"/>
    <x v="13"/>
    <n v="255356"/>
    <n v="2899"/>
    <n v="262054"/>
    <n v="3799"/>
    <n v="382"/>
    <x v="0"/>
    <n v="0"/>
    <n v="7"/>
  </r>
  <r>
    <n v="10094"/>
    <x v="281"/>
    <x v="10"/>
    <x v="1"/>
    <x v="13"/>
    <n v="255853"/>
    <n v="2905"/>
    <n v="262325"/>
    <n v="3567"/>
    <n v="271"/>
    <x v="1"/>
    <n v="0"/>
    <n v="6"/>
  </r>
  <r>
    <n v="10130"/>
    <x v="282"/>
    <x v="10"/>
    <x v="1"/>
    <x v="13"/>
    <n v="256386"/>
    <n v="2911"/>
    <n v="262611"/>
    <n v="3314"/>
    <n v="286"/>
    <x v="2"/>
    <n v="0"/>
    <n v="6"/>
  </r>
  <r>
    <n v="10166"/>
    <x v="283"/>
    <x v="10"/>
    <x v="1"/>
    <x v="13"/>
    <n v="256811"/>
    <n v="2915"/>
    <n v="262850"/>
    <n v="3124"/>
    <n v="239"/>
    <x v="3"/>
    <n v="0"/>
    <n v="4"/>
  </r>
  <r>
    <n v="10202"/>
    <x v="284"/>
    <x v="10"/>
    <x v="1"/>
    <x v="13"/>
    <n v="257261"/>
    <n v="2917"/>
    <n v="263068"/>
    <n v="2890"/>
    <n v="218"/>
    <x v="4"/>
    <n v="0"/>
    <n v="2"/>
  </r>
  <r>
    <n v="10238"/>
    <x v="285"/>
    <x v="10"/>
    <x v="1"/>
    <x v="13"/>
    <n v="257652"/>
    <n v="2923"/>
    <n v="263312"/>
    <n v="2737"/>
    <n v="244"/>
    <x v="5"/>
    <n v="0"/>
    <n v="6"/>
  </r>
  <r>
    <n v="10274"/>
    <x v="286"/>
    <x v="10"/>
    <x v="1"/>
    <x v="13"/>
    <n v="257952"/>
    <n v="2927"/>
    <n v="263571"/>
    <n v="2692"/>
    <n v="259"/>
    <x v="6"/>
    <n v="0"/>
    <n v="4"/>
  </r>
  <r>
    <n v="10310"/>
    <x v="287"/>
    <x v="10"/>
    <x v="1"/>
    <x v="13"/>
    <n v="258281"/>
    <n v="2934"/>
    <n v="263887"/>
    <n v="2672"/>
    <n v="316"/>
    <x v="0"/>
    <n v="0"/>
    <n v="7"/>
  </r>
  <r>
    <n v="10346"/>
    <x v="288"/>
    <x v="10"/>
    <x v="1"/>
    <x v="13"/>
    <n v="258658"/>
    <n v="2940"/>
    <n v="264161"/>
    <n v="2563"/>
    <n v="274"/>
    <x v="1"/>
    <n v="0"/>
    <n v="6"/>
  </r>
  <r>
    <n v="10382"/>
    <x v="289"/>
    <x v="10"/>
    <x v="1"/>
    <x v="13"/>
    <n v="258998"/>
    <n v="2943"/>
    <n v="264442"/>
    <n v="2501"/>
    <n v="281"/>
    <x v="2"/>
    <n v="0"/>
    <n v="3"/>
  </r>
  <r>
    <n v="10418"/>
    <x v="290"/>
    <x v="10"/>
    <x v="1"/>
    <x v="13"/>
    <n v="259209"/>
    <n v="2949"/>
    <n v="264721"/>
    <n v="2563"/>
    <n v="279"/>
    <x v="3"/>
    <n v="0"/>
    <n v="6"/>
  </r>
  <r>
    <n v="10454"/>
    <x v="291"/>
    <x v="10"/>
    <x v="1"/>
    <x v="13"/>
    <n v="259495"/>
    <n v="2950"/>
    <n v="264955"/>
    <n v="2510"/>
    <n v="234"/>
    <x v="4"/>
    <n v="0"/>
    <n v="1"/>
  </r>
  <r>
    <n v="10490"/>
    <x v="292"/>
    <x v="10"/>
    <x v="1"/>
    <x v="13"/>
    <n v="259696"/>
    <n v="2956"/>
    <n v="265199"/>
    <n v="2547"/>
    <n v="244"/>
    <x v="5"/>
    <n v="0"/>
    <n v="6"/>
  </r>
  <r>
    <n v="10526"/>
    <x v="293"/>
    <x v="10"/>
    <x v="1"/>
    <x v="13"/>
    <n v="259986"/>
    <n v="2964"/>
    <n v="265391"/>
    <n v="2441"/>
    <n v="192"/>
    <x v="6"/>
    <n v="0"/>
    <n v="8"/>
  </r>
  <r>
    <n v="10562"/>
    <x v="294"/>
    <x v="10"/>
    <x v="1"/>
    <x v="13"/>
    <n v="260236"/>
    <n v="2966"/>
    <n v="265616"/>
    <n v="2414"/>
    <n v="225"/>
    <x v="0"/>
    <n v="0"/>
    <n v="2"/>
  </r>
  <r>
    <n v="10598"/>
    <x v="295"/>
    <x v="10"/>
    <x v="1"/>
    <x v="13"/>
    <n v="260565"/>
    <n v="2972"/>
    <n v="265803"/>
    <n v="2266"/>
    <n v="187"/>
    <x v="1"/>
    <n v="0"/>
    <n v="6"/>
  </r>
  <r>
    <n v="10634"/>
    <x v="296"/>
    <x v="10"/>
    <x v="1"/>
    <x v="13"/>
    <n v="260801"/>
    <n v="2979"/>
    <n v="265964"/>
    <n v="2184"/>
    <n v="161"/>
    <x v="2"/>
    <n v="0"/>
    <n v="7"/>
  </r>
  <r>
    <n v="10670"/>
    <x v="297"/>
    <x v="10"/>
    <x v="1"/>
    <x v="13"/>
    <n v="261019"/>
    <n v="2983"/>
    <n v="266131"/>
    <n v="2129"/>
    <n v="167"/>
    <x v="3"/>
    <n v="0"/>
    <n v="4"/>
  </r>
  <r>
    <n v="10706"/>
    <x v="298"/>
    <x v="10"/>
    <x v="1"/>
    <x v="13"/>
    <n v="261230"/>
    <n v="2985"/>
    <n v="266309"/>
    <n v="2094"/>
    <n v="178"/>
    <x v="4"/>
    <n v="0"/>
    <n v="2"/>
  </r>
  <r>
    <n v="10742"/>
    <x v="299"/>
    <x v="10"/>
    <x v="1"/>
    <x v="13"/>
    <n v="261510"/>
    <n v="2989"/>
    <n v="266428"/>
    <n v="1929"/>
    <n v="119"/>
    <x v="5"/>
    <n v="0"/>
    <n v="4"/>
  </r>
  <r>
    <n v="10778"/>
    <x v="300"/>
    <x v="10"/>
    <x v="1"/>
    <x v="13"/>
    <n v="261751"/>
    <n v="2993"/>
    <n v="266581"/>
    <n v="1837"/>
    <n v="153"/>
    <x v="6"/>
    <n v="0"/>
    <n v="4"/>
  </r>
  <r>
    <n v="10814"/>
    <x v="301"/>
    <x v="10"/>
    <x v="1"/>
    <x v="13"/>
    <n v="261955"/>
    <n v="2997"/>
    <n v="266686"/>
    <n v="1734"/>
    <n v="105"/>
    <x v="0"/>
    <n v="0"/>
    <n v="4"/>
  </r>
  <r>
    <n v="10850"/>
    <x v="302"/>
    <x v="10"/>
    <x v="1"/>
    <x v="13"/>
    <n v="262140"/>
    <n v="3000"/>
    <n v="266819"/>
    <n v="1679"/>
    <n v="133"/>
    <x v="1"/>
    <n v="0"/>
    <n v="3"/>
  </r>
  <r>
    <n v="10886"/>
    <x v="303"/>
    <x v="10"/>
    <x v="1"/>
    <x v="13"/>
    <n v="262349"/>
    <n v="3005"/>
    <n v="266939"/>
    <n v="1585"/>
    <n v="120"/>
    <x v="2"/>
    <n v="0"/>
    <n v="5"/>
  </r>
  <r>
    <n v="10922"/>
    <x v="304"/>
    <x v="10"/>
    <x v="1"/>
    <x v="13"/>
    <n v="262507"/>
    <n v="3009"/>
    <n v="267075"/>
    <n v="1559"/>
    <n v="136"/>
    <x v="3"/>
    <n v="0"/>
    <n v="4"/>
  </r>
  <r>
    <n v="10958"/>
    <x v="305"/>
    <x v="10"/>
    <x v="1"/>
    <x v="13"/>
    <n v="262682"/>
    <n v="3010"/>
    <n v="267203"/>
    <n v="1511"/>
    <n v="128"/>
    <x v="4"/>
    <n v="0"/>
    <n v="1"/>
  </r>
  <r>
    <n v="10994"/>
    <x v="306"/>
    <x v="10"/>
    <x v="1"/>
    <x v="13"/>
    <n v="262929"/>
    <n v="3014"/>
    <n v="267321"/>
    <n v="1378"/>
    <n v="118"/>
    <x v="5"/>
    <n v="0"/>
    <n v="4"/>
  </r>
  <r>
    <n v="11030"/>
    <x v="307"/>
    <x v="10"/>
    <x v="1"/>
    <x v="13"/>
    <n v="263119"/>
    <n v="3014"/>
    <n v="267417"/>
    <n v="1284"/>
    <n v="96"/>
    <x v="6"/>
    <n v="0"/>
    <n v="0"/>
  </r>
  <r>
    <n v="11066"/>
    <x v="308"/>
    <x v="10"/>
    <x v="1"/>
    <x v="13"/>
    <n v="263236"/>
    <n v="3014"/>
    <n v="267504"/>
    <n v="1254"/>
    <n v="87"/>
    <x v="0"/>
    <n v="0"/>
    <n v="0"/>
  </r>
  <r>
    <n v="11102"/>
    <x v="309"/>
    <x v="10"/>
    <x v="1"/>
    <x v="13"/>
    <n v="263347"/>
    <n v="3014"/>
    <n v="267601"/>
    <n v="1240"/>
    <n v="97"/>
    <x v="1"/>
    <n v="0"/>
    <n v="0"/>
  </r>
  <r>
    <n v="11138"/>
    <x v="310"/>
    <x v="10"/>
    <x v="1"/>
    <x v="13"/>
    <n v="263501"/>
    <n v="3015"/>
    <n v="267708"/>
    <n v="1192"/>
    <n v="107"/>
    <x v="2"/>
    <n v="0"/>
    <n v="1"/>
  </r>
  <r>
    <n v="11174"/>
    <x v="311"/>
    <x v="10"/>
    <x v="1"/>
    <x v="13"/>
    <n v="263654"/>
    <n v="3017"/>
    <n v="267805"/>
    <n v="1134"/>
    <n v="97"/>
    <x v="3"/>
    <n v="0"/>
    <n v="2"/>
  </r>
  <r>
    <n v="11210"/>
    <x v="312"/>
    <x v="11"/>
    <x v="1"/>
    <x v="13"/>
    <n v="263764"/>
    <n v="3018"/>
    <n v="267897"/>
    <n v="1115"/>
    <n v="92"/>
    <x v="4"/>
    <n v="0"/>
    <n v="1"/>
  </r>
  <r>
    <n v="11246"/>
    <x v="313"/>
    <x v="11"/>
    <x v="1"/>
    <x v="13"/>
    <n v="263886"/>
    <n v="3022"/>
    <n v="267989"/>
    <n v="1081"/>
    <n v="92"/>
    <x v="5"/>
    <n v="0"/>
    <n v="4"/>
  </r>
  <r>
    <n v="11282"/>
    <x v="314"/>
    <x v="11"/>
    <x v="1"/>
    <x v="13"/>
    <n v="263989"/>
    <n v="3023"/>
    <n v="268067"/>
    <n v="1055"/>
    <n v="78"/>
    <x v="6"/>
    <n v="0"/>
    <n v="1"/>
  </r>
  <r>
    <n v="11318"/>
    <x v="315"/>
    <x v="11"/>
    <x v="1"/>
    <x v="13"/>
    <n v="264093"/>
    <n v="3024"/>
    <n v="268136"/>
    <n v="1019"/>
    <n v="69"/>
    <x v="0"/>
    <n v="0"/>
    <n v="1"/>
  </r>
  <r>
    <n v="11354"/>
    <x v="316"/>
    <x v="11"/>
    <x v="1"/>
    <x v="13"/>
    <n v="264221"/>
    <n v="3026"/>
    <n v="268209"/>
    <n v="962"/>
    <n v="73"/>
    <x v="1"/>
    <n v="0"/>
    <n v="2"/>
  </r>
  <r>
    <n v="11390"/>
    <x v="317"/>
    <x v="11"/>
    <x v="1"/>
    <x v="13"/>
    <n v="264317"/>
    <n v="3027"/>
    <n v="268293"/>
    <n v="949"/>
    <n v="84"/>
    <x v="2"/>
    <n v="0"/>
    <n v="1"/>
  </r>
  <r>
    <n v="11426"/>
    <x v="318"/>
    <x v="11"/>
    <x v="1"/>
    <x v="13"/>
    <n v="264429"/>
    <n v="3027"/>
    <n v="268364"/>
    <n v="908"/>
    <n v="71"/>
    <x v="3"/>
    <n v="0"/>
    <n v="0"/>
  </r>
  <r>
    <n v="11462"/>
    <x v="319"/>
    <x v="11"/>
    <x v="1"/>
    <x v="13"/>
    <n v="264519"/>
    <n v="3029"/>
    <n v="268431"/>
    <n v="883"/>
    <n v="67"/>
    <x v="4"/>
    <n v="0"/>
    <n v="2"/>
  </r>
  <r>
    <n v="11498"/>
    <x v="320"/>
    <x v="11"/>
    <x v="1"/>
    <x v="13"/>
    <n v="264608"/>
    <n v="3029"/>
    <n v="268507"/>
    <n v="870"/>
    <n v="76"/>
    <x v="5"/>
    <n v="0"/>
    <n v="0"/>
  </r>
  <r>
    <n v="11534"/>
    <x v="321"/>
    <x v="11"/>
    <x v="1"/>
    <x v="13"/>
    <n v="264713"/>
    <n v="3033"/>
    <n v="268600"/>
    <n v="854"/>
    <n v="93"/>
    <x v="6"/>
    <n v="0"/>
    <n v="4"/>
  </r>
  <r>
    <n v="11570"/>
    <x v="322"/>
    <x v="11"/>
    <x v="1"/>
    <x v="13"/>
    <n v="264820"/>
    <n v="3033"/>
    <n v="268677"/>
    <n v="824"/>
    <n v="77"/>
    <x v="0"/>
    <n v="0"/>
    <n v="0"/>
  </r>
  <r>
    <n v="11606"/>
    <x v="323"/>
    <x v="11"/>
    <x v="1"/>
    <x v="13"/>
    <n v="264901"/>
    <n v="3034"/>
    <n v="268783"/>
    <n v="848"/>
    <n v="106"/>
    <x v="1"/>
    <n v="0"/>
    <n v="1"/>
  </r>
  <r>
    <n v="11642"/>
    <x v="324"/>
    <x v="11"/>
    <x v="1"/>
    <x v="13"/>
    <n v="265015"/>
    <n v="3035"/>
    <n v="268887"/>
    <n v="837"/>
    <n v="104"/>
    <x v="2"/>
    <n v="0"/>
    <n v="1"/>
  </r>
  <r>
    <n v="11678"/>
    <x v="325"/>
    <x v="11"/>
    <x v="1"/>
    <x v="13"/>
    <n v="265085"/>
    <n v="3039"/>
    <n v="268969"/>
    <n v="845"/>
    <n v="82"/>
    <x v="3"/>
    <n v="0"/>
    <n v="4"/>
  </r>
  <r>
    <n v="11714"/>
    <x v="326"/>
    <x v="11"/>
    <x v="1"/>
    <x v="13"/>
    <n v="265155"/>
    <n v="3039"/>
    <n v="269046"/>
    <n v="852"/>
    <n v="77"/>
    <x v="4"/>
    <n v="0"/>
    <n v="0"/>
  </r>
  <r>
    <n v="11750"/>
    <x v="327"/>
    <x v="11"/>
    <x v="1"/>
    <x v="13"/>
    <n v="265212"/>
    <n v="3039"/>
    <n v="269154"/>
    <n v="903"/>
    <n v="108"/>
    <x v="5"/>
    <n v="0"/>
    <n v="0"/>
  </r>
  <r>
    <n v="11786"/>
    <x v="328"/>
    <x v="11"/>
    <x v="1"/>
    <x v="13"/>
    <n v="265381"/>
    <n v="3040"/>
    <n v="269240"/>
    <n v="819"/>
    <n v="86"/>
    <x v="6"/>
    <n v="0"/>
    <n v="1"/>
  </r>
  <r>
    <n v="11822"/>
    <x v="329"/>
    <x v="11"/>
    <x v="1"/>
    <x v="13"/>
    <n v="265455"/>
    <n v="3041"/>
    <n v="269322"/>
    <n v="826"/>
    <n v="82"/>
    <x v="0"/>
    <n v="0"/>
    <n v="1"/>
  </r>
  <r>
    <n v="11858"/>
    <x v="330"/>
    <x v="11"/>
    <x v="1"/>
    <x v="13"/>
    <n v="265549"/>
    <n v="3042"/>
    <n v="269405"/>
    <n v="814"/>
    <n v="83"/>
    <x v="1"/>
    <n v="0"/>
    <n v="1"/>
  </r>
  <r>
    <n v="11894"/>
    <x v="331"/>
    <x v="11"/>
    <x v="1"/>
    <x v="13"/>
    <n v="265643"/>
    <n v="3042"/>
    <n v="269498"/>
    <n v="813"/>
    <n v="93"/>
    <x v="2"/>
    <n v="0"/>
    <n v="0"/>
  </r>
  <r>
    <n v="11930"/>
    <x v="332"/>
    <x v="11"/>
    <x v="1"/>
    <x v="13"/>
    <n v="265751"/>
    <n v="3042"/>
    <n v="269609"/>
    <n v="816"/>
    <n v="111"/>
    <x v="3"/>
    <n v="0"/>
    <n v="0"/>
  </r>
  <r>
    <n v="11966"/>
    <x v="333"/>
    <x v="11"/>
    <x v="1"/>
    <x v="13"/>
    <n v="265827"/>
    <n v="3042"/>
    <n v="269730"/>
    <n v="861"/>
    <n v="121"/>
    <x v="4"/>
    <n v="0"/>
    <n v="0"/>
  </r>
  <r>
    <n v="12002"/>
    <x v="334"/>
    <x v="11"/>
    <x v="1"/>
    <x v="13"/>
    <n v="265920"/>
    <n v="3042"/>
    <n v="269836"/>
    <n v="874"/>
    <n v="106"/>
    <x v="5"/>
    <n v="0"/>
    <n v="0"/>
  </r>
  <r>
    <n v="12038"/>
    <x v="335"/>
    <x v="11"/>
    <x v="1"/>
    <x v="13"/>
    <n v="266017"/>
    <n v="3042"/>
    <n v="269967"/>
    <n v="908"/>
    <n v="131"/>
    <x v="6"/>
    <n v="0"/>
    <n v="0"/>
  </r>
  <r>
    <n v="12074"/>
    <x v="336"/>
    <x v="11"/>
    <x v="1"/>
    <x v="13"/>
    <n v="266099"/>
    <n v="3043"/>
    <n v="270097"/>
    <n v="955"/>
    <n v="130"/>
    <x v="0"/>
    <n v="0"/>
    <n v="1"/>
  </r>
  <r>
    <n v="12110"/>
    <x v="337"/>
    <x v="11"/>
    <x v="1"/>
    <x v="13"/>
    <n v="266166"/>
    <n v="3043"/>
    <n v="270263"/>
    <n v="1054"/>
    <n v="166"/>
    <x v="1"/>
    <n v="0"/>
    <n v="0"/>
  </r>
  <r>
    <n v="12146"/>
    <x v="338"/>
    <x v="11"/>
    <x v="1"/>
    <x v="13"/>
    <n v="266264"/>
    <n v="3044"/>
    <n v="270411"/>
    <n v="1103"/>
    <n v="148"/>
    <x v="2"/>
    <n v="0"/>
    <n v="1"/>
  </r>
  <r>
    <n v="12182"/>
    <x v="339"/>
    <x v="11"/>
    <x v="1"/>
    <x v="13"/>
    <n v="266358"/>
    <n v="3047"/>
    <n v="270610"/>
    <n v="1205"/>
    <n v="199"/>
    <x v="3"/>
    <n v="0"/>
    <n v="3"/>
  </r>
  <r>
    <n v="12218"/>
    <x v="340"/>
    <x v="0"/>
    <x v="1"/>
    <x v="13"/>
    <n v="266461"/>
    <n v="3048"/>
    <n v="270784"/>
    <n v="1275"/>
    <n v="174"/>
    <x v="4"/>
    <n v="0"/>
    <n v="1"/>
  </r>
  <r>
    <n v="12254"/>
    <x v="341"/>
    <x v="0"/>
    <x v="1"/>
    <x v="13"/>
    <n v="266612"/>
    <n v="3050"/>
    <n v="270950"/>
    <n v="1288"/>
    <n v="166"/>
    <x v="5"/>
    <n v="0"/>
    <n v="2"/>
  </r>
  <r>
    <n v="12290"/>
    <x v="342"/>
    <x v="0"/>
    <x v="1"/>
    <x v="13"/>
    <n v="266725"/>
    <n v="3052"/>
    <n v="271125"/>
    <n v="1348"/>
    <n v="175"/>
    <x v="6"/>
    <n v="0"/>
    <n v="2"/>
  </r>
  <r>
    <n v="12326"/>
    <x v="343"/>
    <x v="0"/>
    <x v="1"/>
    <x v="13"/>
    <n v="266843"/>
    <n v="3052"/>
    <n v="271365"/>
    <n v="1470"/>
    <n v="240"/>
    <x v="0"/>
    <n v="0"/>
    <n v="0"/>
  </r>
  <r>
    <n v="12362"/>
    <x v="344"/>
    <x v="0"/>
    <x v="1"/>
    <x v="13"/>
    <n v="266992"/>
    <n v="3052"/>
    <n v="271659"/>
    <n v="1615"/>
    <n v="294"/>
    <x v="1"/>
    <n v="0"/>
    <n v="0"/>
  </r>
  <r>
    <n v="12398"/>
    <x v="345"/>
    <x v="0"/>
    <x v="1"/>
    <x v="13"/>
    <n v="267116"/>
    <n v="3053"/>
    <n v="271892"/>
    <n v="1723"/>
    <n v="233"/>
    <x v="2"/>
    <n v="0"/>
    <n v="1"/>
  </r>
  <r>
    <n v="12434"/>
    <x v="346"/>
    <x v="0"/>
    <x v="1"/>
    <x v="13"/>
    <n v="267261"/>
    <n v="3056"/>
    <n v="272215"/>
    <n v="1898"/>
    <n v="323"/>
    <x v="3"/>
    <n v="0"/>
    <n v="3"/>
  </r>
  <r>
    <n v="12470"/>
    <x v="347"/>
    <x v="0"/>
    <x v="1"/>
    <x v="13"/>
    <n v="267433"/>
    <n v="3056"/>
    <n v="272520"/>
    <n v="2031"/>
    <n v="305"/>
    <x v="4"/>
    <n v="0"/>
    <n v="0"/>
  </r>
  <r>
    <n v="12506"/>
    <x v="348"/>
    <x v="0"/>
    <x v="1"/>
    <x v="13"/>
    <n v="267610"/>
    <n v="3058"/>
    <n v="272751"/>
    <n v="2083"/>
    <n v="231"/>
    <x v="5"/>
    <n v="0"/>
    <n v="2"/>
  </r>
  <r>
    <n v="12542"/>
    <x v="349"/>
    <x v="0"/>
    <x v="1"/>
    <x v="13"/>
    <n v="267762"/>
    <n v="3062"/>
    <n v="273087"/>
    <n v="2263"/>
    <n v="336"/>
    <x v="6"/>
    <n v="0"/>
    <n v="4"/>
  </r>
  <r>
    <n v="12578"/>
    <x v="350"/>
    <x v="0"/>
    <x v="1"/>
    <x v="13"/>
    <n v="267762"/>
    <n v="3062"/>
    <n v="273087"/>
    <n v="2263"/>
    <n v="0"/>
    <x v="0"/>
    <n v="0"/>
    <n v="0"/>
  </r>
  <r>
    <n v="12614"/>
    <x v="351"/>
    <x v="0"/>
    <x v="1"/>
    <x v="13"/>
    <n v="267942"/>
    <n v="3064"/>
    <n v="273446"/>
    <n v="2440"/>
    <n v="359"/>
    <x v="1"/>
    <n v="0"/>
    <n v="2"/>
  </r>
  <r>
    <n v="12650"/>
    <x v="352"/>
    <x v="0"/>
    <x v="1"/>
    <x v="13"/>
    <n v="268397"/>
    <n v="3069"/>
    <n v="274273"/>
    <n v="2807"/>
    <n v="827"/>
    <x v="2"/>
    <n v="0"/>
    <n v="5"/>
  </r>
  <r>
    <n v="12686"/>
    <x v="353"/>
    <x v="0"/>
    <x v="1"/>
    <x v="13"/>
    <n v="268672"/>
    <n v="3073"/>
    <n v="274697"/>
    <n v="2952"/>
    <n v="424"/>
    <x v="3"/>
    <n v="0"/>
    <n v="4"/>
  </r>
  <r>
    <n v="12722"/>
    <x v="354"/>
    <x v="0"/>
    <x v="1"/>
    <x v="13"/>
    <n v="268968"/>
    <n v="3074"/>
    <n v="275137"/>
    <n v="3095"/>
    <n v="440"/>
    <x v="4"/>
    <n v="0"/>
    <n v="1"/>
  </r>
  <r>
    <n v="12758"/>
    <x v="355"/>
    <x v="0"/>
    <x v="1"/>
    <x v="13"/>
    <n v="269268"/>
    <n v="3077"/>
    <n v="275557"/>
    <n v="3212"/>
    <n v="420"/>
    <x v="5"/>
    <n v="0"/>
    <n v="3"/>
  </r>
  <r>
    <n v="12794"/>
    <x v="356"/>
    <x v="0"/>
    <x v="1"/>
    <x v="13"/>
    <n v="269517"/>
    <n v="3079"/>
    <n v="276080"/>
    <n v="3484"/>
    <n v="523"/>
    <x v="6"/>
    <n v="0"/>
    <n v="2"/>
  </r>
  <r>
    <n v="12830"/>
    <x v="357"/>
    <x v="0"/>
    <x v="1"/>
    <x v="13"/>
    <n v="269812"/>
    <n v="3083"/>
    <n v="276635"/>
    <n v="3740"/>
    <n v="555"/>
    <x v="0"/>
    <n v="0"/>
    <n v="4"/>
  </r>
  <r>
    <n v="12866"/>
    <x v="358"/>
    <x v="0"/>
    <x v="1"/>
    <x v="13"/>
    <n v="270222"/>
    <n v="3089"/>
    <n v="277268"/>
    <n v="3957"/>
    <n v="633"/>
    <x v="1"/>
    <n v="0"/>
    <n v="6"/>
  </r>
  <r>
    <n v="12902"/>
    <x v="359"/>
    <x v="0"/>
    <x v="1"/>
    <x v="13"/>
    <n v="270670"/>
    <n v="3090"/>
    <n v="278140"/>
    <n v="4380"/>
    <n v="872"/>
    <x v="2"/>
    <n v="0"/>
    <n v="1"/>
  </r>
  <r>
    <n v="12938"/>
    <x v="360"/>
    <x v="0"/>
    <x v="1"/>
    <x v="13"/>
    <n v="271038"/>
    <n v="3093"/>
    <n v="278961"/>
    <n v="4830"/>
    <n v="821"/>
    <x v="3"/>
    <n v="0"/>
    <n v="3"/>
  </r>
  <r>
    <n v="12974"/>
    <x v="361"/>
    <x v="0"/>
    <x v="1"/>
    <x v="13"/>
    <n v="271375"/>
    <n v="3098"/>
    <n v="279828"/>
    <n v="5355"/>
    <n v="867"/>
    <x v="4"/>
    <n v="0"/>
    <n v="5"/>
  </r>
  <r>
    <n v="13010"/>
    <x v="362"/>
    <x v="0"/>
    <x v="1"/>
    <x v="13"/>
    <n v="271894"/>
    <n v="3101"/>
    <n v="280693"/>
    <n v="5698"/>
    <n v="865"/>
    <x v="5"/>
    <n v="0"/>
    <n v="3"/>
  </r>
  <r>
    <n v="13046"/>
    <x v="363"/>
    <x v="0"/>
    <x v="1"/>
    <x v="13"/>
    <n v="272335"/>
    <n v="3104"/>
    <n v="281588"/>
    <n v="6149"/>
    <n v="895"/>
    <x v="6"/>
    <n v="0"/>
    <n v="3"/>
  </r>
  <r>
    <n v="13082"/>
    <x v="364"/>
    <x v="0"/>
    <x v="1"/>
    <x v="13"/>
    <n v="272714"/>
    <n v="3110"/>
    <n v="282569"/>
    <n v="6745"/>
    <n v="981"/>
    <x v="0"/>
    <n v="0"/>
    <n v="6"/>
  </r>
  <r>
    <n v="13118"/>
    <x v="365"/>
    <x v="0"/>
    <x v="1"/>
    <x v="13"/>
    <n v="273276"/>
    <n v="3117"/>
    <n v="283622"/>
    <n v="7229"/>
    <n v="1053"/>
    <x v="1"/>
    <n v="0"/>
    <n v="7"/>
  </r>
  <r>
    <n v="13154"/>
    <x v="366"/>
    <x v="0"/>
    <x v="1"/>
    <x v="13"/>
    <n v="274024"/>
    <n v="3125"/>
    <n v="284944"/>
    <n v="7795"/>
    <n v="1322"/>
    <x v="2"/>
    <n v="0"/>
    <n v="8"/>
  </r>
  <r>
    <n v="13190"/>
    <x v="367"/>
    <x v="0"/>
    <x v="1"/>
    <x v="13"/>
    <n v="274785"/>
    <n v="3132"/>
    <n v="286327"/>
    <n v="8410"/>
    <n v="1383"/>
    <x v="3"/>
    <n v="0"/>
    <n v="7"/>
  </r>
  <r>
    <n v="13226"/>
    <x v="368"/>
    <x v="0"/>
    <x v="1"/>
    <x v="13"/>
    <n v="275458"/>
    <n v="3141"/>
    <n v="287719"/>
    <n v="9120"/>
    <n v="1392"/>
    <x v="4"/>
    <n v="0"/>
    <n v="9"/>
  </r>
  <r>
    <n v="13262"/>
    <x v="369"/>
    <x v="0"/>
    <x v="1"/>
    <x v="13"/>
    <n v="276259"/>
    <n v="3143"/>
    <n v="288714"/>
    <n v="9312"/>
    <n v="995"/>
    <x v="5"/>
    <n v="0"/>
    <n v="2"/>
  </r>
  <r>
    <n v="13298"/>
    <x v="370"/>
    <x v="0"/>
    <x v="1"/>
    <x v="13"/>
    <n v="277110"/>
    <n v="3147"/>
    <n v="289694"/>
    <n v="9437"/>
    <n v="980"/>
    <x v="6"/>
    <n v="0"/>
    <n v="4"/>
  </r>
  <r>
    <n v="13334"/>
    <x v="371"/>
    <x v="1"/>
    <x v="1"/>
    <x v="13"/>
    <n v="277919"/>
    <n v="3155"/>
    <n v="290800"/>
    <n v="9726"/>
    <n v="1106"/>
    <x v="0"/>
    <n v="0"/>
    <n v="8"/>
  </r>
  <r>
    <n v="13370"/>
    <x v="372"/>
    <x v="1"/>
    <x v="1"/>
    <x v="13"/>
    <n v="278883"/>
    <n v="3164"/>
    <n v="292409"/>
    <n v="10362"/>
    <n v="1609"/>
    <x v="1"/>
    <n v="0"/>
    <n v="9"/>
  </r>
  <r>
    <n v="13406"/>
    <x v="373"/>
    <x v="1"/>
    <x v="1"/>
    <x v="13"/>
    <n v="280074"/>
    <n v="3174"/>
    <n v="294270"/>
    <n v="11022"/>
    <n v="1861"/>
    <x v="2"/>
    <n v="0"/>
    <n v="10"/>
  </r>
  <r>
    <n v="13442"/>
    <x v="374"/>
    <x v="1"/>
    <x v="1"/>
    <x v="13"/>
    <n v="281258"/>
    <n v="3184"/>
    <n v="296229"/>
    <n v="11787"/>
    <n v="1959"/>
    <x v="3"/>
    <n v="0"/>
    <n v="10"/>
  </r>
  <r>
    <n v="13478"/>
    <x v="375"/>
    <x v="1"/>
    <x v="1"/>
    <x v="13"/>
    <n v="282368"/>
    <n v="3191"/>
    <n v="298133"/>
    <n v="12574"/>
    <n v="1904"/>
    <x v="4"/>
    <n v="0"/>
    <n v="7"/>
  </r>
  <r>
    <n v="13514"/>
    <x v="376"/>
    <x v="1"/>
    <x v="1"/>
    <x v="13"/>
    <n v="283869"/>
    <n v="3199"/>
    <n v="300173"/>
    <n v="13105"/>
    <n v="2040"/>
    <x v="5"/>
    <n v="0"/>
    <n v="8"/>
  </r>
  <r>
    <n v="13550"/>
    <x v="377"/>
    <x v="1"/>
    <x v="1"/>
    <x v="13"/>
    <n v="284984"/>
    <n v="3208"/>
    <n v="302272"/>
    <n v="14080"/>
    <n v="2099"/>
    <x v="6"/>
    <n v="0"/>
    <n v="9"/>
  </r>
  <r>
    <n v="13586"/>
    <x v="378"/>
    <x v="1"/>
    <x v="1"/>
    <x v="13"/>
    <n v="286182"/>
    <n v="3219"/>
    <n v="304638"/>
    <n v="15237"/>
    <n v="2366"/>
    <x v="0"/>
    <n v="0"/>
    <n v="11"/>
  </r>
  <r>
    <n v="13622"/>
    <x v="379"/>
    <x v="1"/>
    <x v="1"/>
    <x v="13"/>
    <n v="287151"/>
    <n v="3230"/>
    <n v="307510"/>
    <n v="17129"/>
    <n v="2872"/>
    <x v="1"/>
    <n v="0"/>
    <n v="11"/>
  </r>
  <r>
    <n v="13658"/>
    <x v="380"/>
    <x v="1"/>
    <x v="1"/>
    <x v="13"/>
    <n v="289121"/>
    <n v="3241"/>
    <n v="310504"/>
    <n v="18142"/>
    <n v="2994"/>
    <x v="2"/>
    <n v="0"/>
    <n v="11"/>
  </r>
  <r>
    <n v="13694"/>
    <x v="381"/>
    <x v="1"/>
    <x v="1"/>
    <x v="13"/>
    <n v="290736"/>
    <n v="3252"/>
    <n v="313441"/>
    <n v="19453"/>
    <n v="2937"/>
    <x v="3"/>
    <n v="0"/>
    <n v="11"/>
  </r>
  <r>
    <n v="13730"/>
    <x v="382"/>
    <x v="1"/>
    <x v="1"/>
    <x v="13"/>
    <n v="292632"/>
    <n v="3268"/>
    <n v="316881"/>
    <n v="20981"/>
    <n v="3440"/>
    <x v="4"/>
    <n v="0"/>
    <n v="16"/>
  </r>
  <r>
    <n v="13766"/>
    <x v="383"/>
    <x v="1"/>
    <x v="1"/>
    <x v="13"/>
    <n v="294930"/>
    <n v="3282"/>
    <n v="320699"/>
    <n v="22487"/>
    <n v="3818"/>
    <x v="5"/>
    <n v="0"/>
    <n v="14"/>
  </r>
  <r>
    <n v="13802"/>
    <x v="384"/>
    <x v="1"/>
    <x v="1"/>
    <x v="13"/>
    <n v="297039"/>
    <n v="3298"/>
    <n v="324544"/>
    <n v="24207"/>
    <n v="3845"/>
    <x v="6"/>
    <n v="0"/>
    <n v="16"/>
  </r>
  <r>
    <n v="13838"/>
    <x v="385"/>
    <x v="1"/>
    <x v="1"/>
    <x v="13"/>
    <n v="299205"/>
    <n v="3316"/>
    <n v="329942"/>
    <n v="27421"/>
    <n v="5398"/>
    <x v="0"/>
    <n v="0"/>
    <n v="18"/>
  </r>
  <r>
    <n v="13874"/>
    <x v="386"/>
    <x v="1"/>
    <x v="1"/>
    <x v="13"/>
    <n v="301948"/>
    <n v="3334"/>
    <n v="335800"/>
    <n v="30518"/>
    <n v="5858"/>
    <x v="1"/>
    <n v="0"/>
    <n v="18"/>
  </r>
  <r>
    <n v="13910"/>
    <x v="387"/>
    <x v="1"/>
    <x v="1"/>
    <x v="13"/>
    <n v="304906"/>
    <n v="3354"/>
    <n v="342077"/>
    <n v="33817"/>
    <n v="6277"/>
    <x v="2"/>
    <n v="0"/>
    <n v="20"/>
  </r>
  <r>
    <n v="13946"/>
    <x v="388"/>
    <x v="1"/>
    <x v="1"/>
    <x v="13"/>
    <n v="307850"/>
    <n v="3386"/>
    <n v="349794"/>
    <n v="38558"/>
    <n v="7717"/>
    <x v="3"/>
    <n v="0"/>
    <n v="32"/>
  </r>
  <r>
    <n v="13982"/>
    <x v="389"/>
    <x v="1"/>
    <x v="1"/>
    <x v="13"/>
    <n v="311339"/>
    <n v="3415"/>
    <n v="356971"/>
    <n v="42217"/>
    <n v="7177"/>
    <x v="4"/>
    <n v="0"/>
    <n v="29"/>
  </r>
  <r>
    <n v="14018"/>
    <x v="390"/>
    <x v="1"/>
    <x v="1"/>
    <x v="13"/>
    <n v="315002"/>
    <n v="3448"/>
    <n v="363813"/>
    <n v="45363"/>
    <n v="6842"/>
    <x v="5"/>
    <n v="0"/>
    <n v="33"/>
  </r>
  <r>
    <n v="14054"/>
    <x v="391"/>
    <x v="1"/>
    <x v="1"/>
    <x v="13"/>
    <n v="318369"/>
    <n v="3483"/>
    <n v="371624"/>
    <n v="49772"/>
    <n v="7811"/>
    <x v="6"/>
    <n v="0"/>
    <n v="35"/>
  </r>
  <r>
    <n v="14090"/>
    <x v="392"/>
    <x v="1"/>
    <x v="1"/>
    <x v="13"/>
    <n v="322297"/>
    <n v="3528"/>
    <n v="381247"/>
    <n v="55422"/>
    <n v="9623"/>
    <x v="0"/>
    <n v="0"/>
    <n v="45"/>
  </r>
  <r>
    <n v="14126"/>
    <x v="393"/>
    <x v="1"/>
    <x v="1"/>
    <x v="13"/>
    <n v="328809"/>
    <n v="3583"/>
    <n v="390989"/>
    <n v="58597"/>
    <n v="9742"/>
    <x v="1"/>
    <n v="0"/>
    <n v="55"/>
  </r>
  <r>
    <n v="14162"/>
    <x v="394"/>
    <x v="1"/>
    <x v="1"/>
    <x v="13"/>
    <n v="335143"/>
    <n v="3643"/>
    <n v="402843"/>
    <n v="64057"/>
    <n v="11854"/>
    <x v="2"/>
    <n v="0"/>
    <n v="60"/>
  </r>
  <r>
    <n v="14198"/>
    <x v="395"/>
    <x v="1"/>
    <x v="1"/>
    <x v="13"/>
    <n v="340247"/>
    <n v="3703"/>
    <n v="413334"/>
    <n v="69384"/>
    <n v="10491"/>
    <x v="3"/>
    <n v="0"/>
    <n v="60"/>
  </r>
  <r>
    <n v="14234"/>
    <x v="396"/>
    <x v="1"/>
    <x v="1"/>
    <x v="13"/>
    <n v="346304"/>
    <n v="3767"/>
    <n v="424319"/>
    <n v="74248"/>
    <n v="10985"/>
    <x v="4"/>
    <n v="0"/>
    <n v="64"/>
  </r>
  <r>
    <n v="14270"/>
    <x v="397"/>
    <x v="1"/>
    <x v="1"/>
    <x v="13"/>
    <n v="352515"/>
    <n v="3842"/>
    <n v="435823"/>
    <n v="79466"/>
    <n v="11504"/>
    <x v="5"/>
    <n v="0"/>
    <n v="75"/>
  </r>
  <r>
    <n v="14306"/>
    <x v="398"/>
    <x v="1"/>
    <x v="1"/>
    <x v="13"/>
    <n v="359699"/>
    <n v="3926"/>
    <n v="447754"/>
    <n v="84129"/>
    <n v="11931"/>
    <x v="6"/>
    <n v="0"/>
    <n v="84"/>
  </r>
  <r>
    <n v="14342"/>
    <x v="399"/>
    <x v="1"/>
    <x v="1"/>
    <x v="13"/>
    <n v="367317"/>
    <n v="4021"/>
    <n v="460198"/>
    <n v="88860"/>
    <n v="12444"/>
    <x v="0"/>
    <n v="0"/>
    <n v="95"/>
  </r>
  <r>
    <n v="14378"/>
    <x v="400"/>
    <x v="1"/>
    <x v="1"/>
    <x v="13"/>
    <n v="376852"/>
    <n v="4118"/>
    <n v="474145"/>
    <n v="93175"/>
    <n v="13947"/>
    <x v="1"/>
    <n v="0"/>
    <n v="97"/>
  </r>
  <r>
    <n v="14414"/>
    <x v="401"/>
    <x v="2"/>
    <x v="1"/>
    <x v="13"/>
    <n v="386200"/>
    <n v="4216"/>
    <n v="487978"/>
    <n v="97562"/>
    <n v="13833"/>
    <x v="2"/>
    <n v="0"/>
    <n v="98"/>
  </r>
  <r>
    <n v="14450"/>
    <x v="402"/>
    <x v="2"/>
    <x v="1"/>
    <x v="13"/>
    <n v="394709"/>
    <n v="4341"/>
    <n v="501566"/>
    <n v="102516"/>
    <n v="13588"/>
    <x v="3"/>
    <n v="0"/>
    <n v="125"/>
  </r>
  <r>
    <n v="14486"/>
    <x v="403"/>
    <x v="2"/>
    <x v="1"/>
    <x v="13"/>
    <n v="405132"/>
    <n v="4486"/>
    <n v="514888"/>
    <n v="105270"/>
    <n v="13322"/>
    <x v="4"/>
    <n v="0"/>
    <n v="145"/>
  </r>
  <r>
    <n v="14522"/>
    <x v="404"/>
    <x v="2"/>
    <x v="1"/>
    <x v="13"/>
    <n v="418425"/>
    <n v="4626"/>
    <n v="527773"/>
    <n v="104722"/>
    <n v="12885"/>
    <x v="5"/>
    <n v="0"/>
    <n v="140"/>
  </r>
  <r>
    <n v="14558"/>
    <x v="405"/>
    <x v="2"/>
    <x v="1"/>
    <x v="13"/>
    <n v="429950"/>
    <n v="4779"/>
    <n v="543559"/>
    <n v="108830"/>
    <n v="15786"/>
    <x v="6"/>
    <n v="0"/>
    <n v="153"/>
  </r>
  <r>
    <n v="14594"/>
    <x v="406"/>
    <x v="2"/>
    <x v="1"/>
    <x v="13"/>
    <n v="440590"/>
    <n v="4960"/>
    <n v="558975"/>
    <n v="113425"/>
    <n v="15416"/>
    <x v="0"/>
    <n v="0"/>
    <n v="181"/>
  </r>
  <r>
    <n v="14630"/>
    <x v="407"/>
    <x v="2"/>
    <x v="1"/>
    <x v="13"/>
    <n v="452836"/>
    <n v="5137"/>
    <n v="573815"/>
    <n v="115842"/>
    <n v="14840"/>
    <x v="1"/>
    <n v="0"/>
    <n v="177"/>
  </r>
  <r>
    <n v="14666"/>
    <x v="408"/>
    <x v="2"/>
    <x v="1"/>
    <x v="13"/>
    <n v="466420"/>
    <n v="5299"/>
    <n v="587682"/>
    <n v="115963"/>
    <n v="13867"/>
    <x v="2"/>
    <n v="0"/>
    <n v="162"/>
  </r>
  <r>
    <n v="14702"/>
    <x v="409"/>
    <x v="2"/>
    <x v="1"/>
    <x v="13"/>
    <n v="480786"/>
    <n v="5454"/>
    <n v="602349"/>
    <n v="116109"/>
    <n v="14667"/>
    <x v="3"/>
    <n v="0"/>
    <n v="155"/>
  </r>
  <r>
    <n v="14738"/>
    <x v="410"/>
    <x v="2"/>
    <x v="1"/>
    <x v="13"/>
    <n v="493425"/>
    <n v="5605"/>
    <n v="615897"/>
    <n v="116867"/>
    <n v="13548"/>
    <x v="4"/>
    <n v="0"/>
    <n v="151"/>
  </r>
  <r>
    <n v="14774"/>
    <x v="411"/>
    <x v="2"/>
    <x v="1"/>
    <x v="13"/>
    <n v="509617"/>
    <n v="5766"/>
    <n v="628615"/>
    <n v="113232"/>
    <n v="12718"/>
    <x v="5"/>
    <n v="0"/>
    <n v="161"/>
  </r>
  <r>
    <n v="14810"/>
    <x v="412"/>
    <x v="2"/>
    <x v="1"/>
    <x v="13"/>
    <n v="525345"/>
    <n v="5910"/>
    <n v="640252"/>
    <n v="108997"/>
    <n v="11637"/>
    <x v="6"/>
    <n v="0"/>
    <n v="144"/>
  </r>
  <r>
    <n v="14846"/>
    <x v="413"/>
    <x v="2"/>
    <x v="1"/>
    <x v="13"/>
    <n v="539609"/>
    <n v="6075"/>
    <n v="652742"/>
    <n v="107058"/>
    <n v="12490"/>
    <x v="0"/>
    <n v="0"/>
    <n v="165"/>
  </r>
  <r>
    <n v="14882"/>
    <x v="414"/>
    <x v="2"/>
    <x v="1"/>
    <x v="13"/>
    <n v="555650"/>
    <n v="6238"/>
    <n v="665028"/>
    <n v="103140"/>
    <n v="12286"/>
    <x v="1"/>
    <n v="0"/>
    <n v="163"/>
  </r>
  <r>
    <n v="14918"/>
    <x v="415"/>
    <x v="2"/>
    <x v="1"/>
    <x v="13"/>
    <n v="570227"/>
    <n v="6402"/>
    <n v="675636"/>
    <n v="99007"/>
    <n v="10608"/>
    <x v="2"/>
    <n v="0"/>
    <n v="164"/>
  </r>
  <r>
    <n v="14954"/>
    <x v="416"/>
    <x v="2"/>
    <x v="1"/>
    <x v="13"/>
    <n v="582820"/>
    <n v="6546"/>
    <n v="685312"/>
    <n v="95946"/>
    <n v="9676"/>
    <x v="3"/>
    <n v="0"/>
    <n v="144"/>
  </r>
  <r>
    <n v="14990"/>
    <x v="417"/>
    <x v="2"/>
    <x v="1"/>
    <x v="13"/>
    <n v="597676"/>
    <n v="6685"/>
    <n v="694427"/>
    <n v="90066"/>
    <n v="9115"/>
    <x v="4"/>
    <n v="0"/>
    <n v="139"/>
  </r>
  <r>
    <n v="15026"/>
    <x v="418"/>
    <x v="2"/>
    <x v="1"/>
    <x v="13"/>
    <n v="611955"/>
    <n v="6799"/>
    <n v="701915"/>
    <n v="83161"/>
    <n v="7488"/>
    <x v="5"/>
    <n v="0"/>
    <n v="114"/>
  </r>
  <r>
    <n v="15062"/>
    <x v="419"/>
    <x v="2"/>
    <x v="1"/>
    <x v="13"/>
    <n v="626852"/>
    <n v="6923"/>
    <n v="709689"/>
    <n v="75914"/>
    <n v="7774"/>
    <x v="6"/>
    <n v="0"/>
    <n v="124"/>
  </r>
  <r>
    <n v="15098"/>
    <x v="420"/>
    <x v="2"/>
    <x v="1"/>
    <x v="13"/>
    <n v="638673"/>
    <n v="7076"/>
    <n v="716507"/>
    <n v="70758"/>
    <n v="6818"/>
    <x v="0"/>
    <n v="0"/>
    <n v="153"/>
  </r>
  <r>
    <n v="15134"/>
    <x v="421"/>
    <x v="2"/>
    <x v="1"/>
    <x v="13"/>
    <n v="653407"/>
    <n v="7205"/>
    <n v="722964"/>
    <n v="62352"/>
    <n v="6457"/>
    <x v="1"/>
    <n v="0"/>
    <n v="129"/>
  </r>
  <r>
    <n v="15170"/>
    <x v="422"/>
    <x v="2"/>
    <x v="1"/>
    <x v="13"/>
    <n v="666893"/>
    <n v="7317"/>
    <n v="728607"/>
    <n v="54397"/>
    <n v="5643"/>
    <x v="2"/>
    <n v="0"/>
    <n v="112"/>
  </r>
  <r>
    <n v="15206"/>
    <x v="423"/>
    <x v="2"/>
    <x v="1"/>
    <x v="13"/>
    <n v="678220"/>
    <n v="7415"/>
    <n v="733628"/>
    <n v="47993"/>
    <n v="5021"/>
    <x v="3"/>
    <n v="0"/>
    <n v="98"/>
  </r>
  <r>
    <n v="15242"/>
    <x v="424"/>
    <x v="2"/>
    <x v="1"/>
    <x v="13"/>
    <n v="687700"/>
    <n v="7512"/>
    <n v="738028"/>
    <n v="42816"/>
    <n v="4400"/>
    <x v="4"/>
    <n v="0"/>
    <n v="97"/>
  </r>
  <r>
    <n v="15278"/>
    <x v="425"/>
    <x v="2"/>
    <x v="1"/>
    <x v="13"/>
    <n v="696059"/>
    <n v="7607"/>
    <n v="741785"/>
    <n v="38119"/>
    <n v="3757"/>
    <x v="5"/>
    <n v="0"/>
    <n v="95"/>
  </r>
  <r>
    <n v="15314"/>
    <x v="426"/>
    <x v="2"/>
    <x v="1"/>
    <x v="13"/>
    <n v="702779"/>
    <n v="7735"/>
    <n v="744602"/>
    <n v="34088"/>
    <n v="2817"/>
    <x v="6"/>
    <n v="0"/>
    <n v="128"/>
  </r>
  <r>
    <n v="15350"/>
    <x v="427"/>
    <x v="2"/>
    <x v="1"/>
    <x v="13"/>
    <n v="708255"/>
    <n v="7841"/>
    <n v="747740"/>
    <n v="31644"/>
    <n v="3138"/>
    <x v="0"/>
    <n v="0"/>
    <n v="106"/>
  </r>
  <r>
    <n v="15386"/>
    <x v="428"/>
    <x v="2"/>
    <x v="1"/>
    <x v="13"/>
    <n v="713934"/>
    <n v="7939"/>
    <n v="750062"/>
    <n v="28189"/>
    <n v="2322"/>
    <x v="1"/>
    <n v="0"/>
    <n v="98"/>
  </r>
  <r>
    <n v="15422"/>
    <x v="429"/>
    <x v="2"/>
    <x v="1"/>
    <x v="13"/>
    <n v="718959"/>
    <n v="8035"/>
    <n v="752069"/>
    <n v="25075"/>
    <n v="2007"/>
    <x v="2"/>
    <n v="0"/>
    <n v="96"/>
  </r>
  <r>
    <n v="15458"/>
    <x v="430"/>
    <x v="2"/>
    <x v="1"/>
    <x v="13"/>
    <n v="722711"/>
    <n v="8132"/>
    <n v="753937"/>
    <n v="23094"/>
    <n v="1868"/>
    <x v="3"/>
    <n v="0"/>
    <n v="97"/>
  </r>
  <r>
    <n v="15494"/>
    <x v="431"/>
    <x v="2"/>
    <x v="1"/>
    <x v="13"/>
    <n v="726081"/>
    <n v="8221"/>
    <n v="755389"/>
    <n v="21087"/>
    <n v="1452"/>
    <x v="4"/>
    <n v="0"/>
    <n v="89"/>
  </r>
  <r>
    <n v="15530"/>
    <x v="432"/>
    <x v="3"/>
    <x v="1"/>
    <x v="13"/>
    <n v="729752"/>
    <n v="8303"/>
    <n v="756635"/>
    <n v="18580"/>
    <n v="1246"/>
    <x v="5"/>
    <n v="0"/>
    <n v="82"/>
  </r>
  <r>
    <n v="15566"/>
    <x v="433"/>
    <x v="3"/>
    <x v="1"/>
    <x v="13"/>
    <n v="733205"/>
    <n v="8383"/>
    <n v="757868"/>
    <n v="16280"/>
    <n v="1233"/>
    <x v="6"/>
    <n v="0"/>
    <n v="80"/>
  </r>
  <r>
    <n v="15602"/>
    <x v="434"/>
    <x v="3"/>
    <x v="1"/>
    <x v="13"/>
    <n v="735910"/>
    <n v="8461"/>
    <n v="759039"/>
    <n v="14668"/>
    <n v="1171"/>
    <x v="0"/>
    <n v="0"/>
    <n v="78"/>
  </r>
  <r>
    <n v="15638"/>
    <x v="435"/>
    <x v="3"/>
    <x v="1"/>
    <x v="13"/>
    <n v="738799"/>
    <n v="8532"/>
    <n v="760019"/>
    <n v="12688"/>
    <n v="980"/>
    <x v="1"/>
    <n v="0"/>
    <n v="71"/>
  </r>
  <r>
    <n v="15674"/>
    <x v="436"/>
    <x v="3"/>
    <x v="1"/>
    <x v="13"/>
    <n v="741255"/>
    <n v="8605"/>
    <n v="760914"/>
    <n v="11054"/>
    <n v="895"/>
    <x v="2"/>
    <n v="0"/>
    <n v="73"/>
  </r>
  <r>
    <n v="15710"/>
    <x v="437"/>
    <x v="3"/>
    <x v="1"/>
    <x v="13"/>
    <n v="742999"/>
    <n v="8664"/>
    <n v="761637"/>
    <n v="9974"/>
    <n v="723"/>
    <x v="3"/>
    <n v="0"/>
    <n v="59"/>
  </r>
  <r>
    <n v="15746"/>
    <x v="438"/>
    <x v="3"/>
    <x v="1"/>
    <x v="13"/>
    <n v="744482"/>
    <n v="8712"/>
    <n v="762291"/>
    <n v="9097"/>
    <n v="654"/>
    <x v="4"/>
    <n v="0"/>
    <n v="48"/>
  </r>
  <r>
    <n v="15782"/>
    <x v="439"/>
    <x v="3"/>
    <x v="1"/>
    <x v="13"/>
    <n v="746156"/>
    <n v="8751"/>
    <n v="762931"/>
    <n v="8024"/>
    <n v="640"/>
    <x v="5"/>
    <n v="0"/>
    <n v="39"/>
  </r>
  <r>
    <n v="15818"/>
    <x v="440"/>
    <x v="3"/>
    <x v="1"/>
    <x v="13"/>
    <n v="747246"/>
    <n v="8789"/>
    <n v="763566"/>
    <n v="7531"/>
    <n v="635"/>
    <x v="6"/>
    <n v="0"/>
    <n v="38"/>
  </r>
  <r>
    <n v="15854"/>
    <x v="441"/>
    <x v="3"/>
    <x v="1"/>
    <x v="13"/>
    <n v="748186"/>
    <n v="8829"/>
    <n v="764094"/>
    <n v="7079"/>
    <n v="528"/>
    <x v="0"/>
    <n v="0"/>
    <n v="40"/>
  </r>
  <r>
    <n v="15890"/>
    <x v="442"/>
    <x v="3"/>
    <x v="1"/>
    <x v="13"/>
    <n v="749407"/>
    <n v="8861"/>
    <n v="764633"/>
    <n v="6365"/>
    <n v="539"/>
    <x v="1"/>
    <n v="0"/>
    <n v="32"/>
  </r>
  <r>
    <n v="15926"/>
    <x v="443"/>
    <x v="3"/>
    <x v="1"/>
    <x v="13"/>
    <n v="750443"/>
    <n v="8904"/>
    <n v="765096"/>
    <n v="5749"/>
    <n v="463"/>
    <x v="2"/>
    <n v="0"/>
    <n v="43"/>
  </r>
  <r>
    <n v="15962"/>
    <x v="444"/>
    <x v="3"/>
    <x v="1"/>
    <x v="13"/>
    <n v="751387"/>
    <n v="8949"/>
    <n v="765522"/>
    <n v="5186"/>
    <n v="426"/>
    <x v="3"/>
    <n v="0"/>
    <n v="45"/>
  </r>
  <r>
    <n v="15998"/>
    <x v="445"/>
    <x v="3"/>
    <x v="1"/>
    <x v="13"/>
    <n v="752208"/>
    <n v="8992"/>
    <n v="765861"/>
    <n v="4661"/>
    <n v="339"/>
    <x v="4"/>
    <n v="0"/>
    <n v="43"/>
  </r>
  <r>
    <n v="16034"/>
    <x v="446"/>
    <x v="3"/>
    <x v="1"/>
    <x v="13"/>
    <n v="753020"/>
    <n v="9032"/>
    <n v="766129"/>
    <n v="4077"/>
    <n v="268"/>
    <x v="5"/>
    <n v="0"/>
    <n v="40"/>
  </r>
  <r>
    <n v="16070"/>
    <x v="447"/>
    <x v="3"/>
    <x v="1"/>
    <x v="13"/>
    <n v="753584"/>
    <n v="9070"/>
    <n v="766357"/>
    <n v="3703"/>
    <n v="228"/>
    <x v="6"/>
    <n v="0"/>
    <n v="38"/>
  </r>
  <r>
    <n v="16106"/>
    <x v="448"/>
    <x v="3"/>
    <x v="1"/>
    <x v="13"/>
    <n v="753918"/>
    <n v="9109"/>
    <n v="766606"/>
    <n v="3579"/>
    <n v="249"/>
    <x v="0"/>
    <n v="0"/>
    <n v="39"/>
  </r>
  <r>
    <n v="16142"/>
    <x v="449"/>
    <x v="3"/>
    <x v="1"/>
    <x v="13"/>
    <n v="754464"/>
    <n v="9147"/>
    <n v="766838"/>
    <n v="3227"/>
    <n v="232"/>
    <x v="1"/>
    <n v="0"/>
    <n v="38"/>
  </r>
  <r>
    <n v="16178"/>
    <x v="450"/>
    <x v="3"/>
    <x v="1"/>
    <x v="13"/>
    <n v="754924"/>
    <n v="9183"/>
    <n v="767047"/>
    <n v="2940"/>
    <n v="209"/>
    <x v="2"/>
    <n v="0"/>
    <n v="36"/>
  </r>
  <r>
    <n v="16214"/>
    <x v="451"/>
    <x v="3"/>
    <x v="1"/>
    <x v="13"/>
    <n v="755324"/>
    <n v="9216"/>
    <n v="767217"/>
    <n v="2677"/>
    <n v="170"/>
    <x v="3"/>
    <n v="0"/>
    <n v="33"/>
  </r>
  <r>
    <n v="16250"/>
    <x v="452"/>
    <x v="3"/>
    <x v="1"/>
    <x v="13"/>
    <n v="755681"/>
    <n v="9246"/>
    <n v="767418"/>
    <n v="2491"/>
    <n v="201"/>
    <x v="4"/>
    <n v="0"/>
    <n v="30"/>
  </r>
  <r>
    <n v="16286"/>
    <x v="453"/>
    <x v="3"/>
    <x v="1"/>
    <x v="13"/>
    <n v="755968"/>
    <n v="9275"/>
    <n v="767580"/>
    <n v="2337"/>
    <n v="162"/>
    <x v="5"/>
    <n v="0"/>
    <n v="29"/>
  </r>
  <r>
    <n v="16322"/>
    <x v="454"/>
    <x v="3"/>
    <x v="1"/>
    <x v="13"/>
    <n v="756231"/>
    <n v="9295"/>
    <n v="767726"/>
    <n v="2200"/>
    <n v="146"/>
    <x v="6"/>
    <n v="0"/>
    <n v="20"/>
  </r>
  <r>
    <n v="16358"/>
    <x v="455"/>
    <x v="3"/>
    <x v="1"/>
    <x v="13"/>
    <n v="756426"/>
    <n v="9314"/>
    <n v="767900"/>
    <n v="2160"/>
    <n v="174"/>
    <x v="0"/>
    <n v="0"/>
    <n v="19"/>
  </r>
  <r>
    <n v="16394"/>
    <x v="456"/>
    <x v="3"/>
    <x v="1"/>
    <x v="13"/>
    <n v="756679"/>
    <n v="9333"/>
    <n v="768002"/>
    <n v="1990"/>
    <n v="102"/>
    <x v="1"/>
    <n v="0"/>
    <n v="19"/>
  </r>
  <r>
    <n v="16430"/>
    <x v="457"/>
    <x v="3"/>
    <x v="1"/>
    <x v="13"/>
    <n v="756864"/>
    <n v="9351"/>
    <n v="768142"/>
    <n v="1927"/>
    <n v="140"/>
    <x v="2"/>
    <n v="0"/>
    <n v="18"/>
  </r>
  <r>
    <n v="16466"/>
    <x v="458"/>
    <x v="3"/>
    <x v="1"/>
    <x v="13"/>
    <n v="757091"/>
    <n v="9368"/>
    <n v="768263"/>
    <n v="1804"/>
    <n v="121"/>
    <x v="3"/>
    <n v="0"/>
    <n v="17"/>
  </r>
  <r>
    <n v="16502"/>
    <x v="459"/>
    <x v="3"/>
    <x v="1"/>
    <x v="13"/>
    <n v="757308"/>
    <n v="9385"/>
    <n v="768378"/>
    <n v="1685"/>
    <n v="115"/>
    <x v="4"/>
    <n v="0"/>
    <n v="17"/>
  </r>
  <r>
    <n v="16538"/>
    <x v="460"/>
    <x v="3"/>
    <x v="1"/>
    <x v="13"/>
    <n v="757480"/>
    <n v="9401"/>
    <n v="768474"/>
    <n v="1593"/>
    <n v="96"/>
    <x v="5"/>
    <n v="0"/>
    <n v="16"/>
  </r>
  <r>
    <n v="16574"/>
    <x v="461"/>
    <x v="3"/>
    <x v="1"/>
    <x v="13"/>
    <n v="757640"/>
    <n v="9417"/>
    <n v="768552"/>
    <n v="1495"/>
    <n v="78"/>
    <x v="6"/>
    <n v="0"/>
    <n v="16"/>
  </r>
  <r>
    <n v="16610"/>
    <x v="462"/>
    <x v="4"/>
    <x v="1"/>
    <x v="13"/>
    <n v="757771"/>
    <n v="9431"/>
    <n v="768639"/>
    <n v="1437"/>
    <n v="87"/>
    <x v="0"/>
    <n v="0"/>
    <n v="14"/>
  </r>
  <r>
    <n v="16646"/>
    <x v="463"/>
    <x v="4"/>
    <x v="1"/>
    <x v="13"/>
    <n v="757898"/>
    <n v="9446"/>
    <n v="768724"/>
    <n v="1380"/>
    <n v="85"/>
    <x v="1"/>
    <n v="0"/>
    <n v="15"/>
  </r>
  <r>
    <n v="16682"/>
    <x v="464"/>
    <x v="4"/>
    <x v="1"/>
    <x v="13"/>
    <n v="758046"/>
    <n v="9461"/>
    <n v="768800"/>
    <n v="1293"/>
    <n v="76"/>
    <x v="2"/>
    <n v="0"/>
    <n v="15"/>
  </r>
  <r>
    <n v="16718"/>
    <x v="465"/>
    <x v="4"/>
    <x v="1"/>
    <x v="13"/>
    <n v="758144"/>
    <n v="9474"/>
    <n v="768852"/>
    <n v="1234"/>
    <n v="52"/>
    <x v="3"/>
    <n v="0"/>
    <n v="13"/>
  </r>
  <r>
    <n v="16754"/>
    <x v="466"/>
    <x v="4"/>
    <x v="1"/>
    <x v="13"/>
    <n v="758231"/>
    <n v="9486"/>
    <n v="768903"/>
    <n v="1186"/>
    <n v="51"/>
    <x v="4"/>
    <n v="0"/>
    <n v="12"/>
  </r>
  <r>
    <n v="16790"/>
    <x v="467"/>
    <x v="4"/>
    <x v="1"/>
    <x v="13"/>
    <n v="758348"/>
    <n v="9496"/>
    <n v="768957"/>
    <n v="1113"/>
    <n v="54"/>
    <x v="5"/>
    <n v="0"/>
    <n v="10"/>
  </r>
  <r>
    <n v="16826"/>
    <x v="468"/>
    <x v="4"/>
    <x v="1"/>
    <x v="13"/>
    <n v="758442"/>
    <n v="9506"/>
    <n v="769030"/>
    <n v="1082"/>
    <n v="73"/>
    <x v="6"/>
    <n v="0"/>
    <n v="10"/>
  </r>
  <r>
    <n v="16862"/>
    <x v="469"/>
    <x v="4"/>
    <x v="1"/>
    <x v="13"/>
    <n v="758512"/>
    <n v="9515"/>
    <n v="769093"/>
    <n v="1066"/>
    <n v="63"/>
    <x v="0"/>
    <n v="0"/>
    <n v="9"/>
  </r>
  <r>
    <n v="16898"/>
    <x v="470"/>
    <x v="4"/>
    <x v="1"/>
    <x v="13"/>
    <n v="758589"/>
    <n v="9525"/>
    <n v="769148"/>
    <n v="1034"/>
    <n v="55"/>
    <x v="1"/>
    <n v="0"/>
    <n v="10"/>
  </r>
  <r>
    <n v="16934"/>
    <x v="471"/>
    <x v="4"/>
    <x v="1"/>
    <x v="13"/>
    <n v="758678"/>
    <n v="9534"/>
    <n v="769205"/>
    <n v="993"/>
    <n v="57"/>
    <x v="2"/>
    <n v="0"/>
    <n v="9"/>
  </r>
  <r>
    <n v="16970"/>
    <x v="472"/>
    <x v="4"/>
    <x v="1"/>
    <x v="13"/>
    <n v="758728"/>
    <n v="9542"/>
    <n v="769243"/>
    <n v="973"/>
    <n v="38"/>
    <x v="3"/>
    <n v="0"/>
    <n v="8"/>
  </r>
  <r>
    <n v="17006"/>
    <x v="473"/>
    <x v="4"/>
    <x v="1"/>
    <x v="13"/>
    <n v="758790"/>
    <n v="9550"/>
    <n v="769279"/>
    <n v="939"/>
    <n v="36"/>
    <x v="4"/>
    <n v="0"/>
    <n v="8"/>
  </r>
  <r>
    <n v="17042"/>
    <x v="474"/>
    <x v="4"/>
    <x v="1"/>
    <x v="13"/>
    <n v="758849"/>
    <n v="9556"/>
    <n v="769307"/>
    <n v="902"/>
    <n v="28"/>
    <x v="5"/>
    <n v="0"/>
    <n v="6"/>
  </r>
  <r>
    <n v="17078"/>
    <x v="475"/>
    <x v="4"/>
    <x v="1"/>
    <x v="13"/>
    <n v="758908"/>
    <n v="9563"/>
    <n v="769343"/>
    <n v="872"/>
    <n v="36"/>
    <x v="6"/>
    <n v="0"/>
    <n v="7"/>
  </r>
  <r>
    <n v="17114"/>
    <x v="476"/>
    <x v="4"/>
    <x v="1"/>
    <x v="13"/>
    <n v="758958"/>
    <n v="9571"/>
    <n v="769383"/>
    <n v="854"/>
    <n v="40"/>
    <x v="0"/>
    <n v="0"/>
    <n v="8"/>
  </r>
  <r>
    <n v="17150"/>
    <x v="477"/>
    <x v="4"/>
    <x v="1"/>
    <x v="13"/>
    <n v="759001"/>
    <n v="9578"/>
    <n v="769417"/>
    <n v="838"/>
    <n v="34"/>
    <x v="1"/>
    <n v="0"/>
    <n v="7"/>
  </r>
  <r>
    <n v="17186"/>
    <x v="478"/>
    <x v="4"/>
    <x v="1"/>
    <x v="13"/>
    <n v="759041"/>
    <n v="9586"/>
    <n v="769463"/>
    <n v="836"/>
    <n v="46"/>
    <x v="2"/>
    <n v="0"/>
    <n v="8"/>
  </r>
  <r>
    <n v="17222"/>
    <x v="479"/>
    <x v="4"/>
    <x v="1"/>
    <x v="13"/>
    <n v="759088"/>
    <n v="9593"/>
    <n v="769504"/>
    <n v="823"/>
    <n v="41"/>
    <x v="3"/>
    <n v="0"/>
    <n v="7"/>
  </r>
  <r>
    <n v="17258"/>
    <x v="480"/>
    <x v="4"/>
    <x v="1"/>
    <x v="13"/>
    <n v="759123"/>
    <n v="9599"/>
    <n v="769539"/>
    <n v="817"/>
    <n v="35"/>
    <x v="4"/>
    <n v="0"/>
    <n v="6"/>
  </r>
  <r>
    <n v="17294"/>
    <x v="481"/>
    <x v="4"/>
    <x v="1"/>
    <x v="13"/>
    <n v="759179"/>
    <n v="9605"/>
    <n v="769569"/>
    <n v="785"/>
    <n v="30"/>
    <x v="5"/>
    <n v="0"/>
    <n v="6"/>
  </r>
  <r>
    <n v="17330"/>
    <x v="482"/>
    <x v="4"/>
    <x v="1"/>
    <x v="13"/>
    <n v="759213"/>
    <n v="9608"/>
    <n v="769605"/>
    <n v="784"/>
    <n v="36"/>
    <x v="6"/>
    <n v="0"/>
    <n v="3"/>
  </r>
  <r>
    <n v="17366"/>
    <x v="483"/>
    <x v="4"/>
    <x v="1"/>
    <x v="13"/>
    <n v="759240"/>
    <n v="9611"/>
    <n v="769640"/>
    <n v="789"/>
    <n v="35"/>
    <x v="0"/>
    <n v="0"/>
    <n v="3"/>
  </r>
  <r>
    <n v="17402"/>
    <x v="484"/>
    <x v="4"/>
    <x v="1"/>
    <x v="13"/>
    <n v="759287"/>
    <n v="9613"/>
    <n v="769665"/>
    <n v="765"/>
    <n v="25"/>
    <x v="1"/>
    <n v="0"/>
    <n v="2"/>
  </r>
  <r>
    <n v="17438"/>
    <x v="485"/>
    <x v="4"/>
    <x v="1"/>
    <x v="13"/>
    <n v="759325"/>
    <n v="9616"/>
    <n v="769704"/>
    <n v="763"/>
    <n v="39"/>
    <x v="2"/>
    <n v="0"/>
    <n v="3"/>
  </r>
  <r>
    <n v="17474"/>
    <x v="486"/>
    <x v="4"/>
    <x v="1"/>
    <x v="13"/>
    <n v="759360"/>
    <n v="9617"/>
    <n v="769717"/>
    <n v="740"/>
    <n v="13"/>
    <x v="3"/>
    <n v="0"/>
    <n v="1"/>
  </r>
  <r>
    <n v="17510"/>
    <x v="487"/>
    <x v="4"/>
    <x v="1"/>
    <x v="13"/>
    <n v="759405"/>
    <n v="9619"/>
    <n v="769739"/>
    <n v="715"/>
    <n v="22"/>
    <x v="4"/>
    <n v="0"/>
    <n v="2"/>
  </r>
  <r>
    <n v="17546"/>
    <x v="488"/>
    <x v="4"/>
    <x v="1"/>
    <x v="13"/>
    <n v="759437"/>
    <n v="9622"/>
    <n v="769770"/>
    <n v="711"/>
    <n v="31"/>
    <x v="5"/>
    <n v="0"/>
    <n v="3"/>
  </r>
  <r>
    <n v="17582"/>
    <x v="489"/>
    <x v="4"/>
    <x v="1"/>
    <x v="13"/>
    <n v="759471"/>
    <n v="9624"/>
    <n v="769796"/>
    <n v="701"/>
    <n v="26"/>
    <x v="6"/>
    <n v="0"/>
    <n v="2"/>
  </r>
  <r>
    <n v="17618"/>
    <x v="490"/>
    <x v="4"/>
    <x v="1"/>
    <x v="13"/>
    <n v="759499"/>
    <n v="9627"/>
    <n v="769828"/>
    <n v="702"/>
    <n v="32"/>
    <x v="0"/>
    <n v="0"/>
    <n v="3"/>
  </r>
  <r>
    <n v="17654"/>
    <x v="491"/>
    <x v="4"/>
    <x v="1"/>
    <x v="13"/>
    <n v="759516"/>
    <n v="9630"/>
    <n v="769858"/>
    <n v="712"/>
    <n v="30"/>
    <x v="1"/>
    <n v="0"/>
    <n v="3"/>
  </r>
  <r>
    <n v="17690"/>
    <x v="492"/>
    <x v="4"/>
    <x v="1"/>
    <x v="13"/>
    <n v="759539"/>
    <n v="9633"/>
    <n v="769884"/>
    <n v="712"/>
    <n v="26"/>
    <x v="2"/>
    <n v="0"/>
    <n v="3"/>
  </r>
  <r>
    <n v="17726"/>
    <x v="493"/>
    <x v="5"/>
    <x v="1"/>
    <x v="13"/>
    <n v="759566"/>
    <n v="9635"/>
    <n v="769913"/>
    <n v="712"/>
    <n v="29"/>
    <x v="3"/>
    <n v="0"/>
    <n v="2"/>
  </r>
  <r>
    <n v="17762"/>
    <x v="494"/>
    <x v="5"/>
    <x v="1"/>
    <x v="13"/>
    <n v="759589"/>
    <n v="9638"/>
    <n v="769942"/>
    <n v="715"/>
    <n v="29"/>
    <x v="4"/>
    <n v="0"/>
    <n v="3"/>
  </r>
  <r>
    <n v="17798"/>
    <x v="495"/>
    <x v="5"/>
    <x v="1"/>
    <x v="13"/>
    <n v="759614"/>
    <n v="9639"/>
    <n v="769956"/>
    <n v="703"/>
    <n v="14"/>
    <x v="5"/>
    <n v="0"/>
    <n v="1"/>
  </r>
  <r>
    <n v="17834"/>
    <x v="496"/>
    <x v="5"/>
    <x v="1"/>
    <x v="13"/>
    <n v="759633"/>
    <n v="9641"/>
    <n v="769982"/>
    <n v="708"/>
    <n v="26"/>
    <x v="6"/>
    <n v="0"/>
    <n v="2"/>
  </r>
  <r>
    <n v="17870"/>
    <x v="497"/>
    <x v="5"/>
    <x v="1"/>
    <x v="13"/>
    <n v="759653"/>
    <n v="9644"/>
    <n v="770009"/>
    <n v="712"/>
    <n v="27"/>
    <x v="0"/>
    <n v="0"/>
    <n v="3"/>
  </r>
  <r>
    <n v="17906"/>
    <x v="498"/>
    <x v="5"/>
    <x v="1"/>
    <x v="13"/>
    <n v="759678"/>
    <n v="9646"/>
    <n v="770027"/>
    <n v="703"/>
    <n v="18"/>
    <x v="1"/>
    <n v="0"/>
    <n v="2"/>
  </r>
  <r>
    <n v="17942"/>
    <x v="499"/>
    <x v="5"/>
    <x v="1"/>
    <x v="13"/>
    <n v="759705"/>
    <n v="9647"/>
    <n v="770042"/>
    <n v="690"/>
    <n v="15"/>
    <x v="2"/>
    <n v="0"/>
    <n v="1"/>
  </r>
  <r>
    <n v="17978"/>
    <x v="500"/>
    <x v="5"/>
    <x v="1"/>
    <x v="13"/>
    <n v="759727"/>
    <n v="9648"/>
    <n v="770060"/>
    <n v="685"/>
    <n v="18"/>
    <x v="3"/>
    <n v="0"/>
    <n v="1"/>
  </r>
  <r>
    <n v="18014"/>
    <x v="501"/>
    <x v="5"/>
    <x v="1"/>
    <x v="13"/>
    <n v="759751"/>
    <n v="9649"/>
    <n v="770079"/>
    <n v="679"/>
    <n v="19"/>
    <x v="4"/>
    <n v="0"/>
    <n v="1"/>
  </r>
  <r>
    <n v="18050"/>
    <x v="502"/>
    <x v="5"/>
    <x v="1"/>
    <x v="13"/>
    <n v="759769"/>
    <n v="9650"/>
    <n v="770091"/>
    <n v="672"/>
    <n v="12"/>
    <x v="5"/>
    <n v="0"/>
    <n v="1"/>
  </r>
  <r>
    <n v="18086"/>
    <x v="503"/>
    <x v="5"/>
    <x v="1"/>
    <x v="13"/>
    <n v="759790"/>
    <n v="9652"/>
    <n v="770114"/>
    <n v="672"/>
    <n v="23"/>
    <x v="6"/>
    <n v="672"/>
    <n v="2"/>
  </r>
  <r>
    <n v="254"/>
    <x v="513"/>
    <x v="0"/>
    <x v="0"/>
    <x v="14"/>
    <n v="0"/>
    <n v="0"/>
    <n v="2"/>
    <n v="2"/>
    <n v="1"/>
    <x v="2"/>
    <n v="0"/>
    <n v="0"/>
  </r>
  <r>
    <n v="277"/>
    <x v="514"/>
    <x v="0"/>
    <x v="0"/>
    <x v="14"/>
    <n v="0"/>
    <n v="0"/>
    <n v="2"/>
    <n v="2"/>
    <n v="0"/>
    <x v="3"/>
    <n v="0"/>
    <n v="0"/>
  </r>
  <r>
    <n v="300"/>
    <x v="515"/>
    <x v="0"/>
    <x v="0"/>
    <x v="14"/>
    <n v="0"/>
    <n v="0"/>
    <n v="2"/>
    <n v="2"/>
    <n v="0"/>
    <x v="4"/>
    <n v="0"/>
    <n v="0"/>
  </r>
  <r>
    <n v="323"/>
    <x v="516"/>
    <x v="0"/>
    <x v="0"/>
    <x v="14"/>
    <n v="0"/>
    <n v="1"/>
    <n v="3"/>
    <n v="2"/>
    <n v="1"/>
    <x v="5"/>
    <n v="0"/>
    <n v="1"/>
  </r>
  <r>
    <n v="347"/>
    <x v="517"/>
    <x v="0"/>
    <x v="0"/>
    <x v="14"/>
    <n v="0"/>
    <n v="1"/>
    <n v="3"/>
    <n v="2"/>
    <n v="0"/>
    <x v="6"/>
    <n v="0"/>
    <n v="0"/>
  </r>
  <r>
    <n v="375"/>
    <x v="0"/>
    <x v="0"/>
    <x v="0"/>
    <x v="14"/>
    <n v="0"/>
    <n v="1"/>
    <n v="3"/>
    <n v="2"/>
    <n v="0"/>
    <x v="0"/>
    <n v="0"/>
    <n v="0"/>
  </r>
  <r>
    <n v="402"/>
    <x v="1"/>
    <x v="0"/>
    <x v="0"/>
    <x v="14"/>
    <n v="0"/>
    <n v="1"/>
    <n v="3"/>
    <n v="2"/>
    <n v="0"/>
    <x v="1"/>
    <n v="0"/>
    <n v="0"/>
  </r>
  <r>
    <n v="429"/>
    <x v="2"/>
    <x v="0"/>
    <x v="0"/>
    <x v="14"/>
    <n v="0"/>
    <n v="1"/>
    <n v="3"/>
    <n v="2"/>
    <n v="0"/>
    <x v="2"/>
    <n v="0"/>
    <n v="0"/>
  </r>
  <r>
    <n v="456"/>
    <x v="3"/>
    <x v="0"/>
    <x v="0"/>
    <x v="14"/>
    <n v="0"/>
    <n v="1"/>
    <n v="3"/>
    <n v="2"/>
    <n v="0"/>
    <x v="3"/>
    <n v="0"/>
    <n v="0"/>
  </r>
  <r>
    <n v="483"/>
    <x v="4"/>
    <x v="0"/>
    <x v="0"/>
    <x v="14"/>
    <n v="0"/>
    <n v="1"/>
    <n v="3"/>
    <n v="2"/>
    <n v="0"/>
    <x v="4"/>
    <n v="0"/>
    <n v="0"/>
  </r>
  <r>
    <n v="511"/>
    <x v="5"/>
    <x v="0"/>
    <x v="0"/>
    <x v="14"/>
    <n v="0"/>
    <n v="1"/>
    <n v="3"/>
    <n v="2"/>
    <n v="0"/>
    <x v="5"/>
    <n v="0"/>
    <n v="0"/>
  </r>
  <r>
    <n v="540"/>
    <x v="6"/>
    <x v="1"/>
    <x v="0"/>
    <x v="14"/>
    <n v="0"/>
    <n v="1"/>
    <n v="3"/>
    <n v="2"/>
    <n v="0"/>
    <x v="6"/>
    <n v="0"/>
    <n v="0"/>
  </r>
  <r>
    <n v="569"/>
    <x v="7"/>
    <x v="1"/>
    <x v="0"/>
    <x v="14"/>
    <n v="1"/>
    <n v="1"/>
    <n v="3"/>
    <n v="1"/>
    <n v="0"/>
    <x v="0"/>
    <n v="0"/>
    <n v="0"/>
  </r>
  <r>
    <n v="599"/>
    <x v="8"/>
    <x v="1"/>
    <x v="0"/>
    <x v="14"/>
    <n v="1"/>
    <n v="1"/>
    <n v="6"/>
    <n v="4"/>
    <n v="3"/>
    <x v="1"/>
    <n v="0"/>
    <n v="0"/>
  </r>
  <r>
    <n v="630"/>
    <x v="9"/>
    <x v="1"/>
    <x v="0"/>
    <x v="14"/>
    <n v="1"/>
    <n v="1"/>
    <n v="6"/>
    <n v="4"/>
    <n v="0"/>
    <x v="2"/>
    <n v="0"/>
    <n v="0"/>
  </r>
  <r>
    <n v="660"/>
    <x v="10"/>
    <x v="1"/>
    <x v="0"/>
    <x v="14"/>
    <n v="1"/>
    <n v="1"/>
    <n v="6"/>
    <n v="4"/>
    <n v="0"/>
    <x v="3"/>
    <n v="0"/>
    <n v="0"/>
  </r>
  <r>
    <n v="690"/>
    <x v="11"/>
    <x v="1"/>
    <x v="0"/>
    <x v="14"/>
    <n v="2"/>
    <n v="1"/>
    <n v="13"/>
    <n v="10"/>
    <n v="7"/>
    <x v="4"/>
    <n v="0"/>
    <n v="0"/>
  </r>
  <r>
    <n v="720"/>
    <x v="12"/>
    <x v="1"/>
    <x v="0"/>
    <x v="14"/>
    <n v="2"/>
    <n v="1"/>
    <n v="13"/>
    <n v="10"/>
    <n v="0"/>
    <x v="5"/>
    <n v="0"/>
    <n v="0"/>
  </r>
  <r>
    <n v="751"/>
    <x v="13"/>
    <x v="1"/>
    <x v="0"/>
    <x v="14"/>
    <n v="2"/>
    <n v="1"/>
    <n v="18"/>
    <n v="15"/>
    <n v="5"/>
    <x v="6"/>
    <n v="0"/>
    <n v="0"/>
  </r>
  <r>
    <n v="782"/>
    <x v="14"/>
    <x v="1"/>
    <x v="0"/>
    <x v="14"/>
    <n v="2"/>
    <n v="1"/>
    <n v="18"/>
    <n v="15"/>
    <n v="0"/>
    <x v="0"/>
    <n v="0"/>
    <n v="0"/>
  </r>
  <r>
    <n v="813"/>
    <x v="15"/>
    <x v="1"/>
    <x v="0"/>
    <x v="14"/>
    <n v="6"/>
    <n v="1"/>
    <n v="28"/>
    <n v="21"/>
    <n v="10"/>
    <x v="1"/>
    <n v="0"/>
    <n v="0"/>
  </r>
  <r>
    <n v="844"/>
    <x v="16"/>
    <x v="1"/>
    <x v="0"/>
    <x v="14"/>
    <n v="6"/>
    <n v="1"/>
    <n v="28"/>
    <n v="21"/>
    <n v="0"/>
    <x v="2"/>
    <n v="0"/>
    <n v="0"/>
  </r>
  <r>
    <n v="875"/>
    <x v="17"/>
    <x v="1"/>
    <x v="0"/>
    <x v="14"/>
    <n v="6"/>
    <n v="1"/>
    <n v="32"/>
    <n v="25"/>
    <n v="4"/>
    <x v="3"/>
    <n v="0"/>
    <n v="0"/>
  </r>
  <r>
    <n v="906"/>
    <x v="18"/>
    <x v="1"/>
    <x v="0"/>
    <x v="14"/>
    <n v="13"/>
    <n v="1"/>
    <n v="32"/>
    <n v="18"/>
    <n v="0"/>
    <x v="4"/>
    <n v="0"/>
    <n v="0"/>
  </r>
  <r>
    <n v="938"/>
    <x v="19"/>
    <x v="1"/>
    <x v="0"/>
    <x v="14"/>
    <n v="13"/>
    <n v="1"/>
    <n v="32"/>
    <n v="18"/>
    <n v="0"/>
    <x v="5"/>
    <n v="0"/>
    <n v="0"/>
  </r>
  <r>
    <n v="971"/>
    <x v="20"/>
    <x v="1"/>
    <x v="0"/>
    <x v="14"/>
    <n v="13"/>
    <n v="1"/>
    <n v="33"/>
    <n v="19"/>
    <n v="1"/>
    <x v="6"/>
    <n v="0"/>
    <n v="0"/>
  </r>
  <r>
    <n v="1004"/>
    <x v="21"/>
    <x v="1"/>
    <x v="0"/>
    <x v="14"/>
    <n v="16"/>
    <n v="1"/>
    <n v="35"/>
    <n v="18"/>
    <n v="2"/>
    <x v="0"/>
    <n v="0"/>
    <n v="0"/>
  </r>
  <r>
    <n v="1037"/>
    <x v="22"/>
    <x v="1"/>
    <x v="0"/>
    <x v="14"/>
    <n v="16"/>
    <n v="1"/>
    <n v="35"/>
    <n v="18"/>
    <n v="0"/>
    <x v="1"/>
    <n v="0"/>
    <n v="0"/>
  </r>
  <r>
    <n v="1070"/>
    <x v="23"/>
    <x v="1"/>
    <x v="0"/>
    <x v="14"/>
    <n v="16"/>
    <n v="1"/>
    <n v="38"/>
    <n v="21"/>
    <n v="3"/>
    <x v="2"/>
    <n v="0"/>
    <n v="0"/>
  </r>
  <r>
    <n v="1103"/>
    <x v="24"/>
    <x v="1"/>
    <x v="0"/>
    <x v="14"/>
    <n v="16"/>
    <n v="1"/>
    <n v="39"/>
    <n v="22"/>
    <n v="1"/>
    <x v="3"/>
    <n v="0"/>
    <n v="0"/>
  </r>
  <r>
    <n v="1136"/>
    <x v="25"/>
    <x v="1"/>
    <x v="0"/>
    <x v="14"/>
    <n v="16"/>
    <n v="1"/>
    <n v="39"/>
    <n v="22"/>
    <n v="0"/>
    <x v="4"/>
    <n v="0"/>
    <n v="0"/>
  </r>
  <r>
    <n v="1169"/>
    <x v="26"/>
    <x v="1"/>
    <x v="0"/>
    <x v="14"/>
    <n v="16"/>
    <n v="1"/>
    <n v="39"/>
    <n v="22"/>
    <n v="0"/>
    <x v="5"/>
    <n v="0"/>
    <n v="0"/>
  </r>
  <r>
    <n v="1202"/>
    <x v="27"/>
    <x v="1"/>
    <x v="0"/>
    <x v="14"/>
    <n v="16"/>
    <n v="1"/>
    <n v="39"/>
    <n v="22"/>
    <n v="0"/>
    <x v="6"/>
    <n v="0"/>
    <n v="0"/>
  </r>
  <r>
    <n v="1234"/>
    <x v="28"/>
    <x v="1"/>
    <x v="0"/>
    <x v="14"/>
    <n v="18"/>
    <n v="1"/>
    <n v="40"/>
    <n v="21"/>
    <n v="1"/>
    <x v="0"/>
    <n v="0"/>
    <n v="0"/>
  </r>
  <r>
    <n v="1266"/>
    <x v="29"/>
    <x v="1"/>
    <x v="0"/>
    <x v="14"/>
    <n v="18"/>
    <n v="1"/>
    <n v="40"/>
    <n v="21"/>
    <n v="0"/>
    <x v="1"/>
    <n v="0"/>
    <n v="0"/>
  </r>
  <r>
    <n v="1298"/>
    <x v="30"/>
    <x v="1"/>
    <x v="0"/>
    <x v="14"/>
    <n v="18"/>
    <n v="1"/>
    <n v="40"/>
    <n v="21"/>
    <n v="0"/>
    <x v="2"/>
    <n v="0"/>
    <n v="0"/>
  </r>
  <r>
    <n v="1330"/>
    <x v="31"/>
    <x v="1"/>
    <x v="0"/>
    <x v="14"/>
    <n v="22"/>
    <n v="1"/>
    <n v="40"/>
    <n v="17"/>
    <n v="0"/>
    <x v="3"/>
    <n v="0"/>
    <n v="0"/>
  </r>
  <r>
    <n v="1362"/>
    <x v="32"/>
    <x v="1"/>
    <x v="0"/>
    <x v="14"/>
    <n v="22"/>
    <n v="1"/>
    <n v="40"/>
    <n v="17"/>
    <n v="0"/>
    <x v="4"/>
    <n v="0"/>
    <n v="0"/>
  </r>
  <r>
    <n v="1394"/>
    <x v="33"/>
    <x v="1"/>
    <x v="0"/>
    <x v="14"/>
    <n v="22"/>
    <n v="1"/>
    <n v="40"/>
    <n v="17"/>
    <n v="0"/>
    <x v="5"/>
    <n v="0"/>
    <n v="0"/>
  </r>
  <r>
    <n v="1426"/>
    <x v="34"/>
    <x v="1"/>
    <x v="0"/>
    <x v="14"/>
    <n v="25"/>
    <n v="1"/>
    <n v="40"/>
    <n v="14"/>
    <n v="0"/>
    <x v="6"/>
    <n v="0"/>
    <n v="0"/>
  </r>
  <r>
    <n v="1458"/>
    <x v="35"/>
    <x v="1"/>
    <x v="0"/>
    <x v="14"/>
    <n v="25"/>
    <n v="1"/>
    <n v="40"/>
    <n v="14"/>
    <n v="0"/>
    <x v="0"/>
    <n v="0"/>
    <n v="0"/>
  </r>
  <r>
    <n v="1490"/>
    <x v="36"/>
    <x v="2"/>
    <x v="0"/>
    <x v="14"/>
    <n v="28"/>
    <n v="1"/>
    <n v="40"/>
    <n v="11"/>
    <n v="0"/>
    <x v="1"/>
    <n v="0"/>
    <n v="0"/>
  </r>
  <r>
    <n v="1522"/>
    <x v="37"/>
    <x v="2"/>
    <x v="0"/>
    <x v="14"/>
    <n v="30"/>
    <n v="1"/>
    <n v="40"/>
    <n v="9"/>
    <n v="0"/>
    <x v="2"/>
    <n v="0"/>
    <n v="0"/>
  </r>
  <r>
    <n v="1554"/>
    <x v="38"/>
    <x v="2"/>
    <x v="0"/>
    <x v="14"/>
    <n v="33"/>
    <n v="1"/>
    <n v="40"/>
    <n v="6"/>
    <n v="0"/>
    <x v="3"/>
    <n v="0"/>
    <n v="0"/>
  </r>
  <r>
    <n v="1586"/>
    <x v="39"/>
    <x v="2"/>
    <x v="0"/>
    <x v="14"/>
    <n v="34"/>
    <n v="1"/>
    <n v="40"/>
    <n v="5"/>
    <n v="0"/>
    <x v="4"/>
    <n v="0"/>
    <n v="0"/>
  </r>
  <r>
    <n v="1618"/>
    <x v="40"/>
    <x v="2"/>
    <x v="0"/>
    <x v="14"/>
    <n v="38"/>
    <n v="1"/>
    <n v="41"/>
    <n v="2"/>
    <n v="1"/>
    <x v="5"/>
    <n v="0"/>
    <n v="0"/>
  </r>
  <r>
    <n v="1651"/>
    <x v="41"/>
    <x v="2"/>
    <x v="0"/>
    <x v="14"/>
    <n v="38"/>
    <n v="2"/>
    <n v="42"/>
    <n v="2"/>
    <n v="1"/>
    <x v="6"/>
    <n v="0"/>
    <n v="1"/>
  </r>
  <r>
    <n v="1684"/>
    <x v="42"/>
    <x v="2"/>
    <x v="0"/>
    <x v="14"/>
    <n v="38"/>
    <n v="2"/>
    <n v="45"/>
    <n v="5"/>
    <n v="3"/>
    <x v="0"/>
    <n v="0"/>
    <n v="0"/>
  </r>
  <r>
    <n v="1717"/>
    <x v="43"/>
    <x v="2"/>
    <x v="0"/>
    <x v="14"/>
    <n v="38"/>
    <n v="2"/>
    <n v="46"/>
    <n v="6"/>
    <n v="1"/>
    <x v="1"/>
    <n v="0"/>
    <n v="0"/>
  </r>
  <r>
    <n v="1750"/>
    <x v="44"/>
    <x v="2"/>
    <x v="0"/>
    <x v="14"/>
    <n v="38"/>
    <n v="2"/>
    <n v="50"/>
    <n v="10"/>
    <n v="4"/>
    <x v="2"/>
    <n v="0"/>
    <n v="0"/>
  </r>
  <r>
    <n v="1783"/>
    <x v="45"/>
    <x v="2"/>
    <x v="0"/>
    <x v="14"/>
    <n v="38"/>
    <n v="2"/>
    <n v="50"/>
    <n v="10"/>
    <n v="0"/>
    <x v="3"/>
    <n v="0"/>
    <n v="0"/>
  </r>
  <r>
    <n v="1816"/>
    <x v="46"/>
    <x v="2"/>
    <x v="0"/>
    <x v="14"/>
    <n v="39"/>
    <n v="2"/>
    <n v="55"/>
    <n v="14"/>
    <n v="5"/>
    <x v="4"/>
    <n v="0"/>
    <n v="0"/>
  </r>
  <r>
    <n v="1849"/>
    <x v="47"/>
    <x v="2"/>
    <x v="0"/>
    <x v="14"/>
    <n v="39"/>
    <n v="2"/>
    <n v="59"/>
    <n v="18"/>
    <n v="4"/>
    <x v="5"/>
    <n v="0"/>
    <n v="0"/>
  </r>
  <r>
    <n v="1882"/>
    <x v="48"/>
    <x v="2"/>
    <x v="0"/>
    <x v="14"/>
    <n v="39"/>
    <n v="2"/>
    <n v="65"/>
    <n v="24"/>
    <n v="6"/>
    <x v="6"/>
    <n v="0"/>
    <n v="0"/>
  </r>
  <r>
    <n v="1915"/>
    <x v="49"/>
    <x v="2"/>
    <x v="0"/>
    <x v="14"/>
    <n v="39"/>
    <n v="2"/>
    <n v="66"/>
    <n v="25"/>
    <n v="1"/>
    <x v="0"/>
    <n v="0"/>
    <n v="0"/>
  </r>
  <r>
    <n v="1948"/>
    <x v="50"/>
    <x v="2"/>
    <x v="0"/>
    <x v="14"/>
    <n v="39"/>
    <n v="2"/>
    <n v="74"/>
    <n v="33"/>
    <n v="8"/>
    <x v="1"/>
    <n v="0"/>
    <n v="0"/>
  </r>
  <r>
    <n v="1981"/>
    <x v="51"/>
    <x v="2"/>
    <x v="0"/>
    <x v="14"/>
    <n v="39"/>
    <n v="3"/>
    <n v="76"/>
    <n v="34"/>
    <n v="2"/>
    <x v="2"/>
    <n v="0"/>
    <n v="1"/>
  </r>
  <r>
    <n v="2014"/>
    <x v="52"/>
    <x v="2"/>
    <x v="0"/>
    <x v="14"/>
    <n v="43"/>
    <n v="3"/>
    <n v="78"/>
    <n v="32"/>
    <n v="2"/>
    <x v="3"/>
    <n v="0"/>
    <n v="0"/>
  </r>
  <r>
    <n v="2047"/>
    <x v="53"/>
    <x v="2"/>
    <x v="0"/>
    <x v="14"/>
    <n v="44"/>
    <n v="3"/>
    <n v="80"/>
    <n v="33"/>
    <n v="2"/>
    <x v="4"/>
    <n v="0"/>
    <n v="0"/>
  </r>
  <r>
    <n v="2080"/>
    <x v="54"/>
    <x v="2"/>
    <x v="0"/>
    <x v="14"/>
    <n v="44"/>
    <n v="3"/>
    <n v="90"/>
    <n v="43"/>
    <n v="10"/>
    <x v="5"/>
    <n v="0"/>
    <n v="0"/>
  </r>
  <r>
    <n v="2113"/>
    <x v="55"/>
    <x v="2"/>
    <x v="0"/>
    <x v="14"/>
    <n v="47"/>
    <n v="3"/>
    <n v="92"/>
    <n v="42"/>
    <n v="2"/>
    <x v="6"/>
    <n v="0"/>
    <n v="0"/>
  </r>
  <r>
    <n v="2147"/>
    <x v="56"/>
    <x v="2"/>
    <x v="0"/>
    <x v="14"/>
    <n v="54"/>
    <n v="3"/>
    <n v="110"/>
    <n v="53"/>
    <n v="18"/>
    <x v="0"/>
    <n v="0"/>
    <n v="0"/>
  </r>
  <r>
    <n v="2181"/>
    <x v="57"/>
    <x v="2"/>
    <x v="0"/>
    <x v="14"/>
    <n v="59"/>
    <n v="3"/>
    <n v="152"/>
    <n v="90"/>
    <n v="42"/>
    <x v="1"/>
    <n v="0"/>
    <n v="0"/>
  </r>
  <r>
    <n v="2215"/>
    <x v="58"/>
    <x v="2"/>
    <x v="0"/>
    <x v="14"/>
    <n v="59"/>
    <n v="3"/>
    <n v="168"/>
    <n v="106"/>
    <n v="16"/>
    <x v="2"/>
    <n v="0"/>
    <n v="0"/>
  </r>
  <r>
    <n v="2249"/>
    <x v="59"/>
    <x v="2"/>
    <x v="0"/>
    <x v="14"/>
    <n v="61"/>
    <n v="3"/>
    <n v="185"/>
    <n v="121"/>
    <n v="17"/>
    <x v="3"/>
    <n v="0"/>
    <n v="0"/>
  </r>
  <r>
    <n v="2284"/>
    <x v="60"/>
    <x v="2"/>
    <x v="0"/>
    <x v="14"/>
    <n v="63"/>
    <n v="3"/>
    <n v="203"/>
    <n v="137"/>
    <n v="18"/>
    <x v="4"/>
    <n v="0"/>
    <n v="0"/>
  </r>
  <r>
    <n v="2319"/>
    <x v="61"/>
    <x v="2"/>
    <x v="0"/>
    <x v="14"/>
    <n v="67"/>
    <n v="5"/>
    <n v="223"/>
    <n v="151"/>
    <n v="20"/>
    <x v="5"/>
    <n v="0"/>
    <n v="2"/>
  </r>
  <r>
    <n v="2355"/>
    <x v="62"/>
    <x v="2"/>
    <x v="0"/>
    <x v="14"/>
    <n v="67"/>
    <n v="5"/>
    <n v="247"/>
    <n v="175"/>
    <n v="24"/>
    <x v="6"/>
    <n v="0"/>
    <n v="0"/>
  </r>
  <r>
    <n v="2391"/>
    <x v="63"/>
    <x v="2"/>
    <x v="0"/>
    <x v="14"/>
    <n v="70"/>
    <n v="5"/>
    <n v="273"/>
    <n v="198"/>
    <n v="26"/>
    <x v="0"/>
    <n v="0"/>
    <n v="0"/>
  </r>
  <r>
    <n v="2427"/>
    <x v="64"/>
    <x v="2"/>
    <x v="0"/>
    <x v="14"/>
    <n v="70"/>
    <n v="5"/>
    <n v="276"/>
    <n v="201"/>
    <n v="3"/>
    <x v="1"/>
    <n v="0"/>
    <n v="0"/>
  </r>
  <r>
    <n v="2463"/>
    <x v="65"/>
    <x v="2"/>
    <x v="0"/>
    <x v="14"/>
    <n v="87"/>
    <n v="5"/>
    <n v="295"/>
    <n v="203"/>
    <n v="19"/>
    <x v="2"/>
    <n v="0"/>
    <n v="0"/>
  </r>
  <r>
    <n v="2499"/>
    <x v="66"/>
    <x v="2"/>
    <x v="0"/>
    <x v="14"/>
    <n v="111"/>
    <n v="5"/>
    <n v="313"/>
    <n v="197"/>
    <n v="18"/>
    <x v="3"/>
    <n v="0"/>
    <n v="0"/>
  </r>
  <r>
    <n v="2535"/>
    <x v="67"/>
    <x v="3"/>
    <x v="0"/>
    <x v="14"/>
    <n v="120"/>
    <n v="5"/>
    <n v="331"/>
    <n v="206"/>
    <n v="18"/>
    <x v="4"/>
    <n v="0"/>
    <n v="0"/>
  </r>
  <r>
    <n v="2571"/>
    <x v="68"/>
    <x v="3"/>
    <x v="0"/>
    <x v="14"/>
    <n v="122"/>
    <n v="5"/>
    <n v="340"/>
    <n v="213"/>
    <n v="9"/>
    <x v="5"/>
    <n v="0"/>
    <n v="0"/>
  </r>
  <r>
    <n v="2607"/>
    <x v="69"/>
    <x v="3"/>
    <x v="0"/>
    <x v="14"/>
    <n v="140"/>
    <n v="5"/>
    <n v="345"/>
    <n v="200"/>
    <n v="5"/>
    <x v="6"/>
    <n v="0"/>
    <n v="0"/>
  </r>
  <r>
    <n v="2643"/>
    <x v="70"/>
    <x v="3"/>
    <x v="0"/>
    <x v="14"/>
    <n v="150"/>
    <n v="5"/>
    <n v="359"/>
    <n v="204"/>
    <n v="14"/>
    <x v="0"/>
    <n v="0"/>
    <n v="0"/>
  </r>
  <r>
    <n v="2679"/>
    <x v="71"/>
    <x v="3"/>
    <x v="0"/>
    <x v="14"/>
    <n v="179"/>
    <n v="5"/>
    <n v="383"/>
    <n v="199"/>
    <n v="24"/>
    <x v="1"/>
    <n v="0"/>
    <n v="0"/>
  </r>
  <r>
    <n v="2715"/>
    <x v="72"/>
    <x v="3"/>
    <x v="0"/>
    <x v="14"/>
    <n v="189"/>
    <n v="5"/>
    <n v="393"/>
    <n v="199"/>
    <n v="10"/>
    <x v="2"/>
    <n v="0"/>
    <n v="0"/>
  </r>
  <r>
    <n v="2751"/>
    <x v="73"/>
    <x v="3"/>
    <x v="0"/>
    <x v="14"/>
    <n v="194"/>
    <n v="5"/>
    <n v="400"/>
    <n v="201"/>
    <n v="7"/>
    <x v="3"/>
    <n v="0"/>
    <n v="0"/>
  </r>
  <r>
    <n v="2787"/>
    <x v="74"/>
    <x v="3"/>
    <x v="0"/>
    <x v="14"/>
    <n v="224"/>
    <n v="5"/>
    <n v="413"/>
    <n v="184"/>
    <n v="13"/>
    <x v="4"/>
    <n v="0"/>
    <n v="0"/>
  </r>
  <r>
    <n v="2823"/>
    <x v="75"/>
    <x v="3"/>
    <x v="0"/>
    <x v="14"/>
    <n v="227"/>
    <n v="5"/>
    <n v="421"/>
    <n v="189"/>
    <n v="8"/>
    <x v="5"/>
    <n v="0"/>
    <n v="0"/>
  </r>
  <r>
    <n v="2859"/>
    <x v="76"/>
    <x v="3"/>
    <x v="0"/>
    <x v="14"/>
    <n v="249"/>
    <n v="5"/>
    <n v="445"/>
    <n v="191"/>
    <n v="24"/>
    <x v="6"/>
    <n v="0"/>
    <n v="0"/>
  </r>
  <r>
    <n v="2896"/>
    <x v="77"/>
    <x v="3"/>
    <x v="0"/>
    <x v="14"/>
    <n v="254"/>
    <n v="6"/>
    <n v="451"/>
    <n v="191"/>
    <n v="6"/>
    <x v="0"/>
    <n v="0"/>
    <n v="1"/>
  </r>
  <r>
    <n v="2932"/>
    <x v="78"/>
    <x v="3"/>
    <x v="0"/>
    <x v="14"/>
    <n v="280"/>
    <n v="6"/>
    <n v="470"/>
    <n v="184"/>
    <n v="19"/>
    <x v="1"/>
    <n v="0"/>
    <n v="0"/>
  </r>
  <r>
    <n v="2968"/>
    <x v="79"/>
    <x v="3"/>
    <x v="0"/>
    <x v="14"/>
    <n v="297"/>
    <n v="6"/>
    <n v="486"/>
    <n v="183"/>
    <n v="16"/>
    <x v="2"/>
    <n v="0"/>
    <n v="0"/>
  </r>
  <r>
    <n v="3004"/>
    <x v="80"/>
    <x v="3"/>
    <x v="0"/>
    <x v="14"/>
    <n v="313"/>
    <n v="6"/>
    <n v="502"/>
    <n v="183"/>
    <n v="16"/>
    <x v="3"/>
    <n v="0"/>
    <n v="0"/>
  </r>
  <r>
    <n v="3040"/>
    <x v="81"/>
    <x v="3"/>
    <x v="0"/>
    <x v="14"/>
    <n v="337"/>
    <n v="7"/>
    <n v="518"/>
    <n v="174"/>
    <n v="16"/>
    <x v="4"/>
    <n v="0"/>
    <n v="1"/>
  </r>
  <r>
    <n v="3076"/>
    <x v="82"/>
    <x v="3"/>
    <x v="0"/>
    <x v="14"/>
    <n v="353"/>
    <n v="8"/>
    <n v="556"/>
    <n v="195"/>
    <n v="38"/>
    <x v="5"/>
    <n v="0"/>
    <n v="1"/>
  </r>
  <r>
    <n v="3112"/>
    <x v="83"/>
    <x v="3"/>
    <x v="0"/>
    <x v="14"/>
    <n v="372"/>
    <n v="8"/>
    <n v="560"/>
    <n v="180"/>
    <n v="4"/>
    <x v="6"/>
    <n v="0"/>
    <n v="0"/>
  </r>
  <r>
    <n v="3148"/>
    <x v="84"/>
    <x v="3"/>
    <x v="0"/>
    <x v="14"/>
    <n v="372"/>
    <n v="8"/>
    <n v="569"/>
    <n v="189"/>
    <n v="9"/>
    <x v="0"/>
    <n v="0"/>
    <n v="0"/>
  </r>
  <r>
    <n v="3184"/>
    <x v="85"/>
    <x v="3"/>
    <x v="0"/>
    <x v="14"/>
    <n v="382"/>
    <n v="8"/>
    <n v="595"/>
    <n v="205"/>
    <n v="26"/>
    <x v="1"/>
    <n v="0"/>
    <n v="0"/>
  </r>
  <r>
    <n v="3220"/>
    <x v="86"/>
    <x v="3"/>
    <x v="0"/>
    <x v="14"/>
    <n v="388"/>
    <n v="8"/>
    <n v="619"/>
    <n v="223"/>
    <n v="24"/>
    <x v="2"/>
    <n v="0"/>
    <n v="0"/>
  </r>
  <r>
    <n v="3256"/>
    <x v="87"/>
    <x v="3"/>
    <x v="0"/>
    <x v="14"/>
    <n v="413"/>
    <n v="8"/>
    <n v="656"/>
    <n v="235"/>
    <n v="37"/>
    <x v="3"/>
    <n v="0"/>
    <n v="0"/>
  </r>
  <r>
    <n v="3292"/>
    <x v="88"/>
    <x v="3"/>
    <x v="0"/>
    <x v="14"/>
    <n v="425"/>
    <n v="8"/>
    <n v="673"/>
    <n v="240"/>
    <n v="17"/>
    <x v="4"/>
    <n v="0"/>
    <n v="0"/>
  </r>
  <r>
    <n v="3328"/>
    <x v="89"/>
    <x v="3"/>
    <x v="0"/>
    <x v="14"/>
    <n v="437"/>
    <n v="8"/>
    <n v="727"/>
    <n v="282"/>
    <n v="54"/>
    <x v="5"/>
    <n v="0"/>
    <n v="0"/>
  </r>
  <r>
    <n v="3364"/>
    <x v="90"/>
    <x v="3"/>
    <x v="0"/>
    <x v="14"/>
    <n v="443"/>
    <n v="8"/>
    <n v="775"/>
    <n v="324"/>
    <n v="48"/>
    <x v="6"/>
    <n v="0"/>
    <n v="0"/>
  </r>
  <r>
    <n v="3400"/>
    <x v="91"/>
    <x v="3"/>
    <x v="0"/>
    <x v="14"/>
    <n v="466"/>
    <n v="8"/>
    <n v="806"/>
    <n v="332"/>
    <n v="31"/>
    <x v="0"/>
    <n v="0"/>
    <n v="0"/>
  </r>
  <r>
    <n v="3436"/>
    <x v="92"/>
    <x v="3"/>
    <x v="0"/>
    <x v="14"/>
    <n v="477"/>
    <n v="9"/>
    <n v="839"/>
    <n v="353"/>
    <n v="33"/>
    <x v="1"/>
    <n v="0"/>
    <n v="1"/>
  </r>
  <r>
    <n v="3472"/>
    <x v="93"/>
    <x v="3"/>
    <x v="0"/>
    <x v="14"/>
    <n v="502"/>
    <n v="9"/>
    <n v="864"/>
    <n v="353"/>
    <n v="25"/>
    <x v="2"/>
    <n v="0"/>
    <n v="0"/>
  </r>
  <r>
    <n v="3508"/>
    <x v="94"/>
    <x v="3"/>
    <x v="0"/>
    <x v="14"/>
    <n v="509"/>
    <n v="9"/>
    <n v="894"/>
    <n v="376"/>
    <n v="30"/>
    <x v="3"/>
    <n v="0"/>
    <n v="0"/>
  </r>
  <r>
    <n v="3544"/>
    <x v="95"/>
    <x v="3"/>
    <x v="0"/>
    <x v="14"/>
    <n v="529"/>
    <n v="9"/>
    <n v="916"/>
    <n v="378"/>
    <n v="22"/>
    <x v="4"/>
    <n v="0"/>
    <n v="0"/>
  </r>
  <r>
    <n v="3580"/>
    <x v="96"/>
    <x v="3"/>
    <x v="0"/>
    <x v="14"/>
    <n v="556"/>
    <n v="9"/>
    <n v="942"/>
    <n v="377"/>
    <n v="26"/>
    <x v="5"/>
    <n v="0"/>
    <n v="0"/>
  </r>
  <r>
    <n v="3616"/>
    <x v="97"/>
    <x v="4"/>
    <x v="0"/>
    <x v="14"/>
    <n v="580"/>
    <n v="10"/>
    <n v="953"/>
    <n v="363"/>
    <n v="11"/>
    <x v="6"/>
    <n v="0"/>
    <n v="1"/>
  </r>
  <r>
    <n v="3652"/>
    <x v="98"/>
    <x v="4"/>
    <x v="0"/>
    <x v="14"/>
    <n v="614"/>
    <n v="10"/>
    <n v="979"/>
    <n v="355"/>
    <n v="26"/>
    <x v="0"/>
    <n v="0"/>
    <n v="0"/>
  </r>
  <r>
    <n v="3688"/>
    <x v="99"/>
    <x v="4"/>
    <x v="0"/>
    <x v="14"/>
    <n v="628"/>
    <n v="10"/>
    <n v="1014"/>
    <n v="376"/>
    <n v="35"/>
    <x v="1"/>
    <n v="0"/>
    <n v="0"/>
  </r>
  <r>
    <n v="3724"/>
    <x v="100"/>
    <x v="4"/>
    <x v="0"/>
    <x v="14"/>
    <n v="667"/>
    <n v="10"/>
    <n v="1033"/>
    <n v="356"/>
    <n v="19"/>
    <x v="2"/>
    <n v="0"/>
    <n v="0"/>
  </r>
  <r>
    <n v="3760"/>
    <x v="101"/>
    <x v="4"/>
    <x v="0"/>
    <x v="14"/>
    <n v="704"/>
    <n v="11"/>
    <n v="1046"/>
    <n v="331"/>
    <n v="13"/>
    <x v="3"/>
    <n v="0"/>
    <n v="1"/>
  </r>
  <r>
    <n v="3796"/>
    <x v="102"/>
    <x v="4"/>
    <x v="0"/>
    <x v="14"/>
    <n v="737"/>
    <n v="11"/>
    <n v="1063"/>
    <n v="315"/>
    <n v="17"/>
    <x v="4"/>
    <n v="0"/>
    <n v="0"/>
  </r>
  <r>
    <n v="3832"/>
    <x v="103"/>
    <x v="4"/>
    <x v="0"/>
    <x v="14"/>
    <n v="763"/>
    <n v="11"/>
    <n v="1077"/>
    <n v="303"/>
    <n v="14"/>
    <x v="5"/>
    <n v="0"/>
    <n v="0"/>
  </r>
  <r>
    <n v="3868"/>
    <x v="104"/>
    <x v="4"/>
    <x v="0"/>
    <x v="14"/>
    <n v="790"/>
    <n v="11"/>
    <n v="1083"/>
    <n v="282"/>
    <n v="6"/>
    <x v="6"/>
    <n v="0"/>
    <n v="0"/>
  </r>
  <r>
    <n v="3904"/>
    <x v="105"/>
    <x v="4"/>
    <x v="0"/>
    <x v="14"/>
    <n v="833"/>
    <n v="11"/>
    <n v="1101"/>
    <n v="257"/>
    <n v="18"/>
    <x v="0"/>
    <n v="0"/>
    <n v="0"/>
  </r>
  <r>
    <n v="3940"/>
    <x v="106"/>
    <x v="4"/>
    <x v="0"/>
    <x v="14"/>
    <n v="846"/>
    <n v="11"/>
    <n v="1140"/>
    <n v="283"/>
    <n v="39"/>
    <x v="1"/>
    <n v="0"/>
    <n v="0"/>
  </r>
  <r>
    <n v="3976"/>
    <x v="107"/>
    <x v="4"/>
    <x v="0"/>
    <x v="14"/>
    <n v="883"/>
    <n v="11"/>
    <n v="1171"/>
    <n v="277"/>
    <n v="31"/>
    <x v="2"/>
    <n v="0"/>
    <n v="0"/>
  </r>
  <r>
    <n v="4012"/>
    <x v="108"/>
    <x v="4"/>
    <x v="0"/>
    <x v="14"/>
    <n v="908"/>
    <n v="11"/>
    <n v="1182"/>
    <n v="263"/>
    <n v="11"/>
    <x v="3"/>
    <n v="0"/>
    <n v="0"/>
  </r>
  <r>
    <n v="4048"/>
    <x v="109"/>
    <x v="4"/>
    <x v="0"/>
    <x v="14"/>
    <n v="929"/>
    <n v="11"/>
    <n v="1213"/>
    <n v="273"/>
    <n v="31"/>
    <x v="4"/>
    <n v="0"/>
    <n v="0"/>
  </r>
  <r>
    <n v="4084"/>
    <x v="110"/>
    <x v="4"/>
    <x v="0"/>
    <x v="14"/>
    <n v="940"/>
    <n v="11"/>
    <n v="1243"/>
    <n v="292"/>
    <n v="30"/>
    <x v="5"/>
    <n v="0"/>
    <n v="0"/>
  </r>
  <r>
    <n v="4120"/>
    <x v="111"/>
    <x v="4"/>
    <x v="0"/>
    <x v="14"/>
    <n v="951"/>
    <n v="11"/>
    <n v="1309"/>
    <n v="347"/>
    <n v="66"/>
    <x v="6"/>
    <n v="0"/>
    <n v="0"/>
  </r>
  <r>
    <n v="4156"/>
    <x v="112"/>
    <x v="4"/>
    <x v="0"/>
    <x v="14"/>
    <n v="979"/>
    <n v="11"/>
    <n v="1341"/>
    <n v="351"/>
    <n v="32"/>
    <x v="0"/>
    <n v="0"/>
    <n v="0"/>
  </r>
  <r>
    <n v="4192"/>
    <x v="113"/>
    <x v="4"/>
    <x v="0"/>
    <x v="14"/>
    <n v="984"/>
    <n v="11"/>
    <n v="1377"/>
    <n v="382"/>
    <n v="36"/>
    <x v="1"/>
    <n v="0"/>
    <n v="0"/>
  </r>
  <r>
    <n v="4228"/>
    <x v="114"/>
    <x v="4"/>
    <x v="0"/>
    <x v="14"/>
    <n v="1024"/>
    <n v="11"/>
    <n v="1417"/>
    <n v="382"/>
    <n v="40"/>
    <x v="2"/>
    <n v="0"/>
    <n v="0"/>
  </r>
  <r>
    <n v="4264"/>
    <x v="115"/>
    <x v="4"/>
    <x v="0"/>
    <x v="14"/>
    <n v="1036"/>
    <n v="11"/>
    <n v="1457"/>
    <n v="410"/>
    <n v="40"/>
    <x v="3"/>
    <n v="0"/>
    <n v="0"/>
  </r>
  <r>
    <n v="4299"/>
    <x v="116"/>
    <x v="4"/>
    <x v="0"/>
    <x v="14"/>
    <n v="1059"/>
    <n v="11"/>
    <n v="1483"/>
    <n v="413"/>
    <n v="26"/>
    <x v="4"/>
    <n v="0"/>
    <n v="0"/>
  </r>
  <r>
    <n v="4334"/>
    <x v="117"/>
    <x v="4"/>
    <x v="0"/>
    <x v="14"/>
    <n v="1067"/>
    <n v="11"/>
    <n v="1631"/>
    <n v="553"/>
    <n v="148"/>
    <x v="5"/>
    <n v="0"/>
    <n v="0"/>
  </r>
  <r>
    <n v="4369"/>
    <x v="118"/>
    <x v="4"/>
    <x v="0"/>
    <x v="14"/>
    <n v="1077"/>
    <n v="11"/>
    <n v="1664"/>
    <n v="576"/>
    <n v="33"/>
    <x v="6"/>
    <n v="0"/>
    <n v="0"/>
  </r>
  <r>
    <n v="4404"/>
    <x v="119"/>
    <x v="4"/>
    <x v="0"/>
    <x v="14"/>
    <n v="1105"/>
    <n v="11"/>
    <n v="1725"/>
    <n v="609"/>
    <n v="61"/>
    <x v="0"/>
    <n v="0"/>
    <n v="0"/>
  </r>
  <r>
    <n v="4439"/>
    <x v="120"/>
    <x v="4"/>
    <x v="0"/>
    <x v="14"/>
    <n v="1136"/>
    <n v="11"/>
    <n v="1834"/>
    <n v="687"/>
    <n v="109"/>
    <x v="1"/>
    <n v="0"/>
    <n v="0"/>
  </r>
  <r>
    <n v="4474"/>
    <x v="121"/>
    <x v="4"/>
    <x v="0"/>
    <x v="14"/>
    <n v="1145"/>
    <n v="11"/>
    <n v="1954"/>
    <n v="798"/>
    <n v="120"/>
    <x v="2"/>
    <n v="0"/>
    <n v="0"/>
  </r>
  <r>
    <n v="4509"/>
    <x v="122"/>
    <x v="4"/>
    <x v="0"/>
    <x v="14"/>
    <n v="1173"/>
    <n v="11"/>
    <n v="2049"/>
    <n v="865"/>
    <n v="95"/>
    <x v="3"/>
    <n v="0"/>
    <n v="0"/>
  </r>
  <r>
    <n v="4544"/>
    <x v="123"/>
    <x v="4"/>
    <x v="0"/>
    <x v="14"/>
    <n v="1198"/>
    <n v="12"/>
    <n v="2176"/>
    <n v="966"/>
    <n v="127"/>
    <x v="4"/>
    <n v="0"/>
    <n v="1"/>
  </r>
  <r>
    <n v="4579"/>
    <x v="124"/>
    <x v="4"/>
    <x v="0"/>
    <x v="14"/>
    <n v="1216"/>
    <n v="14"/>
    <n v="2270"/>
    <n v="1040"/>
    <n v="94"/>
    <x v="5"/>
    <n v="0"/>
    <n v="2"/>
  </r>
  <r>
    <n v="4614"/>
    <x v="125"/>
    <x v="4"/>
    <x v="0"/>
    <x v="14"/>
    <n v="1234"/>
    <n v="14"/>
    <n v="2330"/>
    <n v="1082"/>
    <n v="60"/>
    <x v="6"/>
    <n v="0"/>
    <n v="0"/>
  </r>
  <r>
    <n v="4649"/>
    <x v="126"/>
    <x v="4"/>
    <x v="0"/>
    <x v="14"/>
    <n v="1332"/>
    <n v="14"/>
    <n v="2403"/>
    <n v="1057"/>
    <n v="73"/>
    <x v="0"/>
    <n v="0"/>
    <n v="0"/>
  </r>
  <r>
    <n v="4684"/>
    <x v="127"/>
    <x v="4"/>
    <x v="0"/>
    <x v="14"/>
    <n v="1387"/>
    <n v="14"/>
    <n v="2506"/>
    <n v="1105"/>
    <n v="103"/>
    <x v="1"/>
    <n v="0"/>
    <n v="0"/>
  </r>
  <r>
    <n v="4719"/>
    <x v="128"/>
    <x v="5"/>
    <x v="0"/>
    <x v="14"/>
    <n v="1459"/>
    <n v="14"/>
    <n v="2564"/>
    <n v="1091"/>
    <n v="58"/>
    <x v="2"/>
    <n v="0"/>
    <n v="0"/>
  </r>
  <r>
    <n v="4754"/>
    <x v="129"/>
    <x v="5"/>
    <x v="0"/>
    <x v="14"/>
    <n v="1502"/>
    <n v="14"/>
    <n v="2634"/>
    <n v="1118"/>
    <n v="70"/>
    <x v="3"/>
    <n v="0"/>
    <n v="0"/>
  </r>
  <r>
    <n v="4789"/>
    <x v="130"/>
    <x v="5"/>
    <x v="0"/>
    <x v="14"/>
    <n v="1559"/>
    <n v="14"/>
    <n v="2703"/>
    <n v="1130"/>
    <n v="69"/>
    <x v="4"/>
    <n v="0"/>
    <n v="0"/>
  </r>
  <r>
    <n v="4824"/>
    <x v="131"/>
    <x v="5"/>
    <x v="0"/>
    <x v="14"/>
    <n v="1658"/>
    <n v="14"/>
    <n v="2818"/>
    <n v="1146"/>
    <n v="115"/>
    <x v="5"/>
    <n v="0"/>
    <n v="0"/>
  </r>
  <r>
    <n v="4859"/>
    <x v="132"/>
    <x v="5"/>
    <x v="0"/>
    <x v="14"/>
    <n v="1710"/>
    <n v="14"/>
    <n v="2879"/>
    <n v="1155"/>
    <n v="61"/>
    <x v="6"/>
    <n v="0"/>
    <n v="0"/>
  </r>
  <r>
    <n v="4894"/>
    <x v="133"/>
    <x v="5"/>
    <x v="0"/>
    <x v="14"/>
    <n v="1762"/>
    <n v="14"/>
    <n v="2916"/>
    <n v="1140"/>
    <n v="37"/>
    <x v="0"/>
    <n v="0"/>
    <n v="0"/>
  </r>
  <r>
    <n v="4929"/>
    <x v="134"/>
    <x v="5"/>
    <x v="0"/>
    <x v="14"/>
    <n v="1865"/>
    <n v="14"/>
    <n v="3047"/>
    <n v="1168"/>
    <n v="131"/>
    <x v="1"/>
    <n v="0"/>
    <n v="0"/>
  </r>
  <r>
    <n v="4964"/>
    <x v="135"/>
    <x v="5"/>
    <x v="0"/>
    <x v="14"/>
    <n v="1954"/>
    <n v="14"/>
    <n v="3150"/>
    <n v="1182"/>
    <n v="103"/>
    <x v="2"/>
    <n v="0"/>
    <n v="0"/>
  </r>
  <r>
    <n v="4999"/>
    <x v="136"/>
    <x v="5"/>
    <x v="0"/>
    <x v="14"/>
    <n v="2081"/>
    <n v="14"/>
    <n v="3264"/>
    <n v="1169"/>
    <n v="114"/>
    <x v="3"/>
    <n v="0"/>
    <n v="0"/>
  </r>
  <r>
    <n v="5034"/>
    <x v="137"/>
    <x v="5"/>
    <x v="0"/>
    <x v="14"/>
    <n v="2181"/>
    <n v="15"/>
    <n v="3371"/>
    <n v="1175"/>
    <n v="107"/>
    <x v="4"/>
    <n v="0"/>
    <n v="1"/>
  </r>
  <r>
    <n v="5069"/>
    <x v="138"/>
    <x v="5"/>
    <x v="0"/>
    <x v="14"/>
    <n v="2205"/>
    <n v="17"/>
    <n v="3463"/>
    <n v="1241"/>
    <n v="92"/>
    <x v="5"/>
    <n v="0"/>
    <n v="2"/>
  </r>
  <r>
    <n v="5104"/>
    <x v="139"/>
    <x v="5"/>
    <x v="0"/>
    <x v="14"/>
    <n v="2273"/>
    <n v="18"/>
    <n v="3497"/>
    <n v="1206"/>
    <n v="34"/>
    <x v="6"/>
    <n v="0"/>
    <n v="1"/>
  </r>
  <r>
    <n v="5139"/>
    <x v="140"/>
    <x v="5"/>
    <x v="0"/>
    <x v="14"/>
    <n v="2362"/>
    <n v="18"/>
    <n v="3636"/>
    <n v="1256"/>
    <n v="139"/>
    <x v="0"/>
    <n v="0"/>
    <n v="0"/>
  </r>
  <r>
    <n v="5174"/>
    <x v="141"/>
    <x v="5"/>
    <x v="0"/>
    <x v="14"/>
    <n v="2435"/>
    <n v="19"/>
    <n v="3816"/>
    <n v="1362"/>
    <n v="180"/>
    <x v="1"/>
    <n v="0"/>
    <n v="1"/>
  </r>
  <r>
    <n v="5209"/>
    <x v="142"/>
    <x v="5"/>
    <x v="0"/>
    <x v="14"/>
    <n v="2551"/>
    <n v="19"/>
    <n v="3874"/>
    <n v="1304"/>
    <n v="58"/>
    <x v="2"/>
    <n v="0"/>
    <n v="0"/>
  </r>
  <r>
    <n v="5244"/>
    <x v="143"/>
    <x v="5"/>
    <x v="0"/>
    <x v="14"/>
    <n v="2632"/>
    <n v="19"/>
    <n v="3993"/>
    <n v="1342"/>
    <n v="119"/>
    <x v="3"/>
    <n v="0"/>
    <n v="0"/>
  </r>
  <r>
    <n v="5279"/>
    <x v="144"/>
    <x v="5"/>
    <x v="0"/>
    <x v="14"/>
    <n v="2720"/>
    <n v="19"/>
    <n v="4156"/>
    <n v="1417"/>
    <n v="163"/>
    <x v="4"/>
    <n v="0"/>
    <n v="0"/>
  </r>
  <r>
    <n v="5314"/>
    <x v="145"/>
    <x v="5"/>
    <x v="0"/>
    <x v="14"/>
    <n v="2834"/>
    <n v="19"/>
    <n v="4174"/>
    <n v="1321"/>
    <n v="18"/>
    <x v="5"/>
    <n v="0"/>
    <n v="0"/>
  </r>
  <r>
    <n v="5349"/>
    <x v="146"/>
    <x v="5"/>
    <x v="0"/>
    <x v="14"/>
    <n v="2923"/>
    <n v="19"/>
    <n v="4235"/>
    <n v="1293"/>
    <n v="61"/>
    <x v="6"/>
    <n v="0"/>
    <n v="0"/>
  </r>
  <r>
    <n v="5384"/>
    <x v="147"/>
    <x v="5"/>
    <x v="0"/>
    <x v="14"/>
    <n v="2992"/>
    <n v="19"/>
    <n v="4411"/>
    <n v="1400"/>
    <n v="176"/>
    <x v="0"/>
    <n v="0"/>
    <n v="0"/>
  </r>
  <r>
    <n v="5419"/>
    <x v="148"/>
    <x v="5"/>
    <x v="0"/>
    <x v="14"/>
    <n v="3085"/>
    <n v="23"/>
    <n v="4538"/>
    <n v="1430"/>
    <n v="127"/>
    <x v="1"/>
    <n v="0"/>
    <n v="4"/>
  </r>
  <r>
    <n v="5454"/>
    <x v="149"/>
    <x v="5"/>
    <x v="0"/>
    <x v="14"/>
    <n v="3234"/>
    <n v="25"/>
    <n v="4728"/>
    <n v="1469"/>
    <n v="190"/>
    <x v="2"/>
    <n v="0"/>
    <n v="2"/>
  </r>
  <r>
    <n v="5489"/>
    <x v="150"/>
    <x v="5"/>
    <x v="0"/>
    <x v="14"/>
    <n v="3341"/>
    <n v="29"/>
    <n v="4895"/>
    <n v="1525"/>
    <n v="167"/>
    <x v="3"/>
    <n v="0"/>
    <n v="4"/>
  </r>
  <r>
    <n v="5524"/>
    <x v="151"/>
    <x v="5"/>
    <x v="0"/>
    <x v="14"/>
    <n v="3461"/>
    <n v="29"/>
    <n v="5001"/>
    <n v="1511"/>
    <n v="106"/>
    <x v="4"/>
    <n v="0"/>
    <n v="0"/>
  </r>
  <r>
    <n v="5559"/>
    <x v="152"/>
    <x v="5"/>
    <x v="0"/>
    <x v="14"/>
    <n v="3584"/>
    <n v="29"/>
    <n v="5101"/>
    <n v="1488"/>
    <n v="100"/>
    <x v="5"/>
    <n v="0"/>
    <n v="0"/>
  </r>
  <r>
    <n v="5594"/>
    <x v="153"/>
    <x v="5"/>
    <x v="0"/>
    <x v="14"/>
    <n v="3748"/>
    <n v="30"/>
    <n v="5154"/>
    <n v="1376"/>
    <n v="53"/>
    <x v="6"/>
    <n v="0"/>
    <n v="1"/>
  </r>
  <r>
    <n v="5629"/>
    <x v="154"/>
    <x v="5"/>
    <x v="0"/>
    <x v="14"/>
    <n v="3810"/>
    <n v="32"/>
    <n v="5321"/>
    <n v="1479"/>
    <n v="167"/>
    <x v="0"/>
    <n v="0"/>
    <n v="2"/>
  </r>
  <r>
    <n v="5664"/>
    <x v="155"/>
    <x v="5"/>
    <x v="0"/>
    <x v="14"/>
    <n v="4008"/>
    <n v="33"/>
    <n v="5501"/>
    <n v="1460"/>
    <n v="180"/>
    <x v="1"/>
    <n v="0"/>
    <n v="1"/>
  </r>
  <r>
    <n v="5699"/>
    <x v="156"/>
    <x v="5"/>
    <x v="0"/>
    <x v="14"/>
    <n v="4149"/>
    <n v="33"/>
    <n v="5637"/>
    <n v="1455"/>
    <n v="136"/>
    <x v="2"/>
    <n v="0"/>
    <n v="0"/>
  </r>
  <r>
    <n v="5734"/>
    <x v="157"/>
    <x v="5"/>
    <x v="0"/>
    <x v="14"/>
    <n v="4308"/>
    <n v="34"/>
    <n v="5781"/>
    <n v="1439"/>
    <n v="144"/>
    <x v="3"/>
    <n v="0"/>
    <n v="1"/>
  </r>
  <r>
    <n v="5769"/>
    <x v="158"/>
    <x v="5"/>
    <x v="0"/>
    <x v="14"/>
    <n v="4450"/>
    <n v="35"/>
    <n v="5945"/>
    <n v="1460"/>
    <n v="164"/>
    <x v="4"/>
    <n v="0"/>
    <n v="1"/>
  </r>
  <r>
    <n v="5804"/>
    <x v="159"/>
    <x v="6"/>
    <x v="0"/>
    <x v="14"/>
    <n v="4515"/>
    <n v="38"/>
    <n v="6116"/>
    <n v="1563"/>
    <n v="171"/>
    <x v="5"/>
    <n v="0"/>
    <n v="3"/>
  </r>
  <r>
    <n v="5839"/>
    <x v="160"/>
    <x v="6"/>
    <x v="0"/>
    <x v="14"/>
    <n v="4688"/>
    <n v="40"/>
    <n v="6255"/>
    <n v="1527"/>
    <n v="139"/>
    <x v="6"/>
    <n v="0"/>
    <n v="2"/>
  </r>
  <r>
    <n v="5874"/>
    <x v="161"/>
    <x v="6"/>
    <x v="0"/>
    <x v="14"/>
    <n v="4760"/>
    <n v="43"/>
    <n v="6416"/>
    <n v="1613"/>
    <n v="161"/>
    <x v="0"/>
    <n v="0"/>
    <n v="3"/>
  </r>
  <r>
    <n v="5909"/>
    <x v="162"/>
    <x v="6"/>
    <x v="0"/>
    <x v="14"/>
    <n v="4859"/>
    <n v="48"/>
    <n v="6615"/>
    <n v="1708"/>
    <n v="199"/>
    <x v="1"/>
    <n v="0"/>
    <n v="5"/>
  </r>
  <r>
    <n v="5944"/>
    <x v="163"/>
    <x v="6"/>
    <x v="0"/>
    <x v="14"/>
    <n v="4965"/>
    <n v="50"/>
    <n v="6830"/>
    <n v="1815"/>
    <n v="215"/>
    <x v="2"/>
    <n v="0"/>
    <n v="2"/>
  </r>
  <r>
    <n v="5979"/>
    <x v="164"/>
    <x v="6"/>
    <x v="0"/>
    <x v="14"/>
    <n v="4986"/>
    <n v="54"/>
    <n v="7018"/>
    <n v="1978"/>
    <n v="188"/>
    <x v="3"/>
    <n v="0"/>
    <n v="4"/>
  </r>
  <r>
    <n v="6014"/>
    <x v="165"/>
    <x v="6"/>
    <x v="0"/>
    <x v="14"/>
    <n v="5184"/>
    <n v="55"/>
    <n v="7415"/>
    <n v="2176"/>
    <n v="397"/>
    <x v="4"/>
    <n v="0"/>
    <n v="1"/>
  </r>
  <r>
    <n v="6049"/>
    <x v="166"/>
    <x v="6"/>
    <x v="0"/>
    <x v="14"/>
    <n v="5370"/>
    <n v="56"/>
    <n v="7660"/>
    <n v="2234"/>
    <n v="245"/>
    <x v="5"/>
    <n v="0"/>
    <n v="1"/>
  </r>
  <r>
    <n v="6084"/>
    <x v="167"/>
    <x v="6"/>
    <x v="0"/>
    <x v="14"/>
    <n v="5445"/>
    <n v="60"/>
    <n v="7831"/>
    <n v="2326"/>
    <n v="171"/>
    <x v="6"/>
    <n v="0"/>
    <n v="4"/>
  </r>
  <r>
    <n v="6119"/>
    <x v="168"/>
    <x v="6"/>
    <x v="0"/>
    <x v="14"/>
    <n v="5597"/>
    <n v="63"/>
    <n v="8147"/>
    <n v="2487"/>
    <n v="316"/>
    <x v="0"/>
    <n v="0"/>
    <n v="3"/>
  </r>
  <r>
    <n v="6154"/>
    <x v="169"/>
    <x v="6"/>
    <x v="0"/>
    <x v="14"/>
    <n v="5677"/>
    <n v="66"/>
    <n v="8466"/>
    <n v="2723"/>
    <n v="319"/>
    <x v="1"/>
    <n v="0"/>
    <n v="3"/>
  </r>
  <r>
    <n v="6189"/>
    <x v="170"/>
    <x v="6"/>
    <x v="0"/>
    <x v="14"/>
    <n v="5839"/>
    <n v="71"/>
    <n v="8784"/>
    <n v="2874"/>
    <n v="318"/>
    <x v="2"/>
    <n v="0"/>
    <n v="5"/>
  </r>
  <r>
    <n v="6224"/>
    <x v="171"/>
    <x v="6"/>
    <x v="0"/>
    <x v="14"/>
    <n v="5962"/>
    <n v="73"/>
    <n v="9229"/>
    <n v="3194"/>
    <n v="445"/>
    <x v="3"/>
    <n v="0"/>
    <n v="2"/>
  </r>
  <r>
    <n v="6259"/>
    <x v="172"/>
    <x v="6"/>
    <x v="0"/>
    <x v="14"/>
    <n v="6114"/>
    <n v="77"/>
    <n v="9555"/>
    <n v="3364"/>
    <n v="326"/>
    <x v="4"/>
    <n v="0"/>
    <n v="4"/>
  </r>
  <r>
    <n v="6294"/>
    <x v="173"/>
    <x v="6"/>
    <x v="0"/>
    <x v="14"/>
    <n v="6182"/>
    <n v="82"/>
    <n v="9923"/>
    <n v="3659"/>
    <n v="368"/>
    <x v="5"/>
    <n v="0"/>
    <n v="5"/>
  </r>
  <r>
    <n v="6329"/>
    <x v="174"/>
    <x v="6"/>
    <x v="0"/>
    <x v="14"/>
    <n v="6444"/>
    <n v="90"/>
    <n v="10335"/>
    <n v="3801"/>
    <n v="412"/>
    <x v="6"/>
    <n v="0"/>
    <n v="8"/>
  </r>
  <r>
    <n v="6364"/>
    <x v="175"/>
    <x v="6"/>
    <x v="0"/>
    <x v="14"/>
    <n v="6558"/>
    <n v="91"/>
    <n v="10795"/>
    <n v="4146"/>
    <n v="460"/>
    <x v="0"/>
    <n v="0"/>
    <n v="1"/>
  </r>
  <r>
    <n v="6399"/>
    <x v="176"/>
    <x v="6"/>
    <x v="0"/>
    <x v="14"/>
    <n v="6946"/>
    <n v="98"/>
    <n v="11190"/>
    <n v="4146"/>
    <n v="395"/>
    <x v="1"/>
    <n v="0"/>
    <n v="7"/>
  </r>
  <r>
    <n v="6434"/>
    <x v="177"/>
    <x v="6"/>
    <x v="0"/>
    <x v="14"/>
    <n v="7081"/>
    <n v="111"/>
    <n v="11622"/>
    <n v="4430"/>
    <n v="432"/>
    <x v="2"/>
    <n v="0"/>
    <n v="13"/>
  </r>
  <r>
    <n v="6469"/>
    <x v="178"/>
    <x v="6"/>
    <x v="0"/>
    <x v="14"/>
    <n v="7484"/>
    <n v="116"/>
    <n v="11908"/>
    <n v="4308"/>
    <n v="286"/>
    <x v="3"/>
    <n v="0"/>
    <n v="5"/>
  </r>
  <r>
    <n v="6504"/>
    <x v="179"/>
    <x v="6"/>
    <x v="0"/>
    <x v="14"/>
    <n v="7565"/>
    <n v="120"/>
    <n v="12129"/>
    <n v="4444"/>
    <n v="221"/>
    <x v="4"/>
    <n v="0"/>
    <n v="4"/>
  </r>
  <r>
    <n v="6539"/>
    <x v="180"/>
    <x v="6"/>
    <x v="0"/>
    <x v="14"/>
    <n v="7853"/>
    <n v="127"/>
    <n v="12438"/>
    <n v="4458"/>
    <n v="309"/>
    <x v="5"/>
    <n v="0"/>
    <n v="7"/>
  </r>
  <r>
    <n v="6574"/>
    <x v="181"/>
    <x v="6"/>
    <x v="0"/>
    <x v="14"/>
    <n v="8511"/>
    <n v="134"/>
    <n v="12769"/>
    <n v="4124"/>
    <n v="331"/>
    <x v="6"/>
    <n v="0"/>
    <n v="7"/>
  </r>
  <r>
    <n v="6609"/>
    <x v="182"/>
    <x v="6"/>
    <x v="0"/>
    <x v="14"/>
    <n v="8959"/>
    <n v="140"/>
    <n v="13049"/>
    <n v="3950"/>
    <n v="280"/>
    <x v="0"/>
    <n v="0"/>
    <n v="6"/>
  </r>
  <r>
    <n v="6644"/>
    <x v="183"/>
    <x v="6"/>
    <x v="0"/>
    <x v="14"/>
    <n v="9252"/>
    <n v="150"/>
    <n v="13386"/>
    <n v="3984"/>
    <n v="337"/>
    <x v="1"/>
    <n v="0"/>
    <n v="10"/>
  </r>
  <r>
    <n v="6679"/>
    <x v="184"/>
    <x v="6"/>
    <x v="0"/>
    <x v="14"/>
    <n v="9546"/>
    <n v="157"/>
    <n v="13679"/>
    <n v="3976"/>
    <n v="293"/>
    <x v="2"/>
    <n v="0"/>
    <n v="7"/>
  </r>
  <r>
    <n v="6714"/>
    <x v="185"/>
    <x v="6"/>
    <x v="0"/>
    <x v="14"/>
    <n v="9728"/>
    <n v="164"/>
    <n v="13996"/>
    <n v="4104"/>
    <n v="317"/>
    <x v="3"/>
    <n v="0"/>
    <n v="7"/>
  </r>
  <r>
    <n v="6749"/>
    <x v="186"/>
    <x v="6"/>
    <x v="0"/>
    <x v="14"/>
    <n v="10359"/>
    <n v="175"/>
    <n v="14191"/>
    <n v="3657"/>
    <n v="195"/>
    <x v="4"/>
    <n v="0"/>
    <n v="11"/>
  </r>
  <r>
    <n v="6784"/>
    <x v="187"/>
    <x v="6"/>
    <x v="0"/>
    <x v="14"/>
    <n v="10627"/>
    <n v="180"/>
    <n v="14457"/>
    <n v="3650"/>
    <n v="266"/>
    <x v="5"/>
    <n v="0"/>
    <n v="5"/>
  </r>
  <r>
    <n v="6819"/>
    <x v="188"/>
    <x v="6"/>
    <x v="0"/>
    <x v="14"/>
    <n v="10991"/>
    <n v="183"/>
    <n v="14747"/>
    <n v="3573"/>
    <n v="290"/>
    <x v="6"/>
    <n v="0"/>
    <n v="3"/>
  </r>
  <r>
    <n v="6854"/>
    <x v="189"/>
    <x v="7"/>
    <x v="0"/>
    <x v="14"/>
    <n v="11390"/>
    <n v="186"/>
    <n v="14976"/>
    <n v="3400"/>
    <n v="229"/>
    <x v="0"/>
    <n v="0"/>
    <n v="3"/>
  </r>
  <r>
    <n v="6889"/>
    <x v="190"/>
    <x v="7"/>
    <x v="0"/>
    <x v="14"/>
    <n v="11608"/>
    <n v="195"/>
    <n v="15219"/>
    <n v="3416"/>
    <n v="243"/>
    <x v="1"/>
    <n v="0"/>
    <n v="9"/>
  </r>
  <r>
    <n v="6924"/>
    <x v="191"/>
    <x v="7"/>
    <x v="0"/>
    <x v="14"/>
    <n v="11996"/>
    <n v="202"/>
    <n v="15454"/>
    <n v="3256"/>
    <n v="235"/>
    <x v="2"/>
    <n v="0"/>
    <n v="7"/>
  </r>
  <r>
    <n v="6959"/>
    <x v="192"/>
    <x v="7"/>
    <x v="0"/>
    <x v="14"/>
    <n v="12193"/>
    <n v="210"/>
    <n v="15695"/>
    <n v="3292"/>
    <n v="241"/>
    <x v="3"/>
    <n v="0"/>
    <n v="8"/>
  </r>
  <r>
    <n v="6994"/>
    <x v="193"/>
    <x v="7"/>
    <x v="0"/>
    <x v="14"/>
    <n v="12361"/>
    <n v="217"/>
    <n v="15851"/>
    <n v="3273"/>
    <n v="156"/>
    <x v="4"/>
    <n v="0"/>
    <n v="7"/>
  </r>
  <r>
    <n v="7029"/>
    <x v="194"/>
    <x v="7"/>
    <x v="0"/>
    <x v="14"/>
    <n v="12653"/>
    <n v="224"/>
    <n v="16033"/>
    <n v="3156"/>
    <n v="182"/>
    <x v="5"/>
    <n v="0"/>
    <n v="7"/>
  </r>
  <r>
    <n v="7064"/>
    <x v="195"/>
    <x v="7"/>
    <x v="0"/>
    <x v="14"/>
    <n v="12918"/>
    <n v="229"/>
    <n v="16283"/>
    <n v="3136"/>
    <n v="250"/>
    <x v="6"/>
    <n v="0"/>
    <n v="5"/>
  </r>
  <r>
    <n v="7099"/>
    <x v="196"/>
    <x v="7"/>
    <x v="0"/>
    <x v="14"/>
    <n v="13338"/>
    <n v="231"/>
    <n v="16565"/>
    <n v="2996"/>
    <n v="282"/>
    <x v="0"/>
    <n v="0"/>
    <n v="2"/>
  </r>
  <r>
    <n v="7134"/>
    <x v="197"/>
    <x v="7"/>
    <x v="0"/>
    <x v="14"/>
    <n v="13597"/>
    <n v="238"/>
    <n v="16778"/>
    <n v="2943"/>
    <n v="213"/>
    <x v="1"/>
    <n v="0"/>
    <n v="7"/>
  </r>
  <r>
    <n v="7169"/>
    <x v="198"/>
    <x v="7"/>
    <x v="0"/>
    <x v="14"/>
    <n v="13876"/>
    <n v="245"/>
    <n v="16977"/>
    <n v="2856"/>
    <n v="199"/>
    <x v="2"/>
    <n v="0"/>
    <n v="7"/>
  </r>
  <r>
    <n v="7204"/>
    <x v="199"/>
    <x v="7"/>
    <x v="0"/>
    <x v="14"/>
    <n v="14278"/>
    <n v="248"/>
    <n v="17244"/>
    <n v="2718"/>
    <n v="267"/>
    <x v="3"/>
    <n v="0"/>
    <n v="3"/>
  </r>
  <r>
    <n v="7239"/>
    <x v="200"/>
    <x v="7"/>
    <x v="0"/>
    <x v="14"/>
    <n v="14471"/>
    <n v="250"/>
    <n v="17408"/>
    <n v="2687"/>
    <n v="164"/>
    <x v="4"/>
    <n v="0"/>
    <n v="2"/>
  </r>
  <r>
    <n v="7274"/>
    <x v="201"/>
    <x v="7"/>
    <x v="0"/>
    <x v="14"/>
    <n v="14690"/>
    <n v="251"/>
    <n v="17578"/>
    <n v="2637"/>
    <n v="170"/>
    <x v="5"/>
    <n v="0"/>
    <n v="1"/>
  </r>
  <r>
    <n v="7309"/>
    <x v="202"/>
    <x v="7"/>
    <x v="0"/>
    <x v="14"/>
    <n v="15001"/>
    <n v="254"/>
    <n v="17762"/>
    <n v="2507"/>
    <n v="184"/>
    <x v="6"/>
    <n v="0"/>
    <n v="3"/>
  </r>
  <r>
    <n v="7344"/>
    <x v="203"/>
    <x v="7"/>
    <x v="0"/>
    <x v="14"/>
    <n v="15233"/>
    <n v="255"/>
    <n v="18008"/>
    <n v="2520"/>
    <n v="246"/>
    <x v="0"/>
    <n v="0"/>
    <n v="1"/>
  </r>
  <r>
    <n v="7379"/>
    <x v="204"/>
    <x v="7"/>
    <x v="0"/>
    <x v="14"/>
    <n v="15389"/>
    <n v="260"/>
    <n v="18303"/>
    <n v="2654"/>
    <n v="295"/>
    <x v="1"/>
    <n v="0"/>
    <n v="5"/>
  </r>
  <r>
    <n v="7414"/>
    <x v="205"/>
    <x v="7"/>
    <x v="0"/>
    <x v="14"/>
    <n v="15618"/>
    <n v="262"/>
    <n v="18522"/>
    <n v="2642"/>
    <n v="219"/>
    <x v="2"/>
    <n v="0"/>
    <n v="2"/>
  </r>
  <r>
    <n v="7449"/>
    <x v="206"/>
    <x v="7"/>
    <x v="0"/>
    <x v="14"/>
    <n v="15852"/>
    <n v="265"/>
    <n v="18797"/>
    <n v="2680"/>
    <n v="275"/>
    <x v="3"/>
    <n v="0"/>
    <n v="3"/>
  </r>
  <r>
    <n v="7484"/>
    <x v="207"/>
    <x v="7"/>
    <x v="0"/>
    <x v="14"/>
    <n v="16069"/>
    <n v="268"/>
    <n v="18967"/>
    <n v="2630"/>
    <n v="170"/>
    <x v="4"/>
    <n v="0"/>
    <n v="3"/>
  </r>
  <r>
    <n v="7519"/>
    <x v="208"/>
    <x v="7"/>
    <x v="0"/>
    <x v="14"/>
    <n v="16270"/>
    <n v="272"/>
    <n v="19135"/>
    <n v="2593"/>
    <n v="168"/>
    <x v="5"/>
    <n v="0"/>
    <n v="4"/>
  </r>
  <r>
    <n v="7554"/>
    <x v="209"/>
    <x v="7"/>
    <x v="0"/>
    <x v="14"/>
    <n v="16487"/>
    <n v="274"/>
    <n v="19357"/>
    <n v="2596"/>
    <n v="222"/>
    <x v="6"/>
    <n v="0"/>
    <n v="2"/>
  </r>
  <r>
    <n v="7589"/>
    <x v="210"/>
    <x v="7"/>
    <x v="0"/>
    <x v="14"/>
    <n v="16706"/>
    <n v="279"/>
    <n v="19621"/>
    <n v="2636"/>
    <n v="264"/>
    <x v="0"/>
    <n v="0"/>
    <n v="5"/>
  </r>
  <r>
    <n v="7624"/>
    <x v="211"/>
    <x v="7"/>
    <x v="0"/>
    <x v="14"/>
    <n v="16937"/>
    <n v="284"/>
    <n v="19844"/>
    <n v="2623"/>
    <n v="223"/>
    <x v="1"/>
    <n v="0"/>
    <n v="5"/>
  </r>
  <r>
    <n v="7659"/>
    <x v="212"/>
    <x v="7"/>
    <x v="0"/>
    <x v="14"/>
    <n v="17135"/>
    <n v="285"/>
    <n v="20040"/>
    <n v="2620"/>
    <n v="196"/>
    <x v="2"/>
    <n v="0"/>
    <n v="1"/>
  </r>
  <r>
    <n v="7694"/>
    <x v="213"/>
    <x v="7"/>
    <x v="0"/>
    <x v="14"/>
    <n v="17318"/>
    <n v="290"/>
    <n v="20213"/>
    <n v="2605"/>
    <n v="173"/>
    <x v="3"/>
    <n v="0"/>
    <n v="5"/>
  </r>
  <r>
    <n v="7729"/>
    <x v="214"/>
    <x v="7"/>
    <x v="0"/>
    <x v="14"/>
    <n v="17590"/>
    <n v="291"/>
    <n v="20370"/>
    <n v="2489"/>
    <n v="157"/>
    <x v="4"/>
    <n v="0"/>
    <n v="1"/>
  </r>
  <r>
    <n v="7764"/>
    <x v="215"/>
    <x v="7"/>
    <x v="0"/>
    <x v="14"/>
    <n v="17782"/>
    <n v="293"/>
    <n v="20586"/>
    <n v="2511"/>
    <n v="216"/>
    <x v="5"/>
    <n v="0"/>
    <n v="2"/>
  </r>
  <r>
    <n v="7799"/>
    <x v="216"/>
    <x v="7"/>
    <x v="0"/>
    <x v="14"/>
    <n v="17998"/>
    <n v="298"/>
    <n v="20817"/>
    <n v="2521"/>
    <n v="231"/>
    <x v="6"/>
    <n v="0"/>
    <n v="5"/>
  </r>
  <r>
    <n v="7834"/>
    <x v="217"/>
    <x v="7"/>
    <x v="0"/>
    <x v="14"/>
    <n v="18203"/>
    <n v="300"/>
    <n v="21149"/>
    <n v="2646"/>
    <n v="332"/>
    <x v="0"/>
    <n v="0"/>
    <n v="2"/>
  </r>
  <r>
    <n v="7869"/>
    <x v="218"/>
    <x v="7"/>
    <x v="0"/>
    <x v="14"/>
    <n v="18402"/>
    <n v="306"/>
    <n v="21476"/>
    <n v="2768"/>
    <n v="327"/>
    <x v="1"/>
    <n v="0"/>
    <n v="6"/>
  </r>
  <r>
    <n v="7904"/>
    <x v="219"/>
    <x v="7"/>
    <x v="0"/>
    <x v="14"/>
    <n v="18595"/>
    <n v="312"/>
    <n v="21798"/>
    <n v="2891"/>
    <n v="322"/>
    <x v="2"/>
    <n v="0"/>
    <n v="6"/>
  </r>
  <r>
    <n v="7939"/>
    <x v="220"/>
    <x v="8"/>
    <x v="0"/>
    <x v="14"/>
    <n v="18862"/>
    <n v="317"/>
    <n v="22059"/>
    <n v="2880"/>
    <n v="261"/>
    <x v="3"/>
    <n v="0"/>
    <n v="5"/>
  </r>
  <r>
    <n v="7974"/>
    <x v="221"/>
    <x v="8"/>
    <x v="0"/>
    <x v="14"/>
    <n v="18965"/>
    <n v="326"/>
    <n v="22264"/>
    <n v="2973"/>
    <n v="205"/>
    <x v="4"/>
    <n v="0"/>
    <n v="9"/>
  </r>
  <r>
    <n v="8009"/>
    <x v="222"/>
    <x v="8"/>
    <x v="0"/>
    <x v="14"/>
    <n v="19304"/>
    <n v="336"/>
    <n v="22598"/>
    <n v="2958"/>
    <n v="334"/>
    <x v="5"/>
    <n v="0"/>
    <n v="10"/>
  </r>
  <r>
    <n v="8044"/>
    <x v="223"/>
    <x v="8"/>
    <x v="0"/>
    <x v="14"/>
    <n v="19469"/>
    <n v="344"/>
    <n v="22932"/>
    <n v="3119"/>
    <n v="334"/>
    <x v="6"/>
    <n v="0"/>
    <n v="8"/>
  </r>
  <r>
    <n v="8079"/>
    <x v="224"/>
    <x v="8"/>
    <x v="0"/>
    <x v="14"/>
    <n v="19579"/>
    <n v="355"/>
    <n v="23365"/>
    <n v="3431"/>
    <n v="433"/>
    <x v="0"/>
    <n v="0"/>
    <n v="11"/>
  </r>
  <r>
    <n v="8114"/>
    <x v="225"/>
    <x v="8"/>
    <x v="0"/>
    <x v="14"/>
    <n v="19780"/>
    <n v="361"/>
    <n v="23809"/>
    <n v="3668"/>
    <n v="444"/>
    <x v="1"/>
    <n v="0"/>
    <n v="6"/>
  </r>
  <r>
    <n v="8149"/>
    <x v="226"/>
    <x v="8"/>
    <x v="0"/>
    <x v="14"/>
    <n v="20033"/>
    <n v="361"/>
    <n v="24239"/>
    <n v="3845"/>
    <n v="430"/>
    <x v="2"/>
    <n v="0"/>
    <n v="0"/>
  </r>
  <r>
    <n v="8184"/>
    <x v="227"/>
    <x v="8"/>
    <x v="0"/>
    <x v="14"/>
    <n v="20243"/>
    <n v="371"/>
    <n v="24812"/>
    <n v="4198"/>
    <n v="573"/>
    <x v="3"/>
    <n v="0"/>
    <n v="10"/>
  </r>
  <r>
    <n v="8219"/>
    <x v="228"/>
    <x v="8"/>
    <x v="0"/>
    <x v="14"/>
    <n v="20393"/>
    <n v="377"/>
    <n v="25486"/>
    <n v="4716"/>
    <n v="674"/>
    <x v="4"/>
    <n v="0"/>
    <n v="6"/>
  </r>
  <r>
    <n v="8254"/>
    <x v="229"/>
    <x v="8"/>
    <x v="0"/>
    <x v="14"/>
    <n v="20621"/>
    <n v="384"/>
    <n v="26197"/>
    <n v="5192"/>
    <n v="711"/>
    <x v="5"/>
    <n v="0"/>
    <n v="7"/>
  </r>
  <r>
    <n v="8289"/>
    <x v="230"/>
    <x v="8"/>
    <x v="0"/>
    <x v="14"/>
    <n v="21047"/>
    <n v="396"/>
    <n v="26808"/>
    <n v="5365"/>
    <n v="611"/>
    <x v="6"/>
    <n v="0"/>
    <n v="12"/>
  </r>
  <r>
    <n v="8324"/>
    <x v="231"/>
    <x v="8"/>
    <x v="0"/>
    <x v="14"/>
    <n v="21408"/>
    <n v="405"/>
    <n v="27418"/>
    <n v="5605"/>
    <n v="610"/>
    <x v="0"/>
    <n v="0"/>
    <n v="9"/>
  </r>
  <r>
    <n v="8359"/>
    <x v="232"/>
    <x v="8"/>
    <x v="0"/>
    <x v="14"/>
    <n v="21607"/>
    <n v="411"/>
    <n v="28183"/>
    <n v="6165"/>
    <n v="765"/>
    <x v="1"/>
    <n v="0"/>
    <n v="6"/>
  </r>
  <r>
    <n v="8394"/>
    <x v="233"/>
    <x v="8"/>
    <x v="0"/>
    <x v="14"/>
    <n v="21846"/>
    <n v="423"/>
    <n v="29008"/>
    <n v="6739"/>
    <n v="825"/>
    <x v="2"/>
    <n v="0"/>
    <n v="12"/>
  </r>
  <r>
    <n v="8429"/>
    <x v="234"/>
    <x v="8"/>
    <x v="0"/>
    <x v="14"/>
    <n v="22183"/>
    <n v="431"/>
    <n v="29330"/>
    <n v="6716"/>
    <n v="322"/>
    <x v="3"/>
    <n v="0"/>
    <n v="8"/>
  </r>
  <r>
    <n v="8464"/>
    <x v="235"/>
    <x v="8"/>
    <x v="0"/>
    <x v="14"/>
    <n v="22392"/>
    <n v="442"/>
    <n v="29713"/>
    <n v="6879"/>
    <n v="383"/>
    <x v="4"/>
    <n v="0"/>
    <n v="11"/>
  </r>
  <r>
    <n v="8499"/>
    <x v="236"/>
    <x v="8"/>
    <x v="0"/>
    <x v="14"/>
    <n v="22931"/>
    <n v="450"/>
    <n v="30156"/>
    <n v="6775"/>
    <n v="443"/>
    <x v="5"/>
    <n v="0"/>
    <n v="8"/>
  </r>
  <r>
    <n v="8534"/>
    <x v="237"/>
    <x v="8"/>
    <x v="0"/>
    <x v="14"/>
    <n v="23506"/>
    <n v="462"/>
    <n v="30740"/>
    <n v="6772"/>
    <n v="584"/>
    <x v="6"/>
    <n v="0"/>
    <n v="12"/>
  </r>
  <r>
    <n v="8569"/>
    <x v="238"/>
    <x v="8"/>
    <x v="0"/>
    <x v="14"/>
    <n v="24025"/>
    <n v="475"/>
    <n v="31401"/>
    <n v="6901"/>
    <n v="661"/>
    <x v="0"/>
    <n v="0"/>
    <n v="13"/>
  </r>
  <r>
    <n v="8604"/>
    <x v="239"/>
    <x v="8"/>
    <x v="0"/>
    <x v="14"/>
    <n v="24729"/>
    <n v="488"/>
    <n v="32197"/>
    <n v="6980"/>
    <n v="796"/>
    <x v="1"/>
    <n v="0"/>
    <n v="13"/>
  </r>
  <r>
    <n v="8639"/>
    <x v="240"/>
    <x v="8"/>
    <x v="0"/>
    <x v="14"/>
    <n v="25455"/>
    <n v="500"/>
    <n v="32785"/>
    <n v="6830"/>
    <n v="588"/>
    <x v="2"/>
    <n v="0"/>
    <n v="12"/>
  </r>
  <r>
    <n v="8674"/>
    <x v="241"/>
    <x v="8"/>
    <x v="0"/>
    <x v="14"/>
    <n v="26112"/>
    <n v="518"/>
    <n v="33700"/>
    <n v="7070"/>
    <n v="915"/>
    <x v="3"/>
    <n v="0"/>
    <n v="18"/>
  </r>
  <r>
    <n v="8709"/>
    <x v="242"/>
    <x v="8"/>
    <x v="0"/>
    <x v="14"/>
    <n v="26756"/>
    <n v="537"/>
    <n v="34327"/>
    <n v="7034"/>
    <n v="627"/>
    <x v="4"/>
    <n v="0"/>
    <n v="19"/>
  </r>
  <r>
    <n v="8744"/>
    <x v="243"/>
    <x v="8"/>
    <x v="0"/>
    <x v="14"/>
    <n v="27541"/>
    <n v="560"/>
    <n v="34781"/>
    <n v="6680"/>
    <n v="454"/>
    <x v="5"/>
    <n v="0"/>
    <n v="23"/>
  </r>
  <r>
    <n v="8779"/>
    <x v="244"/>
    <x v="8"/>
    <x v="0"/>
    <x v="14"/>
    <n v="28007"/>
    <n v="572"/>
    <n v="35729"/>
    <n v="7150"/>
    <n v="948"/>
    <x v="6"/>
    <n v="0"/>
    <n v="12"/>
  </r>
  <r>
    <n v="8814"/>
    <x v="245"/>
    <x v="8"/>
    <x v="0"/>
    <x v="14"/>
    <n v="28106"/>
    <n v="585"/>
    <n v="36566"/>
    <n v="7875"/>
    <n v="837"/>
    <x v="0"/>
    <n v="0"/>
    <n v="13"/>
  </r>
  <r>
    <n v="8849"/>
    <x v="246"/>
    <x v="8"/>
    <x v="0"/>
    <x v="14"/>
    <n v="29020"/>
    <n v="599"/>
    <n v="37497"/>
    <n v="7878"/>
    <n v="931"/>
    <x v="1"/>
    <n v="0"/>
    <n v="14"/>
  </r>
  <r>
    <n v="8884"/>
    <x v="247"/>
    <x v="8"/>
    <x v="0"/>
    <x v="14"/>
    <n v="29510"/>
    <n v="612"/>
    <n v="38327"/>
    <n v="8205"/>
    <n v="830"/>
    <x v="2"/>
    <n v="0"/>
    <n v="13"/>
  </r>
  <r>
    <n v="8919"/>
    <x v="248"/>
    <x v="8"/>
    <x v="0"/>
    <x v="14"/>
    <n v="29780"/>
    <n v="623"/>
    <n v="38977"/>
    <n v="8574"/>
    <n v="650"/>
    <x v="3"/>
    <n v="0"/>
    <n v="11"/>
  </r>
  <r>
    <n v="8954"/>
    <x v="249"/>
    <x v="8"/>
    <x v="0"/>
    <x v="14"/>
    <n v="30724"/>
    <n v="635"/>
    <n v="40003"/>
    <n v="8644"/>
    <n v="1026"/>
    <x v="4"/>
    <n v="0"/>
    <n v="12"/>
  </r>
  <r>
    <n v="8989"/>
    <x v="250"/>
    <x v="9"/>
    <x v="0"/>
    <x v="14"/>
    <n v="31584"/>
    <n v="645"/>
    <n v="40518"/>
    <n v="8289"/>
    <n v="515"/>
    <x v="5"/>
    <n v="0"/>
    <n v="10"/>
  </r>
  <r>
    <n v="9024"/>
    <x v="251"/>
    <x v="9"/>
    <x v="0"/>
    <x v="14"/>
    <n v="32343"/>
    <n v="666"/>
    <n v="41227"/>
    <n v="8218"/>
    <n v="709"/>
    <x v="6"/>
    <n v="0"/>
    <n v="21"/>
  </r>
  <r>
    <n v="9059"/>
    <x v="252"/>
    <x v="9"/>
    <x v="0"/>
    <x v="14"/>
    <n v="33370"/>
    <n v="677"/>
    <n v="41860"/>
    <n v="7813"/>
    <n v="633"/>
    <x v="0"/>
    <n v="0"/>
    <n v="11"/>
  </r>
  <r>
    <n v="9094"/>
    <x v="253"/>
    <x v="9"/>
    <x v="0"/>
    <x v="14"/>
    <n v="33914"/>
    <n v="695"/>
    <n v="42697"/>
    <n v="8088"/>
    <n v="837"/>
    <x v="1"/>
    <n v="0"/>
    <n v="18"/>
  </r>
  <r>
    <n v="9129"/>
    <x v="254"/>
    <x v="9"/>
    <x v="0"/>
    <x v="14"/>
    <n v="34492"/>
    <n v="708"/>
    <n v="43500"/>
    <n v="8300"/>
    <n v="803"/>
    <x v="2"/>
    <n v="0"/>
    <n v="13"/>
  </r>
  <r>
    <n v="9164"/>
    <x v="255"/>
    <x v="9"/>
    <x v="0"/>
    <x v="14"/>
    <n v="35437"/>
    <n v="721"/>
    <n v="44405"/>
    <n v="8247"/>
    <n v="905"/>
    <x v="3"/>
    <n v="0"/>
    <n v="13"/>
  </r>
  <r>
    <n v="9199"/>
    <x v="256"/>
    <x v="9"/>
    <x v="0"/>
    <x v="14"/>
    <n v="35957"/>
    <n v="732"/>
    <n v="44958"/>
    <n v="8269"/>
    <n v="553"/>
    <x v="4"/>
    <n v="0"/>
    <n v="11"/>
  </r>
  <r>
    <n v="9234"/>
    <x v="257"/>
    <x v="9"/>
    <x v="0"/>
    <x v="14"/>
    <n v="37063"/>
    <n v="739"/>
    <n v="45697"/>
    <n v="7895"/>
    <n v="739"/>
    <x v="5"/>
    <n v="0"/>
    <n v="7"/>
  </r>
  <r>
    <n v="9269"/>
    <x v="258"/>
    <x v="9"/>
    <x v="0"/>
    <x v="14"/>
    <n v="37871"/>
    <n v="753"/>
    <n v="46201"/>
    <n v="7577"/>
    <n v="504"/>
    <x v="6"/>
    <n v="0"/>
    <n v="14"/>
  </r>
  <r>
    <n v="9304"/>
    <x v="259"/>
    <x v="9"/>
    <x v="0"/>
    <x v="14"/>
    <n v="38690"/>
    <n v="765"/>
    <n v="46930"/>
    <n v="7475"/>
    <n v="729"/>
    <x v="0"/>
    <n v="0"/>
    <n v="12"/>
  </r>
  <r>
    <n v="9339"/>
    <x v="260"/>
    <x v="9"/>
    <x v="0"/>
    <x v="14"/>
    <n v="39065"/>
    <n v="773"/>
    <n v="47703"/>
    <n v="7865"/>
    <n v="773"/>
    <x v="1"/>
    <n v="0"/>
    <n v="8"/>
  </r>
  <r>
    <n v="9375"/>
    <x v="261"/>
    <x v="9"/>
    <x v="0"/>
    <x v="14"/>
    <n v="39836"/>
    <n v="793"/>
    <n v="48354"/>
    <n v="7725"/>
    <n v="651"/>
    <x v="2"/>
    <n v="0"/>
    <n v="20"/>
  </r>
  <r>
    <n v="9411"/>
    <x v="262"/>
    <x v="9"/>
    <x v="0"/>
    <x v="14"/>
    <n v="40573"/>
    <n v="803"/>
    <n v="48951"/>
    <n v="7575"/>
    <n v="597"/>
    <x v="3"/>
    <n v="0"/>
    <n v="10"/>
  </r>
  <r>
    <n v="9447"/>
    <x v="263"/>
    <x v="9"/>
    <x v="0"/>
    <x v="14"/>
    <n v="41313"/>
    <n v="811"/>
    <n v="49375"/>
    <n v="7251"/>
    <n v="424"/>
    <x v="4"/>
    <n v="0"/>
    <n v="8"/>
  </r>
  <r>
    <n v="9483"/>
    <x v="264"/>
    <x v="9"/>
    <x v="0"/>
    <x v="14"/>
    <n v="41990"/>
    <n v="823"/>
    <n v="49761"/>
    <n v="6948"/>
    <n v="386"/>
    <x v="5"/>
    <n v="0"/>
    <n v="12"/>
  </r>
  <r>
    <n v="9519"/>
    <x v="265"/>
    <x v="9"/>
    <x v="0"/>
    <x v="14"/>
    <n v="42568"/>
    <n v="836"/>
    <n v="50196"/>
    <n v="6792"/>
    <n v="435"/>
    <x v="6"/>
    <n v="0"/>
    <n v="13"/>
  </r>
  <r>
    <n v="9555"/>
    <x v="266"/>
    <x v="9"/>
    <x v="0"/>
    <x v="14"/>
    <n v="43614"/>
    <n v="848"/>
    <n v="50680"/>
    <n v="6218"/>
    <n v="484"/>
    <x v="0"/>
    <n v="0"/>
    <n v="12"/>
  </r>
  <r>
    <n v="9591"/>
    <x v="267"/>
    <x v="9"/>
    <x v="0"/>
    <x v="14"/>
    <n v="44146"/>
    <n v="858"/>
    <n v="51143"/>
    <n v="6139"/>
    <n v="463"/>
    <x v="1"/>
    <n v="0"/>
    <n v="10"/>
  </r>
  <r>
    <n v="9627"/>
    <x v="268"/>
    <x v="9"/>
    <x v="0"/>
    <x v="14"/>
    <n v="44784"/>
    <n v="867"/>
    <n v="51625"/>
    <n v="5974"/>
    <n v="482"/>
    <x v="2"/>
    <n v="0"/>
    <n v="9"/>
  </r>
  <r>
    <n v="9663"/>
    <x v="269"/>
    <x v="9"/>
    <x v="0"/>
    <x v="14"/>
    <n v="45174"/>
    <n v="870"/>
    <n v="52010"/>
    <n v="5966"/>
    <n v="385"/>
    <x v="3"/>
    <n v="0"/>
    <n v="3"/>
  </r>
  <r>
    <n v="9699"/>
    <x v="270"/>
    <x v="9"/>
    <x v="0"/>
    <x v="14"/>
    <n v="46257"/>
    <n v="876"/>
    <n v="52329"/>
    <n v="5196"/>
    <n v="319"/>
    <x v="4"/>
    <n v="0"/>
    <n v="6"/>
  </r>
  <r>
    <n v="9735"/>
    <x v="271"/>
    <x v="9"/>
    <x v="0"/>
    <x v="14"/>
    <n v="46852"/>
    <n v="885"/>
    <n v="52623"/>
    <n v="4886"/>
    <n v="294"/>
    <x v="5"/>
    <n v="0"/>
    <n v="9"/>
  </r>
  <r>
    <n v="9771"/>
    <x v="272"/>
    <x v="9"/>
    <x v="0"/>
    <x v="14"/>
    <n v="47275"/>
    <n v="889"/>
    <n v="52955"/>
    <n v="4791"/>
    <n v="332"/>
    <x v="6"/>
    <n v="0"/>
    <n v="4"/>
  </r>
  <r>
    <n v="9807"/>
    <x v="273"/>
    <x v="9"/>
    <x v="0"/>
    <x v="14"/>
    <n v="47869"/>
    <n v="894"/>
    <n v="53392"/>
    <n v="4629"/>
    <n v="437"/>
    <x v="0"/>
    <n v="0"/>
    <n v="5"/>
  </r>
  <r>
    <n v="9843"/>
    <x v="274"/>
    <x v="9"/>
    <x v="0"/>
    <x v="14"/>
    <n v="48186"/>
    <n v="899"/>
    <n v="53766"/>
    <n v="4681"/>
    <n v="374"/>
    <x v="1"/>
    <n v="0"/>
    <n v="5"/>
  </r>
  <r>
    <n v="9879"/>
    <x v="275"/>
    <x v="9"/>
    <x v="0"/>
    <x v="14"/>
    <n v="48809"/>
    <n v="902"/>
    <n v="54058"/>
    <n v="4347"/>
    <n v="292"/>
    <x v="2"/>
    <n v="0"/>
    <n v="3"/>
  </r>
  <r>
    <n v="9915"/>
    <x v="276"/>
    <x v="9"/>
    <x v="0"/>
    <x v="14"/>
    <n v="49076"/>
    <n v="913"/>
    <n v="54280"/>
    <n v="4291"/>
    <n v="222"/>
    <x v="3"/>
    <n v="0"/>
    <n v="11"/>
  </r>
  <r>
    <n v="9951"/>
    <x v="277"/>
    <x v="9"/>
    <x v="0"/>
    <x v="14"/>
    <n v="49685"/>
    <n v="919"/>
    <n v="54438"/>
    <n v="3834"/>
    <n v="158"/>
    <x v="4"/>
    <n v="0"/>
    <n v="6"/>
  </r>
  <r>
    <n v="9987"/>
    <x v="278"/>
    <x v="9"/>
    <x v="0"/>
    <x v="14"/>
    <n v="50079"/>
    <n v="921"/>
    <n v="54680"/>
    <n v="3680"/>
    <n v="242"/>
    <x v="5"/>
    <n v="0"/>
    <n v="2"/>
  </r>
  <r>
    <n v="10023"/>
    <x v="279"/>
    <x v="9"/>
    <x v="0"/>
    <x v="14"/>
    <n v="50631"/>
    <n v="925"/>
    <n v="54894"/>
    <n v="3338"/>
    <n v="214"/>
    <x v="6"/>
    <n v="0"/>
    <n v="4"/>
  </r>
  <r>
    <n v="10059"/>
    <x v="280"/>
    <x v="9"/>
    <x v="0"/>
    <x v="14"/>
    <n v="51387"/>
    <n v="931"/>
    <n v="55114"/>
    <n v="2796"/>
    <n v="220"/>
    <x v="0"/>
    <n v="0"/>
    <n v="6"/>
  </r>
  <r>
    <n v="10095"/>
    <x v="281"/>
    <x v="10"/>
    <x v="1"/>
    <x v="14"/>
    <n v="51728"/>
    <n v="934"/>
    <n v="55277"/>
    <n v="2615"/>
    <n v="163"/>
    <x v="1"/>
    <n v="0"/>
    <n v="3"/>
  </r>
  <r>
    <n v="10131"/>
    <x v="282"/>
    <x v="10"/>
    <x v="1"/>
    <x v="14"/>
    <n v="52140"/>
    <n v="936"/>
    <n v="55470"/>
    <n v="2394"/>
    <n v="193"/>
    <x v="2"/>
    <n v="0"/>
    <n v="2"/>
  </r>
  <r>
    <n v="10167"/>
    <x v="283"/>
    <x v="10"/>
    <x v="1"/>
    <x v="14"/>
    <n v="52479"/>
    <n v="938"/>
    <n v="55619"/>
    <n v="2202"/>
    <n v="149"/>
    <x v="3"/>
    <n v="0"/>
    <n v="2"/>
  </r>
  <r>
    <n v="10203"/>
    <x v="284"/>
    <x v="10"/>
    <x v="1"/>
    <x v="14"/>
    <n v="52912"/>
    <n v="944"/>
    <n v="55686"/>
    <n v="1830"/>
    <n v="67"/>
    <x v="4"/>
    <n v="0"/>
    <n v="6"/>
  </r>
  <r>
    <n v="10239"/>
    <x v="285"/>
    <x v="10"/>
    <x v="1"/>
    <x v="14"/>
    <n v="53216"/>
    <n v="946"/>
    <n v="55808"/>
    <n v="1646"/>
    <n v="122"/>
    <x v="5"/>
    <n v="0"/>
    <n v="2"/>
  </r>
  <r>
    <n v="10275"/>
    <x v="286"/>
    <x v="10"/>
    <x v="1"/>
    <x v="14"/>
    <n v="53523"/>
    <n v="948"/>
    <n v="55910"/>
    <n v="1439"/>
    <n v="102"/>
    <x v="6"/>
    <n v="0"/>
    <n v="2"/>
  </r>
  <r>
    <n v="10311"/>
    <x v="287"/>
    <x v="10"/>
    <x v="1"/>
    <x v="14"/>
    <n v="53782"/>
    <n v="952"/>
    <n v="56015"/>
    <n v="1281"/>
    <n v="105"/>
    <x v="0"/>
    <n v="0"/>
    <n v="4"/>
  </r>
  <r>
    <n v="10347"/>
    <x v="288"/>
    <x v="10"/>
    <x v="1"/>
    <x v="14"/>
    <n v="53973"/>
    <n v="953"/>
    <n v="56146"/>
    <n v="1220"/>
    <n v="131"/>
    <x v="1"/>
    <n v="0"/>
    <n v="1"/>
  </r>
  <r>
    <n v="10383"/>
    <x v="289"/>
    <x v="10"/>
    <x v="1"/>
    <x v="14"/>
    <n v="54145"/>
    <n v="955"/>
    <n v="56282"/>
    <n v="1182"/>
    <n v="136"/>
    <x v="2"/>
    <n v="0"/>
    <n v="2"/>
  </r>
  <r>
    <n v="10419"/>
    <x v="290"/>
    <x v="10"/>
    <x v="1"/>
    <x v="14"/>
    <n v="54320"/>
    <n v="958"/>
    <n v="56366"/>
    <n v="1088"/>
    <n v="84"/>
    <x v="3"/>
    <n v="0"/>
    <n v="3"/>
  </r>
  <r>
    <n v="10455"/>
    <x v="291"/>
    <x v="10"/>
    <x v="1"/>
    <x v="14"/>
    <n v="54522"/>
    <n v="959"/>
    <n v="56452"/>
    <n v="971"/>
    <n v="86"/>
    <x v="4"/>
    <n v="0"/>
    <n v="1"/>
  </r>
  <r>
    <n v="10491"/>
    <x v="292"/>
    <x v="10"/>
    <x v="1"/>
    <x v="14"/>
    <n v="54686"/>
    <n v="961"/>
    <n v="56521"/>
    <n v="874"/>
    <n v="69"/>
    <x v="5"/>
    <n v="0"/>
    <n v="2"/>
  </r>
  <r>
    <n v="10527"/>
    <x v="293"/>
    <x v="10"/>
    <x v="1"/>
    <x v="14"/>
    <n v="54825"/>
    <n v="961"/>
    <n v="56596"/>
    <n v="810"/>
    <n v="75"/>
    <x v="6"/>
    <n v="0"/>
    <n v="0"/>
  </r>
  <r>
    <n v="10563"/>
    <x v="294"/>
    <x v="10"/>
    <x v="1"/>
    <x v="14"/>
    <n v="54896"/>
    <n v="963"/>
    <n v="56689"/>
    <n v="830"/>
    <n v="93"/>
    <x v="0"/>
    <n v="0"/>
    <n v="2"/>
  </r>
  <r>
    <n v="10599"/>
    <x v="295"/>
    <x v="10"/>
    <x v="1"/>
    <x v="14"/>
    <n v="54977"/>
    <n v="963"/>
    <n v="56751"/>
    <n v="811"/>
    <n v="62"/>
    <x v="1"/>
    <n v="0"/>
    <n v="0"/>
  </r>
  <r>
    <n v="10635"/>
    <x v="296"/>
    <x v="10"/>
    <x v="1"/>
    <x v="14"/>
    <n v="55072"/>
    <n v="963"/>
    <n v="56802"/>
    <n v="767"/>
    <n v="51"/>
    <x v="2"/>
    <n v="0"/>
    <n v="0"/>
  </r>
  <r>
    <n v="10671"/>
    <x v="297"/>
    <x v="10"/>
    <x v="1"/>
    <x v="14"/>
    <n v="55154"/>
    <n v="964"/>
    <n v="56873"/>
    <n v="755"/>
    <n v="71"/>
    <x v="3"/>
    <n v="0"/>
    <n v="1"/>
  </r>
  <r>
    <n v="10707"/>
    <x v="298"/>
    <x v="10"/>
    <x v="1"/>
    <x v="14"/>
    <n v="55280"/>
    <n v="966"/>
    <n v="56943"/>
    <n v="697"/>
    <n v="70"/>
    <x v="4"/>
    <n v="0"/>
    <n v="2"/>
  </r>
  <r>
    <n v="10743"/>
    <x v="299"/>
    <x v="10"/>
    <x v="1"/>
    <x v="14"/>
    <n v="55383"/>
    <n v="967"/>
    <n v="56978"/>
    <n v="628"/>
    <n v="35"/>
    <x v="5"/>
    <n v="0"/>
    <n v="1"/>
  </r>
  <r>
    <n v="10779"/>
    <x v="300"/>
    <x v="10"/>
    <x v="1"/>
    <x v="14"/>
    <n v="55468"/>
    <n v="967"/>
    <n v="57019"/>
    <n v="584"/>
    <n v="41"/>
    <x v="6"/>
    <n v="0"/>
    <n v="0"/>
  </r>
  <r>
    <n v="10815"/>
    <x v="301"/>
    <x v="10"/>
    <x v="1"/>
    <x v="14"/>
    <n v="55540"/>
    <n v="967"/>
    <n v="57082"/>
    <n v="575"/>
    <n v="63"/>
    <x v="0"/>
    <n v="0"/>
    <n v="0"/>
  </r>
  <r>
    <n v="10851"/>
    <x v="302"/>
    <x v="10"/>
    <x v="1"/>
    <x v="14"/>
    <n v="55595"/>
    <n v="970"/>
    <n v="57121"/>
    <n v="556"/>
    <n v="39"/>
    <x v="1"/>
    <n v="0"/>
    <n v="3"/>
  </r>
  <r>
    <n v="10887"/>
    <x v="303"/>
    <x v="10"/>
    <x v="1"/>
    <x v="14"/>
    <n v="55676"/>
    <n v="970"/>
    <n v="57162"/>
    <n v="516"/>
    <n v="41"/>
    <x v="2"/>
    <n v="0"/>
    <n v="0"/>
  </r>
  <r>
    <n v="10923"/>
    <x v="304"/>
    <x v="10"/>
    <x v="1"/>
    <x v="14"/>
    <n v="55749"/>
    <n v="971"/>
    <n v="57189"/>
    <n v="469"/>
    <n v="27"/>
    <x v="3"/>
    <n v="0"/>
    <n v="1"/>
  </r>
  <r>
    <n v="10959"/>
    <x v="305"/>
    <x v="10"/>
    <x v="1"/>
    <x v="14"/>
    <n v="55801"/>
    <n v="973"/>
    <n v="57210"/>
    <n v="436"/>
    <n v="21"/>
    <x v="4"/>
    <n v="0"/>
    <n v="2"/>
  </r>
  <r>
    <n v="10995"/>
    <x v="306"/>
    <x v="10"/>
    <x v="1"/>
    <x v="14"/>
    <n v="55864"/>
    <n v="973"/>
    <n v="57245"/>
    <n v="408"/>
    <n v="35"/>
    <x v="5"/>
    <n v="0"/>
    <n v="0"/>
  </r>
  <r>
    <n v="11031"/>
    <x v="307"/>
    <x v="10"/>
    <x v="1"/>
    <x v="14"/>
    <n v="55923"/>
    <n v="973"/>
    <n v="57257"/>
    <n v="361"/>
    <n v="12"/>
    <x v="6"/>
    <n v="0"/>
    <n v="0"/>
  </r>
  <r>
    <n v="11067"/>
    <x v="308"/>
    <x v="10"/>
    <x v="1"/>
    <x v="14"/>
    <n v="55991"/>
    <n v="974"/>
    <n v="57296"/>
    <n v="331"/>
    <n v="39"/>
    <x v="0"/>
    <n v="0"/>
    <n v="1"/>
  </r>
  <r>
    <n v="11103"/>
    <x v="309"/>
    <x v="10"/>
    <x v="1"/>
    <x v="14"/>
    <n v="56043"/>
    <n v="974"/>
    <n v="57356"/>
    <n v="339"/>
    <n v="60"/>
    <x v="1"/>
    <n v="0"/>
    <n v="0"/>
  </r>
  <r>
    <n v="11139"/>
    <x v="310"/>
    <x v="10"/>
    <x v="1"/>
    <x v="14"/>
    <n v="56083"/>
    <n v="974"/>
    <n v="57400"/>
    <n v="343"/>
    <n v="44"/>
    <x v="2"/>
    <n v="0"/>
    <n v="0"/>
  </r>
  <r>
    <n v="11175"/>
    <x v="311"/>
    <x v="10"/>
    <x v="1"/>
    <x v="14"/>
    <n v="56135"/>
    <n v="976"/>
    <n v="57494"/>
    <n v="383"/>
    <n v="94"/>
    <x v="3"/>
    <n v="0"/>
    <n v="2"/>
  </r>
  <r>
    <n v="11211"/>
    <x v="312"/>
    <x v="11"/>
    <x v="1"/>
    <x v="14"/>
    <n v="56167"/>
    <n v="979"/>
    <n v="56557"/>
    <n v="-589"/>
    <n v="0"/>
    <x v="4"/>
    <n v="0"/>
    <n v="3"/>
  </r>
  <r>
    <n v="11247"/>
    <x v="313"/>
    <x v="11"/>
    <x v="1"/>
    <x v="14"/>
    <n v="56204"/>
    <n v="979"/>
    <n v="57561"/>
    <n v="378"/>
    <n v="1004"/>
    <x v="5"/>
    <n v="0"/>
    <n v="0"/>
  </r>
  <r>
    <n v="11283"/>
    <x v="314"/>
    <x v="11"/>
    <x v="1"/>
    <x v="14"/>
    <n v="56242"/>
    <n v="980"/>
    <n v="57587"/>
    <n v="365"/>
    <n v="26"/>
    <x v="6"/>
    <n v="0"/>
    <n v="1"/>
  </r>
  <r>
    <n v="11319"/>
    <x v="315"/>
    <x v="11"/>
    <x v="1"/>
    <x v="14"/>
    <n v="56256"/>
    <n v="981"/>
    <n v="57646"/>
    <n v="409"/>
    <n v="59"/>
    <x v="0"/>
    <n v="0"/>
    <n v="1"/>
  </r>
  <r>
    <n v="11355"/>
    <x v="316"/>
    <x v="11"/>
    <x v="1"/>
    <x v="14"/>
    <n v="56272"/>
    <n v="982"/>
    <n v="57693"/>
    <n v="439"/>
    <n v="47"/>
    <x v="1"/>
    <n v="0"/>
    <n v="1"/>
  </r>
  <r>
    <n v="11391"/>
    <x v="317"/>
    <x v="11"/>
    <x v="1"/>
    <x v="14"/>
    <n v="56320"/>
    <n v="982"/>
    <n v="57764"/>
    <n v="462"/>
    <n v="71"/>
    <x v="2"/>
    <n v="0"/>
    <n v="0"/>
  </r>
  <r>
    <n v="11427"/>
    <x v="318"/>
    <x v="11"/>
    <x v="1"/>
    <x v="14"/>
    <n v="56371"/>
    <n v="983"/>
    <n v="57851"/>
    <n v="497"/>
    <n v="87"/>
    <x v="3"/>
    <n v="0"/>
    <n v="1"/>
  </r>
  <r>
    <n v="11463"/>
    <x v="319"/>
    <x v="11"/>
    <x v="1"/>
    <x v="14"/>
    <n v="56448"/>
    <n v="984"/>
    <n v="57896"/>
    <n v="464"/>
    <n v="45"/>
    <x v="4"/>
    <n v="0"/>
    <n v="1"/>
  </r>
  <r>
    <n v="11499"/>
    <x v="320"/>
    <x v="11"/>
    <x v="1"/>
    <x v="14"/>
    <n v="56483"/>
    <n v="984"/>
    <n v="57925"/>
    <n v="458"/>
    <n v="29"/>
    <x v="5"/>
    <n v="0"/>
    <n v="0"/>
  </r>
  <r>
    <n v="11535"/>
    <x v="321"/>
    <x v="11"/>
    <x v="1"/>
    <x v="14"/>
    <n v="56551"/>
    <n v="987"/>
    <n v="57993"/>
    <n v="455"/>
    <n v="68"/>
    <x v="6"/>
    <n v="0"/>
    <n v="3"/>
  </r>
  <r>
    <n v="11571"/>
    <x v="322"/>
    <x v="11"/>
    <x v="1"/>
    <x v="14"/>
    <n v="56600"/>
    <n v="988"/>
    <n v="58076"/>
    <n v="488"/>
    <n v="83"/>
    <x v="0"/>
    <n v="0"/>
    <n v="1"/>
  </r>
  <r>
    <n v="11607"/>
    <x v="323"/>
    <x v="11"/>
    <x v="1"/>
    <x v="14"/>
    <n v="56630"/>
    <n v="989"/>
    <n v="58112"/>
    <n v="493"/>
    <n v="36"/>
    <x v="1"/>
    <n v="0"/>
    <n v="1"/>
  </r>
  <r>
    <n v="11643"/>
    <x v="324"/>
    <x v="11"/>
    <x v="1"/>
    <x v="14"/>
    <n v="56647"/>
    <n v="990"/>
    <n v="58142"/>
    <n v="505"/>
    <n v="30"/>
    <x v="2"/>
    <n v="0"/>
    <n v="1"/>
  </r>
  <r>
    <n v="11679"/>
    <x v="325"/>
    <x v="11"/>
    <x v="1"/>
    <x v="14"/>
    <n v="56685"/>
    <n v="992"/>
    <n v="58201"/>
    <n v="524"/>
    <n v="59"/>
    <x v="3"/>
    <n v="0"/>
    <n v="2"/>
  </r>
  <r>
    <n v="11715"/>
    <x v="326"/>
    <x v="11"/>
    <x v="1"/>
    <x v="14"/>
    <n v="56817"/>
    <n v="994"/>
    <n v="58222"/>
    <n v="411"/>
    <n v="21"/>
    <x v="4"/>
    <n v="0"/>
    <n v="2"/>
  </r>
  <r>
    <n v="11751"/>
    <x v="327"/>
    <x v="11"/>
    <x v="1"/>
    <x v="14"/>
    <n v="56851"/>
    <n v="994"/>
    <n v="58243"/>
    <n v="398"/>
    <n v="21"/>
    <x v="5"/>
    <n v="0"/>
    <n v="0"/>
  </r>
  <r>
    <n v="11787"/>
    <x v="328"/>
    <x v="11"/>
    <x v="1"/>
    <x v="14"/>
    <n v="56898"/>
    <n v="994"/>
    <n v="58262"/>
    <n v="370"/>
    <n v="19"/>
    <x v="6"/>
    <n v="0"/>
    <n v="0"/>
  </r>
  <r>
    <n v="11823"/>
    <x v="329"/>
    <x v="11"/>
    <x v="1"/>
    <x v="14"/>
    <n v="56948"/>
    <n v="994"/>
    <n v="58296"/>
    <n v="354"/>
    <n v="34"/>
    <x v="0"/>
    <n v="0"/>
    <n v="0"/>
  </r>
  <r>
    <n v="11859"/>
    <x v="330"/>
    <x v="11"/>
    <x v="1"/>
    <x v="14"/>
    <n v="57017"/>
    <n v="994"/>
    <n v="58312"/>
    <n v="301"/>
    <n v="16"/>
    <x v="1"/>
    <n v="0"/>
    <n v="0"/>
  </r>
  <r>
    <n v="11895"/>
    <x v="331"/>
    <x v="11"/>
    <x v="1"/>
    <x v="14"/>
    <n v="57052"/>
    <n v="994"/>
    <n v="58344"/>
    <n v="298"/>
    <n v="32"/>
    <x v="2"/>
    <n v="0"/>
    <n v="0"/>
  </r>
  <r>
    <n v="11931"/>
    <x v="332"/>
    <x v="11"/>
    <x v="1"/>
    <x v="14"/>
    <n v="57120"/>
    <n v="994"/>
    <n v="58366"/>
    <n v="252"/>
    <n v="22"/>
    <x v="3"/>
    <n v="0"/>
    <n v="0"/>
  </r>
  <r>
    <n v="11967"/>
    <x v="333"/>
    <x v="11"/>
    <x v="1"/>
    <x v="14"/>
    <n v="57156"/>
    <n v="995"/>
    <n v="58385"/>
    <n v="234"/>
    <n v="19"/>
    <x v="4"/>
    <n v="0"/>
    <n v="1"/>
  </r>
  <r>
    <n v="12003"/>
    <x v="334"/>
    <x v="11"/>
    <x v="1"/>
    <x v="14"/>
    <n v="57181"/>
    <n v="995"/>
    <n v="58403"/>
    <n v="227"/>
    <n v="18"/>
    <x v="5"/>
    <n v="0"/>
    <n v="0"/>
  </r>
  <r>
    <n v="12039"/>
    <x v="335"/>
    <x v="11"/>
    <x v="1"/>
    <x v="14"/>
    <n v="57210"/>
    <n v="995"/>
    <n v="58423"/>
    <n v="218"/>
    <n v="20"/>
    <x v="6"/>
    <n v="0"/>
    <n v="0"/>
  </r>
  <r>
    <n v="12075"/>
    <x v="336"/>
    <x v="11"/>
    <x v="1"/>
    <x v="14"/>
    <n v="57233"/>
    <n v="995"/>
    <n v="58457"/>
    <n v="229"/>
    <n v="34"/>
    <x v="0"/>
    <n v="0"/>
    <n v="0"/>
  </r>
  <r>
    <n v="12111"/>
    <x v="337"/>
    <x v="11"/>
    <x v="1"/>
    <x v="14"/>
    <n v="57260"/>
    <n v="995"/>
    <n v="58499"/>
    <n v="244"/>
    <n v="42"/>
    <x v="1"/>
    <n v="0"/>
    <n v="0"/>
  </r>
  <r>
    <n v="12147"/>
    <x v="338"/>
    <x v="11"/>
    <x v="1"/>
    <x v="14"/>
    <n v="57287"/>
    <n v="995"/>
    <n v="58543"/>
    <n v="261"/>
    <n v="44"/>
    <x v="2"/>
    <n v="0"/>
    <n v="0"/>
  </r>
  <r>
    <n v="12183"/>
    <x v="339"/>
    <x v="11"/>
    <x v="1"/>
    <x v="14"/>
    <n v="57311"/>
    <n v="995"/>
    <n v="58598"/>
    <n v="292"/>
    <n v="55"/>
    <x v="3"/>
    <n v="0"/>
    <n v="0"/>
  </r>
  <r>
    <n v="12219"/>
    <x v="340"/>
    <x v="0"/>
    <x v="1"/>
    <x v="14"/>
    <n v="57332"/>
    <n v="995"/>
    <n v="58645"/>
    <n v="318"/>
    <n v="47"/>
    <x v="4"/>
    <n v="0"/>
    <n v="0"/>
  </r>
  <r>
    <n v="12255"/>
    <x v="341"/>
    <x v="0"/>
    <x v="1"/>
    <x v="14"/>
    <n v="57347"/>
    <n v="996"/>
    <n v="58777"/>
    <n v="434"/>
    <n v="132"/>
    <x v="5"/>
    <n v="0"/>
    <n v="1"/>
  </r>
  <r>
    <n v="12291"/>
    <x v="342"/>
    <x v="0"/>
    <x v="1"/>
    <x v="14"/>
    <n v="57367"/>
    <n v="996"/>
    <n v="58800"/>
    <n v="437"/>
    <n v="23"/>
    <x v="6"/>
    <n v="0"/>
    <n v="0"/>
  </r>
  <r>
    <n v="12327"/>
    <x v="343"/>
    <x v="0"/>
    <x v="1"/>
    <x v="14"/>
    <n v="57386"/>
    <n v="996"/>
    <n v="58877"/>
    <n v="495"/>
    <n v="77"/>
    <x v="0"/>
    <n v="0"/>
    <n v="0"/>
  </r>
  <r>
    <n v="12363"/>
    <x v="344"/>
    <x v="0"/>
    <x v="1"/>
    <x v="14"/>
    <n v="57406"/>
    <n v="996"/>
    <n v="58942"/>
    <n v="540"/>
    <n v="65"/>
    <x v="1"/>
    <n v="0"/>
    <n v="0"/>
  </r>
  <r>
    <n v="12399"/>
    <x v="345"/>
    <x v="0"/>
    <x v="1"/>
    <x v="14"/>
    <n v="57428"/>
    <n v="997"/>
    <n v="59014"/>
    <n v="589"/>
    <n v="72"/>
    <x v="2"/>
    <n v="0"/>
    <n v="1"/>
  </r>
  <r>
    <n v="12435"/>
    <x v="346"/>
    <x v="0"/>
    <x v="1"/>
    <x v="14"/>
    <n v="57473"/>
    <n v="997"/>
    <n v="59059"/>
    <n v="589"/>
    <n v="45"/>
    <x v="3"/>
    <n v="0"/>
    <n v="0"/>
  </r>
  <r>
    <n v="12471"/>
    <x v="347"/>
    <x v="0"/>
    <x v="1"/>
    <x v="14"/>
    <n v="57507"/>
    <n v="997"/>
    <n v="59118"/>
    <n v="614"/>
    <n v="59"/>
    <x v="4"/>
    <n v="0"/>
    <n v="0"/>
  </r>
  <r>
    <n v="12507"/>
    <x v="348"/>
    <x v="0"/>
    <x v="1"/>
    <x v="14"/>
    <n v="57580"/>
    <n v="1000"/>
    <n v="59197"/>
    <n v="617"/>
    <n v="79"/>
    <x v="5"/>
    <n v="0"/>
    <n v="3"/>
  </r>
  <r>
    <n v="12543"/>
    <x v="349"/>
    <x v="0"/>
    <x v="1"/>
    <x v="14"/>
    <n v="57616"/>
    <n v="1002"/>
    <n v="59239"/>
    <n v="621"/>
    <n v="42"/>
    <x v="6"/>
    <n v="0"/>
    <n v="2"/>
  </r>
  <r>
    <n v="12579"/>
    <x v="350"/>
    <x v="0"/>
    <x v="1"/>
    <x v="14"/>
    <n v="57616"/>
    <n v="1002"/>
    <n v="59239"/>
    <n v="621"/>
    <n v="0"/>
    <x v="0"/>
    <n v="0"/>
    <n v="0"/>
  </r>
  <r>
    <n v="12615"/>
    <x v="351"/>
    <x v="0"/>
    <x v="1"/>
    <x v="14"/>
    <n v="57745"/>
    <n v="1003"/>
    <n v="59347"/>
    <n v="599"/>
    <n v="108"/>
    <x v="1"/>
    <n v="0"/>
    <n v="1"/>
  </r>
  <r>
    <n v="12651"/>
    <x v="352"/>
    <x v="0"/>
    <x v="1"/>
    <x v="14"/>
    <n v="57818"/>
    <n v="1003"/>
    <n v="59527"/>
    <n v="706"/>
    <n v="180"/>
    <x v="2"/>
    <n v="0"/>
    <n v="0"/>
  </r>
  <r>
    <n v="12687"/>
    <x v="353"/>
    <x v="0"/>
    <x v="1"/>
    <x v="14"/>
    <n v="57848"/>
    <n v="1004"/>
    <n v="59597"/>
    <n v="745"/>
    <n v="70"/>
    <x v="3"/>
    <n v="0"/>
    <n v="1"/>
  </r>
  <r>
    <n v="12723"/>
    <x v="354"/>
    <x v="0"/>
    <x v="1"/>
    <x v="14"/>
    <n v="57909"/>
    <n v="1006"/>
    <n v="59675"/>
    <n v="760"/>
    <n v="78"/>
    <x v="4"/>
    <n v="0"/>
    <n v="2"/>
  </r>
  <r>
    <n v="12759"/>
    <x v="355"/>
    <x v="0"/>
    <x v="1"/>
    <x v="14"/>
    <n v="57983"/>
    <n v="1010"/>
    <n v="59750"/>
    <n v="757"/>
    <n v="75"/>
    <x v="5"/>
    <n v="0"/>
    <n v="4"/>
  </r>
  <r>
    <n v="12795"/>
    <x v="356"/>
    <x v="0"/>
    <x v="1"/>
    <x v="14"/>
    <n v="58038"/>
    <n v="1011"/>
    <n v="59869"/>
    <n v="820"/>
    <n v="119"/>
    <x v="6"/>
    <n v="0"/>
    <n v="1"/>
  </r>
  <r>
    <n v="12831"/>
    <x v="357"/>
    <x v="0"/>
    <x v="1"/>
    <x v="14"/>
    <n v="58090"/>
    <n v="1011"/>
    <n v="60036"/>
    <n v="935"/>
    <n v="167"/>
    <x v="0"/>
    <n v="0"/>
    <n v="0"/>
  </r>
  <r>
    <n v="12867"/>
    <x v="358"/>
    <x v="0"/>
    <x v="1"/>
    <x v="14"/>
    <n v="58151"/>
    <n v="1013"/>
    <n v="60207"/>
    <n v="1043"/>
    <n v="171"/>
    <x v="1"/>
    <n v="0"/>
    <n v="2"/>
  </r>
  <r>
    <n v="12903"/>
    <x v="359"/>
    <x v="0"/>
    <x v="1"/>
    <x v="14"/>
    <n v="58249"/>
    <n v="1016"/>
    <n v="60389"/>
    <n v="1124"/>
    <n v="182"/>
    <x v="2"/>
    <n v="0"/>
    <n v="3"/>
  </r>
  <r>
    <n v="12939"/>
    <x v="360"/>
    <x v="0"/>
    <x v="1"/>
    <x v="14"/>
    <n v="58321"/>
    <n v="1017"/>
    <n v="60537"/>
    <n v="1199"/>
    <n v="148"/>
    <x v="3"/>
    <n v="0"/>
    <n v="1"/>
  </r>
  <r>
    <n v="12975"/>
    <x v="361"/>
    <x v="0"/>
    <x v="1"/>
    <x v="14"/>
    <n v="58404"/>
    <n v="1018"/>
    <n v="60678"/>
    <n v="1256"/>
    <n v="141"/>
    <x v="4"/>
    <n v="0"/>
    <n v="1"/>
  </r>
  <r>
    <n v="13011"/>
    <x v="362"/>
    <x v="0"/>
    <x v="1"/>
    <x v="14"/>
    <n v="58472"/>
    <n v="1021"/>
    <n v="60878"/>
    <n v="1385"/>
    <n v="200"/>
    <x v="5"/>
    <n v="0"/>
    <n v="3"/>
  </r>
  <r>
    <n v="13047"/>
    <x v="363"/>
    <x v="0"/>
    <x v="1"/>
    <x v="14"/>
    <n v="58555"/>
    <n v="1025"/>
    <n v="61035"/>
    <n v="1455"/>
    <n v="157"/>
    <x v="6"/>
    <n v="0"/>
    <n v="4"/>
  </r>
  <r>
    <n v="13083"/>
    <x v="364"/>
    <x v="0"/>
    <x v="1"/>
    <x v="14"/>
    <n v="58620"/>
    <n v="1027"/>
    <n v="61301"/>
    <n v="1654"/>
    <n v="266"/>
    <x v="0"/>
    <n v="0"/>
    <n v="2"/>
  </r>
  <r>
    <n v="13119"/>
    <x v="365"/>
    <x v="0"/>
    <x v="1"/>
    <x v="14"/>
    <n v="58684"/>
    <n v="1029"/>
    <n v="61616"/>
    <n v="1903"/>
    <n v="315"/>
    <x v="1"/>
    <n v="0"/>
    <n v="2"/>
  </r>
  <r>
    <n v="13155"/>
    <x v="366"/>
    <x v="0"/>
    <x v="1"/>
    <x v="14"/>
    <n v="58813"/>
    <n v="1030"/>
    <n v="61967"/>
    <n v="2124"/>
    <n v="351"/>
    <x v="2"/>
    <n v="0"/>
    <n v="1"/>
  </r>
  <r>
    <n v="13191"/>
    <x v="367"/>
    <x v="0"/>
    <x v="1"/>
    <x v="14"/>
    <n v="58989"/>
    <n v="1033"/>
    <n v="62383"/>
    <n v="2361"/>
    <n v="416"/>
    <x v="3"/>
    <n v="0"/>
    <n v="3"/>
  </r>
  <r>
    <n v="13227"/>
    <x v="368"/>
    <x v="0"/>
    <x v="1"/>
    <x v="14"/>
    <n v="59146"/>
    <n v="1036"/>
    <n v="62660"/>
    <n v="2478"/>
    <n v="277"/>
    <x v="4"/>
    <n v="0"/>
    <n v="3"/>
  </r>
  <r>
    <n v="13263"/>
    <x v="369"/>
    <x v="0"/>
    <x v="1"/>
    <x v="14"/>
    <n v="59308"/>
    <n v="1039"/>
    <n v="62981"/>
    <n v="2634"/>
    <n v="321"/>
    <x v="5"/>
    <n v="0"/>
    <n v="3"/>
  </r>
  <r>
    <n v="13299"/>
    <x v="370"/>
    <x v="0"/>
    <x v="1"/>
    <x v="14"/>
    <n v="59445"/>
    <n v="1045"/>
    <n v="63320"/>
    <n v="2830"/>
    <n v="339"/>
    <x v="6"/>
    <n v="0"/>
    <n v="6"/>
  </r>
  <r>
    <n v="13335"/>
    <x v="371"/>
    <x v="1"/>
    <x v="1"/>
    <x v="14"/>
    <n v="59584"/>
    <n v="1048"/>
    <n v="63605"/>
    <n v="2973"/>
    <n v="285"/>
    <x v="0"/>
    <n v="0"/>
    <n v="3"/>
  </r>
  <r>
    <n v="13371"/>
    <x v="372"/>
    <x v="1"/>
    <x v="1"/>
    <x v="14"/>
    <n v="59741"/>
    <n v="1052"/>
    <n v="64014"/>
    <n v="3221"/>
    <n v="409"/>
    <x v="1"/>
    <n v="0"/>
    <n v="4"/>
  </r>
  <r>
    <n v="13407"/>
    <x v="373"/>
    <x v="1"/>
    <x v="1"/>
    <x v="14"/>
    <n v="60026"/>
    <n v="1056"/>
    <n v="64420"/>
    <n v="3338"/>
    <n v="406"/>
    <x v="2"/>
    <n v="0"/>
    <n v="4"/>
  </r>
  <r>
    <n v="13443"/>
    <x v="374"/>
    <x v="1"/>
    <x v="1"/>
    <x v="14"/>
    <n v="60337"/>
    <n v="1060"/>
    <n v="64838"/>
    <n v="3441"/>
    <n v="418"/>
    <x v="3"/>
    <n v="0"/>
    <n v="4"/>
  </r>
  <r>
    <n v="13479"/>
    <x v="375"/>
    <x v="1"/>
    <x v="1"/>
    <x v="14"/>
    <n v="60595"/>
    <n v="1070"/>
    <n v="65242"/>
    <n v="3577"/>
    <n v="404"/>
    <x v="4"/>
    <n v="0"/>
    <n v="10"/>
  </r>
  <r>
    <n v="13515"/>
    <x v="376"/>
    <x v="1"/>
    <x v="1"/>
    <x v="14"/>
    <n v="60905"/>
    <n v="1076"/>
    <n v="65809"/>
    <n v="3828"/>
    <n v="567"/>
    <x v="5"/>
    <n v="0"/>
    <n v="6"/>
  </r>
  <r>
    <n v="13551"/>
    <x v="377"/>
    <x v="1"/>
    <x v="1"/>
    <x v="14"/>
    <n v="61416"/>
    <n v="1081"/>
    <n v="66237"/>
    <n v="3740"/>
    <n v="428"/>
    <x v="6"/>
    <n v="0"/>
    <n v="5"/>
  </r>
  <r>
    <n v="13587"/>
    <x v="378"/>
    <x v="1"/>
    <x v="1"/>
    <x v="14"/>
    <n v="61642"/>
    <n v="1090"/>
    <n v="66890"/>
    <n v="4158"/>
    <n v="653"/>
    <x v="0"/>
    <n v="0"/>
    <n v="9"/>
  </r>
  <r>
    <n v="13623"/>
    <x v="379"/>
    <x v="1"/>
    <x v="1"/>
    <x v="14"/>
    <n v="61902"/>
    <n v="1096"/>
    <n v="67511"/>
    <n v="4513"/>
    <n v="621"/>
    <x v="1"/>
    <n v="0"/>
    <n v="6"/>
  </r>
  <r>
    <n v="13659"/>
    <x v="380"/>
    <x v="1"/>
    <x v="1"/>
    <x v="14"/>
    <n v="62411"/>
    <n v="1103"/>
    <n v="68173"/>
    <n v="4659"/>
    <n v="662"/>
    <x v="2"/>
    <n v="0"/>
    <n v="7"/>
  </r>
  <r>
    <n v="13695"/>
    <x v="381"/>
    <x v="1"/>
    <x v="1"/>
    <x v="14"/>
    <n v="62776"/>
    <n v="1115"/>
    <n v="69114"/>
    <n v="5223"/>
    <n v="941"/>
    <x v="3"/>
    <n v="0"/>
    <n v="12"/>
  </r>
  <r>
    <n v="13731"/>
    <x v="382"/>
    <x v="1"/>
    <x v="1"/>
    <x v="14"/>
    <n v="63202"/>
    <n v="1115"/>
    <n v="69686"/>
    <n v="5369"/>
    <n v="572"/>
    <x v="4"/>
    <n v="0"/>
    <n v="0"/>
  </r>
  <r>
    <n v="13767"/>
    <x v="383"/>
    <x v="1"/>
    <x v="1"/>
    <x v="14"/>
    <n v="63582"/>
    <n v="1124"/>
    <n v="70775"/>
    <n v="6069"/>
    <n v="1089"/>
    <x v="5"/>
    <n v="0"/>
    <n v="9"/>
  </r>
  <r>
    <n v="13803"/>
    <x v="384"/>
    <x v="1"/>
    <x v="1"/>
    <x v="14"/>
    <n v="63990"/>
    <n v="1135"/>
    <n v="71394"/>
    <n v="6269"/>
    <n v="619"/>
    <x v="6"/>
    <n v="0"/>
    <n v="11"/>
  </r>
  <r>
    <n v="13839"/>
    <x v="385"/>
    <x v="1"/>
    <x v="1"/>
    <x v="14"/>
    <n v="64242"/>
    <n v="1148"/>
    <n v="72319"/>
    <n v="6929"/>
    <n v="925"/>
    <x v="0"/>
    <n v="0"/>
    <n v="13"/>
  </r>
  <r>
    <n v="13875"/>
    <x v="386"/>
    <x v="1"/>
    <x v="1"/>
    <x v="14"/>
    <n v="64832"/>
    <n v="1159"/>
    <n v="73353"/>
    <n v="7362"/>
    <n v="1034"/>
    <x v="1"/>
    <n v="0"/>
    <n v="11"/>
  </r>
  <r>
    <n v="13911"/>
    <x v="387"/>
    <x v="1"/>
    <x v="1"/>
    <x v="14"/>
    <n v="65316"/>
    <n v="1168"/>
    <n v="74195"/>
    <n v="7711"/>
    <n v="842"/>
    <x v="2"/>
    <n v="0"/>
    <n v="9"/>
  </r>
  <r>
    <n v="13947"/>
    <x v="388"/>
    <x v="1"/>
    <x v="1"/>
    <x v="14"/>
    <n v="65963"/>
    <n v="1180"/>
    <n v="75587"/>
    <n v="8444"/>
    <n v="1392"/>
    <x v="3"/>
    <n v="0"/>
    <n v="12"/>
  </r>
  <r>
    <n v="13983"/>
    <x v="389"/>
    <x v="1"/>
    <x v="1"/>
    <x v="14"/>
    <n v="66489"/>
    <n v="1190"/>
    <n v="76375"/>
    <n v="8696"/>
    <n v="788"/>
    <x v="4"/>
    <n v="0"/>
    <n v="10"/>
  </r>
  <r>
    <n v="14019"/>
    <x v="390"/>
    <x v="1"/>
    <x v="1"/>
    <x v="14"/>
    <n v="67084"/>
    <n v="1203"/>
    <n v="78070"/>
    <n v="9783"/>
    <n v="1695"/>
    <x v="5"/>
    <n v="0"/>
    <n v="13"/>
  </r>
  <r>
    <n v="14055"/>
    <x v="391"/>
    <x v="1"/>
    <x v="1"/>
    <x v="14"/>
    <n v="68164"/>
    <n v="1219"/>
    <n v="79410"/>
    <n v="10027"/>
    <n v="1340"/>
    <x v="6"/>
    <n v="0"/>
    <n v="16"/>
  </r>
  <r>
    <n v="14091"/>
    <x v="392"/>
    <x v="1"/>
    <x v="1"/>
    <x v="14"/>
    <n v="69073"/>
    <n v="1236"/>
    <n v="81102"/>
    <n v="10793"/>
    <n v="1692"/>
    <x v="0"/>
    <n v="0"/>
    <n v="17"/>
  </r>
  <r>
    <n v="14127"/>
    <x v="393"/>
    <x v="1"/>
    <x v="1"/>
    <x v="14"/>
    <n v="69763"/>
    <n v="1254"/>
    <n v="82876"/>
    <n v="11859"/>
    <n v="1774"/>
    <x v="1"/>
    <n v="0"/>
    <n v="18"/>
  </r>
  <r>
    <n v="14163"/>
    <x v="394"/>
    <x v="1"/>
    <x v="1"/>
    <x v="14"/>
    <n v="70539"/>
    <n v="1280"/>
    <n v="84065"/>
    <n v="12246"/>
    <n v="1189"/>
    <x v="2"/>
    <n v="0"/>
    <n v="26"/>
  </r>
  <r>
    <n v="14199"/>
    <x v="395"/>
    <x v="1"/>
    <x v="1"/>
    <x v="14"/>
    <n v="71423"/>
    <n v="1304"/>
    <n v="86138"/>
    <n v="13411"/>
    <n v="2073"/>
    <x v="3"/>
    <n v="0"/>
    <n v="24"/>
  </r>
  <r>
    <n v="14235"/>
    <x v="396"/>
    <x v="1"/>
    <x v="1"/>
    <x v="14"/>
    <n v="72588"/>
    <n v="1336"/>
    <n v="87501"/>
    <n v="13577"/>
    <n v="1363"/>
    <x v="4"/>
    <n v="0"/>
    <n v="32"/>
  </r>
  <r>
    <n v="14271"/>
    <x v="397"/>
    <x v="1"/>
    <x v="1"/>
    <x v="14"/>
    <n v="73504"/>
    <n v="1363"/>
    <n v="89193"/>
    <n v="14326"/>
    <n v="1692"/>
    <x v="5"/>
    <n v="0"/>
    <n v="27"/>
  </r>
  <r>
    <n v="14307"/>
    <x v="398"/>
    <x v="1"/>
    <x v="1"/>
    <x v="14"/>
    <n v="74812"/>
    <n v="1387"/>
    <n v="91350"/>
    <n v="15151"/>
    <n v="2157"/>
    <x v="6"/>
    <n v="0"/>
    <n v="24"/>
  </r>
  <r>
    <n v="14343"/>
    <x v="399"/>
    <x v="1"/>
    <x v="1"/>
    <x v="14"/>
    <n v="76371"/>
    <n v="1420"/>
    <n v="93889"/>
    <n v="16098"/>
    <n v="2539"/>
    <x v="0"/>
    <n v="0"/>
    <n v="33"/>
  </r>
  <r>
    <n v="14379"/>
    <x v="400"/>
    <x v="1"/>
    <x v="1"/>
    <x v="14"/>
    <n v="77634"/>
    <n v="1460"/>
    <n v="96929"/>
    <n v="17835"/>
    <n v="3040"/>
    <x v="1"/>
    <n v="0"/>
    <n v="40"/>
  </r>
  <r>
    <n v="14415"/>
    <x v="401"/>
    <x v="2"/>
    <x v="1"/>
    <x v="14"/>
    <n v="79365"/>
    <n v="1497"/>
    <n v="99287"/>
    <n v="18425"/>
    <n v="2358"/>
    <x v="2"/>
    <n v="0"/>
    <n v="37"/>
  </r>
  <r>
    <n v="14451"/>
    <x v="402"/>
    <x v="2"/>
    <x v="1"/>
    <x v="14"/>
    <n v="80585"/>
    <n v="1525"/>
    <n v="102038"/>
    <n v="19928"/>
    <n v="2751"/>
    <x v="3"/>
    <n v="0"/>
    <n v="28"/>
  </r>
  <r>
    <n v="14487"/>
    <x v="403"/>
    <x v="2"/>
    <x v="1"/>
    <x v="14"/>
    <n v="82195"/>
    <n v="1569"/>
    <n v="104491"/>
    <n v="20727"/>
    <n v="2453"/>
    <x v="4"/>
    <n v="0"/>
    <n v="44"/>
  </r>
  <r>
    <n v="14523"/>
    <x v="404"/>
    <x v="2"/>
    <x v="1"/>
    <x v="14"/>
    <n v="83721"/>
    <n v="1612"/>
    <n v="107121"/>
    <n v="21788"/>
    <n v="2630"/>
    <x v="5"/>
    <n v="0"/>
    <n v="43"/>
  </r>
  <r>
    <n v="14559"/>
    <x v="405"/>
    <x v="2"/>
    <x v="1"/>
    <x v="14"/>
    <n v="85713"/>
    <n v="1660"/>
    <n v="110945"/>
    <n v="23572"/>
    <n v="3824"/>
    <x v="6"/>
    <n v="0"/>
    <n v="48"/>
  </r>
  <r>
    <n v="14595"/>
    <x v="406"/>
    <x v="2"/>
    <x v="1"/>
    <x v="14"/>
    <n v="87193"/>
    <n v="1692"/>
    <n v="114787"/>
    <n v="25902"/>
    <n v="3842"/>
    <x v="0"/>
    <n v="0"/>
    <n v="32"/>
  </r>
  <r>
    <n v="14631"/>
    <x v="407"/>
    <x v="2"/>
    <x v="1"/>
    <x v="14"/>
    <n v="89236"/>
    <n v="1737"/>
    <n v="118729"/>
    <n v="27756"/>
    <n v="3942"/>
    <x v="1"/>
    <n v="0"/>
    <n v="45"/>
  </r>
  <r>
    <n v="14667"/>
    <x v="408"/>
    <x v="2"/>
    <x v="1"/>
    <x v="14"/>
    <n v="91600"/>
    <n v="1793"/>
    <n v="122906"/>
    <n v="29513"/>
    <n v="4177"/>
    <x v="2"/>
    <n v="0"/>
    <n v="56"/>
  </r>
  <r>
    <n v="14703"/>
    <x v="409"/>
    <x v="2"/>
    <x v="1"/>
    <x v="14"/>
    <n v="94607"/>
    <n v="1830"/>
    <n v="128330"/>
    <n v="31893"/>
    <n v="5424"/>
    <x v="3"/>
    <n v="0"/>
    <n v="37"/>
  </r>
  <r>
    <n v="14739"/>
    <x v="410"/>
    <x v="2"/>
    <x v="1"/>
    <x v="14"/>
    <n v="97069"/>
    <n v="1885"/>
    <n v="131423"/>
    <n v="32469"/>
    <n v="3093"/>
    <x v="4"/>
    <n v="0"/>
    <n v="55"/>
  </r>
  <r>
    <n v="14775"/>
    <x v="411"/>
    <x v="2"/>
    <x v="1"/>
    <x v="14"/>
    <n v="99427"/>
    <n v="1938"/>
    <n v="135782"/>
    <n v="34417"/>
    <n v="4359"/>
    <x v="5"/>
    <n v="0"/>
    <n v="53"/>
  </r>
  <r>
    <n v="14811"/>
    <x v="412"/>
    <x v="2"/>
    <x v="1"/>
    <x v="14"/>
    <n v="102525"/>
    <n v="2002"/>
    <n v="140759"/>
    <n v="36232"/>
    <n v="4977"/>
    <x v="6"/>
    <n v="0"/>
    <n v="64"/>
  </r>
  <r>
    <n v="14847"/>
    <x v="413"/>
    <x v="2"/>
    <x v="1"/>
    <x v="14"/>
    <n v="104714"/>
    <n v="2068"/>
    <n v="145736"/>
    <n v="38954"/>
    <n v="4977"/>
    <x v="0"/>
    <n v="0"/>
    <n v="66"/>
  </r>
  <r>
    <n v="14883"/>
    <x v="414"/>
    <x v="2"/>
    <x v="1"/>
    <x v="14"/>
    <n v="108534"/>
    <n v="2131"/>
    <n v="150673"/>
    <n v="40008"/>
    <n v="4937"/>
    <x v="1"/>
    <n v="0"/>
    <n v="63"/>
  </r>
  <r>
    <n v="14919"/>
    <x v="415"/>
    <x v="2"/>
    <x v="1"/>
    <x v="14"/>
    <n v="111896"/>
    <n v="2198"/>
    <n v="153717"/>
    <n v="39623"/>
    <n v="3044"/>
    <x v="2"/>
    <n v="0"/>
    <n v="67"/>
  </r>
  <r>
    <n v="14955"/>
    <x v="416"/>
    <x v="2"/>
    <x v="1"/>
    <x v="14"/>
    <n v="116033"/>
    <n v="2254"/>
    <n v="157862"/>
    <n v="39575"/>
    <n v="4145"/>
    <x v="3"/>
    <n v="0"/>
    <n v="56"/>
  </r>
  <r>
    <n v="14991"/>
    <x v="417"/>
    <x v="2"/>
    <x v="1"/>
    <x v="14"/>
    <n v="121007"/>
    <n v="2324"/>
    <n v="160240"/>
    <n v="36909"/>
    <n v="2378"/>
    <x v="4"/>
    <n v="0"/>
    <n v="70"/>
  </r>
  <r>
    <n v="15027"/>
    <x v="418"/>
    <x v="2"/>
    <x v="1"/>
    <x v="14"/>
    <n v="124771"/>
    <n v="2382"/>
    <n v="163786"/>
    <n v="36633"/>
    <n v="3546"/>
    <x v="5"/>
    <n v="0"/>
    <n v="58"/>
  </r>
  <r>
    <n v="15063"/>
    <x v="419"/>
    <x v="2"/>
    <x v="1"/>
    <x v="14"/>
    <n v="129330"/>
    <n v="2460"/>
    <n v="166678"/>
    <n v="34888"/>
    <n v="2892"/>
    <x v="6"/>
    <n v="0"/>
    <n v="78"/>
  </r>
  <r>
    <n v="15099"/>
    <x v="420"/>
    <x v="2"/>
    <x v="1"/>
    <x v="14"/>
    <n v="132421"/>
    <n v="2529"/>
    <n v="170074"/>
    <n v="35124"/>
    <n v="3396"/>
    <x v="0"/>
    <n v="0"/>
    <n v="69"/>
  </r>
  <r>
    <n v="15135"/>
    <x v="421"/>
    <x v="2"/>
    <x v="1"/>
    <x v="14"/>
    <n v="136679"/>
    <n v="2595"/>
    <n v="172722"/>
    <n v="33448"/>
    <n v="2648"/>
    <x v="1"/>
    <n v="0"/>
    <n v="66"/>
  </r>
  <r>
    <n v="15171"/>
    <x v="422"/>
    <x v="2"/>
    <x v="1"/>
    <x v="14"/>
    <n v="141213"/>
    <n v="2652"/>
    <n v="175384"/>
    <n v="31519"/>
    <n v="2662"/>
    <x v="2"/>
    <n v="0"/>
    <n v="57"/>
  </r>
  <r>
    <n v="15207"/>
    <x v="423"/>
    <x v="2"/>
    <x v="1"/>
    <x v="14"/>
    <n v="146230"/>
    <n v="2707"/>
    <n v="177725"/>
    <n v="28788"/>
    <n v="2341"/>
    <x v="3"/>
    <n v="0"/>
    <n v="55"/>
  </r>
  <r>
    <n v="15243"/>
    <x v="424"/>
    <x v="2"/>
    <x v="1"/>
    <x v="14"/>
    <n v="150289"/>
    <n v="2766"/>
    <n v="179034"/>
    <n v="25979"/>
    <n v="1309"/>
    <x v="4"/>
    <n v="0"/>
    <n v="59"/>
  </r>
  <r>
    <n v="15279"/>
    <x v="425"/>
    <x v="2"/>
    <x v="1"/>
    <x v="14"/>
    <n v="153975"/>
    <n v="2827"/>
    <n v="180983"/>
    <n v="24181"/>
    <n v="1949"/>
    <x v="5"/>
    <n v="0"/>
    <n v="61"/>
  </r>
  <r>
    <n v="15315"/>
    <x v="426"/>
    <x v="2"/>
    <x v="1"/>
    <x v="14"/>
    <n v="157042"/>
    <n v="2887"/>
    <n v="182982"/>
    <n v="23053"/>
    <n v="1999"/>
    <x v="6"/>
    <n v="0"/>
    <n v="60"/>
  </r>
  <r>
    <n v="15351"/>
    <x v="427"/>
    <x v="2"/>
    <x v="1"/>
    <x v="14"/>
    <n v="159234"/>
    <n v="2932"/>
    <n v="184347"/>
    <n v="22181"/>
    <n v="1365"/>
    <x v="0"/>
    <n v="0"/>
    <n v="45"/>
  </r>
  <r>
    <n v="15387"/>
    <x v="428"/>
    <x v="2"/>
    <x v="1"/>
    <x v="14"/>
    <n v="162643"/>
    <n v="2992"/>
    <n v="185819"/>
    <n v="20184"/>
    <n v="1472"/>
    <x v="1"/>
    <n v="0"/>
    <n v="60"/>
  </r>
  <r>
    <n v="15423"/>
    <x v="429"/>
    <x v="2"/>
    <x v="1"/>
    <x v="14"/>
    <n v="165791"/>
    <n v="3056"/>
    <n v="187342"/>
    <n v="18495"/>
    <n v="1523"/>
    <x v="2"/>
    <n v="0"/>
    <n v="64"/>
  </r>
  <r>
    <n v="15459"/>
    <x v="430"/>
    <x v="2"/>
    <x v="1"/>
    <x v="14"/>
    <n v="168529"/>
    <n v="3086"/>
    <n v="188604"/>
    <n v="16989"/>
    <n v="1262"/>
    <x v="3"/>
    <n v="0"/>
    <n v="30"/>
  </r>
  <r>
    <n v="15495"/>
    <x v="431"/>
    <x v="2"/>
    <x v="1"/>
    <x v="14"/>
    <n v="171398"/>
    <n v="3127"/>
    <n v="189465"/>
    <n v="14940"/>
    <n v="861"/>
    <x v="4"/>
    <n v="0"/>
    <n v="41"/>
  </r>
  <r>
    <n v="15531"/>
    <x v="432"/>
    <x v="3"/>
    <x v="1"/>
    <x v="14"/>
    <n v="173566"/>
    <n v="3143"/>
    <n v="190330"/>
    <n v="13621"/>
    <n v="865"/>
    <x v="5"/>
    <n v="0"/>
    <n v="16"/>
  </r>
  <r>
    <n v="15567"/>
    <x v="433"/>
    <x v="3"/>
    <x v="1"/>
    <x v="14"/>
    <n v="175663"/>
    <n v="3181"/>
    <n v="191251"/>
    <n v="12407"/>
    <n v="921"/>
    <x v="6"/>
    <n v="0"/>
    <n v="38"/>
  </r>
  <r>
    <n v="15603"/>
    <x v="434"/>
    <x v="3"/>
    <x v="1"/>
    <x v="14"/>
    <n v="176957"/>
    <n v="3210"/>
    <n v="192142"/>
    <n v="11975"/>
    <n v="891"/>
    <x v="0"/>
    <n v="0"/>
    <n v="29"/>
  </r>
  <r>
    <n v="15639"/>
    <x v="435"/>
    <x v="3"/>
    <x v="1"/>
    <x v="14"/>
    <n v="178847"/>
    <n v="3233"/>
    <n v="193137"/>
    <n v="11057"/>
    <n v="995"/>
    <x v="1"/>
    <n v="0"/>
    <n v="23"/>
  </r>
  <r>
    <n v="15675"/>
    <x v="436"/>
    <x v="3"/>
    <x v="1"/>
    <x v="14"/>
    <n v="180877"/>
    <n v="3260"/>
    <n v="193924"/>
    <n v="9787"/>
    <n v="787"/>
    <x v="2"/>
    <n v="0"/>
    <n v="27"/>
  </r>
  <r>
    <n v="15711"/>
    <x v="437"/>
    <x v="3"/>
    <x v="1"/>
    <x v="14"/>
    <n v="181979"/>
    <n v="3279"/>
    <n v="194742"/>
    <n v="9484"/>
    <n v="818"/>
    <x v="3"/>
    <n v="0"/>
    <n v="19"/>
  </r>
  <r>
    <n v="15747"/>
    <x v="438"/>
    <x v="3"/>
    <x v="1"/>
    <x v="14"/>
    <n v="183441"/>
    <n v="3297"/>
    <n v="195099"/>
    <n v="8361"/>
    <n v="357"/>
    <x v="4"/>
    <n v="0"/>
    <n v="18"/>
  </r>
  <r>
    <n v="15783"/>
    <x v="439"/>
    <x v="3"/>
    <x v="1"/>
    <x v="14"/>
    <n v="184885"/>
    <n v="3315"/>
    <n v="195755"/>
    <n v="7555"/>
    <n v="656"/>
    <x v="5"/>
    <n v="0"/>
    <n v="18"/>
  </r>
  <r>
    <n v="15819"/>
    <x v="440"/>
    <x v="3"/>
    <x v="1"/>
    <x v="14"/>
    <n v="186040"/>
    <n v="3328"/>
    <n v="196351"/>
    <n v="6983"/>
    <n v="596"/>
    <x v="6"/>
    <n v="0"/>
    <n v="13"/>
  </r>
  <r>
    <n v="15855"/>
    <x v="441"/>
    <x v="3"/>
    <x v="1"/>
    <x v="14"/>
    <n v="186880"/>
    <n v="3343"/>
    <n v="196905"/>
    <n v="6682"/>
    <n v="554"/>
    <x v="0"/>
    <n v="0"/>
    <n v="15"/>
  </r>
  <r>
    <n v="15891"/>
    <x v="442"/>
    <x v="3"/>
    <x v="1"/>
    <x v="14"/>
    <n v="187742"/>
    <n v="3358"/>
    <n v="197438"/>
    <n v="6338"/>
    <n v="533"/>
    <x v="1"/>
    <n v="0"/>
    <n v="15"/>
  </r>
  <r>
    <n v="15927"/>
    <x v="443"/>
    <x v="3"/>
    <x v="1"/>
    <x v="14"/>
    <n v="188697"/>
    <n v="3367"/>
    <n v="197943"/>
    <n v="5879"/>
    <n v="505"/>
    <x v="2"/>
    <n v="0"/>
    <n v="9"/>
  </r>
  <r>
    <n v="15963"/>
    <x v="444"/>
    <x v="3"/>
    <x v="1"/>
    <x v="14"/>
    <n v="189527"/>
    <n v="3384"/>
    <n v="198313"/>
    <n v="5402"/>
    <n v="370"/>
    <x v="3"/>
    <n v="0"/>
    <n v="17"/>
  </r>
  <r>
    <n v="15999"/>
    <x v="445"/>
    <x v="3"/>
    <x v="1"/>
    <x v="14"/>
    <n v="190382"/>
    <n v="3391"/>
    <n v="198550"/>
    <n v="4777"/>
    <n v="237"/>
    <x v="4"/>
    <n v="0"/>
    <n v="7"/>
  </r>
  <r>
    <n v="16035"/>
    <x v="446"/>
    <x v="3"/>
    <x v="1"/>
    <x v="14"/>
    <n v="191046"/>
    <n v="3398"/>
    <n v="198876"/>
    <n v="4432"/>
    <n v="326"/>
    <x v="5"/>
    <n v="0"/>
    <n v="7"/>
  </r>
  <r>
    <n v="16071"/>
    <x v="447"/>
    <x v="3"/>
    <x v="1"/>
    <x v="14"/>
    <n v="191737"/>
    <n v="3410"/>
    <n v="199197"/>
    <n v="4050"/>
    <n v="321"/>
    <x v="6"/>
    <n v="0"/>
    <n v="12"/>
  </r>
  <r>
    <n v="16107"/>
    <x v="448"/>
    <x v="3"/>
    <x v="1"/>
    <x v="14"/>
    <n v="192260"/>
    <n v="3414"/>
    <n v="199407"/>
    <n v="3733"/>
    <n v="210"/>
    <x v="0"/>
    <n v="0"/>
    <n v="4"/>
  </r>
  <r>
    <n v="16143"/>
    <x v="449"/>
    <x v="3"/>
    <x v="1"/>
    <x v="14"/>
    <n v="192845"/>
    <n v="3424"/>
    <n v="199699"/>
    <n v="3430"/>
    <n v="292"/>
    <x v="1"/>
    <n v="0"/>
    <n v="10"/>
  </r>
  <r>
    <n v="16179"/>
    <x v="450"/>
    <x v="3"/>
    <x v="1"/>
    <x v="14"/>
    <n v="193421"/>
    <n v="3429"/>
    <n v="200043"/>
    <n v="3193"/>
    <n v="344"/>
    <x v="2"/>
    <n v="0"/>
    <n v="5"/>
  </r>
  <r>
    <n v="16215"/>
    <x v="451"/>
    <x v="3"/>
    <x v="1"/>
    <x v="14"/>
    <n v="193853"/>
    <n v="3439"/>
    <n v="200282"/>
    <n v="2990"/>
    <n v="239"/>
    <x v="3"/>
    <n v="0"/>
    <n v="10"/>
  </r>
  <r>
    <n v="16251"/>
    <x v="452"/>
    <x v="3"/>
    <x v="1"/>
    <x v="14"/>
    <n v="194257"/>
    <n v="3442"/>
    <n v="200410"/>
    <n v="2711"/>
    <n v="128"/>
    <x v="4"/>
    <n v="0"/>
    <n v="3"/>
  </r>
  <r>
    <n v="16287"/>
    <x v="453"/>
    <x v="3"/>
    <x v="1"/>
    <x v="14"/>
    <n v="194747"/>
    <n v="3448"/>
    <n v="200603"/>
    <n v="2408"/>
    <n v="193"/>
    <x v="5"/>
    <n v="0"/>
    <n v="6"/>
  </r>
  <r>
    <n v="16323"/>
    <x v="454"/>
    <x v="3"/>
    <x v="1"/>
    <x v="14"/>
    <n v="195062"/>
    <n v="3453"/>
    <n v="200791"/>
    <n v="2276"/>
    <n v="188"/>
    <x v="6"/>
    <n v="0"/>
    <n v="5"/>
  </r>
  <r>
    <n v="16359"/>
    <x v="455"/>
    <x v="3"/>
    <x v="1"/>
    <x v="14"/>
    <n v="195301"/>
    <n v="3461"/>
    <n v="201049"/>
    <n v="2287"/>
    <n v="258"/>
    <x v="0"/>
    <n v="0"/>
    <n v="8"/>
  </r>
  <r>
    <n v="16395"/>
    <x v="456"/>
    <x v="3"/>
    <x v="1"/>
    <x v="14"/>
    <n v="195624"/>
    <n v="3463"/>
    <n v="201210"/>
    <n v="2123"/>
    <n v="161"/>
    <x v="1"/>
    <n v="0"/>
    <n v="2"/>
  </r>
  <r>
    <n v="16431"/>
    <x v="457"/>
    <x v="3"/>
    <x v="1"/>
    <x v="14"/>
    <n v="195942"/>
    <n v="3465"/>
    <n v="201363"/>
    <n v="1956"/>
    <n v="153"/>
    <x v="2"/>
    <n v="0"/>
    <n v="2"/>
  </r>
  <r>
    <n v="16467"/>
    <x v="458"/>
    <x v="3"/>
    <x v="1"/>
    <x v="14"/>
    <n v="196191"/>
    <n v="3471"/>
    <n v="201547"/>
    <n v="1885"/>
    <n v="184"/>
    <x v="3"/>
    <n v="0"/>
    <n v="6"/>
  </r>
  <r>
    <n v="16503"/>
    <x v="459"/>
    <x v="3"/>
    <x v="1"/>
    <x v="14"/>
    <n v="196438"/>
    <n v="3473"/>
    <n v="201665"/>
    <n v="1754"/>
    <n v="118"/>
    <x v="4"/>
    <n v="0"/>
    <n v="2"/>
  </r>
  <r>
    <n v="16539"/>
    <x v="460"/>
    <x v="3"/>
    <x v="1"/>
    <x v="14"/>
    <n v="196646"/>
    <n v="3476"/>
    <n v="201813"/>
    <n v="1691"/>
    <n v="148"/>
    <x v="5"/>
    <n v="0"/>
    <n v="3"/>
  </r>
  <r>
    <n v="16575"/>
    <x v="461"/>
    <x v="3"/>
    <x v="1"/>
    <x v="14"/>
    <n v="196849"/>
    <n v="3477"/>
    <n v="201980"/>
    <n v="1654"/>
    <n v="167"/>
    <x v="6"/>
    <n v="0"/>
    <n v="1"/>
  </r>
  <r>
    <n v="16611"/>
    <x v="462"/>
    <x v="4"/>
    <x v="1"/>
    <x v="14"/>
    <n v="197019"/>
    <n v="3479"/>
    <n v="202123"/>
    <n v="1625"/>
    <n v="143"/>
    <x v="0"/>
    <n v="0"/>
    <n v="2"/>
  </r>
  <r>
    <n v="16647"/>
    <x v="463"/>
    <x v="4"/>
    <x v="1"/>
    <x v="14"/>
    <n v="197171"/>
    <n v="3480"/>
    <n v="202290"/>
    <n v="1639"/>
    <n v="167"/>
    <x v="1"/>
    <n v="0"/>
    <n v="1"/>
  </r>
  <r>
    <n v="16683"/>
    <x v="464"/>
    <x v="4"/>
    <x v="1"/>
    <x v="14"/>
    <n v="197380"/>
    <n v="3481"/>
    <n v="202440"/>
    <n v="1579"/>
    <n v="150"/>
    <x v="2"/>
    <n v="0"/>
    <n v="1"/>
  </r>
  <r>
    <n v="16719"/>
    <x v="465"/>
    <x v="4"/>
    <x v="1"/>
    <x v="14"/>
    <n v="197627"/>
    <n v="3482"/>
    <n v="202555"/>
    <n v="1446"/>
    <n v="115"/>
    <x v="3"/>
    <n v="0"/>
    <n v="1"/>
  </r>
  <r>
    <n v="16755"/>
    <x v="466"/>
    <x v="4"/>
    <x v="1"/>
    <x v="14"/>
    <n v="197794"/>
    <n v="3483"/>
    <n v="202642"/>
    <n v="1365"/>
    <n v="87"/>
    <x v="4"/>
    <n v="0"/>
    <n v="1"/>
  </r>
  <r>
    <n v="16791"/>
    <x v="467"/>
    <x v="4"/>
    <x v="1"/>
    <x v="14"/>
    <n v="197959"/>
    <n v="3484"/>
    <n v="202800"/>
    <n v="1357"/>
    <n v="158"/>
    <x v="5"/>
    <n v="0"/>
    <n v="1"/>
  </r>
  <r>
    <n v="16827"/>
    <x v="468"/>
    <x v="4"/>
    <x v="1"/>
    <x v="14"/>
    <n v="198134"/>
    <n v="3485"/>
    <n v="202945"/>
    <n v="1326"/>
    <n v="145"/>
    <x v="6"/>
    <n v="0"/>
    <n v="1"/>
  </r>
  <r>
    <n v="16863"/>
    <x v="469"/>
    <x v="4"/>
    <x v="1"/>
    <x v="14"/>
    <n v="198293"/>
    <n v="3486"/>
    <n v="203117"/>
    <n v="1338"/>
    <n v="172"/>
    <x v="0"/>
    <n v="0"/>
    <n v="1"/>
  </r>
  <r>
    <n v="16899"/>
    <x v="470"/>
    <x v="4"/>
    <x v="1"/>
    <x v="14"/>
    <n v="198452"/>
    <n v="3486"/>
    <n v="203245"/>
    <n v="1307"/>
    <n v="128"/>
    <x v="1"/>
    <n v="0"/>
    <n v="0"/>
  </r>
  <r>
    <n v="16935"/>
    <x v="471"/>
    <x v="4"/>
    <x v="1"/>
    <x v="14"/>
    <n v="198579"/>
    <n v="3487"/>
    <n v="203425"/>
    <n v="1359"/>
    <n v="180"/>
    <x v="2"/>
    <n v="0"/>
    <n v="1"/>
  </r>
  <r>
    <n v="16971"/>
    <x v="472"/>
    <x v="4"/>
    <x v="1"/>
    <x v="14"/>
    <n v="198738"/>
    <n v="3490"/>
    <n v="203563"/>
    <n v="1335"/>
    <n v="138"/>
    <x v="3"/>
    <n v="0"/>
    <n v="3"/>
  </r>
  <r>
    <n v="17007"/>
    <x v="473"/>
    <x v="4"/>
    <x v="1"/>
    <x v="14"/>
    <n v="198888"/>
    <n v="3491"/>
    <n v="203626"/>
    <n v="1247"/>
    <n v="63"/>
    <x v="4"/>
    <n v="0"/>
    <n v="1"/>
  </r>
  <r>
    <n v="17043"/>
    <x v="474"/>
    <x v="4"/>
    <x v="1"/>
    <x v="14"/>
    <n v="199020"/>
    <n v="3492"/>
    <n v="203719"/>
    <n v="1207"/>
    <n v="93"/>
    <x v="5"/>
    <n v="0"/>
    <n v="1"/>
  </r>
  <r>
    <n v="17079"/>
    <x v="475"/>
    <x v="4"/>
    <x v="1"/>
    <x v="14"/>
    <n v="199170"/>
    <n v="3496"/>
    <n v="203869"/>
    <n v="1203"/>
    <n v="150"/>
    <x v="6"/>
    <n v="0"/>
    <n v="4"/>
  </r>
  <r>
    <n v="17115"/>
    <x v="476"/>
    <x v="4"/>
    <x v="1"/>
    <x v="14"/>
    <n v="199272"/>
    <n v="3499"/>
    <n v="203962"/>
    <n v="1191"/>
    <n v="93"/>
    <x v="0"/>
    <n v="0"/>
    <n v="3"/>
  </r>
  <r>
    <n v="17151"/>
    <x v="477"/>
    <x v="4"/>
    <x v="1"/>
    <x v="14"/>
    <n v="199446"/>
    <n v="3502"/>
    <n v="204098"/>
    <n v="1150"/>
    <n v="136"/>
    <x v="1"/>
    <n v="0"/>
    <n v="3"/>
  </r>
  <r>
    <n v="17187"/>
    <x v="478"/>
    <x v="4"/>
    <x v="1"/>
    <x v="14"/>
    <n v="199584"/>
    <n v="3504"/>
    <n v="204224"/>
    <n v="1136"/>
    <n v="126"/>
    <x v="2"/>
    <n v="0"/>
    <n v="2"/>
  </r>
  <r>
    <n v="17223"/>
    <x v="479"/>
    <x v="4"/>
    <x v="1"/>
    <x v="14"/>
    <n v="199722"/>
    <n v="3505"/>
    <n v="204337"/>
    <n v="1110"/>
    <n v="113"/>
    <x v="3"/>
    <n v="0"/>
    <n v="1"/>
  </r>
  <r>
    <n v="17259"/>
    <x v="480"/>
    <x v="4"/>
    <x v="1"/>
    <x v="14"/>
    <n v="199877"/>
    <n v="3507"/>
    <n v="204391"/>
    <n v="1007"/>
    <n v="54"/>
    <x v="4"/>
    <n v="0"/>
    <n v="2"/>
  </r>
  <r>
    <n v="17295"/>
    <x v="481"/>
    <x v="4"/>
    <x v="1"/>
    <x v="14"/>
    <n v="200040"/>
    <n v="3507"/>
    <n v="204516"/>
    <n v="969"/>
    <n v="1"/>
    <x v="5"/>
    <n v="0"/>
    <n v="0"/>
  </r>
  <r>
    <n v="17331"/>
    <x v="482"/>
    <x v="4"/>
    <x v="1"/>
    <x v="14"/>
    <n v="200154"/>
    <n v="3507"/>
    <n v="204618"/>
    <n v="957"/>
    <n v="227"/>
    <x v="6"/>
    <n v="0"/>
    <n v="0"/>
  </r>
  <r>
    <n v="17367"/>
    <x v="483"/>
    <x v="4"/>
    <x v="1"/>
    <x v="14"/>
    <n v="200237"/>
    <n v="3507"/>
    <n v="204685"/>
    <n v="941"/>
    <n v="67"/>
    <x v="0"/>
    <n v="0"/>
    <n v="0"/>
  </r>
  <r>
    <n v="17403"/>
    <x v="484"/>
    <x v="4"/>
    <x v="1"/>
    <x v="14"/>
    <n v="200356"/>
    <n v="3509"/>
    <n v="204800"/>
    <n v="935"/>
    <n v="115"/>
    <x v="1"/>
    <n v="0"/>
    <n v="2"/>
  </r>
  <r>
    <n v="17439"/>
    <x v="485"/>
    <x v="4"/>
    <x v="1"/>
    <x v="14"/>
    <n v="200483"/>
    <n v="3511"/>
    <n v="204887"/>
    <n v="893"/>
    <n v="87"/>
    <x v="2"/>
    <n v="0"/>
    <n v="2"/>
  </r>
  <r>
    <n v="17475"/>
    <x v="486"/>
    <x v="4"/>
    <x v="1"/>
    <x v="14"/>
    <n v="200573"/>
    <n v="3513"/>
    <n v="205017"/>
    <n v="931"/>
    <n v="130"/>
    <x v="3"/>
    <n v="0"/>
    <n v="2"/>
  </r>
  <r>
    <n v="17511"/>
    <x v="487"/>
    <x v="4"/>
    <x v="1"/>
    <x v="14"/>
    <n v="200706"/>
    <n v="3514"/>
    <n v="205061"/>
    <n v="841"/>
    <n v="44"/>
    <x v="4"/>
    <n v="0"/>
    <n v="1"/>
  </r>
  <r>
    <n v="17547"/>
    <x v="488"/>
    <x v="4"/>
    <x v="1"/>
    <x v="14"/>
    <n v="200826"/>
    <n v="3516"/>
    <n v="205200"/>
    <n v="858"/>
    <n v="139"/>
    <x v="5"/>
    <n v="0"/>
    <n v="2"/>
  </r>
  <r>
    <n v="17583"/>
    <x v="489"/>
    <x v="4"/>
    <x v="1"/>
    <x v="14"/>
    <n v="200942"/>
    <n v="3518"/>
    <n v="205383"/>
    <n v="923"/>
    <n v="183"/>
    <x v="6"/>
    <n v="0"/>
    <n v="2"/>
  </r>
  <r>
    <n v="17619"/>
    <x v="490"/>
    <x v="4"/>
    <x v="1"/>
    <x v="14"/>
    <n v="201026"/>
    <n v="3520"/>
    <n v="205499"/>
    <n v="953"/>
    <n v="116"/>
    <x v="0"/>
    <n v="0"/>
    <n v="2"/>
  </r>
  <r>
    <n v="17655"/>
    <x v="491"/>
    <x v="4"/>
    <x v="1"/>
    <x v="14"/>
    <n v="201110"/>
    <n v="3520"/>
    <n v="205728"/>
    <n v="1098"/>
    <n v="229"/>
    <x v="1"/>
    <n v="0"/>
    <n v="0"/>
  </r>
  <r>
    <n v="17691"/>
    <x v="492"/>
    <x v="4"/>
    <x v="1"/>
    <x v="14"/>
    <n v="201217"/>
    <n v="3520"/>
    <n v="205874"/>
    <n v="1137"/>
    <n v="146"/>
    <x v="2"/>
    <n v="0"/>
    <n v="0"/>
  </r>
  <r>
    <n v="17727"/>
    <x v="493"/>
    <x v="5"/>
    <x v="1"/>
    <x v="14"/>
    <n v="201289"/>
    <n v="3521"/>
    <n v="206027"/>
    <n v="1217"/>
    <n v="153"/>
    <x v="3"/>
    <n v="0"/>
    <n v="1"/>
  </r>
  <r>
    <n v="17763"/>
    <x v="494"/>
    <x v="5"/>
    <x v="1"/>
    <x v="14"/>
    <n v="201411"/>
    <n v="3521"/>
    <n v="206161"/>
    <n v="1229"/>
    <n v="134"/>
    <x v="4"/>
    <n v="0"/>
    <n v="0"/>
  </r>
  <r>
    <n v="17799"/>
    <x v="495"/>
    <x v="5"/>
    <x v="1"/>
    <x v="14"/>
    <n v="201543"/>
    <n v="3522"/>
    <n v="206369"/>
    <n v="1304"/>
    <n v="208"/>
    <x v="5"/>
    <n v="0"/>
    <n v="1"/>
  </r>
  <r>
    <n v="17835"/>
    <x v="496"/>
    <x v="5"/>
    <x v="1"/>
    <x v="14"/>
    <n v="201652"/>
    <n v="3523"/>
    <n v="206589"/>
    <n v="1414"/>
    <n v="220"/>
    <x v="6"/>
    <n v="0"/>
    <n v="1"/>
  </r>
  <r>
    <n v="17871"/>
    <x v="497"/>
    <x v="5"/>
    <x v="1"/>
    <x v="14"/>
    <n v="201797"/>
    <n v="3527"/>
    <n v="206832"/>
    <n v="1508"/>
    <n v="243"/>
    <x v="0"/>
    <n v="0"/>
    <n v="4"/>
  </r>
  <r>
    <n v="17907"/>
    <x v="498"/>
    <x v="5"/>
    <x v="1"/>
    <x v="14"/>
    <n v="201947"/>
    <n v="3531"/>
    <n v="207088"/>
    <n v="1610"/>
    <n v="256"/>
    <x v="1"/>
    <n v="0"/>
    <n v="4"/>
  </r>
  <r>
    <n v="17943"/>
    <x v="499"/>
    <x v="5"/>
    <x v="1"/>
    <x v="14"/>
    <n v="202084"/>
    <n v="3533"/>
    <n v="207344"/>
    <n v="1727"/>
    <n v="256"/>
    <x v="2"/>
    <n v="0"/>
    <n v="2"/>
  </r>
  <r>
    <n v="17979"/>
    <x v="500"/>
    <x v="5"/>
    <x v="1"/>
    <x v="14"/>
    <n v="202218"/>
    <n v="3533"/>
    <n v="207700"/>
    <n v="1949"/>
    <n v="356"/>
    <x v="3"/>
    <n v="0"/>
    <n v="0"/>
  </r>
  <r>
    <n v="18015"/>
    <x v="501"/>
    <x v="5"/>
    <x v="1"/>
    <x v="14"/>
    <n v="202391"/>
    <n v="3534"/>
    <n v="207887"/>
    <n v="1962"/>
    <n v="187"/>
    <x v="4"/>
    <n v="0"/>
    <n v="1"/>
  </r>
  <r>
    <n v="18051"/>
    <x v="502"/>
    <x v="5"/>
    <x v="1"/>
    <x v="14"/>
    <n v="202576"/>
    <n v="3535"/>
    <n v="208197"/>
    <n v="2086"/>
    <n v="310"/>
    <x v="5"/>
    <n v="0"/>
    <n v="1"/>
  </r>
  <r>
    <n v="18087"/>
    <x v="503"/>
    <x v="5"/>
    <x v="1"/>
    <x v="14"/>
    <n v="202761"/>
    <n v="3537"/>
    <n v="208616"/>
    <n v="2318"/>
    <n v="419"/>
    <x v="6"/>
    <n v="2318"/>
    <n v="2"/>
  </r>
  <r>
    <n v="82"/>
    <x v="525"/>
    <x v="0"/>
    <x v="0"/>
    <x v="15"/>
    <n v="0"/>
    <n v="0"/>
    <n v="1"/>
    <n v="1"/>
    <n v="1"/>
    <x v="4"/>
    <n v="0"/>
    <n v="0"/>
  </r>
  <r>
    <n v="97"/>
    <x v="526"/>
    <x v="0"/>
    <x v="0"/>
    <x v="15"/>
    <n v="0"/>
    <n v="0"/>
    <n v="1"/>
    <n v="1"/>
    <n v="0"/>
    <x v="5"/>
    <n v="0"/>
    <n v="0"/>
  </r>
  <r>
    <n v="107"/>
    <x v="527"/>
    <x v="0"/>
    <x v="0"/>
    <x v="15"/>
    <n v="0"/>
    <n v="0"/>
    <n v="1"/>
    <n v="1"/>
    <n v="0"/>
    <x v="6"/>
    <n v="0"/>
    <n v="0"/>
  </r>
  <r>
    <n v="118"/>
    <x v="504"/>
    <x v="0"/>
    <x v="0"/>
    <x v="15"/>
    <n v="0"/>
    <n v="0"/>
    <n v="1"/>
    <n v="1"/>
    <n v="0"/>
    <x v="0"/>
    <n v="0"/>
    <n v="0"/>
  </r>
  <r>
    <n v="131"/>
    <x v="505"/>
    <x v="0"/>
    <x v="0"/>
    <x v="15"/>
    <n v="0"/>
    <n v="0"/>
    <n v="1"/>
    <n v="1"/>
    <n v="0"/>
    <x v="1"/>
    <n v="0"/>
    <n v="0"/>
  </r>
  <r>
    <n v="144"/>
    <x v="506"/>
    <x v="0"/>
    <x v="0"/>
    <x v="15"/>
    <n v="0"/>
    <n v="0"/>
    <n v="2"/>
    <n v="2"/>
    <n v="1"/>
    <x v="2"/>
    <n v="0"/>
    <n v="0"/>
  </r>
  <r>
    <n v="159"/>
    <x v="507"/>
    <x v="0"/>
    <x v="0"/>
    <x v="15"/>
    <n v="0"/>
    <n v="0"/>
    <n v="2"/>
    <n v="2"/>
    <n v="0"/>
    <x v="3"/>
    <n v="0"/>
    <n v="0"/>
  </r>
  <r>
    <n v="174"/>
    <x v="508"/>
    <x v="0"/>
    <x v="0"/>
    <x v="15"/>
    <n v="0"/>
    <n v="0"/>
    <n v="3"/>
    <n v="3"/>
    <n v="1"/>
    <x v="4"/>
    <n v="0"/>
    <n v="0"/>
  </r>
  <r>
    <n v="189"/>
    <x v="509"/>
    <x v="0"/>
    <x v="0"/>
    <x v="15"/>
    <n v="0"/>
    <n v="0"/>
    <n v="3"/>
    <n v="3"/>
    <n v="0"/>
    <x v="5"/>
    <n v="0"/>
    <n v="0"/>
  </r>
  <r>
    <n v="205"/>
    <x v="510"/>
    <x v="0"/>
    <x v="0"/>
    <x v="15"/>
    <n v="0"/>
    <n v="0"/>
    <n v="3"/>
    <n v="3"/>
    <n v="0"/>
    <x v="6"/>
    <n v="0"/>
    <n v="0"/>
  </r>
  <r>
    <n v="224"/>
    <x v="511"/>
    <x v="0"/>
    <x v="0"/>
    <x v="15"/>
    <n v="0"/>
    <n v="0"/>
    <n v="4"/>
    <n v="4"/>
    <n v="1"/>
    <x v="0"/>
    <n v="0"/>
    <n v="0"/>
  </r>
  <r>
    <n v="244"/>
    <x v="512"/>
    <x v="0"/>
    <x v="0"/>
    <x v="15"/>
    <n v="0"/>
    <n v="0"/>
    <n v="4"/>
    <n v="4"/>
    <n v="0"/>
    <x v="1"/>
    <n v="0"/>
    <n v="0"/>
  </r>
  <r>
    <n v="266"/>
    <x v="513"/>
    <x v="0"/>
    <x v="0"/>
    <x v="15"/>
    <n v="0"/>
    <n v="0"/>
    <n v="4"/>
    <n v="4"/>
    <n v="0"/>
    <x v="2"/>
    <n v="0"/>
    <n v="0"/>
  </r>
  <r>
    <n v="289"/>
    <x v="514"/>
    <x v="0"/>
    <x v="0"/>
    <x v="15"/>
    <n v="0"/>
    <n v="0"/>
    <n v="4"/>
    <n v="4"/>
    <n v="0"/>
    <x v="3"/>
    <n v="0"/>
    <n v="0"/>
  </r>
  <r>
    <n v="312"/>
    <x v="515"/>
    <x v="0"/>
    <x v="0"/>
    <x v="15"/>
    <n v="0"/>
    <n v="0"/>
    <n v="4"/>
    <n v="4"/>
    <n v="0"/>
    <x v="4"/>
    <n v="0"/>
    <n v="0"/>
  </r>
  <r>
    <n v="336"/>
    <x v="516"/>
    <x v="0"/>
    <x v="0"/>
    <x v="15"/>
    <n v="0"/>
    <n v="0"/>
    <n v="4"/>
    <n v="4"/>
    <n v="0"/>
    <x v="5"/>
    <n v="0"/>
    <n v="0"/>
  </r>
  <r>
    <n v="361"/>
    <x v="517"/>
    <x v="0"/>
    <x v="0"/>
    <x v="15"/>
    <n v="1"/>
    <n v="0"/>
    <n v="7"/>
    <n v="6"/>
    <n v="3"/>
    <x v="6"/>
    <n v="0"/>
    <n v="0"/>
  </r>
  <r>
    <n v="376"/>
    <x v="0"/>
    <x v="0"/>
    <x v="0"/>
    <x v="15"/>
    <n v="1"/>
    <n v="0"/>
    <n v="13"/>
    <n v="12"/>
    <n v="6"/>
    <x v="0"/>
    <n v="0"/>
    <n v="0"/>
  </r>
  <r>
    <n v="403"/>
    <x v="1"/>
    <x v="0"/>
    <x v="0"/>
    <x v="15"/>
    <n v="1"/>
    <n v="1"/>
    <n v="13"/>
    <n v="11"/>
    <n v="0"/>
    <x v="1"/>
    <n v="0"/>
    <n v="1"/>
  </r>
  <r>
    <n v="430"/>
    <x v="2"/>
    <x v="0"/>
    <x v="0"/>
    <x v="15"/>
    <n v="1"/>
    <n v="1"/>
    <n v="20"/>
    <n v="18"/>
    <n v="7"/>
    <x v="2"/>
    <n v="0"/>
    <n v="0"/>
  </r>
  <r>
    <n v="457"/>
    <x v="3"/>
    <x v="0"/>
    <x v="0"/>
    <x v="15"/>
    <n v="1"/>
    <n v="2"/>
    <n v="31"/>
    <n v="28"/>
    <n v="11"/>
    <x v="3"/>
    <n v="0"/>
    <n v="1"/>
  </r>
  <r>
    <n v="484"/>
    <x v="4"/>
    <x v="0"/>
    <x v="0"/>
    <x v="15"/>
    <n v="2"/>
    <n v="2"/>
    <n v="48"/>
    <n v="44"/>
    <n v="17"/>
    <x v="4"/>
    <n v="0"/>
    <n v="0"/>
  </r>
  <r>
    <n v="512"/>
    <x v="5"/>
    <x v="0"/>
    <x v="0"/>
    <x v="15"/>
    <n v="2"/>
    <n v="2"/>
    <n v="54"/>
    <n v="50"/>
    <n v="6"/>
    <x v="5"/>
    <n v="0"/>
    <n v="0"/>
  </r>
  <r>
    <n v="541"/>
    <x v="6"/>
    <x v="1"/>
    <x v="0"/>
    <x v="15"/>
    <n v="2"/>
    <n v="2"/>
    <n v="62"/>
    <n v="58"/>
    <n v="8"/>
    <x v="6"/>
    <n v="0"/>
    <n v="0"/>
  </r>
  <r>
    <n v="570"/>
    <x v="7"/>
    <x v="1"/>
    <x v="0"/>
    <x v="15"/>
    <n v="2"/>
    <n v="2"/>
    <n v="62"/>
    <n v="58"/>
    <n v="0"/>
    <x v="0"/>
    <n v="0"/>
    <n v="0"/>
  </r>
  <r>
    <n v="600"/>
    <x v="8"/>
    <x v="1"/>
    <x v="0"/>
    <x v="15"/>
    <n v="3"/>
    <n v="2"/>
    <n v="75"/>
    <n v="70"/>
    <n v="13"/>
    <x v="1"/>
    <n v="0"/>
    <n v="0"/>
  </r>
  <r>
    <n v="631"/>
    <x v="9"/>
    <x v="1"/>
    <x v="0"/>
    <x v="15"/>
    <n v="3"/>
    <n v="2"/>
    <n v="75"/>
    <n v="70"/>
    <n v="0"/>
    <x v="2"/>
    <n v="0"/>
    <n v="0"/>
  </r>
  <r>
    <n v="661"/>
    <x v="10"/>
    <x v="1"/>
    <x v="0"/>
    <x v="15"/>
    <n v="4"/>
    <n v="2"/>
    <n v="106"/>
    <n v="100"/>
    <n v="31"/>
    <x v="3"/>
    <n v="0"/>
    <n v="0"/>
  </r>
  <r>
    <n v="691"/>
    <x v="11"/>
    <x v="1"/>
    <x v="0"/>
    <x v="15"/>
    <n v="4"/>
    <n v="2"/>
    <n v="109"/>
    <n v="103"/>
    <n v="3"/>
    <x v="4"/>
    <n v="0"/>
    <n v="0"/>
  </r>
  <r>
    <n v="721"/>
    <x v="12"/>
    <x v="1"/>
    <x v="0"/>
    <x v="15"/>
    <n v="4"/>
    <n v="2"/>
    <n v="116"/>
    <n v="110"/>
    <n v="7"/>
    <x v="5"/>
    <n v="0"/>
    <n v="0"/>
  </r>
  <r>
    <n v="752"/>
    <x v="13"/>
    <x v="1"/>
    <x v="0"/>
    <x v="15"/>
    <n v="4"/>
    <n v="2"/>
    <n v="116"/>
    <n v="110"/>
    <n v="0"/>
    <x v="6"/>
    <n v="0"/>
    <n v="0"/>
  </r>
  <r>
    <n v="783"/>
    <x v="14"/>
    <x v="1"/>
    <x v="0"/>
    <x v="15"/>
    <n v="4"/>
    <n v="4"/>
    <n v="158"/>
    <n v="150"/>
    <n v="42"/>
    <x v="0"/>
    <n v="0"/>
    <n v="2"/>
  </r>
  <r>
    <n v="814"/>
    <x v="15"/>
    <x v="1"/>
    <x v="0"/>
    <x v="15"/>
    <n v="6"/>
    <n v="4"/>
    <n v="184"/>
    <n v="174"/>
    <n v="26"/>
    <x v="1"/>
    <n v="0"/>
    <n v="0"/>
  </r>
  <r>
    <n v="845"/>
    <x v="16"/>
    <x v="1"/>
    <x v="0"/>
    <x v="15"/>
    <n v="6"/>
    <n v="4"/>
    <n v="207"/>
    <n v="197"/>
    <n v="23"/>
    <x v="2"/>
    <n v="0"/>
    <n v="0"/>
  </r>
  <r>
    <n v="876"/>
    <x v="17"/>
    <x v="1"/>
    <x v="0"/>
    <x v="15"/>
    <n v="6"/>
    <n v="4"/>
    <n v="224"/>
    <n v="214"/>
    <n v="17"/>
    <x v="3"/>
    <n v="0"/>
    <n v="0"/>
  </r>
  <r>
    <n v="907"/>
    <x v="18"/>
    <x v="1"/>
    <x v="0"/>
    <x v="15"/>
    <n v="6"/>
    <n v="4"/>
    <n v="245"/>
    <n v="235"/>
    <n v="21"/>
    <x v="4"/>
    <n v="0"/>
    <n v="0"/>
  </r>
  <r>
    <n v="939"/>
    <x v="19"/>
    <x v="1"/>
    <x v="0"/>
    <x v="15"/>
    <n v="16"/>
    <n v="4"/>
    <n v="270"/>
    <n v="250"/>
    <n v="25"/>
    <x v="5"/>
    <n v="0"/>
    <n v="0"/>
  </r>
  <r>
    <n v="972"/>
    <x v="20"/>
    <x v="1"/>
    <x v="0"/>
    <x v="15"/>
    <n v="30"/>
    <n v="4"/>
    <n v="278"/>
    <n v="244"/>
    <n v="8"/>
    <x v="6"/>
    <n v="0"/>
    <n v="0"/>
  </r>
  <r>
    <n v="1005"/>
    <x v="21"/>
    <x v="1"/>
    <x v="0"/>
    <x v="15"/>
    <n v="36"/>
    <n v="4"/>
    <n v="300"/>
    <n v="260"/>
    <n v="22"/>
    <x v="0"/>
    <n v="0"/>
    <n v="0"/>
  </r>
  <r>
    <n v="1038"/>
    <x v="22"/>
    <x v="1"/>
    <x v="0"/>
    <x v="15"/>
    <n v="38"/>
    <n v="4"/>
    <n v="314"/>
    <n v="272"/>
    <n v="14"/>
    <x v="1"/>
    <n v="0"/>
    <n v="0"/>
  </r>
  <r>
    <n v="1071"/>
    <x v="23"/>
    <x v="1"/>
    <x v="0"/>
    <x v="15"/>
    <n v="42"/>
    <n v="5"/>
    <n v="328"/>
    <n v="281"/>
    <n v="14"/>
    <x v="2"/>
    <n v="0"/>
    <n v="1"/>
  </r>
  <r>
    <n v="1104"/>
    <x v="24"/>
    <x v="1"/>
    <x v="0"/>
    <x v="15"/>
    <n v="51"/>
    <n v="5"/>
    <n v="341"/>
    <n v="285"/>
    <n v="13"/>
    <x v="3"/>
    <n v="0"/>
    <n v="0"/>
  </r>
  <r>
    <n v="1137"/>
    <x v="25"/>
    <x v="1"/>
    <x v="0"/>
    <x v="15"/>
    <n v="56"/>
    <n v="5"/>
    <n v="350"/>
    <n v="289"/>
    <n v="9"/>
    <x v="4"/>
    <n v="0"/>
    <n v="0"/>
  </r>
  <r>
    <n v="1170"/>
    <x v="26"/>
    <x v="1"/>
    <x v="0"/>
    <x v="15"/>
    <n v="71"/>
    <n v="5"/>
    <n v="368"/>
    <n v="292"/>
    <n v="18"/>
    <x v="5"/>
    <n v="0"/>
    <n v="0"/>
  </r>
  <r>
    <n v="1203"/>
    <x v="27"/>
    <x v="1"/>
    <x v="0"/>
    <x v="15"/>
    <n v="81"/>
    <n v="5"/>
    <n v="380"/>
    <n v="294"/>
    <n v="12"/>
    <x v="6"/>
    <n v="0"/>
    <n v="0"/>
  </r>
  <r>
    <n v="1235"/>
    <x v="28"/>
    <x v="1"/>
    <x v="0"/>
    <x v="15"/>
    <n v="92"/>
    <n v="5"/>
    <n v="407"/>
    <n v="310"/>
    <n v="27"/>
    <x v="0"/>
    <n v="0"/>
    <n v="0"/>
  </r>
  <r>
    <n v="1267"/>
    <x v="29"/>
    <x v="1"/>
    <x v="0"/>
    <x v="15"/>
    <n v="92"/>
    <n v="5"/>
    <n v="427"/>
    <n v="330"/>
    <n v="20"/>
    <x v="1"/>
    <n v="0"/>
    <n v="0"/>
  </r>
  <r>
    <n v="1299"/>
    <x v="30"/>
    <x v="1"/>
    <x v="0"/>
    <x v="15"/>
    <n v="109"/>
    <n v="5"/>
    <n v="454"/>
    <n v="340"/>
    <n v="27"/>
    <x v="2"/>
    <n v="0"/>
    <n v="0"/>
  </r>
  <r>
    <n v="1331"/>
    <x v="31"/>
    <x v="1"/>
    <x v="0"/>
    <x v="15"/>
    <n v="112"/>
    <n v="6"/>
    <n v="494"/>
    <n v="376"/>
    <n v="40"/>
    <x v="3"/>
    <n v="0"/>
    <n v="1"/>
  </r>
  <r>
    <n v="1363"/>
    <x v="32"/>
    <x v="1"/>
    <x v="0"/>
    <x v="15"/>
    <n v="137"/>
    <n v="6"/>
    <n v="523"/>
    <n v="380"/>
    <n v="29"/>
    <x v="4"/>
    <n v="0"/>
    <n v="0"/>
  </r>
  <r>
    <n v="1395"/>
    <x v="33"/>
    <x v="1"/>
    <x v="0"/>
    <x v="15"/>
    <n v="164"/>
    <n v="7"/>
    <n v="546"/>
    <n v="375"/>
    <n v="23"/>
    <x v="5"/>
    <n v="0"/>
    <n v="1"/>
  </r>
  <r>
    <n v="1427"/>
    <x v="34"/>
    <x v="1"/>
    <x v="0"/>
    <x v="15"/>
    <n v="176"/>
    <n v="8"/>
    <n v="565"/>
    <n v="381"/>
    <n v="19"/>
    <x v="6"/>
    <n v="0"/>
    <n v="1"/>
  </r>
  <r>
    <n v="1459"/>
    <x v="35"/>
    <x v="1"/>
    <x v="0"/>
    <x v="15"/>
    <n v="192"/>
    <n v="8"/>
    <n v="581"/>
    <n v="381"/>
    <n v="16"/>
    <x v="0"/>
    <n v="0"/>
    <n v="0"/>
  </r>
  <r>
    <n v="1491"/>
    <x v="36"/>
    <x v="2"/>
    <x v="0"/>
    <x v="15"/>
    <n v="216"/>
    <n v="8"/>
    <n v="614"/>
    <n v="390"/>
    <n v="33"/>
    <x v="1"/>
    <n v="0"/>
    <n v="0"/>
  </r>
  <r>
    <n v="1523"/>
    <x v="37"/>
    <x v="2"/>
    <x v="0"/>
    <x v="15"/>
    <n v="247"/>
    <n v="8"/>
    <n v="639"/>
    <n v="384"/>
    <n v="25"/>
    <x v="2"/>
    <n v="0"/>
    <n v="0"/>
  </r>
  <r>
    <n v="1555"/>
    <x v="38"/>
    <x v="2"/>
    <x v="0"/>
    <x v="15"/>
    <n v="254"/>
    <n v="8"/>
    <n v="666"/>
    <n v="404"/>
    <n v="27"/>
    <x v="3"/>
    <n v="0"/>
    <n v="0"/>
  </r>
  <r>
    <n v="1587"/>
    <x v="39"/>
    <x v="2"/>
    <x v="0"/>
    <x v="15"/>
    <n v="287"/>
    <n v="8"/>
    <n v="701"/>
    <n v="406"/>
    <n v="35"/>
    <x v="4"/>
    <n v="0"/>
    <n v="0"/>
  </r>
  <r>
    <n v="1619"/>
    <x v="40"/>
    <x v="2"/>
    <x v="0"/>
    <x v="15"/>
    <n v="303"/>
    <n v="8"/>
    <n v="726"/>
    <n v="415"/>
    <n v="25"/>
    <x v="5"/>
    <n v="0"/>
    <n v="0"/>
  </r>
  <r>
    <n v="1652"/>
    <x v="41"/>
    <x v="2"/>
    <x v="0"/>
    <x v="15"/>
    <n v="320"/>
    <n v="8"/>
    <n v="741"/>
    <n v="413"/>
    <n v="15"/>
    <x v="6"/>
    <n v="0"/>
    <n v="0"/>
  </r>
  <r>
    <n v="1685"/>
    <x v="42"/>
    <x v="2"/>
    <x v="0"/>
    <x v="15"/>
    <n v="322"/>
    <n v="8"/>
    <n v="775"/>
    <n v="445"/>
    <n v="34"/>
    <x v="0"/>
    <n v="0"/>
    <n v="0"/>
  </r>
  <r>
    <n v="1718"/>
    <x v="43"/>
    <x v="2"/>
    <x v="0"/>
    <x v="15"/>
    <n v="335"/>
    <n v="9"/>
    <n v="793"/>
    <n v="449"/>
    <n v="18"/>
    <x v="1"/>
    <n v="0"/>
    <n v="1"/>
  </r>
  <r>
    <n v="1751"/>
    <x v="44"/>
    <x v="2"/>
    <x v="0"/>
    <x v="15"/>
    <n v="364"/>
    <n v="9"/>
    <n v="823"/>
    <n v="450"/>
    <n v="30"/>
    <x v="2"/>
    <n v="0"/>
    <n v="0"/>
  </r>
  <r>
    <n v="1784"/>
    <x v="45"/>
    <x v="2"/>
    <x v="0"/>
    <x v="15"/>
    <n v="368"/>
    <n v="9"/>
    <n v="836"/>
    <n v="459"/>
    <n v="13"/>
    <x v="3"/>
    <n v="0"/>
    <n v="0"/>
  </r>
  <r>
    <n v="1817"/>
    <x v="46"/>
    <x v="2"/>
    <x v="0"/>
    <x v="15"/>
    <n v="383"/>
    <n v="9"/>
    <n v="861"/>
    <n v="469"/>
    <n v="25"/>
    <x v="4"/>
    <n v="0"/>
    <n v="0"/>
  </r>
  <r>
    <n v="1850"/>
    <x v="47"/>
    <x v="2"/>
    <x v="0"/>
    <x v="15"/>
    <n v="427"/>
    <n v="10"/>
    <n v="879"/>
    <n v="442"/>
    <n v="18"/>
    <x v="5"/>
    <n v="0"/>
    <n v="1"/>
  </r>
  <r>
    <n v="1883"/>
    <x v="48"/>
    <x v="2"/>
    <x v="0"/>
    <x v="15"/>
    <n v="455"/>
    <n v="10"/>
    <n v="934"/>
    <n v="469"/>
    <n v="55"/>
    <x v="6"/>
    <n v="0"/>
    <n v="0"/>
  </r>
  <r>
    <n v="1916"/>
    <x v="49"/>
    <x v="2"/>
    <x v="0"/>
    <x v="15"/>
    <n v="466"/>
    <n v="11"/>
    <n v="971"/>
    <n v="494"/>
    <n v="37"/>
    <x v="0"/>
    <n v="0"/>
    <n v="1"/>
  </r>
  <r>
    <n v="1949"/>
    <x v="50"/>
    <x v="2"/>
    <x v="0"/>
    <x v="15"/>
    <n v="485"/>
    <n v="11"/>
    <n v="983"/>
    <n v="487"/>
    <n v="12"/>
    <x v="1"/>
    <n v="0"/>
    <n v="0"/>
  </r>
  <r>
    <n v="1982"/>
    <x v="51"/>
    <x v="2"/>
    <x v="0"/>
    <x v="15"/>
    <n v="513"/>
    <n v="11"/>
    <n v="1013"/>
    <n v="489"/>
    <n v="30"/>
    <x v="2"/>
    <n v="0"/>
    <n v="0"/>
  </r>
  <r>
    <n v="2015"/>
    <x v="52"/>
    <x v="2"/>
    <x v="0"/>
    <x v="15"/>
    <n v="542"/>
    <n v="12"/>
    <n v="1121"/>
    <n v="567"/>
    <n v="108"/>
    <x v="3"/>
    <n v="0"/>
    <n v="1"/>
  </r>
  <r>
    <n v="2048"/>
    <x v="53"/>
    <x v="2"/>
    <x v="0"/>
    <x v="15"/>
    <n v="575"/>
    <n v="13"/>
    <n v="1183"/>
    <n v="595"/>
    <n v="62"/>
    <x v="4"/>
    <n v="0"/>
    <n v="1"/>
  </r>
  <r>
    <n v="2081"/>
    <x v="54"/>
    <x v="2"/>
    <x v="0"/>
    <x v="15"/>
    <n v="609"/>
    <n v="15"/>
    <n v="1289"/>
    <n v="665"/>
    <n v="106"/>
    <x v="5"/>
    <n v="0"/>
    <n v="2"/>
  </r>
  <r>
    <n v="2114"/>
    <x v="55"/>
    <x v="2"/>
    <x v="0"/>
    <x v="15"/>
    <n v="653"/>
    <n v="17"/>
    <n v="1317"/>
    <n v="647"/>
    <n v="28"/>
    <x v="6"/>
    <n v="0"/>
    <n v="2"/>
  </r>
  <r>
    <n v="2148"/>
    <x v="56"/>
    <x v="2"/>
    <x v="0"/>
    <x v="15"/>
    <n v="678"/>
    <n v="18"/>
    <n v="1390"/>
    <n v="694"/>
    <n v="73"/>
    <x v="0"/>
    <n v="0"/>
    <n v="1"/>
  </r>
  <r>
    <n v="2182"/>
    <x v="57"/>
    <x v="2"/>
    <x v="0"/>
    <x v="15"/>
    <n v="684"/>
    <n v="20"/>
    <n v="1449"/>
    <n v="745"/>
    <n v="59"/>
    <x v="1"/>
    <n v="0"/>
    <n v="2"/>
  </r>
  <r>
    <n v="2216"/>
    <x v="58"/>
    <x v="2"/>
    <x v="0"/>
    <x v="15"/>
    <n v="720"/>
    <n v="20"/>
    <n v="1489"/>
    <n v="749"/>
    <n v="40"/>
    <x v="2"/>
    <n v="0"/>
    <n v="0"/>
  </r>
  <r>
    <n v="2250"/>
    <x v="59"/>
    <x v="2"/>
    <x v="0"/>
    <x v="15"/>
    <n v="774"/>
    <n v="21"/>
    <n v="1569"/>
    <n v="774"/>
    <n v="80"/>
    <x v="3"/>
    <n v="0"/>
    <n v="1"/>
  </r>
  <r>
    <n v="2285"/>
    <x v="60"/>
    <x v="2"/>
    <x v="0"/>
    <x v="15"/>
    <n v="809"/>
    <n v="21"/>
    <n v="1621"/>
    <n v="791"/>
    <n v="52"/>
    <x v="4"/>
    <n v="0"/>
    <n v="0"/>
  </r>
  <r>
    <n v="2320"/>
    <x v="61"/>
    <x v="2"/>
    <x v="0"/>
    <x v="15"/>
    <n v="809"/>
    <n v="23"/>
    <n v="1668"/>
    <n v="836"/>
    <n v="47"/>
    <x v="5"/>
    <n v="0"/>
    <n v="2"/>
  </r>
  <r>
    <n v="2356"/>
    <x v="62"/>
    <x v="2"/>
    <x v="0"/>
    <x v="15"/>
    <n v="833"/>
    <n v="24"/>
    <n v="1759"/>
    <n v="902"/>
    <n v="91"/>
    <x v="6"/>
    <n v="0"/>
    <n v="1"/>
  </r>
  <r>
    <n v="2392"/>
    <x v="63"/>
    <x v="2"/>
    <x v="0"/>
    <x v="15"/>
    <n v="854"/>
    <n v="26"/>
    <n v="1921"/>
    <n v="1041"/>
    <n v="162"/>
    <x v="0"/>
    <n v="0"/>
    <n v="2"/>
  </r>
  <r>
    <n v="2428"/>
    <x v="64"/>
    <x v="2"/>
    <x v="0"/>
    <x v="15"/>
    <n v="859"/>
    <n v="27"/>
    <n v="2036"/>
    <n v="1150"/>
    <n v="115"/>
    <x v="1"/>
    <n v="0"/>
    <n v="1"/>
  </r>
  <r>
    <n v="2464"/>
    <x v="65"/>
    <x v="2"/>
    <x v="0"/>
    <x v="15"/>
    <n v="875"/>
    <n v="28"/>
    <n v="2164"/>
    <n v="1261"/>
    <n v="128"/>
    <x v="2"/>
    <n v="0"/>
    <n v="1"/>
  </r>
  <r>
    <n v="2500"/>
    <x v="66"/>
    <x v="2"/>
    <x v="0"/>
    <x v="15"/>
    <n v="908"/>
    <n v="28"/>
    <n v="2341"/>
    <n v="1405"/>
    <n v="177"/>
    <x v="3"/>
    <n v="0"/>
    <n v="0"/>
  </r>
  <r>
    <n v="2536"/>
    <x v="67"/>
    <x v="3"/>
    <x v="0"/>
    <x v="15"/>
    <n v="927"/>
    <n v="28"/>
    <n v="2446"/>
    <n v="1491"/>
    <n v="105"/>
    <x v="4"/>
    <n v="0"/>
    <n v="0"/>
  </r>
  <r>
    <n v="2572"/>
    <x v="68"/>
    <x v="3"/>
    <x v="0"/>
    <x v="15"/>
    <n v="946"/>
    <n v="31"/>
    <n v="2601"/>
    <n v="1624"/>
    <n v="155"/>
    <x v="5"/>
    <n v="0"/>
    <n v="3"/>
  </r>
  <r>
    <n v="2608"/>
    <x v="69"/>
    <x v="3"/>
    <x v="0"/>
    <x v="15"/>
    <n v="953"/>
    <n v="33"/>
    <n v="2718"/>
    <n v="1732"/>
    <n v="117"/>
    <x v="6"/>
    <n v="0"/>
    <n v="2"/>
  </r>
  <r>
    <n v="2644"/>
    <x v="70"/>
    <x v="3"/>
    <x v="0"/>
    <x v="15"/>
    <n v="1007"/>
    <n v="34"/>
    <n v="2857"/>
    <n v="1816"/>
    <n v="139"/>
    <x v="0"/>
    <n v="0"/>
    <n v="1"/>
  </r>
  <r>
    <n v="2680"/>
    <x v="71"/>
    <x v="3"/>
    <x v="0"/>
    <x v="15"/>
    <n v="1048"/>
    <n v="35"/>
    <n v="3142"/>
    <n v="2059"/>
    <n v="285"/>
    <x v="1"/>
    <n v="0"/>
    <n v="1"/>
  </r>
  <r>
    <n v="2716"/>
    <x v="72"/>
    <x v="3"/>
    <x v="0"/>
    <x v="15"/>
    <n v="1086"/>
    <n v="36"/>
    <n v="3324"/>
    <n v="2202"/>
    <n v="182"/>
    <x v="2"/>
    <n v="0"/>
    <n v="1"/>
  </r>
  <r>
    <n v="2752"/>
    <x v="73"/>
    <x v="3"/>
    <x v="0"/>
    <x v="15"/>
    <n v="1126"/>
    <n v="39"/>
    <n v="3467"/>
    <n v="2302"/>
    <n v="143"/>
    <x v="3"/>
    <n v="0"/>
    <n v="3"/>
  </r>
  <r>
    <n v="2788"/>
    <x v="74"/>
    <x v="3"/>
    <x v="0"/>
    <x v="15"/>
    <n v="1216"/>
    <n v="41"/>
    <n v="4087"/>
    <n v="2830"/>
    <n v="620"/>
    <x v="4"/>
    <n v="0"/>
    <n v="2"/>
  </r>
  <r>
    <n v="2824"/>
    <x v="75"/>
    <x v="3"/>
    <x v="0"/>
    <x v="15"/>
    <n v="1324"/>
    <n v="45"/>
    <n v="4285"/>
    <n v="2916"/>
    <n v="198"/>
    <x v="5"/>
    <n v="0"/>
    <n v="4"/>
  </r>
  <r>
    <n v="2860"/>
    <x v="76"/>
    <x v="3"/>
    <x v="0"/>
    <x v="15"/>
    <n v="1506"/>
    <n v="48"/>
    <n v="4346"/>
    <n v="2792"/>
    <n v="61"/>
    <x v="6"/>
    <n v="0"/>
    <n v="3"/>
  </r>
  <r>
    <n v="2897"/>
    <x v="77"/>
    <x v="3"/>
    <x v="0"/>
    <x v="15"/>
    <n v="1671"/>
    <n v="51"/>
    <n v="4507"/>
    <n v="2785"/>
    <n v="161"/>
    <x v="0"/>
    <n v="0"/>
    <n v="3"/>
  </r>
  <r>
    <n v="2933"/>
    <x v="78"/>
    <x v="3"/>
    <x v="0"/>
    <x v="15"/>
    <n v="1820"/>
    <n v="52"/>
    <n v="4574"/>
    <n v="2702"/>
    <n v="67"/>
    <x v="1"/>
    <n v="0"/>
    <n v="1"/>
  </r>
  <r>
    <n v="2969"/>
    <x v="79"/>
    <x v="3"/>
    <x v="0"/>
    <x v="15"/>
    <n v="2086"/>
    <n v="53"/>
    <n v="4730"/>
    <n v="2591"/>
    <n v="156"/>
    <x v="2"/>
    <n v="0"/>
    <n v="1"/>
  </r>
  <r>
    <n v="3005"/>
    <x v="80"/>
    <x v="3"/>
    <x v="0"/>
    <x v="15"/>
    <n v="2269"/>
    <n v="55"/>
    <n v="4878"/>
    <n v="2554"/>
    <n v="148"/>
    <x v="3"/>
    <n v="0"/>
    <n v="2"/>
  </r>
  <r>
    <n v="3041"/>
    <x v="81"/>
    <x v="3"/>
    <x v="0"/>
    <x v="15"/>
    <n v="2389"/>
    <n v="59"/>
    <n v="5041"/>
    <n v="2593"/>
    <n v="163"/>
    <x v="4"/>
    <n v="0"/>
    <n v="4"/>
  </r>
  <r>
    <n v="3077"/>
    <x v="82"/>
    <x v="3"/>
    <x v="0"/>
    <x v="15"/>
    <n v="2604"/>
    <n v="62"/>
    <n v="5220"/>
    <n v="2554"/>
    <n v="179"/>
    <x v="5"/>
    <n v="0"/>
    <n v="3"/>
  </r>
  <r>
    <n v="3113"/>
    <x v="83"/>
    <x v="3"/>
    <x v="0"/>
    <x v="15"/>
    <n v="2781"/>
    <n v="63"/>
    <n v="5298"/>
    <n v="2454"/>
    <n v="78"/>
    <x v="6"/>
    <n v="0"/>
    <n v="1"/>
  </r>
  <r>
    <n v="3149"/>
    <x v="84"/>
    <x v="3"/>
    <x v="0"/>
    <x v="15"/>
    <n v="2914"/>
    <n v="65"/>
    <n v="5406"/>
    <n v="2427"/>
    <n v="108"/>
    <x v="0"/>
    <n v="0"/>
    <n v="2"/>
  </r>
  <r>
    <n v="3185"/>
    <x v="85"/>
    <x v="3"/>
    <x v="0"/>
    <x v="15"/>
    <n v="3144"/>
    <n v="71"/>
    <n v="5555"/>
    <n v="2340"/>
    <n v="149"/>
    <x v="1"/>
    <n v="0"/>
    <n v="6"/>
  </r>
  <r>
    <n v="3221"/>
    <x v="86"/>
    <x v="3"/>
    <x v="0"/>
    <x v="15"/>
    <n v="3194"/>
    <n v="75"/>
    <n v="5680"/>
    <n v="2411"/>
    <n v="125"/>
    <x v="2"/>
    <n v="0"/>
    <n v="4"/>
  </r>
  <r>
    <n v="3257"/>
    <x v="87"/>
    <x v="3"/>
    <x v="0"/>
    <x v="15"/>
    <n v="3336"/>
    <n v="81"/>
    <n v="5834"/>
    <n v="2417"/>
    <n v="154"/>
    <x v="3"/>
    <n v="0"/>
    <n v="6"/>
  </r>
  <r>
    <n v="3293"/>
    <x v="88"/>
    <x v="3"/>
    <x v="0"/>
    <x v="15"/>
    <n v="3382"/>
    <n v="82"/>
    <n v="5956"/>
    <n v="2492"/>
    <n v="122"/>
    <x v="4"/>
    <n v="0"/>
    <n v="1"/>
  </r>
  <r>
    <n v="3329"/>
    <x v="89"/>
    <x v="3"/>
    <x v="0"/>
    <x v="15"/>
    <n v="3531"/>
    <n v="85"/>
    <n v="6088"/>
    <n v="2472"/>
    <n v="132"/>
    <x v="5"/>
    <n v="0"/>
    <n v="3"/>
  </r>
  <r>
    <n v="3365"/>
    <x v="90"/>
    <x v="3"/>
    <x v="0"/>
    <x v="15"/>
    <n v="3642"/>
    <n v="87"/>
    <n v="6236"/>
    <n v="2507"/>
    <n v="148"/>
    <x v="6"/>
    <n v="0"/>
    <n v="2"/>
  </r>
  <r>
    <n v="3401"/>
    <x v="91"/>
    <x v="3"/>
    <x v="0"/>
    <x v="15"/>
    <n v="3818"/>
    <n v="88"/>
    <n v="6422"/>
    <n v="2516"/>
    <n v="186"/>
    <x v="0"/>
    <n v="0"/>
    <n v="1"/>
  </r>
  <r>
    <n v="3437"/>
    <x v="92"/>
    <x v="3"/>
    <x v="0"/>
    <x v="15"/>
    <n v="3967"/>
    <n v="90"/>
    <n v="6549"/>
    <n v="2492"/>
    <n v="127"/>
    <x v="1"/>
    <n v="0"/>
    <n v="2"/>
  </r>
  <r>
    <n v="3473"/>
    <x v="93"/>
    <x v="3"/>
    <x v="0"/>
    <x v="15"/>
    <n v="4080"/>
    <n v="91"/>
    <n v="6762"/>
    <n v="2591"/>
    <n v="213"/>
    <x v="2"/>
    <n v="0"/>
    <n v="1"/>
  </r>
  <r>
    <n v="3509"/>
    <x v="94"/>
    <x v="3"/>
    <x v="0"/>
    <x v="15"/>
    <n v="4225"/>
    <n v="93"/>
    <n v="6966"/>
    <n v="2648"/>
    <n v="204"/>
    <x v="3"/>
    <n v="0"/>
    <n v="2"/>
  </r>
  <r>
    <n v="3545"/>
    <x v="95"/>
    <x v="3"/>
    <x v="0"/>
    <x v="15"/>
    <n v="4316"/>
    <n v="94"/>
    <n v="7093"/>
    <n v="2683"/>
    <n v="127"/>
    <x v="4"/>
    <n v="0"/>
    <n v="1"/>
  </r>
  <r>
    <n v="3581"/>
    <x v="96"/>
    <x v="3"/>
    <x v="0"/>
    <x v="15"/>
    <n v="4585"/>
    <n v="95"/>
    <n v="7237"/>
    <n v="2557"/>
    <n v="144"/>
    <x v="5"/>
    <n v="0"/>
    <n v="1"/>
  </r>
  <r>
    <n v="3617"/>
    <x v="97"/>
    <x v="4"/>
    <x v="0"/>
    <x v="15"/>
    <n v="4722"/>
    <n v="101"/>
    <n v="7497"/>
    <n v="2674"/>
    <n v="260"/>
    <x v="6"/>
    <n v="0"/>
    <n v="6"/>
  </r>
  <r>
    <n v="3653"/>
    <x v="98"/>
    <x v="4"/>
    <x v="0"/>
    <x v="15"/>
    <n v="4856"/>
    <n v="105"/>
    <n v="7695"/>
    <n v="2734"/>
    <n v="198"/>
    <x v="0"/>
    <n v="0"/>
    <n v="4"/>
  </r>
  <r>
    <n v="3689"/>
    <x v="99"/>
    <x v="4"/>
    <x v="0"/>
    <x v="15"/>
    <n v="4974"/>
    <n v="115"/>
    <n v="7849"/>
    <n v="2760"/>
    <n v="154"/>
    <x v="1"/>
    <n v="0"/>
    <n v="10"/>
  </r>
  <r>
    <n v="3725"/>
    <x v="100"/>
    <x v="4"/>
    <x v="0"/>
    <x v="15"/>
    <n v="5075"/>
    <n v="119"/>
    <n v="8019"/>
    <n v="2825"/>
    <n v="170"/>
    <x v="2"/>
    <n v="0"/>
    <n v="4"/>
  </r>
  <r>
    <n v="3761"/>
    <x v="101"/>
    <x v="4"/>
    <x v="0"/>
    <x v="15"/>
    <n v="5143"/>
    <n v="127"/>
    <n v="8246"/>
    <n v="2976"/>
    <n v="227"/>
    <x v="3"/>
    <n v="0"/>
    <n v="8"/>
  </r>
  <r>
    <n v="3797"/>
    <x v="102"/>
    <x v="4"/>
    <x v="0"/>
    <x v="15"/>
    <n v="5255"/>
    <n v="132"/>
    <n v="8429"/>
    <n v="3042"/>
    <n v="183"/>
    <x v="4"/>
    <n v="0"/>
    <n v="5"/>
  </r>
  <r>
    <n v="3833"/>
    <x v="103"/>
    <x v="4"/>
    <x v="0"/>
    <x v="15"/>
    <n v="5318"/>
    <n v="138"/>
    <n v="8675"/>
    <n v="3219"/>
    <n v="246"/>
    <x v="5"/>
    <n v="0"/>
    <n v="6"/>
  </r>
  <r>
    <n v="3869"/>
    <x v="104"/>
    <x v="4"/>
    <x v="0"/>
    <x v="15"/>
    <n v="5399"/>
    <n v="143"/>
    <n v="8931"/>
    <n v="3389"/>
    <n v="256"/>
    <x v="6"/>
    <n v="0"/>
    <n v="5"/>
  </r>
  <r>
    <n v="3905"/>
    <x v="105"/>
    <x v="4"/>
    <x v="0"/>
    <x v="15"/>
    <n v="5567"/>
    <n v="149"/>
    <n v="9261"/>
    <n v="3545"/>
    <n v="330"/>
    <x v="0"/>
    <n v="0"/>
    <n v="6"/>
  </r>
  <r>
    <n v="3941"/>
    <x v="106"/>
    <x v="4"/>
    <x v="0"/>
    <x v="15"/>
    <n v="5695"/>
    <n v="154"/>
    <n v="9501"/>
    <n v="3652"/>
    <n v="240"/>
    <x v="1"/>
    <n v="0"/>
    <n v="5"/>
  </r>
  <r>
    <n v="3977"/>
    <x v="107"/>
    <x v="4"/>
    <x v="0"/>
    <x v="15"/>
    <n v="5786"/>
    <n v="159"/>
    <n v="9888"/>
    <n v="3943"/>
    <n v="387"/>
    <x v="2"/>
    <n v="0"/>
    <n v="5"/>
  </r>
  <r>
    <n v="4013"/>
    <x v="108"/>
    <x v="4"/>
    <x v="0"/>
    <x v="15"/>
    <n v="5895"/>
    <n v="169"/>
    <n v="10156"/>
    <n v="4092"/>
    <n v="268"/>
    <x v="3"/>
    <n v="0"/>
    <n v="10"/>
  </r>
  <r>
    <n v="4049"/>
    <x v="109"/>
    <x v="4"/>
    <x v="0"/>
    <x v="15"/>
    <n v="5979"/>
    <n v="179"/>
    <n v="10513"/>
    <n v="4355"/>
    <n v="357"/>
    <x v="4"/>
    <n v="0"/>
    <n v="10"/>
  </r>
  <r>
    <n v="4085"/>
    <x v="110"/>
    <x v="4"/>
    <x v="0"/>
    <x v="15"/>
    <n v="6095"/>
    <n v="187"/>
    <n v="10827"/>
    <n v="4545"/>
    <n v="314"/>
    <x v="5"/>
    <n v="0"/>
    <n v="8"/>
  </r>
  <r>
    <n v="4121"/>
    <x v="111"/>
    <x v="4"/>
    <x v="0"/>
    <x v="15"/>
    <n v="6223"/>
    <n v="195"/>
    <n v="11173"/>
    <n v="4755"/>
    <n v="346"/>
    <x v="6"/>
    <n v="0"/>
    <n v="8"/>
  </r>
  <r>
    <n v="4157"/>
    <x v="112"/>
    <x v="4"/>
    <x v="0"/>
    <x v="15"/>
    <n v="6337"/>
    <n v="206"/>
    <n v="11666"/>
    <n v="5123"/>
    <n v="493"/>
    <x v="0"/>
    <n v="0"/>
    <n v="11"/>
  </r>
  <r>
    <n v="4193"/>
    <x v="113"/>
    <x v="4"/>
    <x v="0"/>
    <x v="15"/>
    <n v="6446"/>
    <n v="222"/>
    <n v="12156"/>
    <n v="5488"/>
    <n v="490"/>
    <x v="1"/>
    <n v="0"/>
    <n v="16"/>
  </r>
  <r>
    <n v="4229"/>
    <x v="114"/>
    <x v="4"/>
    <x v="0"/>
    <x v="15"/>
    <n v="6558"/>
    <n v="231"/>
    <n v="12757"/>
    <n v="5968"/>
    <n v="601"/>
    <x v="2"/>
    <n v="0"/>
    <n v="9"/>
  </r>
  <r>
    <n v="4265"/>
    <x v="115"/>
    <x v="4"/>
    <x v="0"/>
    <x v="15"/>
    <n v="7165"/>
    <n v="236"/>
    <n v="13198"/>
    <n v="5797"/>
    <n v="441"/>
    <x v="3"/>
    <n v="0"/>
    <n v="5"/>
  </r>
  <r>
    <n v="4300"/>
    <x v="116"/>
    <x v="4"/>
    <x v="0"/>
    <x v="15"/>
    <n v="7811"/>
    <n v="244"/>
    <n v="13899"/>
    <n v="5844"/>
    <n v="701"/>
    <x v="4"/>
    <n v="0"/>
    <n v="8"/>
  </r>
  <r>
    <n v="4335"/>
    <x v="117"/>
    <x v="4"/>
    <x v="0"/>
    <x v="15"/>
    <n v="8274"/>
    <n v="254"/>
    <n v="14650"/>
    <n v="6122"/>
    <n v="751"/>
    <x v="5"/>
    <n v="0"/>
    <n v="10"/>
  </r>
  <r>
    <n v="4370"/>
    <x v="118"/>
    <x v="4"/>
    <x v="0"/>
    <x v="15"/>
    <n v="8455"/>
    <n v="263"/>
    <n v="15258"/>
    <n v="6540"/>
    <n v="608"/>
    <x v="6"/>
    <n v="0"/>
    <n v="9"/>
  </r>
  <r>
    <n v="4405"/>
    <x v="119"/>
    <x v="4"/>
    <x v="0"/>
    <x v="15"/>
    <n v="8607"/>
    <n v="273"/>
    <n v="15711"/>
    <n v="6831"/>
    <n v="453"/>
    <x v="0"/>
    <n v="0"/>
    <n v="10"/>
  </r>
  <r>
    <n v="4440"/>
    <x v="120"/>
    <x v="4"/>
    <x v="0"/>
    <x v="15"/>
    <n v="8709"/>
    <n v="282"/>
    <n v="16429"/>
    <n v="7438"/>
    <n v="718"/>
    <x v="1"/>
    <n v="0"/>
    <n v="9"/>
  </r>
  <r>
    <n v="4475"/>
    <x v="121"/>
    <x v="4"/>
    <x v="0"/>
    <x v="15"/>
    <n v="9217"/>
    <n v="296"/>
    <n v="16782"/>
    <n v="7269"/>
    <n v="353"/>
    <x v="2"/>
    <n v="0"/>
    <n v="14"/>
  </r>
  <r>
    <n v="4510"/>
    <x v="122"/>
    <x v="4"/>
    <x v="0"/>
    <x v="15"/>
    <n v="9517"/>
    <n v="305"/>
    <n v="17305"/>
    <n v="7483"/>
    <n v="523"/>
    <x v="3"/>
    <n v="0"/>
    <n v="9"/>
  </r>
  <r>
    <n v="4545"/>
    <x v="123"/>
    <x v="4"/>
    <x v="0"/>
    <x v="15"/>
    <n v="9928"/>
    <n v="312"/>
    <n v="17920"/>
    <n v="7680"/>
    <n v="615"/>
    <x v="4"/>
    <n v="0"/>
    <n v="7"/>
  </r>
  <r>
    <n v="4580"/>
    <x v="124"/>
    <x v="4"/>
    <x v="0"/>
    <x v="15"/>
    <n v="10402"/>
    <n v="321"/>
    <n v="18390"/>
    <n v="7667"/>
    <n v="470"/>
    <x v="5"/>
    <n v="0"/>
    <n v="9"/>
  </r>
  <r>
    <n v="4615"/>
    <x v="125"/>
    <x v="4"/>
    <x v="0"/>
    <x v="15"/>
    <n v="10885"/>
    <n v="333"/>
    <n v="18879"/>
    <n v="7661"/>
    <n v="489"/>
    <x v="6"/>
    <n v="0"/>
    <n v="12"/>
  </r>
  <r>
    <n v="4650"/>
    <x v="126"/>
    <x v="4"/>
    <x v="0"/>
    <x v="15"/>
    <n v="11322"/>
    <n v="348"/>
    <n v="19419"/>
    <n v="7749"/>
    <n v="540"/>
    <x v="0"/>
    <n v="0"/>
    <n v="15"/>
  </r>
  <r>
    <n v="4685"/>
    <x v="127"/>
    <x v="4"/>
    <x v="0"/>
    <x v="15"/>
    <n v="11842"/>
    <n v="365"/>
    <n v="19869"/>
    <n v="7662"/>
    <n v="450"/>
    <x v="1"/>
    <n v="0"/>
    <n v="17"/>
  </r>
  <r>
    <n v="4720"/>
    <x v="128"/>
    <x v="5"/>
    <x v="0"/>
    <x v="15"/>
    <n v="12217"/>
    <n v="377"/>
    <n v="20359"/>
    <n v="7765"/>
    <n v="490"/>
    <x v="2"/>
    <n v="0"/>
    <n v="12"/>
  </r>
  <r>
    <n v="4755"/>
    <x v="129"/>
    <x v="5"/>
    <x v="0"/>
    <x v="15"/>
    <n v="12871"/>
    <n v="388"/>
    <n v="20972"/>
    <n v="7713"/>
    <n v="613"/>
    <x v="3"/>
    <n v="0"/>
    <n v="11"/>
  </r>
  <r>
    <n v="4790"/>
    <x v="130"/>
    <x v="5"/>
    <x v="0"/>
    <x v="15"/>
    <n v="13127"/>
    <n v="396"/>
    <n v="21416"/>
    <n v="7893"/>
    <n v="444"/>
    <x v="4"/>
    <n v="0"/>
    <n v="8"/>
  </r>
  <r>
    <n v="4825"/>
    <x v="131"/>
    <x v="5"/>
    <x v="0"/>
    <x v="15"/>
    <n v="14032"/>
    <n v="407"/>
    <n v="22006"/>
    <n v="7567"/>
    <n v="590"/>
    <x v="5"/>
    <n v="0"/>
    <n v="11"/>
  </r>
  <r>
    <n v="4860"/>
    <x v="132"/>
    <x v="5"/>
    <x v="0"/>
    <x v="15"/>
    <n v="14856"/>
    <n v="417"/>
    <n v="22396"/>
    <n v="7123"/>
    <n v="390"/>
    <x v="6"/>
    <n v="0"/>
    <n v="10"/>
  </r>
  <r>
    <n v="4895"/>
    <x v="133"/>
    <x v="5"/>
    <x v="0"/>
    <x v="15"/>
    <n v="15244"/>
    <n v="426"/>
    <n v="22955"/>
    <n v="7285"/>
    <n v="559"/>
    <x v="0"/>
    <n v="0"/>
    <n v="9"/>
  </r>
  <r>
    <n v="4930"/>
    <x v="134"/>
    <x v="5"/>
    <x v="0"/>
    <x v="15"/>
    <n v="15708"/>
    <n v="436"/>
    <n v="23454"/>
    <n v="7310"/>
    <n v="499"/>
    <x v="1"/>
    <n v="0"/>
    <n v="10"/>
  </r>
  <r>
    <n v="4965"/>
    <x v="135"/>
    <x v="5"/>
    <x v="0"/>
    <x v="15"/>
    <n v="16218"/>
    <n v="449"/>
    <n v="23927"/>
    <n v="7260"/>
    <n v="473"/>
    <x v="2"/>
    <n v="0"/>
    <n v="13"/>
  </r>
  <r>
    <n v="5000"/>
    <x v="136"/>
    <x v="5"/>
    <x v="0"/>
    <x v="15"/>
    <n v="16667"/>
    <n v="459"/>
    <n v="24390"/>
    <n v="7264"/>
    <n v="463"/>
    <x v="3"/>
    <n v="0"/>
    <n v="10"/>
  </r>
  <r>
    <n v="5035"/>
    <x v="137"/>
    <x v="5"/>
    <x v="0"/>
    <x v="15"/>
    <n v="17003"/>
    <n v="472"/>
    <n v="24897"/>
    <n v="7422"/>
    <n v="507"/>
    <x v="4"/>
    <n v="0"/>
    <n v="13"/>
  </r>
  <r>
    <n v="5070"/>
    <x v="138"/>
    <x v="5"/>
    <x v="0"/>
    <x v="15"/>
    <n v="17375"/>
    <n v="478"/>
    <n v="25367"/>
    <n v="7514"/>
    <n v="470"/>
    <x v="5"/>
    <n v="0"/>
    <n v="6"/>
  </r>
  <r>
    <n v="5105"/>
    <x v="139"/>
    <x v="5"/>
    <x v="0"/>
    <x v="15"/>
    <n v="17979"/>
    <n v="490"/>
    <n v="25931"/>
    <n v="7462"/>
    <n v="564"/>
    <x v="6"/>
    <n v="0"/>
    <n v="12"/>
  </r>
  <r>
    <n v="5140"/>
    <x v="140"/>
    <x v="5"/>
    <x v="0"/>
    <x v="15"/>
    <n v="18523"/>
    <n v="498"/>
    <n v="26413"/>
    <n v="7392"/>
    <n v="482"/>
    <x v="0"/>
    <n v="0"/>
    <n v="8"/>
  </r>
  <r>
    <n v="5175"/>
    <x v="141"/>
    <x v="5"/>
    <x v="0"/>
    <x v="15"/>
    <n v="19302"/>
    <n v="509"/>
    <n v="26949"/>
    <n v="7138"/>
    <n v="536"/>
    <x v="1"/>
    <n v="0"/>
    <n v="11"/>
  </r>
  <r>
    <n v="5210"/>
    <x v="142"/>
    <x v="5"/>
    <x v="0"/>
    <x v="15"/>
    <n v="19942"/>
    <n v="520"/>
    <n v="27489"/>
    <n v="7027"/>
    <n v="540"/>
    <x v="2"/>
    <n v="0"/>
    <n v="11"/>
  </r>
  <r>
    <n v="5245"/>
    <x v="143"/>
    <x v="5"/>
    <x v="0"/>
    <x v="15"/>
    <n v="20676"/>
    <n v="527"/>
    <n v="28021"/>
    <n v="6818"/>
    <n v="532"/>
    <x v="3"/>
    <n v="0"/>
    <n v="7"/>
  </r>
  <r>
    <n v="5280"/>
    <x v="144"/>
    <x v="5"/>
    <x v="0"/>
    <x v="15"/>
    <n v="20943"/>
    <n v="542"/>
    <n v="28470"/>
    <n v="6985"/>
    <n v="449"/>
    <x v="4"/>
    <n v="0"/>
    <n v="15"/>
  </r>
  <r>
    <n v="5315"/>
    <x v="145"/>
    <x v="5"/>
    <x v="0"/>
    <x v="15"/>
    <n v="21296"/>
    <n v="548"/>
    <n v="28892"/>
    <n v="7048"/>
    <n v="422"/>
    <x v="5"/>
    <n v="0"/>
    <n v="6"/>
  </r>
  <r>
    <n v="5350"/>
    <x v="146"/>
    <x v="5"/>
    <x v="0"/>
    <x v="15"/>
    <n v="21886"/>
    <n v="561"/>
    <n v="29326"/>
    <n v="6879"/>
    <n v="434"/>
    <x v="6"/>
    <n v="0"/>
    <n v="13"/>
  </r>
  <r>
    <n v="5385"/>
    <x v="147"/>
    <x v="5"/>
    <x v="0"/>
    <x v="15"/>
    <n v="22497"/>
    <n v="572"/>
    <n v="30034"/>
    <n v="6965"/>
    <n v="708"/>
    <x v="0"/>
    <n v="0"/>
    <n v="11"/>
  </r>
  <r>
    <n v="5420"/>
    <x v="148"/>
    <x v="5"/>
    <x v="0"/>
    <x v="15"/>
    <n v="23225"/>
    <n v="578"/>
    <n v="30717"/>
    <n v="6914"/>
    <n v="683"/>
    <x v="1"/>
    <n v="0"/>
    <n v="6"/>
  </r>
  <r>
    <n v="5455"/>
    <x v="149"/>
    <x v="5"/>
    <x v="0"/>
    <x v="15"/>
    <n v="23805"/>
    <n v="593"/>
    <n v="31371"/>
    <n v="6973"/>
    <n v="654"/>
    <x v="2"/>
    <n v="0"/>
    <n v="15"/>
  </r>
  <r>
    <n v="5490"/>
    <x v="150"/>
    <x v="5"/>
    <x v="0"/>
    <x v="15"/>
    <n v="24398"/>
    <n v="608"/>
    <n v="31981"/>
    <n v="6975"/>
    <n v="610"/>
    <x v="3"/>
    <n v="0"/>
    <n v="15"/>
  </r>
  <r>
    <n v="5525"/>
    <x v="151"/>
    <x v="5"/>
    <x v="0"/>
    <x v="15"/>
    <n v="24832"/>
    <n v="617"/>
    <n v="32647"/>
    <n v="7198"/>
    <n v="666"/>
    <x v="4"/>
    <n v="0"/>
    <n v="9"/>
  </r>
  <r>
    <n v="5560"/>
    <x v="152"/>
    <x v="5"/>
    <x v="0"/>
    <x v="15"/>
    <n v="25205"/>
    <n v="624"/>
    <n v="33075"/>
    <n v="7246"/>
    <n v="428"/>
    <x v="5"/>
    <n v="0"/>
    <n v="7"/>
  </r>
  <r>
    <n v="5595"/>
    <x v="153"/>
    <x v="5"/>
    <x v="0"/>
    <x v="15"/>
    <n v="25594"/>
    <n v="638"/>
    <n v="33776"/>
    <n v="7544"/>
    <n v="701"/>
    <x v="6"/>
    <n v="0"/>
    <n v="14"/>
  </r>
  <r>
    <n v="5630"/>
    <x v="154"/>
    <x v="5"/>
    <x v="0"/>
    <x v="15"/>
    <n v="26193"/>
    <n v="657"/>
    <n v="34480"/>
    <n v="7630"/>
    <n v="704"/>
    <x v="0"/>
    <n v="0"/>
    <n v="19"/>
  </r>
  <r>
    <n v="5665"/>
    <x v="155"/>
    <x v="5"/>
    <x v="0"/>
    <x v="15"/>
    <n v="26721"/>
    <n v="671"/>
    <n v="35135"/>
    <n v="7743"/>
    <n v="655"/>
    <x v="1"/>
    <n v="0"/>
    <n v="14"/>
  </r>
  <r>
    <n v="5700"/>
    <x v="156"/>
    <x v="5"/>
    <x v="0"/>
    <x v="15"/>
    <n v="27372"/>
    <n v="678"/>
    <n v="35831"/>
    <n v="7781"/>
    <n v="696"/>
    <x v="2"/>
    <n v="0"/>
    <n v="7"/>
  </r>
  <r>
    <n v="5735"/>
    <x v="157"/>
    <x v="5"/>
    <x v="0"/>
    <x v="15"/>
    <n v="28020"/>
    <n v="685"/>
    <n v="36377"/>
    <n v="7672"/>
    <n v="546"/>
    <x v="3"/>
    <n v="0"/>
    <n v="7"/>
  </r>
  <r>
    <n v="5770"/>
    <x v="158"/>
    <x v="5"/>
    <x v="0"/>
    <x v="15"/>
    <n v="28510"/>
    <n v="694"/>
    <n v="37163"/>
    <n v="7959"/>
    <n v="786"/>
    <x v="4"/>
    <n v="0"/>
    <n v="9"/>
  </r>
  <r>
    <n v="5805"/>
    <x v="159"/>
    <x v="6"/>
    <x v="0"/>
    <x v="15"/>
    <n v="29015"/>
    <n v="703"/>
    <n v="37698"/>
    <n v="7980"/>
    <n v="535"/>
    <x v="5"/>
    <n v="0"/>
    <n v="9"/>
  </r>
  <r>
    <n v="5840"/>
    <x v="160"/>
    <x v="6"/>
    <x v="0"/>
    <x v="15"/>
    <n v="29484"/>
    <n v="717"/>
    <n v="38223"/>
    <n v="8022"/>
    <n v="525"/>
    <x v="6"/>
    <n v="0"/>
    <n v="14"/>
  </r>
  <r>
    <n v="5875"/>
    <x v="161"/>
    <x v="6"/>
    <x v="0"/>
    <x v="15"/>
    <n v="30079"/>
    <n v="732"/>
    <n v="38864"/>
    <n v="8053"/>
    <n v="641"/>
    <x v="0"/>
    <n v="0"/>
    <n v="15"/>
  </r>
  <r>
    <n v="5910"/>
    <x v="162"/>
    <x v="6"/>
    <x v="0"/>
    <x v="15"/>
    <n v="30759"/>
    <n v="743"/>
    <n v="39943"/>
    <n v="8441"/>
    <n v="1079"/>
    <x v="1"/>
    <n v="0"/>
    <n v="11"/>
  </r>
  <r>
    <n v="5945"/>
    <x v="163"/>
    <x v="6"/>
    <x v="0"/>
    <x v="15"/>
    <n v="31435"/>
    <n v="755"/>
    <n v="40990"/>
    <n v="8800"/>
    <n v="1047"/>
    <x v="2"/>
    <n v="0"/>
    <n v="12"/>
  </r>
  <r>
    <n v="5980"/>
    <x v="164"/>
    <x v="6"/>
    <x v="0"/>
    <x v="15"/>
    <n v="31924"/>
    <n v="770"/>
    <n v="42241"/>
    <n v="9547"/>
    <n v="1251"/>
    <x v="3"/>
    <n v="0"/>
    <n v="15"/>
  </r>
  <r>
    <n v="6015"/>
    <x v="165"/>
    <x v="6"/>
    <x v="0"/>
    <x v="15"/>
    <n v="32327"/>
    <n v="784"/>
    <n v="43557"/>
    <n v="10446"/>
    <n v="1316"/>
    <x v="4"/>
    <n v="0"/>
    <n v="14"/>
  </r>
  <r>
    <n v="6050"/>
    <x v="166"/>
    <x v="6"/>
    <x v="0"/>
    <x v="15"/>
    <n v="32760"/>
    <n v="801"/>
    <n v="44570"/>
    <n v="11009"/>
    <n v="1013"/>
    <x v="5"/>
    <n v="0"/>
    <n v="17"/>
  </r>
  <r>
    <n v="6085"/>
    <x v="167"/>
    <x v="6"/>
    <x v="0"/>
    <x v="15"/>
    <n v="33251"/>
    <n v="815"/>
    <n v="45925"/>
    <n v="11859"/>
    <n v="1355"/>
    <x v="6"/>
    <n v="0"/>
    <n v="14"/>
  </r>
  <r>
    <n v="6120"/>
    <x v="168"/>
    <x v="6"/>
    <x v="0"/>
    <x v="15"/>
    <n v="33871"/>
    <n v="832"/>
    <n v="47542"/>
    <n v="12839"/>
    <n v="1617"/>
    <x v="0"/>
    <n v="0"/>
    <n v="17"/>
  </r>
  <r>
    <n v="6155"/>
    <x v="169"/>
    <x v="6"/>
    <x v="0"/>
    <x v="15"/>
    <n v="34215"/>
    <n v="845"/>
    <n v="49134"/>
    <n v="14074"/>
    <n v="1592"/>
    <x v="1"/>
    <n v="0"/>
    <n v="13"/>
  </r>
  <r>
    <n v="6190"/>
    <x v="170"/>
    <x v="6"/>
    <x v="0"/>
    <x v="15"/>
    <n v="34689"/>
    <n v="854"/>
    <n v="50712"/>
    <n v="15169"/>
    <n v="1578"/>
    <x v="2"/>
    <n v="0"/>
    <n v="9"/>
  </r>
  <r>
    <n v="6225"/>
    <x v="171"/>
    <x v="6"/>
    <x v="0"/>
    <x v="15"/>
    <n v="35285"/>
    <n v="864"/>
    <n v="52410"/>
    <n v="16261"/>
    <n v="1698"/>
    <x v="3"/>
    <n v="0"/>
    <n v="10"/>
  </r>
  <r>
    <n v="6260"/>
    <x v="172"/>
    <x v="6"/>
    <x v="0"/>
    <x v="15"/>
    <n v="35737"/>
    <n v="878"/>
    <n v="54096"/>
    <n v="17481"/>
    <n v="1686"/>
    <x v="4"/>
    <n v="0"/>
    <n v="14"/>
  </r>
  <r>
    <n v="6295"/>
    <x v="173"/>
    <x v="6"/>
    <x v="0"/>
    <x v="15"/>
    <n v="36381"/>
    <n v="895"/>
    <n v="55325"/>
    <n v="18049"/>
    <n v="1229"/>
    <x v="5"/>
    <n v="0"/>
    <n v="17"/>
  </r>
  <r>
    <n v="6330"/>
    <x v="174"/>
    <x v="6"/>
    <x v="0"/>
    <x v="15"/>
    <n v="37062"/>
    <n v="914"/>
    <n v="56654"/>
    <n v="18678"/>
    <n v="1329"/>
    <x v="6"/>
    <n v="0"/>
    <n v="19"/>
  </r>
  <r>
    <n v="6365"/>
    <x v="175"/>
    <x v="6"/>
    <x v="0"/>
    <x v="15"/>
    <n v="37809"/>
    <n v="932"/>
    <n v="58244"/>
    <n v="19503"/>
    <n v="1590"/>
    <x v="0"/>
    <n v="0"/>
    <n v="18"/>
  </r>
  <r>
    <n v="6400"/>
    <x v="176"/>
    <x v="6"/>
    <x v="0"/>
    <x v="15"/>
    <n v="38521"/>
    <n v="951"/>
    <n v="59711"/>
    <n v="20239"/>
    <n v="1467"/>
    <x v="1"/>
    <n v="0"/>
    <n v="19"/>
  </r>
  <r>
    <n v="6435"/>
    <x v="177"/>
    <x v="6"/>
    <x v="0"/>
    <x v="15"/>
    <n v="39305"/>
    <n v="966"/>
    <n v="61041"/>
    <n v="20770"/>
    <n v="1330"/>
    <x v="2"/>
    <n v="0"/>
    <n v="15"/>
  </r>
  <r>
    <n v="6470"/>
    <x v="178"/>
    <x v="6"/>
    <x v="0"/>
    <x v="15"/>
    <n v="40265"/>
    <n v="987"/>
    <n v="62533"/>
    <n v="21281"/>
    <n v="1492"/>
    <x v="3"/>
    <n v="0"/>
    <n v="21"/>
  </r>
  <r>
    <n v="6505"/>
    <x v="179"/>
    <x v="6"/>
    <x v="0"/>
    <x v="15"/>
    <n v="40957"/>
    <n v="1001"/>
    <n v="63990"/>
    <n v="22032"/>
    <n v="1457"/>
    <x v="4"/>
    <n v="0"/>
    <n v="14"/>
  </r>
  <r>
    <n v="6540"/>
    <x v="180"/>
    <x v="6"/>
    <x v="0"/>
    <x v="15"/>
    <n v="42115"/>
    <n v="1024"/>
    <n v="65026"/>
    <n v="21887"/>
    <n v="1036"/>
    <x v="5"/>
    <n v="0"/>
    <n v="23"/>
  </r>
  <r>
    <n v="6575"/>
    <x v="181"/>
    <x v="6"/>
    <x v="0"/>
    <x v="15"/>
    <n v="43734"/>
    <n v="1042"/>
    <n v="66261"/>
    <n v="21485"/>
    <n v="1235"/>
    <x v="6"/>
    <n v="0"/>
    <n v="18"/>
  </r>
  <r>
    <n v="6610"/>
    <x v="182"/>
    <x v="6"/>
    <x v="0"/>
    <x v="15"/>
    <n v="46530"/>
    <n v="1062"/>
    <n v="67510"/>
    <n v="19918"/>
    <n v="1249"/>
    <x v="0"/>
    <n v="0"/>
    <n v="20"/>
  </r>
  <r>
    <n v="6645"/>
    <x v="183"/>
    <x v="6"/>
    <x v="0"/>
    <x v="15"/>
    <n v="48079"/>
    <n v="1084"/>
    <n v="68614"/>
    <n v="19451"/>
    <n v="1104"/>
    <x v="1"/>
    <n v="0"/>
    <n v="22"/>
  </r>
  <r>
    <n v="6680"/>
    <x v="184"/>
    <x v="6"/>
    <x v="0"/>
    <x v="15"/>
    <n v="49557"/>
    <n v="1105"/>
    <n v="69832"/>
    <n v="19170"/>
    <n v="1218"/>
    <x v="2"/>
    <n v="0"/>
    <n v="21"/>
  </r>
  <r>
    <n v="6715"/>
    <x v="185"/>
    <x v="6"/>
    <x v="0"/>
    <x v="15"/>
    <n v="51494"/>
    <n v="1125"/>
    <n v="71049"/>
    <n v="18430"/>
    <n v="1217"/>
    <x v="3"/>
    <n v="0"/>
    <n v="20"/>
  </r>
  <r>
    <n v="6750"/>
    <x v="186"/>
    <x v="6"/>
    <x v="0"/>
    <x v="15"/>
    <n v="52859"/>
    <n v="1132"/>
    <n v="72190"/>
    <n v="18199"/>
    <n v="1141"/>
    <x v="4"/>
    <n v="0"/>
    <n v="7"/>
  </r>
  <r>
    <n v="6785"/>
    <x v="187"/>
    <x v="6"/>
    <x v="0"/>
    <x v="15"/>
    <n v="54267"/>
    <n v="1146"/>
    <n v="73014"/>
    <n v="17601"/>
    <n v="824"/>
    <x v="5"/>
    <n v="0"/>
    <n v="14"/>
  </r>
  <r>
    <n v="6820"/>
    <x v="188"/>
    <x v="6"/>
    <x v="0"/>
    <x v="15"/>
    <n v="55517"/>
    <n v="1164"/>
    <n v="74095"/>
    <n v="17414"/>
    <n v="1081"/>
    <x v="6"/>
    <n v="0"/>
    <n v="18"/>
  </r>
  <r>
    <n v="6855"/>
    <x v="189"/>
    <x v="7"/>
    <x v="0"/>
    <x v="15"/>
    <n v="56872"/>
    <n v="1181"/>
    <n v="75070"/>
    <n v="17017"/>
    <n v="975"/>
    <x v="0"/>
    <n v="0"/>
    <n v="17"/>
  </r>
  <r>
    <n v="6890"/>
    <x v="190"/>
    <x v="7"/>
    <x v="0"/>
    <x v="15"/>
    <n v="58552"/>
    <n v="1198"/>
    <n v="76163"/>
    <n v="16413"/>
    <n v="1093"/>
    <x v="1"/>
    <n v="0"/>
    <n v="17"/>
  </r>
  <r>
    <n v="6925"/>
    <x v="191"/>
    <x v="7"/>
    <x v="0"/>
    <x v="15"/>
    <n v="59952"/>
    <n v="1212"/>
    <n v="77253"/>
    <n v="16089"/>
    <n v="1090"/>
    <x v="2"/>
    <n v="0"/>
    <n v="14"/>
  </r>
  <r>
    <n v="6960"/>
    <x v="192"/>
    <x v="7"/>
    <x v="0"/>
    <x v="15"/>
    <n v="61351"/>
    <n v="1231"/>
    <n v="78228"/>
    <n v="15646"/>
    <n v="975"/>
    <x v="3"/>
    <n v="0"/>
    <n v="19"/>
  </r>
  <r>
    <n v="6995"/>
    <x v="193"/>
    <x v="7"/>
    <x v="0"/>
    <x v="15"/>
    <n v="62404"/>
    <n v="1242"/>
    <n v="79106"/>
    <n v="15460"/>
    <n v="878"/>
    <x v="4"/>
    <n v="0"/>
    <n v="11"/>
  </r>
  <r>
    <n v="7030"/>
    <x v="194"/>
    <x v="7"/>
    <x v="0"/>
    <x v="15"/>
    <n v="63790"/>
    <n v="1252"/>
    <n v="79738"/>
    <n v="14696"/>
    <n v="632"/>
    <x v="5"/>
    <n v="0"/>
    <n v="10"/>
  </r>
  <r>
    <n v="7065"/>
    <x v="195"/>
    <x v="7"/>
    <x v="0"/>
    <x v="15"/>
    <n v="65496"/>
    <n v="1268"/>
    <n v="80476"/>
    <n v="13712"/>
    <n v="738"/>
    <x v="6"/>
    <n v="0"/>
    <n v="16"/>
  </r>
  <r>
    <n v="7100"/>
    <x v="196"/>
    <x v="7"/>
    <x v="0"/>
    <x v="15"/>
    <n v="67684"/>
    <n v="1282"/>
    <n v="81097"/>
    <n v="12131"/>
    <n v="621"/>
    <x v="0"/>
    <n v="0"/>
    <n v="14"/>
  </r>
  <r>
    <n v="7135"/>
    <x v="197"/>
    <x v="7"/>
    <x v="0"/>
    <x v="15"/>
    <n v="69020"/>
    <n v="1291"/>
    <n v="81793"/>
    <n v="11482"/>
    <n v="696"/>
    <x v="1"/>
    <n v="0"/>
    <n v="9"/>
  </r>
  <r>
    <n v="7170"/>
    <x v="198"/>
    <x v="7"/>
    <x v="0"/>
    <x v="15"/>
    <n v="69979"/>
    <n v="1306"/>
    <n v="82429"/>
    <n v="11144"/>
    <n v="636"/>
    <x v="2"/>
    <n v="0"/>
    <n v="15"/>
  </r>
  <r>
    <n v="7205"/>
    <x v="199"/>
    <x v="7"/>
    <x v="0"/>
    <x v="15"/>
    <n v="70955"/>
    <n v="1313"/>
    <n v="83064"/>
    <n v="10796"/>
    <n v="635"/>
    <x v="3"/>
    <n v="0"/>
    <n v="7"/>
  </r>
  <r>
    <n v="7240"/>
    <x v="200"/>
    <x v="7"/>
    <x v="0"/>
    <x v="15"/>
    <n v="71845"/>
    <n v="1322"/>
    <n v="83633"/>
    <n v="10466"/>
    <n v="569"/>
    <x v="4"/>
    <n v="0"/>
    <n v="9"/>
  </r>
  <r>
    <n v="7275"/>
    <x v="201"/>
    <x v="7"/>
    <x v="0"/>
    <x v="15"/>
    <n v="72706"/>
    <n v="1333"/>
    <n v="84031"/>
    <n v="9992"/>
    <n v="398"/>
    <x v="5"/>
    <n v="0"/>
    <n v="11"/>
  </r>
  <r>
    <n v="7310"/>
    <x v="202"/>
    <x v="7"/>
    <x v="0"/>
    <x v="15"/>
    <n v="73502"/>
    <n v="1340"/>
    <n v="84708"/>
    <n v="9866"/>
    <n v="677"/>
    <x v="6"/>
    <n v="0"/>
    <n v="7"/>
  </r>
  <r>
    <n v="7345"/>
    <x v="203"/>
    <x v="7"/>
    <x v="0"/>
    <x v="15"/>
    <n v="74318"/>
    <n v="1352"/>
    <n v="85409"/>
    <n v="9739"/>
    <n v="701"/>
    <x v="0"/>
    <n v="0"/>
    <n v="12"/>
  </r>
  <r>
    <n v="7380"/>
    <x v="204"/>
    <x v="7"/>
    <x v="0"/>
    <x v="15"/>
    <n v="75641"/>
    <n v="1358"/>
    <n v="86057"/>
    <n v="9058"/>
    <n v="648"/>
    <x v="1"/>
    <n v="0"/>
    <n v="6"/>
  </r>
  <r>
    <n v="7415"/>
    <x v="205"/>
    <x v="7"/>
    <x v="0"/>
    <x v="15"/>
    <n v="76479"/>
    <n v="1366"/>
    <n v="86754"/>
    <n v="8909"/>
    <n v="697"/>
    <x v="2"/>
    <n v="0"/>
    <n v="8"/>
  </r>
  <r>
    <n v="7450"/>
    <x v="206"/>
    <x v="7"/>
    <x v="0"/>
    <x v="15"/>
    <n v="77288"/>
    <n v="1372"/>
    <n v="87364"/>
    <n v="8704"/>
    <n v="610"/>
    <x v="3"/>
    <n v="0"/>
    <n v="6"/>
  </r>
  <r>
    <n v="7485"/>
    <x v="207"/>
    <x v="7"/>
    <x v="0"/>
    <x v="15"/>
    <n v="77886"/>
    <n v="1379"/>
    <n v="87942"/>
    <n v="8677"/>
    <n v="578"/>
    <x v="4"/>
    <n v="0"/>
    <n v="7"/>
  </r>
  <r>
    <n v="7520"/>
    <x v="208"/>
    <x v="7"/>
    <x v="0"/>
    <x v="15"/>
    <n v="78667"/>
    <n v="1388"/>
    <n v="88369"/>
    <n v="8314"/>
    <n v="427"/>
    <x v="5"/>
    <n v="0"/>
    <n v="9"/>
  </r>
  <r>
    <n v="7555"/>
    <x v="209"/>
    <x v="7"/>
    <x v="0"/>
    <x v="15"/>
    <n v="79437"/>
    <n v="1397"/>
    <n v="88958"/>
    <n v="8124"/>
    <n v="589"/>
    <x v="6"/>
    <n v="0"/>
    <n v="9"/>
  </r>
  <r>
    <n v="7590"/>
    <x v="210"/>
    <x v="7"/>
    <x v="0"/>
    <x v="15"/>
    <n v="80092"/>
    <n v="1402"/>
    <n v="89582"/>
    <n v="8088"/>
    <n v="624"/>
    <x v="0"/>
    <n v="0"/>
    <n v="5"/>
  </r>
  <r>
    <n v="7625"/>
    <x v="211"/>
    <x v="7"/>
    <x v="0"/>
    <x v="15"/>
    <n v="80802"/>
    <n v="1412"/>
    <n v="90166"/>
    <n v="7952"/>
    <n v="584"/>
    <x v="1"/>
    <n v="0"/>
    <n v="10"/>
  </r>
  <r>
    <n v="7660"/>
    <x v="212"/>
    <x v="7"/>
    <x v="0"/>
    <x v="15"/>
    <n v="81486"/>
    <n v="1424"/>
    <n v="90752"/>
    <n v="7842"/>
    <n v="586"/>
    <x v="2"/>
    <n v="0"/>
    <n v="12"/>
  </r>
  <r>
    <n v="7695"/>
    <x v="213"/>
    <x v="7"/>
    <x v="0"/>
    <x v="15"/>
    <n v="82219"/>
    <n v="1430"/>
    <n v="91329"/>
    <n v="7680"/>
    <n v="577"/>
    <x v="3"/>
    <n v="0"/>
    <n v="6"/>
  </r>
  <r>
    <n v="7730"/>
    <x v="214"/>
    <x v="7"/>
    <x v="0"/>
    <x v="15"/>
    <n v="82858"/>
    <n v="1438"/>
    <n v="91861"/>
    <n v="7565"/>
    <n v="532"/>
    <x v="4"/>
    <n v="0"/>
    <n v="8"/>
  </r>
  <r>
    <n v="7765"/>
    <x v="215"/>
    <x v="7"/>
    <x v="0"/>
    <x v="15"/>
    <n v="83485"/>
    <n v="1444"/>
    <n v="92225"/>
    <n v="7296"/>
    <n v="364"/>
    <x v="5"/>
    <n v="0"/>
    <n v="6"/>
  </r>
  <r>
    <n v="7800"/>
    <x v="216"/>
    <x v="7"/>
    <x v="0"/>
    <x v="15"/>
    <n v="84236"/>
    <n v="1451"/>
    <n v="92677"/>
    <n v="6990"/>
    <n v="452"/>
    <x v="6"/>
    <n v="0"/>
    <n v="7"/>
  </r>
  <r>
    <n v="7835"/>
    <x v="217"/>
    <x v="7"/>
    <x v="0"/>
    <x v="15"/>
    <n v="84782"/>
    <n v="1455"/>
    <n v="93213"/>
    <n v="6976"/>
    <n v="536"/>
    <x v="0"/>
    <n v="0"/>
    <n v="4"/>
  </r>
  <r>
    <n v="7870"/>
    <x v="218"/>
    <x v="7"/>
    <x v="0"/>
    <x v="15"/>
    <n v="85370"/>
    <n v="1466"/>
    <n v="93764"/>
    <n v="6928"/>
    <n v="551"/>
    <x v="1"/>
    <n v="0"/>
    <n v="11"/>
  </r>
  <r>
    <n v="7905"/>
    <x v="219"/>
    <x v="7"/>
    <x v="0"/>
    <x v="15"/>
    <n v="86024"/>
    <n v="1471"/>
    <n v="94330"/>
    <n v="6835"/>
    <n v="566"/>
    <x v="2"/>
    <n v="0"/>
    <n v="5"/>
  </r>
  <r>
    <n v="7940"/>
    <x v="220"/>
    <x v="8"/>
    <x v="0"/>
    <x v="15"/>
    <n v="86888"/>
    <n v="1478"/>
    <n v="94785"/>
    <n v="6419"/>
    <n v="455"/>
    <x v="3"/>
    <n v="0"/>
    <n v="7"/>
  </r>
  <r>
    <n v="7975"/>
    <x v="221"/>
    <x v="8"/>
    <x v="0"/>
    <x v="15"/>
    <n v="87517"/>
    <n v="1482"/>
    <n v="95325"/>
    <n v="6326"/>
    <n v="540"/>
    <x v="4"/>
    <n v="0"/>
    <n v="4"/>
  </r>
  <r>
    <n v="8010"/>
    <x v="222"/>
    <x v="8"/>
    <x v="0"/>
    <x v="15"/>
    <n v="88140"/>
    <n v="1490"/>
    <n v="95710"/>
    <n v="6080"/>
    <n v="385"/>
    <x v="5"/>
    <n v="0"/>
    <n v="8"/>
  </r>
  <r>
    <n v="8045"/>
    <x v="223"/>
    <x v="8"/>
    <x v="0"/>
    <x v="15"/>
    <n v="88718"/>
    <n v="1502"/>
    <n v="96188"/>
    <n v="5968"/>
    <n v="478"/>
    <x v="6"/>
    <n v="0"/>
    <n v="12"/>
  </r>
  <r>
    <n v="8080"/>
    <x v="224"/>
    <x v="8"/>
    <x v="0"/>
    <x v="15"/>
    <n v="89254"/>
    <n v="1511"/>
    <n v="96700"/>
    <n v="5935"/>
    <n v="512"/>
    <x v="0"/>
    <n v="0"/>
    <n v="9"/>
  </r>
  <r>
    <n v="8115"/>
    <x v="225"/>
    <x v="8"/>
    <x v="0"/>
    <x v="15"/>
    <n v="89905"/>
    <n v="1517"/>
    <n v="97224"/>
    <n v="5802"/>
    <n v="524"/>
    <x v="1"/>
    <n v="0"/>
    <n v="6"/>
  </r>
  <r>
    <n v="8150"/>
    <x v="226"/>
    <x v="8"/>
    <x v="0"/>
    <x v="15"/>
    <n v="90537"/>
    <n v="1523"/>
    <n v="97805"/>
    <n v="5745"/>
    <n v="581"/>
    <x v="2"/>
    <n v="0"/>
    <n v="6"/>
  </r>
  <r>
    <n v="8185"/>
    <x v="227"/>
    <x v="8"/>
    <x v="0"/>
    <x v="15"/>
    <n v="91225"/>
    <n v="1528"/>
    <n v="98337"/>
    <n v="5584"/>
    <n v="532"/>
    <x v="3"/>
    <n v="0"/>
    <n v="5"/>
  </r>
  <r>
    <n v="8220"/>
    <x v="228"/>
    <x v="8"/>
    <x v="0"/>
    <x v="15"/>
    <n v="91681"/>
    <n v="1533"/>
    <n v="98892"/>
    <n v="5678"/>
    <n v="555"/>
    <x v="4"/>
    <n v="0"/>
    <n v="5"/>
  </r>
  <r>
    <n v="8255"/>
    <x v="229"/>
    <x v="8"/>
    <x v="0"/>
    <x v="15"/>
    <n v="92245"/>
    <n v="1542"/>
    <n v="99352"/>
    <n v="5565"/>
    <n v="460"/>
    <x v="5"/>
    <n v="0"/>
    <n v="9"/>
  </r>
  <r>
    <n v="8290"/>
    <x v="230"/>
    <x v="8"/>
    <x v="0"/>
    <x v="15"/>
    <n v="92880"/>
    <n v="1549"/>
    <n v="99844"/>
    <n v="5415"/>
    <n v="492"/>
    <x v="6"/>
    <n v="0"/>
    <n v="7"/>
  </r>
  <r>
    <n v="8325"/>
    <x v="231"/>
    <x v="8"/>
    <x v="0"/>
    <x v="15"/>
    <n v="93313"/>
    <n v="1558"/>
    <n v="100351"/>
    <n v="5480"/>
    <n v="507"/>
    <x v="0"/>
    <n v="0"/>
    <n v="9"/>
  </r>
  <r>
    <n v="8360"/>
    <x v="232"/>
    <x v="8"/>
    <x v="0"/>
    <x v="15"/>
    <n v="93824"/>
    <n v="1566"/>
    <n v="100968"/>
    <n v="5578"/>
    <n v="617"/>
    <x v="1"/>
    <n v="0"/>
    <n v="8"/>
  </r>
  <r>
    <n v="8395"/>
    <x v="233"/>
    <x v="8"/>
    <x v="0"/>
    <x v="15"/>
    <n v="94375"/>
    <n v="1574"/>
    <n v="101594"/>
    <n v="5645"/>
    <n v="626"/>
    <x v="2"/>
    <n v="0"/>
    <n v="8"/>
  </r>
  <r>
    <n v="8430"/>
    <x v="234"/>
    <x v="8"/>
    <x v="0"/>
    <x v="15"/>
    <n v="94851"/>
    <n v="1580"/>
    <n v="102159"/>
    <n v="5728"/>
    <n v="565"/>
    <x v="3"/>
    <n v="0"/>
    <n v="6"/>
  </r>
  <r>
    <n v="8465"/>
    <x v="235"/>
    <x v="8"/>
    <x v="0"/>
    <x v="15"/>
    <n v="95342"/>
    <n v="1589"/>
    <n v="102619"/>
    <n v="5688"/>
    <n v="460"/>
    <x v="4"/>
    <n v="0"/>
    <n v="9"/>
  </r>
  <r>
    <n v="8500"/>
    <x v="236"/>
    <x v="8"/>
    <x v="0"/>
    <x v="15"/>
    <n v="95824"/>
    <n v="1597"/>
    <n v="103009"/>
    <n v="5588"/>
    <n v="390"/>
    <x v="5"/>
    <n v="0"/>
    <n v="8"/>
  </r>
  <r>
    <n v="8535"/>
    <x v="237"/>
    <x v="8"/>
    <x v="0"/>
    <x v="15"/>
    <n v="96392"/>
    <n v="1604"/>
    <n v="103581"/>
    <n v="5585"/>
    <n v="572"/>
    <x v="6"/>
    <n v="0"/>
    <n v="7"/>
  </r>
  <r>
    <n v="8570"/>
    <x v="238"/>
    <x v="8"/>
    <x v="0"/>
    <x v="15"/>
    <n v="96972"/>
    <n v="1613"/>
    <n v="104155"/>
    <n v="5570"/>
    <n v="574"/>
    <x v="0"/>
    <n v="0"/>
    <n v="9"/>
  </r>
  <r>
    <n v="8605"/>
    <x v="239"/>
    <x v="8"/>
    <x v="0"/>
    <x v="15"/>
    <n v="97537"/>
    <n v="1618"/>
    <n v="104715"/>
    <n v="5560"/>
    <n v="560"/>
    <x v="1"/>
    <n v="0"/>
    <n v="5"/>
  </r>
  <r>
    <n v="8640"/>
    <x v="240"/>
    <x v="8"/>
    <x v="0"/>
    <x v="15"/>
    <n v="98076"/>
    <n v="1622"/>
    <n v="105376"/>
    <n v="5678"/>
    <n v="661"/>
    <x v="2"/>
    <n v="0"/>
    <n v="4"/>
  </r>
  <r>
    <n v="8675"/>
    <x v="241"/>
    <x v="8"/>
    <x v="0"/>
    <x v="15"/>
    <n v="98640"/>
    <n v="1624"/>
    <n v="105984"/>
    <n v="5720"/>
    <n v="608"/>
    <x v="3"/>
    <n v="0"/>
    <n v="2"/>
  </r>
  <r>
    <n v="8710"/>
    <x v="242"/>
    <x v="8"/>
    <x v="0"/>
    <x v="15"/>
    <n v="99219"/>
    <n v="1629"/>
    <n v="106548"/>
    <n v="5700"/>
    <n v="564"/>
    <x v="4"/>
    <n v="0"/>
    <n v="5"/>
  </r>
  <r>
    <n v="8745"/>
    <x v="243"/>
    <x v="8"/>
    <x v="0"/>
    <x v="15"/>
    <n v="99827"/>
    <n v="1641"/>
    <n v="106899"/>
    <n v="5431"/>
    <n v="351"/>
    <x v="5"/>
    <n v="0"/>
    <n v="12"/>
  </r>
  <r>
    <n v="8780"/>
    <x v="244"/>
    <x v="8"/>
    <x v="0"/>
    <x v="15"/>
    <n v="100322"/>
    <n v="1651"/>
    <n v="107330"/>
    <n v="5357"/>
    <n v="431"/>
    <x v="6"/>
    <n v="0"/>
    <n v="10"/>
  </r>
  <r>
    <n v="8815"/>
    <x v="245"/>
    <x v="8"/>
    <x v="0"/>
    <x v="15"/>
    <n v="100892"/>
    <n v="1663"/>
    <n v="107819"/>
    <n v="5264"/>
    <n v="489"/>
    <x v="0"/>
    <n v="0"/>
    <n v="12"/>
  </r>
  <r>
    <n v="8850"/>
    <x v="246"/>
    <x v="8"/>
    <x v="0"/>
    <x v="15"/>
    <n v="101363"/>
    <n v="1668"/>
    <n v="108306"/>
    <n v="5275"/>
    <n v="487"/>
    <x v="1"/>
    <n v="0"/>
    <n v="5"/>
  </r>
  <r>
    <n v="8885"/>
    <x v="247"/>
    <x v="8"/>
    <x v="0"/>
    <x v="15"/>
    <n v="101959"/>
    <n v="1676"/>
    <n v="108871"/>
    <n v="5236"/>
    <n v="565"/>
    <x v="2"/>
    <n v="0"/>
    <n v="8"/>
  </r>
  <r>
    <n v="8920"/>
    <x v="248"/>
    <x v="8"/>
    <x v="0"/>
    <x v="15"/>
    <n v="102591"/>
    <n v="1680"/>
    <n v="109383"/>
    <n v="5112"/>
    <n v="512"/>
    <x v="3"/>
    <n v="0"/>
    <n v="4"/>
  </r>
  <r>
    <n v="8955"/>
    <x v="249"/>
    <x v="8"/>
    <x v="0"/>
    <x v="15"/>
    <n v="103082"/>
    <n v="1685"/>
    <n v="109854"/>
    <n v="5087"/>
    <n v="471"/>
    <x v="4"/>
    <n v="0"/>
    <n v="5"/>
  </r>
  <r>
    <n v="8990"/>
    <x v="250"/>
    <x v="9"/>
    <x v="0"/>
    <x v="15"/>
    <n v="103565"/>
    <n v="1694"/>
    <n v="110224"/>
    <n v="4965"/>
    <n v="370"/>
    <x v="5"/>
    <n v="0"/>
    <n v="9"/>
  </r>
  <r>
    <n v="9025"/>
    <x v="251"/>
    <x v="9"/>
    <x v="0"/>
    <x v="15"/>
    <n v="104068"/>
    <n v="1702"/>
    <n v="110678"/>
    <n v="4908"/>
    <n v="454"/>
    <x v="6"/>
    <n v="0"/>
    <n v="8"/>
  </r>
  <r>
    <n v="9060"/>
    <x v="252"/>
    <x v="9"/>
    <x v="0"/>
    <x v="15"/>
    <n v="104471"/>
    <n v="1708"/>
    <n v="111130"/>
    <n v="4951"/>
    <n v="452"/>
    <x v="0"/>
    <n v="0"/>
    <n v="6"/>
  </r>
  <r>
    <n v="9095"/>
    <x v="253"/>
    <x v="9"/>
    <x v="0"/>
    <x v="15"/>
    <n v="104890"/>
    <n v="1718"/>
    <n v="111712"/>
    <n v="5104"/>
    <n v="582"/>
    <x v="1"/>
    <n v="0"/>
    <n v="10"/>
  </r>
  <r>
    <n v="9130"/>
    <x v="254"/>
    <x v="9"/>
    <x v="0"/>
    <x v="15"/>
    <n v="105537"/>
    <n v="1730"/>
    <n v="112256"/>
    <n v="4989"/>
    <n v="544"/>
    <x v="2"/>
    <n v="0"/>
    <n v="12"/>
  </r>
  <r>
    <n v="9165"/>
    <x v="255"/>
    <x v="9"/>
    <x v="0"/>
    <x v="15"/>
    <n v="106006"/>
    <n v="1742"/>
    <n v="112757"/>
    <n v="5009"/>
    <n v="501"/>
    <x v="3"/>
    <n v="0"/>
    <n v="12"/>
  </r>
  <r>
    <n v="9200"/>
    <x v="256"/>
    <x v="9"/>
    <x v="0"/>
    <x v="15"/>
    <n v="106372"/>
    <n v="1746"/>
    <n v="113288"/>
    <n v="5170"/>
    <n v="531"/>
    <x v="4"/>
    <n v="0"/>
    <n v="4"/>
  </r>
  <r>
    <n v="9235"/>
    <x v="257"/>
    <x v="9"/>
    <x v="0"/>
    <x v="15"/>
    <n v="106758"/>
    <n v="1755"/>
    <n v="113568"/>
    <n v="5055"/>
    <n v="280"/>
    <x v="5"/>
    <n v="0"/>
    <n v="9"/>
  </r>
  <r>
    <n v="9270"/>
    <x v="258"/>
    <x v="9"/>
    <x v="0"/>
    <x v="15"/>
    <n v="107282"/>
    <n v="1761"/>
    <n v="114038"/>
    <n v="4995"/>
    <n v="470"/>
    <x v="6"/>
    <n v="0"/>
    <n v="6"/>
  </r>
  <r>
    <n v="9305"/>
    <x v="259"/>
    <x v="9"/>
    <x v="0"/>
    <x v="15"/>
    <n v="107624"/>
    <n v="1767"/>
    <n v="114407"/>
    <n v="5016"/>
    <n v="369"/>
    <x v="0"/>
    <n v="0"/>
    <n v="6"/>
  </r>
  <r>
    <n v="9340"/>
    <x v="260"/>
    <x v="9"/>
    <x v="0"/>
    <x v="15"/>
    <n v="108150"/>
    <n v="1775"/>
    <n v="114773"/>
    <n v="4848"/>
    <n v="366"/>
    <x v="1"/>
    <n v="0"/>
    <n v="8"/>
  </r>
  <r>
    <n v="9376"/>
    <x v="261"/>
    <x v="9"/>
    <x v="0"/>
    <x v="15"/>
    <n v="108572"/>
    <n v="1786"/>
    <n v="115207"/>
    <n v="4849"/>
    <n v="434"/>
    <x v="2"/>
    <n v="0"/>
    <n v="11"/>
  </r>
  <r>
    <n v="9412"/>
    <x v="262"/>
    <x v="9"/>
    <x v="0"/>
    <x v="15"/>
    <n v="109002"/>
    <n v="1793"/>
    <n v="115626"/>
    <n v="4831"/>
    <n v="419"/>
    <x v="3"/>
    <n v="0"/>
    <n v="7"/>
  </r>
  <r>
    <n v="9448"/>
    <x v="263"/>
    <x v="9"/>
    <x v="0"/>
    <x v="15"/>
    <n v="109507"/>
    <n v="1799"/>
    <n v="116008"/>
    <n v="4702"/>
    <n v="382"/>
    <x v="4"/>
    <n v="0"/>
    <n v="6"/>
  </r>
  <r>
    <n v="9484"/>
    <x v="264"/>
    <x v="9"/>
    <x v="0"/>
    <x v="15"/>
    <n v="109894"/>
    <n v="1802"/>
    <n v="116254"/>
    <n v="4558"/>
    <n v="246"/>
    <x v="5"/>
    <n v="0"/>
    <n v="3"/>
  </r>
  <r>
    <n v="9520"/>
    <x v="265"/>
    <x v="9"/>
    <x v="0"/>
    <x v="15"/>
    <n v="110354"/>
    <n v="1812"/>
    <n v="116600"/>
    <n v="4434"/>
    <n v="346"/>
    <x v="6"/>
    <n v="0"/>
    <n v="10"/>
  </r>
  <r>
    <n v="9556"/>
    <x v="266"/>
    <x v="9"/>
    <x v="0"/>
    <x v="15"/>
    <n v="110769"/>
    <n v="1817"/>
    <n v="116932"/>
    <n v="4346"/>
    <n v="332"/>
    <x v="0"/>
    <n v="0"/>
    <n v="5"/>
  </r>
  <r>
    <n v="9592"/>
    <x v="267"/>
    <x v="9"/>
    <x v="0"/>
    <x v="15"/>
    <n v="111164"/>
    <n v="1826"/>
    <n v="117317"/>
    <n v="4327"/>
    <n v="385"/>
    <x v="1"/>
    <n v="0"/>
    <n v="9"/>
  </r>
  <r>
    <n v="9628"/>
    <x v="268"/>
    <x v="9"/>
    <x v="0"/>
    <x v="15"/>
    <n v="111628"/>
    <n v="1833"/>
    <n v="117705"/>
    <n v="4244"/>
    <n v="388"/>
    <x v="2"/>
    <n v="0"/>
    <n v="7"/>
  </r>
  <r>
    <n v="9664"/>
    <x v="269"/>
    <x v="9"/>
    <x v="0"/>
    <x v="15"/>
    <n v="112093"/>
    <n v="1837"/>
    <n v="118006"/>
    <n v="4076"/>
    <n v="301"/>
    <x v="3"/>
    <n v="0"/>
    <n v="4"/>
  </r>
  <r>
    <n v="9700"/>
    <x v="270"/>
    <x v="9"/>
    <x v="0"/>
    <x v="15"/>
    <n v="112568"/>
    <n v="1841"/>
    <n v="118263"/>
    <n v="3854"/>
    <n v="257"/>
    <x v="4"/>
    <n v="0"/>
    <n v="4"/>
  </r>
  <r>
    <n v="9736"/>
    <x v="271"/>
    <x v="9"/>
    <x v="0"/>
    <x v="15"/>
    <n v="113026"/>
    <n v="1844"/>
    <n v="118495"/>
    <n v="3625"/>
    <n v="232"/>
    <x v="5"/>
    <n v="0"/>
    <n v="3"/>
  </r>
  <r>
    <n v="9772"/>
    <x v="272"/>
    <x v="9"/>
    <x v="0"/>
    <x v="15"/>
    <n v="113307"/>
    <n v="1850"/>
    <n v="118803"/>
    <n v="3646"/>
    <n v="308"/>
    <x v="6"/>
    <n v="0"/>
    <n v="6"/>
  </r>
  <r>
    <n v="9808"/>
    <x v="273"/>
    <x v="9"/>
    <x v="0"/>
    <x v="15"/>
    <n v="113645"/>
    <n v="1853"/>
    <n v="119053"/>
    <n v="3555"/>
    <n v="250"/>
    <x v="0"/>
    <n v="0"/>
    <n v="3"/>
  </r>
  <r>
    <n v="9844"/>
    <x v="274"/>
    <x v="9"/>
    <x v="0"/>
    <x v="15"/>
    <n v="113944"/>
    <n v="1860"/>
    <n v="119344"/>
    <n v="3540"/>
    <n v="291"/>
    <x v="1"/>
    <n v="0"/>
    <n v="7"/>
  </r>
  <r>
    <n v="9880"/>
    <x v="275"/>
    <x v="9"/>
    <x v="0"/>
    <x v="15"/>
    <n v="114353"/>
    <n v="1861"/>
    <n v="119628"/>
    <n v="3414"/>
    <n v="284"/>
    <x v="2"/>
    <n v="0"/>
    <n v="1"/>
  </r>
  <r>
    <n v="9916"/>
    <x v="276"/>
    <x v="9"/>
    <x v="0"/>
    <x v="15"/>
    <n v="114722"/>
    <n v="1867"/>
    <n v="119877"/>
    <n v="3288"/>
    <n v="249"/>
    <x v="3"/>
    <n v="0"/>
    <n v="6"/>
  </r>
  <r>
    <n v="9952"/>
    <x v="277"/>
    <x v="9"/>
    <x v="0"/>
    <x v="15"/>
    <n v="114986"/>
    <n v="1867"/>
    <n v="120137"/>
    <n v="3284"/>
    <n v="260"/>
    <x v="4"/>
    <n v="0"/>
    <n v="0"/>
  </r>
  <r>
    <n v="9988"/>
    <x v="278"/>
    <x v="9"/>
    <x v="0"/>
    <x v="15"/>
    <n v="115261"/>
    <n v="1875"/>
    <n v="120293"/>
    <n v="3157"/>
    <n v="156"/>
    <x v="5"/>
    <n v="0"/>
    <n v="8"/>
  </r>
  <r>
    <n v="10024"/>
    <x v="279"/>
    <x v="9"/>
    <x v="0"/>
    <x v="15"/>
    <n v="115560"/>
    <n v="1879"/>
    <n v="120527"/>
    <n v="3088"/>
    <n v="234"/>
    <x v="6"/>
    <n v="0"/>
    <n v="4"/>
  </r>
  <r>
    <n v="10060"/>
    <x v="280"/>
    <x v="9"/>
    <x v="0"/>
    <x v="15"/>
    <n v="115830"/>
    <n v="1880"/>
    <n v="120744"/>
    <n v="3034"/>
    <n v="217"/>
    <x v="0"/>
    <n v="0"/>
    <n v="1"/>
  </r>
  <r>
    <n v="10096"/>
    <x v="281"/>
    <x v="10"/>
    <x v="1"/>
    <x v="15"/>
    <n v="116079"/>
    <n v="1883"/>
    <n v="120971"/>
    <n v="3009"/>
    <n v="227"/>
    <x v="1"/>
    <n v="0"/>
    <n v="3"/>
  </r>
  <r>
    <n v="10132"/>
    <x v="282"/>
    <x v="10"/>
    <x v="1"/>
    <x v="15"/>
    <n v="116327"/>
    <n v="1884"/>
    <n v="121227"/>
    <n v="3016"/>
    <n v="256"/>
    <x v="2"/>
    <n v="0"/>
    <n v="1"/>
  </r>
  <r>
    <n v="10168"/>
    <x v="283"/>
    <x v="10"/>
    <x v="1"/>
    <x v="15"/>
    <n v="116587"/>
    <n v="1885"/>
    <n v="121471"/>
    <n v="2999"/>
    <n v="244"/>
    <x v="3"/>
    <n v="0"/>
    <n v="1"/>
  </r>
  <r>
    <n v="10204"/>
    <x v="284"/>
    <x v="10"/>
    <x v="1"/>
    <x v="15"/>
    <n v="116792"/>
    <n v="1886"/>
    <n v="121653"/>
    <n v="2975"/>
    <n v="182"/>
    <x v="4"/>
    <n v="0"/>
    <n v="1"/>
  </r>
  <r>
    <n v="10240"/>
    <x v="285"/>
    <x v="10"/>
    <x v="1"/>
    <x v="15"/>
    <n v="117211"/>
    <n v="1891"/>
    <n v="121786"/>
    <n v="2684"/>
    <n v="133"/>
    <x v="5"/>
    <n v="0"/>
    <n v="5"/>
  </r>
  <r>
    <n v="10276"/>
    <x v="286"/>
    <x v="10"/>
    <x v="1"/>
    <x v="15"/>
    <n v="117426"/>
    <n v="1897"/>
    <n v="121923"/>
    <n v="2600"/>
    <n v="137"/>
    <x v="6"/>
    <n v="0"/>
    <n v="6"/>
  </r>
  <r>
    <n v="10312"/>
    <x v="287"/>
    <x v="10"/>
    <x v="1"/>
    <x v="15"/>
    <n v="117690"/>
    <n v="1900"/>
    <n v="122049"/>
    <n v="2459"/>
    <n v="126"/>
    <x v="0"/>
    <n v="0"/>
    <n v="3"/>
  </r>
  <r>
    <n v="10348"/>
    <x v="288"/>
    <x v="10"/>
    <x v="1"/>
    <x v="15"/>
    <n v="117877"/>
    <n v="1903"/>
    <n v="122176"/>
    <n v="2396"/>
    <n v="127"/>
    <x v="1"/>
    <n v="0"/>
    <n v="3"/>
  </r>
  <r>
    <n v="10384"/>
    <x v="289"/>
    <x v="10"/>
    <x v="1"/>
    <x v="15"/>
    <n v="118155"/>
    <n v="1907"/>
    <n v="122303"/>
    <n v="2241"/>
    <n v="127"/>
    <x v="2"/>
    <n v="0"/>
    <n v="4"/>
  </r>
  <r>
    <n v="10420"/>
    <x v="290"/>
    <x v="10"/>
    <x v="1"/>
    <x v="15"/>
    <n v="118422"/>
    <n v="1909"/>
    <n v="122425"/>
    <n v="2094"/>
    <n v="122"/>
    <x v="3"/>
    <n v="0"/>
    <n v="2"/>
  </r>
  <r>
    <n v="10456"/>
    <x v="291"/>
    <x v="10"/>
    <x v="1"/>
    <x v="15"/>
    <n v="118617"/>
    <n v="1910"/>
    <n v="122538"/>
    <n v="2011"/>
    <n v="113"/>
    <x v="4"/>
    <n v="0"/>
    <n v="1"/>
  </r>
  <r>
    <n v="10492"/>
    <x v="292"/>
    <x v="10"/>
    <x v="1"/>
    <x v="15"/>
    <n v="118972"/>
    <n v="1911"/>
    <n v="122651"/>
    <n v="1768"/>
    <n v="113"/>
    <x v="5"/>
    <n v="0"/>
    <n v="1"/>
  </r>
  <r>
    <n v="10528"/>
    <x v="293"/>
    <x v="10"/>
    <x v="1"/>
    <x v="15"/>
    <n v="119170"/>
    <n v="1912"/>
    <n v="122764"/>
    <n v="1682"/>
    <n v="113"/>
    <x v="6"/>
    <n v="0"/>
    <n v="1"/>
  </r>
  <r>
    <n v="10564"/>
    <x v="294"/>
    <x v="10"/>
    <x v="1"/>
    <x v="15"/>
    <n v="119344"/>
    <n v="1912"/>
    <n v="122885"/>
    <n v="1629"/>
    <n v="121"/>
    <x v="0"/>
    <n v="0"/>
    <n v="0"/>
  </r>
  <r>
    <n v="10600"/>
    <x v="295"/>
    <x v="10"/>
    <x v="1"/>
    <x v="15"/>
    <n v="119581"/>
    <n v="1915"/>
    <n v="122964"/>
    <n v="1468"/>
    <n v="79"/>
    <x v="1"/>
    <n v="0"/>
    <n v="3"/>
  </r>
  <r>
    <n v="10636"/>
    <x v="296"/>
    <x v="10"/>
    <x v="1"/>
    <x v="15"/>
    <n v="119760"/>
    <n v="1920"/>
    <n v="123108"/>
    <n v="1428"/>
    <n v="144"/>
    <x v="2"/>
    <n v="0"/>
    <n v="5"/>
  </r>
  <r>
    <n v="10672"/>
    <x v="297"/>
    <x v="10"/>
    <x v="1"/>
    <x v="15"/>
    <n v="120016"/>
    <n v="1921"/>
    <n v="123217"/>
    <n v="1280"/>
    <n v="109"/>
    <x v="3"/>
    <n v="0"/>
    <n v="1"/>
  </r>
  <r>
    <n v="10708"/>
    <x v="298"/>
    <x v="10"/>
    <x v="1"/>
    <x v="15"/>
    <n v="120198"/>
    <n v="1921"/>
    <n v="123343"/>
    <n v="1224"/>
    <n v="126"/>
    <x v="4"/>
    <n v="0"/>
    <n v="0"/>
  </r>
  <r>
    <n v="10744"/>
    <x v="299"/>
    <x v="10"/>
    <x v="1"/>
    <x v="15"/>
    <n v="120392"/>
    <n v="1922"/>
    <n v="123425"/>
    <n v="1111"/>
    <n v="82"/>
    <x v="5"/>
    <n v="0"/>
    <n v="1"/>
  </r>
  <r>
    <n v="10780"/>
    <x v="300"/>
    <x v="10"/>
    <x v="1"/>
    <x v="15"/>
    <n v="120512"/>
    <n v="1923"/>
    <n v="123538"/>
    <n v="1103"/>
    <n v="113"/>
    <x v="6"/>
    <n v="0"/>
    <n v="1"/>
  </r>
  <r>
    <n v="10816"/>
    <x v="301"/>
    <x v="10"/>
    <x v="1"/>
    <x v="15"/>
    <n v="120625"/>
    <n v="1923"/>
    <n v="123647"/>
    <n v="1099"/>
    <n v="109"/>
    <x v="0"/>
    <n v="0"/>
    <n v="0"/>
  </r>
  <r>
    <n v="10852"/>
    <x v="302"/>
    <x v="10"/>
    <x v="1"/>
    <x v="15"/>
    <n v="120729"/>
    <n v="1924"/>
    <n v="123764"/>
    <n v="1111"/>
    <n v="117"/>
    <x v="1"/>
    <n v="0"/>
    <n v="1"/>
  </r>
  <r>
    <n v="10888"/>
    <x v="303"/>
    <x v="10"/>
    <x v="1"/>
    <x v="15"/>
    <n v="120826"/>
    <n v="1928"/>
    <n v="123852"/>
    <n v="1098"/>
    <n v="88"/>
    <x v="2"/>
    <n v="0"/>
    <n v="4"/>
  </r>
  <r>
    <n v="10924"/>
    <x v="304"/>
    <x v="10"/>
    <x v="1"/>
    <x v="15"/>
    <n v="120914"/>
    <n v="1929"/>
    <n v="123946"/>
    <n v="1103"/>
    <n v="94"/>
    <x v="3"/>
    <n v="0"/>
    <n v="1"/>
  </r>
  <r>
    <n v="10960"/>
    <x v="305"/>
    <x v="10"/>
    <x v="1"/>
    <x v="15"/>
    <n v="120987"/>
    <n v="1929"/>
    <n v="124019"/>
    <n v="1103"/>
    <n v="73"/>
    <x v="4"/>
    <n v="0"/>
    <n v="0"/>
  </r>
  <r>
    <n v="10996"/>
    <x v="306"/>
    <x v="10"/>
    <x v="1"/>
    <x v="15"/>
    <n v="121070"/>
    <n v="1929"/>
    <n v="124083"/>
    <n v="1084"/>
    <n v="64"/>
    <x v="5"/>
    <n v="0"/>
    <n v="0"/>
  </r>
  <r>
    <n v="11032"/>
    <x v="307"/>
    <x v="10"/>
    <x v="1"/>
    <x v="15"/>
    <n v="121124"/>
    <n v="1930"/>
    <n v="124157"/>
    <n v="1103"/>
    <n v="74"/>
    <x v="6"/>
    <n v="0"/>
    <n v="1"/>
  </r>
  <r>
    <n v="11068"/>
    <x v="308"/>
    <x v="10"/>
    <x v="1"/>
    <x v="15"/>
    <n v="121253"/>
    <n v="1931"/>
    <n v="124234"/>
    <n v="1050"/>
    <n v="77"/>
    <x v="0"/>
    <n v="0"/>
    <n v="1"/>
  </r>
  <r>
    <n v="11104"/>
    <x v="309"/>
    <x v="10"/>
    <x v="1"/>
    <x v="15"/>
    <n v="121402"/>
    <n v="1932"/>
    <n v="124297"/>
    <n v="963"/>
    <n v="63"/>
    <x v="1"/>
    <n v="0"/>
    <n v="1"/>
  </r>
  <r>
    <n v="11140"/>
    <x v="310"/>
    <x v="10"/>
    <x v="1"/>
    <x v="15"/>
    <n v="121617"/>
    <n v="1933"/>
    <n v="124373"/>
    <n v="823"/>
    <n v="76"/>
    <x v="2"/>
    <n v="0"/>
    <n v="1"/>
  </r>
  <r>
    <n v="11176"/>
    <x v="311"/>
    <x v="10"/>
    <x v="1"/>
    <x v="15"/>
    <n v="121752"/>
    <n v="1936"/>
    <n v="124449"/>
    <n v="761"/>
    <n v="76"/>
    <x v="3"/>
    <n v="0"/>
    <n v="3"/>
  </r>
  <r>
    <n v="11212"/>
    <x v="312"/>
    <x v="11"/>
    <x v="1"/>
    <x v="15"/>
    <n v="121822"/>
    <n v="1936"/>
    <n v="124506"/>
    <n v="748"/>
    <n v="57"/>
    <x v="4"/>
    <n v="0"/>
    <n v="0"/>
  </r>
  <r>
    <n v="11248"/>
    <x v="313"/>
    <x v="11"/>
    <x v="1"/>
    <x v="15"/>
    <n v="121905"/>
    <n v="1936"/>
    <n v="124550"/>
    <n v="709"/>
    <n v="44"/>
    <x v="5"/>
    <n v="0"/>
    <n v="0"/>
  </r>
  <r>
    <n v="11284"/>
    <x v="314"/>
    <x v="11"/>
    <x v="1"/>
    <x v="15"/>
    <n v="121988"/>
    <n v="1938"/>
    <n v="124594"/>
    <n v="668"/>
    <n v="44"/>
    <x v="6"/>
    <n v="0"/>
    <n v="2"/>
  </r>
  <r>
    <n v="11320"/>
    <x v="315"/>
    <x v="11"/>
    <x v="1"/>
    <x v="15"/>
    <n v="122049"/>
    <n v="1941"/>
    <n v="124659"/>
    <n v="669"/>
    <n v="65"/>
    <x v="0"/>
    <n v="0"/>
    <n v="3"/>
  </r>
  <r>
    <n v="11356"/>
    <x v="316"/>
    <x v="11"/>
    <x v="1"/>
    <x v="15"/>
    <n v="122124"/>
    <n v="1943"/>
    <n v="124719"/>
    <n v="652"/>
    <n v="60"/>
    <x v="1"/>
    <n v="0"/>
    <n v="2"/>
  </r>
  <r>
    <n v="11392"/>
    <x v="317"/>
    <x v="11"/>
    <x v="1"/>
    <x v="15"/>
    <n v="122187"/>
    <n v="1944"/>
    <n v="124785"/>
    <n v="654"/>
    <n v="66"/>
    <x v="2"/>
    <n v="0"/>
    <n v="1"/>
  </r>
  <r>
    <n v="11428"/>
    <x v="318"/>
    <x v="11"/>
    <x v="1"/>
    <x v="15"/>
    <n v="122275"/>
    <n v="1944"/>
    <n v="124850"/>
    <n v="631"/>
    <n v="65"/>
    <x v="3"/>
    <n v="0"/>
    <n v="0"/>
  </r>
  <r>
    <n v="11464"/>
    <x v="319"/>
    <x v="11"/>
    <x v="1"/>
    <x v="15"/>
    <n v="122335"/>
    <n v="1944"/>
    <n v="124909"/>
    <n v="630"/>
    <n v="59"/>
    <x v="4"/>
    <n v="0"/>
    <n v="0"/>
  </r>
  <r>
    <n v="11500"/>
    <x v="320"/>
    <x v="11"/>
    <x v="1"/>
    <x v="15"/>
    <n v="122415"/>
    <n v="1944"/>
    <n v="124952"/>
    <n v="593"/>
    <n v="43"/>
    <x v="5"/>
    <n v="0"/>
    <n v="0"/>
  </r>
  <r>
    <n v="11536"/>
    <x v="321"/>
    <x v="11"/>
    <x v="1"/>
    <x v="15"/>
    <n v="122470"/>
    <n v="1944"/>
    <n v="125007"/>
    <n v="593"/>
    <n v="55"/>
    <x v="6"/>
    <n v="0"/>
    <n v="0"/>
  </r>
  <r>
    <n v="11572"/>
    <x v="322"/>
    <x v="11"/>
    <x v="1"/>
    <x v="15"/>
    <n v="122502"/>
    <n v="1945"/>
    <n v="125052"/>
    <n v="605"/>
    <n v="45"/>
    <x v="0"/>
    <n v="0"/>
    <n v="1"/>
  </r>
  <r>
    <n v="11608"/>
    <x v="323"/>
    <x v="11"/>
    <x v="1"/>
    <x v="15"/>
    <n v="122542"/>
    <n v="1947"/>
    <n v="125117"/>
    <n v="628"/>
    <n v="65"/>
    <x v="1"/>
    <n v="0"/>
    <n v="2"/>
  </r>
  <r>
    <n v="11644"/>
    <x v="324"/>
    <x v="11"/>
    <x v="1"/>
    <x v="15"/>
    <n v="122626"/>
    <n v="1948"/>
    <n v="125208"/>
    <n v="634"/>
    <n v="91"/>
    <x v="2"/>
    <n v="0"/>
    <n v="1"/>
  </r>
  <r>
    <n v="11680"/>
    <x v="325"/>
    <x v="11"/>
    <x v="1"/>
    <x v="15"/>
    <n v="122703"/>
    <n v="1949"/>
    <n v="125268"/>
    <n v="616"/>
    <n v="60"/>
    <x v="3"/>
    <n v="0"/>
    <n v="1"/>
  </r>
  <r>
    <n v="11716"/>
    <x v="326"/>
    <x v="11"/>
    <x v="1"/>
    <x v="15"/>
    <n v="122768"/>
    <n v="1951"/>
    <n v="125341"/>
    <n v="622"/>
    <n v="73"/>
    <x v="4"/>
    <n v="0"/>
    <n v="2"/>
  </r>
  <r>
    <n v="11752"/>
    <x v="327"/>
    <x v="11"/>
    <x v="1"/>
    <x v="15"/>
    <n v="122837"/>
    <n v="1951"/>
    <n v="125405"/>
    <n v="617"/>
    <n v="64"/>
    <x v="5"/>
    <n v="0"/>
    <n v="0"/>
  </r>
  <r>
    <n v="11788"/>
    <x v="328"/>
    <x v="11"/>
    <x v="1"/>
    <x v="15"/>
    <n v="122883"/>
    <n v="1951"/>
    <n v="125463"/>
    <n v="629"/>
    <n v="58"/>
    <x v="6"/>
    <n v="0"/>
    <n v="0"/>
  </r>
  <r>
    <n v="11824"/>
    <x v="329"/>
    <x v="11"/>
    <x v="1"/>
    <x v="15"/>
    <n v="122939"/>
    <n v="1951"/>
    <n v="125547"/>
    <n v="657"/>
    <n v="84"/>
    <x v="0"/>
    <n v="0"/>
    <n v="0"/>
  </r>
  <r>
    <n v="11860"/>
    <x v="330"/>
    <x v="11"/>
    <x v="1"/>
    <x v="15"/>
    <n v="122992"/>
    <n v="1954"/>
    <n v="125634"/>
    <n v="688"/>
    <n v="87"/>
    <x v="1"/>
    <n v="0"/>
    <n v="3"/>
  </r>
  <r>
    <n v="11896"/>
    <x v="331"/>
    <x v="11"/>
    <x v="1"/>
    <x v="15"/>
    <n v="123059"/>
    <n v="1954"/>
    <n v="125715"/>
    <n v="702"/>
    <n v="81"/>
    <x v="2"/>
    <n v="0"/>
    <n v="0"/>
  </r>
  <r>
    <n v="11932"/>
    <x v="332"/>
    <x v="11"/>
    <x v="1"/>
    <x v="15"/>
    <n v="123129"/>
    <n v="1954"/>
    <n v="125783"/>
    <n v="700"/>
    <n v="68"/>
    <x v="3"/>
    <n v="0"/>
    <n v="0"/>
  </r>
  <r>
    <n v="11968"/>
    <x v="333"/>
    <x v="11"/>
    <x v="1"/>
    <x v="15"/>
    <n v="123192"/>
    <n v="1954"/>
    <n v="125867"/>
    <n v="721"/>
    <n v="84"/>
    <x v="4"/>
    <n v="0"/>
    <n v="0"/>
  </r>
  <r>
    <n v="12004"/>
    <x v="334"/>
    <x v="11"/>
    <x v="1"/>
    <x v="15"/>
    <n v="123236"/>
    <n v="1954"/>
    <n v="125925"/>
    <n v="735"/>
    <n v="58"/>
    <x v="5"/>
    <n v="0"/>
    <n v="0"/>
  </r>
  <r>
    <n v="12040"/>
    <x v="335"/>
    <x v="11"/>
    <x v="1"/>
    <x v="15"/>
    <n v="123298"/>
    <n v="1955"/>
    <n v="126019"/>
    <n v="766"/>
    <n v="94"/>
    <x v="6"/>
    <n v="0"/>
    <n v="1"/>
  </r>
  <r>
    <n v="12076"/>
    <x v="336"/>
    <x v="11"/>
    <x v="1"/>
    <x v="15"/>
    <n v="123367"/>
    <n v="1955"/>
    <n v="126093"/>
    <n v="771"/>
    <n v="74"/>
    <x v="0"/>
    <n v="0"/>
    <n v="0"/>
  </r>
  <r>
    <n v="12112"/>
    <x v="337"/>
    <x v="11"/>
    <x v="1"/>
    <x v="15"/>
    <n v="123426"/>
    <n v="1955"/>
    <n v="126201"/>
    <n v="820"/>
    <n v="108"/>
    <x v="1"/>
    <n v="0"/>
    <n v="0"/>
  </r>
  <r>
    <n v="12148"/>
    <x v="338"/>
    <x v="11"/>
    <x v="1"/>
    <x v="15"/>
    <n v="123527"/>
    <n v="1956"/>
    <n v="126286"/>
    <n v="803"/>
    <n v="85"/>
    <x v="2"/>
    <n v="0"/>
    <n v="1"/>
  </r>
  <r>
    <n v="12184"/>
    <x v="339"/>
    <x v="11"/>
    <x v="1"/>
    <x v="15"/>
    <n v="123599"/>
    <n v="1956"/>
    <n v="126383"/>
    <n v="828"/>
    <n v="97"/>
    <x v="3"/>
    <n v="0"/>
    <n v="0"/>
  </r>
  <r>
    <n v="12220"/>
    <x v="340"/>
    <x v="0"/>
    <x v="1"/>
    <x v="15"/>
    <n v="123661"/>
    <n v="1957"/>
    <n v="126441"/>
    <n v="823"/>
    <n v="58"/>
    <x v="4"/>
    <n v="0"/>
    <n v="1"/>
  </r>
  <r>
    <n v="12256"/>
    <x v="341"/>
    <x v="0"/>
    <x v="1"/>
    <x v="15"/>
    <n v="123717"/>
    <n v="1958"/>
    <n v="126504"/>
    <n v="829"/>
    <n v="63"/>
    <x v="5"/>
    <n v="0"/>
    <n v="1"/>
  </r>
  <r>
    <n v="12292"/>
    <x v="342"/>
    <x v="0"/>
    <x v="1"/>
    <x v="15"/>
    <n v="123811"/>
    <n v="1958"/>
    <n v="126589"/>
    <n v="820"/>
    <n v="85"/>
    <x v="6"/>
    <n v="0"/>
    <n v="0"/>
  </r>
  <r>
    <n v="12328"/>
    <x v="343"/>
    <x v="0"/>
    <x v="1"/>
    <x v="15"/>
    <n v="123860"/>
    <n v="1958"/>
    <n v="126693"/>
    <n v="875"/>
    <n v="104"/>
    <x v="0"/>
    <n v="0"/>
    <n v="0"/>
  </r>
  <r>
    <n v="12364"/>
    <x v="344"/>
    <x v="0"/>
    <x v="1"/>
    <x v="15"/>
    <n v="123930"/>
    <n v="1959"/>
    <n v="126772"/>
    <n v="883"/>
    <n v="79"/>
    <x v="1"/>
    <n v="0"/>
    <n v="1"/>
  </r>
  <r>
    <n v="12400"/>
    <x v="345"/>
    <x v="0"/>
    <x v="1"/>
    <x v="15"/>
    <n v="124002"/>
    <n v="1960"/>
    <n v="126853"/>
    <n v="891"/>
    <n v="81"/>
    <x v="2"/>
    <n v="0"/>
    <n v="1"/>
  </r>
  <r>
    <n v="12436"/>
    <x v="346"/>
    <x v="0"/>
    <x v="1"/>
    <x v="15"/>
    <n v="124089"/>
    <n v="1961"/>
    <n v="126932"/>
    <n v="882"/>
    <n v="79"/>
    <x v="3"/>
    <n v="0"/>
    <n v="1"/>
  </r>
  <r>
    <n v="12472"/>
    <x v="347"/>
    <x v="0"/>
    <x v="1"/>
    <x v="15"/>
    <n v="124190"/>
    <n v="1962"/>
    <n v="127044"/>
    <n v="892"/>
    <n v="112"/>
    <x v="4"/>
    <n v="0"/>
    <n v="1"/>
  </r>
  <r>
    <n v="12508"/>
    <x v="348"/>
    <x v="0"/>
    <x v="1"/>
    <x v="15"/>
    <n v="124280"/>
    <n v="1963"/>
    <n v="127114"/>
    <n v="871"/>
    <n v="70"/>
    <x v="5"/>
    <n v="0"/>
    <n v="1"/>
  </r>
  <r>
    <n v="12544"/>
    <x v="349"/>
    <x v="0"/>
    <x v="1"/>
    <x v="15"/>
    <n v="124367"/>
    <n v="1965"/>
    <n v="127191"/>
    <n v="859"/>
    <n v="77"/>
    <x v="6"/>
    <n v="0"/>
    <n v="2"/>
  </r>
  <r>
    <n v="12580"/>
    <x v="350"/>
    <x v="0"/>
    <x v="1"/>
    <x v="15"/>
    <n v="124367"/>
    <n v="1965"/>
    <n v="127191"/>
    <n v="859"/>
    <n v="0"/>
    <x v="0"/>
    <n v="0"/>
    <n v="0"/>
  </r>
  <r>
    <n v="12616"/>
    <x v="351"/>
    <x v="0"/>
    <x v="1"/>
    <x v="15"/>
    <n v="124421"/>
    <n v="1968"/>
    <n v="127288"/>
    <n v="899"/>
    <n v="97"/>
    <x v="1"/>
    <n v="0"/>
    <n v="3"/>
  </r>
  <r>
    <n v="12652"/>
    <x v="352"/>
    <x v="0"/>
    <x v="1"/>
    <x v="15"/>
    <n v="124578"/>
    <n v="1971"/>
    <n v="127436"/>
    <n v="887"/>
    <n v="148"/>
    <x v="2"/>
    <n v="0"/>
    <n v="3"/>
  </r>
  <r>
    <n v="12688"/>
    <x v="353"/>
    <x v="0"/>
    <x v="1"/>
    <x v="15"/>
    <n v="124680"/>
    <n v="1974"/>
    <n v="127535"/>
    <n v="881"/>
    <n v="99"/>
    <x v="3"/>
    <n v="0"/>
    <n v="3"/>
  </r>
  <r>
    <n v="12724"/>
    <x v="354"/>
    <x v="0"/>
    <x v="1"/>
    <x v="15"/>
    <n v="124746"/>
    <n v="1974"/>
    <n v="127640"/>
    <n v="920"/>
    <n v="105"/>
    <x v="4"/>
    <n v="0"/>
    <n v="0"/>
  </r>
  <r>
    <n v="12760"/>
    <x v="355"/>
    <x v="0"/>
    <x v="1"/>
    <x v="15"/>
    <n v="124823"/>
    <n v="1974"/>
    <n v="127734"/>
    <n v="937"/>
    <n v="94"/>
    <x v="5"/>
    <n v="0"/>
    <n v="0"/>
  </r>
  <r>
    <n v="12796"/>
    <x v="356"/>
    <x v="0"/>
    <x v="1"/>
    <x v="15"/>
    <n v="124882"/>
    <n v="1976"/>
    <n v="127831"/>
    <n v="973"/>
    <n v="97"/>
    <x v="6"/>
    <n v="0"/>
    <n v="2"/>
  </r>
  <r>
    <n v="12832"/>
    <x v="357"/>
    <x v="0"/>
    <x v="1"/>
    <x v="15"/>
    <n v="124972"/>
    <n v="1977"/>
    <n v="127957"/>
    <n v="1008"/>
    <n v="126"/>
    <x v="0"/>
    <n v="0"/>
    <n v="1"/>
  </r>
  <r>
    <n v="12868"/>
    <x v="358"/>
    <x v="0"/>
    <x v="1"/>
    <x v="15"/>
    <n v="125046"/>
    <n v="1978"/>
    <n v="128097"/>
    <n v="1073"/>
    <n v="140"/>
    <x v="1"/>
    <n v="0"/>
    <n v="1"/>
  </r>
  <r>
    <n v="12904"/>
    <x v="359"/>
    <x v="0"/>
    <x v="1"/>
    <x v="15"/>
    <n v="125118"/>
    <n v="1979"/>
    <n v="128249"/>
    <n v="1152"/>
    <n v="152"/>
    <x v="2"/>
    <n v="0"/>
    <n v="1"/>
  </r>
  <r>
    <n v="12940"/>
    <x v="360"/>
    <x v="0"/>
    <x v="1"/>
    <x v="15"/>
    <n v="125218"/>
    <n v="1980"/>
    <n v="128389"/>
    <n v="1191"/>
    <n v="140"/>
    <x v="3"/>
    <n v="0"/>
    <n v="1"/>
  </r>
  <r>
    <n v="12976"/>
    <x v="361"/>
    <x v="0"/>
    <x v="1"/>
    <x v="15"/>
    <n v="125276"/>
    <n v="1981"/>
    <n v="128547"/>
    <n v="1290"/>
    <n v="158"/>
    <x v="4"/>
    <n v="0"/>
    <n v="1"/>
  </r>
  <r>
    <n v="13012"/>
    <x v="362"/>
    <x v="0"/>
    <x v="1"/>
    <x v="15"/>
    <n v="125362"/>
    <n v="1981"/>
    <n v="128679"/>
    <n v="1336"/>
    <n v="132"/>
    <x v="5"/>
    <n v="0"/>
    <n v="0"/>
  </r>
  <r>
    <n v="13048"/>
    <x v="363"/>
    <x v="0"/>
    <x v="1"/>
    <x v="15"/>
    <n v="125443"/>
    <n v="1983"/>
    <n v="128836"/>
    <n v="1410"/>
    <n v="157"/>
    <x v="6"/>
    <n v="0"/>
    <n v="2"/>
  </r>
  <r>
    <n v="13084"/>
    <x v="364"/>
    <x v="0"/>
    <x v="1"/>
    <x v="15"/>
    <n v="125535"/>
    <n v="1983"/>
    <n v="129031"/>
    <n v="1513"/>
    <n v="195"/>
    <x v="0"/>
    <n v="0"/>
    <n v="0"/>
  </r>
  <r>
    <n v="13120"/>
    <x v="365"/>
    <x v="0"/>
    <x v="1"/>
    <x v="15"/>
    <n v="125627"/>
    <n v="1983"/>
    <n v="129203"/>
    <n v="1593"/>
    <n v="172"/>
    <x v="1"/>
    <n v="0"/>
    <n v="0"/>
  </r>
  <r>
    <n v="13156"/>
    <x v="366"/>
    <x v="0"/>
    <x v="1"/>
    <x v="15"/>
    <n v="125748"/>
    <n v="1984"/>
    <n v="129413"/>
    <n v="1681"/>
    <n v="210"/>
    <x v="2"/>
    <n v="0"/>
    <n v="1"/>
  </r>
  <r>
    <n v="13192"/>
    <x v="367"/>
    <x v="0"/>
    <x v="1"/>
    <x v="15"/>
    <n v="125886"/>
    <n v="1985"/>
    <n v="129684"/>
    <n v="1813"/>
    <n v="271"/>
    <x v="3"/>
    <n v="0"/>
    <n v="1"/>
  </r>
  <r>
    <n v="13228"/>
    <x v="368"/>
    <x v="0"/>
    <x v="1"/>
    <x v="15"/>
    <n v="126003"/>
    <n v="1989"/>
    <n v="129993"/>
    <n v="2001"/>
    <n v="309"/>
    <x v="4"/>
    <n v="0"/>
    <n v="4"/>
  </r>
  <r>
    <n v="13264"/>
    <x v="369"/>
    <x v="0"/>
    <x v="1"/>
    <x v="15"/>
    <n v="126129"/>
    <n v="1989"/>
    <n v="130228"/>
    <n v="2110"/>
    <n v="235"/>
    <x v="5"/>
    <n v="0"/>
    <n v="0"/>
  </r>
  <r>
    <n v="13300"/>
    <x v="370"/>
    <x v="0"/>
    <x v="1"/>
    <x v="15"/>
    <n v="126304"/>
    <n v="1990"/>
    <n v="130587"/>
    <n v="2293"/>
    <n v="359"/>
    <x v="6"/>
    <n v="0"/>
    <n v="1"/>
  </r>
  <r>
    <n v="13336"/>
    <x v="371"/>
    <x v="1"/>
    <x v="1"/>
    <x v="15"/>
    <n v="126435"/>
    <n v="1994"/>
    <n v="130960"/>
    <n v="2531"/>
    <n v="373"/>
    <x v="0"/>
    <n v="0"/>
    <n v="4"/>
  </r>
  <r>
    <n v="13372"/>
    <x v="372"/>
    <x v="1"/>
    <x v="1"/>
    <x v="15"/>
    <n v="126549"/>
    <n v="1998"/>
    <n v="131421"/>
    <n v="2874"/>
    <n v="461"/>
    <x v="1"/>
    <n v="0"/>
    <n v="4"/>
  </r>
  <r>
    <n v="13408"/>
    <x v="373"/>
    <x v="1"/>
    <x v="1"/>
    <x v="15"/>
    <n v="126720"/>
    <n v="2003"/>
    <n v="131938"/>
    <n v="3215"/>
    <n v="517"/>
    <x v="2"/>
    <n v="0"/>
    <n v="5"/>
  </r>
  <r>
    <n v="13444"/>
    <x v="374"/>
    <x v="1"/>
    <x v="1"/>
    <x v="15"/>
    <n v="126860"/>
    <n v="2005"/>
    <n v="132439"/>
    <n v="3574"/>
    <n v="501"/>
    <x v="3"/>
    <n v="0"/>
    <n v="2"/>
  </r>
  <r>
    <n v="13480"/>
    <x v="375"/>
    <x v="1"/>
    <x v="1"/>
    <x v="15"/>
    <n v="127049"/>
    <n v="2008"/>
    <n v="133012"/>
    <n v="3955"/>
    <n v="573"/>
    <x v="4"/>
    <n v="0"/>
    <n v="3"/>
  </r>
  <r>
    <n v="13516"/>
    <x v="376"/>
    <x v="1"/>
    <x v="1"/>
    <x v="15"/>
    <n v="127290"/>
    <n v="2010"/>
    <n v="133454"/>
    <n v="4154"/>
    <n v="442"/>
    <x v="5"/>
    <n v="0"/>
    <n v="2"/>
  </r>
  <r>
    <n v="13552"/>
    <x v="377"/>
    <x v="1"/>
    <x v="1"/>
    <x v="15"/>
    <n v="127520"/>
    <n v="2012"/>
    <n v="134015"/>
    <n v="4483"/>
    <n v="561"/>
    <x v="6"/>
    <n v="0"/>
    <n v="2"/>
  </r>
  <r>
    <n v="13588"/>
    <x v="378"/>
    <x v="1"/>
    <x v="1"/>
    <x v="15"/>
    <n v="127774"/>
    <n v="2018"/>
    <n v="134827"/>
    <n v="5035"/>
    <n v="812"/>
    <x v="0"/>
    <n v="0"/>
    <n v="6"/>
  </r>
  <r>
    <n v="13624"/>
    <x v="379"/>
    <x v="1"/>
    <x v="1"/>
    <x v="15"/>
    <n v="128020"/>
    <n v="2019"/>
    <n v="135662"/>
    <n v="5623"/>
    <n v="835"/>
    <x v="1"/>
    <n v="0"/>
    <n v="1"/>
  </r>
  <r>
    <n v="13660"/>
    <x v="380"/>
    <x v="1"/>
    <x v="1"/>
    <x v="15"/>
    <n v="128332"/>
    <n v="2023"/>
    <n v="136470"/>
    <n v="6115"/>
    <n v="808"/>
    <x v="2"/>
    <n v="0"/>
    <n v="4"/>
  </r>
  <r>
    <n v="13696"/>
    <x v="381"/>
    <x v="1"/>
    <x v="1"/>
    <x v="15"/>
    <n v="128691"/>
    <n v="2029"/>
    <n v="137475"/>
    <n v="6755"/>
    <n v="1005"/>
    <x v="3"/>
    <n v="0"/>
    <n v="6"/>
  </r>
  <r>
    <n v="13732"/>
    <x v="382"/>
    <x v="1"/>
    <x v="1"/>
    <x v="15"/>
    <n v="129021"/>
    <n v="2034"/>
    <n v="138390"/>
    <n v="7335"/>
    <n v="915"/>
    <x v="4"/>
    <n v="0"/>
    <n v="5"/>
  </r>
  <r>
    <n v="13768"/>
    <x v="383"/>
    <x v="1"/>
    <x v="1"/>
    <x v="15"/>
    <n v="129439"/>
    <n v="2034"/>
    <n v="139381"/>
    <n v="7908"/>
    <n v="991"/>
    <x v="5"/>
    <n v="0"/>
    <n v="0"/>
  </r>
  <r>
    <n v="13804"/>
    <x v="384"/>
    <x v="1"/>
    <x v="1"/>
    <x v="15"/>
    <n v="129932"/>
    <n v="2037"/>
    <n v="140650"/>
    <n v="8681"/>
    <n v="1269"/>
    <x v="6"/>
    <n v="0"/>
    <n v="3"/>
  </r>
  <r>
    <n v="13840"/>
    <x v="385"/>
    <x v="1"/>
    <x v="1"/>
    <x v="15"/>
    <n v="130304"/>
    <n v="2042"/>
    <n v="141736"/>
    <n v="9390"/>
    <n v="1086"/>
    <x v="0"/>
    <n v="0"/>
    <n v="5"/>
  </r>
  <r>
    <n v="13876"/>
    <x v="386"/>
    <x v="1"/>
    <x v="1"/>
    <x v="15"/>
    <n v="130791"/>
    <n v="2046"/>
    <n v="142877"/>
    <n v="10040"/>
    <n v="1141"/>
    <x v="1"/>
    <n v="0"/>
    <n v="4"/>
  </r>
  <r>
    <n v="13912"/>
    <x v="387"/>
    <x v="1"/>
    <x v="1"/>
    <x v="15"/>
    <n v="131353"/>
    <n v="2048"/>
    <n v="144021"/>
    <n v="10620"/>
    <n v="1144"/>
    <x v="2"/>
    <n v="0"/>
    <n v="2"/>
  </r>
  <r>
    <n v="13948"/>
    <x v="388"/>
    <x v="1"/>
    <x v="1"/>
    <x v="15"/>
    <n v="132205"/>
    <n v="2051"/>
    <n v="145166"/>
    <n v="10910"/>
    <n v="1145"/>
    <x v="3"/>
    <n v="0"/>
    <n v="3"/>
  </r>
  <r>
    <n v="13984"/>
    <x v="389"/>
    <x v="1"/>
    <x v="1"/>
    <x v="15"/>
    <n v="133168"/>
    <n v="2057"/>
    <n v="146692"/>
    <n v="11467"/>
    <n v="1526"/>
    <x v="4"/>
    <n v="0"/>
    <n v="6"/>
  </r>
  <r>
    <n v="14020"/>
    <x v="390"/>
    <x v="1"/>
    <x v="1"/>
    <x v="15"/>
    <n v="133981"/>
    <n v="2063"/>
    <n v="148208"/>
    <n v="12164"/>
    <n v="1516"/>
    <x v="5"/>
    <n v="0"/>
    <n v="6"/>
  </r>
  <r>
    <n v="14056"/>
    <x v="391"/>
    <x v="1"/>
    <x v="1"/>
    <x v="15"/>
    <n v="134697"/>
    <n v="2071"/>
    <n v="150238"/>
    <n v="13470"/>
    <n v="2030"/>
    <x v="6"/>
    <n v="0"/>
    <n v="8"/>
  </r>
  <r>
    <n v="14092"/>
    <x v="392"/>
    <x v="1"/>
    <x v="1"/>
    <x v="15"/>
    <n v="135430"/>
    <n v="2084"/>
    <n v="152442"/>
    <n v="14928"/>
    <n v="2204"/>
    <x v="0"/>
    <n v="0"/>
    <n v="13"/>
  </r>
  <r>
    <n v="14128"/>
    <x v="393"/>
    <x v="1"/>
    <x v="1"/>
    <x v="15"/>
    <n v="136221"/>
    <n v="2092"/>
    <n v="154407"/>
    <n v="16094"/>
    <n v="1965"/>
    <x v="1"/>
    <n v="0"/>
    <n v="8"/>
  </r>
  <r>
    <n v="14164"/>
    <x v="394"/>
    <x v="1"/>
    <x v="1"/>
    <x v="15"/>
    <n v="137240"/>
    <n v="2111"/>
    <n v="156344"/>
    <n v="16993"/>
    <n v="1937"/>
    <x v="2"/>
    <n v="0"/>
    <n v="19"/>
  </r>
  <r>
    <n v="14200"/>
    <x v="395"/>
    <x v="1"/>
    <x v="1"/>
    <x v="15"/>
    <n v="138184"/>
    <n v="2126"/>
    <n v="158374"/>
    <n v="18064"/>
    <n v="2030"/>
    <x v="3"/>
    <n v="0"/>
    <n v="15"/>
  </r>
  <r>
    <n v="14236"/>
    <x v="396"/>
    <x v="1"/>
    <x v="1"/>
    <x v="15"/>
    <n v="139050"/>
    <n v="2147"/>
    <n v="160755"/>
    <n v="19558"/>
    <n v="2381"/>
    <x v="4"/>
    <n v="0"/>
    <n v="21"/>
  </r>
  <r>
    <n v="14272"/>
    <x v="397"/>
    <x v="1"/>
    <x v="1"/>
    <x v="15"/>
    <n v="140117"/>
    <n v="2172"/>
    <n v="162890"/>
    <n v="20601"/>
    <n v="2135"/>
    <x v="5"/>
    <n v="0"/>
    <n v="25"/>
  </r>
  <r>
    <n v="14308"/>
    <x v="398"/>
    <x v="1"/>
    <x v="1"/>
    <x v="15"/>
    <n v="141574"/>
    <n v="2197"/>
    <n v="166054"/>
    <n v="22283"/>
    <n v="3164"/>
    <x v="6"/>
    <n v="0"/>
    <n v="25"/>
  </r>
  <r>
    <n v="14344"/>
    <x v="399"/>
    <x v="1"/>
    <x v="1"/>
    <x v="15"/>
    <n v="142537"/>
    <n v="2227"/>
    <n v="169077"/>
    <n v="24313"/>
    <n v="3023"/>
    <x v="0"/>
    <n v="0"/>
    <n v="30"/>
  </r>
  <r>
    <n v="14380"/>
    <x v="400"/>
    <x v="1"/>
    <x v="1"/>
    <x v="15"/>
    <n v="144154"/>
    <n v="2253"/>
    <n v="172551"/>
    <n v="26144"/>
    <n v="3474"/>
    <x v="1"/>
    <n v="0"/>
    <n v="26"/>
  </r>
  <r>
    <n v="14416"/>
    <x v="401"/>
    <x v="2"/>
    <x v="1"/>
    <x v="15"/>
    <n v="145441"/>
    <n v="2283"/>
    <n v="176083"/>
    <n v="28359"/>
    <n v="3532"/>
    <x v="2"/>
    <n v="0"/>
    <n v="30"/>
  </r>
  <r>
    <n v="14452"/>
    <x v="402"/>
    <x v="2"/>
    <x v="1"/>
    <x v="15"/>
    <n v="147242"/>
    <n v="2330"/>
    <n v="179915"/>
    <n v="30343"/>
    <n v="3832"/>
    <x v="3"/>
    <n v="0"/>
    <n v="47"/>
  </r>
  <r>
    <n v="14488"/>
    <x v="403"/>
    <x v="2"/>
    <x v="1"/>
    <x v="15"/>
    <n v="148695"/>
    <n v="2370"/>
    <n v="183486"/>
    <n v="32421"/>
    <n v="3571"/>
    <x v="4"/>
    <n v="0"/>
    <n v="40"/>
  </r>
  <r>
    <n v="14524"/>
    <x v="404"/>
    <x v="2"/>
    <x v="1"/>
    <x v="15"/>
    <n v="150231"/>
    <n v="2421"/>
    <n v="187219"/>
    <n v="34567"/>
    <n v="3733"/>
    <x v="5"/>
    <n v="0"/>
    <n v="51"/>
  </r>
  <r>
    <n v="14560"/>
    <x v="405"/>
    <x v="2"/>
    <x v="1"/>
    <x v="15"/>
    <n v="152109"/>
    <n v="2458"/>
    <n v="191869"/>
    <n v="37302"/>
    <n v="4650"/>
    <x v="6"/>
    <n v="0"/>
    <n v="37"/>
  </r>
  <r>
    <n v="14596"/>
    <x v="406"/>
    <x v="2"/>
    <x v="1"/>
    <x v="15"/>
    <n v="154447"/>
    <n v="2510"/>
    <n v="196585"/>
    <n v="39628"/>
    <n v="4716"/>
    <x v="0"/>
    <n v="0"/>
    <n v="52"/>
  </r>
  <r>
    <n v="14632"/>
    <x v="407"/>
    <x v="2"/>
    <x v="1"/>
    <x v="15"/>
    <n v="157283"/>
    <n v="2562"/>
    <n v="201511"/>
    <n v="41666"/>
    <n v="4926"/>
    <x v="1"/>
    <n v="0"/>
    <n v="52"/>
  </r>
  <r>
    <n v="14668"/>
    <x v="408"/>
    <x v="2"/>
    <x v="1"/>
    <x v="15"/>
    <n v="160035"/>
    <n v="2612"/>
    <n v="206954"/>
    <n v="44307"/>
    <n v="5443"/>
    <x v="2"/>
    <n v="0"/>
    <n v="50"/>
  </r>
  <r>
    <n v="14704"/>
    <x v="409"/>
    <x v="2"/>
    <x v="1"/>
    <x v="15"/>
    <n v="162535"/>
    <n v="2672"/>
    <n v="211742"/>
    <n v="46535"/>
    <n v="4788"/>
    <x v="3"/>
    <n v="0"/>
    <n v="60"/>
  </r>
  <r>
    <n v="14740"/>
    <x v="410"/>
    <x v="2"/>
    <x v="1"/>
    <x v="15"/>
    <n v="164958"/>
    <n v="2726"/>
    <n v="216932"/>
    <n v="49248"/>
    <n v="5190"/>
    <x v="4"/>
    <n v="0"/>
    <n v="54"/>
  </r>
  <r>
    <n v="14776"/>
    <x v="411"/>
    <x v="2"/>
    <x v="1"/>
    <x v="15"/>
    <n v="167813"/>
    <n v="2782"/>
    <n v="220546"/>
    <n v="49951"/>
    <n v="3614"/>
    <x v="5"/>
    <n v="0"/>
    <n v="56"/>
  </r>
  <r>
    <n v="14812"/>
    <x v="412"/>
    <x v="2"/>
    <x v="1"/>
    <x v="15"/>
    <n v="171350"/>
    <n v="2847"/>
    <n v="224898"/>
    <n v="50701"/>
    <n v="4352"/>
    <x v="6"/>
    <n v="0"/>
    <n v="65"/>
  </r>
  <r>
    <n v="14848"/>
    <x v="413"/>
    <x v="2"/>
    <x v="1"/>
    <x v="15"/>
    <n v="174953"/>
    <n v="2912"/>
    <n v="229407"/>
    <n v="51542"/>
    <n v="4509"/>
    <x v="0"/>
    <n v="0"/>
    <n v="65"/>
  </r>
  <r>
    <n v="14884"/>
    <x v="414"/>
    <x v="2"/>
    <x v="1"/>
    <x v="15"/>
    <n v="177948"/>
    <n v="2967"/>
    <n v="233763"/>
    <n v="52848"/>
    <n v="4356"/>
    <x v="1"/>
    <n v="0"/>
    <n v="55"/>
  </r>
  <r>
    <n v="14920"/>
    <x v="415"/>
    <x v="2"/>
    <x v="1"/>
    <x v="15"/>
    <n v="181762"/>
    <n v="3027"/>
    <n v="236790"/>
    <n v="52001"/>
    <n v="3027"/>
    <x v="2"/>
    <n v="0"/>
    <n v="60"/>
  </r>
  <r>
    <n v="14956"/>
    <x v="416"/>
    <x v="2"/>
    <x v="1"/>
    <x v="15"/>
    <n v="185902"/>
    <n v="3090"/>
    <n v="240467"/>
    <n v="51475"/>
    <n v="3677"/>
    <x v="3"/>
    <n v="0"/>
    <n v="63"/>
  </r>
  <r>
    <n v="14992"/>
    <x v="417"/>
    <x v="2"/>
    <x v="1"/>
    <x v="15"/>
    <n v="189836"/>
    <n v="3149"/>
    <n v="244608"/>
    <n v="51623"/>
    <n v="4141"/>
    <x v="4"/>
    <n v="0"/>
    <n v="59"/>
  </r>
  <r>
    <n v="15028"/>
    <x v="418"/>
    <x v="2"/>
    <x v="1"/>
    <x v="15"/>
    <n v="193878"/>
    <n v="3222"/>
    <n v="247952"/>
    <n v="50852"/>
    <n v="3344"/>
    <x v="5"/>
    <n v="0"/>
    <n v="73"/>
  </r>
  <r>
    <n v="15064"/>
    <x v="419"/>
    <x v="2"/>
    <x v="1"/>
    <x v="15"/>
    <n v="197701"/>
    <n v="3293"/>
    <n v="251919"/>
    <n v="50925"/>
    <n v="3967"/>
    <x v="6"/>
    <n v="0"/>
    <n v="71"/>
  </r>
  <r>
    <n v="15100"/>
    <x v="420"/>
    <x v="2"/>
    <x v="1"/>
    <x v="15"/>
    <n v="202039"/>
    <n v="3355"/>
    <n v="255888"/>
    <n v="50494"/>
    <n v="3969"/>
    <x v="0"/>
    <n v="0"/>
    <n v="62"/>
  </r>
  <r>
    <n v="15136"/>
    <x v="421"/>
    <x v="2"/>
    <x v="1"/>
    <x v="15"/>
    <n v="206081"/>
    <n v="3422"/>
    <n v="260057"/>
    <n v="50554"/>
    <n v="4169"/>
    <x v="1"/>
    <n v="0"/>
    <n v="67"/>
  </r>
  <r>
    <n v="15172"/>
    <x v="422"/>
    <x v="2"/>
    <x v="1"/>
    <x v="15"/>
    <n v="210547"/>
    <n v="3465"/>
    <n v="263905"/>
    <n v="49893"/>
    <n v="3848"/>
    <x v="2"/>
    <n v="0"/>
    <n v="43"/>
  </r>
  <r>
    <n v="15208"/>
    <x v="423"/>
    <x v="2"/>
    <x v="1"/>
    <x v="15"/>
    <n v="214664"/>
    <n v="3513"/>
    <n v="267313"/>
    <n v="49136"/>
    <n v="3408"/>
    <x v="3"/>
    <n v="0"/>
    <n v="48"/>
  </r>
  <r>
    <n v="15244"/>
    <x v="424"/>
    <x v="2"/>
    <x v="1"/>
    <x v="15"/>
    <n v="219620"/>
    <n v="3564"/>
    <n v="270621"/>
    <n v="47437"/>
    <n v="3308"/>
    <x v="4"/>
    <n v="0"/>
    <n v="51"/>
  </r>
  <r>
    <n v="15280"/>
    <x v="425"/>
    <x v="2"/>
    <x v="1"/>
    <x v="15"/>
    <n v="223619"/>
    <n v="3609"/>
    <n v="272858"/>
    <n v="45630"/>
    <n v="2237"/>
    <x v="5"/>
    <n v="0"/>
    <n v="45"/>
  </r>
  <r>
    <n v="15316"/>
    <x v="426"/>
    <x v="2"/>
    <x v="1"/>
    <x v="15"/>
    <n v="227242"/>
    <n v="3662"/>
    <n v="275822"/>
    <n v="44918"/>
    <n v="2964"/>
    <x v="6"/>
    <n v="0"/>
    <n v="53"/>
  </r>
  <r>
    <n v="15352"/>
    <x v="427"/>
    <x v="2"/>
    <x v="1"/>
    <x v="15"/>
    <n v="231265"/>
    <n v="3702"/>
    <n v="278859"/>
    <n v="43892"/>
    <n v="3037"/>
    <x v="0"/>
    <n v="0"/>
    <n v="40"/>
  </r>
  <r>
    <n v="15388"/>
    <x v="428"/>
    <x v="2"/>
    <x v="1"/>
    <x v="15"/>
    <n v="235617"/>
    <n v="3739"/>
    <n v="281628"/>
    <n v="42272"/>
    <n v="2769"/>
    <x v="1"/>
    <n v="0"/>
    <n v="37"/>
  </r>
  <r>
    <n v="15424"/>
    <x v="429"/>
    <x v="2"/>
    <x v="1"/>
    <x v="15"/>
    <n v="239254"/>
    <n v="3795"/>
    <n v="284431"/>
    <n v="41382"/>
    <n v="2803"/>
    <x v="2"/>
    <n v="0"/>
    <n v="56"/>
  </r>
  <r>
    <n v="15460"/>
    <x v="430"/>
    <x v="2"/>
    <x v="1"/>
    <x v="15"/>
    <n v="243588"/>
    <n v="3841"/>
    <n v="286684"/>
    <n v="39255"/>
    <n v="2253"/>
    <x v="3"/>
    <n v="0"/>
    <n v="46"/>
  </r>
  <r>
    <n v="15496"/>
    <x v="431"/>
    <x v="2"/>
    <x v="1"/>
    <x v="15"/>
    <n v="247393"/>
    <n v="3870"/>
    <n v="288940"/>
    <n v="37677"/>
    <n v="2256"/>
    <x v="4"/>
    <n v="0"/>
    <n v="29"/>
  </r>
  <r>
    <n v="15532"/>
    <x v="432"/>
    <x v="3"/>
    <x v="1"/>
    <x v="15"/>
    <n v="251463"/>
    <n v="3907"/>
    <n v="290465"/>
    <n v="35095"/>
    <n v="1525"/>
    <x v="5"/>
    <n v="0"/>
    <n v="37"/>
  </r>
  <r>
    <n v="15568"/>
    <x v="433"/>
    <x v="3"/>
    <x v="1"/>
    <x v="15"/>
    <n v="255145"/>
    <n v="3939"/>
    <n v="292360"/>
    <n v="33276"/>
    <n v="1895"/>
    <x v="6"/>
    <n v="0"/>
    <n v="32"/>
  </r>
  <r>
    <n v="15604"/>
    <x v="434"/>
    <x v="3"/>
    <x v="1"/>
    <x v="15"/>
    <n v="258536"/>
    <n v="3963"/>
    <n v="294078"/>
    <n v="31579"/>
    <n v="1718"/>
    <x v="0"/>
    <n v="0"/>
    <n v="24"/>
  </r>
  <r>
    <n v="15640"/>
    <x v="435"/>
    <x v="3"/>
    <x v="1"/>
    <x v="15"/>
    <n v="261230"/>
    <n v="3992"/>
    <n v="295879"/>
    <n v="30657"/>
    <n v="1801"/>
    <x v="1"/>
    <n v="0"/>
    <n v="29"/>
  </r>
  <r>
    <n v="15676"/>
    <x v="436"/>
    <x v="3"/>
    <x v="1"/>
    <x v="15"/>
    <n v="263961"/>
    <n v="4026"/>
    <n v="297602"/>
    <n v="29615"/>
    <n v="1723"/>
    <x v="2"/>
    <n v="0"/>
    <n v="34"/>
  </r>
  <r>
    <n v="15712"/>
    <x v="437"/>
    <x v="3"/>
    <x v="1"/>
    <x v="15"/>
    <n v="266576"/>
    <n v="4051"/>
    <n v="299050"/>
    <n v="28423"/>
    <n v="1448"/>
    <x v="3"/>
    <n v="0"/>
    <n v="25"/>
  </r>
  <r>
    <n v="15748"/>
    <x v="438"/>
    <x v="3"/>
    <x v="1"/>
    <x v="15"/>
    <n v="269675"/>
    <n v="4074"/>
    <n v="300490"/>
    <n v="26741"/>
    <n v="1440"/>
    <x v="4"/>
    <n v="0"/>
    <n v="23"/>
  </r>
  <r>
    <n v="15784"/>
    <x v="439"/>
    <x v="3"/>
    <x v="1"/>
    <x v="15"/>
    <n v="273853"/>
    <n v="4090"/>
    <n v="301467"/>
    <n v="23524"/>
    <n v="977"/>
    <x v="5"/>
    <n v="0"/>
    <n v="16"/>
  </r>
  <r>
    <n v="15820"/>
    <x v="440"/>
    <x v="3"/>
    <x v="1"/>
    <x v="15"/>
    <n v="276733"/>
    <n v="4101"/>
    <n v="302651"/>
    <n v="21817"/>
    <n v="1184"/>
    <x v="6"/>
    <n v="0"/>
    <n v="11"/>
  </r>
  <r>
    <n v="15856"/>
    <x v="441"/>
    <x v="3"/>
    <x v="1"/>
    <x v="15"/>
    <n v="279779"/>
    <n v="4118"/>
    <n v="303749"/>
    <n v="19852"/>
    <n v="1098"/>
    <x v="0"/>
    <n v="0"/>
    <n v="17"/>
  </r>
  <r>
    <n v="15892"/>
    <x v="442"/>
    <x v="3"/>
    <x v="1"/>
    <x v="15"/>
    <n v="282142"/>
    <n v="4143"/>
    <n v="304866"/>
    <n v="18581"/>
    <n v="1117"/>
    <x v="1"/>
    <n v="0"/>
    <n v="25"/>
  </r>
  <r>
    <n v="15928"/>
    <x v="443"/>
    <x v="3"/>
    <x v="1"/>
    <x v="15"/>
    <n v="284027"/>
    <n v="4160"/>
    <n v="305772"/>
    <n v="17585"/>
    <n v="906"/>
    <x v="2"/>
    <n v="0"/>
    <n v="17"/>
  </r>
  <r>
    <n v="15964"/>
    <x v="444"/>
    <x v="3"/>
    <x v="1"/>
    <x v="15"/>
    <n v="286180"/>
    <n v="4174"/>
    <n v="306638"/>
    <n v="16284"/>
    <n v="866"/>
    <x v="3"/>
    <n v="0"/>
    <n v="14"/>
  </r>
  <r>
    <n v="16000"/>
    <x v="445"/>
    <x v="3"/>
    <x v="1"/>
    <x v="15"/>
    <n v="288145"/>
    <n v="4186"/>
    <n v="307412"/>
    <n v="15081"/>
    <n v="774"/>
    <x v="4"/>
    <n v="0"/>
    <n v="12"/>
  </r>
  <r>
    <n v="16036"/>
    <x v="446"/>
    <x v="3"/>
    <x v="1"/>
    <x v="15"/>
    <n v="290284"/>
    <n v="4195"/>
    <n v="308011"/>
    <n v="13532"/>
    <n v="599"/>
    <x v="5"/>
    <n v="0"/>
    <n v="9"/>
  </r>
  <r>
    <n v="16072"/>
    <x v="447"/>
    <x v="3"/>
    <x v="1"/>
    <x v="15"/>
    <n v="292114"/>
    <n v="4205"/>
    <n v="308726"/>
    <n v="12407"/>
    <n v="715"/>
    <x v="6"/>
    <n v="0"/>
    <n v="10"/>
  </r>
  <r>
    <n v="16108"/>
    <x v="448"/>
    <x v="3"/>
    <x v="1"/>
    <x v="15"/>
    <n v="293763"/>
    <n v="4217"/>
    <n v="309361"/>
    <n v="11381"/>
    <n v="635"/>
    <x v="0"/>
    <n v="0"/>
    <n v="12"/>
  </r>
  <r>
    <n v="16144"/>
    <x v="449"/>
    <x v="3"/>
    <x v="1"/>
    <x v="15"/>
    <n v="295189"/>
    <n v="4226"/>
    <n v="310017"/>
    <n v="10602"/>
    <n v="656"/>
    <x v="1"/>
    <n v="0"/>
    <n v="9"/>
  </r>
  <r>
    <n v="16180"/>
    <x v="450"/>
    <x v="3"/>
    <x v="1"/>
    <x v="15"/>
    <n v="296360"/>
    <n v="4234"/>
    <n v="310688"/>
    <n v="10094"/>
    <n v="671"/>
    <x v="2"/>
    <n v="0"/>
    <n v="8"/>
  </r>
  <r>
    <n v="16216"/>
    <x v="451"/>
    <x v="3"/>
    <x v="1"/>
    <x v="15"/>
    <n v="297557"/>
    <n v="4238"/>
    <n v="311209"/>
    <n v="9414"/>
    <n v="521"/>
    <x v="3"/>
    <n v="0"/>
    <n v="4"/>
  </r>
  <r>
    <n v="16252"/>
    <x v="452"/>
    <x v="3"/>
    <x v="1"/>
    <x v="15"/>
    <n v="298911"/>
    <n v="4252"/>
    <n v="311794"/>
    <n v="8631"/>
    <n v="585"/>
    <x v="4"/>
    <n v="0"/>
    <n v="14"/>
  </r>
  <r>
    <n v="16288"/>
    <x v="453"/>
    <x v="3"/>
    <x v="1"/>
    <x v="15"/>
    <n v="300135"/>
    <n v="4262"/>
    <n v="312156"/>
    <n v="7759"/>
    <n v="362"/>
    <x v="5"/>
    <n v="0"/>
    <n v="10"/>
  </r>
  <r>
    <n v="16324"/>
    <x v="454"/>
    <x v="3"/>
    <x v="1"/>
    <x v="15"/>
    <n v="301134"/>
    <n v="4269"/>
    <n v="312584"/>
    <n v="7181"/>
    <n v="428"/>
    <x v="6"/>
    <n v="0"/>
    <n v="7"/>
  </r>
  <r>
    <n v="16360"/>
    <x v="455"/>
    <x v="3"/>
    <x v="1"/>
    <x v="15"/>
    <n v="301973"/>
    <n v="4273"/>
    <n v="313028"/>
    <n v="6782"/>
    <n v="444"/>
    <x v="0"/>
    <n v="0"/>
    <n v="4"/>
  </r>
  <r>
    <n v="16396"/>
    <x v="456"/>
    <x v="3"/>
    <x v="1"/>
    <x v="15"/>
    <n v="302655"/>
    <n v="4284"/>
    <n v="313476"/>
    <n v="6537"/>
    <n v="448"/>
    <x v="1"/>
    <n v="0"/>
    <n v="11"/>
  </r>
  <r>
    <n v="16432"/>
    <x v="457"/>
    <x v="3"/>
    <x v="1"/>
    <x v="15"/>
    <n v="303526"/>
    <n v="4291"/>
    <n v="313974"/>
    <n v="6157"/>
    <n v="498"/>
    <x v="2"/>
    <n v="0"/>
    <n v="7"/>
  </r>
  <r>
    <n v="16468"/>
    <x v="458"/>
    <x v="3"/>
    <x v="1"/>
    <x v="15"/>
    <n v="304390"/>
    <n v="4296"/>
    <n v="314316"/>
    <n v="5630"/>
    <n v="342"/>
    <x v="3"/>
    <n v="0"/>
    <n v="5"/>
  </r>
  <r>
    <n v="16504"/>
    <x v="459"/>
    <x v="3"/>
    <x v="1"/>
    <x v="15"/>
    <n v="305135"/>
    <n v="4304"/>
    <n v="314731"/>
    <n v="5292"/>
    <n v="415"/>
    <x v="4"/>
    <n v="0"/>
    <n v="8"/>
  </r>
  <r>
    <n v="16540"/>
    <x v="460"/>
    <x v="3"/>
    <x v="1"/>
    <x v="15"/>
    <n v="305684"/>
    <n v="4310"/>
    <n v="314990"/>
    <n v="4996"/>
    <n v="259"/>
    <x v="5"/>
    <n v="0"/>
    <n v="6"/>
  </r>
  <r>
    <n v="16576"/>
    <x v="461"/>
    <x v="3"/>
    <x v="1"/>
    <x v="15"/>
    <n v="306177"/>
    <n v="4316"/>
    <n v="315298"/>
    <n v="4805"/>
    <n v="308"/>
    <x v="6"/>
    <n v="0"/>
    <n v="6"/>
  </r>
  <r>
    <n v="16612"/>
    <x v="462"/>
    <x v="4"/>
    <x v="1"/>
    <x v="15"/>
    <n v="306739"/>
    <n v="4323"/>
    <n v="315662"/>
    <n v="4600"/>
    <n v="364"/>
    <x v="0"/>
    <n v="0"/>
    <n v="7"/>
  </r>
  <r>
    <n v="16648"/>
    <x v="463"/>
    <x v="4"/>
    <x v="1"/>
    <x v="15"/>
    <n v="307312"/>
    <n v="4327"/>
    <n v="315960"/>
    <n v="4321"/>
    <n v="298"/>
    <x v="1"/>
    <n v="0"/>
    <n v="4"/>
  </r>
  <r>
    <n v="16684"/>
    <x v="464"/>
    <x v="4"/>
    <x v="1"/>
    <x v="15"/>
    <n v="307749"/>
    <n v="4333"/>
    <n v="316291"/>
    <n v="4209"/>
    <n v="331"/>
    <x v="2"/>
    <n v="0"/>
    <n v="6"/>
  </r>
  <r>
    <n v="16720"/>
    <x v="465"/>
    <x v="4"/>
    <x v="1"/>
    <x v="15"/>
    <n v="308246"/>
    <n v="4335"/>
    <n v="316629"/>
    <n v="4048"/>
    <n v="338"/>
    <x v="3"/>
    <n v="0"/>
    <n v="2"/>
  </r>
  <r>
    <n v="16756"/>
    <x v="466"/>
    <x v="4"/>
    <x v="1"/>
    <x v="15"/>
    <n v="308672"/>
    <n v="4337"/>
    <n v="316976"/>
    <n v="3967"/>
    <n v="347"/>
    <x v="4"/>
    <n v="0"/>
    <n v="2"/>
  </r>
  <r>
    <n v="16792"/>
    <x v="467"/>
    <x v="4"/>
    <x v="1"/>
    <x v="15"/>
    <n v="309133"/>
    <n v="4343"/>
    <n v="317250"/>
    <n v="3774"/>
    <n v="274"/>
    <x v="5"/>
    <n v="0"/>
    <n v="6"/>
  </r>
  <r>
    <n v="16828"/>
    <x v="468"/>
    <x v="4"/>
    <x v="1"/>
    <x v="15"/>
    <n v="309554"/>
    <n v="4345"/>
    <n v="317481"/>
    <n v="3582"/>
    <n v="231"/>
    <x v="6"/>
    <n v="0"/>
    <n v="2"/>
  </r>
  <r>
    <n v="16864"/>
    <x v="469"/>
    <x v="4"/>
    <x v="1"/>
    <x v="15"/>
    <n v="309973"/>
    <n v="4349"/>
    <n v="317761"/>
    <n v="3439"/>
    <n v="280"/>
    <x v="0"/>
    <n v="0"/>
    <n v="4"/>
  </r>
  <r>
    <n v="16900"/>
    <x v="470"/>
    <x v="4"/>
    <x v="1"/>
    <x v="15"/>
    <n v="310326"/>
    <n v="4353"/>
    <n v="318023"/>
    <n v="3344"/>
    <n v="262"/>
    <x v="1"/>
    <n v="0"/>
    <n v="4"/>
  </r>
  <r>
    <n v="16936"/>
    <x v="471"/>
    <x v="4"/>
    <x v="1"/>
    <x v="15"/>
    <n v="310630"/>
    <n v="4354"/>
    <n v="318284"/>
    <n v="3300"/>
    <n v="261"/>
    <x v="2"/>
    <n v="0"/>
    <n v="1"/>
  </r>
  <r>
    <n v="16972"/>
    <x v="472"/>
    <x v="4"/>
    <x v="1"/>
    <x v="15"/>
    <n v="310985"/>
    <n v="4356"/>
    <n v="318469"/>
    <n v="3128"/>
    <n v="185"/>
    <x v="3"/>
    <n v="0"/>
    <n v="2"/>
  </r>
  <r>
    <n v="17008"/>
    <x v="473"/>
    <x v="4"/>
    <x v="1"/>
    <x v="15"/>
    <n v="311334"/>
    <n v="4357"/>
    <n v="318693"/>
    <n v="3002"/>
    <n v="224"/>
    <x v="4"/>
    <n v="0"/>
    <n v="1"/>
  </r>
  <r>
    <n v="17044"/>
    <x v="474"/>
    <x v="4"/>
    <x v="1"/>
    <x v="15"/>
    <n v="311782"/>
    <n v="4357"/>
    <n v="318848"/>
    <n v="2709"/>
    <n v="155"/>
    <x v="5"/>
    <n v="0"/>
    <n v="0"/>
  </r>
  <r>
    <n v="17080"/>
    <x v="475"/>
    <x v="4"/>
    <x v="1"/>
    <x v="15"/>
    <n v="312198"/>
    <n v="4358"/>
    <n v="318991"/>
    <n v="2435"/>
    <n v="143"/>
    <x v="6"/>
    <n v="0"/>
    <n v="1"/>
  </r>
  <r>
    <n v="17116"/>
    <x v="476"/>
    <x v="4"/>
    <x v="1"/>
    <x v="15"/>
    <n v="312556"/>
    <n v="4360"/>
    <n v="319152"/>
    <n v="2236"/>
    <n v="161"/>
    <x v="0"/>
    <n v="0"/>
    <n v="2"/>
  </r>
  <r>
    <n v="17152"/>
    <x v="477"/>
    <x v="4"/>
    <x v="1"/>
    <x v="15"/>
    <n v="312890"/>
    <n v="4361"/>
    <n v="319355"/>
    <n v="2104"/>
    <n v="203"/>
    <x v="1"/>
    <n v="0"/>
    <n v="1"/>
  </r>
  <r>
    <n v="17188"/>
    <x v="478"/>
    <x v="4"/>
    <x v="1"/>
    <x v="15"/>
    <n v="313098"/>
    <n v="4362"/>
    <n v="319576"/>
    <n v="2116"/>
    <n v="221"/>
    <x v="2"/>
    <n v="0"/>
    <n v="1"/>
  </r>
  <r>
    <n v="17224"/>
    <x v="479"/>
    <x v="4"/>
    <x v="1"/>
    <x v="15"/>
    <n v="313375"/>
    <n v="4363"/>
    <n v="319755"/>
    <n v="2017"/>
    <n v="179"/>
    <x v="3"/>
    <n v="0"/>
    <n v="1"/>
  </r>
  <r>
    <n v="17260"/>
    <x v="480"/>
    <x v="4"/>
    <x v="1"/>
    <x v="15"/>
    <n v="313618"/>
    <n v="4364"/>
    <n v="319901"/>
    <n v="1919"/>
    <n v="146"/>
    <x v="4"/>
    <n v="0"/>
    <n v="1"/>
  </r>
  <r>
    <n v="17296"/>
    <x v="481"/>
    <x v="4"/>
    <x v="1"/>
    <x v="15"/>
    <n v="313886"/>
    <n v="4365"/>
    <n v="320024"/>
    <n v="1773"/>
    <n v="123"/>
    <x v="5"/>
    <n v="0"/>
    <n v="1"/>
  </r>
  <r>
    <n v="17332"/>
    <x v="482"/>
    <x v="4"/>
    <x v="1"/>
    <x v="15"/>
    <n v="314107"/>
    <n v="4371"/>
    <n v="320112"/>
    <n v="1634"/>
    <n v="88"/>
    <x v="6"/>
    <n v="0"/>
    <n v="6"/>
  </r>
  <r>
    <n v="17368"/>
    <x v="483"/>
    <x v="4"/>
    <x v="1"/>
    <x v="15"/>
    <n v="314282"/>
    <n v="4372"/>
    <n v="320256"/>
    <n v="1602"/>
    <n v="144"/>
    <x v="0"/>
    <n v="0"/>
    <n v="1"/>
  </r>
  <r>
    <n v="17404"/>
    <x v="484"/>
    <x v="4"/>
    <x v="1"/>
    <x v="15"/>
    <n v="314454"/>
    <n v="4373"/>
    <n v="320340"/>
    <n v="1513"/>
    <n v="84"/>
    <x v="1"/>
    <n v="0"/>
    <n v="1"/>
  </r>
  <r>
    <n v="17440"/>
    <x v="485"/>
    <x v="4"/>
    <x v="1"/>
    <x v="15"/>
    <n v="314620"/>
    <n v="4374"/>
    <n v="320403"/>
    <n v="1409"/>
    <n v="63"/>
    <x v="2"/>
    <n v="0"/>
    <n v="1"/>
  </r>
  <r>
    <n v="17476"/>
    <x v="486"/>
    <x v="4"/>
    <x v="1"/>
    <x v="15"/>
    <n v="314798"/>
    <n v="4374"/>
    <n v="320491"/>
    <n v="1319"/>
    <n v="88"/>
    <x v="3"/>
    <n v="0"/>
    <n v="0"/>
  </r>
  <r>
    <n v="17512"/>
    <x v="487"/>
    <x v="4"/>
    <x v="1"/>
    <x v="15"/>
    <n v="314995"/>
    <n v="4374"/>
    <n v="320657"/>
    <n v="1288"/>
    <n v="166"/>
    <x v="4"/>
    <n v="0"/>
    <n v="0"/>
  </r>
  <r>
    <n v="17548"/>
    <x v="488"/>
    <x v="4"/>
    <x v="1"/>
    <x v="15"/>
    <n v="315184"/>
    <n v="4375"/>
    <n v="320759"/>
    <n v="1200"/>
    <n v="102"/>
    <x v="5"/>
    <n v="0"/>
    <n v="1"/>
  </r>
  <r>
    <n v="17584"/>
    <x v="489"/>
    <x v="4"/>
    <x v="1"/>
    <x v="15"/>
    <n v="315367"/>
    <n v="4375"/>
    <n v="320866"/>
    <n v="1124"/>
    <n v="107"/>
    <x v="6"/>
    <n v="0"/>
    <n v="0"/>
  </r>
  <r>
    <n v="17620"/>
    <x v="490"/>
    <x v="4"/>
    <x v="1"/>
    <x v="15"/>
    <n v="315511"/>
    <n v="4376"/>
    <n v="321026"/>
    <n v="1139"/>
    <n v="160"/>
    <x v="0"/>
    <n v="0"/>
    <n v="1"/>
  </r>
  <r>
    <n v="17656"/>
    <x v="491"/>
    <x v="4"/>
    <x v="1"/>
    <x v="15"/>
    <n v="315686"/>
    <n v="4377"/>
    <n v="321207"/>
    <n v="1144"/>
    <n v="181"/>
    <x v="1"/>
    <n v="0"/>
    <n v="1"/>
  </r>
  <r>
    <n v="17692"/>
    <x v="492"/>
    <x v="4"/>
    <x v="1"/>
    <x v="15"/>
    <n v="315795"/>
    <n v="4378"/>
    <n v="321344"/>
    <n v="1171"/>
    <n v="137"/>
    <x v="2"/>
    <n v="0"/>
    <n v="1"/>
  </r>
  <r>
    <n v="17728"/>
    <x v="493"/>
    <x v="5"/>
    <x v="1"/>
    <x v="15"/>
    <n v="315908"/>
    <n v="4378"/>
    <n v="321462"/>
    <n v="1176"/>
    <n v="118"/>
    <x v="3"/>
    <n v="0"/>
    <n v="0"/>
  </r>
  <r>
    <n v="17764"/>
    <x v="494"/>
    <x v="5"/>
    <x v="1"/>
    <x v="15"/>
    <n v="316017"/>
    <n v="4379"/>
    <n v="321607"/>
    <n v="1211"/>
    <n v="145"/>
    <x v="4"/>
    <n v="0"/>
    <n v="1"/>
  </r>
  <r>
    <n v="17800"/>
    <x v="495"/>
    <x v="5"/>
    <x v="1"/>
    <x v="15"/>
    <n v="316090"/>
    <n v="4381"/>
    <n v="321725"/>
    <n v="1254"/>
    <n v="118"/>
    <x v="5"/>
    <n v="0"/>
    <n v="2"/>
  </r>
  <r>
    <n v="17836"/>
    <x v="496"/>
    <x v="5"/>
    <x v="1"/>
    <x v="15"/>
    <n v="316188"/>
    <n v="4384"/>
    <n v="321865"/>
    <n v="1293"/>
    <n v="140"/>
    <x v="6"/>
    <n v="0"/>
    <n v="3"/>
  </r>
  <r>
    <n v="17872"/>
    <x v="497"/>
    <x v="5"/>
    <x v="1"/>
    <x v="15"/>
    <n v="316315"/>
    <n v="4385"/>
    <n v="322014"/>
    <n v="1314"/>
    <n v="149"/>
    <x v="0"/>
    <n v="0"/>
    <n v="1"/>
  </r>
  <r>
    <n v="17908"/>
    <x v="498"/>
    <x v="5"/>
    <x v="1"/>
    <x v="15"/>
    <n v="316398"/>
    <n v="4386"/>
    <n v="322142"/>
    <n v="1358"/>
    <n v="128"/>
    <x v="1"/>
    <n v="0"/>
    <n v="1"/>
  </r>
  <r>
    <n v="17944"/>
    <x v="499"/>
    <x v="5"/>
    <x v="1"/>
    <x v="15"/>
    <n v="316496"/>
    <n v="4386"/>
    <n v="322286"/>
    <n v="1404"/>
    <n v="144"/>
    <x v="2"/>
    <n v="0"/>
    <n v="0"/>
  </r>
  <r>
    <n v="17980"/>
    <x v="500"/>
    <x v="5"/>
    <x v="1"/>
    <x v="15"/>
    <n v="316632"/>
    <n v="4386"/>
    <n v="322428"/>
    <n v="1410"/>
    <n v="142"/>
    <x v="3"/>
    <n v="0"/>
    <n v="0"/>
  </r>
  <r>
    <n v="18016"/>
    <x v="501"/>
    <x v="5"/>
    <x v="1"/>
    <x v="15"/>
    <n v="316761"/>
    <n v="4389"/>
    <n v="322550"/>
    <n v="1400"/>
    <n v="122"/>
    <x v="4"/>
    <n v="0"/>
    <n v="3"/>
  </r>
  <r>
    <n v="18052"/>
    <x v="502"/>
    <x v="5"/>
    <x v="1"/>
    <x v="15"/>
    <n v="316957"/>
    <n v="4390"/>
    <n v="322658"/>
    <n v="1311"/>
    <n v="108"/>
    <x v="5"/>
    <n v="0"/>
    <n v="1"/>
  </r>
  <r>
    <n v="18088"/>
    <x v="503"/>
    <x v="5"/>
    <x v="1"/>
    <x v="15"/>
    <n v="317081"/>
    <n v="4392"/>
    <n v="322771"/>
    <n v="1298"/>
    <n v="113"/>
    <x v="6"/>
    <n v="1298"/>
    <n v="2"/>
  </r>
  <r>
    <n v="542"/>
    <x v="6"/>
    <x v="1"/>
    <x v="0"/>
    <x v="16"/>
    <n v="0"/>
    <n v="0"/>
    <n v="1"/>
    <n v="1"/>
    <n v="1"/>
    <x v="6"/>
    <n v="0"/>
    <n v="0"/>
  </r>
  <r>
    <n v="571"/>
    <x v="7"/>
    <x v="1"/>
    <x v="0"/>
    <x v="16"/>
    <n v="0"/>
    <n v="0"/>
    <n v="1"/>
    <n v="1"/>
    <n v="0"/>
    <x v="0"/>
    <n v="0"/>
    <n v="0"/>
  </r>
  <r>
    <n v="601"/>
    <x v="8"/>
    <x v="1"/>
    <x v="0"/>
    <x v="16"/>
    <n v="0"/>
    <n v="0"/>
    <n v="2"/>
    <n v="2"/>
    <n v="1"/>
    <x v="1"/>
    <n v="0"/>
    <n v="0"/>
  </r>
  <r>
    <n v="632"/>
    <x v="9"/>
    <x v="1"/>
    <x v="0"/>
    <x v="16"/>
    <n v="0"/>
    <n v="0"/>
    <n v="2"/>
    <n v="2"/>
    <n v="0"/>
    <x v="2"/>
    <n v="0"/>
    <n v="0"/>
  </r>
  <r>
    <n v="662"/>
    <x v="10"/>
    <x v="1"/>
    <x v="0"/>
    <x v="16"/>
    <n v="0"/>
    <n v="0"/>
    <n v="3"/>
    <n v="3"/>
    <n v="1"/>
    <x v="3"/>
    <n v="0"/>
    <n v="0"/>
  </r>
  <r>
    <n v="692"/>
    <x v="11"/>
    <x v="1"/>
    <x v="0"/>
    <x v="16"/>
    <n v="0"/>
    <n v="0"/>
    <n v="4"/>
    <n v="4"/>
    <n v="1"/>
    <x v="4"/>
    <n v="0"/>
    <n v="0"/>
  </r>
  <r>
    <n v="722"/>
    <x v="12"/>
    <x v="1"/>
    <x v="0"/>
    <x v="16"/>
    <n v="0"/>
    <n v="0"/>
    <n v="4"/>
    <n v="4"/>
    <n v="0"/>
    <x v="5"/>
    <n v="0"/>
    <n v="0"/>
  </r>
  <r>
    <n v="753"/>
    <x v="13"/>
    <x v="1"/>
    <x v="0"/>
    <x v="16"/>
    <n v="0"/>
    <n v="0"/>
    <n v="4"/>
    <n v="4"/>
    <n v="0"/>
    <x v="6"/>
    <n v="0"/>
    <n v="0"/>
  </r>
  <r>
    <n v="784"/>
    <x v="14"/>
    <x v="1"/>
    <x v="0"/>
    <x v="16"/>
    <n v="0"/>
    <n v="0"/>
    <n v="13"/>
    <n v="13"/>
    <n v="9"/>
    <x v="0"/>
    <n v="0"/>
    <n v="0"/>
  </r>
  <r>
    <n v="815"/>
    <x v="15"/>
    <x v="1"/>
    <x v="0"/>
    <x v="16"/>
    <n v="0"/>
    <n v="1"/>
    <n v="13"/>
    <n v="12"/>
    <n v="0"/>
    <x v="1"/>
    <n v="0"/>
    <n v="1"/>
  </r>
  <r>
    <n v="846"/>
    <x v="16"/>
    <x v="1"/>
    <x v="0"/>
    <x v="16"/>
    <n v="0"/>
    <n v="1"/>
    <n v="17"/>
    <n v="16"/>
    <n v="4"/>
    <x v="2"/>
    <n v="0"/>
    <n v="0"/>
  </r>
  <r>
    <n v="877"/>
    <x v="17"/>
    <x v="1"/>
    <x v="0"/>
    <x v="16"/>
    <n v="0"/>
    <n v="1"/>
    <n v="17"/>
    <n v="16"/>
    <n v="0"/>
    <x v="3"/>
    <n v="0"/>
    <n v="0"/>
  </r>
  <r>
    <n v="908"/>
    <x v="18"/>
    <x v="1"/>
    <x v="0"/>
    <x v="16"/>
    <n v="0"/>
    <n v="2"/>
    <n v="19"/>
    <n v="17"/>
    <n v="2"/>
    <x v="4"/>
    <n v="0"/>
    <n v="1"/>
  </r>
  <r>
    <n v="940"/>
    <x v="19"/>
    <x v="1"/>
    <x v="0"/>
    <x v="16"/>
    <n v="0"/>
    <n v="2"/>
    <n v="24"/>
    <n v="22"/>
    <n v="5"/>
    <x v="5"/>
    <n v="0"/>
    <n v="0"/>
  </r>
  <r>
    <n v="973"/>
    <x v="20"/>
    <x v="1"/>
    <x v="0"/>
    <x v="16"/>
    <n v="0"/>
    <n v="2"/>
    <n v="27"/>
    <n v="25"/>
    <n v="3"/>
    <x v="6"/>
    <n v="0"/>
    <n v="0"/>
  </r>
  <r>
    <n v="1006"/>
    <x v="21"/>
    <x v="1"/>
    <x v="0"/>
    <x v="16"/>
    <n v="0"/>
    <n v="2"/>
    <n v="28"/>
    <n v="26"/>
    <n v="1"/>
    <x v="0"/>
    <n v="0"/>
    <n v="0"/>
  </r>
  <r>
    <n v="1039"/>
    <x v="22"/>
    <x v="1"/>
    <x v="0"/>
    <x v="16"/>
    <n v="0"/>
    <n v="2"/>
    <n v="29"/>
    <n v="27"/>
    <n v="1"/>
    <x v="1"/>
    <n v="0"/>
    <n v="0"/>
  </r>
  <r>
    <n v="1072"/>
    <x v="23"/>
    <x v="1"/>
    <x v="0"/>
    <x v="16"/>
    <n v="0"/>
    <n v="2"/>
    <n v="33"/>
    <n v="31"/>
    <n v="4"/>
    <x v="2"/>
    <n v="0"/>
    <n v="0"/>
  </r>
  <r>
    <n v="1105"/>
    <x v="24"/>
    <x v="1"/>
    <x v="0"/>
    <x v="16"/>
    <n v="0"/>
    <n v="2"/>
    <n v="35"/>
    <n v="33"/>
    <n v="2"/>
    <x v="3"/>
    <n v="0"/>
    <n v="0"/>
  </r>
  <r>
    <n v="1138"/>
    <x v="25"/>
    <x v="1"/>
    <x v="0"/>
    <x v="16"/>
    <n v="0"/>
    <n v="2"/>
    <n v="42"/>
    <n v="40"/>
    <n v="7"/>
    <x v="4"/>
    <n v="0"/>
    <n v="0"/>
  </r>
  <r>
    <n v="1171"/>
    <x v="26"/>
    <x v="1"/>
    <x v="0"/>
    <x v="16"/>
    <n v="0"/>
    <n v="2"/>
    <n v="46"/>
    <n v="44"/>
    <n v="4"/>
    <x v="5"/>
    <n v="0"/>
    <n v="0"/>
  </r>
  <r>
    <n v="1204"/>
    <x v="27"/>
    <x v="1"/>
    <x v="0"/>
    <x v="16"/>
    <n v="0"/>
    <n v="3"/>
    <n v="45"/>
    <n v="42"/>
    <n v="0"/>
    <x v="6"/>
    <n v="0"/>
    <n v="1"/>
  </r>
  <r>
    <n v="1236"/>
    <x v="28"/>
    <x v="1"/>
    <x v="0"/>
    <x v="16"/>
    <n v="8"/>
    <n v="3"/>
    <n v="49"/>
    <n v="38"/>
    <n v="4"/>
    <x v="0"/>
    <n v="0"/>
    <n v="0"/>
  </r>
  <r>
    <n v="1268"/>
    <x v="29"/>
    <x v="1"/>
    <x v="0"/>
    <x v="16"/>
    <n v="8"/>
    <n v="3"/>
    <n v="55"/>
    <n v="44"/>
    <n v="6"/>
    <x v="1"/>
    <n v="0"/>
    <n v="0"/>
  </r>
  <r>
    <n v="1300"/>
    <x v="30"/>
    <x v="1"/>
    <x v="0"/>
    <x v="16"/>
    <n v="9"/>
    <n v="3"/>
    <n v="59"/>
    <n v="47"/>
    <n v="4"/>
    <x v="2"/>
    <n v="0"/>
    <n v="0"/>
  </r>
  <r>
    <n v="1332"/>
    <x v="31"/>
    <x v="1"/>
    <x v="0"/>
    <x v="16"/>
    <n v="13"/>
    <n v="3"/>
    <n v="67"/>
    <n v="51"/>
    <n v="8"/>
    <x v="3"/>
    <n v="0"/>
    <n v="0"/>
  </r>
  <r>
    <n v="1364"/>
    <x v="32"/>
    <x v="1"/>
    <x v="0"/>
    <x v="16"/>
    <n v="13"/>
    <n v="3"/>
    <n v="82"/>
    <n v="66"/>
    <n v="15"/>
    <x v="4"/>
    <n v="0"/>
    <n v="0"/>
  </r>
  <r>
    <n v="1396"/>
    <x v="33"/>
    <x v="1"/>
    <x v="0"/>
    <x v="16"/>
    <n v="17"/>
    <n v="3"/>
    <n v="103"/>
    <n v="83"/>
    <n v="21"/>
    <x v="5"/>
    <n v="0"/>
    <n v="0"/>
  </r>
  <r>
    <n v="1428"/>
    <x v="34"/>
    <x v="1"/>
    <x v="0"/>
    <x v="16"/>
    <n v="19"/>
    <n v="3"/>
    <n v="105"/>
    <n v="83"/>
    <n v="2"/>
    <x v="6"/>
    <n v="0"/>
    <n v="0"/>
  </r>
  <r>
    <n v="1460"/>
    <x v="35"/>
    <x v="1"/>
    <x v="0"/>
    <x v="16"/>
    <n v="19"/>
    <n v="3"/>
    <n v="107"/>
    <n v="85"/>
    <n v="2"/>
    <x v="0"/>
    <n v="0"/>
    <n v="0"/>
  </r>
  <r>
    <n v="1492"/>
    <x v="36"/>
    <x v="2"/>
    <x v="0"/>
    <x v="16"/>
    <n v="20"/>
    <n v="3"/>
    <n v="111"/>
    <n v="88"/>
    <n v="4"/>
    <x v="1"/>
    <n v="0"/>
    <n v="0"/>
  </r>
  <r>
    <n v="1524"/>
    <x v="37"/>
    <x v="2"/>
    <x v="0"/>
    <x v="16"/>
    <n v="20"/>
    <n v="3"/>
    <n v="111"/>
    <n v="88"/>
    <n v="0"/>
    <x v="2"/>
    <n v="0"/>
    <n v="0"/>
  </r>
  <r>
    <n v="1556"/>
    <x v="38"/>
    <x v="2"/>
    <x v="0"/>
    <x v="16"/>
    <n v="22"/>
    <n v="3"/>
    <n v="115"/>
    <n v="90"/>
    <n v="4"/>
    <x v="3"/>
    <n v="0"/>
    <n v="0"/>
  </r>
  <r>
    <n v="1588"/>
    <x v="39"/>
    <x v="2"/>
    <x v="0"/>
    <x v="16"/>
    <n v="22"/>
    <n v="3"/>
    <n v="115"/>
    <n v="90"/>
    <n v="0"/>
    <x v="4"/>
    <n v="0"/>
    <n v="0"/>
  </r>
  <r>
    <n v="1620"/>
    <x v="40"/>
    <x v="2"/>
    <x v="0"/>
    <x v="16"/>
    <n v="27"/>
    <n v="3"/>
    <n v="115"/>
    <n v="85"/>
    <n v="0"/>
    <x v="5"/>
    <n v="0"/>
    <n v="0"/>
  </r>
  <r>
    <n v="1653"/>
    <x v="41"/>
    <x v="2"/>
    <x v="0"/>
    <x v="16"/>
    <n v="33"/>
    <n v="3"/>
    <n v="125"/>
    <n v="89"/>
    <n v="10"/>
    <x v="6"/>
    <n v="0"/>
    <n v="0"/>
  </r>
  <r>
    <n v="1686"/>
    <x v="42"/>
    <x v="2"/>
    <x v="0"/>
    <x v="16"/>
    <n v="37"/>
    <n v="3"/>
    <n v="127"/>
    <n v="87"/>
    <n v="2"/>
    <x v="0"/>
    <n v="0"/>
    <n v="0"/>
  </r>
  <r>
    <n v="1719"/>
    <x v="43"/>
    <x v="2"/>
    <x v="0"/>
    <x v="16"/>
    <n v="41"/>
    <n v="3"/>
    <n v="132"/>
    <n v="88"/>
    <n v="5"/>
    <x v="1"/>
    <n v="0"/>
    <n v="0"/>
  </r>
  <r>
    <n v="1752"/>
    <x v="44"/>
    <x v="2"/>
    <x v="0"/>
    <x v="16"/>
    <n v="52"/>
    <n v="3"/>
    <n v="132"/>
    <n v="77"/>
    <n v="0"/>
    <x v="2"/>
    <n v="0"/>
    <n v="0"/>
  </r>
  <r>
    <n v="1785"/>
    <x v="45"/>
    <x v="2"/>
    <x v="0"/>
    <x v="16"/>
    <n v="78"/>
    <n v="3"/>
    <n v="156"/>
    <n v="75"/>
    <n v="24"/>
    <x v="3"/>
    <n v="0"/>
    <n v="0"/>
  </r>
  <r>
    <n v="1818"/>
    <x v="46"/>
    <x v="2"/>
    <x v="0"/>
    <x v="16"/>
    <n v="78"/>
    <n v="3"/>
    <n v="157"/>
    <n v="76"/>
    <n v="1"/>
    <x v="4"/>
    <n v="0"/>
    <n v="0"/>
  </r>
  <r>
    <n v="1851"/>
    <x v="47"/>
    <x v="2"/>
    <x v="0"/>
    <x v="16"/>
    <n v="78"/>
    <n v="3"/>
    <n v="160"/>
    <n v="79"/>
    <n v="3"/>
    <x v="5"/>
    <n v="0"/>
    <n v="0"/>
  </r>
  <r>
    <n v="1884"/>
    <x v="48"/>
    <x v="2"/>
    <x v="0"/>
    <x v="16"/>
    <n v="79"/>
    <n v="3"/>
    <n v="172"/>
    <n v="90"/>
    <n v="12"/>
    <x v="6"/>
    <n v="0"/>
    <n v="0"/>
  </r>
  <r>
    <n v="1917"/>
    <x v="49"/>
    <x v="2"/>
    <x v="0"/>
    <x v="16"/>
    <n v="79"/>
    <n v="3"/>
    <n v="173"/>
    <n v="91"/>
    <n v="1"/>
    <x v="0"/>
    <n v="0"/>
    <n v="0"/>
  </r>
  <r>
    <n v="1950"/>
    <x v="50"/>
    <x v="2"/>
    <x v="0"/>
    <x v="16"/>
    <n v="87"/>
    <n v="3"/>
    <n v="197"/>
    <n v="107"/>
    <n v="24"/>
    <x v="1"/>
    <n v="0"/>
    <n v="0"/>
  </r>
  <r>
    <n v="1983"/>
    <x v="51"/>
    <x v="2"/>
    <x v="0"/>
    <x v="16"/>
    <n v="87"/>
    <n v="3"/>
    <n v="203"/>
    <n v="113"/>
    <n v="6"/>
    <x v="2"/>
    <n v="0"/>
    <n v="0"/>
  </r>
  <r>
    <n v="2016"/>
    <x v="52"/>
    <x v="2"/>
    <x v="0"/>
    <x v="16"/>
    <n v="113"/>
    <n v="3"/>
    <n v="217"/>
    <n v="101"/>
    <n v="14"/>
    <x v="3"/>
    <n v="0"/>
    <n v="0"/>
  </r>
  <r>
    <n v="2049"/>
    <x v="53"/>
    <x v="2"/>
    <x v="0"/>
    <x v="16"/>
    <n v="113"/>
    <n v="3"/>
    <n v="223"/>
    <n v="107"/>
    <n v="6"/>
    <x v="4"/>
    <n v="0"/>
    <n v="0"/>
  </r>
  <r>
    <n v="2082"/>
    <x v="54"/>
    <x v="2"/>
    <x v="0"/>
    <x v="16"/>
    <n v="113"/>
    <n v="3"/>
    <n v="223"/>
    <n v="107"/>
    <n v="0"/>
    <x v="5"/>
    <n v="0"/>
    <n v="0"/>
  </r>
  <r>
    <n v="2115"/>
    <x v="55"/>
    <x v="2"/>
    <x v="0"/>
    <x v="16"/>
    <n v="127"/>
    <n v="3"/>
    <n v="231"/>
    <n v="101"/>
    <n v="8"/>
    <x v="6"/>
    <n v="0"/>
    <n v="0"/>
  </r>
  <r>
    <n v="2149"/>
    <x v="56"/>
    <x v="2"/>
    <x v="0"/>
    <x v="16"/>
    <n v="127"/>
    <n v="3"/>
    <n v="231"/>
    <n v="101"/>
    <n v="0"/>
    <x v="0"/>
    <n v="0"/>
    <n v="0"/>
  </r>
  <r>
    <n v="2183"/>
    <x v="57"/>
    <x v="2"/>
    <x v="0"/>
    <x v="16"/>
    <n v="129"/>
    <n v="3"/>
    <n v="290"/>
    <n v="158"/>
    <n v="59"/>
    <x v="1"/>
    <n v="0"/>
    <n v="0"/>
  </r>
  <r>
    <n v="2217"/>
    <x v="58"/>
    <x v="2"/>
    <x v="0"/>
    <x v="16"/>
    <n v="136"/>
    <n v="3"/>
    <n v="308"/>
    <n v="169"/>
    <n v="18"/>
    <x v="2"/>
    <n v="0"/>
    <n v="0"/>
  </r>
  <r>
    <n v="2251"/>
    <x v="59"/>
    <x v="2"/>
    <x v="0"/>
    <x v="16"/>
    <n v="141"/>
    <n v="4"/>
    <n v="350"/>
    <n v="205"/>
    <n v="42"/>
    <x v="3"/>
    <n v="0"/>
    <n v="1"/>
  </r>
  <r>
    <n v="2286"/>
    <x v="60"/>
    <x v="2"/>
    <x v="0"/>
    <x v="16"/>
    <n v="148"/>
    <n v="4"/>
    <n v="370"/>
    <n v="218"/>
    <n v="20"/>
    <x v="4"/>
    <n v="0"/>
    <n v="0"/>
  </r>
  <r>
    <n v="2321"/>
    <x v="61"/>
    <x v="2"/>
    <x v="0"/>
    <x v="16"/>
    <n v="148"/>
    <n v="4"/>
    <n v="377"/>
    <n v="225"/>
    <n v="7"/>
    <x v="5"/>
    <n v="0"/>
    <n v="0"/>
  </r>
  <r>
    <n v="2357"/>
    <x v="62"/>
    <x v="2"/>
    <x v="0"/>
    <x v="16"/>
    <n v="175"/>
    <n v="4"/>
    <n v="426"/>
    <n v="247"/>
    <n v="49"/>
    <x v="6"/>
    <n v="0"/>
    <n v="0"/>
  </r>
  <r>
    <n v="2393"/>
    <x v="63"/>
    <x v="2"/>
    <x v="0"/>
    <x v="16"/>
    <n v="185"/>
    <n v="4"/>
    <n v="448"/>
    <n v="259"/>
    <n v="22"/>
    <x v="0"/>
    <n v="0"/>
    <n v="0"/>
  </r>
  <r>
    <n v="2429"/>
    <x v="64"/>
    <x v="2"/>
    <x v="0"/>
    <x v="16"/>
    <n v="212"/>
    <n v="4"/>
    <n v="469"/>
    <n v="253"/>
    <n v="21"/>
    <x v="1"/>
    <n v="0"/>
    <n v="0"/>
  </r>
  <r>
    <n v="2465"/>
    <x v="65"/>
    <x v="2"/>
    <x v="0"/>
    <x v="16"/>
    <n v="216"/>
    <n v="5"/>
    <n v="511"/>
    <n v="290"/>
    <n v="42"/>
    <x v="2"/>
    <n v="0"/>
    <n v="1"/>
  </r>
  <r>
    <n v="2501"/>
    <x v="66"/>
    <x v="2"/>
    <x v="0"/>
    <x v="16"/>
    <n v="256"/>
    <n v="5"/>
    <n v="563"/>
    <n v="302"/>
    <n v="52"/>
    <x v="3"/>
    <n v="0"/>
    <n v="0"/>
  </r>
  <r>
    <n v="2537"/>
    <x v="67"/>
    <x v="3"/>
    <x v="0"/>
    <x v="16"/>
    <n v="256"/>
    <n v="5"/>
    <n v="610"/>
    <n v="349"/>
    <n v="47"/>
    <x v="4"/>
    <n v="0"/>
    <n v="0"/>
  </r>
  <r>
    <n v="2573"/>
    <x v="68"/>
    <x v="3"/>
    <x v="0"/>
    <x v="16"/>
    <n v="296"/>
    <n v="5"/>
    <n v="659"/>
    <n v="358"/>
    <n v="49"/>
    <x v="5"/>
    <n v="0"/>
    <n v="0"/>
  </r>
  <r>
    <n v="2609"/>
    <x v="69"/>
    <x v="3"/>
    <x v="0"/>
    <x v="16"/>
    <n v="320"/>
    <n v="5"/>
    <n v="712"/>
    <n v="387"/>
    <n v="53"/>
    <x v="6"/>
    <n v="0"/>
    <n v="0"/>
  </r>
  <r>
    <n v="2645"/>
    <x v="70"/>
    <x v="3"/>
    <x v="0"/>
    <x v="16"/>
    <n v="321"/>
    <n v="5"/>
    <n v="752"/>
    <n v="426"/>
    <n v="40"/>
    <x v="0"/>
    <n v="0"/>
    <n v="0"/>
  </r>
  <r>
    <n v="2681"/>
    <x v="71"/>
    <x v="3"/>
    <x v="0"/>
    <x v="16"/>
    <n v="354"/>
    <n v="6"/>
    <n v="793"/>
    <n v="433"/>
    <n v="41"/>
    <x v="1"/>
    <n v="0"/>
    <n v="1"/>
  </r>
  <r>
    <n v="2717"/>
    <x v="72"/>
    <x v="3"/>
    <x v="0"/>
    <x v="16"/>
    <n v="410"/>
    <n v="7"/>
    <n v="881"/>
    <n v="464"/>
    <n v="88"/>
    <x v="2"/>
    <n v="0"/>
    <n v="1"/>
  </r>
  <r>
    <n v="2753"/>
    <x v="73"/>
    <x v="3"/>
    <x v="0"/>
    <x v="16"/>
    <n v="473"/>
    <n v="7"/>
    <n v="1000"/>
    <n v="520"/>
    <n v="119"/>
    <x v="3"/>
    <n v="0"/>
    <n v="0"/>
  </r>
  <r>
    <n v="2789"/>
    <x v="74"/>
    <x v="3"/>
    <x v="0"/>
    <x v="16"/>
    <n v="490"/>
    <n v="7"/>
    <n v="1099"/>
    <n v="602"/>
    <n v="99"/>
    <x v="4"/>
    <n v="0"/>
    <n v="0"/>
  </r>
  <r>
    <n v="2825"/>
    <x v="75"/>
    <x v="3"/>
    <x v="0"/>
    <x v="16"/>
    <n v="519"/>
    <n v="7"/>
    <n v="1256"/>
    <n v="730"/>
    <n v="157"/>
    <x v="5"/>
    <n v="0"/>
    <n v="0"/>
  </r>
  <r>
    <n v="2861"/>
    <x v="76"/>
    <x v="3"/>
    <x v="0"/>
    <x v="16"/>
    <n v="559"/>
    <n v="8"/>
    <n v="1411"/>
    <n v="844"/>
    <n v="155"/>
    <x v="6"/>
    <n v="0"/>
    <n v="1"/>
  </r>
  <r>
    <n v="2898"/>
    <x v="77"/>
    <x v="3"/>
    <x v="0"/>
    <x v="16"/>
    <n v="592"/>
    <n v="8"/>
    <n v="1489"/>
    <n v="889"/>
    <n v="78"/>
    <x v="0"/>
    <n v="0"/>
    <n v="0"/>
  </r>
  <r>
    <n v="2934"/>
    <x v="78"/>
    <x v="3"/>
    <x v="0"/>
    <x v="16"/>
    <n v="630"/>
    <n v="8"/>
    <n v="1599"/>
    <n v="961"/>
    <n v="110"/>
    <x v="1"/>
    <n v="0"/>
    <n v="0"/>
  </r>
  <r>
    <n v="2970"/>
    <x v="79"/>
    <x v="3"/>
    <x v="0"/>
    <x v="16"/>
    <n v="672"/>
    <n v="8"/>
    <n v="1617"/>
    <n v="937"/>
    <n v="18"/>
    <x v="2"/>
    <n v="0"/>
    <n v="0"/>
  </r>
  <r>
    <n v="3006"/>
    <x v="80"/>
    <x v="3"/>
    <x v="0"/>
    <x v="16"/>
    <n v="816"/>
    <n v="8"/>
    <n v="1711"/>
    <n v="887"/>
    <n v="94"/>
    <x v="3"/>
    <n v="0"/>
    <n v="0"/>
  </r>
  <r>
    <n v="3042"/>
    <x v="81"/>
    <x v="3"/>
    <x v="0"/>
    <x v="16"/>
    <n v="905"/>
    <n v="8"/>
    <n v="1745"/>
    <n v="832"/>
    <n v="34"/>
    <x v="4"/>
    <n v="0"/>
    <n v="0"/>
  </r>
  <r>
    <n v="3078"/>
    <x v="82"/>
    <x v="3"/>
    <x v="0"/>
    <x v="16"/>
    <n v="905"/>
    <n v="8"/>
    <n v="1763"/>
    <n v="850"/>
    <n v="18"/>
    <x v="5"/>
    <n v="0"/>
    <n v="0"/>
  </r>
  <r>
    <n v="3114"/>
    <x v="83"/>
    <x v="3"/>
    <x v="0"/>
    <x v="16"/>
    <n v="1121"/>
    <n v="9"/>
    <n v="1839"/>
    <n v="709"/>
    <n v="76"/>
    <x v="6"/>
    <n v="0"/>
    <n v="1"/>
  </r>
  <r>
    <n v="3150"/>
    <x v="84"/>
    <x v="3"/>
    <x v="0"/>
    <x v="16"/>
    <n v="1151"/>
    <n v="10"/>
    <n v="1895"/>
    <n v="734"/>
    <n v="56"/>
    <x v="0"/>
    <n v="0"/>
    <n v="1"/>
  </r>
  <r>
    <n v="3186"/>
    <x v="85"/>
    <x v="3"/>
    <x v="0"/>
    <x v="16"/>
    <n v="1198"/>
    <n v="11"/>
    <n v="1920"/>
    <n v="711"/>
    <n v="25"/>
    <x v="1"/>
    <n v="0"/>
    <n v="1"/>
  </r>
  <r>
    <n v="3222"/>
    <x v="86"/>
    <x v="3"/>
    <x v="0"/>
    <x v="16"/>
    <n v="1332"/>
    <n v="11"/>
    <n v="1965"/>
    <n v="622"/>
    <n v="45"/>
    <x v="2"/>
    <n v="0"/>
    <n v="0"/>
  </r>
  <r>
    <n v="3258"/>
    <x v="87"/>
    <x v="3"/>
    <x v="0"/>
    <x v="16"/>
    <n v="1335"/>
    <n v="11"/>
    <n v="1965"/>
    <n v="619"/>
    <n v="0"/>
    <x v="3"/>
    <n v="0"/>
    <n v="0"/>
  </r>
  <r>
    <n v="3294"/>
    <x v="88"/>
    <x v="3"/>
    <x v="0"/>
    <x v="16"/>
    <n v="1406"/>
    <n v="11"/>
    <n v="2073"/>
    <n v="656"/>
    <n v="108"/>
    <x v="4"/>
    <n v="0"/>
    <n v="0"/>
  </r>
  <r>
    <n v="3330"/>
    <x v="89"/>
    <x v="3"/>
    <x v="0"/>
    <x v="16"/>
    <n v="1469"/>
    <n v="11"/>
    <n v="2137"/>
    <n v="657"/>
    <n v="64"/>
    <x v="5"/>
    <n v="0"/>
    <n v="0"/>
  </r>
  <r>
    <n v="3366"/>
    <x v="90"/>
    <x v="3"/>
    <x v="0"/>
    <x v="16"/>
    <n v="1520"/>
    <n v="11"/>
    <n v="2185"/>
    <n v="654"/>
    <n v="48"/>
    <x v="6"/>
    <n v="0"/>
    <n v="0"/>
  </r>
  <r>
    <n v="3402"/>
    <x v="91"/>
    <x v="3"/>
    <x v="0"/>
    <x v="16"/>
    <n v="1570"/>
    <n v="11"/>
    <n v="2207"/>
    <n v="626"/>
    <n v="22"/>
    <x v="0"/>
    <n v="0"/>
    <n v="0"/>
  </r>
  <r>
    <n v="3438"/>
    <x v="92"/>
    <x v="3"/>
    <x v="0"/>
    <x v="16"/>
    <n v="1605"/>
    <n v="12"/>
    <n v="2262"/>
    <n v="645"/>
    <n v="55"/>
    <x v="1"/>
    <n v="0"/>
    <n v="1"/>
  </r>
  <r>
    <n v="3474"/>
    <x v="93"/>
    <x v="3"/>
    <x v="0"/>
    <x v="16"/>
    <n v="1643"/>
    <n v="12"/>
    <n v="2290"/>
    <n v="635"/>
    <n v="28"/>
    <x v="2"/>
    <n v="0"/>
    <n v="0"/>
  </r>
  <r>
    <n v="3510"/>
    <x v="94"/>
    <x v="3"/>
    <x v="0"/>
    <x v="16"/>
    <n v="1724"/>
    <n v="12"/>
    <n v="2339"/>
    <n v="603"/>
    <n v="49"/>
    <x v="3"/>
    <n v="0"/>
    <n v="0"/>
  </r>
  <r>
    <n v="3546"/>
    <x v="95"/>
    <x v="3"/>
    <x v="0"/>
    <x v="16"/>
    <n v="1793"/>
    <n v="12"/>
    <n v="2364"/>
    <n v="559"/>
    <n v="25"/>
    <x v="4"/>
    <n v="0"/>
    <n v="0"/>
  </r>
  <r>
    <n v="3582"/>
    <x v="96"/>
    <x v="3"/>
    <x v="0"/>
    <x v="16"/>
    <n v="1845"/>
    <n v="15"/>
    <n v="2426"/>
    <n v="566"/>
    <n v="62"/>
    <x v="5"/>
    <n v="0"/>
    <n v="3"/>
  </r>
  <r>
    <n v="3618"/>
    <x v="97"/>
    <x v="4"/>
    <x v="0"/>
    <x v="16"/>
    <n v="1884"/>
    <n v="15"/>
    <n v="2490"/>
    <n v="591"/>
    <n v="64"/>
    <x v="6"/>
    <n v="0"/>
    <n v="0"/>
  </r>
  <r>
    <n v="3654"/>
    <x v="98"/>
    <x v="4"/>
    <x v="0"/>
    <x v="16"/>
    <n v="1931"/>
    <n v="15"/>
    <n v="2521"/>
    <n v="575"/>
    <n v="31"/>
    <x v="0"/>
    <n v="0"/>
    <n v="0"/>
  </r>
  <r>
    <n v="3690"/>
    <x v="99"/>
    <x v="4"/>
    <x v="0"/>
    <x v="16"/>
    <n v="1983"/>
    <n v="15"/>
    <n v="2584"/>
    <n v="586"/>
    <n v="63"/>
    <x v="1"/>
    <n v="0"/>
    <n v="0"/>
  </r>
  <r>
    <n v="3726"/>
    <x v="100"/>
    <x v="4"/>
    <x v="0"/>
    <x v="16"/>
    <n v="2001"/>
    <n v="15"/>
    <n v="2695"/>
    <n v="679"/>
    <n v="111"/>
    <x v="2"/>
    <n v="0"/>
    <n v="0"/>
  </r>
  <r>
    <n v="3762"/>
    <x v="101"/>
    <x v="4"/>
    <x v="0"/>
    <x v="16"/>
    <n v="2035"/>
    <n v="17"/>
    <n v="2739"/>
    <n v="687"/>
    <n v="44"/>
    <x v="3"/>
    <n v="0"/>
    <n v="2"/>
  </r>
  <r>
    <n v="3798"/>
    <x v="102"/>
    <x v="4"/>
    <x v="0"/>
    <x v="16"/>
    <n v="2045"/>
    <n v="19"/>
    <n v="2781"/>
    <n v="717"/>
    <n v="42"/>
    <x v="4"/>
    <n v="0"/>
    <n v="2"/>
  </r>
  <r>
    <n v="3834"/>
    <x v="103"/>
    <x v="4"/>
    <x v="0"/>
    <x v="16"/>
    <n v="2068"/>
    <n v="20"/>
    <n v="2847"/>
    <n v="759"/>
    <n v="66"/>
    <x v="5"/>
    <n v="0"/>
    <n v="1"/>
  </r>
  <r>
    <n v="3870"/>
    <x v="104"/>
    <x v="4"/>
    <x v="0"/>
    <x v="16"/>
    <n v="2104"/>
    <n v="22"/>
    <n v="2996"/>
    <n v="870"/>
    <n v="149"/>
    <x v="6"/>
    <n v="0"/>
    <n v="2"/>
  </r>
  <r>
    <n v="3906"/>
    <x v="105"/>
    <x v="4"/>
    <x v="0"/>
    <x v="16"/>
    <n v="2170"/>
    <n v="22"/>
    <n v="3096"/>
    <n v="904"/>
    <n v="100"/>
    <x v="0"/>
    <n v="0"/>
    <n v="0"/>
  </r>
  <r>
    <n v="3942"/>
    <x v="106"/>
    <x v="4"/>
    <x v="0"/>
    <x v="16"/>
    <n v="2208"/>
    <n v="23"/>
    <n v="3246"/>
    <n v="1015"/>
    <n v="150"/>
    <x v="1"/>
    <n v="0"/>
    <n v="1"/>
  </r>
  <r>
    <n v="3978"/>
    <x v="107"/>
    <x v="4"/>
    <x v="0"/>
    <x v="16"/>
    <n v="2224"/>
    <n v="23"/>
    <n v="3419"/>
    <n v="1172"/>
    <n v="173"/>
    <x v="2"/>
    <n v="0"/>
    <n v="0"/>
  </r>
  <r>
    <n v="4014"/>
    <x v="108"/>
    <x v="4"/>
    <x v="0"/>
    <x v="16"/>
    <n v="2243"/>
    <n v="23"/>
    <n v="3613"/>
    <n v="1347"/>
    <n v="194"/>
    <x v="3"/>
    <n v="0"/>
    <n v="0"/>
  </r>
  <r>
    <n v="4050"/>
    <x v="109"/>
    <x v="4"/>
    <x v="0"/>
    <x v="16"/>
    <n v="2308"/>
    <n v="30"/>
    <n v="3756"/>
    <n v="1418"/>
    <n v="143"/>
    <x v="4"/>
    <n v="0"/>
    <n v="7"/>
  </r>
  <r>
    <n v="4086"/>
    <x v="110"/>
    <x v="4"/>
    <x v="0"/>
    <x v="16"/>
    <n v="2351"/>
    <n v="33"/>
    <n v="3898"/>
    <n v="1514"/>
    <n v="142"/>
    <x v="5"/>
    <n v="0"/>
    <n v="3"/>
  </r>
  <r>
    <n v="4122"/>
    <x v="111"/>
    <x v="4"/>
    <x v="0"/>
    <x v="16"/>
    <n v="2427"/>
    <n v="36"/>
    <n v="4091"/>
    <n v="1628"/>
    <n v="193"/>
    <x v="6"/>
    <n v="0"/>
    <n v="3"/>
  </r>
  <r>
    <n v="4158"/>
    <x v="112"/>
    <x v="4"/>
    <x v="0"/>
    <x v="16"/>
    <n v="2485"/>
    <n v="38"/>
    <n v="4320"/>
    <n v="1797"/>
    <n v="229"/>
    <x v="0"/>
    <n v="0"/>
    <n v="2"/>
  </r>
  <r>
    <n v="4194"/>
    <x v="113"/>
    <x v="4"/>
    <x v="0"/>
    <x v="16"/>
    <n v="2513"/>
    <n v="42"/>
    <n v="4624"/>
    <n v="2069"/>
    <n v="304"/>
    <x v="1"/>
    <n v="0"/>
    <n v="4"/>
  </r>
  <r>
    <n v="4230"/>
    <x v="114"/>
    <x v="4"/>
    <x v="0"/>
    <x v="16"/>
    <n v="2570"/>
    <n v="46"/>
    <n v="4921"/>
    <n v="2305"/>
    <n v="297"/>
    <x v="2"/>
    <n v="0"/>
    <n v="4"/>
  </r>
  <r>
    <n v="4266"/>
    <x v="115"/>
    <x v="4"/>
    <x v="0"/>
    <x v="16"/>
    <n v="2611"/>
    <n v="46"/>
    <n v="5342"/>
    <n v="2685"/>
    <n v="421"/>
    <x v="3"/>
    <n v="0"/>
    <n v="0"/>
  </r>
  <r>
    <n v="4301"/>
    <x v="116"/>
    <x v="4"/>
    <x v="0"/>
    <x v="16"/>
    <n v="2716"/>
    <n v="49"/>
    <n v="5535"/>
    <n v="2770"/>
    <n v="193"/>
    <x v="4"/>
    <n v="0"/>
    <n v="3"/>
  </r>
  <r>
    <n v="4336"/>
    <x v="117"/>
    <x v="4"/>
    <x v="0"/>
    <x v="16"/>
    <n v="2810"/>
    <n v="53"/>
    <n v="5756"/>
    <n v="2893"/>
    <n v="221"/>
    <x v="5"/>
    <n v="0"/>
    <n v="4"/>
  </r>
  <r>
    <n v="4371"/>
    <x v="118"/>
    <x v="4"/>
    <x v="0"/>
    <x v="16"/>
    <n v="2904"/>
    <n v="55"/>
    <n v="6159"/>
    <n v="3200"/>
    <n v="403"/>
    <x v="6"/>
    <n v="0"/>
    <n v="2"/>
  </r>
  <r>
    <n v="4406"/>
    <x v="119"/>
    <x v="4"/>
    <x v="0"/>
    <x v="16"/>
    <n v="3024"/>
    <n v="64"/>
    <n v="6485"/>
    <n v="3397"/>
    <n v="326"/>
    <x v="0"/>
    <n v="0"/>
    <n v="9"/>
  </r>
  <r>
    <n v="4441"/>
    <x v="120"/>
    <x v="4"/>
    <x v="0"/>
    <x v="16"/>
    <n v="3174"/>
    <n v="67"/>
    <n v="6975"/>
    <n v="3734"/>
    <n v="490"/>
    <x v="1"/>
    <n v="0"/>
    <n v="3"/>
  </r>
  <r>
    <n v="4476"/>
    <x v="121"/>
    <x v="4"/>
    <x v="0"/>
    <x v="16"/>
    <n v="3307"/>
    <n v="70"/>
    <n v="7493"/>
    <n v="4116"/>
    <n v="518"/>
    <x v="2"/>
    <n v="0"/>
    <n v="3"/>
  </r>
  <r>
    <n v="4511"/>
    <x v="122"/>
    <x v="4"/>
    <x v="0"/>
    <x v="16"/>
    <n v="3425"/>
    <n v="82"/>
    <n v="7836"/>
    <n v="4329"/>
    <n v="343"/>
    <x v="3"/>
    <n v="0"/>
    <n v="12"/>
  </r>
  <r>
    <n v="4546"/>
    <x v="123"/>
    <x v="4"/>
    <x v="0"/>
    <x v="16"/>
    <n v="3704"/>
    <n v="85"/>
    <n v="8275"/>
    <n v="4486"/>
    <n v="439"/>
    <x v="4"/>
    <n v="0"/>
    <n v="3"/>
  </r>
  <r>
    <n v="4581"/>
    <x v="124"/>
    <x v="4"/>
    <x v="0"/>
    <x v="16"/>
    <n v="3770"/>
    <n v="89"/>
    <n v="8683"/>
    <n v="4824"/>
    <n v="408"/>
    <x v="5"/>
    <n v="0"/>
    <n v="4"/>
  </r>
  <r>
    <n v="4616"/>
    <x v="125"/>
    <x v="4"/>
    <x v="0"/>
    <x v="16"/>
    <n v="3868"/>
    <n v="89"/>
    <n v="9078"/>
    <n v="5121"/>
    <n v="395"/>
    <x v="6"/>
    <n v="0"/>
    <n v="0"/>
  </r>
  <r>
    <n v="4651"/>
    <x v="126"/>
    <x v="4"/>
    <x v="0"/>
    <x v="16"/>
    <n v="4035"/>
    <n v="98"/>
    <n v="9861"/>
    <n v="5728"/>
    <n v="783"/>
    <x v="0"/>
    <n v="0"/>
    <n v="9"/>
  </r>
  <r>
    <n v="4686"/>
    <x v="127"/>
    <x v="4"/>
    <x v="0"/>
    <x v="16"/>
    <n v="4176"/>
    <n v="103"/>
    <n v="10167"/>
    <n v="5888"/>
    <n v="306"/>
    <x v="1"/>
    <n v="0"/>
    <n v="5"/>
  </r>
  <r>
    <n v="4721"/>
    <x v="128"/>
    <x v="5"/>
    <x v="0"/>
    <x v="16"/>
    <n v="4314"/>
    <n v="106"/>
    <n v="10958"/>
    <n v="6538"/>
    <n v="791"/>
    <x v="2"/>
    <n v="0"/>
    <n v="3"/>
  </r>
  <r>
    <n v="4756"/>
    <x v="129"/>
    <x v="5"/>
    <x v="0"/>
    <x v="16"/>
    <n v="4513"/>
    <n v="113"/>
    <n v="11686"/>
    <n v="7060"/>
    <n v="728"/>
    <x v="3"/>
    <n v="0"/>
    <n v="7"/>
  </r>
  <r>
    <n v="4791"/>
    <x v="130"/>
    <x v="5"/>
    <x v="0"/>
    <x v="16"/>
    <n v="4682"/>
    <n v="118"/>
    <n v="12523"/>
    <n v="7723"/>
    <n v="837"/>
    <x v="4"/>
    <n v="0"/>
    <n v="5"/>
  </r>
  <r>
    <n v="4826"/>
    <x v="131"/>
    <x v="5"/>
    <x v="0"/>
    <x v="16"/>
    <n v="4792"/>
    <n v="125"/>
    <n v="13478"/>
    <n v="8561"/>
    <n v="955"/>
    <x v="5"/>
    <n v="0"/>
    <n v="7"/>
  </r>
  <r>
    <n v="4861"/>
    <x v="132"/>
    <x v="5"/>
    <x v="0"/>
    <x v="16"/>
    <n v="5164"/>
    <n v="128"/>
    <n v="13940"/>
    <n v="8648"/>
    <n v="462"/>
    <x v="6"/>
    <n v="0"/>
    <n v="3"/>
  </r>
  <r>
    <n v="4896"/>
    <x v="133"/>
    <x v="5"/>
    <x v="0"/>
    <x v="16"/>
    <n v="5703"/>
    <n v="136"/>
    <n v="14888"/>
    <n v="9049"/>
    <n v="948"/>
    <x v="0"/>
    <n v="0"/>
    <n v="8"/>
  </r>
  <r>
    <n v="4931"/>
    <x v="134"/>
    <x v="5"/>
    <x v="0"/>
    <x v="16"/>
    <n v="6594"/>
    <n v="145"/>
    <n v="15756"/>
    <n v="9017"/>
    <n v="868"/>
    <x v="1"/>
    <n v="0"/>
    <n v="9"/>
  </r>
  <r>
    <n v="4966"/>
    <x v="135"/>
    <x v="5"/>
    <x v="0"/>
    <x v="16"/>
    <n v="7391"/>
    <n v="151"/>
    <n v="16465"/>
    <n v="8923"/>
    <n v="709"/>
    <x v="2"/>
    <n v="0"/>
    <n v="6"/>
  </r>
  <r>
    <n v="5001"/>
    <x v="136"/>
    <x v="5"/>
    <x v="0"/>
    <x v="16"/>
    <n v="8123"/>
    <n v="155"/>
    <n v="17094"/>
    <n v="8816"/>
    <n v="629"/>
    <x v="3"/>
    <n v="0"/>
    <n v="4"/>
  </r>
  <r>
    <n v="5036"/>
    <x v="137"/>
    <x v="5"/>
    <x v="0"/>
    <x v="16"/>
    <n v="8838"/>
    <n v="177"/>
    <n v="18138"/>
    <n v="9123"/>
    <n v="1044"/>
    <x v="4"/>
    <n v="0"/>
    <n v="22"/>
  </r>
  <r>
    <n v="5071"/>
    <x v="138"/>
    <x v="5"/>
    <x v="0"/>
    <x v="16"/>
    <n v="9724"/>
    <n v="188"/>
    <n v="18723"/>
    <n v="8811"/>
    <n v="585"/>
    <x v="5"/>
    <n v="0"/>
    <n v="11"/>
  </r>
  <r>
    <n v="5106"/>
    <x v="139"/>
    <x v="5"/>
    <x v="0"/>
    <x v="16"/>
    <n v="10375"/>
    <n v="192"/>
    <n v="19225"/>
    <n v="8658"/>
    <n v="502"/>
    <x v="6"/>
    <n v="0"/>
    <n v="4"/>
  </r>
  <r>
    <n v="5141"/>
    <x v="140"/>
    <x v="5"/>
    <x v="0"/>
    <x v="16"/>
    <n v="10815"/>
    <n v="197"/>
    <n v="19743"/>
    <n v="8731"/>
    <n v="518"/>
    <x v="0"/>
    <n v="0"/>
    <n v="5"/>
  </r>
  <r>
    <n v="5176"/>
    <x v="141"/>
    <x v="5"/>
    <x v="0"/>
    <x v="16"/>
    <n v="12844"/>
    <n v="209"/>
    <n v="20881"/>
    <n v="7828"/>
    <n v="1138"/>
    <x v="1"/>
    <n v="0"/>
    <n v="12"/>
  </r>
  <r>
    <n v="5211"/>
    <x v="142"/>
    <x v="5"/>
    <x v="0"/>
    <x v="16"/>
    <n v="13515"/>
    <n v="224"/>
    <n v="21595"/>
    <n v="7856"/>
    <n v="714"/>
    <x v="2"/>
    <n v="0"/>
    <n v="15"/>
  </r>
  <r>
    <n v="5246"/>
    <x v="143"/>
    <x v="5"/>
    <x v="0"/>
    <x v="16"/>
    <n v="14024"/>
    <n v="228"/>
    <n v="22389"/>
    <n v="8137"/>
    <n v="794"/>
    <x v="3"/>
    <n v="0"/>
    <n v="4"/>
  </r>
  <r>
    <n v="5281"/>
    <x v="144"/>
    <x v="5"/>
    <x v="0"/>
    <x v="16"/>
    <n v="14699"/>
    <n v="244"/>
    <n v="23055"/>
    <n v="8112"/>
    <n v="666"/>
    <x v="4"/>
    <n v="0"/>
    <n v="16"/>
  </r>
  <r>
    <n v="5316"/>
    <x v="145"/>
    <x v="5"/>
    <x v="0"/>
    <x v="16"/>
    <n v="15051"/>
    <n v="250"/>
    <n v="23752"/>
    <n v="8451"/>
    <n v="697"/>
    <x v="5"/>
    <n v="0"/>
    <n v="6"/>
  </r>
  <r>
    <n v="5351"/>
    <x v="146"/>
    <x v="5"/>
    <x v="0"/>
    <x v="16"/>
    <n v="15507"/>
    <n v="262"/>
    <n v="24477"/>
    <n v="8708"/>
    <n v="725"/>
    <x v="6"/>
    <n v="0"/>
    <n v="12"/>
  </r>
  <r>
    <n v="5386"/>
    <x v="147"/>
    <x v="5"/>
    <x v="0"/>
    <x v="16"/>
    <n v="16175"/>
    <n v="277"/>
    <n v="26090"/>
    <n v="9638"/>
    <n v="1613"/>
    <x v="0"/>
    <n v="0"/>
    <n v="15"/>
  </r>
  <r>
    <n v="5421"/>
    <x v="148"/>
    <x v="5"/>
    <x v="0"/>
    <x v="16"/>
    <n v="17057"/>
    <n v="286"/>
    <n v="26753"/>
    <n v="9410"/>
    <n v="663"/>
    <x v="1"/>
    <n v="0"/>
    <n v="9"/>
  </r>
  <r>
    <n v="5456"/>
    <x v="149"/>
    <x v="5"/>
    <x v="0"/>
    <x v="16"/>
    <n v="18372"/>
    <n v="297"/>
    <n v="28196"/>
    <n v="9527"/>
    <n v="1443"/>
    <x v="2"/>
    <n v="0"/>
    <n v="11"/>
  </r>
  <r>
    <n v="5491"/>
    <x v="150"/>
    <x v="5"/>
    <x v="0"/>
    <x v="16"/>
    <n v="18507"/>
    <n v="308"/>
    <n v="28571"/>
    <n v="9756"/>
    <n v="375"/>
    <x v="3"/>
    <n v="0"/>
    <n v="11"/>
  </r>
  <r>
    <n v="5526"/>
    <x v="151"/>
    <x v="5"/>
    <x v="0"/>
    <x v="16"/>
    <n v="19629"/>
    <n v="312"/>
    <n v="29677"/>
    <n v="9736"/>
    <n v="1106"/>
    <x v="4"/>
    <n v="0"/>
    <n v="4"/>
  </r>
  <r>
    <n v="5561"/>
    <x v="152"/>
    <x v="5"/>
    <x v="0"/>
    <x v="16"/>
    <n v="20870"/>
    <n v="330"/>
    <n v="31005"/>
    <n v="9805"/>
    <n v="1328"/>
    <x v="5"/>
    <n v="0"/>
    <n v="18"/>
  </r>
  <r>
    <n v="5596"/>
    <x v="153"/>
    <x v="5"/>
    <x v="0"/>
    <x v="16"/>
    <n v="21388"/>
    <n v="347"/>
    <n v="31973"/>
    <n v="10238"/>
    <n v="968"/>
    <x v="6"/>
    <n v="0"/>
    <n v="17"/>
  </r>
  <r>
    <n v="5631"/>
    <x v="154"/>
    <x v="5"/>
    <x v="0"/>
    <x v="16"/>
    <n v="22349"/>
    <n v="362"/>
    <n v="33046"/>
    <n v="10335"/>
    <n v="1073"/>
    <x v="0"/>
    <n v="0"/>
    <n v="15"/>
  </r>
  <r>
    <n v="5666"/>
    <x v="155"/>
    <x v="5"/>
    <x v="0"/>
    <x v="16"/>
    <n v="22927"/>
    <n v="373"/>
    <n v="34396"/>
    <n v="11096"/>
    <n v="1350"/>
    <x v="1"/>
    <n v="0"/>
    <n v="11"/>
  </r>
  <r>
    <n v="5701"/>
    <x v="156"/>
    <x v="5"/>
    <x v="0"/>
    <x v="16"/>
    <n v="23850"/>
    <n v="381"/>
    <n v="35321"/>
    <n v="11090"/>
    <n v="925"/>
    <x v="2"/>
    <n v="0"/>
    <n v="8"/>
  </r>
  <r>
    <n v="5736"/>
    <x v="157"/>
    <x v="5"/>
    <x v="0"/>
    <x v="16"/>
    <n v="25103"/>
    <n v="397"/>
    <n v="36857"/>
    <n v="11357"/>
    <n v="1536"/>
    <x v="3"/>
    <n v="0"/>
    <n v="16"/>
  </r>
  <r>
    <n v="5771"/>
    <x v="158"/>
    <x v="5"/>
    <x v="0"/>
    <x v="16"/>
    <n v="26448"/>
    <n v="410"/>
    <n v="38435"/>
    <n v="11577"/>
    <n v="1578"/>
    <x v="4"/>
    <n v="0"/>
    <n v="13"/>
  </r>
  <r>
    <n v="5806"/>
    <x v="159"/>
    <x v="6"/>
    <x v="0"/>
    <x v="16"/>
    <n v="27143"/>
    <n v="417"/>
    <n v="41656"/>
    <n v="14096"/>
    <n v="3221"/>
    <x v="5"/>
    <n v="0"/>
    <n v="7"/>
  </r>
  <r>
    <n v="5841"/>
    <x v="160"/>
    <x v="6"/>
    <x v="0"/>
    <x v="16"/>
    <n v="28149"/>
    <n v="428"/>
    <n v="43833"/>
    <n v="15256"/>
    <n v="2177"/>
    <x v="6"/>
    <n v="0"/>
    <n v="11"/>
  </r>
  <r>
    <n v="5876"/>
    <x v="161"/>
    <x v="6"/>
    <x v="0"/>
    <x v="16"/>
    <n v="29747"/>
    <n v="438"/>
    <n v="44862"/>
    <n v="14677"/>
    <n v="1029"/>
    <x v="0"/>
    <n v="0"/>
    <n v="10"/>
  </r>
  <r>
    <n v="5911"/>
    <x v="162"/>
    <x v="6"/>
    <x v="0"/>
    <x v="16"/>
    <n v="30886"/>
    <n v="444"/>
    <n v="46480"/>
    <n v="15150"/>
    <n v="1618"/>
    <x v="1"/>
    <n v="0"/>
    <n v="6"/>
  </r>
  <r>
    <n v="5946"/>
    <x v="163"/>
    <x v="6"/>
    <x v="0"/>
    <x v="16"/>
    <n v="32043"/>
    <n v="447"/>
    <n v="48039"/>
    <n v="15549"/>
    <n v="1559"/>
    <x v="2"/>
    <n v="0"/>
    <n v="3"/>
  </r>
  <r>
    <n v="5981"/>
    <x v="164"/>
    <x v="6"/>
    <x v="0"/>
    <x v="16"/>
    <n v="34330"/>
    <n v="462"/>
    <n v="49797"/>
    <n v="15005"/>
    <n v="1758"/>
    <x v="3"/>
    <n v="0"/>
    <n v="15"/>
  </r>
  <r>
    <n v="6016"/>
    <x v="165"/>
    <x v="6"/>
    <x v="0"/>
    <x v="16"/>
    <n v="36184"/>
    <n v="469"/>
    <n v="51063"/>
    <n v="14410"/>
    <n v="1266"/>
    <x v="4"/>
    <n v="0"/>
    <n v="7"/>
  </r>
  <r>
    <n v="6051"/>
    <x v="166"/>
    <x v="6"/>
    <x v="0"/>
    <x v="16"/>
    <n v="37550"/>
    <n v="482"/>
    <n v="52620"/>
    <n v="14588"/>
    <n v="1557"/>
    <x v="5"/>
    <n v="0"/>
    <n v="13"/>
  </r>
  <r>
    <n v="6086"/>
    <x v="167"/>
    <x v="6"/>
    <x v="0"/>
    <x v="16"/>
    <n v="39362"/>
    <n v="496"/>
    <n v="55296"/>
    <n v="15438"/>
    <n v="2676"/>
    <x v="6"/>
    <n v="0"/>
    <n v="14"/>
  </r>
  <r>
    <n v="6121"/>
    <x v="168"/>
    <x v="6"/>
    <x v="0"/>
    <x v="16"/>
    <n v="40659"/>
    <n v="512"/>
    <n v="56897"/>
    <n v="15726"/>
    <n v="1601"/>
    <x v="0"/>
    <n v="0"/>
    <n v="16"/>
  </r>
  <r>
    <n v="6156"/>
    <x v="169"/>
    <x v="6"/>
    <x v="0"/>
    <x v="16"/>
    <n v="42115"/>
    <n v="517"/>
    <n v="58079"/>
    <n v="15447"/>
    <n v="1182"/>
    <x v="1"/>
    <n v="0"/>
    <n v="5"/>
  </r>
  <r>
    <n v="6191"/>
    <x v="170"/>
    <x v="6"/>
    <x v="0"/>
    <x v="16"/>
    <n v="43328"/>
    <n v="532"/>
    <n v="59040"/>
    <n v="15180"/>
    <n v="961"/>
    <x v="2"/>
    <n v="0"/>
    <n v="15"/>
  </r>
  <r>
    <n v="6226"/>
    <x v="171"/>
    <x v="6"/>
    <x v="0"/>
    <x v="16"/>
    <n v="45074"/>
    <n v="542"/>
    <n v="60460"/>
    <n v="14844"/>
    <n v="1420"/>
    <x v="3"/>
    <n v="0"/>
    <n v="10"/>
  </r>
  <r>
    <n v="6261"/>
    <x v="172"/>
    <x v="6"/>
    <x v="0"/>
    <x v="16"/>
    <n v="46583"/>
    <n v="555"/>
    <n v="61474"/>
    <n v="14336"/>
    <n v="1014"/>
    <x v="4"/>
    <n v="0"/>
    <n v="13"/>
  </r>
  <r>
    <n v="6296"/>
    <x v="173"/>
    <x v="6"/>
    <x v="0"/>
    <x v="16"/>
    <n v="48112"/>
    <n v="561"/>
    <n v="62737"/>
    <n v="14064"/>
    <n v="1263"/>
    <x v="5"/>
    <n v="0"/>
    <n v="6"/>
  </r>
  <r>
    <n v="6331"/>
    <x v="174"/>
    <x v="6"/>
    <x v="0"/>
    <x v="16"/>
    <n v="49750"/>
    <n v="571"/>
    <n v="64439"/>
    <n v="14118"/>
    <n v="1702"/>
    <x v="6"/>
    <n v="0"/>
    <n v="10"/>
  </r>
  <r>
    <n v="6366"/>
    <x v="175"/>
    <x v="6"/>
    <x v="0"/>
    <x v="16"/>
    <n v="51357"/>
    <n v="579"/>
    <n v="66074"/>
    <n v="14138"/>
    <n v="1635"/>
    <x v="0"/>
    <n v="0"/>
    <n v="8"/>
  </r>
  <r>
    <n v="6401"/>
    <x v="176"/>
    <x v="6"/>
    <x v="0"/>
    <x v="16"/>
    <n v="52807"/>
    <n v="590"/>
    <n v="67100"/>
    <n v="13703"/>
    <n v="1026"/>
    <x v="1"/>
    <n v="0"/>
    <n v="11"/>
  </r>
  <r>
    <n v="6436"/>
    <x v="177"/>
    <x v="6"/>
    <x v="0"/>
    <x v="16"/>
    <n v="54052"/>
    <n v="602"/>
    <n v="68578"/>
    <n v="13924"/>
    <n v="1478"/>
    <x v="2"/>
    <n v="0"/>
    <n v="12"/>
  </r>
  <r>
    <n v="6471"/>
    <x v="178"/>
    <x v="6"/>
    <x v="0"/>
    <x v="16"/>
    <n v="55697"/>
    <n v="615"/>
    <n v="69860"/>
    <n v="13548"/>
    <n v="1282"/>
    <x v="3"/>
    <n v="0"/>
    <n v="13"/>
  </r>
  <r>
    <n v="6506"/>
    <x v="179"/>
    <x v="6"/>
    <x v="0"/>
    <x v="16"/>
    <n v="56944"/>
    <n v="617"/>
    <n v="71352"/>
    <n v="13791"/>
    <n v="1492"/>
    <x v="4"/>
    <n v="0"/>
    <n v="2"/>
  </r>
  <r>
    <n v="6541"/>
    <x v="180"/>
    <x v="6"/>
    <x v="0"/>
    <x v="16"/>
    <n v="58543"/>
    <n v="626"/>
    <n v="72673"/>
    <n v="13504"/>
    <n v="1321"/>
    <x v="5"/>
    <n v="0"/>
    <n v="9"/>
  </r>
  <r>
    <n v="6576"/>
    <x v="181"/>
    <x v="6"/>
    <x v="0"/>
    <x v="16"/>
    <n v="60027"/>
    <n v="641"/>
    <n v="73948"/>
    <n v="13280"/>
    <n v="1275"/>
    <x v="6"/>
    <n v="0"/>
    <n v="15"/>
  </r>
  <r>
    <n v="6611"/>
    <x v="182"/>
    <x v="6"/>
    <x v="0"/>
    <x v="16"/>
    <n v="61559"/>
    <n v="648"/>
    <n v="75089"/>
    <n v="12882"/>
    <n v="1141"/>
    <x v="0"/>
    <n v="0"/>
    <n v="7"/>
  </r>
  <r>
    <n v="6646"/>
    <x v="183"/>
    <x v="6"/>
    <x v="0"/>
    <x v="16"/>
    <n v="62945"/>
    <n v="652"/>
    <n v="76438"/>
    <n v="12841"/>
    <n v="1349"/>
    <x v="1"/>
    <n v="0"/>
    <n v="4"/>
  </r>
  <r>
    <n v="6681"/>
    <x v="184"/>
    <x v="6"/>
    <x v="0"/>
    <x v="16"/>
    <n v="64515"/>
    <n v="661"/>
    <n v="77709"/>
    <n v="12533"/>
    <n v="1271"/>
    <x v="2"/>
    <n v="0"/>
    <n v="9"/>
  </r>
  <r>
    <n v="6716"/>
    <x v="185"/>
    <x v="6"/>
    <x v="0"/>
    <x v="16"/>
    <n v="65839"/>
    <n v="670"/>
    <n v="78935"/>
    <n v="12426"/>
    <n v="1226"/>
    <x v="3"/>
    <n v="0"/>
    <n v="9"/>
  </r>
  <r>
    <n v="6751"/>
    <x v="186"/>
    <x v="6"/>
    <x v="0"/>
    <x v="16"/>
    <n v="66797"/>
    <n v="679"/>
    <n v="79909"/>
    <n v="12433"/>
    <n v="974"/>
    <x v="4"/>
    <n v="0"/>
    <n v="9"/>
  </r>
  <r>
    <n v="6786"/>
    <x v="187"/>
    <x v="6"/>
    <x v="0"/>
    <x v="16"/>
    <n v="68603"/>
    <n v="688"/>
    <n v="81417"/>
    <n v="12126"/>
    <n v="1508"/>
    <x v="5"/>
    <n v="0"/>
    <n v="9"/>
  </r>
  <r>
    <n v="6821"/>
    <x v="188"/>
    <x v="6"/>
    <x v="0"/>
    <x v="16"/>
    <n v="69898"/>
    <n v="700"/>
    <n v="82540"/>
    <n v="11942"/>
    <n v="1123"/>
    <x v="6"/>
    <n v="0"/>
    <n v="12"/>
  </r>
  <r>
    <n v="6856"/>
    <x v="189"/>
    <x v="7"/>
    <x v="0"/>
    <x v="16"/>
    <n v="71342"/>
    <n v="713"/>
    <n v="83651"/>
    <n v="11596"/>
    <n v="1111"/>
    <x v="0"/>
    <n v="0"/>
    <n v="13"/>
  </r>
  <r>
    <n v="6891"/>
    <x v="190"/>
    <x v="7"/>
    <x v="0"/>
    <x v="16"/>
    <n v="72461"/>
    <n v="721"/>
    <n v="84664"/>
    <n v="11482"/>
    <n v="1013"/>
    <x v="1"/>
    <n v="0"/>
    <n v="8"/>
  </r>
  <r>
    <n v="6926"/>
    <x v="191"/>
    <x v="7"/>
    <x v="0"/>
    <x v="16"/>
    <n v="73428"/>
    <n v="729"/>
    <n v="85400"/>
    <n v="11243"/>
    <n v="736"/>
    <x v="2"/>
    <n v="0"/>
    <n v="8"/>
  </r>
  <r>
    <n v="6961"/>
    <x v="192"/>
    <x v="7"/>
    <x v="0"/>
    <x v="16"/>
    <n v="74604"/>
    <n v="734"/>
    <n v="86277"/>
    <n v="10939"/>
    <n v="877"/>
    <x v="3"/>
    <n v="0"/>
    <n v="5"/>
  </r>
  <r>
    <n v="6996"/>
    <x v="193"/>
    <x v="7"/>
    <x v="0"/>
    <x v="16"/>
    <n v="75531"/>
    <n v="743"/>
    <n v="87210"/>
    <n v="10936"/>
    <n v="933"/>
    <x v="4"/>
    <n v="0"/>
    <n v="9"/>
  </r>
  <r>
    <n v="7031"/>
    <x v="194"/>
    <x v="7"/>
    <x v="0"/>
    <x v="16"/>
    <n v="76843"/>
    <n v="747"/>
    <n v="88026"/>
    <n v="10436"/>
    <n v="816"/>
    <x v="5"/>
    <n v="0"/>
    <n v="4"/>
  </r>
  <r>
    <n v="7066"/>
    <x v="195"/>
    <x v="7"/>
    <x v="0"/>
    <x v="16"/>
    <n v="78089"/>
    <n v="757"/>
    <n v="88873"/>
    <n v="10027"/>
    <n v="847"/>
    <x v="6"/>
    <n v="0"/>
    <n v="10"/>
  </r>
  <r>
    <n v="7101"/>
    <x v="196"/>
    <x v="7"/>
    <x v="0"/>
    <x v="16"/>
    <n v="79176"/>
    <n v="767"/>
    <n v="89702"/>
    <n v="9759"/>
    <n v="829"/>
    <x v="0"/>
    <n v="0"/>
    <n v="10"/>
  </r>
  <r>
    <n v="7136"/>
    <x v="197"/>
    <x v="7"/>
    <x v="0"/>
    <x v="16"/>
    <n v="80439"/>
    <n v="775"/>
    <n v="90486"/>
    <n v="9272"/>
    <n v="784"/>
    <x v="1"/>
    <n v="0"/>
    <n v="8"/>
  </r>
  <r>
    <n v="7171"/>
    <x v="198"/>
    <x v="7"/>
    <x v="0"/>
    <x v="16"/>
    <n v="81654"/>
    <n v="781"/>
    <n v="91254"/>
    <n v="8819"/>
    <n v="768"/>
    <x v="2"/>
    <n v="0"/>
    <n v="6"/>
  </r>
  <r>
    <n v="7206"/>
    <x v="199"/>
    <x v="7"/>
    <x v="0"/>
    <x v="16"/>
    <n v="82805"/>
    <n v="784"/>
    <n v="91951"/>
    <n v="8362"/>
    <n v="697"/>
    <x v="3"/>
    <n v="0"/>
    <n v="3"/>
  </r>
  <r>
    <n v="7241"/>
    <x v="200"/>
    <x v="7"/>
    <x v="0"/>
    <x v="16"/>
    <n v="83571"/>
    <n v="787"/>
    <n v="92525"/>
    <n v="8167"/>
    <n v="574"/>
    <x v="4"/>
    <n v="0"/>
    <n v="3"/>
  </r>
  <r>
    <n v="7276"/>
    <x v="201"/>
    <x v="7"/>
    <x v="0"/>
    <x v="16"/>
    <n v="84461"/>
    <n v="798"/>
    <n v="93035"/>
    <n v="7776"/>
    <n v="510"/>
    <x v="5"/>
    <n v="0"/>
    <n v="11"/>
  </r>
  <r>
    <n v="7311"/>
    <x v="202"/>
    <x v="7"/>
    <x v="0"/>
    <x v="16"/>
    <n v="85314"/>
    <n v="805"/>
    <n v="93736"/>
    <n v="7617"/>
    <n v="701"/>
    <x v="6"/>
    <n v="0"/>
    <n v="7"/>
  </r>
  <r>
    <n v="7346"/>
    <x v="203"/>
    <x v="7"/>
    <x v="0"/>
    <x v="16"/>
    <n v="86367"/>
    <n v="811"/>
    <n v="94369"/>
    <n v="7191"/>
    <n v="633"/>
    <x v="0"/>
    <n v="0"/>
    <n v="6"/>
  </r>
  <r>
    <n v="7381"/>
    <x v="204"/>
    <x v="7"/>
    <x v="0"/>
    <x v="16"/>
    <n v="87240"/>
    <n v="820"/>
    <n v="94952"/>
    <n v="6892"/>
    <n v="583"/>
    <x v="1"/>
    <n v="0"/>
    <n v="9"/>
  </r>
  <r>
    <n v="7416"/>
    <x v="205"/>
    <x v="7"/>
    <x v="0"/>
    <x v="16"/>
    <n v="88058"/>
    <n v="824"/>
    <n v="95425"/>
    <n v="6543"/>
    <n v="473"/>
    <x v="2"/>
    <n v="0"/>
    <n v="4"/>
  </r>
  <r>
    <n v="7451"/>
    <x v="206"/>
    <x v="7"/>
    <x v="0"/>
    <x v="16"/>
    <n v="88559"/>
    <n v="832"/>
    <n v="95967"/>
    <n v="6576"/>
    <n v="542"/>
    <x v="3"/>
    <n v="0"/>
    <n v="8"/>
  </r>
  <r>
    <n v="7486"/>
    <x v="207"/>
    <x v="7"/>
    <x v="0"/>
    <x v="16"/>
    <n v="89011"/>
    <n v="839"/>
    <n v="96352"/>
    <n v="6502"/>
    <n v="385"/>
    <x v="4"/>
    <n v="0"/>
    <n v="7"/>
  </r>
  <r>
    <n v="7521"/>
    <x v="208"/>
    <x v="7"/>
    <x v="0"/>
    <x v="16"/>
    <n v="89780"/>
    <n v="842"/>
    <n v="96842"/>
    <n v="6220"/>
    <n v="490"/>
    <x v="5"/>
    <n v="0"/>
    <n v="3"/>
  </r>
  <r>
    <n v="7556"/>
    <x v="209"/>
    <x v="7"/>
    <x v="0"/>
    <x v="16"/>
    <n v="90385"/>
    <n v="849"/>
    <n v="97414"/>
    <n v="6180"/>
    <n v="572"/>
    <x v="6"/>
    <n v="0"/>
    <n v="7"/>
  </r>
  <r>
    <n v="7591"/>
    <x v="210"/>
    <x v="7"/>
    <x v="0"/>
    <x v="16"/>
    <n v="91004"/>
    <n v="851"/>
    <n v="98061"/>
    <n v="6206"/>
    <n v="647"/>
    <x v="0"/>
    <n v="0"/>
    <n v="2"/>
  </r>
  <r>
    <n v="7626"/>
    <x v="211"/>
    <x v="7"/>
    <x v="0"/>
    <x v="16"/>
    <n v="91629"/>
    <n v="859"/>
    <n v="98610"/>
    <n v="6122"/>
    <n v="549"/>
    <x v="1"/>
    <n v="0"/>
    <n v="8"/>
  </r>
  <r>
    <n v="7661"/>
    <x v="212"/>
    <x v="7"/>
    <x v="0"/>
    <x v="16"/>
    <n v="92128"/>
    <n v="862"/>
    <n v="99045"/>
    <n v="6055"/>
    <n v="435"/>
    <x v="2"/>
    <n v="0"/>
    <n v="3"/>
  </r>
  <r>
    <n v="7696"/>
    <x v="213"/>
    <x v="7"/>
    <x v="0"/>
    <x v="16"/>
    <n v="92598"/>
    <n v="864"/>
    <n v="99428"/>
    <n v="5966"/>
    <n v="383"/>
    <x v="3"/>
    <n v="0"/>
    <n v="2"/>
  </r>
  <r>
    <n v="7731"/>
    <x v="214"/>
    <x v="7"/>
    <x v="0"/>
    <x v="16"/>
    <n v="92976"/>
    <n v="866"/>
    <n v="99686"/>
    <n v="5844"/>
    <n v="258"/>
    <x v="4"/>
    <n v="0"/>
    <n v="2"/>
  </r>
  <r>
    <n v="7766"/>
    <x v="215"/>
    <x v="7"/>
    <x v="0"/>
    <x v="16"/>
    <n v="93368"/>
    <n v="872"/>
    <n v="99906"/>
    <n v="5666"/>
    <n v="220"/>
    <x v="5"/>
    <n v="0"/>
    <n v="6"/>
  </r>
  <r>
    <n v="7801"/>
    <x v="216"/>
    <x v="7"/>
    <x v="0"/>
    <x v="16"/>
    <n v="93874"/>
    <n v="876"/>
    <n v="100224"/>
    <n v="5474"/>
    <n v="318"/>
    <x v="6"/>
    <n v="0"/>
    <n v="4"/>
  </r>
  <r>
    <n v="7836"/>
    <x v="217"/>
    <x v="7"/>
    <x v="0"/>
    <x v="16"/>
    <n v="94326"/>
    <n v="880"/>
    <n v="100569"/>
    <n v="5363"/>
    <n v="345"/>
    <x v="0"/>
    <n v="0"/>
    <n v="4"/>
  </r>
  <r>
    <n v="7871"/>
    <x v="218"/>
    <x v="7"/>
    <x v="0"/>
    <x v="16"/>
    <n v="94787"/>
    <n v="883"/>
    <n v="100964"/>
    <n v="5294"/>
    <n v="395"/>
    <x v="1"/>
    <n v="0"/>
    <n v="3"/>
  </r>
  <r>
    <n v="7906"/>
    <x v="219"/>
    <x v="7"/>
    <x v="0"/>
    <x v="16"/>
    <n v="95208"/>
    <n v="883"/>
    <n v="101287"/>
    <n v="5196"/>
    <n v="323"/>
    <x v="2"/>
    <n v="0"/>
    <n v="0"/>
  </r>
  <r>
    <n v="7941"/>
    <x v="220"/>
    <x v="8"/>
    <x v="0"/>
    <x v="16"/>
    <n v="95575"/>
    <n v="884"/>
    <n v="101761"/>
    <n v="5302"/>
    <n v="474"/>
    <x v="3"/>
    <n v="0"/>
    <n v="1"/>
  </r>
  <r>
    <n v="7976"/>
    <x v="221"/>
    <x v="8"/>
    <x v="0"/>
    <x v="16"/>
    <n v="95973"/>
    <n v="885"/>
    <n v="102087"/>
    <n v="5229"/>
    <n v="326"/>
    <x v="4"/>
    <n v="0"/>
    <n v="1"/>
  </r>
  <r>
    <n v="8011"/>
    <x v="222"/>
    <x v="8"/>
    <x v="0"/>
    <x v="16"/>
    <n v="96485"/>
    <n v="886"/>
    <n v="102490"/>
    <n v="5119"/>
    <n v="403"/>
    <x v="5"/>
    <n v="0"/>
    <n v="1"/>
  </r>
  <r>
    <n v="8046"/>
    <x v="223"/>
    <x v="8"/>
    <x v="0"/>
    <x v="16"/>
    <n v="96975"/>
    <n v="891"/>
    <n v="102887"/>
    <n v="5021"/>
    <n v="397"/>
    <x v="6"/>
    <n v="0"/>
    <n v="5"/>
  </r>
  <r>
    <n v="8081"/>
    <x v="224"/>
    <x v="8"/>
    <x v="0"/>
    <x v="16"/>
    <n v="97480"/>
    <n v="894"/>
    <n v="103188"/>
    <n v="4814"/>
    <n v="301"/>
    <x v="0"/>
    <n v="0"/>
    <n v="3"/>
  </r>
  <r>
    <n v="8116"/>
    <x v="225"/>
    <x v="8"/>
    <x v="0"/>
    <x v="16"/>
    <n v="97964"/>
    <n v="894"/>
    <n v="103543"/>
    <n v="4685"/>
    <n v="355"/>
    <x v="1"/>
    <n v="0"/>
    <n v="0"/>
  </r>
  <r>
    <n v="8151"/>
    <x v="226"/>
    <x v="8"/>
    <x v="0"/>
    <x v="16"/>
    <n v="98365"/>
    <n v="895"/>
    <n v="103899"/>
    <n v="4639"/>
    <n v="356"/>
    <x v="2"/>
    <n v="0"/>
    <n v="1"/>
  </r>
  <r>
    <n v="8186"/>
    <x v="227"/>
    <x v="8"/>
    <x v="0"/>
    <x v="16"/>
    <n v="98776"/>
    <n v="897"/>
    <n v="104239"/>
    <n v="4566"/>
    <n v="340"/>
    <x v="3"/>
    <n v="0"/>
    <n v="2"/>
  </r>
  <r>
    <n v="8221"/>
    <x v="228"/>
    <x v="8"/>
    <x v="0"/>
    <x v="16"/>
    <n v="99074"/>
    <n v="897"/>
    <n v="104442"/>
    <n v="4471"/>
    <n v="203"/>
    <x v="4"/>
    <n v="0"/>
    <n v="0"/>
  </r>
  <r>
    <n v="8256"/>
    <x v="229"/>
    <x v="8"/>
    <x v="0"/>
    <x v="16"/>
    <n v="99532"/>
    <n v="905"/>
    <n v="104688"/>
    <n v="4251"/>
    <n v="246"/>
    <x v="5"/>
    <n v="0"/>
    <n v="8"/>
  </r>
  <r>
    <n v="8291"/>
    <x v="230"/>
    <x v="8"/>
    <x v="0"/>
    <x v="16"/>
    <n v="99988"/>
    <n v="910"/>
    <n v="104940"/>
    <n v="4042"/>
    <n v="252"/>
    <x v="6"/>
    <n v="0"/>
    <n v="5"/>
  </r>
  <r>
    <n v="8326"/>
    <x v="231"/>
    <x v="8"/>
    <x v="0"/>
    <x v="16"/>
    <n v="100302"/>
    <n v="913"/>
    <n v="105224"/>
    <n v="4009"/>
    <n v="284"/>
    <x v="0"/>
    <n v="0"/>
    <n v="3"/>
  </r>
  <r>
    <n v="8361"/>
    <x v="232"/>
    <x v="8"/>
    <x v="0"/>
    <x v="16"/>
    <n v="100908"/>
    <n v="917"/>
    <n v="105493"/>
    <n v="3668"/>
    <n v="269"/>
    <x v="1"/>
    <n v="0"/>
    <n v="4"/>
  </r>
  <r>
    <n v="8396"/>
    <x v="233"/>
    <x v="8"/>
    <x v="0"/>
    <x v="16"/>
    <n v="101569"/>
    <n v="921"/>
    <n v="105781"/>
    <n v="3291"/>
    <n v="288"/>
    <x v="2"/>
    <n v="0"/>
    <n v="4"/>
  </r>
  <r>
    <n v="8431"/>
    <x v="234"/>
    <x v="8"/>
    <x v="0"/>
    <x v="16"/>
    <n v="101897"/>
    <n v="922"/>
    <n v="105935"/>
    <n v="3116"/>
    <n v="154"/>
    <x v="3"/>
    <n v="0"/>
    <n v="1"/>
  </r>
  <r>
    <n v="8466"/>
    <x v="235"/>
    <x v="8"/>
    <x v="0"/>
    <x v="16"/>
    <n v="102188"/>
    <n v="924"/>
    <n v="106064"/>
    <n v="2952"/>
    <n v="129"/>
    <x v="4"/>
    <n v="0"/>
    <n v="2"/>
  </r>
  <r>
    <n v="8501"/>
    <x v="236"/>
    <x v="8"/>
    <x v="0"/>
    <x v="16"/>
    <n v="102548"/>
    <n v="928"/>
    <n v="106230"/>
    <n v="2754"/>
    <n v="166"/>
    <x v="5"/>
    <n v="0"/>
    <n v="4"/>
  </r>
  <r>
    <n v="8536"/>
    <x v="237"/>
    <x v="8"/>
    <x v="0"/>
    <x v="16"/>
    <n v="102891"/>
    <n v="931"/>
    <n v="106491"/>
    <n v="2669"/>
    <n v="261"/>
    <x v="6"/>
    <n v="0"/>
    <n v="3"/>
  </r>
  <r>
    <n v="8571"/>
    <x v="238"/>
    <x v="8"/>
    <x v="0"/>
    <x v="16"/>
    <n v="103171"/>
    <n v="934"/>
    <n v="106742"/>
    <n v="2637"/>
    <n v="251"/>
    <x v="0"/>
    <n v="0"/>
    <n v="3"/>
  </r>
  <r>
    <n v="8606"/>
    <x v="239"/>
    <x v="8"/>
    <x v="0"/>
    <x v="16"/>
    <n v="103435"/>
    <n v="937"/>
    <n v="106972"/>
    <n v="2600"/>
    <n v="230"/>
    <x v="1"/>
    <n v="0"/>
    <n v="3"/>
  </r>
  <r>
    <n v="8641"/>
    <x v="240"/>
    <x v="8"/>
    <x v="0"/>
    <x v="16"/>
    <n v="103624"/>
    <n v="939"/>
    <n v="107157"/>
    <n v="2594"/>
    <n v="185"/>
    <x v="2"/>
    <n v="0"/>
    <n v="2"/>
  </r>
  <r>
    <n v="8676"/>
    <x v="241"/>
    <x v="8"/>
    <x v="0"/>
    <x v="16"/>
    <n v="103957"/>
    <n v="945"/>
    <n v="107332"/>
    <n v="2430"/>
    <n v="175"/>
    <x v="3"/>
    <n v="0"/>
    <n v="6"/>
  </r>
  <r>
    <n v="8711"/>
    <x v="242"/>
    <x v="8"/>
    <x v="0"/>
    <x v="16"/>
    <n v="104229"/>
    <n v="951"/>
    <n v="107469"/>
    <n v="2289"/>
    <n v="137"/>
    <x v="4"/>
    <n v="0"/>
    <n v="6"/>
  </r>
  <r>
    <n v="8746"/>
    <x v="243"/>
    <x v="8"/>
    <x v="0"/>
    <x v="16"/>
    <n v="104533"/>
    <n v="953"/>
    <n v="107688"/>
    <n v="2202"/>
    <n v="219"/>
    <x v="5"/>
    <n v="0"/>
    <n v="2"/>
  </r>
  <r>
    <n v="8781"/>
    <x v="244"/>
    <x v="8"/>
    <x v="0"/>
    <x v="16"/>
    <n v="104724"/>
    <n v="955"/>
    <n v="107921"/>
    <n v="2242"/>
    <n v="233"/>
    <x v="6"/>
    <n v="0"/>
    <n v="2"/>
  </r>
  <r>
    <n v="8816"/>
    <x v="245"/>
    <x v="8"/>
    <x v="0"/>
    <x v="16"/>
    <n v="105040"/>
    <n v="958"/>
    <n v="108158"/>
    <n v="2160"/>
    <n v="237"/>
    <x v="0"/>
    <n v="0"/>
    <n v="3"/>
  </r>
  <r>
    <n v="8851"/>
    <x v="246"/>
    <x v="8"/>
    <x v="0"/>
    <x v="16"/>
    <n v="105258"/>
    <n v="961"/>
    <n v="108388"/>
    <n v="2169"/>
    <n v="230"/>
    <x v="1"/>
    <n v="0"/>
    <n v="3"/>
  </r>
  <r>
    <n v="8886"/>
    <x v="247"/>
    <x v="8"/>
    <x v="0"/>
    <x v="16"/>
    <n v="105453"/>
    <n v="962"/>
    <n v="108577"/>
    <n v="2162"/>
    <n v="189"/>
    <x v="2"/>
    <n v="0"/>
    <n v="1"/>
  </r>
  <r>
    <n v="8921"/>
    <x v="248"/>
    <x v="8"/>
    <x v="0"/>
    <x v="16"/>
    <n v="105669"/>
    <n v="963"/>
    <n v="108786"/>
    <n v="2154"/>
    <n v="209"/>
    <x v="3"/>
    <n v="0"/>
    <n v="1"/>
  </r>
  <r>
    <n v="8956"/>
    <x v="249"/>
    <x v="8"/>
    <x v="0"/>
    <x v="16"/>
    <n v="105883"/>
    <n v="963"/>
    <n v="108984"/>
    <n v="2138"/>
    <n v="198"/>
    <x v="4"/>
    <n v="0"/>
    <n v="0"/>
  </r>
  <r>
    <n v="8991"/>
    <x v="250"/>
    <x v="9"/>
    <x v="0"/>
    <x v="16"/>
    <n v="106171"/>
    <n v="964"/>
    <n v="109151"/>
    <n v="2016"/>
    <n v="167"/>
    <x v="5"/>
    <n v="0"/>
    <n v="1"/>
  </r>
  <r>
    <n v="9026"/>
    <x v="251"/>
    <x v="9"/>
    <x v="0"/>
    <x v="16"/>
    <n v="106398"/>
    <n v="969"/>
    <n v="109332"/>
    <n v="1965"/>
    <n v="181"/>
    <x v="6"/>
    <n v="0"/>
    <n v="5"/>
  </r>
  <r>
    <n v="9061"/>
    <x v="252"/>
    <x v="9"/>
    <x v="0"/>
    <x v="16"/>
    <n v="106660"/>
    <n v="971"/>
    <n v="109538"/>
    <n v="1907"/>
    <n v="206"/>
    <x v="0"/>
    <n v="0"/>
    <n v="2"/>
  </r>
  <r>
    <n v="9096"/>
    <x v="253"/>
    <x v="9"/>
    <x v="0"/>
    <x v="16"/>
    <n v="106868"/>
    <n v="977"/>
    <n v="109771"/>
    <n v="1926"/>
    <n v="233"/>
    <x v="1"/>
    <n v="0"/>
    <n v="6"/>
  </r>
  <r>
    <n v="9131"/>
    <x v="254"/>
    <x v="9"/>
    <x v="0"/>
    <x v="16"/>
    <n v="107074"/>
    <n v="978"/>
    <n v="109990"/>
    <n v="1938"/>
    <n v="219"/>
    <x v="2"/>
    <n v="0"/>
    <n v="1"/>
  </r>
  <r>
    <n v="9166"/>
    <x v="255"/>
    <x v="9"/>
    <x v="0"/>
    <x v="16"/>
    <n v="107362"/>
    <n v="979"/>
    <n v="110186"/>
    <n v="1845"/>
    <n v="196"/>
    <x v="3"/>
    <n v="0"/>
    <n v="1"/>
  </r>
  <r>
    <n v="9201"/>
    <x v="256"/>
    <x v="9"/>
    <x v="0"/>
    <x v="16"/>
    <n v="107496"/>
    <n v="986"/>
    <n v="110278"/>
    <n v="1796"/>
    <n v="92"/>
    <x v="4"/>
    <n v="0"/>
    <n v="7"/>
  </r>
  <r>
    <n v="9236"/>
    <x v="257"/>
    <x v="9"/>
    <x v="0"/>
    <x v="16"/>
    <n v="107710"/>
    <n v="988"/>
    <n v="110457"/>
    <n v="1759"/>
    <n v="179"/>
    <x v="5"/>
    <n v="0"/>
    <n v="2"/>
  </r>
  <r>
    <n v="9271"/>
    <x v="258"/>
    <x v="9"/>
    <x v="0"/>
    <x v="16"/>
    <n v="107898"/>
    <n v="988"/>
    <n v="110639"/>
    <n v="1753"/>
    <n v="182"/>
    <x v="6"/>
    <n v="0"/>
    <n v="0"/>
  </r>
  <r>
    <n v="9306"/>
    <x v="259"/>
    <x v="9"/>
    <x v="0"/>
    <x v="16"/>
    <n v="108100"/>
    <n v="991"/>
    <n v="110830"/>
    <n v="1739"/>
    <n v="191"/>
    <x v="0"/>
    <n v="0"/>
    <n v="3"/>
  </r>
  <r>
    <n v="9341"/>
    <x v="260"/>
    <x v="9"/>
    <x v="0"/>
    <x v="16"/>
    <n v="108320"/>
    <n v="993"/>
    <n v="111003"/>
    <n v="1690"/>
    <n v="173"/>
    <x v="1"/>
    <n v="0"/>
    <n v="2"/>
  </r>
  <r>
    <n v="9377"/>
    <x v="261"/>
    <x v="9"/>
    <x v="0"/>
    <x v="16"/>
    <n v="108488"/>
    <n v="995"/>
    <n v="111177"/>
    <n v="1694"/>
    <n v="174"/>
    <x v="2"/>
    <n v="0"/>
    <n v="2"/>
  </r>
  <r>
    <n v="9413"/>
    <x v="262"/>
    <x v="9"/>
    <x v="0"/>
    <x v="16"/>
    <n v="108761"/>
    <n v="995"/>
    <n v="111366"/>
    <n v="1610"/>
    <n v="189"/>
    <x v="3"/>
    <n v="0"/>
    <n v="0"/>
  </r>
  <r>
    <n v="9449"/>
    <x v="263"/>
    <x v="9"/>
    <x v="0"/>
    <x v="16"/>
    <n v="108940"/>
    <n v="999"/>
    <n v="111510"/>
    <n v="1571"/>
    <n v="144"/>
    <x v="4"/>
    <n v="0"/>
    <n v="4"/>
  </r>
  <r>
    <n v="9485"/>
    <x v="264"/>
    <x v="9"/>
    <x v="0"/>
    <x v="16"/>
    <n v="109141"/>
    <n v="1000"/>
    <n v="111722"/>
    <n v="1581"/>
    <n v="212"/>
    <x v="5"/>
    <n v="0"/>
    <n v="1"/>
  </r>
  <r>
    <n v="9521"/>
    <x v="265"/>
    <x v="9"/>
    <x v="0"/>
    <x v="16"/>
    <n v="109352"/>
    <n v="1001"/>
    <n v="111931"/>
    <n v="1578"/>
    <n v="209"/>
    <x v="6"/>
    <n v="0"/>
    <n v="1"/>
  </r>
  <r>
    <n v="9557"/>
    <x v="266"/>
    <x v="9"/>
    <x v="0"/>
    <x v="16"/>
    <n v="109532"/>
    <n v="1004"/>
    <n v="112121"/>
    <n v="1585"/>
    <n v="190"/>
    <x v="0"/>
    <n v="0"/>
    <n v="3"/>
  </r>
  <r>
    <n v="9593"/>
    <x v="267"/>
    <x v="9"/>
    <x v="0"/>
    <x v="16"/>
    <n v="109696"/>
    <n v="1007"/>
    <n v="112332"/>
    <n v="1629"/>
    <n v="211"/>
    <x v="1"/>
    <n v="0"/>
    <n v="3"/>
  </r>
  <r>
    <n v="9629"/>
    <x v="268"/>
    <x v="9"/>
    <x v="0"/>
    <x v="16"/>
    <n v="109891"/>
    <n v="1008"/>
    <n v="112606"/>
    <n v="1707"/>
    <n v="274"/>
    <x v="2"/>
    <n v="0"/>
    <n v="1"/>
  </r>
  <r>
    <n v="9665"/>
    <x v="269"/>
    <x v="9"/>
    <x v="0"/>
    <x v="16"/>
    <n v="110125"/>
    <n v="1010"/>
    <n v="112853"/>
    <n v="1718"/>
    <n v="247"/>
    <x v="3"/>
    <n v="0"/>
    <n v="2"/>
  </r>
  <r>
    <n v="9701"/>
    <x v="270"/>
    <x v="9"/>
    <x v="0"/>
    <x v="16"/>
    <n v="110307"/>
    <n v="1010"/>
    <n v="113025"/>
    <n v="1708"/>
    <n v="172"/>
    <x v="4"/>
    <n v="0"/>
    <n v="0"/>
  </r>
  <r>
    <n v="9737"/>
    <x v="271"/>
    <x v="9"/>
    <x v="0"/>
    <x v="16"/>
    <n v="110512"/>
    <n v="1011"/>
    <n v="113198"/>
    <n v="1675"/>
    <n v="173"/>
    <x v="5"/>
    <n v="0"/>
    <n v="1"/>
  </r>
  <r>
    <n v="9773"/>
    <x v="272"/>
    <x v="9"/>
    <x v="0"/>
    <x v="16"/>
    <n v="110758"/>
    <n v="1014"/>
    <n v="113407"/>
    <n v="1635"/>
    <n v="209"/>
    <x v="6"/>
    <n v="0"/>
    <n v="3"/>
  </r>
  <r>
    <n v="9809"/>
    <x v="273"/>
    <x v="9"/>
    <x v="0"/>
    <x v="16"/>
    <n v="110962"/>
    <n v="1014"/>
    <n v="113609"/>
    <n v="1633"/>
    <n v="202"/>
    <x v="0"/>
    <n v="0"/>
    <n v="0"/>
  </r>
  <r>
    <n v="9845"/>
    <x v="274"/>
    <x v="9"/>
    <x v="0"/>
    <x v="16"/>
    <n v="111175"/>
    <n v="1016"/>
    <n v="113786"/>
    <n v="1595"/>
    <n v="177"/>
    <x v="1"/>
    <n v="0"/>
    <n v="2"/>
  </r>
  <r>
    <n v="9881"/>
    <x v="275"/>
    <x v="9"/>
    <x v="0"/>
    <x v="16"/>
    <n v="111351"/>
    <n v="1016"/>
    <n v="113954"/>
    <n v="1587"/>
    <n v="168"/>
    <x v="2"/>
    <n v="0"/>
    <n v="0"/>
  </r>
  <r>
    <n v="9917"/>
    <x v="276"/>
    <x v="9"/>
    <x v="0"/>
    <x v="16"/>
    <n v="111530"/>
    <n v="1018"/>
    <n v="114146"/>
    <n v="1598"/>
    <n v="192"/>
    <x v="3"/>
    <n v="0"/>
    <n v="2"/>
  </r>
  <r>
    <n v="9953"/>
    <x v="277"/>
    <x v="9"/>
    <x v="0"/>
    <x v="16"/>
    <n v="111664"/>
    <n v="1019"/>
    <n v="114268"/>
    <n v="1585"/>
    <n v="122"/>
    <x v="4"/>
    <n v="0"/>
    <n v="1"/>
  </r>
  <r>
    <n v="9989"/>
    <x v="278"/>
    <x v="9"/>
    <x v="0"/>
    <x v="16"/>
    <n v="111818"/>
    <n v="1020"/>
    <n v="114420"/>
    <n v="1582"/>
    <n v="152"/>
    <x v="5"/>
    <n v="0"/>
    <n v="1"/>
  </r>
  <r>
    <n v="10025"/>
    <x v="279"/>
    <x v="9"/>
    <x v="0"/>
    <x v="16"/>
    <n v="112021"/>
    <n v="1025"/>
    <n v="114650"/>
    <n v="1604"/>
    <n v="230"/>
    <x v="6"/>
    <n v="0"/>
    <n v="5"/>
  </r>
  <r>
    <n v="10061"/>
    <x v="280"/>
    <x v="9"/>
    <x v="0"/>
    <x v="16"/>
    <n v="112206"/>
    <n v="1027"/>
    <n v="114873"/>
    <n v="1640"/>
    <n v="223"/>
    <x v="0"/>
    <n v="0"/>
    <n v="2"/>
  </r>
  <r>
    <n v="10097"/>
    <x v="281"/>
    <x v="10"/>
    <x v="1"/>
    <x v="16"/>
    <n v="112424"/>
    <n v="1030"/>
    <n v="115113"/>
    <n v="1659"/>
    <n v="240"/>
    <x v="1"/>
    <n v="0"/>
    <n v="3"/>
  </r>
  <r>
    <n v="10133"/>
    <x v="282"/>
    <x v="10"/>
    <x v="1"/>
    <x v="16"/>
    <n v="112529"/>
    <n v="1030"/>
    <n v="115241"/>
    <n v="1682"/>
    <n v="128"/>
    <x v="2"/>
    <n v="0"/>
    <n v="0"/>
  </r>
  <r>
    <n v="10169"/>
    <x v="283"/>
    <x v="10"/>
    <x v="1"/>
    <x v="16"/>
    <n v="112734"/>
    <n v="1034"/>
    <n v="115392"/>
    <n v="1624"/>
    <n v="151"/>
    <x v="3"/>
    <n v="0"/>
    <n v="4"/>
  </r>
  <r>
    <n v="10205"/>
    <x v="284"/>
    <x v="10"/>
    <x v="1"/>
    <x v="16"/>
    <n v="112893"/>
    <n v="1035"/>
    <n v="115529"/>
    <n v="1601"/>
    <n v="137"/>
    <x v="4"/>
    <n v="0"/>
    <n v="1"/>
  </r>
  <r>
    <n v="10241"/>
    <x v="285"/>
    <x v="10"/>
    <x v="1"/>
    <x v="16"/>
    <n v="113125"/>
    <n v="1036"/>
    <n v="115689"/>
    <n v="1528"/>
    <n v="160"/>
    <x v="5"/>
    <n v="0"/>
    <n v="1"/>
  </r>
  <r>
    <n v="10277"/>
    <x v="286"/>
    <x v="10"/>
    <x v="1"/>
    <x v="16"/>
    <n v="113380"/>
    <n v="1038"/>
    <n v="115840"/>
    <n v="1422"/>
    <n v="151"/>
    <x v="6"/>
    <n v="0"/>
    <n v="2"/>
  </r>
  <r>
    <n v="10313"/>
    <x v="287"/>
    <x v="10"/>
    <x v="1"/>
    <x v="16"/>
    <n v="113545"/>
    <n v="1040"/>
    <n v="116034"/>
    <n v="1449"/>
    <n v="194"/>
    <x v="0"/>
    <n v="0"/>
    <n v="2"/>
  </r>
  <r>
    <n v="10349"/>
    <x v="288"/>
    <x v="10"/>
    <x v="1"/>
    <x v="16"/>
    <n v="113740"/>
    <n v="1041"/>
    <n v="116229"/>
    <n v="1448"/>
    <n v="195"/>
    <x v="1"/>
    <n v="0"/>
    <n v="1"/>
  </r>
  <r>
    <n v="10385"/>
    <x v="289"/>
    <x v="10"/>
    <x v="1"/>
    <x v="16"/>
    <n v="113928"/>
    <n v="1043"/>
    <n v="116436"/>
    <n v="1465"/>
    <n v="207"/>
    <x v="2"/>
    <n v="0"/>
    <n v="2"/>
  </r>
  <r>
    <n v="10421"/>
    <x v="290"/>
    <x v="10"/>
    <x v="1"/>
    <x v="16"/>
    <n v="114133"/>
    <n v="1045"/>
    <n v="116672"/>
    <n v="1494"/>
    <n v="236"/>
    <x v="3"/>
    <n v="0"/>
    <n v="2"/>
  </r>
  <r>
    <n v="10457"/>
    <x v="291"/>
    <x v="10"/>
    <x v="1"/>
    <x v="16"/>
    <n v="114302"/>
    <n v="1047"/>
    <n v="116817"/>
    <n v="1468"/>
    <n v="145"/>
    <x v="4"/>
    <n v="0"/>
    <n v="2"/>
  </r>
  <r>
    <n v="10493"/>
    <x v="292"/>
    <x v="10"/>
    <x v="1"/>
    <x v="16"/>
    <n v="114531"/>
    <n v="1048"/>
    <n v="116961"/>
    <n v="1382"/>
    <n v="144"/>
    <x v="5"/>
    <n v="0"/>
    <n v="1"/>
  </r>
  <r>
    <n v="10529"/>
    <x v="293"/>
    <x v="10"/>
    <x v="1"/>
    <x v="16"/>
    <n v="114684"/>
    <n v="1048"/>
    <n v="117088"/>
    <n v="1356"/>
    <n v="127"/>
    <x v="6"/>
    <n v="0"/>
    <n v="0"/>
  </r>
  <r>
    <n v="10565"/>
    <x v="294"/>
    <x v="10"/>
    <x v="1"/>
    <x v="16"/>
    <n v="114836"/>
    <n v="1048"/>
    <n v="117240"/>
    <n v="1356"/>
    <n v="152"/>
    <x v="0"/>
    <n v="0"/>
    <n v="0"/>
  </r>
  <r>
    <n v="10601"/>
    <x v="295"/>
    <x v="10"/>
    <x v="1"/>
    <x v="16"/>
    <n v="115009"/>
    <n v="1048"/>
    <n v="117384"/>
    <n v="1327"/>
    <n v="144"/>
    <x v="1"/>
    <n v="0"/>
    <n v="0"/>
  </r>
  <r>
    <n v="10637"/>
    <x v="296"/>
    <x v="10"/>
    <x v="1"/>
    <x v="16"/>
    <n v="115142"/>
    <n v="1049"/>
    <n v="117480"/>
    <n v="1289"/>
    <n v="96"/>
    <x v="2"/>
    <n v="0"/>
    <n v="1"/>
  </r>
  <r>
    <n v="10673"/>
    <x v="297"/>
    <x v="10"/>
    <x v="1"/>
    <x v="16"/>
    <n v="115300"/>
    <n v="1050"/>
    <n v="117599"/>
    <n v="1249"/>
    <n v="119"/>
    <x v="3"/>
    <n v="0"/>
    <n v="1"/>
  </r>
  <r>
    <n v="10709"/>
    <x v="298"/>
    <x v="10"/>
    <x v="1"/>
    <x v="16"/>
    <n v="115411"/>
    <n v="1050"/>
    <n v="117686"/>
    <n v="1225"/>
    <n v="87"/>
    <x v="4"/>
    <n v="0"/>
    <n v="0"/>
  </r>
  <r>
    <n v="10745"/>
    <x v="299"/>
    <x v="10"/>
    <x v="1"/>
    <x v="16"/>
    <n v="115542"/>
    <n v="1054"/>
    <n v="117786"/>
    <n v="1190"/>
    <n v="100"/>
    <x v="5"/>
    <n v="0"/>
    <n v="4"/>
  </r>
  <r>
    <n v="10781"/>
    <x v="300"/>
    <x v="10"/>
    <x v="1"/>
    <x v="16"/>
    <n v="115683"/>
    <n v="1057"/>
    <n v="117887"/>
    <n v="1147"/>
    <n v="101"/>
    <x v="6"/>
    <n v="0"/>
    <n v="3"/>
  </r>
  <r>
    <n v="10817"/>
    <x v="301"/>
    <x v="10"/>
    <x v="1"/>
    <x v="16"/>
    <n v="115853"/>
    <n v="1057"/>
    <n v="118012"/>
    <n v="1102"/>
    <n v="125"/>
    <x v="0"/>
    <n v="0"/>
    <n v="0"/>
  </r>
  <r>
    <n v="10853"/>
    <x v="302"/>
    <x v="10"/>
    <x v="1"/>
    <x v="16"/>
    <n v="115989"/>
    <n v="1058"/>
    <n v="118079"/>
    <n v="1032"/>
    <n v="67"/>
    <x v="1"/>
    <n v="0"/>
    <n v="1"/>
  </r>
  <r>
    <n v="10889"/>
    <x v="303"/>
    <x v="10"/>
    <x v="1"/>
    <x v="16"/>
    <n v="116116"/>
    <n v="1060"/>
    <n v="118154"/>
    <n v="978"/>
    <n v="75"/>
    <x v="2"/>
    <n v="0"/>
    <n v="2"/>
  </r>
  <r>
    <n v="10925"/>
    <x v="304"/>
    <x v="10"/>
    <x v="1"/>
    <x v="16"/>
    <n v="116293"/>
    <n v="1061"/>
    <n v="118232"/>
    <n v="878"/>
    <n v="78"/>
    <x v="3"/>
    <n v="0"/>
    <n v="1"/>
  </r>
  <r>
    <n v="10961"/>
    <x v="305"/>
    <x v="10"/>
    <x v="1"/>
    <x v="16"/>
    <n v="116402"/>
    <n v="1063"/>
    <n v="118286"/>
    <n v="821"/>
    <n v="54"/>
    <x v="4"/>
    <n v="0"/>
    <n v="2"/>
  </r>
  <r>
    <n v="10997"/>
    <x v="306"/>
    <x v="10"/>
    <x v="1"/>
    <x v="16"/>
    <n v="116524"/>
    <n v="1064"/>
    <n v="118360"/>
    <n v="772"/>
    <n v="74"/>
    <x v="5"/>
    <n v="0"/>
    <n v="1"/>
  </r>
  <r>
    <n v="11033"/>
    <x v="307"/>
    <x v="10"/>
    <x v="1"/>
    <x v="16"/>
    <n v="116589"/>
    <n v="1064"/>
    <n v="118425"/>
    <n v="772"/>
    <n v="65"/>
    <x v="6"/>
    <n v="0"/>
    <n v="0"/>
  </r>
  <r>
    <n v="11069"/>
    <x v="308"/>
    <x v="10"/>
    <x v="1"/>
    <x v="16"/>
    <n v="116706"/>
    <n v="1066"/>
    <n v="118495"/>
    <n v="723"/>
    <n v="70"/>
    <x v="0"/>
    <n v="0"/>
    <n v="2"/>
  </r>
  <r>
    <n v="11105"/>
    <x v="309"/>
    <x v="10"/>
    <x v="1"/>
    <x v="16"/>
    <n v="116818"/>
    <n v="1069"/>
    <n v="118557"/>
    <n v="670"/>
    <n v="62"/>
    <x v="1"/>
    <n v="0"/>
    <n v="3"/>
  </r>
  <r>
    <n v="11141"/>
    <x v="310"/>
    <x v="10"/>
    <x v="1"/>
    <x v="16"/>
    <n v="116904"/>
    <n v="1070"/>
    <n v="118602"/>
    <n v="628"/>
    <n v="45"/>
    <x v="2"/>
    <n v="0"/>
    <n v="1"/>
  </r>
  <r>
    <n v="11177"/>
    <x v="311"/>
    <x v="10"/>
    <x v="1"/>
    <x v="16"/>
    <n v="117004"/>
    <n v="1071"/>
    <n v="118651"/>
    <n v="576"/>
    <n v="49"/>
    <x v="3"/>
    <n v="0"/>
    <n v="1"/>
  </r>
  <r>
    <n v="11213"/>
    <x v="312"/>
    <x v="11"/>
    <x v="1"/>
    <x v="16"/>
    <n v="117067"/>
    <n v="1072"/>
    <n v="118692"/>
    <n v="553"/>
    <n v="41"/>
    <x v="4"/>
    <n v="0"/>
    <n v="1"/>
  </r>
  <r>
    <n v="11249"/>
    <x v="313"/>
    <x v="11"/>
    <x v="1"/>
    <x v="16"/>
    <n v="117148"/>
    <n v="1073"/>
    <n v="118734"/>
    <n v="513"/>
    <n v="42"/>
    <x v="5"/>
    <n v="0"/>
    <n v="1"/>
  </r>
  <r>
    <n v="11285"/>
    <x v="314"/>
    <x v="11"/>
    <x v="1"/>
    <x v="16"/>
    <n v="117229"/>
    <n v="1075"/>
    <n v="118793"/>
    <n v="489"/>
    <n v="59"/>
    <x v="6"/>
    <n v="0"/>
    <n v="2"/>
  </r>
  <r>
    <n v="11321"/>
    <x v="315"/>
    <x v="11"/>
    <x v="1"/>
    <x v="16"/>
    <n v="117309"/>
    <n v="1077"/>
    <n v="118839"/>
    <n v="453"/>
    <n v="46"/>
    <x v="0"/>
    <n v="0"/>
    <n v="2"/>
  </r>
  <r>
    <n v="11357"/>
    <x v="316"/>
    <x v="11"/>
    <x v="1"/>
    <x v="16"/>
    <n v="117373"/>
    <n v="1077"/>
    <n v="118897"/>
    <n v="447"/>
    <n v="58"/>
    <x v="1"/>
    <n v="0"/>
    <n v="0"/>
  </r>
  <r>
    <n v="11393"/>
    <x v="317"/>
    <x v="11"/>
    <x v="1"/>
    <x v="16"/>
    <n v="117420"/>
    <n v="1077"/>
    <n v="118938"/>
    <n v="441"/>
    <n v="41"/>
    <x v="2"/>
    <n v="0"/>
    <n v="0"/>
  </r>
  <r>
    <n v="11429"/>
    <x v="318"/>
    <x v="11"/>
    <x v="1"/>
    <x v="16"/>
    <n v="117474"/>
    <n v="1077"/>
    <n v="118979"/>
    <n v="428"/>
    <n v="41"/>
    <x v="3"/>
    <n v="0"/>
    <n v="0"/>
  </r>
  <r>
    <n v="11465"/>
    <x v="319"/>
    <x v="11"/>
    <x v="1"/>
    <x v="16"/>
    <n v="117508"/>
    <n v="1078"/>
    <n v="119017"/>
    <n v="431"/>
    <n v="38"/>
    <x v="4"/>
    <n v="0"/>
    <n v="1"/>
  </r>
  <r>
    <n v="11501"/>
    <x v="320"/>
    <x v="11"/>
    <x v="1"/>
    <x v="16"/>
    <n v="117539"/>
    <n v="1078"/>
    <n v="119055"/>
    <n v="438"/>
    <n v="38"/>
    <x v="5"/>
    <n v="0"/>
    <n v="0"/>
  </r>
  <r>
    <n v="11537"/>
    <x v="321"/>
    <x v="11"/>
    <x v="1"/>
    <x v="16"/>
    <n v="117574"/>
    <n v="1078"/>
    <n v="119116"/>
    <n v="464"/>
    <n v="61"/>
    <x v="6"/>
    <n v="0"/>
    <n v="0"/>
  </r>
  <r>
    <n v="11573"/>
    <x v="322"/>
    <x v="11"/>
    <x v="1"/>
    <x v="16"/>
    <n v="117616"/>
    <n v="1081"/>
    <n v="119161"/>
    <n v="464"/>
    <n v="45"/>
    <x v="0"/>
    <n v="0"/>
    <n v="3"/>
  </r>
  <r>
    <n v="11609"/>
    <x v="323"/>
    <x v="11"/>
    <x v="1"/>
    <x v="16"/>
    <n v="117669"/>
    <n v="1081"/>
    <n v="119206"/>
    <n v="456"/>
    <n v="45"/>
    <x v="1"/>
    <n v="0"/>
    <n v="0"/>
  </r>
  <r>
    <n v="11645"/>
    <x v="324"/>
    <x v="11"/>
    <x v="1"/>
    <x v="16"/>
    <n v="117720"/>
    <n v="1081"/>
    <n v="119242"/>
    <n v="441"/>
    <n v="36"/>
    <x v="2"/>
    <n v="0"/>
    <n v="0"/>
  </r>
  <r>
    <n v="11681"/>
    <x v="325"/>
    <x v="11"/>
    <x v="1"/>
    <x v="16"/>
    <n v="117749"/>
    <n v="1082"/>
    <n v="119283"/>
    <n v="452"/>
    <n v="41"/>
    <x v="3"/>
    <n v="0"/>
    <n v="1"/>
  </r>
  <r>
    <n v="11717"/>
    <x v="326"/>
    <x v="11"/>
    <x v="1"/>
    <x v="16"/>
    <n v="117773"/>
    <n v="1082"/>
    <n v="119316"/>
    <n v="461"/>
    <n v="33"/>
    <x v="4"/>
    <n v="0"/>
    <n v="0"/>
  </r>
  <r>
    <n v="11753"/>
    <x v="327"/>
    <x v="11"/>
    <x v="1"/>
    <x v="16"/>
    <n v="117806"/>
    <n v="1084"/>
    <n v="119354"/>
    <n v="464"/>
    <n v="38"/>
    <x v="5"/>
    <n v="0"/>
    <n v="2"/>
  </r>
  <r>
    <n v="11789"/>
    <x v="328"/>
    <x v="11"/>
    <x v="1"/>
    <x v="16"/>
    <n v="117850"/>
    <n v="1084"/>
    <n v="119394"/>
    <n v="460"/>
    <n v="40"/>
    <x v="6"/>
    <n v="0"/>
    <n v="0"/>
  </r>
  <r>
    <n v="11825"/>
    <x v="329"/>
    <x v="11"/>
    <x v="1"/>
    <x v="16"/>
    <n v="117889"/>
    <n v="1084"/>
    <n v="119439"/>
    <n v="466"/>
    <n v="45"/>
    <x v="0"/>
    <n v="0"/>
    <n v="0"/>
  </r>
  <r>
    <n v="11861"/>
    <x v="330"/>
    <x v="11"/>
    <x v="1"/>
    <x v="16"/>
    <n v="117926"/>
    <n v="1084"/>
    <n v="119477"/>
    <n v="467"/>
    <n v="38"/>
    <x v="1"/>
    <n v="0"/>
    <n v="0"/>
  </r>
  <r>
    <n v="11897"/>
    <x v="331"/>
    <x v="11"/>
    <x v="1"/>
    <x v="16"/>
    <n v="117977"/>
    <n v="1084"/>
    <n v="119528"/>
    <n v="467"/>
    <n v="51"/>
    <x v="2"/>
    <n v="0"/>
    <n v="0"/>
  </r>
  <r>
    <n v="11933"/>
    <x v="332"/>
    <x v="11"/>
    <x v="1"/>
    <x v="16"/>
    <n v="118022"/>
    <n v="1084"/>
    <n v="119565"/>
    <n v="459"/>
    <n v="37"/>
    <x v="3"/>
    <n v="0"/>
    <n v="0"/>
  </r>
  <r>
    <n v="11969"/>
    <x v="333"/>
    <x v="11"/>
    <x v="1"/>
    <x v="16"/>
    <n v="118058"/>
    <n v="1085"/>
    <n v="119596"/>
    <n v="453"/>
    <n v="31"/>
    <x v="4"/>
    <n v="0"/>
    <n v="1"/>
  </r>
  <r>
    <n v="12005"/>
    <x v="334"/>
    <x v="11"/>
    <x v="1"/>
    <x v="16"/>
    <n v="118103"/>
    <n v="1086"/>
    <n v="119637"/>
    <n v="448"/>
    <n v="41"/>
    <x v="5"/>
    <n v="0"/>
    <n v="1"/>
  </r>
  <r>
    <n v="12041"/>
    <x v="335"/>
    <x v="11"/>
    <x v="1"/>
    <x v="16"/>
    <n v="118154"/>
    <n v="1086"/>
    <n v="119687"/>
    <n v="447"/>
    <n v="50"/>
    <x v="6"/>
    <n v="0"/>
    <n v="0"/>
  </r>
  <r>
    <n v="12077"/>
    <x v="336"/>
    <x v="11"/>
    <x v="1"/>
    <x v="16"/>
    <n v="118201"/>
    <n v="1087"/>
    <n v="119719"/>
    <n v="431"/>
    <n v="32"/>
    <x v="0"/>
    <n v="0"/>
    <n v="1"/>
  </r>
  <r>
    <n v="12113"/>
    <x v="337"/>
    <x v="11"/>
    <x v="1"/>
    <x v="16"/>
    <n v="118241"/>
    <n v="1087"/>
    <n v="119795"/>
    <n v="467"/>
    <n v="76"/>
    <x v="1"/>
    <n v="0"/>
    <n v="0"/>
  </r>
  <r>
    <n v="12149"/>
    <x v="338"/>
    <x v="11"/>
    <x v="1"/>
    <x v="16"/>
    <n v="118284"/>
    <n v="1087"/>
    <n v="119863"/>
    <n v="492"/>
    <n v="68"/>
    <x v="2"/>
    <n v="0"/>
    <n v="0"/>
  </r>
  <r>
    <n v="12185"/>
    <x v="339"/>
    <x v="11"/>
    <x v="1"/>
    <x v="16"/>
    <n v="118325"/>
    <n v="1088"/>
    <n v="119905"/>
    <n v="492"/>
    <n v="42"/>
    <x v="3"/>
    <n v="0"/>
    <n v="1"/>
  </r>
  <r>
    <n v="12221"/>
    <x v="340"/>
    <x v="0"/>
    <x v="1"/>
    <x v="16"/>
    <n v="118365"/>
    <n v="1090"/>
    <n v="119949"/>
    <n v="494"/>
    <n v="44"/>
    <x v="4"/>
    <n v="0"/>
    <n v="2"/>
  </r>
  <r>
    <n v="12257"/>
    <x v="341"/>
    <x v="0"/>
    <x v="1"/>
    <x v="16"/>
    <n v="118411"/>
    <n v="1090"/>
    <n v="119986"/>
    <n v="485"/>
    <n v="37"/>
    <x v="5"/>
    <n v="0"/>
    <n v="0"/>
  </r>
  <r>
    <n v="12293"/>
    <x v="342"/>
    <x v="0"/>
    <x v="1"/>
    <x v="16"/>
    <n v="118449"/>
    <n v="1090"/>
    <n v="120037"/>
    <n v="498"/>
    <n v="51"/>
    <x v="6"/>
    <n v="0"/>
    <n v="0"/>
  </r>
  <r>
    <n v="12329"/>
    <x v="343"/>
    <x v="0"/>
    <x v="1"/>
    <x v="16"/>
    <n v="118505"/>
    <n v="1090"/>
    <n v="120068"/>
    <n v="473"/>
    <n v="31"/>
    <x v="0"/>
    <n v="0"/>
    <n v="0"/>
  </r>
  <r>
    <n v="12365"/>
    <x v="344"/>
    <x v="0"/>
    <x v="1"/>
    <x v="16"/>
    <n v="118552"/>
    <n v="1091"/>
    <n v="120129"/>
    <n v="486"/>
    <n v="61"/>
    <x v="1"/>
    <n v="0"/>
    <n v="1"/>
  </r>
  <r>
    <n v="12401"/>
    <x v="345"/>
    <x v="0"/>
    <x v="1"/>
    <x v="16"/>
    <n v="118601"/>
    <n v="1091"/>
    <n v="120173"/>
    <n v="481"/>
    <n v="44"/>
    <x v="2"/>
    <n v="0"/>
    <n v="0"/>
  </r>
  <r>
    <n v="12437"/>
    <x v="346"/>
    <x v="0"/>
    <x v="1"/>
    <x v="16"/>
    <n v="118665"/>
    <n v="1091"/>
    <n v="120217"/>
    <n v="461"/>
    <n v="44"/>
    <x v="3"/>
    <n v="0"/>
    <n v="0"/>
  </r>
  <r>
    <n v="12473"/>
    <x v="347"/>
    <x v="0"/>
    <x v="1"/>
    <x v="16"/>
    <n v="118703"/>
    <n v="1093"/>
    <n v="120259"/>
    <n v="463"/>
    <n v="42"/>
    <x v="4"/>
    <n v="0"/>
    <n v="2"/>
  </r>
  <r>
    <n v="12509"/>
    <x v="348"/>
    <x v="0"/>
    <x v="1"/>
    <x v="16"/>
    <n v="118747"/>
    <n v="1093"/>
    <n v="120312"/>
    <n v="472"/>
    <n v="53"/>
    <x v="5"/>
    <n v="0"/>
    <n v="0"/>
  </r>
  <r>
    <n v="12545"/>
    <x v="349"/>
    <x v="0"/>
    <x v="1"/>
    <x v="16"/>
    <n v="118787"/>
    <n v="1093"/>
    <n v="120374"/>
    <n v="494"/>
    <n v="62"/>
    <x v="6"/>
    <n v="0"/>
    <n v="0"/>
  </r>
  <r>
    <n v="12581"/>
    <x v="350"/>
    <x v="0"/>
    <x v="1"/>
    <x v="16"/>
    <n v="118787"/>
    <n v="1093"/>
    <n v="120374"/>
    <n v="494"/>
    <n v="0"/>
    <x v="0"/>
    <n v="0"/>
    <n v="0"/>
  </r>
  <r>
    <n v="12617"/>
    <x v="351"/>
    <x v="0"/>
    <x v="1"/>
    <x v="16"/>
    <n v="118823"/>
    <n v="1093"/>
    <n v="120436"/>
    <n v="520"/>
    <n v="62"/>
    <x v="1"/>
    <n v="0"/>
    <n v="0"/>
  </r>
  <r>
    <n v="12653"/>
    <x v="352"/>
    <x v="0"/>
    <x v="1"/>
    <x v="16"/>
    <n v="118922"/>
    <n v="1093"/>
    <n v="120524"/>
    <n v="509"/>
    <n v="88"/>
    <x v="2"/>
    <n v="0"/>
    <n v="0"/>
  </r>
  <r>
    <n v="12689"/>
    <x v="353"/>
    <x v="0"/>
    <x v="1"/>
    <x v="16"/>
    <n v="118959"/>
    <n v="1093"/>
    <n v="120567"/>
    <n v="515"/>
    <n v="43"/>
    <x v="3"/>
    <n v="0"/>
    <n v="0"/>
  </r>
  <r>
    <n v="12725"/>
    <x v="354"/>
    <x v="0"/>
    <x v="1"/>
    <x v="16"/>
    <n v="118987"/>
    <n v="1093"/>
    <n v="120628"/>
    <n v="548"/>
    <n v="61"/>
    <x v="4"/>
    <n v="0"/>
    <n v="0"/>
  </r>
  <r>
    <n v="12761"/>
    <x v="355"/>
    <x v="0"/>
    <x v="1"/>
    <x v="16"/>
    <n v="119046"/>
    <n v="1093"/>
    <n v="120695"/>
    <n v="556"/>
    <n v="67"/>
    <x v="5"/>
    <n v="0"/>
    <n v="0"/>
  </r>
  <r>
    <n v="12797"/>
    <x v="356"/>
    <x v="0"/>
    <x v="1"/>
    <x v="16"/>
    <n v="119100"/>
    <n v="1094"/>
    <n v="120771"/>
    <n v="577"/>
    <n v="76"/>
    <x v="6"/>
    <n v="0"/>
    <n v="1"/>
  </r>
  <r>
    <n v="12833"/>
    <x v="357"/>
    <x v="0"/>
    <x v="1"/>
    <x v="16"/>
    <n v="119160"/>
    <n v="1094"/>
    <n v="120853"/>
    <n v="599"/>
    <n v="82"/>
    <x v="0"/>
    <n v="0"/>
    <n v="0"/>
  </r>
  <r>
    <n v="12869"/>
    <x v="358"/>
    <x v="0"/>
    <x v="1"/>
    <x v="16"/>
    <n v="119232"/>
    <n v="1094"/>
    <n v="120950"/>
    <n v="624"/>
    <n v="97"/>
    <x v="1"/>
    <n v="0"/>
    <n v="0"/>
  </r>
  <r>
    <n v="12905"/>
    <x v="359"/>
    <x v="0"/>
    <x v="1"/>
    <x v="16"/>
    <n v="119307"/>
    <n v="1095"/>
    <n v="121055"/>
    <n v="653"/>
    <n v="105"/>
    <x v="2"/>
    <n v="0"/>
    <n v="1"/>
  </r>
  <r>
    <n v="12941"/>
    <x v="360"/>
    <x v="0"/>
    <x v="1"/>
    <x v="16"/>
    <n v="119361"/>
    <n v="1095"/>
    <n v="121178"/>
    <n v="722"/>
    <n v="123"/>
    <x v="3"/>
    <n v="0"/>
    <n v="0"/>
  </r>
  <r>
    <n v="12977"/>
    <x v="361"/>
    <x v="0"/>
    <x v="1"/>
    <x v="16"/>
    <n v="119409"/>
    <n v="1096"/>
    <n v="121261"/>
    <n v="756"/>
    <n v="83"/>
    <x v="4"/>
    <n v="0"/>
    <n v="1"/>
  </r>
  <r>
    <n v="13013"/>
    <x v="362"/>
    <x v="0"/>
    <x v="1"/>
    <x v="16"/>
    <n v="119478"/>
    <n v="1097"/>
    <n v="121371"/>
    <n v="796"/>
    <n v="110"/>
    <x v="5"/>
    <n v="0"/>
    <n v="1"/>
  </r>
  <r>
    <n v="13049"/>
    <x v="363"/>
    <x v="0"/>
    <x v="1"/>
    <x v="16"/>
    <n v="119549"/>
    <n v="1098"/>
    <n v="121501"/>
    <n v="854"/>
    <n v="130"/>
    <x v="6"/>
    <n v="0"/>
    <n v="1"/>
  </r>
  <r>
    <n v="13085"/>
    <x v="364"/>
    <x v="0"/>
    <x v="1"/>
    <x v="16"/>
    <n v="119626"/>
    <n v="1100"/>
    <n v="121695"/>
    <n v="969"/>
    <n v="194"/>
    <x v="0"/>
    <n v="0"/>
    <n v="2"/>
  </r>
  <r>
    <n v="13121"/>
    <x v="365"/>
    <x v="0"/>
    <x v="1"/>
    <x v="16"/>
    <n v="119698"/>
    <n v="1100"/>
    <n v="121973"/>
    <n v="1175"/>
    <n v="278"/>
    <x v="1"/>
    <n v="0"/>
    <n v="0"/>
  </r>
  <r>
    <n v="13157"/>
    <x v="366"/>
    <x v="0"/>
    <x v="1"/>
    <x v="16"/>
    <n v="119779"/>
    <n v="1103"/>
    <n v="122281"/>
    <n v="1399"/>
    <n v="308"/>
    <x v="2"/>
    <n v="0"/>
    <n v="3"/>
  </r>
  <r>
    <n v="13193"/>
    <x v="367"/>
    <x v="0"/>
    <x v="1"/>
    <x v="16"/>
    <n v="119878"/>
    <n v="1107"/>
    <n v="122621"/>
    <n v="1636"/>
    <n v="340"/>
    <x v="3"/>
    <n v="0"/>
    <n v="4"/>
  </r>
  <r>
    <n v="13229"/>
    <x v="368"/>
    <x v="0"/>
    <x v="1"/>
    <x v="16"/>
    <n v="119954"/>
    <n v="1110"/>
    <n v="122935"/>
    <n v="1871"/>
    <n v="314"/>
    <x v="4"/>
    <n v="0"/>
    <n v="3"/>
  </r>
  <r>
    <n v="13265"/>
    <x v="369"/>
    <x v="0"/>
    <x v="1"/>
    <x v="16"/>
    <n v="120012"/>
    <n v="1110"/>
    <n v="123090"/>
    <n v="1968"/>
    <n v="155"/>
    <x v="5"/>
    <n v="0"/>
    <n v="0"/>
  </r>
  <r>
    <n v="13301"/>
    <x v="370"/>
    <x v="0"/>
    <x v="1"/>
    <x v="16"/>
    <n v="120141"/>
    <n v="1113"/>
    <n v="123508"/>
    <n v="2254"/>
    <n v="418"/>
    <x v="6"/>
    <n v="0"/>
    <n v="3"/>
  </r>
  <r>
    <n v="13337"/>
    <x v="371"/>
    <x v="1"/>
    <x v="1"/>
    <x v="16"/>
    <n v="120263"/>
    <n v="1113"/>
    <n v="124201"/>
    <n v="2825"/>
    <n v="693"/>
    <x v="0"/>
    <n v="0"/>
    <n v="0"/>
  </r>
  <r>
    <n v="13373"/>
    <x v="372"/>
    <x v="1"/>
    <x v="1"/>
    <x v="16"/>
    <n v="120425"/>
    <n v="1114"/>
    <n v="124891"/>
    <n v="3352"/>
    <n v="690"/>
    <x v="1"/>
    <n v="0"/>
    <n v="1"/>
  </r>
  <r>
    <n v="13409"/>
    <x v="373"/>
    <x v="1"/>
    <x v="1"/>
    <x v="16"/>
    <n v="120562"/>
    <n v="1115"/>
    <n v="125585"/>
    <n v="3908"/>
    <n v="694"/>
    <x v="2"/>
    <n v="0"/>
    <n v="1"/>
  </r>
  <r>
    <n v="13445"/>
    <x v="374"/>
    <x v="1"/>
    <x v="1"/>
    <x v="16"/>
    <n v="120723"/>
    <n v="1122"/>
    <n v="126458"/>
    <n v="4613"/>
    <n v="873"/>
    <x v="3"/>
    <n v="0"/>
    <n v="7"/>
  </r>
  <r>
    <n v="13481"/>
    <x v="375"/>
    <x v="1"/>
    <x v="1"/>
    <x v="16"/>
    <n v="120872"/>
    <n v="1130"/>
    <n v="127246"/>
    <n v="5244"/>
    <n v="788"/>
    <x v="4"/>
    <n v="0"/>
    <n v="8"/>
  </r>
  <r>
    <n v="13517"/>
    <x v="376"/>
    <x v="1"/>
    <x v="1"/>
    <x v="16"/>
    <n v="121310"/>
    <n v="1140"/>
    <n v="128332"/>
    <n v="5882"/>
    <n v="1086"/>
    <x v="5"/>
    <n v="0"/>
    <n v="10"/>
  </r>
  <r>
    <n v="13553"/>
    <x v="377"/>
    <x v="1"/>
    <x v="1"/>
    <x v="16"/>
    <n v="121608"/>
    <n v="1144"/>
    <n v="129596"/>
    <n v="6844"/>
    <n v="1264"/>
    <x v="6"/>
    <n v="0"/>
    <n v="4"/>
  </r>
  <r>
    <n v="13589"/>
    <x v="378"/>
    <x v="1"/>
    <x v="1"/>
    <x v="16"/>
    <n v="121885"/>
    <n v="1151"/>
    <n v="130908"/>
    <n v="7872"/>
    <n v="1312"/>
    <x v="0"/>
    <n v="0"/>
    <n v="7"/>
  </r>
  <r>
    <n v="13625"/>
    <x v="379"/>
    <x v="1"/>
    <x v="1"/>
    <x v="16"/>
    <n v="122383"/>
    <n v="1158"/>
    <n v="132790"/>
    <n v="9249"/>
    <n v="1882"/>
    <x v="1"/>
    <n v="0"/>
    <n v="7"/>
  </r>
  <r>
    <n v="13661"/>
    <x v="380"/>
    <x v="1"/>
    <x v="1"/>
    <x v="16"/>
    <n v="122936"/>
    <n v="1175"/>
    <n v="134715"/>
    <n v="10604"/>
    <n v="1925"/>
    <x v="2"/>
    <n v="0"/>
    <n v="17"/>
  </r>
  <r>
    <n v="13697"/>
    <x v="381"/>
    <x v="1"/>
    <x v="1"/>
    <x v="16"/>
    <n v="123603"/>
    <n v="1192"/>
    <n v="137088"/>
    <n v="12293"/>
    <n v="2373"/>
    <x v="3"/>
    <n v="0"/>
    <n v="17"/>
  </r>
  <r>
    <n v="13733"/>
    <x v="382"/>
    <x v="1"/>
    <x v="1"/>
    <x v="16"/>
    <n v="124238"/>
    <n v="1213"/>
    <n v="139384"/>
    <n v="13933"/>
    <n v="2296"/>
    <x v="4"/>
    <n v="0"/>
    <n v="21"/>
  </r>
  <r>
    <n v="13769"/>
    <x v="383"/>
    <x v="1"/>
    <x v="1"/>
    <x v="16"/>
    <n v="125175"/>
    <n v="1232"/>
    <n v="141750"/>
    <n v="15343"/>
    <n v="2366"/>
    <x v="5"/>
    <n v="0"/>
    <n v="19"/>
  </r>
  <r>
    <n v="13805"/>
    <x v="384"/>
    <x v="1"/>
    <x v="1"/>
    <x v="16"/>
    <n v="126178"/>
    <n v="1261"/>
    <n v="144594"/>
    <n v="17155"/>
    <n v="2844"/>
    <x v="6"/>
    <n v="0"/>
    <n v="29"/>
  </r>
  <r>
    <n v="13841"/>
    <x v="385"/>
    <x v="1"/>
    <x v="1"/>
    <x v="16"/>
    <n v="127976"/>
    <n v="1292"/>
    <n v="147792"/>
    <n v="18524"/>
    <n v="3198"/>
    <x v="0"/>
    <n v="0"/>
    <n v="31"/>
  </r>
  <r>
    <n v="13877"/>
    <x v="386"/>
    <x v="1"/>
    <x v="1"/>
    <x v="16"/>
    <n v="129301"/>
    <n v="1320"/>
    <n v="151272"/>
    <n v="20651"/>
    <n v="3480"/>
    <x v="1"/>
    <n v="0"/>
    <n v="28"/>
  </r>
  <r>
    <n v="13913"/>
    <x v="387"/>
    <x v="1"/>
    <x v="1"/>
    <x v="16"/>
    <n v="130694"/>
    <n v="1376"/>
    <n v="155115"/>
    <n v="23045"/>
    <n v="3843"/>
    <x v="2"/>
    <n v="0"/>
    <n v="56"/>
  </r>
  <r>
    <n v="13949"/>
    <x v="388"/>
    <x v="1"/>
    <x v="1"/>
    <x v="16"/>
    <n v="131928"/>
    <n v="1406"/>
    <n v="158953"/>
    <n v="25619"/>
    <n v="3838"/>
    <x v="3"/>
    <n v="0"/>
    <n v="30"/>
  </r>
  <r>
    <n v="13985"/>
    <x v="389"/>
    <x v="1"/>
    <x v="1"/>
    <x v="16"/>
    <n v="133479"/>
    <n v="1456"/>
    <n v="162945"/>
    <n v="28010"/>
    <n v="3992"/>
    <x v="4"/>
    <n v="0"/>
    <n v="50"/>
  </r>
  <r>
    <n v="14021"/>
    <x v="390"/>
    <x v="1"/>
    <x v="1"/>
    <x v="16"/>
    <n v="135256"/>
    <n v="1502"/>
    <n v="167235"/>
    <n v="30477"/>
    <n v="4290"/>
    <x v="5"/>
    <n v="0"/>
    <n v="46"/>
  </r>
  <r>
    <n v="14057"/>
    <x v="391"/>
    <x v="1"/>
    <x v="1"/>
    <x v="16"/>
    <n v="137590"/>
    <n v="1547"/>
    <n v="172315"/>
    <n v="33178"/>
    <n v="5080"/>
    <x v="6"/>
    <n v="0"/>
    <n v="45"/>
  </r>
  <r>
    <n v="14093"/>
    <x v="392"/>
    <x v="1"/>
    <x v="1"/>
    <x v="16"/>
    <n v="139921"/>
    <n v="1609"/>
    <n v="177356"/>
    <n v="35826"/>
    <n v="5041"/>
    <x v="0"/>
    <n v="0"/>
    <n v="62"/>
  </r>
  <r>
    <n v="14129"/>
    <x v="393"/>
    <x v="1"/>
    <x v="1"/>
    <x v="16"/>
    <n v="142294"/>
    <n v="1715"/>
    <n v="184951"/>
    <n v="40942"/>
    <n v="7595"/>
    <x v="1"/>
    <n v="0"/>
    <n v="106"/>
  </r>
  <r>
    <n v="14165"/>
    <x v="394"/>
    <x v="1"/>
    <x v="1"/>
    <x v="16"/>
    <n v="145499"/>
    <n v="1778"/>
    <n v="190692"/>
    <n v="43415"/>
    <n v="5741"/>
    <x v="2"/>
    <n v="0"/>
    <n v="63"/>
  </r>
  <r>
    <n v="14201"/>
    <x v="395"/>
    <x v="1"/>
    <x v="1"/>
    <x v="16"/>
    <n v="148364"/>
    <n v="1888"/>
    <n v="195844"/>
    <n v="45592"/>
    <n v="5152"/>
    <x v="3"/>
    <n v="0"/>
    <n v="110"/>
  </r>
  <r>
    <n v="14237"/>
    <x v="396"/>
    <x v="1"/>
    <x v="1"/>
    <x v="16"/>
    <n v="151651"/>
    <n v="1991"/>
    <n v="201747"/>
    <n v="48105"/>
    <n v="5903"/>
    <x v="4"/>
    <n v="0"/>
    <n v="103"/>
  </r>
  <r>
    <n v="14273"/>
    <x v="397"/>
    <x v="1"/>
    <x v="1"/>
    <x v="16"/>
    <n v="155669"/>
    <n v="2115"/>
    <n v="207288"/>
    <n v="49504"/>
    <n v="5541"/>
    <x v="5"/>
    <n v="0"/>
    <n v="124"/>
  </r>
  <r>
    <n v="14309"/>
    <x v="398"/>
    <x v="1"/>
    <x v="1"/>
    <x v="16"/>
    <n v="159916"/>
    <n v="2246"/>
    <n v="213414"/>
    <n v="51252"/>
    <n v="6126"/>
    <x v="6"/>
    <n v="0"/>
    <n v="131"/>
  </r>
  <r>
    <n v="14345"/>
    <x v="399"/>
    <x v="1"/>
    <x v="1"/>
    <x v="16"/>
    <n v="164278"/>
    <n v="2395"/>
    <n v="221489"/>
    <n v="54816"/>
    <n v="8075"/>
    <x v="0"/>
    <n v="0"/>
    <n v="149"/>
  </r>
  <r>
    <n v="14381"/>
    <x v="400"/>
    <x v="1"/>
    <x v="1"/>
    <x v="16"/>
    <n v="169033"/>
    <n v="2540"/>
    <n v="227450"/>
    <n v="55877"/>
    <n v="5961"/>
    <x v="1"/>
    <n v="0"/>
    <n v="145"/>
  </r>
  <r>
    <n v="14417"/>
    <x v="401"/>
    <x v="2"/>
    <x v="1"/>
    <x v="16"/>
    <n v="173035"/>
    <n v="2660"/>
    <n v="233411"/>
    <n v="57716"/>
    <n v="5961"/>
    <x v="2"/>
    <n v="0"/>
    <n v="120"/>
  </r>
  <r>
    <n v="14453"/>
    <x v="402"/>
    <x v="2"/>
    <x v="1"/>
    <x v="16"/>
    <n v="178468"/>
    <n v="2829"/>
    <n v="239734"/>
    <n v="58437"/>
    <n v="6323"/>
    <x v="3"/>
    <n v="0"/>
    <n v="169"/>
  </r>
  <r>
    <n v="14489"/>
    <x v="403"/>
    <x v="2"/>
    <x v="1"/>
    <x v="16"/>
    <n v="183009"/>
    <n v="2944"/>
    <n v="244472"/>
    <n v="58519"/>
    <n v="4738"/>
    <x v="4"/>
    <n v="0"/>
    <n v="115"/>
  </r>
  <r>
    <n v="14525"/>
    <x v="404"/>
    <x v="2"/>
    <x v="1"/>
    <x v="16"/>
    <n v="188623"/>
    <n v="3073"/>
    <n v="251371"/>
    <n v="59675"/>
    <n v="6899"/>
    <x v="5"/>
    <n v="0"/>
    <n v="129"/>
  </r>
  <r>
    <n v="14561"/>
    <x v="405"/>
    <x v="2"/>
    <x v="1"/>
    <x v="16"/>
    <n v="194433"/>
    <n v="3205"/>
    <n v="257345"/>
    <n v="59707"/>
    <n v="5974"/>
    <x v="6"/>
    <n v="0"/>
    <n v="132"/>
  </r>
  <r>
    <n v="14597"/>
    <x v="406"/>
    <x v="2"/>
    <x v="1"/>
    <x v="16"/>
    <n v="200237"/>
    <n v="3346"/>
    <n v="263115"/>
    <n v="59532"/>
    <n v="5770"/>
    <x v="0"/>
    <n v="0"/>
    <n v="141"/>
  </r>
  <r>
    <n v="14633"/>
    <x v="407"/>
    <x v="2"/>
    <x v="1"/>
    <x v="16"/>
    <n v="205977"/>
    <n v="3479"/>
    <n v="270089"/>
    <n v="60633"/>
    <n v="6974"/>
    <x v="1"/>
    <n v="0"/>
    <n v="133"/>
  </r>
  <r>
    <n v="14669"/>
    <x v="408"/>
    <x v="2"/>
    <x v="1"/>
    <x v="16"/>
    <n v="211270"/>
    <n v="3615"/>
    <n v="276062"/>
    <n v="61177"/>
    <n v="5973"/>
    <x v="2"/>
    <n v="0"/>
    <n v="136"/>
  </r>
  <r>
    <n v="14705"/>
    <x v="409"/>
    <x v="2"/>
    <x v="1"/>
    <x v="16"/>
    <n v="217223"/>
    <n v="3756"/>
    <n v="282174"/>
    <n v="61195"/>
    <n v="6112"/>
    <x v="3"/>
    <n v="0"/>
    <n v="141"/>
  </r>
  <r>
    <n v="14741"/>
    <x v="410"/>
    <x v="2"/>
    <x v="1"/>
    <x v="16"/>
    <n v="223684"/>
    <n v="3853"/>
    <n v="286343"/>
    <n v="58806"/>
    <n v="4169"/>
    <x v="4"/>
    <n v="0"/>
    <n v="97"/>
  </r>
  <r>
    <n v="14777"/>
    <x v="411"/>
    <x v="2"/>
    <x v="1"/>
    <x v="16"/>
    <n v="230646"/>
    <n v="3982"/>
    <n v="292530"/>
    <n v="57902"/>
    <n v="6187"/>
    <x v="5"/>
    <n v="0"/>
    <n v="129"/>
  </r>
  <r>
    <n v="14813"/>
    <x v="412"/>
    <x v="2"/>
    <x v="1"/>
    <x v="16"/>
    <n v="238277"/>
    <n v="4085"/>
    <n v="296895"/>
    <n v="54533"/>
    <n v="4365"/>
    <x v="6"/>
    <n v="0"/>
    <n v="103"/>
  </r>
  <r>
    <n v="14849"/>
    <x v="413"/>
    <x v="2"/>
    <x v="1"/>
    <x v="16"/>
    <n v="246608"/>
    <n v="4182"/>
    <n v="301257"/>
    <n v="50467"/>
    <n v="4362"/>
    <x v="0"/>
    <n v="0"/>
    <n v="97"/>
  </r>
  <r>
    <n v="14885"/>
    <x v="414"/>
    <x v="2"/>
    <x v="1"/>
    <x v="16"/>
    <n v="253490"/>
    <n v="4290"/>
    <n v="306248"/>
    <n v="48468"/>
    <n v="4991"/>
    <x v="1"/>
    <n v="0"/>
    <n v="108"/>
  </r>
  <r>
    <n v="14921"/>
    <x v="415"/>
    <x v="2"/>
    <x v="1"/>
    <x v="16"/>
    <n v="260602"/>
    <n v="4366"/>
    <n v="310024"/>
    <n v="45056"/>
    <n v="3776"/>
    <x v="2"/>
    <n v="0"/>
    <n v="76"/>
  </r>
  <r>
    <n v="14957"/>
    <x v="416"/>
    <x v="2"/>
    <x v="1"/>
    <x v="16"/>
    <n v="267364"/>
    <n v="4431"/>
    <n v="313181"/>
    <n v="41386"/>
    <n v="3157"/>
    <x v="3"/>
    <n v="0"/>
    <n v="65"/>
  </r>
  <r>
    <n v="14993"/>
    <x v="417"/>
    <x v="2"/>
    <x v="1"/>
    <x v="16"/>
    <n v="274483"/>
    <n v="4479"/>
    <n v="315502"/>
    <n v="36540"/>
    <n v="2321"/>
    <x v="4"/>
    <n v="0"/>
    <n v="48"/>
  </r>
  <r>
    <n v="15029"/>
    <x v="418"/>
    <x v="2"/>
    <x v="1"/>
    <x v="16"/>
    <n v="279946"/>
    <n v="4539"/>
    <n v="318009"/>
    <n v="33524"/>
    <n v="2507"/>
    <x v="5"/>
    <n v="0"/>
    <n v="60"/>
  </r>
  <r>
    <n v="15065"/>
    <x v="419"/>
    <x v="2"/>
    <x v="1"/>
    <x v="16"/>
    <n v="284805"/>
    <n v="4601"/>
    <n v="320934"/>
    <n v="31528"/>
    <n v="2925"/>
    <x v="6"/>
    <n v="0"/>
    <n v="62"/>
  </r>
  <r>
    <n v="15101"/>
    <x v="420"/>
    <x v="2"/>
    <x v="1"/>
    <x v="16"/>
    <n v="289333"/>
    <n v="4654"/>
    <n v="322828"/>
    <n v="28841"/>
    <n v="1894"/>
    <x v="0"/>
    <n v="0"/>
    <n v="53"/>
  </r>
  <r>
    <n v="15137"/>
    <x v="421"/>
    <x v="2"/>
    <x v="1"/>
    <x v="16"/>
    <n v="293659"/>
    <n v="4714"/>
    <n v="324884"/>
    <n v="26511"/>
    <n v="2056"/>
    <x v="1"/>
    <n v="0"/>
    <n v="60"/>
  </r>
  <r>
    <n v="15173"/>
    <x v="422"/>
    <x v="2"/>
    <x v="1"/>
    <x v="16"/>
    <n v="297776"/>
    <n v="4760"/>
    <n v="327035"/>
    <n v="24499"/>
    <n v="2151"/>
    <x v="2"/>
    <n v="0"/>
    <n v="46"/>
  </r>
  <r>
    <n v="15209"/>
    <x v="423"/>
    <x v="2"/>
    <x v="1"/>
    <x v="16"/>
    <n v="301705"/>
    <n v="4801"/>
    <n v="329072"/>
    <n v="22566"/>
    <n v="2037"/>
    <x v="3"/>
    <n v="0"/>
    <n v="41"/>
  </r>
  <r>
    <n v="15245"/>
    <x v="424"/>
    <x v="2"/>
    <x v="1"/>
    <x v="16"/>
    <n v="306080"/>
    <n v="4838"/>
    <n v="330417"/>
    <n v="19499"/>
    <n v="1345"/>
    <x v="4"/>
    <n v="0"/>
    <n v="37"/>
  </r>
  <r>
    <n v="15281"/>
    <x v="425"/>
    <x v="2"/>
    <x v="1"/>
    <x v="16"/>
    <n v="309371"/>
    <n v="4871"/>
    <n v="331811"/>
    <n v="17569"/>
    <n v="1394"/>
    <x v="5"/>
    <n v="0"/>
    <n v="33"/>
  </r>
  <r>
    <n v="15317"/>
    <x v="426"/>
    <x v="2"/>
    <x v="1"/>
    <x v="16"/>
    <n v="312526"/>
    <n v="4891"/>
    <n v="333058"/>
    <n v="15641"/>
    <n v="1247"/>
    <x v="6"/>
    <n v="0"/>
    <n v="20"/>
  </r>
  <r>
    <n v="15353"/>
    <x v="427"/>
    <x v="2"/>
    <x v="1"/>
    <x v="16"/>
    <n v="314929"/>
    <n v="4910"/>
    <n v="334035"/>
    <n v="14196"/>
    <n v="977"/>
    <x v="0"/>
    <n v="0"/>
    <n v="19"/>
  </r>
  <r>
    <n v="15389"/>
    <x v="428"/>
    <x v="2"/>
    <x v="1"/>
    <x v="16"/>
    <n v="316707"/>
    <n v="4926"/>
    <n v="334730"/>
    <n v="13097"/>
    <n v="695"/>
    <x v="1"/>
    <n v="0"/>
    <n v="16"/>
  </r>
  <r>
    <n v="15425"/>
    <x v="429"/>
    <x v="2"/>
    <x v="1"/>
    <x v="16"/>
    <n v="318689"/>
    <n v="4945"/>
    <n v="335417"/>
    <n v="11783"/>
    <n v="687"/>
    <x v="2"/>
    <n v="0"/>
    <n v="19"/>
  </r>
  <r>
    <n v="15461"/>
    <x v="430"/>
    <x v="2"/>
    <x v="1"/>
    <x v="16"/>
    <n v="320336"/>
    <n v="4958"/>
    <n v="336240"/>
    <n v="10946"/>
    <n v="823"/>
    <x v="3"/>
    <n v="0"/>
    <n v="13"/>
  </r>
  <r>
    <n v="15497"/>
    <x v="431"/>
    <x v="2"/>
    <x v="1"/>
    <x v="16"/>
    <n v="322060"/>
    <n v="4977"/>
    <n v="336943"/>
    <n v="9906"/>
    <n v="703"/>
    <x v="4"/>
    <n v="0"/>
    <n v="19"/>
  </r>
  <r>
    <n v="15533"/>
    <x v="432"/>
    <x v="3"/>
    <x v="1"/>
    <x v="16"/>
    <n v="323876"/>
    <n v="4991"/>
    <n v="337774"/>
    <n v="8907"/>
    <n v="831"/>
    <x v="5"/>
    <n v="0"/>
    <n v="14"/>
  </r>
  <r>
    <n v="15569"/>
    <x v="433"/>
    <x v="3"/>
    <x v="1"/>
    <x v="16"/>
    <n v="325325"/>
    <n v="5000"/>
    <n v="338383"/>
    <n v="8058"/>
    <n v="609"/>
    <x v="6"/>
    <n v="0"/>
    <n v="9"/>
  </r>
  <r>
    <n v="15605"/>
    <x v="434"/>
    <x v="3"/>
    <x v="1"/>
    <x v="16"/>
    <n v="326597"/>
    <n v="5011"/>
    <n v="338915"/>
    <n v="7307"/>
    <n v="532"/>
    <x v="0"/>
    <n v="0"/>
    <n v="11"/>
  </r>
  <r>
    <n v="15641"/>
    <x v="435"/>
    <x v="3"/>
    <x v="1"/>
    <x v="16"/>
    <n v="327372"/>
    <n v="5021"/>
    <n v="339930"/>
    <n v="7537"/>
    <n v="1015"/>
    <x v="1"/>
    <n v="0"/>
    <n v="10"/>
  </r>
  <r>
    <n v="15677"/>
    <x v="436"/>
    <x v="3"/>
    <x v="1"/>
    <x v="16"/>
    <n v="328542"/>
    <n v="5034"/>
    <n v="340408"/>
    <n v="6832"/>
    <n v="478"/>
    <x v="2"/>
    <n v="0"/>
    <n v="13"/>
  </r>
  <r>
    <n v="15713"/>
    <x v="437"/>
    <x v="3"/>
    <x v="1"/>
    <x v="16"/>
    <n v="329640"/>
    <n v="5046"/>
    <n v="340925"/>
    <n v="6239"/>
    <n v="517"/>
    <x v="3"/>
    <n v="0"/>
    <n v="12"/>
  </r>
  <r>
    <n v="15749"/>
    <x v="438"/>
    <x v="3"/>
    <x v="1"/>
    <x v="16"/>
    <n v="330478"/>
    <n v="5054"/>
    <n v="341218"/>
    <n v="5686"/>
    <n v="293"/>
    <x v="4"/>
    <n v="0"/>
    <n v="8"/>
  </r>
  <r>
    <n v="15785"/>
    <x v="439"/>
    <x v="3"/>
    <x v="1"/>
    <x v="16"/>
    <n v="331204"/>
    <n v="5060"/>
    <n v="341576"/>
    <n v="5312"/>
    <n v="358"/>
    <x v="5"/>
    <n v="0"/>
    <n v="6"/>
  </r>
  <r>
    <n v="15821"/>
    <x v="440"/>
    <x v="3"/>
    <x v="1"/>
    <x v="16"/>
    <n v="332007"/>
    <n v="5073"/>
    <n v="342179"/>
    <n v="5099"/>
    <n v="603"/>
    <x v="6"/>
    <n v="0"/>
    <n v="13"/>
  </r>
  <r>
    <n v="15857"/>
    <x v="441"/>
    <x v="3"/>
    <x v="1"/>
    <x v="16"/>
    <n v="332622"/>
    <n v="5076"/>
    <n v="342481"/>
    <n v="4783"/>
    <n v="302"/>
    <x v="0"/>
    <n v="0"/>
    <n v="3"/>
  </r>
  <r>
    <n v="15893"/>
    <x v="442"/>
    <x v="3"/>
    <x v="1"/>
    <x v="16"/>
    <n v="333179"/>
    <n v="5081"/>
    <n v="342774"/>
    <n v="4514"/>
    <n v="293"/>
    <x v="1"/>
    <n v="0"/>
    <n v="5"/>
  </r>
  <r>
    <n v="15929"/>
    <x v="443"/>
    <x v="3"/>
    <x v="1"/>
    <x v="16"/>
    <n v="333763"/>
    <n v="5082"/>
    <n v="343065"/>
    <n v="4220"/>
    <n v="291"/>
    <x v="2"/>
    <n v="0"/>
    <n v="1"/>
  </r>
  <r>
    <n v="15965"/>
    <x v="444"/>
    <x v="3"/>
    <x v="1"/>
    <x v="16"/>
    <n v="334256"/>
    <n v="5082"/>
    <n v="343304"/>
    <n v="3966"/>
    <n v="239"/>
    <x v="3"/>
    <n v="0"/>
    <n v="0"/>
  </r>
  <r>
    <n v="16001"/>
    <x v="445"/>
    <x v="3"/>
    <x v="1"/>
    <x v="16"/>
    <n v="334979"/>
    <n v="5084"/>
    <n v="343458"/>
    <n v="3395"/>
    <n v="154"/>
    <x v="4"/>
    <n v="0"/>
    <n v="2"/>
  </r>
  <r>
    <n v="16037"/>
    <x v="446"/>
    <x v="3"/>
    <x v="1"/>
    <x v="16"/>
    <n v="335462"/>
    <n v="5085"/>
    <n v="343609"/>
    <n v="3062"/>
    <n v="151"/>
    <x v="5"/>
    <n v="0"/>
    <n v="1"/>
  </r>
  <r>
    <n v="16073"/>
    <x v="447"/>
    <x v="3"/>
    <x v="1"/>
    <x v="16"/>
    <n v="336058"/>
    <n v="5089"/>
    <n v="343793"/>
    <n v="2646"/>
    <n v="184"/>
    <x v="6"/>
    <n v="0"/>
    <n v="4"/>
  </r>
  <r>
    <n v="16109"/>
    <x v="448"/>
    <x v="3"/>
    <x v="1"/>
    <x v="16"/>
    <n v="336645"/>
    <n v="5092"/>
    <n v="343983"/>
    <n v="2246"/>
    <n v="190"/>
    <x v="0"/>
    <n v="0"/>
    <n v="3"/>
  </r>
  <r>
    <n v="16145"/>
    <x v="449"/>
    <x v="3"/>
    <x v="1"/>
    <x v="16"/>
    <n v="337088"/>
    <n v="5095"/>
    <n v="344129"/>
    <n v="1946"/>
    <n v="146"/>
    <x v="1"/>
    <n v="0"/>
    <n v="3"/>
  </r>
  <r>
    <n v="16181"/>
    <x v="450"/>
    <x v="3"/>
    <x v="1"/>
    <x v="16"/>
    <n v="337362"/>
    <n v="5097"/>
    <n v="344270"/>
    <n v="1811"/>
    <n v="141"/>
    <x v="2"/>
    <n v="0"/>
    <n v="2"/>
  </r>
  <r>
    <n v="16217"/>
    <x v="451"/>
    <x v="3"/>
    <x v="1"/>
    <x v="16"/>
    <n v="337667"/>
    <n v="5099"/>
    <n v="344405"/>
    <n v="1639"/>
    <n v="135"/>
    <x v="3"/>
    <n v="0"/>
    <n v="2"/>
  </r>
  <r>
    <n v="16253"/>
    <x v="452"/>
    <x v="3"/>
    <x v="1"/>
    <x v="16"/>
    <n v="337848"/>
    <n v="5099"/>
    <n v="344543"/>
    <n v="1596"/>
    <n v="138"/>
    <x v="4"/>
    <n v="0"/>
    <n v="0"/>
  </r>
  <r>
    <n v="16289"/>
    <x v="453"/>
    <x v="3"/>
    <x v="1"/>
    <x v="16"/>
    <n v="338076"/>
    <n v="5100"/>
    <n v="344665"/>
    <n v="1489"/>
    <n v="122"/>
    <x v="5"/>
    <n v="0"/>
    <n v="1"/>
  </r>
  <r>
    <n v="16325"/>
    <x v="454"/>
    <x v="3"/>
    <x v="1"/>
    <x v="16"/>
    <n v="338256"/>
    <n v="5102"/>
    <n v="344775"/>
    <n v="1417"/>
    <n v="110"/>
    <x v="6"/>
    <n v="0"/>
    <n v="2"/>
  </r>
  <r>
    <n v="16361"/>
    <x v="455"/>
    <x v="3"/>
    <x v="1"/>
    <x v="16"/>
    <n v="338446"/>
    <n v="5104"/>
    <n v="344914"/>
    <n v="1364"/>
    <n v="139"/>
    <x v="0"/>
    <n v="0"/>
    <n v="2"/>
  </r>
  <r>
    <n v="16397"/>
    <x v="456"/>
    <x v="3"/>
    <x v="1"/>
    <x v="16"/>
    <n v="338698"/>
    <n v="5106"/>
    <n v="345028"/>
    <n v="1224"/>
    <n v="114"/>
    <x v="1"/>
    <n v="0"/>
    <n v="2"/>
  </r>
  <r>
    <n v="16433"/>
    <x v="457"/>
    <x v="3"/>
    <x v="1"/>
    <x v="16"/>
    <n v="338870"/>
    <n v="5107"/>
    <n v="345161"/>
    <n v="1184"/>
    <n v="133"/>
    <x v="2"/>
    <n v="0"/>
    <n v="1"/>
  </r>
  <r>
    <n v="16469"/>
    <x v="458"/>
    <x v="3"/>
    <x v="1"/>
    <x v="16"/>
    <n v="339036"/>
    <n v="5110"/>
    <n v="345259"/>
    <n v="1113"/>
    <n v="98"/>
    <x v="3"/>
    <n v="0"/>
    <n v="3"/>
  </r>
  <r>
    <n v="16505"/>
    <x v="459"/>
    <x v="3"/>
    <x v="1"/>
    <x v="16"/>
    <n v="339199"/>
    <n v="5111"/>
    <n v="345340"/>
    <n v="1030"/>
    <n v="81"/>
    <x v="4"/>
    <n v="0"/>
    <n v="1"/>
  </r>
  <r>
    <n v="16541"/>
    <x v="460"/>
    <x v="3"/>
    <x v="1"/>
    <x v="16"/>
    <n v="339314"/>
    <n v="5111"/>
    <n v="345430"/>
    <n v="1005"/>
    <n v="90"/>
    <x v="5"/>
    <n v="0"/>
    <n v="0"/>
  </r>
  <r>
    <n v="16577"/>
    <x v="461"/>
    <x v="3"/>
    <x v="1"/>
    <x v="16"/>
    <n v="339463"/>
    <n v="5113"/>
    <n v="345525"/>
    <n v="949"/>
    <n v="95"/>
    <x v="6"/>
    <n v="0"/>
    <n v="2"/>
  </r>
  <r>
    <n v="16613"/>
    <x v="462"/>
    <x v="4"/>
    <x v="1"/>
    <x v="16"/>
    <n v="339583"/>
    <n v="5113"/>
    <n v="345610"/>
    <n v="914"/>
    <n v="85"/>
    <x v="0"/>
    <n v="0"/>
    <n v="0"/>
  </r>
  <r>
    <n v="16649"/>
    <x v="463"/>
    <x v="4"/>
    <x v="1"/>
    <x v="16"/>
    <n v="339739"/>
    <n v="5113"/>
    <n v="345706"/>
    <n v="854"/>
    <n v="96"/>
    <x v="1"/>
    <n v="0"/>
    <n v="0"/>
  </r>
  <r>
    <n v="16685"/>
    <x v="464"/>
    <x v="4"/>
    <x v="1"/>
    <x v="16"/>
    <n v="339850"/>
    <n v="5113"/>
    <n v="345794"/>
    <n v="831"/>
    <n v="88"/>
    <x v="2"/>
    <n v="0"/>
    <n v="0"/>
  </r>
  <r>
    <n v="16721"/>
    <x v="465"/>
    <x v="4"/>
    <x v="1"/>
    <x v="16"/>
    <n v="339966"/>
    <n v="5114"/>
    <n v="345885"/>
    <n v="805"/>
    <n v="91"/>
    <x v="3"/>
    <n v="0"/>
    <n v="1"/>
  </r>
  <r>
    <n v="16757"/>
    <x v="466"/>
    <x v="4"/>
    <x v="1"/>
    <x v="16"/>
    <n v="340164"/>
    <n v="5115"/>
    <n v="345937"/>
    <n v="658"/>
    <n v="52"/>
    <x v="4"/>
    <n v="0"/>
    <n v="1"/>
  </r>
  <r>
    <n v="16793"/>
    <x v="467"/>
    <x v="4"/>
    <x v="1"/>
    <x v="16"/>
    <n v="340257"/>
    <n v="5117"/>
    <n v="345983"/>
    <n v="609"/>
    <n v="46"/>
    <x v="5"/>
    <n v="0"/>
    <n v="2"/>
  </r>
  <r>
    <n v="16829"/>
    <x v="468"/>
    <x v="4"/>
    <x v="1"/>
    <x v="16"/>
    <n v="340365"/>
    <n v="5118"/>
    <n v="346038"/>
    <n v="555"/>
    <n v="55"/>
    <x v="6"/>
    <n v="0"/>
    <n v="1"/>
  </r>
  <r>
    <n v="16865"/>
    <x v="469"/>
    <x v="4"/>
    <x v="1"/>
    <x v="16"/>
    <n v="340463"/>
    <n v="5118"/>
    <n v="346113"/>
    <n v="532"/>
    <n v="75"/>
    <x v="0"/>
    <n v="0"/>
    <n v="0"/>
  </r>
  <r>
    <n v="16901"/>
    <x v="470"/>
    <x v="4"/>
    <x v="1"/>
    <x v="16"/>
    <n v="340573"/>
    <n v="5119"/>
    <n v="346168"/>
    <n v="476"/>
    <n v="55"/>
    <x v="1"/>
    <n v="0"/>
    <n v="1"/>
  </r>
  <r>
    <n v="16937"/>
    <x v="471"/>
    <x v="4"/>
    <x v="1"/>
    <x v="16"/>
    <n v="340655"/>
    <n v="5119"/>
    <n v="346223"/>
    <n v="449"/>
    <n v="55"/>
    <x v="2"/>
    <n v="0"/>
    <n v="0"/>
  </r>
  <r>
    <n v="16973"/>
    <x v="472"/>
    <x v="4"/>
    <x v="1"/>
    <x v="16"/>
    <n v="340737"/>
    <n v="5119"/>
    <n v="346279"/>
    <n v="423"/>
    <n v="56"/>
    <x v="3"/>
    <n v="0"/>
    <n v="0"/>
  </r>
  <r>
    <n v="17009"/>
    <x v="473"/>
    <x v="4"/>
    <x v="1"/>
    <x v="16"/>
    <n v="340798"/>
    <n v="5119"/>
    <n v="346328"/>
    <n v="411"/>
    <n v="49"/>
    <x v="4"/>
    <n v="0"/>
    <n v="0"/>
  </r>
  <r>
    <n v="17045"/>
    <x v="474"/>
    <x v="4"/>
    <x v="1"/>
    <x v="16"/>
    <n v="340862"/>
    <n v="5119"/>
    <n v="346371"/>
    <n v="390"/>
    <n v="43"/>
    <x v="5"/>
    <n v="0"/>
    <n v="0"/>
  </r>
  <r>
    <n v="17081"/>
    <x v="475"/>
    <x v="4"/>
    <x v="1"/>
    <x v="16"/>
    <n v="340944"/>
    <n v="5120"/>
    <n v="346411"/>
    <n v="347"/>
    <n v="40"/>
    <x v="6"/>
    <n v="0"/>
    <n v="1"/>
  </r>
  <r>
    <n v="17117"/>
    <x v="476"/>
    <x v="4"/>
    <x v="1"/>
    <x v="16"/>
    <n v="341015"/>
    <n v="5120"/>
    <n v="346479"/>
    <n v="344"/>
    <n v="68"/>
    <x v="0"/>
    <n v="0"/>
    <n v="0"/>
  </r>
  <r>
    <n v="17153"/>
    <x v="477"/>
    <x v="4"/>
    <x v="1"/>
    <x v="16"/>
    <n v="341077"/>
    <n v="5120"/>
    <n v="346533"/>
    <n v="336"/>
    <n v="54"/>
    <x v="1"/>
    <n v="0"/>
    <n v="0"/>
  </r>
  <r>
    <n v="17189"/>
    <x v="478"/>
    <x v="4"/>
    <x v="1"/>
    <x v="16"/>
    <n v="341128"/>
    <n v="5120"/>
    <n v="346588"/>
    <n v="340"/>
    <n v="55"/>
    <x v="2"/>
    <n v="0"/>
    <n v="0"/>
  </r>
  <r>
    <n v="17225"/>
    <x v="479"/>
    <x v="4"/>
    <x v="1"/>
    <x v="16"/>
    <n v="341192"/>
    <n v="5120"/>
    <n v="346649"/>
    <n v="337"/>
    <n v="61"/>
    <x v="3"/>
    <n v="0"/>
    <n v="0"/>
  </r>
  <r>
    <n v="17261"/>
    <x v="480"/>
    <x v="4"/>
    <x v="1"/>
    <x v="16"/>
    <n v="341234"/>
    <n v="5120"/>
    <n v="346681"/>
    <n v="327"/>
    <n v="32"/>
    <x v="4"/>
    <n v="0"/>
    <n v="0"/>
  </r>
  <r>
    <n v="17297"/>
    <x v="481"/>
    <x v="4"/>
    <x v="1"/>
    <x v="16"/>
    <n v="341287"/>
    <n v="5122"/>
    <n v="346745"/>
    <n v="336"/>
    <n v="64"/>
    <x v="5"/>
    <n v="0"/>
    <n v="2"/>
  </r>
  <r>
    <n v="17333"/>
    <x v="482"/>
    <x v="4"/>
    <x v="1"/>
    <x v="16"/>
    <n v="341336"/>
    <n v="5122"/>
    <n v="346778"/>
    <n v="320"/>
    <n v="33"/>
    <x v="6"/>
    <n v="0"/>
    <n v="0"/>
  </r>
  <r>
    <n v="17369"/>
    <x v="483"/>
    <x v="4"/>
    <x v="1"/>
    <x v="16"/>
    <n v="341387"/>
    <n v="5122"/>
    <n v="346824"/>
    <n v="315"/>
    <n v="46"/>
    <x v="0"/>
    <n v="0"/>
    <n v="0"/>
  </r>
  <r>
    <n v="17405"/>
    <x v="484"/>
    <x v="4"/>
    <x v="1"/>
    <x v="16"/>
    <n v="341419"/>
    <n v="5122"/>
    <n v="346846"/>
    <n v="305"/>
    <n v="22"/>
    <x v="1"/>
    <n v="0"/>
    <n v="0"/>
  </r>
  <r>
    <n v="17441"/>
    <x v="485"/>
    <x v="4"/>
    <x v="1"/>
    <x v="16"/>
    <n v="341464"/>
    <n v="5122"/>
    <n v="346885"/>
    <n v="299"/>
    <n v="39"/>
    <x v="2"/>
    <n v="0"/>
    <n v="0"/>
  </r>
  <r>
    <n v="17477"/>
    <x v="486"/>
    <x v="4"/>
    <x v="1"/>
    <x v="16"/>
    <n v="341518"/>
    <n v="5124"/>
    <n v="346918"/>
    <n v="276"/>
    <n v="33"/>
    <x v="3"/>
    <n v="0"/>
    <n v="2"/>
  </r>
  <r>
    <n v="17513"/>
    <x v="487"/>
    <x v="4"/>
    <x v="1"/>
    <x v="16"/>
    <n v="341568"/>
    <n v="5124"/>
    <n v="346946"/>
    <n v="254"/>
    <n v="28"/>
    <x v="4"/>
    <n v="0"/>
    <n v="0"/>
  </r>
  <r>
    <n v="17549"/>
    <x v="488"/>
    <x v="4"/>
    <x v="1"/>
    <x v="16"/>
    <n v="341613"/>
    <n v="5124"/>
    <n v="346983"/>
    <n v="246"/>
    <n v="37"/>
    <x v="5"/>
    <n v="0"/>
    <n v="0"/>
  </r>
  <r>
    <n v="17585"/>
    <x v="489"/>
    <x v="4"/>
    <x v="1"/>
    <x v="16"/>
    <n v="341650"/>
    <n v="5125"/>
    <n v="347022"/>
    <n v="247"/>
    <n v="39"/>
    <x v="6"/>
    <n v="0"/>
    <n v="1"/>
  </r>
  <r>
    <n v="17621"/>
    <x v="490"/>
    <x v="4"/>
    <x v="1"/>
    <x v="16"/>
    <n v="341686"/>
    <n v="5126"/>
    <n v="347049"/>
    <n v="237"/>
    <n v="27"/>
    <x v="0"/>
    <n v="0"/>
    <n v="1"/>
  </r>
  <r>
    <n v="17657"/>
    <x v="491"/>
    <x v="4"/>
    <x v="1"/>
    <x v="16"/>
    <n v="341720"/>
    <n v="5126"/>
    <n v="347105"/>
    <n v="259"/>
    <n v="56"/>
    <x v="1"/>
    <n v="0"/>
    <n v="0"/>
  </r>
  <r>
    <n v="17693"/>
    <x v="492"/>
    <x v="4"/>
    <x v="1"/>
    <x v="16"/>
    <n v="341749"/>
    <n v="5128"/>
    <n v="347137"/>
    <n v="260"/>
    <n v="32"/>
    <x v="2"/>
    <n v="0"/>
    <n v="2"/>
  </r>
  <r>
    <n v="17729"/>
    <x v="493"/>
    <x v="5"/>
    <x v="1"/>
    <x v="16"/>
    <n v="341793"/>
    <n v="5128"/>
    <n v="347173"/>
    <n v="252"/>
    <n v="36"/>
    <x v="3"/>
    <n v="0"/>
    <n v="0"/>
  </r>
  <r>
    <n v="17765"/>
    <x v="494"/>
    <x v="5"/>
    <x v="1"/>
    <x v="16"/>
    <n v="341817"/>
    <n v="5129"/>
    <n v="347200"/>
    <n v="254"/>
    <n v="27"/>
    <x v="4"/>
    <n v="0"/>
    <n v="1"/>
  </r>
  <r>
    <n v="17801"/>
    <x v="495"/>
    <x v="5"/>
    <x v="1"/>
    <x v="16"/>
    <n v="341855"/>
    <n v="5129"/>
    <n v="347223"/>
    <n v="239"/>
    <n v="23"/>
    <x v="5"/>
    <n v="0"/>
    <n v="0"/>
  </r>
  <r>
    <n v="17837"/>
    <x v="496"/>
    <x v="5"/>
    <x v="1"/>
    <x v="16"/>
    <n v="341883"/>
    <n v="5129"/>
    <n v="347246"/>
    <n v="234"/>
    <n v="23"/>
    <x v="6"/>
    <n v="0"/>
    <n v="0"/>
  </r>
  <r>
    <n v="17873"/>
    <x v="497"/>
    <x v="5"/>
    <x v="1"/>
    <x v="16"/>
    <n v="341924"/>
    <n v="5129"/>
    <n v="347276"/>
    <n v="223"/>
    <n v="30"/>
    <x v="0"/>
    <n v="0"/>
    <n v="0"/>
  </r>
  <r>
    <n v="17909"/>
    <x v="498"/>
    <x v="5"/>
    <x v="1"/>
    <x v="16"/>
    <n v="341952"/>
    <n v="5129"/>
    <n v="347304"/>
    <n v="223"/>
    <n v="28"/>
    <x v="1"/>
    <n v="0"/>
    <n v="0"/>
  </r>
  <r>
    <n v="17945"/>
    <x v="499"/>
    <x v="5"/>
    <x v="1"/>
    <x v="16"/>
    <n v="341980"/>
    <n v="5130"/>
    <n v="347336"/>
    <n v="226"/>
    <n v="32"/>
    <x v="2"/>
    <n v="0"/>
    <n v="1"/>
  </r>
  <r>
    <n v="17981"/>
    <x v="500"/>
    <x v="5"/>
    <x v="1"/>
    <x v="16"/>
    <n v="342022"/>
    <n v="5130"/>
    <n v="347373"/>
    <n v="221"/>
    <n v="37"/>
    <x v="3"/>
    <n v="0"/>
    <n v="0"/>
  </r>
  <r>
    <n v="18017"/>
    <x v="501"/>
    <x v="5"/>
    <x v="1"/>
    <x v="16"/>
    <n v="342051"/>
    <n v="5130"/>
    <n v="347392"/>
    <n v="211"/>
    <n v="19"/>
    <x v="4"/>
    <n v="0"/>
    <n v="0"/>
  </r>
  <r>
    <n v="18053"/>
    <x v="502"/>
    <x v="5"/>
    <x v="1"/>
    <x v="16"/>
    <n v="342074"/>
    <n v="5130"/>
    <n v="347406"/>
    <n v="202"/>
    <n v="14"/>
    <x v="5"/>
    <n v="0"/>
    <n v="0"/>
  </r>
  <r>
    <n v="18089"/>
    <x v="503"/>
    <x v="5"/>
    <x v="1"/>
    <x v="16"/>
    <n v="342102"/>
    <n v="5130"/>
    <n v="347440"/>
    <n v="208"/>
    <n v="34"/>
    <x v="6"/>
    <n v="208"/>
    <n v="0"/>
  </r>
  <r>
    <n v="75"/>
    <x v="525"/>
    <x v="0"/>
    <x v="0"/>
    <x v="17"/>
    <n v="0"/>
    <n v="0"/>
    <n v="1"/>
    <n v="1"/>
    <n v="1"/>
    <x v="4"/>
    <n v="0"/>
    <n v="0"/>
  </r>
  <r>
    <n v="90"/>
    <x v="526"/>
    <x v="0"/>
    <x v="0"/>
    <x v="17"/>
    <n v="0"/>
    <n v="0"/>
    <n v="4"/>
    <n v="4"/>
    <n v="3"/>
    <x v="5"/>
    <n v="0"/>
    <n v="0"/>
  </r>
  <r>
    <n v="109"/>
    <x v="527"/>
    <x v="0"/>
    <x v="0"/>
    <x v="17"/>
    <n v="0"/>
    <n v="0"/>
    <n v="4"/>
    <n v="4"/>
    <n v="0"/>
    <x v="6"/>
    <n v="0"/>
    <n v="0"/>
  </r>
  <r>
    <n v="120"/>
    <x v="504"/>
    <x v="0"/>
    <x v="0"/>
    <x v="17"/>
    <n v="0"/>
    <n v="0"/>
    <n v="4"/>
    <n v="4"/>
    <n v="0"/>
    <x v="0"/>
    <n v="0"/>
    <n v="0"/>
  </r>
  <r>
    <n v="133"/>
    <x v="505"/>
    <x v="0"/>
    <x v="0"/>
    <x v="17"/>
    <n v="0"/>
    <n v="1"/>
    <n v="6"/>
    <n v="5"/>
    <n v="2"/>
    <x v="1"/>
    <n v="0"/>
    <n v="1"/>
  </r>
  <r>
    <n v="146"/>
    <x v="506"/>
    <x v="0"/>
    <x v="0"/>
    <x v="17"/>
    <n v="0"/>
    <n v="1"/>
    <n v="6"/>
    <n v="5"/>
    <n v="0"/>
    <x v="2"/>
    <n v="0"/>
    <n v="0"/>
  </r>
  <r>
    <n v="152"/>
    <x v="507"/>
    <x v="0"/>
    <x v="0"/>
    <x v="17"/>
    <n v="0"/>
    <n v="1"/>
    <n v="6"/>
    <n v="5"/>
    <n v="0"/>
    <x v="3"/>
    <n v="0"/>
    <n v="0"/>
  </r>
  <r>
    <n v="166"/>
    <x v="508"/>
    <x v="0"/>
    <x v="0"/>
    <x v="17"/>
    <n v="0"/>
    <n v="1"/>
    <n v="6"/>
    <n v="5"/>
    <n v="0"/>
    <x v="4"/>
    <n v="0"/>
    <n v="0"/>
  </r>
  <r>
    <n v="181"/>
    <x v="509"/>
    <x v="0"/>
    <x v="0"/>
    <x v="17"/>
    <n v="0"/>
    <n v="1"/>
    <n v="11"/>
    <n v="10"/>
    <n v="5"/>
    <x v="5"/>
    <n v="0"/>
    <n v="0"/>
  </r>
  <r>
    <n v="196"/>
    <x v="510"/>
    <x v="0"/>
    <x v="0"/>
    <x v="17"/>
    <n v="0"/>
    <n v="1"/>
    <n v="11"/>
    <n v="10"/>
    <n v="0"/>
    <x v="6"/>
    <n v="0"/>
    <n v="0"/>
  </r>
  <r>
    <n v="214"/>
    <x v="511"/>
    <x v="0"/>
    <x v="0"/>
    <x v="17"/>
    <n v="0"/>
    <n v="1"/>
    <n v="14"/>
    <n v="13"/>
    <n v="3"/>
    <x v="0"/>
    <n v="0"/>
    <n v="0"/>
  </r>
  <r>
    <n v="234"/>
    <x v="512"/>
    <x v="0"/>
    <x v="0"/>
    <x v="17"/>
    <n v="1"/>
    <n v="1"/>
    <n v="15"/>
    <n v="13"/>
    <n v="1"/>
    <x v="1"/>
    <n v="0"/>
    <n v="0"/>
  </r>
  <r>
    <n v="255"/>
    <x v="513"/>
    <x v="0"/>
    <x v="0"/>
    <x v="17"/>
    <n v="1"/>
    <n v="1"/>
    <n v="15"/>
    <n v="13"/>
    <n v="0"/>
    <x v="2"/>
    <n v="0"/>
    <n v="0"/>
  </r>
  <r>
    <n v="278"/>
    <x v="514"/>
    <x v="0"/>
    <x v="0"/>
    <x v="17"/>
    <n v="2"/>
    <n v="1"/>
    <n v="26"/>
    <n v="23"/>
    <n v="11"/>
    <x v="3"/>
    <n v="0"/>
    <n v="0"/>
  </r>
  <r>
    <n v="301"/>
    <x v="515"/>
    <x v="0"/>
    <x v="0"/>
    <x v="17"/>
    <n v="2"/>
    <n v="1"/>
    <n v="33"/>
    <n v="30"/>
    <n v="7"/>
    <x v="4"/>
    <n v="0"/>
    <n v="0"/>
  </r>
  <r>
    <n v="324"/>
    <x v="516"/>
    <x v="0"/>
    <x v="0"/>
    <x v="17"/>
    <n v="3"/>
    <n v="1"/>
    <n v="37"/>
    <n v="33"/>
    <n v="4"/>
    <x v="5"/>
    <n v="0"/>
    <n v="0"/>
  </r>
  <r>
    <n v="348"/>
    <x v="517"/>
    <x v="0"/>
    <x v="0"/>
    <x v="17"/>
    <n v="3"/>
    <n v="1"/>
    <n v="41"/>
    <n v="37"/>
    <n v="4"/>
    <x v="6"/>
    <n v="0"/>
    <n v="0"/>
  </r>
  <r>
    <n v="377"/>
    <x v="0"/>
    <x v="0"/>
    <x v="0"/>
    <x v="17"/>
    <n v="3"/>
    <n v="2"/>
    <n v="55"/>
    <n v="50"/>
    <n v="14"/>
    <x v="0"/>
    <n v="0"/>
    <n v="1"/>
  </r>
  <r>
    <n v="404"/>
    <x v="1"/>
    <x v="0"/>
    <x v="0"/>
    <x v="17"/>
    <n v="3"/>
    <n v="2"/>
    <n v="55"/>
    <n v="50"/>
    <n v="0"/>
    <x v="1"/>
    <n v="0"/>
    <n v="0"/>
  </r>
  <r>
    <n v="431"/>
    <x v="2"/>
    <x v="0"/>
    <x v="0"/>
    <x v="17"/>
    <n v="3"/>
    <n v="2"/>
    <n v="55"/>
    <n v="50"/>
    <n v="0"/>
    <x v="2"/>
    <n v="0"/>
    <n v="0"/>
  </r>
  <r>
    <n v="458"/>
    <x v="3"/>
    <x v="0"/>
    <x v="0"/>
    <x v="17"/>
    <n v="5"/>
    <n v="3"/>
    <n v="76"/>
    <n v="68"/>
    <n v="21"/>
    <x v="3"/>
    <n v="0"/>
    <n v="1"/>
  </r>
  <r>
    <n v="485"/>
    <x v="4"/>
    <x v="0"/>
    <x v="0"/>
    <x v="17"/>
    <n v="5"/>
    <n v="3"/>
    <n v="83"/>
    <n v="75"/>
    <n v="7"/>
    <x v="4"/>
    <n v="0"/>
    <n v="0"/>
  </r>
  <r>
    <n v="513"/>
    <x v="5"/>
    <x v="0"/>
    <x v="0"/>
    <x v="17"/>
    <n v="5"/>
    <n v="3"/>
    <n v="83"/>
    <n v="75"/>
    <n v="0"/>
    <x v="5"/>
    <n v="0"/>
    <n v="0"/>
  </r>
  <r>
    <n v="543"/>
    <x v="6"/>
    <x v="1"/>
    <x v="0"/>
    <x v="17"/>
    <n v="8"/>
    <n v="3"/>
    <n v="101"/>
    <n v="90"/>
    <n v="18"/>
    <x v="6"/>
    <n v="0"/>
    <n v="0"/>
  </r>
  <r>
    <n v="572"/>
    <x v="7"/>
    <x v="1"/>
    <x v="0"/>
    <x v="17"/>
    <n v="9"/>
    <n v="3"/>
    <n v="110"/>
    <n v="98"/>
    <n v="9"/>
    <x v="0"/>
    <n v="0"/>
    <n v="0"/>
  </r>
  <r>
    <n v="602"/>
    <x v="8"/>
    <x v="1"/>
    <x v="0"/>
    <x v="17"/>
    <n v="10"/>
    <n v="3"/>
    <n v="124"/>
    <n v="111"/>
    <n v="14"/>
    <x v="1"/>
    <n v="0"/>
    <n v="0"/>
  </r>
  <r>
    <n v="633"/>
    <x v="9"/>
    <x v="1"/>
    <x v="0"/>
    <x v="17"/>
    <n v="12"/>
    <n v="3"/>
    <n v="128"/>
    <n v="113"/>
    <n v="4"/>
    <x v="2"/>
    <n v="0"/>
    <n v="0"/>
  </r>
  <r>
    <n v="663"/>
    <x v="10"/>
    <x v="1"/>
    <x v="0"/>
    <x v="17"/>
    <n v="12"/>
    <n v="4"/>
    <n v="144"/>
    <n v="128"/>
    <n v="16"/>
    <x v="3"/>
    <n v="0"/>
    <n v="1"/>
  </r>
  <r>
    <n v="693"/>
    <x v="11"/>
    <x v="1"/>
    <x v="0"/>
    <x v="17"/>
    <n v="12"/>
    <n v="4"/>
    <n v="151"/>
    <n v="135"/>
    <n v="7"/>
    <x v="4"/>
    <n v="0"/>
    <n v="0"/>
  </r>
  <r>
    <n v="723"/>
    <x v="12"/>
    <x v="1"/>
    <x v="0"/>
    <x v="17"/>
    <n v="25"/>
    <n v="4"/>
    <n v="175"/>
    <n v="146"/>
    <n v="24"/>
    <x v="5"/>
    <n v="0"/>
    <n v="0"/>
  </r>
  <r>
    <n v="754"/>
    <x v="13"/>
    <x v="1"/>
    <x v="0"/>
    <x v="17"/>
    <n v="25"/>
    <n v="4"/>
    <n v="175"/>
    <n v="146"/>
    <n v="0"/>
    <x v="6"/>
    <n v="0"/>
    <n v="0"/>
  </r>
  <r>
    <n v="785"/>
    <x v="14"/>
    <x v="1"/>
    <x v="0"/>
    <x v="17"/>
    <n v="28"/>
    <n v="5"/>
    <n v="181"/>
    <n v="148"/>
    <n v="6"/>
    <x v="0"/>
    <n v="0"/>
    <n v="1"/>
  </r>
  <r>
    <n v="816"/>
    <x v="15"/>
    <x v="1"/>
    <x v="0"/>
    <x v="17"/>
    <n v="30"/>
    <n v="6"/>
    <n v="197"/>
    <n v="161"/>
    <n v="16"/>
    <x v="1"/>
    <n v="0"/>
    <n v="1"/>
  </r>
  <r>
    <n v="847"/>
    <x v="16"/>
    <x v="1"/>
    <x v="0"/>
    <x v="17"/>
    <n v="37"/>
    <n v="6"/>
    <n v="214"/>
    <n v="171"/>
    <n v="17"/>
    <x v="2"/>
    <n v="0"/>
    <n v="0"/>
  </r>
  <r>
    <n v="878"/>
    <x v="17"/>
    <x v="1"/>
    <x v="0"/>
    <x v="17"/>
    <n v="37"/>
    <n v="6"/>
    <n v="226"/>
    <n v="183"/>
    <n v="12"/>
    <x v="3"/>
    <n v="0"/>
    <n v="0"/>
  </r>
  <r>
    <n v="909"/>
    <x v="18"/>
    <x v="1"/>
    <x v="0"/>
    <x v="17"/>
    <n v="59"/>
    <n v="6"/>
    <n v="247"/>
    <n v="182"/>
    <n v="21"/>
    <x v="4"/>
    <n v="0"/>
    <n v="0"/>
  </r>
  <r>
    <n v="941"/>
    <x v="19"/>
    <x v="1"/>
    <x v="0"/>
    <x v="17"/>
    <n v="65"/>
    <n v="9"/>
    <n v="258"/>
    <n v="184"/>
    <n v="11"/>
    <x v="5"/>
    <n v="0"/>
    <n v="3"/>
  </r>
  <r>
    <n v="974"/>
    <x v="20"/>
    <x v="1"/>
    <x v="0"/>
    <x v="17"/>
    <n v="75"/>
    <n v="11"/>
    <n v="277"/>
    <n v="191"/>
    <n v="19"/>
    <x v="6"/>
    <n v="0"/>
    <n v="2"/>
  </r>
  <r>
    <n v="1007"/>
    <x v="21"/>
    <x v="1"/>
    <x v="0"/>
    <x v="17"/>
    <n v="82"/>
    <n v="13"/>
    <n v="315"/>
    <n v="220"/>
    <n v="38"/>
    <x v="0"/>
    <n v="0"/>
    <n v="2"/>
  </r>
  <r>
    <n v="1040"/>
    <x v="22"/>
    <x v="1"/>
    <x v="0"/>
    <x v="17"/>
    <n v="82"/>
    <n v="13"/>
    <n v="353"/>
    <n v="258"/>
    <n v="38"/>
    <x v="1"/>
    <n v="0"/>
    <n v="0"/>
  </r>
  <r>
    <n v="1073"/>
    <x v="23"/>
    <x v="1"/>
    <x v="0"/>
    <x v="17"/>
    <n v="92"/>
    <n v="13"/>
    <n v="371"/>
    <n v="266"/>
    <n v="18"/>
    <x v="2"/>
    <n v="0"/>
    <n v="0"/>
  </r>
  <r>
    <n v="1106"/>
    <x v="24"/>
    <x v="1"/>
    <x v="0"/>
    <x v="17"/>
    <n v="104"/>
    <n v="14"/>
    <n v="384"/>
    <n v="266"/>
    <n v="13"/>
    <x v="3"/>
    <n v="0"/>
    <n v="1"/>
  </r>
  <r>
    <n v="1139"/>
    <x v="25"/>
    <x v="1"/>
    <x v="0"/>
    <x v="17"/>
    <n v="111"/>
    <n v="16"/>
    <n v="395"/>
    <n v="268"/>
    <n v="11"/>
    <x v="4"/>
    <n v="0"/>
    <n v="2"/>
  </r>
  <r>
    <n v="1172"/>
    <x v="26"/>
    <x v="1"/>
    <x v="0"/>
    <x v="17"/>
    <n v="114"/>
    <n v="17"/>
    <n v="415"/>
    <n v="284"/>
    <n v="20"/>
    <x v="5"/>
    <n v="0"/>
    <n v="1"/>
  </r>
  <r>
    <n v="1205"/>
    <x v="27"/>
    <x v="1"/>
    <x v="0"/>
    <x v="17"/>
    <n v="129"/>
    <n v="17"/>
    <n v="425"/>
    <n v="279"/>
    <n v="10"/>
    <x v="6"/>
    <n v="0"/>
    <n v="0"/>
  </r>
  <r>
    <n v="1237"/>
    <x v="28"/>
    <x v="1"/>
    <x v="0"/>
    <x v="17"/>
    <n v="141"/>
    <n v="17"/>
    <n v="443"/>
    <n v="285"/>
    <n v="18"/>
    <x v="0"/>
    <n v="0"/>
    <n v="0"/>
  </r>
  <r>
    <n v="1269"/>
    <x v="29"/>
    <x v="1"/>
    <x v="0"/>
    <x v="17"/>
    <n v="150"/>
    <n v="18"/>
    <n v="463"/>
    <n v="295"/>
    <n v="20"/>
    <x v="1"/>
    <n v="0"/>
    <n v="1"/>
  </r>
  <r>
    <n v="1301"/>
    <x v="30"/>
    <x v="1"/>
    <x v="0"/>
    <x v="17"/>
    <n v="153"/>
    <n v="18"/>
    <n v="489"/>
    <n v="318"/>
    <n v="26"/>
    <x v="2"/>
    <n v="0"/>
    <n v="0"/>
  </r>
  <r>
    <n v="1333"/>
    <x v="31"/>
    <x v="1"/>
    <x v="0"/>
    <x v="17"/>
    <n v="177"/>
    <n v="18"/>
    <n v="501"/>
    <n v="306"/>
    <n v="12"/>
    <x v="3"/>
    <n v="0"/>
    <n v="0"/>
  </r>
  <r>
    <n v="1365"/>
    <x v="32"/>
    <x v="1"/>
    <x v="0"/>
    <x v="17"/>
    <n v="188"/>
    <n v="20"/>
    <n v="511"/>
    <n v="303"/>
    <n v="10"/>
    <x v="4"/>
    <n v="0"/>
    <n v="2"/>
  </r>
  <r>
    <n v="1397"/>
    <x v="33"/>
    <x v="1"/>
    <x v="0"/>
    <x v="17"/>
    <n v="198"/>
    <n v="20"/>
    <n v="520"/>
    <n v="302"/>
    <n v="9"/>
    <x v="5"/>
    <n v="0"/>
    <n v="0"/>
  </r>
  <r>
    <n v="1429"/>
    <x v="34"/>
    <x v="1"/>
    <x v="0"/>
    <x v="17"/>
    <n v="215"/>
    <n v="20"/>
    <n v="532"/>
    <n v="297"/>
    <n v="12"/>
    <x v="6"/>
    <n v="0"/>
    <n v="0"/>
  </r>
  <r>
    <n v="1461"/>
    <x v="35"/>
    <x v="1"/>
    <x v="0"/>
    <x v="17"/>
    <n v="223"/>
    <n v="21"/>
    <n v="557"/>
    <n v="313"/>
    <n v="25"/>
    <x v="0"/>
    <n v="0"/>
    <n v="1"/>
  </r>
  <r>
    <n v="1493"/>
    <x v="36"/>
    <x v="2"/>
    <x v="0"/>
    <x v="17"/>
    <n v="235"/>
    <n v="22"/>
    <n v="576"/>
    <n v="319"/>
    <n v="19"/>
    <x v="1"/>
    <n v="0"/>
    <n v="1"/>
  </r>
  <r>
    <n v="1525"/>
    <x v="37"/>
    <x v="2"/>
    <x v="0"/>
    <x v="17"/>
    <n v="251"/>
    <n v="22"/>
    <n v="589"/>
    <n v="316"/>
    <n v="13"/>
    <x v="2"/>
    <n v="0"/>
    <n v="0"/>
  </r>
  <r>
    <n v="1557"/>
    <x v="38"/>
    <x v="2"/>
    <x v="0"/>
    <x v="17"/>
    <n v="282"/>
    <n v="25"/>
    <n v="606"/>
    <n v="299"/>
    <n v="17"/>
    <x v="3"/>
    <n v="0"/>
    <n v="3"/>
  </r>
  <r>
    <n v="1589"/>
    <x v="39"/>
    <x v="2"/>
    <x v="0"/>
    <x v="17"/>
    <n v="304"/>
    <n v="26"/>
    <n v="642"/>
    <n v="312"/>
    <n v="36"/>
    <x v="4"/>
    <n v="0"/>
    <n v="1"/>
  </r>
  <r>
    <n v="1621"/>
    <x v="40"/>
    <x v="2"/>
    <x v="0"/>
    <x v="17"/>
    <n v="324"/>
    <n v="28"/>
    <n v="659"/>
    <n v="307"/>
    <n v="17"/>
    <x v="5"/>
    <n v="0"/>
    <n v="2"/>
  </r>
  <r>
    <n v="1654"/>
    <x v="41"/>
    <x v="2"/>
    <x v="0"/>
    <x v="17"/>
    <n v="331"/>
    <n v="29"/>
    <n v="671"/>
    <n v="311"/>
    <n v="12"/>
    <x v="6"/>
    <n v="0"/>
    <n v="1"/>
  </r>
  <r>
    <n v="1687"/>
    <x v="42"/>
    <x v="2"/>
    <x v="0"/>
    <x v="17"/>
    <n v="354"/>
    <n v="29"/>
    <n v="693"/>
    <n v="310"/>
    <n v="22"/>
    <x v="0"/>
    <n v="0"/>
    <n v="0"/>
  </r>
  <r>
    <n v="1720"/>
    <x v="43"/>
    <x v="2"/>
    <x v="0"/>
    <x v="17"/>
    <n v="366"/>
    <n v="30"/>
    <n v="705"/>
    <n v="309"/>
    <n v="12"/>
    <x v="1"/>
    <n v="0"/>
    <n v="1"/>
  </r>
  <r>
    <n v="1753"/>
    <x v="44"/>
    <x v="2"/>
    <x v="0"/>
    <x v="17"/>
    <n v="376"/>
    <n v="30"/>
    <n v="753"/>
    <n v="347"/>
    <n v="48"/>
    <x v="2"/>
    <n v="0"/>
    <n v="0"/>
  </r>
  <r>
    <n v="1786"/>
    <x v="45"/>
    <x v="2"/>
    <x v="0"/>
    <x v="17"/>
    <n v="386"/>
    <n v="30"/>
    <n v="794"/>
    <n v="378"/>
    <n v="41"/>
    <x v="3"/>
    <n v="0"/>
    <n v="0"/>
  </r>
  <r>
    <n v="1819"/>
    <x v="46"/>
    <x v="2"/>
    <x v="0"/>
    <x v="17"/>
    <n v="424"/>
    <n v="31"/>
    <n v="848"/>
    <n v="393"/>
    <n v="54"/>
    <x v="4"/>
    <n v="0"/>
    <n v="1"/>
  </r>
  <r>
    <n v="1852"/>
    <x v="47"/>
    <x v="2"/>
    <x v="0"/>
    <x v="17"/>
    <n v="426"/>
    <n v="31"/>
    <n v="862"/>
    <n v="405"/>
    <n v="14"/>
    <x v="5"/>
    <n v="0"/>
    <n v="0"/>
  </r>
  <r>
    <n v="1885"/>
    <x v="48"/>
    <x v="2"/>
    <x v="0"/>
    <x v="17"/>
    <n v="433"/>
    <n v="31"/>
    <n v="925"/>
    <n v="461"/>
    <n v="63"/>
    <x v="6"/>
    <n v="0"/>
    <n v="0"/>
  </r>
  <r>
    <n v="1918"/>
    <x v="49"/>
    <x v="2"/>
    <x v="0"/>
    <x v="17"/>
    <n v="451"/>
    <n v="33"/>
    <n v="959"/>
    <n v="475"/>
    <n v="34"/>
    <x v="0"/>
    <n v="0"/>
    <n v="2"/>
  </r>
  <r>
    <n v="1951"/>
    <x v="50"/>
    <x v="2"/>
    <x v="0"/>
    <x v="17"/>
    <n v="460"/>
    <n v="35"/>
    <n v="987"/>
    <n v="492"/>
    <n v="28"/>
    <x v="1"/>
    <n v="0"/>
    <n v="2"/>
  </r>
  <r>
    <n v="1984"/>
    <x v="51"/>
    <x v="2"/>
    <x v="0"/>
    <x v="17"/>
    <n v="480"/>
    <n v="36"/>
    <n v="1056"/>
    <n v="540"/>
    <n v="69"/>
    <x v="2"/>
    <n v="0"/>
    <n v="1"/>
  </r>
  <r>
    <n v="2017"/>
    <x v="52"/>
    <x v="2"/>
    <x v="0"/>
    <x v="17"/>
    <n v="496"/>
    <n v="36"/>
    <n v="1092"/>
    <n v="560"/>
    <n v="36"/>
    <x v="3"/>
    <n v="0"/>
    <n v="0"/>
  </r>
  <r>
    <n v="2050"/>
    <x v="53"/>
    <x v="2"/>
    <x v="0"/>
    <x v="17"/>
    <n v="509"/>
    <n v="37"/>
    <n v="1147"/>
    <n v="601"/>
    <n v="55"/>
    <x v="4"/>
    <n v="0"/>
    <n v="1"/>
  </r>
  <r>
    <n v="2083"/>
    <x v="54"/>
    <x v="2"/>
    <x v="0"/>
    <x v="17"/>
    <n v="530"/>
    <n v="37"/>
    <n v="1246"/>
    <n v="679"/>
    <n v="99"/>
    <x v="5"/>
    <n v="0"/>
    <n v="0"/>
  </r>
  <r>
    <n v="2116"/>
    <x v="55"/>
    <x v="2"/>
    <x v="0"/>
    <x v="17"/>
    <n v="544"/>
    <n v="40"/>
    <n v="1397"/>
    <n v="813"/>
    <n v="151"/>
    <x v="6"/>
    <n v="0"/>
    <n v="3"/>
  </r>
  <r>
    <n v="2150"/>
    <x v="56"/>
    <x v="2"/>
    <x v="0"/>
    <x v="17"/>
    <n v="556"/>
    <n v="41"/>
    <n v="1462"/>
    <n v="865"/>
    <n v="65"/>
    <x v="0"/>
    <n v="0"/>
    <n v="1"/>
  </r>
  <r>
    <n v="2184"/>
    <x v="57"/>
    <x v="2"/>
    <x v="0"/>
    <x v="17"/>
    <n v="571"/>
    <n v="41"/>
    <n v="1605"/>
    <n v="993"/>
    <n v="143"/>
    <x v="1"/>
    <n v="0"/>
    <n v="0"/>
  </r>
  <r>
    <n v="2218"/>
    <x v="58"/>
    <x v="2"/>
    <x v="0"/>
    <x v="17"/>
    <n v="597"/>
    <n v="41"/>
    <n v="1743"/>
    <n v="1105"/>
    <n v="138"/>
    <x v="2"/>
    <n v="0"/>
    <n v="0"/>
  </r>
  <r>
    <n v="2252"/>
    <x v="59"/>
    <x v="2"/>
    <x v="0"/>
    <x v="17"/>
    <n v="608"/>
    <n v="42"/>
    <n v="1959"/>
    <n v="1309"/>
    <n v="216"/>
    <x v="3"/>
    <n v="0"/>
    <n v="1"/>
  </r>
  <r>
    <n v="2287"/>
    <x v="60"/>
    <x v="2"/>
    <x v="0"/>
    <x v="17"/>
    <n v="654"/>
    <n v="42"/>
    <n v="2089"/>
    <n v="1393"/>
    <n v="130"/>
    <x v="4"/>
    <n v="0"/>
    <n v="0"/>
  </r>
  <r>
    <n v="2322"/>
    <x v="61"/>
    <x v="2"/>
    <x v="0"/>
    <x v="17"/>
    <n v="705"/>
    <n v="44"/>
    <n v="2182"/>
    <n v="1433"/>
    <n v="93"/>
    <x v="5"/>
    <n v="0"/>
    <n v="2"/>
  </r>
  <r>
    <n v="2358"/>
    <x v="62"/>
    <x v="2"/>
    <x v="0"/>
    <x v="17"/>
    <n v="748"/>
    <n v="44"/>
    <n v="2283"/>
    <n v="1491"/>
    <n v="101"/>
    <x v="6"/>
    <n v="0"/>
    <n v="0"/>
  </r>
  <r>
    <n v="2394"/>
    <x v="63"/>
    <x v="2"/>
    <x v="0"/>
    <x v="17"/>
    <n v="781"/>
    <n v="47"/>
    <n v="2418"/>
    <n v="1590"/>
    <n v="135"/>
    <x v="0"/>
    <n v="0"/>
    <n v="3"/>
  </r>
  <r>
    <n v="2430"/>
    <x v="64"/>
    <x v="2"/>
    <x v="0"/>
    <x v="17"/>
    <n v="834"/>
    <n v="47"/>
    <n v="2533"/>
    <n v="1652"/>
    <n v="115"/>
    <x v="1"/>
    <n v="0"/>
    <n v="0"/>
  </r>
  <r>
    <n v="2466"/>
    <x v="65"/>
    <x v="2"/>
    <x v="0"/>
    <x v="17"/>
    <n v="894"/>
    <n v="48"/>
    <n v="2781"/>
    <n v="1839"/>
    <n v="248"/>
    <x v="2"/>
    <n v="0"/>
    <n v="1"/>
  </r>
  <r>
    <n v="2502"/>
    <x v="66"/>
    <x v="2"/>
    <x v="0"/>
    <x v="17"/>
    <n v="997"/>
    <n v="48"/>
    <n v="2922"/>
    <n v="1877"/>
    <n v="141"/>
    <x v="3"/>
    <n v="0"/>
    <n v="0"/>
  </r>
  <r>
    <n v="2538"/>
    <x v="67"/>
    <x v="3"/>
    <x v="0"/>
    <x v="17"/>
    <n v="1218"/>
    <n v="51"/>
    <n v="3221"/>
    <n v="1952"/>
    <n v="299"/>
    <x v="4"/>
    <n v="0"/>
    <n v="3"/>
  </r>
  <r>
    <n v="2574"/>
    <x v="68"/>
    <x v="3"/>
    <x v="0"/>
    <x v="17"/>
    <n v="1328"/>
    <n v="52"/>
    <n v="3408"/>
    <n v="2028"/>
    <n v="187"/>
    <x v="5"/>
    <n v="0"/>
    <n v="1"/>
  </r>
  <r>
    <n v="2610"/>
    <x v="69"/>
    <x v="3"/>
    <x v="0"/>
    <x v="17"/>
    <n v="1403"/>
    <n v="52"/>
    <n v="3796"/>
    <n v="2341"/>
    <n v="388"/>
    <x v="6"/>
    <n v="0"/>
    <n v="0"/>
  </r>
  <r>
    <n v="2646"/>
    <x v="70"/>
    <x v="3"/>
    <x v="0"/>
    <x v="17"/>
    <n v="1514"/>
    <n v="53"/>
    <n v="4063"/>
    <n v="2496"/>
    <n v="267"/>
    <x v="0"/>
    <n v="0"/>
    <n v="1"/>
  </r>
  <r>
    <n v="2682"/>
    <x v="71"/>
    <x v="3"/>
    <x v="0"/>
    <x v="17"/>
    <n v="1610"/>
    <n v="57"/>
    <n v="4320"/>
    <n v="2653"/>
    <n v="257"/>
    <x v="1"/>
    <n v="0"/>
    <n v="4"/>
  </r>
  <r>
    <n v="2718"/>
    <x v="72"/>
    <x v="3"/>
    <x v="0"/>
    <x v="17"/>
    <n v="1688"/>
    <n v="57"/>
    <n v="4835"/>
    <n v="3090"/>
    <n v="515"/>
    <x v="2"/>
    <n v="0"/>
    <n v="0"/>
  </r>
  <r>
    <n v="2754"/>
    <x v="73"/>
    <x v="3"/>
    <x v="0"/>
    <x v="17"/>
    <n v="1968"/>
    <n v="59"/>
    <n v="5213"/>
    <n v="3186"/>
    <n v="378"/>
    <x v="3"/>
    <n v="0"/>
    <n v="2"/>
  </r>
  <r>
    <n v="2790"/>
    <x v="74"/>
    <x v="3"/>
    <x v="0"/>
    <x v="17"/>
    <n v="2132"/>
    <n v="61"/>
    <n v="5452"/>
    <n v="3259"/>
    <n v="239"/>
    <x v="4"/>
    <n v="0"/>
    <n v="2"/>
  </r>
  <r>
    <n v="2826"/>
    <x v="75"/>
    <x v="3"/>
    <x v="0"/>
    <x v="17"/>
    <n v="2519"/>
    <n v="64"/>
    <n v="5760"/>
    <n v="3177"/>
    <n v="308"/>
    <x v="5"/>
    <n v="0"/>
    <n v="3"/>
  </r>
  <r>
    <n v="2862"/>
    <x v="76"/>
    <x v="3"/>
    <x v="0"/>
    <x v="17"/>
    <n v="2604"/>
    <n v="66"/>
    <n v="5921"/>
    <n v="3251"/>
    <n v="161"/>
    <x v="6"/>
    <n v="0"/>
    <n v="2"/>
  </r>
  <r>
    <n v="2899"/>
    <x v="77"/>
    <x v="3"/>
    <x v="0"/>
    <x v="17"/>
    <n v="2862"/>
    <n v="69"/>
    <n v="6041"/>
    <n v="3110"/>
    <n v="120"/>
    <x v="0"/>
    <n v="0"/>
    <n v="3"/>
  </r>
  <r>
    <n v="2935"/>
    <x v="78"/>
    <x v="3"/>
    <x v="0"/>
    <x v="17"/>
    <n v="2977"/>
    <n v="72"/>
    <n v="6245"/>
    <n v="3196"/>
    <n v="204"/>
    <x v="1"/>
    <n v="0"/>
    <n v="3"/>
  </r>
  <r>
    <n v="2971"/>
    <x v="79"/>
    <x v="3"/>
    <x v="0"/>
    <x v="17"/>
    <n v="3440"/>
    <n v="79"/>
    <n v="6516"/>
    <n v="2997"/>
    <n v="271"/>
    <x v="2"/>
    <n v="0"/>
    <n v="7"/>
  </r>
  <r>
    <n v="3007"/>
    <x v="80"/>
    <x v="3"/>
    <x v="0"/>
    <x v="17"/>
    <n v="3648"/>
    <n v="81"/>
    <n v="6824"/>
    <n v="3095"/>
    <n v="308"/>
    <x v="3"/>
    <n v="0"/>
    <n v="2"/>
  </r>
  <r>
    <n v="3043"/>
    <x v="81"/>
    <x v="3"/>
    <x v="0"/>
    <x v="17"/>
    <n v="3955"/>
    <n v="86"/>
    <n v="7000"/>
    <n v="2959"/>
    <n v="176"/>
    <x v="4"/>
    <n v="0"/>
    <n v="5"/>
  </r>
  <r>
    <n v="3079"/>
    <x v="82"/>
    <x v="3"/>
    <x v="0"/>
    <x v="17"/>
    <n v="4135"/>
    <n v="89"/>
    <n v="7213"/>
    <n v="2989"/>
    <n v="213"/>
    <x v="5"/>
    <n v="0"/>
    <n v="3"/>
  </r>
  <r>
    <n v="3115"/>
    <x v="83"/>
    <x v="3"/>
    <x v="0"/>
    <x v="17"/>
    <n v="4456"/>
    <n v="94"/>
    <n v="7530"/>
    <n v="2980"/>
    <n v="317"/>
    <x v="6"/>
    <n v="0"/>
    <n v="5"/>
  </r>
  <r>
    <n v="3151"/>
    <x v="84"/>
    <x v="3"/>
    <x v="0"/>
    <x v="17"/>
    <n v="4804"/>
    <n v="102"/>
    <n v="7734"/>
    <n v="2828"/>
    <n v="204"/>
    <x v="0"/>
    <n v="0"/>
    <n v="8"/>
  </r>
  <r>
    <n v="3187"/>
    <x v="85"/>
    <x v="3"/>
    <x v="0"/>
    <x v="17"/>
    <n v="4983"/>
    <n v="114"/>
    <n v="7944"/>
    <n v="2847"/>
    <n v="210"/>
    <x v="1"/>
    <n v="0"/>
    <n v="12"/>
  </r>
  <r>
    <n v="3223"/>
    <x v="86"/>
    <x v="3"/>
    <x v="0"/>
    <x v="17"/>
    <n v="5210"/>
    <n v="124"/>
    <n v="8281"/>
    <n v="2947"/>
    <n v="337"/>
    <x v="2"/>
    <n v="0"/>
    <n v="10"/>
  </r>
  <r>
    <n v="3259"/>
    <x v="87"/>
    <x v="3"/>
    <x v="0"/>
    <x v="17"/>
    <n v="5391"/>
    <n v="132"/>
    <n v="8697"/>
    <n v="3174"/>
    <n v="416"/>
    <x v="3"/>
    <n v="0"/>
    <n v="8"/>
  </r>
  <r>
    <n v="3295"/>
    <x v="88"/>
    <x v="3"/>
    <x v="0"/>
    <x v="17"/>
    <n v="5618"/>
    <n v="137"/>
    <n v="9150"/>
    <n v="3395"/>
    <n v="453"/>
    <x v="4"/>
    <n v="0"/>
    <n v="5"/>
  </r>
  <r>
    <n v="3331"/>
    <x v="89"/>
    <x v="3"/>
    <x v="0"/>
    <x v="17"/>
    <n v="5730"/>
    <n v="142"/>
    <n v="9399"/>
    <n v="3527"/>
    <n v="249"/>
    <x v="5"/>
    <n v="0"/>
    <n v="5"/>
  </r>
  <r>
    <n v="3367"/>
    <x v="90"/>
    <x v="3"/>
    <x v="0"/>
    <x v="17"/>
    <n v="6004"/>
    <n v="150"/>
    <n v="9721"/>
    <n v="3567"/>
    <n v="322"/>
    <x v="6"/>
    <n v="0"/>
    <n v="8"/>
  </r>
  <r>
    <n v="3403"/>
    <x v="91"/>
    <x v="3"/>
    <x v="0"/>
    <x v="17"/>
    <n v="6151"/>
    <n v="164"/>
    <n v="10118"/>
    <n v="3803"/>
    <n v="397"/>
    <x v="0"/>
    <n v="0"/>
    <n v="14"/>
  </r>
  <r>
    <n v="3439"/>
    <x v="92"/>
    <x v="3"/>
    <x v="0"/>
    <x v="17"/>
    <n v="6670"/>
    <n v="170"/>
    <n v="10560"/>
    <n v="3720"/>
    <n v="442"/>
    <x v="1"/>
    <n v="0"/>
    <n v="6"/>
  </r>
  <r>
    <n v="3475"/>
    <x v="93"/>
    <x v="3"/>
    <x v="0"/>
    <x v="17"/>
    <n v="6916"/>
    <n v="180"/>
    <n v="11005"/>
    <n v="3909"/>
    <n v="445"/>
    <x v="2"/>
    <n v="0"/>
    <n v="10"/>
  </r>
  <r>
    <n v="3511"/>
    <x v="94"/>
    <x v="3"/>
    <x v="0"/>
    <x v="17"/>
    <n v="7287"/>
    <n v="191"/>
    <n v="11923"/>
    <n v="4445"/>
    <n v="918"/>
    <x v="3"/>
    <n v="0"/>
    <n v="11"/>
  </r>
  <r>
    <n v="3547"/>
    <x v="95"/>
    <x v="3"/>
    <x v="0"/>
    <x v="17"/>
    <n v="7507"/>
    <n v="207"/>
    <n v="13190"/>
    <n v="5476"/>
    <n v="1267"/>
    <x v="4"/>
    <n v="0"/>
    <n v="16"/>
  </r>
  <r>
    <n v="3583"/>
    <x v="96"/>
    <x v="3"/>
    <x v="0"/>
    <x v="17"/>
    <n v="7683"/>
    <n v="226"/>
    <n v="14295"/>
    <n v="6386"/>
    <n v="1105"/>
    <x v="5"/>
    <n v="0"/>
    <n v="19"/>
  </r>
  <r>
    <n v="3619"/>
    <x v="97"/>
    <x v="4"/>
    <x v="0"/>
    <x v="17"/>
    <n v="7918"/>
    <n v="246"/>
    <n v="15242"/>
    <n v="7078"/>
    <n v="947"/>
    <x v="6"/>
    <n v="0"/>
    <n v="20"/>
  </r>
  <r>
    <n v="3655"/>
    <x v="98"/>
    <x v="4"/>
    <x v="0"/>
    <x v="17"/>
    <n v="8063"/>
    <n v="253"/>
    <n v="16514"/>
    <n v="8198"/>
    <n v="1272"/>
    <x v="0"/>
    <n v="0"/>
    <n v="7"/>
  </r>
  <r>
    <n v="3691"/>
    <x v="99"/>
    <x v="4"/>
    <x v="0"/>
    <x v="17"/>
    <n v="8334"/>
    <n v="272"/>
    <n v="18016"/>
    <n v="9410"/>
    <n v="1502"/>
    <x v="1"/>
    <n v="0"/>
    <n v="19"/>
  </r>
  <r>
    <n v="3727"/>
    <x v="100"/>
    <x v="4"/>
    <x v="0"/>
    <x v="17"/>
    <n v="8805"/>
    <n v="293"/>
    <n v="19710"/>
    <n v="10612"/>
    <n v="1694"/>
    <x v="2"/>
    <n v="0"/>
    <n v="21"/>
  </r>
  <r>
    <n v="3763"/>
    <x v="101"/>
    <x v="4"/>
    <x v="0"/>
    <x v="17"/>
    <n v="9244"/>
    <n v="335"/>
    <n v="21549"/>
    <n v="11970"/>
    <n v="1839"/>
    <x v="3"/>
    <n v="0"/>
    <n v="42"/>
  </r>
  <r>
    <n v="3799"/>
    <x v="102"/>
    <x v="4"/>
    <x v="0"/>
    <x v="17"/>
    <n v="9847"/>
    <n v="372"/>
    <n v="23474"/>
    <n v="13255"/>
    <n v="1925"/>
    <x v="4"/>
    <n v="0"/>
    <n v="37"/>
  </r>
  <r>
    <n v="3835"/>
    <x v="103"/>
    <x v="4"/>
    <x v="0"/>
    <x v="17"/>
    <n v="10527"/>
    <n v="401"/>
    <n v="25317"/>
    <n v="14389"/>
    <n v="1843"/>
    <x v="5"/>
    <n v="0"/>
    <n v="29"/>
  </r>
  <r>
    <n v="3871"/>
    <x v="104"/>
    <x v="4"/>
    <x v="0"/>
    <x v="17"/>
    <n v="11098"/>
    <n v="416"/>
    <n v="26815"/>
    <n v="15301"/>
    <n v="1498"/>
    <x v="6"/>
    <n v="0"/>
    <n v="15"/>
  </r>
  <r>
    <n v="3907"/>
    <x v="105"/>
    <x v="4"/>
    <x v="0"/>
    <x v="17"/>
    <n v="11876"/>
    <n v="470"/>
    <n v="28877"/>
    <n v="16531"/>
    <n v="2062"/>
    <x v="0"/>
    <n v="0"/>
    <n v="54"/>
  </r>
  <r>
    <n v="3943"/>
    <x v="106"/>
    <x v="4"/>
    <x v="0"/>
    <x v="17"/>
    <n v="12833"/>
    <n v="486"/>
    <n v="31105"/>
    <n v="17786"/>
    <n v="2228"/>
    <x v="1"/>
    <n v="0"/>
    <n v="16"/>
  </r>
  <r>
    <n v="3979"/>
    <x v="107"/>
    <x v="4"/>
    <x v="0"/>
    <x v="17"/>
    <n v="13836"/>
    <n v="543"/>
    <n v="33418"/>
    <n v="19039"/>
    <n v="2313"/>
    <x v="2"/>
    <n v="0"/>
    <n v="57"/>
  </r>
  <r>
    <n v="4015"/>
    <x v="108"/>
    <x v="4"/>
    <x v="0"/>
    <x v="17"/>
    <n v="14716"/>
    <n v="613"/>
    <n v="36216"/>
    <n v="20887"/>
    <n v="2798"/>
    <x v="3"/>
    <n v="0"/>
    <n v="70"/>
  </r>
  <r>
    <n v="4051"/>
    <x v="109"/>
    <x v="4"/>
    <x v="0"/>
    <x v="17"/>
    <n v="15409"/>
    <n v="684"/>
    <n v="38843"/>
    <n v="22750"/>
    <n v="2627"/>
    <x v="4"/>
    <n v="0"/>
    <n v="71"/>
  </r>
  <r>
    <n v="4087"/>
    <x v="110"/>
    <x v="4"/>
    <x v="0"/>
    <x v="17"/>
    <n v="16248"/>
    <n v="757"/>
    <n v="41581"/>
    <n v="24576"/>
    <n v="2738"/>
    <x v="5"/>
    <n v="0"/>
    <n v="73"/>
  </r>
  <r>
    <n v="4123"/>
    <x v="111"/>
    <x v="4"/>
    <x v="0"/>
    <x v="17"/>
    <n v="17390"/>
    <n v="842"/>
    <n v="44077"/>
    <n v="25845"/>
    <n v="2496"/>
    <x v="6"/>
    <n v="0"/>
    <n v="85"/>
  </r>
  <r>
    <n v="4159"/>
    <x v="112"/>
    <x v="4"/>
    <x v="0"/>
    <x v="17"/>
    <n v="18466"/>
    <n v="928"/>
    <n v="47253"/>
    <n v="27859"/>
    <n v="3176"/>
    <x v="0"/>
    <n v="0"/>
    <n v="86"/>
  </r>
  <r>
    <n v="4195"/>
    <x v="113"/>
    <x v="4"/>
    <x v="0"/>
    <x v="17"/>
    <n v="19729"/>
    <n v="1032"/>
    <n v="51422"/>
    <n v="30661"/>
    <n v="4169"/>
    <x v="1"/>
    <n v="0"/>
    <n v="104"/>
  </r>
  <r>
    <n v="4231"/>
    <x v="114"/>
    <x v="4"/>
    <x v="0"/>
    <x v="17"/>
    <n v="20757"/>
    <n v="1147"/>
    <n v="55115"/>
    <n v="33211"/>
    <n v="3693"/>
    <x v="2"/>
    <n v="0"/>
    <n v="115"/>
  </r>
  <r>
    <n v="4267"/>
    <x v="115"/>
    <x v="4"/>
    <x v="0"/>
    <x v="17"/>
    <n v="21775"/>
    <n v="1240"/>
    <n v="59652"/>
    <n v="36637"/>
    <n v="4537"/>
    <x v="3"/>
    <n v="0"/>
    <n v="93"/>
  </r>
  <r>
    <n v="4302"/>
    <x v="116"/>
    <x v="4"/>
    <x v="0"/>
    <x v="17"/>
    <n v="23065"/>
    <n v="1331"/>
    <n v="63772"/>
    <n v="39376"/>
    <n v="4120"/>
    <x v="4"/>
    <n v="0"/>
    <n v="91"/>
  </r>
  <r>
    <n v="4337"/>
    <x v="117"/>
    <x v="4"/>
    <x v="0"/>
    <x v="17"/>
    <n v="23795"/>
    <n v="1403"/>
    <n v="67420"/>
    <n v="42222"/>
    <n v="3648"/>
    <x v="5"/>
    <n v="0"/>
    <n v="72"/>
  </r>
  <r>
    <n v="4372"/>
    <x v="118"/>
    <x v="4"/>
    <x v="0"/>
    <x v="17"/>
    <n v="25459"/>
    <n v="1464"/>
    <n v="71069"/>
    <n v="44146"/>
    <n v="3649"/>
    <x v="6"/>
    <n v="0"/>
    <n v="61"/>
  </r>
  <r>
    <n v="4407"/>
    <x v="119"/>
    <x v="4"/>
    <x v="0"/>
    <x v="17"/>
    <n v="27239"/>
    <n v="1519"/>
    <n v="75833"/>
    <n v="47075"/>
    <n v="4764"/>
    <x v="0"/>
    <n v="0"/>
    <n v="55"/>
  </r>
  <r>
    <n v="4442"/>
    <x v="120"/>
    <x v="4"/>
    <x v="0"/>
    <x v="17"/>
    <n v="29310"/>
    <n v="1616"/>
    <n v="80863"/>
    <n v="49937"/>
    <n v="5030"/>
    <x v="1"/>
    <n v="0"/>
    <n v="97"/>
  </r>
  <r>
    <n v="4477"/>
    <x v="121"/>
    <x v="4"/>
    <x v="0"/>
    <x v="17"/>
    <n v="31347"/>
    <n v="1724"/>
    <n v="85870"/>
    <n v="52799"/>
    <n v="5007"/>
    <x v="2"/>
    <n v="0"/>
    <n v="108"/>
  </r>
  <r>
    <n v="4512"/>
    <x v="122"/>
    <x v="4"/>
    <x v="0"/>
    <x v="17"/>
    <n v="33750"/>
    <n v="1796"/>
    <n v="90942"/>
    <n v="55396"/>
    <n v="5072"/>
    <x v="3"/>
    <n v="0"/>
    <n v="72"/>
  </r>
  <r>
    <n v="4547"/>
    <x v="123"/>
    <x v="4"/>
    <x v="0"/>
    <x v="17"/>
    <n v="35838"/>
    <n v="1878"/>
    <n v="96141"/>
    <n v="58425"/>
    <n v="5199"/>
    <x v="4"/>
    <n v="0"/>
    <n v="82"/>
  </r>
  <r>
    <n v="4582"/>
    <x v="124"/>
    <x v="4"/>
    <x v="0"/>
    <x v="17"/>
    <n v="37685"/>
    <n v="1953"/>
    <n v="101465"/>
    <n v="61827"/>
    <n v="5324"/>
    <x v="5"/>
    <n v="0"/>
    <n v="75"/>
  </r>
  <r>
    <n v="4617"/>
    <x v="125"/>
    <x v="4"/>
    <x v="0"/>
    <x v="17"/>
    <n v="40504"/>
    <n v="2055"/>
    <n v="107001"/>
    <n v="64442"/>
    <n v="5536"/>
    <x v="6"/>
    <n v="0"/>
    <n v="102"/>
  </r>
  <r>
    <n v="4652"/>
    <x v="126"/>
    <x v="4"/>
    <x v="0"/>
    <x v="17"/>
    <n v="42901"/>
    <n v="2147"/>
    <n v="112504"/>
    <n v="67456"/>
    <n v="5503"/>
    <x v="0"/>
    <n v="0"/>
    <n v="92"/>
  </r>
  <r>
    <n v="4687"/>
    <x v="127"/>
    <x v="4"/>
    <x v="0"/>
    <x v="17"/>
    <n v="46694"/>
    <n v="2230"/>
    <n v="118632"/>
    <n v="69708"/>
    <n v="6128"/>
    <x v="1"/>
    <n v="0"/>
    <n v="83"/>
  </r>
  <r>
    <n v="4722"/>
    <x v="128"/>
    <x v="5"/>
    <x v="0"/>
    <x v="17"/>
    <n v="49788"/>
    <n v="2314"/>
    <n v="124115"/>
    <n v="72013"/>
    <n v="5483"/>
    <x v="2"/>
    <n v="0"/>
    <n v="84"/>
  </r>
  <r>
    <n v="4757"/>
    <x v="129"/>
    <x v="5"/>
    <x v="0"/>
    <x v="17"/>
    <n v="53648"/>
    <n v="2412"/>
    <n v="129287"/>
    <n v="73227"/>
    <n v="5172"/>
    <x v="3"/>
    <n v="0"/>
    <n v="98"/>
  </r>
  <r>
    <n v="4792"/>
    <x v="130"/>
    <x v="5"/>
    <x v="0"/>
    <x v="17"/>
    <n v="57725"/>
    <n v="2496"/>
    <n v="134819"/>
    <n v="74598"/>
    <n v="5532"/>
    <x v="4"/>
    <n v="0"/>
    <n v="84"/>
  </r>
  <r>
    <n v="4827"/>
    <x v="131"/>
    <x v="5"/>
    <x v="0"/>
    <x v="17"/>
    <n v="62500"/>
    <n v="2594"/>
    <n v="139571"/>
    <n v="74477"/>
    <n v="4752"/>
    <x v="5"/>
    <n v="0"/>
    <n v="98"/>
  </r>
  <r>
    <n v="4862"/>
    <x v="132"/>
    <x v="5"/>
    <x v="0"/>
    <x v="17"/>
    <n v="69272"/>
    <n v="2704"/>
    <n v="145830"/>
    <n v="73854"/>
    <n v="6259"/>
    <x v="6"/>
    <n v="0"/>
    <n v="110"/>
  </r>
  <r>
    <n v="4897"/>
    <x v="133"/>
    <x v="5"/>
    <x v="0"/>
    <x v="17"/>
    <n v="74679"/>
    <n v="2804"/>
    <n v="151449"/>
    <n v="73966"/>
    <n v="5619"/>
    <x v="0"/>
    <n v="0"/>
    <n v="100"/>
  </r>
  <r>
    <n v="4932"/>
    <x v="134"/>
    <x v="5"/>
    <x v="0"/>
    <x v="17"/>
    <n v="80281"/>
    <n v="2897"/>
    <n v="158254"/>
    <n v="75076"/>
    <n v="6805"/>
    <x v="1"/>
    <n v="0"/>
    <n v="93"/>
  </r>
  <r>
    <n v="4967"/>
    <x v="135"/>
    <x v="5"/>
    <x v="0"/>
    <x v="17"/>
    <n v="84232"/>
    <n v="2998"/>
    <n v="164924"/>
    <n v="77694"/>
    <n v="6670"/>
    <x v="2"/>
    <n v="0"/>
    <n v="101"/>
  </r>
  <r>
    <n v="5002"/>
    <x v="136"/>
    <x v="5"/>
    <x v="0"/>
    <x v="17"/>
    <n v="89238"/>
    <n v="3091"/>
    <n v="172102"/>
    <n v="79773"/>
    <n v="7178"/>
    <x v="3"/>
    <n v="0"/>
    <n v="93"/>
  </r>
  <r>
    <n v="5037"/>
    <x v="137"/>
    <x v="5"/>
    <x v="0"/>
    <x v="17"/>
    <n v="93908"/>
    <n v="3198"/>
    <n v="178087"/>
    <n v="80981"/>
    <n v="5985"/>
    <x v="4"/>
    <n v="0"/>
    <n v="107"/>
  </r>
  <r>
    <n v="5072"/>
    <x v="138"/>
    <x v="5"/>
    <x v="0"/>
    <x v="17"/>
    <n v="99126"/>
    <n v="3312"/>
    <n v="182354"/>
    <n v="79916"/>
    <n v="4267"/>
    <x v="5"/>
    <n v="0"/>
    <n v="114"/>
  </r>
  <r>
    <n v="5107"/>
    <x v="139"/>
    <x v="5"/>
    <x v="0"/>
    <x v="17"/>
    <n v="105599"/>
    <n v="3398"/>
    <n v="188611"/>
    <n v="79614"/>
    <n v="6257"/>
    <x v="6"/>
    <n v="0"/>
    <n v="86"/>
  </r>
  <r>
    <n v="5142"/>
    <x v="140"/>
    <x v="5"/>
    <x v="0"/>
    <x v="17"/>
    <n v="112633"/>
    <n v="3510"/>
    <n v="196494"/>
    <n v="80351"/>
    <n v="7883"/>
    <x v="0"/>
    <n v="0"/>
    <n v="112"/>
  </r>
  <r>
    <n v="5177"/>
    <x v="141"/>
    <x v="5"/>
    <x v="0"/>
    <x v="17"/>
    <n v="121242"/>
    <n v="3613"/>
    <n v="203200"/>
    <n v="78345"/>
    <n v="6706"/>
    <x v="1"/>
    <n v="0"/>
    <n v="103"/>
  </r>
  <r>
    <n v="5212"/>
    <x v="142"/>
    <x v="5"/>
    <x v="0"/>
    <x v="17"/>
    <n v="128182"/>
    <n v="3717"/>
    <n v="211108"/>
    <n v="79209"/>
    <n v="7908"/>
    <x v="2"/>
    <n v="0"/>
    <n v="104"/>
  </r>
  <r>
    <n v="5247"/>
    <x v="143"/>
    <x v="5"/>
    <x v="0"/>
    <x v="17"/>
    <n v="134811"/>
    <n v="3831"/>
    <n v="219926"/>
    <n v="81284"/>
    <n v="8818"/>
    <x v="3"/>
    <n v="0"/>
    <n v="114"/>
  </r>
  <r>
    <n v="5282"/>
    <x v="144"/>
    <x v="5"/>
    <x v="0"/>
    <x v="17"/>
    <n v="141491"/>
    <n v="3947"/>
    <n v="226966"/>
    <n v="81528"/>
    <n v="7040"/>
    <x v="4"/>
    <n v="0"/>
    <n v="116"/>
  </r>
  <r>
    <n v="5317"/>
    <x v="145"/>
    <x v="5"/>
    <x v="0"/>
    <x v="17"/>
    <n v="148562"/>
    <n v="4062"/>
    <n v="233283"/>
    <n v="80659"/>
    <n v="6317"/>
    <x v="5"/>
    <n v="0"/>
    <n v="115"/>
  </r>
  <r>
    <n v="5352"/>
    <x v="146"/>
    <x v="5"/>
    <x v="0"/>
    <x v="17"/>
    <n v="156949"/>
    <n v="4201"/>
    <n v="240948"/>
    <n v="79798"/>
    <n v="7665"/>
    <x v="6"/>
    <n v="0"/>
    <n v="139"/>
  </r>
  <r>
    <n v="5387"/>
    <x v="147"/>
    <x v="5"/>
    <x v="0"/>
    <x v="17"/>
    <n v="164150"/>
    <n v="4327"/>
    <n v="249590"/>
    <n v="81113"/>
    <n v="8642"/>
    <x v="0"/>
    <n v="0"/>
    <n v="126"/>
  </r>
  <r>
    <n v="5422"/>
    <x v="148"/>
    <x v="5"/>
    <x v="0"/>
    <x v="17"/>
    <n v="170381"/>
    <n v="4429"/>
    <n v="256975"/>
    <n v="82165"/>
    <n v="7385"/>
    <x v="1"/>
    <n v="0"/>
    <n v="102"/>
  </r>
  <r>
    <n v="5457"/>
    <x v="149"/>
    <x v="5"/>
    <x v="0"/>
    <x v="17"/>
    <n v="176942"/>
    <n v="4522"/>
    <n v="264546"/>
    <n v="83082"/>
    <n v="7571"/>
    <x v="2"/>
    <n v="0"/>
    <n v="93"/>
  </r>
  <r>
    <n v="5492"/>
    <x v="150"/>
    <x v="5"/>
    <x v="0"/>
    <x v="17"/>
    <n v="184568"/>
    <n v="4615"/>
    <n v="271876"/>
    <n v="82693"/>
    <n v="7330"/>
    <x v="3"/>
    <n v="0"/>
    <n v="93"/>
  </r>
  <r>
    <n v="5527"/>
    <x v="151"/>
    <x v="5"/>
    <x v="0"/>
    <x v="17"/>
    <n v="189564"/>
    <n v="4683"/>
    <n v="277814"/>
    <n v="83567"/>
    <n v="5938"/>
    <x v="4"/>
    <n v="0"/>
    <n v="68"/>
  </r>
  <r>
    <n v="5562"/>
    <x v="152"/>
    <x v="5"/>
    <x v="0"/>
    <x v="17"/>
    <n v="197625"/>
    <n v="4810"/>
    <n v="283665"/>
    <n v="81230"/>
    <n v="5851"/>
    <x v="5"/>
    <n v="0"/>
    <n v="127"/>
  </r>
  <r>
    <n v="5597"/>
    <x v="153"/>
    <x v="5"/>
    <x v="0"/>
    <x v="17"/>
    <n v="204439"/>
    <n v="4958"/>
    <n v="291826"/>
    <n v="82429"/>
    <n v="8161"/>
    <x v="6"/>
    <n v="0"/>
    <n v="148"/>
  </r>
  <r>
    <n v="5632"/>
    <x v="154"/>
    <x v="5"/>
    <x v="0"/>
    <x v="17"/>
    <n v="211688"/>
    <n v="5091"/>
    <n v="300406"/>
    <n v="83627"/>
    <n v="8580"/>
    <x v="0"/>
    <n v="0"/>
    <n v="133"/>
  </r>
  <r>
    <n v="5667"/>
    <x v="155"/>
    <x v="5"/>
    <x v="0"/>
    <x v="17"/>
    <n v="219554"/>
    <n v="5232"/>
    <n v="309792"/>
    <n v="85006"/>
    <n v="9386"/>
    <x v="1"/>
    <n v="0"/>
    <n v="141"/>
  </r>
  <r>
    <n v="5702"/>
    <x v="156"/>
    <x v="5"/>
    <x v="0"/>
    <x v="17"/>
    <n v="227018"/>
    <n v="5368"/>
    <n v="318752"/>
    <n v="86366"/>
    <n v="8960"/>
    <x v="2"/>
    <n v="0"/>
    <n v="136"/>
  </r>
  <r>
    <n v="5737"/>
    <x v="157"/>
    <x v="5"/>
    <x v="0"/>
    <x v="17"/>
    <n v="235128"/>
    <n v="5483"/>
    <n v="327076"/>
    <n v="86465"/>
    <n v="8324"/>
    <x v="3"/>
    <n v="0"/>
    <n v="115"/>
  </r>
  <r>
    <n v="5772"/>
    <x v="158"/>
    <x v="5"/>
    <x v="0"/>
    <x v="17"/>
    <n v="242229"/>
    <n v="5589"/>
    <n v="335928"/>
    <n v="88110"/>
    <n v="8852"/>
    <x v="4"/>
    <n v="0"/>
    <n v="106"/>
  </r>
  <r>
    <n v="5807"/>
    <x v="159"/>
    <x v="6"/>
    <x v="0"/>
    <x v="17"/>
    <n v="249467"/>
    <n v="5702"/>
    <n v="342423"/>
    <n v="87254"/>
    <n v="6495"/>
    <x v="5"/>
    <n v="0"/>
    <n v="113"/>
  </r>
  <r>
    <n v="5842"/>
    <x v="160"/>
    <x v="6"/>
    <x v="0"/>
    <x v="17"/>
    <n v="254626"/>
    <n v="5837"/>
    <n v="351481"/>
    <n v="91018"/>
    <n v="9058"/>
    <x v="6"/>
    <n v="0"/>
    <n v="135"/>
  </r>
  <r>
    <n v="5877"/>
    <x v="161"/>
    <x v="6"/>
    <x v="0"/>
    <x v="17"/>
    <n v="260913"/>
    <n v="5950"/>
    <n v="361341"/>
    <n v="94478"/>
    <n v="9860"/>
    <x v="0"/>
    <n v="0"/>
    <n v="113"/>
  </r>
  <r>
    <n v="5912"/>
    <x v="162"/>
    <x v="6"/>
    <x v="0"/>
    <x v="17"/>
    <n v="268035"/>
    <n v="6054"/>
    <n v="370206"/>
    <n v="96117"/>
    <n v="8865"/>
    <x v="1"/>
    <n v="0"/>
    <n v="104"/>
  </r>
  <r>
    <n v="5947"/>
    <x v="163"/>
    <x v="6"/>
    <x v="0"/>
    <x v="17"/>
    <n v="274196"/>
    <n v="6170"/>
    <n v="379486"/>
    <n v="99120"/>
    <n v="9280"/>
    <x v="2"/>
    <n v="0"/>
    <n v="116"/>
  </r>
  <r>
    <n v="5982"/>
    <x v="164"/>
    <x v="6"/>
    <x v="0"/>
    <x v="17"/>
    <n v="283298"/>
    <n v="6298"/>
    <n v="389232"/>
    <n v="99636"/>
    <n v="9746"/>
    <x v="3"/>
    <n v="0"/>
    <n v="128"/>
  </r>
  <r>
    <n v="6017"/>
    <x v="165"/>
    <x v="6"/>
    <x v="0"/>
    <x v="17"/>
    <n v="292873"/>
    <n v="6393"/>
    <n v="398551"/>
    <n v="99285"/>
    <n v="9319"/>
    <x v="4"/>
    <n v="0"/>
    <n v="95"/>
  </r>
  <r>
    <n v="6052"/>
    <x v="166"/>
    <x v="6"/>
    <x v="0"/>
    <x v="17"/>
    <n v="300770"/>
    <n v="6534"/>
    <n v="404324"/>
    <n v="97020"/>
    <n v="5773"/>
    <x v="5"/>
    <n v="0"/>
    <n v="141"/>
  </r>
  <r>
    <n v="6087"/>
    <x v="167"/>
    <x v="6"/>
    <x v="0"/>
    <x v="17"/>
    <n v="308573"/>
    <n v="6680"/>
    <n v="412190"/>
    <n v="96937"/>
    <n v="7866"/>
    <x v="6"/>
    <n v="0"/>
    <n v="146"/>
  </r>
  <r>
    <n v="6122"/>
    <x v="168"/>
    <x v="6"/>
    <x v="0"/>
    <x v="17"/>
    <n v="315433"/>
    <n v="6808"/>
    <n v="421730"/>
    <n v="99489"/>
    <n v="9540"/>
    <x v="0"/>
    <n v="0"/>
    <n v="128"/>
  </r>
  <r>
    <n v="6157"/>
    <x v="169"/>
    <x v="6"/>
    <x v="0"/>
    <x v="17"/>
    <n v="322454"/>
    <n v="6937"/>
    <n v="430947"/>
    <n v="101556"/>
    <n v="9217"/>
    <x v="1"/>
    <n v="0"/>
    <n v="129"/>
  </r>
  <r>
    <n v="6192"/>
    <x v="170"/>
    <x v="6"/>
    <x v="0"/>
    <x v="17"/>
    <n v="334999"/>
    <n v="7067"/>
    <n v="440411"/>
    <n v="98345"/>
    <n v="9464"/>
    <x v="2"/>
    <n v="0"/>
    <n v="130"/>
  </r>
  <r>
    <n v="6227"/>
    <x v="171"/>
    <x v="6"/>
    <x v="0"/>
    <x v="17"/>
    <n v="344556"/>
    <n v="7161"/>
    <n v="449551"/>
    <n v="97834"/>
    <n v="9140"/>
    <x v="3"/>
    <n v="0"/>
    <n v="94"/>
  </r>
  <r>
    <n v="6262"/>
    <x v="172"/>
    <x v="6"/>
    <x v="0"/>
    <x v="17"/>
    <n v="352958"/>
    <n v="7265"/>
    <n v="459445"/>
    <n v="99222"/>
    <n v="9894"/>
    <x v="4"/>
    <n v="0"/>
    <n v="104"/>
  </r>
  <r>
    <n v="6297"/>
    <x v="173"/>
    <x v="6"/>
    <x v="0"/>
    <x v="17"/>
    <n v="361823"/>
    <n v="7384"/>
    <n v="467689"/>
    <n v="98482"/>
    <n v="8244"/>
    <x v="5"/>
    <n v="0"/>
    <n v="119"/>
  </r>
  <r>
    <n v="6332"/>
    <x v="174"/>
    <x v="6"/>
    <x v="0"/>
    <x v="17"/>
    <n v="369229"/>
    <n v="7481"/>
    <n v="475265"/>
    <n v="98555"/>
    <n v="7576"/>
    <x v="6"/>
    <n v="0"/>
    <n v="97"/>
  </r>
  <r>
    <n v="6367"/>
    <x v="175"/>
    <x v="6"/>
    <x v="0"/>
    <x v="17"/>
    <n v="375809"/>
    <n v="7536"/>
    <n v="484990"/>
    <n v="101645"/>
    <n v="9725"/>
    <x v="0"/>
    <n v="0"/>
    <n v="55"/>
  </r>
  <r>
    <n v="6402"/>
    <x v="176"/>
    <x v="6"/>
    <x v="0"/>
    <x v="17"/>
    <n v="383077"/>
    <n v="7629"/>
    <n v="494356"/>
    <n v="103650"/>
    <n v="9366"/>
    <x v="1"/>
    <n v="0"/>
    <n v="93"/>
  </r>
  <r>
    <n v="6437"/>
    <x v="177"/>
    <x v="6"/>
    <x v="0"/>
    <x v="17"/>
    <n v="394026"/>
    <n v="7808"/>
    <n v="502982"/>
    <n v="101148"/>
    <n v="8626"/>
    <x v="2"/>
    <n v="0"/>
    <n v="179"/>
  </r>
  <r>
    <n v="6472"/>
    <x v="178"/>
    <x v="6"/>
    <x v="0"/>
    <x v="17"/>
    <n v="404841"/>
    <n v="7922"/>
    <n v="511346"/>
    <n v="98583"/>
    <n v="8364"/>
    <x v="3"/>
    <n v="0"/>
    <n v="114"/>
  </r>
  <r>
    <n v="6507"/>
    <x v="179"/>
    <x v="6"/>
    <x v="0"/>
    <x v="17"/>
    <n v="413452"/>
    <n v="8023"/>
    <n v="519537"/>
    <n v="98062"/>
    <n v="8191"/>
    <x v="4"/>
    <n v="0"/>
    <n v="101"/>
  </r>
  <r>
    <n v="6542"/>
    <x v="180"/>
    <x v="6"/>
    <x v="0"/>
    <x v="17"/>
    <n v="423377"/>
    <n v="8145"/>
    <n v="526876"/>
    <n v="95354"/>
    <n v="7339"/>
    <x v="5"/>
    <n v="0"/>
    <n v="122"/>
  </r>
  <r>
    <n v="6577"/>
    <x v="181"/>
    <x v="6"/>
    <x v="0"/>
    <x v="17"/>
    <n v="432450"/>
    <n v="8228"/>
    <n v="533850"/>
    <n v="93172"/>
    <n v="6974"/>
    <x v="6"/>
    <n v="0"/>
    <n v="83"/>
  </r>
  <r>
    <n v="6612"/>
    <x v="182"/>
    <x v="6"/>
    <x v="0"/>
    <x v="17"/>
    <n v="437910"/>
    <n v="8266"/>
    <n v="540847"/>
    <n v="94671"/>
    <n v="6997"/>
    <x v="0"/>
    <n v="0"/>
    <n v="38"/>
  </r>
  <r>
    <n v="6647"/>
    <x v="183"/>
    <x v="6"/>
    <x v="0"/>
    <x v="17"/>
    <n v="444658"/>
    <n v="8331"/>
    <n v="548557"/>
    <n v="95568"/>
    <n v="7710"/>
    <x v="1"/>
    <n v="0"/>
    <n v="65"/>
  </r>
  <r>
    <n v="6682"/>
    <x v="184"/>
    <x v="6"/>
    <x v="0"/>
    <x v="17"/>
    <n v="450302"/>
    <n v="8417"/>
    <n v="557212"/>
    <n v="98493"/>
    <n v="8655"/>
    <x v="2"/>
    <n v="0"/>
    <n v="86"/>
  </r>
  <r>
    <n v="6717"/>
    <x v="185"/>
    <x v="6"/>
    <x v="0"/>
    <x v="17"/>
    <n v="455719"/>
    <n v="8503"/>
    <n v="566023"/>
    <n v="101801"/>
    <n v="8811"/>
    <x v="3"/>
    <n v="0"/>
    <n v="86"/>
  </r>
  <r>
    <n v="6752"/>
    <x v="186"/>
    <x v="6"/>
    <x v="0"/>
    <x v="17"/>
    <n v="462241"/>
    <n v="8582"/>
    <n v="575566"/>
    <n v="104743"/>
    <n v="9543"/>
    <x v="4"/>
    <n v="0"/>
    <n v="79"/>
  </r>
  <r>
    <n v="6787"/>
    <x v="187"/>
    <x v="6"/>
    <x v="0"/>
    <x v="17"/>
    <n v="469750"/>
    <n v="8641"/>
    <n v="582458"/>
    <n v="104067"/>
    <n v="6892"/>
    <x v="5"/>
    <n v="0"/>
    <n v="59"/>
  </r>
  <r>
    <n v="6822"/>
    <x v="188"/>
    <x v="6"/>
    <x v="0"/>
    <x v="17"/>
    <n v="476378"/>
    <n v="8777"/>
    <n v="592911"/>
    <n v="107756"/>
    <n v="10453"/>
    <x v="6"/>
    <n v="0"/>
    <n v="136"/>
  </r>
  <r>
    <n v="6857"/>
    <x v="189"/>
    <x v="7"/>
    <x v="0"/>
    <x v="17"/>
    <n v="485268"/>
    <n v="8864"/>
    <n v="601767"/>
    <n v="107635"/>
    <n v="8856"/>
    <x v="0"/>
    <n v="0"/>
    <n v="87"/>
  </r>
  <r>
    <n v="6892"/>
    <x v="190"/>
    <x v="7"/>
    <x v="0"/>
    <x v="17"/>
    <n v="492412"/>
    <n v="8994"/>
    <n v="611837"/>
    <n v="110431"/>
    <n v="10070"/>
    <x v="1"/>
    <n v="0"/>
    <n v="130"/>
  </r>
  <r>
    <n v="6927"/>
    <x v="191"/>
    <x v="7"/>
    <x v="0"/>
    <x v="17"/>
    <n v="499506"/>
    <n v="9119"/>
    <n v="620630"/>
    <n v="112005"/>
    <n v="8793"/>
    <x v="2"/>
    <n v="0"/>
    <n v="125"/>
  </r>
  <r>
    <n v="6962"/>
    <x v="192"/>
    <x v="7"/>
    <x v="0"/>
    <x v="17"/>
    <n v="508495"/>
    <n v="9219"/>
    <n v="630516"/>
    <n v="112802"/>
    <n v="9886"/>
    <x v="3"/>
    <n v="0"/>
    <n v="100"/>
  </r>
  <r>
    <n v="6997"/>
    <x v="193"/>
    <x v="7"/>
    <x v="0"/>
    <x v="17"/>
    <n v="515782"/>
    <n v="9286"/>
    <n v="640661"/>
    <n v="115593"/>
    <n v="10145"/>
    <x v="4"/>
    <n v="0"/>
    <n v="67"/>
  </r>
  <r>
    <n v="7032"/>
    <x v="194"/>
    <x v="7"/>
    <x v="0"/>
    <x v="17"/>
    <n v="522846"/>
    <n v="9370"/>
    <n v="647712"/>
    <n v="115496"/>
    <n v="7051"/>
    <x v="5"/>
    <n v="0"/>
    <n v="84"/>
  </r>
  <r>
    <n v="7067"/>
    <x v="195"/>
    <x v="7"/>
    <x v="0"/>
    <x v="17"/>
    <n v="533074"/>
    <n v="9461"/>
    <n v="657705"/>
    <n v="115170"/>
    <n v="9993"/>
    <x v="6"/>
    <n v="0"/>
    <n v="91"/>
  </r>
  <r>
    <n v="7102"/>
    <x v="196"/>
    <x v="7"/>
    <x v="0"/>
    <x v="17"/>
    <n v="542906"/>
    <n v="9574"/>
    <n v="668652"/>
    <n v="116172"/>
    <n v="10947"/>
    <x v="0"/>
    <n v="0"/>
    <n v="113"/>
  </r>
  <r>
    <n v="7137"/>
    <x v="197"/>
    <x v="7"/>
    <x v="0"/>
    <x v="17"/>
    <n v="552519"/>
    <n v="9675"/>
    <n v="679356"/>
    <n v="117162"/>
    <n v="10704"/>
    <x v="1"/>
    <n v="0"/>
    <n v="101"/>
  </r>
  <r>
    <n v="7172"/>
    <x v="198"/>
    <x v="7"/>
    <x v="0"/>
    <x v="17"/>
    <n v="561610"/>
    <n v="9789"/>
    <n v="690269"/>
    <n v="118870"/>
    <n v="10913"/>
    <x v="2"/>
    <n v="0"/>
    <n v="114"/>
  </r>
  <r>
    <n v="7207"/>
    <x v="199"/>
    <x v="7"/>
    <x v="0"/>
    <x v="17"/>
    <n v="569947"/>
    <n v="9891"/>
    <n v="700786"/>
    <n v="120948"/>
    <n v="10517"/>
    <x v="3"/>
    <n v="0"/>
    <n v="102"/>
  </r>
  <r>
    <n v="7242"/>
    <x v="200"/>
    <x v="7"/>
    <x v="0"/>
    <x v="17"/>
    <n v="580054"/>
    <n v="9966"/>
    <n v="710309"/>
    <n v="120289"/>
    <n v="9523"/>
    <x v="4"/>
    <n v="0"/>
    <n v="75"/>
  </r>
  <r>
    <n v="7277"/>
    <x v="201"/>
    <x v="7"/>
    <x v="0"/>
    <x v="17"/>
    <n v="592084"/>
    <n v="10036"/>
    <n v="717915"/>
    <n v="115795"/>
    <n v="7606"/>
    <x v="5"/>
    <n v="0"/>
    <n v="70"/>
  </r>
  <r>
    <n v="7312"/>
    <x v="202"/>
    <x v="7"/>
    <x v="0"/>
    <x v="17"/>
    <n v="602505"/>
    <n v="10123"/>
    <n v="726106"/>
    <n v="113478"/>
    <n v="8191"/>
    <x v="6"/>
    <n v="0"/>
    <n v="87"/>
  </r>
  <r>
    <n v="7347"/>
    <x v="203"/>
    <x v="7"/>
    <x v="0"/>
    <x v="17"/>
    <n v="611167"/>
    <n v="10198"/>
    <n v="735371"/>
    <n v="114006"/>
    <n v="9265"/>
    <x v="0"/>
    <n v="0"/>
    <n v="75"/>
  </r>
  <r>
    <n v="7382"/>
    <x v="204"/>
    <x v="7"/>
    <x v="0"/>
    <x v="17"/>
    <n v="620008"/>
    <n v="10283"/>
    <n v="743848"/>
    <n v="113557"/>
    <n v="8477"/>
    <x v="1"/>
    <n v="0"/>
    <n v="85"/>
  </r>
  <r>
    <n v="7417"/>
    <x v="205"/>
    <x v="7"/>
    <x v="0"/>
    <x v="17"/>
    <n v="628588"/>
    <n v="10356"/>
    <n v="751390"/>
    <n v="112446"/>
    <n v="7542"/>
    <x v="2"/>
    <n v="0"/>
    <n v="73"/>
  </r>
  <r>
    <n v="7452"/>
    <x v="206"/>
    <x v="7"/>
    <x v="0"/>
    <x v="17"/>
    <n v="637481"/>
    <n v="10427"/>
    <n v="758574"/>
    <n v="110666"/>
    <n v="7184"/>
    <x v="3"/>
    <n v="0"/>
    <n v="71"/>
  </r>
  <r>
    <n v="7487"/>
    <x v="207"/>
    <x v="7"/>
    <x v="0"/>
    <x v="17"/>
    <n v="645825"/>
    <n v="10478"/>
    <n v="765586"/>
    <n v="109283"/>
    <n v="7012"/>
    <x v="4"/>
    <n v="0"/>
    <n v="51"/>
  </r>
  <r>
    <n v="7522"/>
    <x v="208"/>
    <x v="7"/>
    <x v="0"/>
    <x v="17"/>
    <n v="653829"/>
    <n v="10542"/>
    <n v="770604"/>
    <n v="106233"/>
    <n v="5018"/>
    <x v="5"/>
    <n v="0"/>
    <n v="64"/>
  </r>
  <r>
    <n v="7557"/>
    <x v="209"/>
    <x v="7"/>
    <x v="0"/>
    <x v="17"/>
    <n v="662329"/>
    <n v="10608"/>
    <n v="776901"/>
    <n v="103964"/>
    <n v="6297"/>
    <x v="6"/>
    <n v="0"/>
    <n v="66"/>
  </r>
  <r>
    <n v="7592"/>
    <x v="210"/>
    <x v="7"/>
    <x v="0"/>
    <x v="17"/>
    <n v="671618"/>
    <n v="10696"/>
    <n v="782773"/>
    <n v="100459"/>
    <n v="5872"/>
    <x v="0"/>
    <n v="0"/>
    <n v="88"/>
  </r>
  <r>
    <n v="7627"/>
    <x v="211"/>
    <x v="7"/>
    <x v="0"/>
    <x v="17"/>
    <n v="684835"/>
    <n v="10770"/>
    <n v="788551"/>
    <n v="92946"/>
    <n v="5778"/>
    <x v="1"/>
    <n v="0"/>
    <n v="74"/>
  </r>
  <r>
    <n v="7662"/>
    <x v="212"/>
    <x v="7"/>
    <x v="0"/>
    <x v="17"/>
    <n v="693584"/>
    <n v="10821"/>
    <n v="793907"/>
    <n v="89502"/>
    <n v="5356"/>
    <x v="2"/>
    <n v="0"/>
    <n v="51"/>
  </r>
  <r>
    <n v="7697"/>
    <x v="213"/>
    <x v="7"/>
    <x v="0"/>
    <x v="17"/>
    <n v="700737"/>
    <n v="10873"/>
    <n v="798378"/>
    <n v="86768"/>
    <n v="4471"/>
    <x v="3"/>
    <n v="0"/>
    <n v="52"/>
  </r>
  <r>
    <n v="7732"/>
    <x v="214"/>
    <x v="7"/>
    <x v="0"/>
    <x v="17"/>
    <n v="710843"/>
    <n v="10905"/>
    <n v="802817"/>
    <n v="81069"/>
    <n v="4439"/>
    <x v="4"/>
    <n v="0"/>
    <n v="32"/>
  </r>
  <r>
    <n v="7767"/>
    <x v="215"/>
    <x v="7"/>
    <x v="0"/>
    <x v="17"/>
    <n v="719558"/>
    <n v="10947"/>
    <n v="805947"/>
    <n v="75442"/>
    <n v="3130"/>
    <x v="5"/>
    <n v="0"/>
    <n v="42"/>
  </r>
  <r>
    <n v="7802"/>
    <x v="216"/>
    <x v="7"/>
    <x v="0"/>
    <x v="17"/>
    <n v="727298"/>
    <n v="10991"/>
    <n v="809638"/>
    <n v="71349"/>
    <n v="3691"/>
    <x v="6"/>
    <n v="0"/>
    <n v="44"/>
  </r>
  <r>
    <n v="7837"/>
    <x v="217"/>
    <x v="7"/>
    <x v="0"/>
    <x v="17"/>
    <n v="733558"/>
    <n v="11046"/>
    <n v="812784"/>
    <n v="68180"/>
    <n v="3146"/>
    <x v="0"/>
    <n v="0"/>
    <n v="55"/>
  </r>
  <r>
    <n v="7872"/>
    <x v="218"/>
    <x v="7"/>
    <x v="0"/>
    <x v="17"/>
    <n v="741219"/>
    <n v="11091"/>
    <n v="816809"/>
    <n v="64499"/>
    <n v="4025"/>
    <x v="1"/>
    <n v="0"/>
    <n v="45"/>
  </r>
  <r>
    <n v="7907"/>
    <x v="219"/>
    <x v="7"/>
    <x v="0"/>
    <x v="17"/>
    <n v="749740"/>
    <n v="11140"/>
    <n v="820398"/>
    <n v="59518"/>
    <n v="3589"/>
    <x v="2"/>
    <n v="0"/>
    <n v="49"/>
  </r>
  <r>
    <n v="7942"/>
    <x v="220"/>
    <x v="8"/>
    <x v="0"/>
    <x v="17"/>
    <n v="757208"/>
    <n v="11168"/>
    <n v="823412"/>
    <n v="55036"/>
    <n v="3014"/>
    <x v="3"/>
    <n v="0"/>
    <n v="28"/>
  </r>
  <r>
    <n v="7977"/>
    <x v="221"/>
    <x v="8"/>
    <x v="0"/>
    <x v="17"/>
    <n v="765261"/>
    <n v="11192"/>
    <n v="827064"/>
    <n v="50611"/>
    <n v="3652"/>
    <x v="4"/>
    <n v="0"/>
    <n v="24"/>
  </r>
  <r>
    <n v="8012"/>
    <x v="222"/>
    <x v="8"/>
    <x v="0"/>
    <x v="17"/>
    <n v="773595"/>
    <n v="11221"/>
    <n v="829640"/>
    <n v="44824"/>
    <n v="2576"/>
    <x v="5"/>
    <n v="0"/>
    <n v="29"/>
  </r>
  <r>
    <n v="8047"/>
    <x v="223"/>
    <x v="8"/>
    <x v="0"/>
    <x v="17"/>
    <n v="780735"/>
    <n v="11247"/>
    <n v="832396"/>
    <n v="40414"/>
    <n v="2756"/>
    <x v="6"/>
    <n v="0"/>
    <n v="26"/>
  </r>
  <r>
    <n v="8082"/>
    <x v="224"/>
    <x v="8"/>
    <x v="0"/>
    <x v="17"/>
    <n v="788780"/>
    <n v="11281"/>
    <n v="835773"/>
    <n v="35712"/>
    <n v="3377"/>
    <x v="0"/>
    <n v="0"/>
    <n v="34"/>
  </r>
  <r>
    <n v="8117"/>
    <x v="225"/>
    <x v="8"/>
    <x v="0"/>
    <x v="17"/>
    <n v="794503"/>
    <n v="11312"/>
    <n v="838929"/>
    <n v="33114"/>
    <n v="3156"/>
    <x v="1"/>
    <n v="0"/>
    <n v="31"/>
  </r>
  <r>
    <n v="8152"/>
    <x v="226"/>
    <x v="8"/>
    <x v="0"/>
    <x v="17"/>
    <n v="797204"/>
    <n v="11347"/>
    <n v="841889"/>
    <n v="33338"/>
    <n v="2960"/>
    <x v="2"/>
    <n v="0"/>
    <n v="35"/>
  </r>
  <r>
    <n v="8187"/>
    <x v="227"/>
    <x v="8"/>
    <x v="0"/>
    <x v="17"/>
    <n v="799439"/>
    <n v="11369"/>
    <n v="844147"/>
    <n v="33339"/>
    <n v="2258"/>
    <x v="3"/>
    <n v="0"/>
    <n v="22"/>
  </r>
  <r>
    <n v="8222"/>
    <x v="228"/>
    <x v="8"/>
    <x v="0"/>
    <x v="17"/>
    <n v="801799"/>
    <n v="11391"/>
    <n v="846887"/>
    <n v="33697"/>
    <n v="2740"/>
    <x v="4"/>
    <n v="0"/>
    <n v="22"/>
  </r>
  <r>
    <n v="8257"/>
    <x v="229"/>
    <x v="8"/>
    <x v="0"/>
    <x v="17"/>
    <n v="804485"/>
    <n v="11410"/>
    <n v="848850"/>
    <n v="32955"/>
    <n v="1963"/>
    <x v="5"/>
    <n v="0"/>
    <n v="19"/>
  </r>
  <r>
    <n v="8292"/>
    <x v="230"/>
    <x v="8"/>
    <x v="0"/>
    <x v="17"/>
    <n v="808700"/>
    <n v="11430"/>
    <n v="851212"/>
    <n v="31082"/>
    <n v="2362"/>
    <x v="6"/>
    <n v="0"/>
    <n v="20"/>
  </r>
  <r>
    <n v="8327"/>
    <x v="231"/>
    <x v="8"/>
    <x v="0"/>
    <x v="17"/>
    <n v="811581"/>
    <n v="11453"/>
    <n v="853796"/>
    <n v="30762"/>
    <n v="2584"/>
    <x v="0"/>
    <n v="0"/>
    <n v="23"/>
  </r>
  <r>
    <n v="8362"/>
    <x v="232"/>
    <x v="8"/>
    <x v="0"/>
    <x v="17"/>
    <n v="814949"/>
    <n v="11474"/>
    <n v="855912"/>
    <n v="29489"/>
    <n v="2116"/>
    <x v="1"/>
    <n v="0"/>
    <n v="21"/>
  </r>
  <r>
    <n v="8397"/>
    <x v="233"/>
    <x v="8"/>
    <x v="0"/>
    <x v="17"/>
    <n v="818392"/>
    <n v="11491"/>
    <n v="857928"/>
    <n v="28045"/>
    <n v="2016"/>
    <x v="2"/>
    <n v="0"/>
    <n v="17"/>
  </r>
  <r>
    <n v="8432"/>
    <x v="234"/>
    <x v="8"/>
    <x v="0"/>
    <x v="17"/>
    <n v="820590"/>
    <n v="11508"/>
    <n v="860082"/>
    <n v="27984"/>
    <n v="2154"/>
    <x v="3"/>
    <n v="0"/>
    <n v="17"/>
  </r>
  <r>
    <n v="8467"/>
    <x v="235"/>
    <x v="8"/>
    <x v="0"/>
    <x v="17"/>
    <n v="822953"/>
    <n v="11529"/>
    <n v="861647"/>
    <n v="27165"/>
    <n v="1565"/>
    <x v="4"/>
    <n v="0"/>
    <n v="21"/>
  </r>
  <r>
    <n v="8502"/>
    <x v="236"/>
    <x v="8"/>
    <x v="0"/>
    <x v="17"/>
    <n v="825141"/>
    <n v="11541"/>
    <n v="862804"/>
    <n v="26122"/>
    <n v="1157"/>
    <x v="5"/>
    <n v="0"/>
    <n v="12"/>
  </r>
  <r>
    <n v="8537"/>
    <x v="237"/>
    <x v="8"/>
    <x v="0"/>
    <x v="17"/>
    <n v="827241"/>
    <n v="11557"/>
    <n v="864140"/>
    <n v="25342"/>
    <n v="1336"/>
    <x v="6"/>
    <n v="0"/>
    <n v="16"/>
  </r>
  <r>
    <n v="8572"/>
    <x v="238"/>
    <x v="8"/>
    <x v="0"/>
    <x v="17"/>
    <n v="829188"/>
    <n v="11578"/>
    <n v="865931"/>
    <n v="25165"/>
    <n v="1791"/>
    <x v="0"/>
    <n v="0"/>
    <n v="21"/>
  </r>
  <r>
    <n v="8607"/>
    <x v="239"/>
    <x v="8"/>
    <x v="0"/>
    <x v="17"/>
    <n v="830988"/>
    <n v="11604"/>
    <n v="867780"/>
    <n v="25188"/>
    <n v="1849"/>
    <x v="1"/>
    <n v="0"/>
    <n v="26"/>
  </r>
  <r>
    <n v="8642"/>
    <x v="240"/>
    <x v="8"/>
    <x v="0"/>
    <x v="17"/>
    <n v="833169"/>
    <n v="11621"/>
    <n v="869561"/>
    <n v="24771"/>
    <n v="1781"/>
    <x v="2"/>
    <n v="0"/>
    <n v="17"/>
  </r>
  <r>
    <n v="8677"/>
    <x v="241"/>
    <x v="8"/>
    <x v="0"/>
    <x v="17"/>
    <n v="834968"/>
    <n v="11641"/>
    <n v="871342"/>
    <n v="24733"/>
    <n v="1781"/>
    <x v="3"/>
    <n v="0"/>
    <n v="20"/>
  </r>
  <r>
    <n v="8712"/>
    <x v="242"/>
    <x v="8"/>
    <x v="0"/>
    <x v="17"/>
    <n v="836505"/>
    <n v="11654"/>
    <n v="873046"/>
    <n v="24887"/>
    <n v="1704"/>
    <x v="4"/>
    <n v="0"/>
    <n v="13"/>
  </r>
  <r>
    <n v="8747"/>
    <x v="243"/>
    <x v="8"/>
    <x v="0"/>
    <x v="17"/>
    <n v="838150"/>
    <n v="11678"/>
    <n v="874555"/>
    <n v="24727"/>
    <n v="1509"/>
    <x v="5"/>
    <n v="0"/>
    <n v="24"/>
  </r>
  <r>
    <n v="8782"/>
    <x v="244"/>
    <x v="8"/>
    <x v="0"/>
    <x v="17"/>
    <n v="840099"/>
    <n v="11695"/>
    <n v="876425"/>
    <n v="24631"/>
    <n v="1870"/>
    <x v="6"/>
    <n v="0"/>
    <n v="17"/>
  </r>
  <r>
    <n v="8817"/>
    <x v="245"/>
    <x v="8"/>
    <x v="0"/>
    <x v="17"/>
    <n v="841432"/>
    <n v="11714"/>
    <n v="878055"/>
    <n v="24909"/>
    <n v="1630"/>
    <x v="0"/>
    <n v="0"/>
    <n v="19"/>
  </r>
  <r>
    <n v="8852"/>
    <x v="246"/>
    <x v="8"/>
    <x v="0"/>
    <x v="17"/>
    <n v="842499"/>
    <n v="11726"/>
    <n v="879560"/>
    <n v="25335"/>
    <n v="1505"/>
    <x v="1"/>
    <n v="0"/>
    <n v="12"/>
  </r>
  <r>
    <n v="8887"/>
    <x v="247"/>
    <x v="8"/>
    <x v="0"/>
    <x v="17"/>
    <n v="843950"/>
    <n v="11738"/>
    <n v="881086"/>
    <n v="25398"/>
    <n v="1526"/>
    <x v="2"/>
    <n v="0"/>
    <n v="12"/>
  </r>
  <r>
    <n v="8922"/>
    <x v="248"/>
    <x v="8"/>
    <x v="0"/>
    <x v="17"/>
    <n v="846082"/>
    <n v="11750"/>
    <n v="882608"/>
    <n v="24776"/>
    <n v="1522"/>
    <x v="3"/>
    <n v="0"/>
    <n v="12"/>
  </r>
  <r>
    <n v="8957"/>
    <x v="249"/>
    <x v="8"/>
    <x v="0"/>
    <x v="17"/>
    <n v="847612"/>
    <n v="11765"/>
    <n v="883899"/>
    <n v="24522"/>
    <n v="1291"/>
    <x v="4"/>
    <n v="0"/>
    <n v="15"/>
  </r>
  <r>
    <n v="8992"/>
    <x v="250"/>
    <x v="9"/>
    <x v="0"/>
    <x v="17"/>
    <n v="849821"/>
    <n v="11778"/>
    <n v="884897"/>
    <n v="23298"/>
    <n v="998"/>
    <x v="5"/>
    <n v="0"/>
    <n v="13"/>
  </r>
  <r>
    <n v="9027"/>
    <x v="251"/>
    <x v="9"/>
    <x v="0"/>
    <x v="17"/>
    <n v="850707"/>
    <n v="11792"/>
    <n v="886227"/>
    <n v="23728"/>
    <n v="1330"/>
    <x v="6"/>
    <n v="0"/>
    <n v="14"/>
  </r>
  <r>
    <n v="9062"/>
    <x v="252"/>
    <x v="9"/>
    <x v="0"/>
    <x v="17"/>
    <n v="851690"/>
    <n v="11808"/>
    <n v="887667"/>
    <n v="24169"/>
    <n v="1440"/>
    <x v="0"/>
    <n v="0"/>
    <n v="16"/>
  </r>
  <r>
    <n v="9097"/>
    <x v="253"/>
    <x v="9"/>
    <x v="0"/>
    <x v="17"/>
    <n v="852584"/>
    <n v="11821"/>
    <n v="889113"/>
    <n v="24708"/>
    <n v="1446"/>
    <x v="1"/>
    <n v="0"/>
    <n v="13"/>
  </r>
  <r>
    <n v="9132"/>
    <x v="254"/>
    <x v="9"/>
    <x v="0"/>
    <x v="17"/>
    <n v="853461"/>
    <n v="11834"/>
    <n v="890360"/>
    <n v="25065"/>
    <n v="1247"/>
    <x v="2"/>
    <n v="0"/>
    <n v="13"/>
  </r>
  <r>
    <n v="9167"/>
    <x v="255"/>
    <x v="9"/>
    <x v="0"/>
    <x v="17"/>
    <n v="854861"/>
    <n v="11846"/>
    <n v="891685"/>
    <n v="24978"/>
    <n v="1325"/>
    <x v="3"/>
    <n v="0"/>
    <n v="12"/>
  </r>
  <r>
    <n v="9202"/>
    <x v="256"/>
    <x v="9"/>
    <x v="0"/>
    <x v="17"/>
    <n v="855750"/>
    <n v="11856"/>
    <n v="893006"/>
    <n v="25400"/>
    <n v="1321"/>
    <x v="4"/>
    <n v="0"/>
    <n v="10"/>
  </r>
  <r>
    <n v="9237"/>
    <x v="257"/>
    <x v="9"/>
    <x v="0"/>
    <x v="17"/>
    <n v="857351"/>
    <n v="11867"/>
    <n v="894004"/>
    <n v="24786"/>
    <n v="998"/>
    <x v="5"/>
    <n v="0"/>
    <n v="11"/>
  </r>
  <r>
    <n v="9272"/>
    <x v="258"/>
    <x v="9"/>
    <x v="0"/>
    <x v="17"/>
    <n v="858370"/>
    <n v="11880"/>
    <n v="895284"/>
    <n v="25034"/>
    <n v="1280"/>
    <x v="6"/>
    <n v="0"/>
    <n v="13"/>
  </r>
  <r>
    <n v="9307"/>
    <x v="259"/>
    <x v="9"/>
    <x v="0"/>
    <x v="17"/>
    <n v="861588"/>
    <n v="11900"/>
    <n v="896563"/>
    <n v="23075"/>
    <n v="1279"/>
    <x v="0"/>
    <n v="0"/>
    <n v="20"/>
  </r>
  <r>
    <n v="9342"/>
    <x v="260"/>
    <x v="9"/>
    <x v="0"/>
    <x v="17"/>
    <n v="866664"/>
    <n v="11912"/>
    <n v="897801"/>
    <n v="19225"/>
    <n v="1238"/>
    <x v="1"/>
    <n v="0"/>
    <n v="12"/>
  </r>
  <r>
    <n v="9378"/>
    <x v="261"/>
    <x v="9"/>
    <x v="0"/>
    <x v="17"/>
    <n v="868471"/>
    <n v="11928"/>
    <n v="899011"/>
    <n v="18612"/>
    <n v="1210"/>
    <x v="2"/>
    <n v="0"/>
    <n v="16"/>
  </r>
  <r>
    <n v="9414"/>
    <x v="262"/>
    <x v="9"/>
    <x v="0"/>
    <x v="17"/>
    <n v="870002"/>
    <n v="11939"/>
    <n v="900214"/>
    <n v="18273"/>
    <n v="1203"/>
    <x v="3"/>
    <n v="0"/>
    <n v="11"/>
  </r>
  <r>
    <n v="9450"/>
    <x v="263"/>
    <x v="9"/>
    <x v="0"/>
    <x v="17"/>
    <n v="872038"/>
    <n v="11944"/>
    <n v="901410"/>
    <n v="17428"/>
    <n v="1196"/>
    <x v="4"/>
    <n v="0"/>
    <n v="5"/>
  </r>
  <r>
    <n v="9486"/>
    <x v="264"/>
    <x v="9"/>
    <x v="0"/>
    <x v="17"/>
    <n v="874202"/>
    <n v="11954"/>
    <n v="902240"/>
    <n v="16084"/>
    <n v="830"/>
    <x v="5"/>
    <n v="0"/>
    <n v="10"/>
  </r>
  <r>
    <n v="9522"/>
    <x v="265"/>
    <x v="9"/>
    <x v="0"/>
    <x v="17"/>
    <n v="875796"/>
    <n v="11965"/>
    <n v="903425"/>
    <n v="15664"/>
    <n v="1185"/>
    <x v="6"/>
    <n v="0"/>
    <n v="11"/>
  </r>
  <r>
    <n v="9558"/>
    <x v="266"/>
    <x v="9"/>
    <x v="0"/>
    <x v="17"/>
    <n v="877199"/>
    <n v="11971"/>
    <n v="904665"/>
    <n v="15495"/>
    <n v="1240"/>
    <x v="0"/>
    <n v="0"/>
    <n v="6"/>
  </r>
  <r>
    <n v="9594"/>
    <x v="267"/>
    <x v="9"/>
    <x v="0"/>
    <x v="17"/>
    <n v="878696"/>
    <n v="11981"/>
    <n v="905901"/>
    <n v="15224"/>
    <n v="1236"/>
    <x v="1"/>
    <n v="0"/>
    <n v="10"/>
  </r>
  <r>
    <n v="9630"/>
    <x v="268"/>
    <x v="9"/>
    <x v="0"/>
    <x v="17"/>
    <n v="879735"/>
    <n v="11989"/>
    <n v="907123"/>
    <n v="15399"/>
    <n v="1222"/>
    <x v="2"/>
    <n v="0"/>
    <n v="8"/>
  </r>
  <r>
    <n v="9666"/>
    <x v="269"/>
    <x v="9"/>
    <x v="0"/>
    <x v="17"/>
    <n v="881882"/>
    <n v="12004"/>
    <n v="908275"/>
    <n v="14389"/>
    <n v="1152"/>
    <x v="3"/>
    <n v="0"/>
    <n v="15"/>
  </r>
  <r>
    <n v="9702"/>
    <x v="270"/>
    <x v="9"/>
    <x v="0"/>
    <x v="17"/>
    <n v="882944"/>
    <n v="12009"/>
    <n v="909469"/>
    <n v="14516"/>
    <n v="1194"/>
    <x v="4"/>
    <n v="0"/>
    <n v="5"/>
  </r>
  <r>
    <n v="9738"/>
    <x v="271"/>
    <x v="9"/>
    <x v="0"/>
    <x v="17"/>
    <n v="884205"/>
    <n v="12016"/>
    <n v="910241"/>
    <n v="14020"/>
    <n v="772"/>
    <x v="5"/>
    <n v="0"/>
    <n v="7"/>
  </r>
  <r>
    <n v="9774"/>
    <x v="272"/>
    <x v="9"/>
    <x v="0"/>
    <x v="17"/>
    <n v="885341"/>
    <n v="12029"/>
    <n v="911382"/>
    <n v="14012"/>
    <n v="1141"/>
    <x v="6"/>
    <n v="0"/>
    <n v="13"/>
  </r>
  <r>
    <n v="9810"/>
    <x v="273"/>
    <x v="9"/>
    <x v="0"/>
    <x v="17"/>
    <n v="886547"/>
    <n v="12038"/>
    <n v="912340"/>
    <n v="13755"/>
    <n v="958"/>
    <x v="0"/>
    <n v="0"/>
    <n v="9"/>
  </r>
  <r>
    <n v="9846"/>
    <x v="274"/>
    <x v="9"/>
    <x v="0"/>
    <x v="17"/>
    <n v="887815"/>
    <n v="12039"/>
    <n v="913483"/>
    <n v="13629"/>
    <n v="1143"/>
    <x v="1"/>
    <n v="0"/>
    <n v="1"/>
  </r>
  <r>
    <n v="9882"/>
    <x v="275"/>
    <x v="9"/>
    <x v="0"/>
    <x v="17"/>
    <n v="888917"/>
    <n v="12044"/>
    <n v="914488"/>
    <n v="13527"/>
    <n v="1005"/>
    <x v="2"/>
    <n v="0"/>
    <n v="5"/>
  </r>
  <r>
    <n v="9918"/>
    <x v="276"/>
    <x v="9"/>
    <x v="0"/>
    <x v="17"/>
    <n v="889881"/>
    <n v="12051"/>
    <n v="915345"/>
    <n v="13413"/>
    <n v="857"/>
    <x v="3"/>
    <n v="0"/>
    <n v="7"/>
  </r>
  <r>
    <n v="9954"/>
    <x v="277"/>
    <x v="9"/>
    <x v="0"/>
    <x v="17"/>
    <n v="891095"/>
    <n v="12062"/>
    <n v="916256"/>
    <n v="13099"/>
    <n v="911"/>
    <x v="4"/>
    <n v="0"/>
    <n v="11"/>
  </r>
  <r>
    <n v="9990"/>
    <x v="278"/>
    <x v="9"/>
    <x v="0"/>
    <x v="17"/>
    <n v="892273"/>
    <n v="12070"/>
    <n v="916909"/>
    <n v="12566"/>
    <n v="653"/>
    <x v="5"/>
    <n v="0"/>
    <n v="8"/>
  </r>
  <r>
    <n v="10026"/>
    <x v="279"/>
    <x v="9"/>
    <x v="0"/>
    <x v="17"/>
    <n v="893617"/>
    <n v="12074"/>
    <n v="917571"/>
    <n v="11880"/>
    <n v="662"/>
    <x v="6"/>
    <n v="0"/>
    <n v="4"/>
  </r>
  <r>
    <n v="10062"/>
    <x v="280"/>
    <x v="9"/>
    <x v="0"/>
    <x v="17"/>
    <n v="894834"/>
    <n v="12081"/>
    <n v="918544"/>
    <n v="11629"/>
    <n v="973"/>
    <x v="0"/>
    <n v="0"/>
    <n v="7"/>
  </r>
  <r>
    <n v="10098"/>
    <x v="281"/>
    <x v="10"/>
    <x v="1"/>
    <x v="17"/>
    <n v="896116"/>
    <n v="12090"/>
    <n v="919496"/>
    <n v="11290"/>
    <n v="952"/>
    <x v="1"/>
    <n v="0"/>
    <n v="9"/>
  </r>
  <r>
    <n v="10134"/>
    <x v="282"/>
    <x v="10"/>
    <x v="1"/>
    <x v="17"/>
    <n v="897200"/>
    <n v="12096"/>
    <n v="920373"/>
    <n v="11077"/>
    <n v="877"/>
    <x v="2"/>
    <n v="0"/>
    <n v="6"/>
  </r>
  <r>
    <n v="10170"/>
    <x v="283"/>
    <x v="10"/>
    <x v="1"/>
    <x v="17"/>
    <n v="898176"/>
    <n v="12099"/>
    <n v="921128"/>
    <n v="10853"/>
    <n v="755"/>
    <x v="3"/>
    <n v="0"/>
    <n v="3"/>
  </r>
  <r>
    <n v="10206"/>
    <x v="284"/>
    <x v="10"/>
    <x v="1"/>
    <x v="17"/>
    <n v="898919"/>
    <n v="12107"/>
    <n v="921938"/>
    <n v="10912"/>
    <n v="810"/>
    <x v="4"/>
    <n v="0"/>
    <n v="8"/>
  </r>
  <r>
    <n v="10242"/>
    <x v="285"/>
    <x v="10"/>
    <x v="1"/>
    <x v="17"/>
    <n v="900202"/>
    <n v="12110"/>
    <n v="922538"/>
    <n v="10226"/>
    <n v="600"/>
    <x v="5"/>
    <n v="0"/>
    <n v="3"/>
  </r>
  <r>
    <n v="10278"/>
    <x v="286"/>
    <x v="10"/>
    <x v="1"/>
    <x v="17"/>
    <n v="901579"/>
    <n v="12118"/>
    <n v="923353"/>
    <n v="9656"/>
    <n v="815"/>
    <x v="6"/>
    <n v="0"/>
    <n v="8"/>
  </r>
  <r>
    <n v="10314"/>
    <x v="287"/>
    <x v="10"/>
    <x v="1"/>
    <x v="17"/>
    <n v="902817"/>
    <n v="12124"/>
    <n v="924137"/>
    <n v="9196"/>
    <n v="784"/>
    <x v="0"/>
    <n v="0"/>
    <n v="6"/>
  </r>
  <r>
    <n v="10350"/>
    <x v="288"/>
    <x v="10"/>
    <x v="1"/>
    <x v="17"/>
    <n v="903629"/>
    <n v="12131"/>
    <n v="924898"/>
    <n v="9138"/>
    <n v="761"/>
    <x v="1"/>
    <n v="0"/>
    <n v="7"/>
  </r>
  <r>
    <n v="10386"/>
    <x v="289"/>
    <x v="10"/>
    <x v="1"/>
    <x v="17"/>
    <n v="904286"/>
    <n v="12134"/>
    <n v="925868"/>
    <n v="9448"/>
    <n v="970"/>
    <x v="2"/>
    <n v="0"/>
    <n v="3"/>
  </r>
  <r>
    <n v="10422"/>
    <x v="290"/>
    <x v="10"/>
    <x v="1"/>
    <x v="17"/>
    <n v="905158"/>
    <n v="12138"/>
    <n v="926767"/>
    <n v="9471"/>
    <n v="899"/>
    <x v="3"/>
    <n v="0"/>
    <n v="4"/>
  </r>
  <r>
    <n v="10458"/>
    <x v="291"/>
    <x v="10"/>
    <x v="1"/>
    <x v="17"/>
    <n v="905751"/>
    <n v="12140"/>
    <n v="927559"/>
    <n v="9668"/>
    <n v="792"/>
    <x v="4"/>
    <n v="0"/>
    <n v="2"/>
  </r>
  <r>
    <n v="10494"/>
    <x v="292"/>
    <x v="10"/>
    <x v="1"/>
    <x v="17"/>
    <n v="906548"/>
    <n v="12144"/>
    <n v="928055"/>
    <n v="9363"/>
    <n v="496"/>
    <x v="5"/>
    <n v="0"/>
    <n v="4"/>
  </r>
  <r>
    <n v="10530"/>
    <x v="293"/>
    <x v="10"/>
    <x v="1"/>
    <x v="17"/>
    <n v="907729"/>
    <n v="12149"/>
    <n v="928806"/>
    <n v="8928"/>
    <n v="751"/>
    <x v="6"/>
    <n v="0"/>
    <n v="5"/>
  </r>
  <r>
    <n v="10566"/>
    <x v="294"/>
    <x v="10"/>
    <x v="1"/>
    <x v="17"/>
    <n v="908494"/>
    <n v="12152"/>
    <n v="929552"/>
    <n v="8906"/>
    <n v="746"/>
    <x v="0"/>
    <n v="0"/>
    <n v="3"/>
  </r>
  <r>
    <n v="10602"/>
    <x v="295"/>
    <x v="10"/>
    <x v="1"/>
    <x v="17"/>
    <n v="909058"/>
    <n v="12155"/>
    <n v="929960"/>
    <n v="8747"/>
    <n v="408"/>
    <x v="1"/>
    <n v="0"/>
    <n v="3"/>
  </r>
  <r>
    <n v="10638"/>
    <x v="296"/>
    <x v="10"/>
    <x v="1"/>
    <x v="17"/>
    <n v="909701"/>
    <n v="12158"/>
    <n v="930668"/>
    <n v="8809"/>
    <n v="708"/>
    <x v="2"/>
    <n v="0"/>
    <n v="3"/>
  </r>
  <r>
    <n v="10674"/>
    <x v="297"/>
    <x v="10"/>
    <x v="1"/>
    <x v="17"/>
    <n v="910377"/>
    <n v="12162"/>
    <n v="931252"/>
    <n v="8713"/>
    <n v="584"/>
    <x v="3"/>
    <n v="0"/>
    <n v="4"/>
  </r>
  <r>
    <n v="10710"/>
    <x v="298"/>
    <x v="10"/>
    <x v="1"/>
    <x v="17"/>
    <n v="911232"/>
    <n v="12166"/>
    <n v="931997"/>
    <n v="8599"/>
    <n v="745"/>
    <x v="4"/>
    <n v="0"/>
    <n v="4"/>
  </r>
  <r>
    <n v="10746"/>
    <x v="299"/>
    <x v="10"/>
    <x v="1"/>
    <x v="17"/>
    <n v="912205"/>
    <n v="12175"/>
    <n v="932432"/>
    <n v="8052"/>
    <n v="435"/>
    <x v="5"/>
    <n v="0"/>
    <n v="9"/>
  </r>
  <r>
    <n v="10782"/>
    <x v="300"/>
    <x v="10"/>
    <x v="1"/>
    <x v="17"/>
    <n v="913012"/>
    <n v="12181"/>
    <n v="933077"/>
    <n v="7884"/>
    <n v="645"/>
    <x v="6"/>
    <n v="0"/>
    <n v="6"/>
  </r>
  <r>
    <n v="10818"/>
    <x v="301"/>
    <x v="10"/>
    <x v="1"/>
    <x v="17"/>
    <n v="913677"/>
    <n v="12185"/>
    <n v="933578"/>
    <n v="7716"/>
    <n v="501"/>
    <x v="0"/>
    <n v="0"/>
    <n v="4"/>
  </r>
  <r>
    <n v="10854"/>
    <x v="302"/>
    <x v="10"/>
    <x v="1"/>
    <x v="17"/>
    <n v="914492"/>
    <n v="12187"/>
    <n v="934252"/>
    <n v="7573"/>
    <n v="674"/>
    <x v="1"/>
    <n v="0"/>
    <n v="2"/>
  </r>
  <r>
    <n v="10890"/>
    <x v="303"/>
    <x v="10"/>
    <x v="1"/>
    <x v="17"/>
    <n v="915382"/>
    <n v="12190"/>
    <n v="934576"/>
    <n v="7004"/>
    <n v="324"/>
    <x v="2"/>
    <n v="0"/>
    <n v="3"/>
  </r>
  <r>
    <n v="10926"/>
    <x v="304"/>
    <x v="10"/>
    <x v="1"/>
    <x v="17"/>
    <n v="915924"/>
    <n v="12193"/>
    <n v="935478"/>
    <n v="7361"/>
    <n v="902"/>
    <x v="3"/>
    <n v="0"/>
    <n v="3"/>
  </r>
  <r>
    <n v="10962"/>
    <x v="305"/>
    <x v="10"/>
    <x v="1"/>
    <x v="17"/>
    <n v="916325"/>
    <n v="12197"/>
    <n v="936051"/>
    <n v="7529"/>
    <n v="573"/>
    <x v="4"/>
    <n v="0"/>
    <n v="4"/>
  </r>
  <r>
    <n v="10998"/>
    <x v="306"/>
    <x v="10"/>
    <x v="1"/>
    <x v="17"/>
    <n v="917361"/>
    <n v="12200"/>
    <n v="936426"/>
    <n v="6865"/>
    <n v="375"/>
    <x v="5"/>
    <n v="0"/>
    <n v="3"/>
  </r>
  <r>
    <n v="11034"/>
    <x v="307"/>
    <x v="10"/>
    <x v="1"/>
    <x v="17"/>
    <n v="918099"/>
    <n v="12204"/>
    <n v="936955"/>
    <n v="6652"/>
    <n v="529"/>
    <x v="6"/>
    <n v="0"/>
    <n v="4"/>
  </r>
  <r>
    <n v="11070"/>
    <x v="308"/>
    <x v="10"/>
    <x v="1"/>
    <x v="17"/>
    <n v="918859"/>
    <n v="12207"/>
    <n v="937383"/>
    <n v="6317"/>
    <n v="428"/>
    <x v="0"/>
    <n v="0"/>
    <n v="3"/>
  </r>
  <r>
    <n v="11106"/>
    <x v="309"/>
    <x v="10"/>
    <x v="1"/>
    <x v="17"/>
    <n v="919503"/>
    <n v="12209"/>
    <n v="937933"/>
    <n v="6221"/>
    <n v="550"/>
    <x v="1"/>
    <n v="0"/>
    <n v="2"/>
  </r>
  <r>
    <n v="11142"/>
    <x v="310"/>
    <x v="10"/>
    <x v="1"/>
    <x v="17"/>
    <n v="920110"/>
    <n v="12211"/>
    <n v="938401"/>
    <n v="6080"/>
    <n v="468"/>
    <x v="2"/>
    <n v="0"/>
    <n v="2"/>
  </r>
  <r>
    <n v="11178"/>
    <x v="311"/>
    <x v="10"/>
    <x v="1"/>
    <x v="17"/>
    <n v="920657"/>
    <n v="12213"/>
    <n v="938865"/>
    <n v="5995"/>
    <n v="464"/>
    <x v="3"/>
    <n v="0"/>
    <n v="2"/>
  </r>
  <r>
    <n v="11214"/>
    <x v="312"/>
    <x v="11"/>
    <x v="1"/>
    <x v="17"/>
    <n v="921122"/>
    <n v="12217"/>
    <n v="939387"/>
    <n v="6048"/>
    <n v="522"/>
    <x v="4"/>
    <n v="0"/>
    <n v="4"/>
  </r>
  <r>
    <n v="11250"/>
    <x v="313"/>
    <x v="11"/>
    <x v="1"/>
    <x v="17"/>
    <n v="921592"/>
    <n v="12220"/>
    <n v="939775"/>
    <n v="5963"/>
    <n v="388"/>
    <x v="5"/>
    <n v="0"/>
    <n v="3"/>
  </r>
  <r>
    <n v="11286"/>
    <x v="314"/>
    <x v="11"/>
    <x v="1"/>
    <x v="17"/>
    <n v="922004"/>
    <n v="12223"/>
    <n v="940170"/>
    <n v="5943"/>
    <n v="395"/>
    <x v="6"/>
    <n v="0"/>
    <n v="3"/>
  </r>
  <r>
    <n v="11322"/>
    <x v="315"/>
    <x v="11"/>
    <x v="1"/>
    <x v="17"/>
    <n v="922437"/>
    <n v="12225"/>
    <n v="940596"/>
    <n v="5934"/>
    <n v="426"/>
    <x v="0"/>
    <n v="0"/>
    <n v="2"/>
  </r>
  <r>
    <n v="11358"/>
    <x v="316"/>
    <x v="11"/>
    <x v="1"/>
    <x v="17"/>
    <n v="922907"/>
    <n v="12227"/>
    <n v="941070"/>
    <n v="5936"/>
    <n v="474"/>
    <x v="1"/>
    <n v="0"/>
    <n v="2"/>
  </r>
  <r>
    <n v="11394"/>
    <x v="317"/>
    <x v="11"/>
    <x v="1"/>
    <x v="17"/>
    <n v="923377"/>
    <n v="12230"/>
    <n v="941500"/>
    <n v="5893"/>
    <n v="430"/>
    <x v="2"/>
    <n v="0"/>
    <n v="3"/>
  </r>
  <r>
    <n v="11430"/>
    <x v="318"/>
    <x v="11"/>
    <x v="1"/>
    <x v="17"/>
    <n v="923811"/>
    <n v="12233"/>
    <n v="942031"/>
    <n v="5987"/>
    <n v="531"/>
    <x v="3"/>
    <n v="0"/>
    <n v="3"/>
  </r>
  <r>
    <n v="11466"/>
    <x v="319"/>
    <x v="11"/>
    <x v="1"/>
    <x v="17"/>
    <n v="924304"/>
    <n v="12236"/>
    <n v="942518"/>
    <n v="5978"/>
    <n v="487"/>
    <x v="4"/>
    <n v="0"/>
    <n v="3"/>
  </r>
  <r>
    <n v="11502"/>
    <x v="320"/>
    <x v="11"/>
    <x v="1"/>
    <x v="17"/>
    <n v="924654"/>
    <n v="12239"/>
    <n v="942846"/>
    <n v="5953"/>
    <n v="328"/>
    <x v="5"/>
    <n v="0"/>
    <n v="3"/>
  </r>
  <r>
    <n v="11538"/>
    <x v="321"/>
    <x v="11"/>
    <x v="1"/>
    <x v="17"/>
    <n v="925167"/>
    <n v="12241"/>
    <n v="943212"/>
    <n v="5804"/>
    <n v="366"/>
    <x v="6"/>
    <n v="0"/>
    <n v="2"/>
  </r>
  <r>
    <n v="11574"/>
    <x v="322"/>
    <x v="11"/>
    <x v="1"/>
    <x v="17"/>
    <n v="925489"/>
    <n v="12244"/>
    <n v="943627"/>
    <n v="5894"/>
    <n v="415"/>
    <x v="0"/>
    <n v="0"/>
    <n v="3"/>
  </r>
  <r>
    <n v="11610"/>
    <x v="323"/>
    <x v="11"/>
    <x v="1"/>
    <x v="17"/>
    <n v="925829"/>
    <n v="12251"/>
    <n v="944057"/>
    <n v="5977"/>
    <n v="430"/>
    <x v="1"/>
    <n v="0"/>
    <n v="7"/>
  </r>
  <r>
    <n v="11646"/>
    <x v="324"/>
    <x v="11"/>
    <x v="1"/>
    <x v="17"/>
    <n v="926234"/>
    <n v="12259"/>
    <n v="944437"/>
    <n v="5944"/>
    <n v="380"/>
    <x v="2"/>
    <n v="0"/>
    <n v="8"/>
  </r>
  <r>
    <n v="11682"/>
    <x v="325"/>
    <x v="11"/>
    <x v="1"/>
    <x v="17"/>
    <n v="926664"/>
    <n v="12263"/>
    <n v="944856"/>
    <n v="5929"/>
    <n v="419"/>
    <x v="3"/>
    <n v="0"/>
    <n v="4"/>
  </r>
  <r>
    <n v="11718"/>
    <x v="326"/>
    <x v="11"/>
    <x v="1"/>
    <x v="17"/>
    <n v="927150"/>
    <n v="12265"/>
    <n v="945270"/>
    <n v="5855"/>
    <n v="414"/>
    <x v="4"/>
    <n v="0"/>
    <n v="2"/>
  </r>
  <r>
    <n v="11754"/>
    <x v="327"/>
    <x v="11"/>
    <x v="1"/>
    <x v="17"/>
    <n v="927580"/>
    <n v="12267"/>
    <n v="945638"/>
    <n v="5791"/>
    <n v="368"/>
    <x v="5"/>
    <n v="0"/>
    <n v="2"/>
  </r>
  <r>
    <n v="11790"/>
    <x v="328"/>
    <x v="11"/>
    <x v="1"/>
    <x v="17"/>
    <n v="927924"/>
    <n v="12273"/>
    <n v="946076"/>
    <n v="5879"/>
    <n v="438"/>
    <x v="6"/>
    <n v="0"/>
    <n v="6"/>
  </r>
  <r>
    <n v="11826"/>
    <x v="329"/>
    <x v="11"/>
    <x v="1"/>
    <x v="17"/>
    <n v="928461"/>
    <n v="12276"/>
    <n v="946454"/>
    <n v="5717"/>
    <n v="378"/>
    <x v="0"/>
    <n v="0"/>
    <n v="3"/>
  </r>
  <r>
    <n v="11862"/>
    <x v="330"/>
    <x v="11"/>
    <x v="1"/>
    <x v="17"/>
    <n v="928767"/>
    <n v="12282"/>
    <n v="946860"/>
    <n v="5811"/>
    <n v="406"/>
    <x v="1"/>
    <n v="0"/>
    <n v="6"/>
  </r>
  <r>
    <n v="11898"/>
    <x v="331"/>
    <x v="11"/>
    <x v="1"/>
    <x v="17"/>
    <n v="929058"/>
    <n v="12287"/>
    <n v="947246"/>
    <n v="5901"/>
    <n v="386"/>
    <x v="2"/>
    <n v="0"/>
    <n v="5"/>
  </r>
  <r>
    <n v="11934"/>
    <x v="332"/>
    <x v="11"/>
    <x v="1"/>
    <x v="17"/>
    <n v="929447"/>
    <n v="12292"/>
    <n v="947736"/>
    <n v="5997"/>
    <n v="490"/>
    <x v="3"/>
    <n v="0"/>
    <n v="5"/>
  </r>
  <r>
    <n v="11970"/>
    <x v="333"/>
    <x v="11"/>
    <x v="1"/>
    <x v="17"/>
    <n v="929800"/>
    <n v="12294"/>
    <n v="948149"/>
    <n v="6055"/>
    <n v="413"/>
    <x v="4"/>
    <n v="0"/>
    <n v="2"/>
  </r>
  <r>
    <n v="12006"/>
    <x v="334"/>
    <x v="11"/>
    <x v="1"/>
    <x v="17"/>
    <n v="930087"/>
    <n v="12299"/>
    <n v="948466"/>
    <n v="6080"/>
    <n v="317"/>
    <x v="5"/>
    <n v="0"/>
    <n v="5"/>
  </r>
  <r>
    <n v="12042"/>
    <x v="335"/>
    <x v="11"/>
    <x v="1"/>
    <x v="17"/>
    <n v="930465"/>
    <n v="12303"/>
    <n v="948849"/>
    <n v="6081"/>
    <n v="383"/>
    <x v="6"/>
    <n v="0"/>
    <n v="4"/>
  </r>
  <r>
    <n v="12078"/>
    <x v="336"/>
    <x v="11"/>
    <x v="1"/>
    <x v="17"/>
    <n v="930778"/>
    <n v="12309"/>
    <n v="949183"/>
    <n v="6096"/>
    <n v="334"/>
    <x v="0"/>
    <n v="0"/>
    <n v="6"/>
  </r>
  <r>
    <n v="12114"/>
    <x v="337"/>
    <x v="11"/>
    <x v="1"/>
    <x v="17"/>
    <n v="931725"/>
    <n v="12316"/>
    <n v="949636"/>
    <n v="5595"/>
    <n v="453"/>
    <x v="1"/>
    <n v="0"/>
    <n v="7"/>
  </r>
  <r>
    <n v="12150"/>
    <x v="338"/>
    <x v="11"/>
    <x v="1"/>
    <x v="17"/>
    <n v="932367"/>
    <n v="12320"/>
    <n v="950207"/>
    <n v="5520"/>
    <n v="571"/>
    <x v="2"/>
    <n v="0"/>
    <n v="4"/>
  </r>
  <r>
    <n v="12186"/>
    <x v="339"/>
    <x v="11"/>
    <x v="1"/>
    <x v="17"/>
    <n v="932747"/>
    <n v="12326"/>
    <n v="950730"/>
    <n v="5657"/>
    <n v="523"/>
    <x v="3"/>
    <n v="0"/>
    <n v="6"/>
  </r>
  <r>
    <n v="12222"/>
    <x v="340"/>
    <x v="0"/>
    <x v="1"/>
    <x v="17"/>
    <n v="933097"/>
    <n v="12331"/>
    <n v="951251"/>
    <n v="5823"/>
    <n v="521"/>
    <x v="4"/>
    <n v="0"/>
    <n v="5"/>
  </r>
  <r>
    <n v="12258"/>
    <x v="341"/>
    <x v="0"/>
    <x v="1"/>
    <x v="17"/>
    <n v="933421"/>
    <n v="12336"/>
    <n v="951600"/>
    <n v="5843"/>
    <n v="349"/>
    <x v="5"/>
    <n v="0"/>
    <n v="5"/>
  </r>
  <r>
    <n v="12294"/>
    <x v="342"/>
    <x v="0"/>
    <x v="1"/>
    <x v="17"/>
    <n v="933730"/>
    <n v="12343"/>
    <n v="952037"/>
    <n v="5964"/>
    <n v="437"/>
    <x v="6"/>
    <n v="0"/>
    <n v="7"/>
  </r>
  <r>
    <n v="12330"/>
    <x v="343"/>
    <x v="0"/>
    <x v="1"/>
    <x v="17"/>
    <n v="934143"/>
    <n v="12346"/>
    <n v="952565"/>
    <n v="6076"/>
    <n v="528"/>
    <x v="0"/>
    <n v="0"/>
    <n v="3"/>
  </r>
  <r>
    <n v="12366"/>
    <x v="344"/>
    <x v="0"/>
    <x v="1"/>
    <x v="17"/>
    <n v="934639"/>
    <n v="12350"/>
    <n v="953136"/>
    <n v="6147"/>
    <n v="571"/>
    <x v="1"/>
    <n v="0"/>
    <n v="4"/>
  </r>
  <r>
    <n v="12402"/>
    <x v="345"/>
    <x v="0"/>
    <x v="1"/>
    <x v="17"/>
    <n v="935066"/>
    <n v="12354"/>
    <n v="953813"/>
    <n v="6393"/>
    <n v="677"/>
    <x v="2"/>
    <n v="0"/>
    <n v="4"/>
  </r>
  <r>
    <n v="12438"/>
    <x v="346"/>
    <x v="0"/>
    <x v="1"/>
    <x v="17"/>
    <n v="935421"/>
    <n v="12359"/>
    <n v="954393"/>
    <n v="6613"/>
    <n v="580"/>
    <x v="3"/>
    <n v="0"/>
    <n v="5"/>
  </r>
  <r>
    <n v="12474"/>
    <x v="347"/>
    <x v="0"/>
    <x v="1"/>
    <x v="17"/>
    <n v="935772"/>
    <n v="12362"/>
    <n v="955015"/>
    <n v="6881"/>
    <n v="622"/>
    <x v="4"/>
    <n v="0"/>
    <n v="3"/>
  </r>
  <r>
    <n v="12510"/>
    <x v="348"/>
    <x v="0"/>
    <x v="1"/>
    <x v="17"/>
    <n v="936250"/>
    <n v="12367"/>
    <n v="943084"/>
    <n v="-5533"/>
    <n v="0"/>
    <x v="5"/>
    <n v="0"/>
    <n v="5"/>
  </r>
  <r>
    <n v="12546"/>
    <x v="349"/>
    <x v="0"/>
    <x v="1"/>
    <x v="17"/>
    <n v="936616"/>
    <n v="12373"/>
    <n v="956041"/>
    <n v="7052"/>
    <n v="12957"/>
    <x v="6"/>
    <n v="0"/>
    <n v="6"/>
  </r>
  <r>
    <n v="12582"/>
    <x v="350"/>
    <x v="0"/>
    <x v="1"/>
    <x v="17"/>
    <n v="936616"/>
    <n v="12373"/>
    <n v="956041"/>
    <n v="7052"/>
    <n v="0"/>
    <x v="0"/>
    <n v="0"/>
    <n v="0"/>
  </r>
  <r>
    <n v="12618"/>
    <x v="351"/>
    <x v="0"/>
    <x v="1"/>
    <x v="17"/>
    <n v="936947"/>
    <n v="12379"/>
    <n v="956801"/>
    <n v="7475"/>
    <n v="760"/>
    <x v="1"/>
    <n v="0"/>
    <n v="6"/>
  </r>
  <r>
    <n v="12654"/>
    <x v="352"/>
    <x v="0"/>
    <x v="1"/>
    <x v="17"/>
    <n v="937898"/>
    <n v="12386"/>
    <n v="958417"/>
    <n v="8133"/>
    <n v="1616"/>
    <x v="2"/>
    <n v="0"/>
    <n v="7"/>
  </r>
  <r>
    <n v="12690"/>
    <x v="353"/>
    <x v="0"/>
    <x v="1"/>
    <x v="17"/>
    <n v="938890"/>
    <n v="12387"/>
    <n v="959338"/>
    <n v="8061"/>
    <n v="921"/>
    <x v="3"/>
    <n v="0"/>
    <n v="1"/>
  </r>
  <r>
    <n v="12726"/>
    <x v="354"/>
    <x v="0"/>
    <x v="1"/>
    <x v="17"/>
    <n v="939499"/>
    <n v="12390"/>
    <n v="960272"/>
    <n v="8383"/>
    <n v="934"/>
    <x v="4"/>
    <n v="0"/>
    <n v="3"/>
  </r>
  <r>
    <n v="12762"/>
    <x v="355"/>
    <x v="0"/>
    <x v="1"/>
    <x v="17"/>
    <n v="939928"/>
    <n v="12397"/>
    <n v="961204"/>
    <n v="8879"/>
    <n v="932"/>
    <x v="5"/>
    <n v="0"/>
    <n v="7"/>
  </r>
  <r>
    <n v="12798"/>
    <x v="356"/>
    <x v="0"/>
    <x v="1"/>
    <x v="17"/>
    <n v="940489"/>
    <n v="12403"/>
    <n v="962339"/>
    <n v="9447"/>
    <n v="1135"/>
    <x v="6"/>
    <n v="0"/>
    <n v="6"/>
  </r>
  <r>
    <n v="12834"/>
    <x v="357"/>
    <x v="0"/>
    <x v="1"/>
    <x v="17"/>
    <n v="940968"/>
    <n v="12407"/>
    <n v="963614"/>
    <n v="10239"/>
    <n v="1275"/>
    <x v="0"/>
    <n v="0"/>
    <n v="4"/>
  </r>
  <r>
    <n v="12870"/>
    <x v="358"/>
    <x v="0"/>
    <x v="1"/>
    <x v="17"/>
    <n v="941309"/>
    <n v="12415"/>
    <n v="965102"/>
    <n v="11378"/>
    <n v="1488"/>
    <x v="1"/>
    <n v="0"/>
    <n v="8"/>
  </r>
  <r>
    <n v="12906"/>
    <x v="359"/>
    <x v="0"/>
    <x v="1"/>
    <x v="17"/>
    <n v="942178"/>
    <n v="12425"/>
    <n v="966689"/>
    <n v="12086"/>
    <n v="1587"/>
    <x v="2"/>
    <n v="0"/>
    <n v="10"/>
  </r>
  <r>
    <n v="12942"/>
    <x v="360"/>
    <x v="0"/>
    <x v="1"/>
    <x v="17"/>
    <n v="943208"/>
    <n v="12432"/>
    <n v="968487"/>
    <n v="12847"/>
    <n v="1798"/>
    <x v="3"/>
    <n v="0"/>
    <n v="7"/>
  </r>
  <r>
    <n v="12978"/>
    <x v="361"/>
    <x v="0"/>
    <x v="1"/>
    <x v="17"/>
    <n v="944256"/>
    <n v="12434"/>
    <n v="970202"/>
    <n v="13512"/>
    <n v="1715"/>
    <x v="4"/>
    <n v="0"/>
    <n v="2"/>
  </r>
  <r>
    <n v="13014"/>
    <x v="362"/>
    <x v="0"/>
    <x v="1"/>
    <x v="17"/>
    <n v="944917"/>
    <n v="12444"/>
    <n v="971647"/>
    <n v="14286"/>
    <n v="1445"/>
    <x v="5"/>
    <n v="0"/>
    <n v="10"/>
  </r>
  <r>
    <n v="13050"/>
    <x v="363"/>
    <x v="0"/>
    <x v="1"/>
    <x v="17"/>
    <n v="945594"/>
    <n v="12449"/>
    <n v="973657"/>
    <n v="15614"/>
    <n v="2010"/>
    <x v="6"/>
    <n v="0"/>
    <n v="5"/>
  </r>
  <r>
    <n v="13086"/>
    <x v="364"/>
    <x v="0"/>
    <x v="1"/>
    <x v="17"/>
    <n v="946589"/>
    <n v="12461"/>
    <n v="975955"/>
    <n v="16905"/>
    <n v="2298"/>
    <x v="0"/>
    <n v="0"/>
    <n v="12"/>
  </r>
  <r>
    <n v="13122"/>
    <x v="365"/>
    <x v="0"/>
    <x v="1"/>
    <x v="17"/>
    <n v="947781"/>
    <n v="12471"/>
    <n v="978478"/>
    <n v="18226"/>
    <n v="2523"/>
    <x v="1"/>
    <n v="0"/>
    <n v="10"/>
  </r>
  <r>
    <n v="13158"/>
    <x v="366"/>
    <x v="0"/>
    <x v="1"/>
    <x v="17"/>
    <n v="948988"/>
    <n v="12484"/>
    <n v="981044"/>
    <n v="19572"/>
    <n v="2566"/>
    <x v="2"/>
    <n v="0"/>
    <n v="13"/>
  </r>
  <r>
    <n v="13194"/>
    <x v="367"/>
    <x v="0"/>
    <x v="1"/>
    <x v="17"/>
    <n v="950167"/>
    <n v="12492"/>
    <n v="983930"/>
    <n v="21271"/>
    <n v="2886"/>
    <x v="3"/>
    <n v="0"/>
    <n v="8"/>
  </r>
  <r>
    <n v="13230"/>
    <x v="368"/>
    <x v="0"/>
    <x v="1"/>
    <x v="17"/>
    <n v="951452"/>
    <n v="12504"/>
    <n v="987012"/>
    <n v="23056"/>
    <n v="3082"/>
    <x v="4"/>
    <n v="0"/>
    <n v="12"/>
  </r>
  <r>
    <n v="13266"/>
    <x v="369"/>
    <x v="0"/>
    <x v="1"/>
    <x v="17"/>
    <n v="953416"/>
    <n v="12520"/>
    <n v="989804"/>
    <n v="23868"/>
    <n v="2792"/>
    <x v="5"/>
    <n v="0"/>
    <n v="16"/>
  </r>
  <r>
    <n v="13302"/>
    <x v="370"/>
    <x v="0"/>
    <x v="1"/>
    <x v="17"/>
    <n v="954678"/>
    <n v="12541"/>
    <n v="992779"/>
    <n v="25560"/>
    <n v="2975"/>
    <x v="6"/>
    <n v="0"/>
    <n v="21"/>
  </r>
  <r>
    <n v="13338"/>
    <x v="371"/>
    <x v="1"/>
    <x v="1"/>
    <x v="17"/>
    <n v="956170"/>
    <n v="12567"/>
    <n v="997004"/>
    <n v="28267"/>
    <n v="4225"/>
    <x v="0"/>
    <n v="0"/>
    <n v="26"/>
  </r>
  <r>
    <n v="13374"/>
    <x v="372"/>
    <x v="1"/>
    <x v="1"/>
    <x v="17"/>
    <n v="957769"/>
    <n v="12585"/>
    <n v="1001238"/>
    <n v="30884"/>
    <n v="4234"/>
    <x v="1"/>
    <n v="0"/>
    <n v="18"/>
  </r>
  <r>
    <n v="13410"/>
    <x v="373"/>
    <x v="1"/>
    <x v="1"/>
    <x v="17"/>
    <n v="959400"/>
    <n v="12591"/>
    <n v="1006229"/>
    <n v="34238"/>
    <n v="4991"/>
    <x v="2"/>
    <n v="0"/>
    <n v="6"/>
  </r>
  <r>
    <n v="13446"/>
    <x v="374"/>
    <x v="1"/>
    <x v="1"/>
    <x v="17"/>
    <n v="961359"/>
    <n v="12610"/>
    <n v="1010602"/>
    <n v="36633"/>
    <n v="4373"/>
    <x v="3"/>
    <n v="0"/>
    <n v="19"/>
  </r>
  <r>
    <n v="13482"/>
    <x v="375"/>
    <x v="1"/>
    <x v="1"/>
    <x v="17"/>
    <n v="963419"/>
    <n v="12625"/>
    <n v="1015155"/>
    <n v="39111"/>
    <n v="4553"/>
    <x v="4"/>
    <n v="0"/>
    <n v="15"/>
  </r>
  <r>
    <n v="13518"/>
    <x v="376"/>
    <x v="1"/>
    <x v="1"/>
    <x v="17"/>
    <n v="965275"/>
    <n v="12657"/>
    <n v="1020434"/>
    <n v="42502"/>
    <n v="5279"/>
    <x v="5"/>
    <n v="0"/>
    <n v="32"/>
  </r>
  <r>
    <n v="13554"/>
    <x v="377"/>
    <x v="1"/>
    <x v="1"/>
    <x v="17"/>
    <n v="968762"/>
    <n v="12696"/>
    <n v="1026584"/>
    <n v="45126"/>
    <n v="6150"/>
    <x v="6"/>
    <n v="0"/>
    <n v="39"/>
  </r>
  <r>
    <n v="13590"/>
    <x v="378"/>
    <x v="1"/>
    <x v="1"/>
    <x v="17"/>
    <n v="971556"/>
    <n v="12731"/>
    <n v="1033560"/>
    <n v="49273"/>
    <n v="6976"/>
    <x v="0"/>
    <n v="0"/>
    <n v="35"/>
  </r>
  <r>
    <n v="13626"/>
    <x v="379"/>
    <x v="1"/>
    <x v="1"/>
    <x v="17"/>
    <n v="973949"/>
    <n v="12767"/>
    <n v="1040130"/>
    <n v="53414"/>
    <n v="6570"/>
    <x v="1"/>
    <n v="0"/>
    <n v="36"/>
  </r>
  <r>
    <n v="13662"/>
    <x v="380"/>
    <x v="1"/>
    <x v="1"/>
    <x v="17"/>
    <n v="977169"/>
    <n v="12813"/>
    <n v="1048085"/>
    <n v="58103"/>
    <n v="7955"/>
    <x v="2"/>
    <n v="0"/>
    <n v="46"/>
  </r>
  <r>
    <n v="13698"/>
    <x v="381"/>
    <x v="1"/>
    <x v="1"/>
    <x v="17"/>
    <n v="980519"/>
    <n v="12849"/>
    <n v="1055040"/>
    <n v="61672"/>
    <n v="6955"/>
    <x v="3"/>
    <n v="0"/>
    <n v="36"/>
  </r>
  <r>
    <n v="13734"/>
    <x v="382"/>
    <x v="1"/>
    <x v="1"/>
    <x v="17"/>
    <n v="983157"/>
    <n v="12889"/>
    <n v="1065290"/>
    <n v="69244"/>
    <n v="10250"/>
    <x v="4"/>
    <n v="0"/>
    <n v="40"/>
  </r>
  <r>
    <n v="13770"/>
    <x v="383"/>
    <x v="1"/>
    <x v="1"/>
    <x v="17"/>
    <n v="985924"/>
    <n v="12941"/>
    <n v="1074869"/>
    <n v="76004"/>
    <n v="9579"/>
    <x v="5"/>
    <n v="0"/>
    <n v="52"/>
  </r>
  <r>
    <n v="13806"/>
    <x v="384"/>
    <x v="1"/>
    <x v="1"/>
    <x v="17"/>
    <n v="992003"/>
    <n v="13008"/>
    <n v="1083647"/>
    <n v="78636"/>
    <n v="8778"/>
    <x v="6"/>
    <n v="0"/>
    <n v="67"/>
  </r>
  <r>
    <n v="13842"/>
    <x v="385"/>
    <x v="1"/>
    <x v="1"/>
    <x v="17"/>
    <n v="996367"/>
    <n v="13046"/>
    <n v="1094912"/>
    <n v="85499"/>
    <n v="11265"/>
    <x v="0"/>
    <n v="0"/>
    <n v="38"/>
  </r>
  <r>
    <n v="13878"/>
    <x v="386"/>
    <x v="1"/>
    <x v="1"/>
    <x v="17"/>
    <n v="999958"/>
    <n v="13112"/>
    <n v="1109650"/>
    <n v="96580"/>
    <n v="14738"/>
    <x v="1"/>
    <n v="0"/>
    <n v="66"/>
  </r>
  <r>
    <n v="13914"/>
    <x v="387"/>
    <x v="1"/>
    <x v="1"/>
    <x v="17"/>
    <n v="1003985"/>
    <n v="13190"/>
    <n v="1124509"/>
    <n v="107334"/>
    <n v="14859"/>
    <x v="2"/>
    <n v="0"/>
    <n v="78"/>
  </r>
  <r>
    <n v="13950"/>
    <x v="388"/>
    <x v="1"/>
    <x v="1"/>
    <x v="17"/>
    <n v="1009549"/>
    <n v="13270"/>
    <n v="1141998"/>
    <n v="119179"/>
    <n v="17489"/>
    <x v="3"/>
    <n v="0"/>
    <n v="80"/>
  </r>
  <r>
    <n v="13986"/>
    <x v="389"/>
    <x v="1"/>
    <x v="1"/>
    <x v="17"/>
    <n v="1014152"/>
    <n v="13351"/>
    <n v="1161065"/>
    <n v="133562"/>
    <n v="19067"/>
    <x v="4"/>
    <n v="0"/>
    <n v="81"/>
  </r>
  <r>
    <n v="14022"/>
    <x v="390"/>
    <x v="1"/>
    <x v="1"/>
    <x v="17"/>
    <n v="1021250"/>
    <n v="13497"/>
    <n v="1176850"/>
    <n v="142103"/>
    <n v="15785"/>
    <x v="5"/>
    <n v="0"/>
    <n v="146"/>
  </r>
  <r>
    <n v="14058"/>
    <x v="391"/>
    <x v="1"/>
    <x v="1"/>
    <x v="17"/>
    <n v="1025821"/>
    <n v="13646"/>
    <n v="1198644"/>
    <n v="159177"/>
    <n v="21794"/>
    <x v="6"/>
    <n v="0"/>
    <n v="149"/>
  </r>
  <r>
    <n v="14094"/>
    <x v="392"/>
    <x v="1"/>
    <x v="1"/>
    <x v="17"/>
    <n v="1032233"/>
    <n v="13762"/>
    <n v="1222202"/>
    <n v="176207"/>
    <n v="23558"/>
    <x v="0"/>
    <n v="0"/>
    <n v="116"/>
  </r>
  <r>
    <n v="14130"/>
    <x v="393"/>
    <x v="1"/>
    <x v="1"/>
    <x v="17"/>
    <n v="1037857"/>
    <n v="13885"/>
    <n v="1247997"/>
    <n v="196255"/>
    <n v="25795"/>
    <x v="1"/>
    <n v="0"/>
    <n v="123"/>
  </r>
  <r>
    <n v="14166"/>
    <x v="394"/>
    <x v="1"/>
    <x v="1"/>
    <x v="17"/>
    <n v="1046554"/>
    <n v="14075"/>
    <n v="1274959"/>
    <n v="214330"/>
    <n v="26962"/>
    <x v="2"/>
    <n v="0"/>
    <n v="190"/>
  </r>
  <r>
    <n v="14202"/>
    <x v="395"/>
    <x v="1"/>
    <x v="1"/>
    <x v="17"/>
    <n v="1055612"/>
    <n v="14283"/>
    <n v="1304397"/>
    <n v="234502"/>
    <n v="29438"/>
    <x v="3"/>
    <n v="0"/>
    <n v="208"/>
  </r>
  <r>
    <n v="14238"/>
    <x v="396"/>
    <x v="1"/>
    <x v="1"/>
    <x v="17"/>
    <n v="1062594"/>
    <n v="14426"/>
    <n v="1339201"/>
    <n v="262181"/>
    <n v="34804"/>
    <x v="4"/>
    <n v="0"/>
    <n v="143"/>
  </r>
  <r>
    <n v="14274"/>
    <x v="397"/>
    <x v="1"/>
    <x v="1"/>
    <x v="17"/>
    <n v="1073257"/>
    <n v="14627"/>
    <n v="1368945"/>
    <n v="281061"/>
    <n v="29744"/>
    <x v="5"/>
    <n v="0"/>
    <n v="201"/>
  </r>
  <r>
    <n v="14310"/>
    <x v="398"/>
    <x v="1"/>
    <x v="1"/>
    <x v="17"/>
    <n v="1084050"/>
    <n v="14807"/>
    <n v="1400775"/>
    <n v="301918"/>
    <n v="31830"/>
    <x v="6"/>
    <n v="0"/>
    <n v="180"/>
  </r>
  <r>
    <n v="14346"/>
    <x v="399"/>
    <x v="1"/>
    <x v="1"/>
    <x v="17"/>
    <n v="1095883"/>
    <n v="15036"/>
    <n v="1439822"/>
    <n v="328903"/>
    <n v="39047"/>
    <x v="0"/>
    <n v="0"/>
    <n v="229"/>
  </r>
  <r>
    <n v="14382"/>
    <x v="400"/>
    <x v="1"/>
    <x v="1"/>
    <x v="17"/>
    <n v="1110025"/>
    <n v="15306"/>
    <n v="1474846"/>
    <n v="349515"/>
    <n v="35024"/>
    <x v="1"/>
    <n v="0"/>
    <n v="270"/>
  </r>
  <r>
    <n v="14418"/>
    <x v="401"/>
    <x v="2"/>
    <x v="1"/>
    <x v="17"/>
    <n v="1124909"/>
    <n v="15523"/>
    <n v="1523142"/>
    <n v="382710"/>
    <n v="48296"/>
    <x v="2"/>
    <n v="0"/>
    <n v="217"/>
  </r>
  <r>
    <n v="14454"/>
    <x v="402"/>
    <x v="2"/>
    <x v="1"/>
    <x v="17"/>
    <n v="1143250"/>
    <n v="15794"/>
    <n v="1564132"/>
    <n v="405088"/>
    <n v="40990"/>
    <x v="3"/>
    <n v="0"/>
    <n v="271"/>
  </r>
  <r>
    <n v="14490"/>
    <x v="403"/>
    <x v="2"/>
    <x v="1"/>
    <x v="17"/>
    <n v="1164398"/>
    <n v="16011"/>
    <n v="1601865"/>
    <n v="421456"/>
    <n v="37733"/>
    <x v="4"/>
    <n v="0"/>
    <n v="217"/>
  </r>
  <r>
    <n v="14526"/>
    <x v="404"/>
    <x v="2"/>
    <x v="1"/>
    <x v="17"/>
    <n v="1185299"/>
    <n v="16250"/>
    <n v="1646303"/>
    <n v="444754"/>
    <n v="44438"/>
    <x v="5"/>
    <n v="0"/>
    <n v="239"/>
  </r>
  <r>
    <n v="14562"/>
    <x v="405"/>
    <x v="2"/>
    <x v="1"/>
    <x v="17"/>
    <n v="1210013"/>
    <n v="16538"/>
    <n v="1690934"/>
    <n v="464383"/>
    <n v="44631"/>
    <x v="6"/>
    <n v="0"/>
    <n v="288"/>
  </r>
  <r>
    <n v="14598"/>
    <x v="406"/>
    <x v="2"/>
    <x v="1"/>
    <x v="17"/>
    <n v="1236854"/>
    <n v="16884"/>
    <n v="1741046"/>
    <n v="487308"/>
    <n v="50112"/>
    <x v="0"/>
    <n v="0"/>
    <n v="346"/>
  </r>
  <r>
    <n v="14634"/>
    <x v="407"/>
    <x v="2"/>
    <x v="1"/>
    <x v="17"/>
    <n v="1255797"/>
    <n v="17212"/>
    <n v="1790104"/>
    <n v="517095"/>
    <n v="49058"/>
    <x v="1"/>
    <n v="0"/>
    <n v="328"/>
  </r>
  <r>
    <n v="14670"/>
    <x v="408"/>
    <x v="2"/>
    <x v="1"/>
    <x v="17"/>
    <n v="1284420"/>
    <n v="17804"/>
    <n v="1838885"/>
    <n v="536661"/>
    <n v="48781"/>
    <x v="2"/>
    <n v="0"/>
    <n v="592"/>
  </r>
  <r>
    <n v="14706"/>
    <x v="409"/>
    <x v="2"/>
    <x v="1"/>
    <x v="17"/>
    <n v="1319301"/>
    <n v="18286"/>
    <n v="1886448"/>
    <n v="548861"/>
    <n v="47563"/>
    <x v="3"/>
    <n v="0"/>
    <n v="482"/>
  </r>
  <r>
    <n v="14742"/>
    <x v="410"/>
    <x v="2"/>
    <x v="1"/>
    <x v="17"/>
    <n v="1351097"/>
    <n v="18776"/>
    <n v="1934378"/>
    <n v="564505"/>
    <n v="47930"/>
    <x v="4"/>
    <n v="0"/>
    <n v="490"/>
  </r>
  <r>
    <n v="14778"/>
    <x v="411"/>
    <x v="2"/>
    <x v="1"/>
    <x v="17"/>
    <n v="1383285"/>
    <n v="19372"/>
    <n v="1973683"/>
    <n v="571026"/>
    <n v="39305"/>
    <x v="5"/>
    <n v="0"/>
    <n v="596"/>
  </r>
  <r>
    <n v="14814"/>
    <x v="412"/>
    <x v="2"/>
    <x v="1"/>
    <x v="17"/>
    <n v="1405869"/>
    <n v="19852"/>
    <n v="2013193"/>
    <n v="587472"/>
    <n v="39510"/>
    <x v="6"/>
    <n v="0"/>
    <n v="480"/>
  </r>
  <r>
    <n v="14850"/>
    <x v="413"/>
    <x v="2"/>
    <x v="1"/>
    <x v="17"/>
    <n v="1440621"/>
    <n v="20368"/>
    <n v="2053191"/>
    <n v="592202"/>
    <n v="39998"/>
    <x v="0"/>
    <n v="0"/>
    <n v="516"/>
  </r>
  <r>
    <n v="14886"/>
    <x v="414"/>
    <x v="2"/>
    <x v="1"/>
    <x v="17"/>
    <n v="1474678"/>
    <n v="20712"/>
    <n v="2088488"/>
    <n v="593098"/>
    <n v="35297"/>
    <x v="1"/>
    <n v="0"/>
    <n v="344"/>
  </r>
  <r>
    <n v="14922"/>
    <x v="415"/>
    <x v="2"/>
    <x v="1"/>
    <x v="17"/>
    <n v="1510557"/>
    <n v="21085"/>
    <n v="2130267"/>
    <n v="598625"/>
    <n v="41779"/>
    <x v="2"/>
    <n v="0"/>
    <n v="373"/>
  </r>
  <r>
    <n v="14958"/>
    <x v="416"/>
    <x v="2"/>
    <x v="1"/>
    <x v="17"/>
    <n v="1544982"/>
    <n v="21434"/>
    <n v="2171931"/>
    <n v="605515"/>
    <n v="41664"/>
    <x v="3"/>
    <n v="0"/>
    <n v="349"/>
  </r>
  <r>
    <n v="14994"/>
    <x v="417"/>
    <x v="2"/>
    <x v="1"/>
    <x v="17"/>
    <n v="1581457"/>
    <n v="21837"/>
    <n v="2203462"/>
    <n v="600168"/>
    <n v="31531"/>
    <x v="4"/>
    <n v="0"/>
    <n v="403"/>
  </r>
  <r>
    <n v="15030"/>
    <x v="418"/>
    <x v="2"/>
    <x v="1"/>
    <x v="17"/>
    <n v="1616092"/>
    <n v="22313"/>
    <n v="2242065"/>
    <n v="603660"/>
    <n v="38603"/>
    <x v="5"/>
    <n v="0"/>
    <n v="476"/>
  </r>
  <r>
    <n v="15066"/>
    <x v="419"/>
    <x v="2"/>
    <x v="1"/>
    <x v="17"/>
    <n v="1674487"/>
    <n v="22838"/>
    <n v="2272374"/>
    <n v="575049"/>
    <n v="30309"/>
    <x v="6"/>
    <n v="0"/>
    <n v="525"/>
  </r>
  <r>
    <n v="15102"/>
    <x v="420"/>
    <x v="2"/>
    <x v="1"/>
    <x v="17"/>
    <n v="1724438"/>
    <n v="23306"/>
    <n v="2306655"/>
    <n v="558911"/>
    <n v="34281"/>
    <x v="0"/>
    <n v="0"/>
    <n v="468"/>
  </r>
  <r>
    <n v="15138"/>
    <x v="421"/>
    <x v="2"/>
    <x v="1"/>
    <x v="17"/>
    <n v="1776695"/>
    <n v="23854"/>
    <n v="2335524"/>
    <n v="534975"/>
    <n v="28869"/>
    <x v="1"/>
    <n v="0"/>
    <n v="548"/>
  </r>
  <r>
    <n v="15174"/>
    <x v="422"/>
    <x v="2"/>
    <x v="1"/>
    <x v="17"/>
    <n v="1829276"/>
    <n v="24207"/>
    <n v="2367742"/>
    <n v="514259"/>
    <n v="32218"/>
    <x v="2"/>
    <n v="0"/>
    <n v="353"/>
  </r>
  <r>
    <n v="15210"/>
    <x v="423"/>
    <x v="2"/>
    <x v="1"/>
    <x v="17"/>
    <n v="1891042"/>
    <n v="24658"/>
    <n v="2398925"/>
    <n v="483225"/>
    <n v="31183"/>
    <x v="3"/>
    <n v="0"/>
    <n v="451"/>
  </r>
  <r>
    <n v="15246"/>
    <x v="424"/>
    <x v="2"/>
    <x v="1"/>
    <x v="17"/>
    <n v="1926615"/>
    <n v="25282"/>
    <n v="2424904"/>
    <n v="473007"/>
    <n v="25979"/>
    <x v="4"/>
    <n v="0"/>
    <n v="624"/>
  </r>
  <r>
    <n v="15282"/>
    <x v="425"/>
    <x v="2"/>
    <x v="1"/>
    <x v="17"/>
    <n v="1983948"/>
    <n v="25811"/>
    <n v="2450215"/>
    <n v="440456"/>
    <n v="25311"/>
    <x v="5"/>
    <n v="0"/>
    <n v="529"/>
  </r>
  <r>
    <n v="15318"/>
    <x v="426"/>
    <x v="2"/>
    <x v="1"/>
    <x v="17"/>
    <n v="2022172"/>
    <n v="26399"/>
    <n v="2472973"/>
    <n v="424402"/>
    <n v="22758"/>
    <x v="6"/>
    <n v="0"/>
    <n v="588"/>
  </r>
  <r>
    <n v="15354"/>
    <x v="427"/>
    <x v="2"/>
    <x v="1"/>
    <x v="17"/>
    <n v="2062910"/>
    <n v="26929"/>
    <n v="2499784"/>
    <n v="409945"/>
    <n v="26811"/>
    <x v="0"/>
    <n v="0"/>
    <n v="530"/>
  </r>
  <r>
    <n v="15390"/>
    <x v="428"/>
    <x v="2"/>
    <x v="1"/>
    <x v="17"/>
    <n v="2094369"/>
    <n v="27405"/>
    <n v="2523998"/>
    <n v="402224"/>
    <n v="24214"/>
    <x v="1"/>
    <n v="0"/>
    <n v="476"/>
  </r>
  <r>
    <n v="15426"/>
    <x v="429"/>
    <x v="2"/>
    <x v="1"/>
    <x v="17"/>
    <n v="2146621"/>
    <n v="27806"/>
    <n v="2546821"/>
    <n v="372394"/>
    <n v="22823"/>
    <x v="2"/>
    <n v="0"/>
    <n v="401"/>
  </r>
  <r>
    <n v="15462"/>
    <x v="430"/>
    <x v="2"/>
    <x v="1"/>
    <x v="17"/>
    <n v="2189064"/>
    <n v="28298"/>
    <n v="2567449"/>
    <n v="350087"/>
    <n v="20628"/>
    <x v="3"/>
    <n v="0"/>
    <n v="492"/>
  </r>
  <r>
    <n v="15498"/>
    <x v="431"/>
    <x v="2"/>
    <x v="1"/>
    <x v="17"/>
    <n v="2217117"/>
    <n v="28679"/>
    <n v="2587827"/>
    <n v="342031"/>
    <n v="20378"/>
    <x v="4"/>
    <n v="0"/>
    <n v="381"/>
  </r>
  <r>
    <n v="15534"/>
    <x v="432"/>
    <x v="3"/>
    <x v="1"/>
    <x v="17"/>
    <n v="2261590"/>
    <n v="29090"/>
    <n v="2604431"/>
    <n v="313751"/>
    <n v="16604"/>
    <x v="5"/>
    <n v="0"/>
    <n v="411"/>
  </r>
  <r>
    <n v="15570"/>
    <x v="433"/>
    <x v="3"/>
    <x v="1"/>
    <x v="17"/>
    <n v="2290861"/>
    <n v="29554"/>
    <n v="2618735"/>
    <n v="298320"/>
    <n v="14304"/>
    <x v="6"/>
    <n v="0"/>
    <n v="464"/>
  </r>
  <r>
    <n v="15606"/>
    <x v="434"/>
    <x v="3"/>
    <x v="1"/>
    <x v="17"/>
    <n v="2312060"/>
    <n v="30017"/>
    <n v="2635122"/>
    <n v="293045"/>
    <n v="16387"/>
    <x v="0"/>
    <n v="0"/>
    <n v="463"/>
  </r>
  <r>
    <n v="15642"/>
    <x v="435"/>
    <x v="3"/>
    <x v="1"/>
    <x v="17"/>
    <n v="2336096"/>
    <n v="30531"/>
    <n v="2653446"/>
    <n v="286819"/>
    <n v="18324"/>
    <x v="1"/>
    <n v="0"/>
    <n v="514"/>
  </r>
  <r>
    <n v="15678"/>
    <x v="436"/>
    <x v="3"/>
    <x v="1"/>
    <x v="17"/>
    <n v="2358412"/>
    <n v="30895"/>
    <n v="2669514"/>
    <n v="280207"/>
    <n v="16068"/>
    <x v="2"/>
    <n v="0"/>
    <n v="364"/>
  </r>
  <r>
    <n v="15714"/>
    <x v="437"/>
    <x v="3"/>
    <x v="1"/>
    <x v="17"/>
    <n v="2383758"/>
    <n v="31260"/>
    <n v="2683314"/>
    <n v="268296"/>
    <n v="13800"/>
    <x v="3"/>
    <n v="0"/>
    <n v="365"/>
  </r>
  <r>
    <n v="15750"/>
    <x v="438"/>
    <x v="3"/>
    <x v="1"/>
    <x v="17"/>
    <n v="2409417"/>
    <n v="31580"/>
    <n v="2695523"/>
    <n v="254526"/>
    <n v="12209"/>
    <x v="4"/>
    <n v="0"/>
    <n v="320"/>
  </r>
  <r>
    <n v="15786"/>
    <x v="439"/>
    <x v="3"/>
    <x v="1"/>
    <x v="17"/>
    <n v="2436716"/>
    <n v="31920"/>
    <n v="2707481"/>
    <n v="238845"/>
    <n v="11958"/>
    <x v="5"/>
    <n v="0"/>
    <n v="340"/>
  </r>
  <r>
    <n v="15822"/>
    <x v="440"/>
    <x v="3"/>
    <x v="1"/>
    <x v="17"/>
    <n v="2460165"/>
    <n v="32099"/>
    <n v="2717289"/>
    <n v="225025"/>
    <n v="9808"/>
    <x v="6"/>
    <n v="0"/>
    <n v="179"/>
  </r>
  <r>
    <n v="15858"/>
    <x v="441"/>
    <x v="3"/>
    <x v="1"/>
    <x v="17"/>
    <n v="2480411"/>
    <n v="32291"/>
    <n v="2728248"/>
    <n v="215546"/>
    <n v="10959"/>
    <x v="0"/>
    <n v="0"/>
    <n v="192"/>
  </r>
  <r>
    <n v="15894"/>
    <x v="442"/>
    <x v="3"/>
    <x v="1"/>
    <x v="17"/>
    <n v="2496132"/>
    <n v="32485"/>
    <n v="2739290"/>
    <n v="210673"/>
    <n v="11042"/>
    <x v="1"/>
    <n v="0"/>
    <n v="194"/>
  </r>
  <r>
    <n v="15930"/>
    <x v="443"/>
    <x v="3"/>
    <x v="1"/>
    <x v="17"/>
    <n v="2511105"/>
    <n v="32644"/>
    <n v="2747539"/>
    <n v="203790"/>
    <n v="8249"/>
    <x v="2"/>
    <n v="0"/>
    <n v="159"/>
  </r>
  <r>
    <n v="15966"/>
    <x v="444"/>
    <x v="3"/>
    <x v="1"/>
    <x v="17"/>
    <n v="2532719"/>
    <n v="32788"/>
    <n v="2757324"/>
    <n v="191817"/>
    <n v="9785"/>
    <x v="3"/>
    <n v="0"/>
    <n v="144"/>
  </r>
  <r>
    <n v="16002"/>
    <x v="445"/>
    <x v="3"/>
    <x v="1"/>
    <x v="17"/>
    <n v="2551365"/>
    <n v="32913"/>
    <n v="2765134"/>
    <n v="180856"/>
    <n v="7810"/>
    <x v="4"/>
    <n v="0"/>
    <n v="125"/>
  </r>
  <r>
    <n v="16038"/>
    <x v="446"/>
    <x v="3"/>
    <x v="1"/>
    <x v="17"/>
    <n v="2566774"/>
    <n v="33033"/>
    <n v="2771969"/>
    <n v="172162"/>
    <n v="6835"/>
    <x v="5"/>
    <n v="0"/>
    <n v="120"/>
  </r>
  <r>
    <n v="16074"/>
    <x v="447"/>
    <x v="3"/>
    <x v="1"/>
    <x v="17"/>
    <n v="2581559"/>
    <n v="33148"/>
    <n v="2777010"/>
    <n v="162303"/>
    <n v="5041"/>
    <x v="6"/>
    <n v="0"/>
    <n v="115"/>
  </r>
  <r>
    <n v="16110"/>
    <x v="448"/>
    <x v="3"/>
    <x v="1"/>
    <x v="17"/>
    <n v="2599472"/>
    <n v="33296"/>
    <n v="2784355"/>
    <n v="151587"/>
    <n v="7345"/>
    <x v="0"/>
    <n v="0"/>
    <n v="148"/>
  </r>
  <r>
    <n v="16146"/>
    <x v="449"/>
    <x v="3"/>
    <x v="1"/>
    <x v="17"/>
    <n v="2610157"/>
    <n v="33434"/>
    <n v="2790338"/>
    <n v="146747"/>
    <n v="5983"/>
    <x v="1"/>
    <n v="0"/>
    <n v="138"/>
  </r>
  <r>
    <n v="16182"/>
    <x v="450"/>
    <x v="3"/>
    <x v="1"/>
    <x v="17"/>
    <n v="2625447"/>
    <n v="33602"/>
    <n v="2796121"/>
    <n v="137072"/>
    <n v="5783"/>
    <x v="2"/>
    <n v="0"/>
    <n v="168"/>
  </r>
  <r>
    <n v="16218"/>
    <x v="451"/>
    <x v="3"/>
    <x v="1"/>
    <x v="17"/>
    <n v="2637279"/>
    <n v="33763"/>
    <n v="2801936"/>
    <n v="130894"/>
    <n v="5815"/>
    <x v="3"/>
    <n v="0"/>
    <n v="161"/>
  </r>
  <r>
    <n v="16254"/>
    <x v="452"/>
    <x v="3"/>
    <x v="1"/>
    <x v="17"/>
    <n v="2645735"/>
    <n v="33883"/>
    <n v="2806453"/>
    <n v="126835"/>
    <n v="4517"/>
    <x v="4"/>
    <n v="0"/>
    <n v="120"/>
  </r>
  <r>
    <n v="16290"/>
    <x v="453"/>
    <x v="3"/>
    <x v="1"/>
    <x v="17"/>
    <n v="2654139"/>
    <n v="34025"/>
    <n v="2811320"/>
    <n v="123156"/>
    <n v="4867"/>
    <x v="5"/>
    <n v="0"/>
    <n v="142"/>
  </r>
  <r>
    <n v="16326"/>
    <x v="454"/>
    <x v="3"/>
    <x v="1"/>
    <x v="17"/>
    <n v="2662250"/>
    <n v="34164"/>
    <n v="2815029"/>
    <n v="118615"/>
    <n v="3709"/>
    <x v="6"/>
    <n v="0"/>
    <n v="139"/>
  </r>
  <r>
    <n v="16362"/>
    <x v="455"/>
    <x v="3"/>
    <x v="1"/>
    <x v="17"/>
    <n v="2668705"/>
    <n v="34287"/>
    <n v="2819465"/>
    <n v="116473"/>
    <n v="4436"/>
    <x v="0"/>
    <n v="0"/>
    <n v="123"/>
  </r>
  <r>
    <n v="16398"/>
    <x v="456"/>
    <x v="3"/>
    <x v="1"/>
    <x v="17"/>
    <n v="2678473"/>
    <n v="34425"/>
    <n v="2823444"/>
    <n v="110546"/>
    <n v="3979"/>
    <x v="1"/>
    <n v="0"/>
    <n v="138"/>
  </r>
  <r>
    <n v="16434"/>
    <x v="457"/>
    <x v="3"/>
    <x v="1"/>
    <x v="17"/>
    <n v="2684997"/>
    <n v="34539"/>
    <n v="2826754"/>
    <n v="107218"/>
    <n v="3310"/>
    <x v="2"/>
    <n v="0"/>
    <n v="114"/>
  </r>
  <r>
    <n v="16470"/>
    <x v="458"/>
    <x v="3"/>
    <x v="1"/>
    <x v="17"/>
    <n v="2691123"/>
    <n v="34654"/>
    <n v="2831026"/>
    <n v="105249"/>
    <n v="4272"/>
    <x v="3"/>
    <n v="0"/>
    <n v="115"/>
  </r>
  <r>
    <n v="16506"/>
    <x v="459"/>
    <x v="3"/>
    <x v="1"/>
    <x v="17"/>
    <n v="2698822"/>
    <n v="34743"/>
    <n v="2834630"/>
    <n v="101065"/>
    <n v="3604"/>
    <x v="4"/>
    <n v="0"/>
    <n v="89"/>
  </r>
  <r>
    <n v="16542"/>
    <x v="460"/>
    <x v="3"/>
    <x v="1"/>
    <x v="17"/>
    <n v="2704755"/>
    <n v="34836"/>
    <n v="2837206"/>
    <n v="97615"/>
    <n v="2576"/>
    <x v="5"/>
    <n v="0"/>
    <n v="93"/>
  </r>
  <r>
    <n v="16578"/>
    <x v="461"/>
    <x v="3"/>
    <x v="1"/>
    <x v="17"/>
    <n v="2719479"/>
    <n v="34929"/>
    <n v="2840428"/>
    <n v="86020"/>
    <n v="3222"/>
    <x v="6"/>
    <n v="0"/>
    <n v="93"/>
  </r>
  <r>
    <n v="16614"/>
    <x v="462"/>
    <x v="4"/>
    <x v="1"/>
    <x v="17"/>
    <n v="2732242"/>
    <n v="35040"/>
    <n v="2843810"/>
    <n v="76528"/>
    <n v="3382"/>
    <x v="0"/>
    <n v="0"/>
    <n v="111"/>
  </r>
  <r>
    <n v="16650"/>
    <x v="463"/>
    <x v="4"/>
    <x v="1"/>
    <x v="17"/>
    <n v="2746544"/>
    <n v="35134"/>
    <n v="2847013"/>
    <n v="65335"/>
    <n v="3203"/>
    <x v="1"/>
    <n v="0"/>
    <n v="94"/>
  </r>
  <r>
    <n v="16686"/>
    <x v="464"/>
    <x v="4"/>
    <x v="1"/>
    <x v="17"/>
    <n v="2760881"/>
    <n v="35222"/>
    <n v="2849997"/>
    <n v="53894"/>
    <n v="2984"/>
    <x v="2"/>
    <n v="0"/>
    <n v="88"/>
  </r>
  <r>
    <n v="16722"/>
    <x v="465"/>
    <x v="4"/>
    <x v="1"/>
    <x v="17"/>
    <n v="2768632"/>
    <n v="35308"/>
    <n v="2852079"/>
    <n v="48139"/>
    <n v="2082"/>
    <x v="3"/>
    <n v="0"/>
    <n v="86"/>
  </r>
  <r>
    <n v="16758"/>
    <x v="466"/>
    <x v="4"/>
    <x v="1"/>
    <x v="17"/>
    <n v="2773407"/>
    <n v="35367"/>
    <n v="2853643"/>
    <n v="44869"/>
    <n v="1564"/>
    <x v="4"/>
    <n v="0"/>
    <n v="59"/>
  </r>
  <r>
    <n v="16794"/>
    <x v="467"/>
    <x v="4"/>
    <x v="1"/>
    <x v="17"/>
    <n v="2779038"/>
    <n v="35434"/>
    <n v="2856491"/>
    <n v="42019"/>
    <n v="2848"/>
    <x v="5"/>
    <n v="0"/>
    <n v="67"/>
  </r>
  <r>
    <n v="16830"/>
    <x v="468"/>
    <x v="4"/>
    <x v="1"/>
    <x v="17"/>
    <n v="2784030"/>
    <n v="35526"/>
    <n v="2859595"/>
    <n v="40039"/>
    <n v="3104"/>
    <x v="6"/>
    <n v="0"/>
    <n v="92"/>
  </r>
  <r>
    <n v="16866"/>
    <x v="469"/>
    <x v="4"/>
    <x v="1"/>
    <x v="17"/>
    <n v="2787111"/>
    <n v="35601"/>
    <n v="2862338"/>
    <n v="39626"/>
    <n v="2743"/>
    <x v="0"/>
    <n v="0"/>
    <n v="75"/>
  </r>
  <r>
    <n v="16902"/>
    <x v="470"/>
    <x v="4"/>
    <x v="1"/>
    <x v="17"/>
    <n v="2790453"/>
    <n v="35663"/>
    <n v="2864868"/>
    <n v="38752"/>
    <n v="2530"/>
    <x v="1"/>
    <n v="0"/>
    <n v="62"/>
  </r>
  <r>
    <n v="16938"/>
    <x v="471"/>
    <x v="4"/>
    <x v="1"/>
    <x v="17"/>
    <n v="2793498"/>
    <n v="35731"/>
    <n v="2867158"/>
    <n v="37929"/>
    <n v="2290"/>
    <x v="2"/>
    <n v="0"/>
    <n v="68"/>
  </r>
  <r>
    <n v="16974"/>
    <x v="472"/>
    <x v="4"/>
    <x v="1"/>
    <x v="17"/>
    <n v="2796377"/>
    <n v="35779"/>
    <n v="2869320"/>
    <n v="37164"/>
    <n v="2162"/>
    <x v="3"/>
    <n v="0"/>
    <n v="48"/>
  </r>
  <r>
    <n v="17010"/>
    <x v="473"/>
    <x v="4"/>
    <x v="1"/>
    <x v="17"/>
    <n v="2798703"/>
    <n v="35835"/>
    <n v="2871298"/>
    <n v="36760"/>
    <n v="1978"/>
    <x v="4"/>
    <n v="0"/>
    <n v="56"/>
  </r>
  <r>
    <n v="17046"/>
    <x v="474"/>
    <x v="4"/>
    <x v="1"/>
    <x v="17"/>
    <n v="2801907"/>
    <n v="35896"/>
    <n v="2872684"/>
    <n v="34881"/>
    <n v="1386"/>
    <x v="5"/>
    <n v="0"/>
    <n v="61"/>
  </r>
  <r>
    <n v="17082"/>
    <x v="475"/>
    <x v="4"/>
    <x v="1"/>
    <x v="17"/>
    <n v="2804396"/>
    <n v="35944"/>
    <n v="2874597"/>
    <n v="34257"/>
    <n v="1913"/>
    <x v="6"/>
    <n v="0"/>
    <n v="48"/>
  </r>
  <r>
    <n v="17118"/>
    <x v="476"/>
    <x v="4"/>
    <x v="1"/>
    <x v="17"/>
    <n v="2806933"/>
    <n v="35989"/>
    <n v="2876587"/>
    <n v="33665"/>
    <n v="1990"/>
    <x v="0"/>
    <n v="0"/>
    <n v="45"/>
  </r>
  <r>
    <n v="17154"/>
    <x v="477"/>
    <x v="4"/>
    <x v="1"/>
    <x v="17"/>
    <n v="2810121"/>
    <n v="36037"/>
    <n v="2878564"/>
    <n v="32406"/>
    <n v="1977"/>
    <x v="1"/>
    <n v="0"/>
    <n v="48"/>
  </r>
  <r>
    <n v="17190"/>
    <x v="478"/>
    <x v="4"/>
    <x v="1"/>
    <x v="17"/>
    <n v="2812869"/>
    <n v="36079"/>
    <n v="2880370"/>
    <n v="31422"/>
    <n v="1806"/>
    <x v="2"/>
    <n v="0"/>
    <n v="42"/>
  </r>
  <r>
    <n v="17226"/>
    <x v="479"/>
    <x v="4"/>
    <x v="1"/>
    <x v="17"/>
    <n v="2816013"/>
    <n v="36121"/>
    <n v="2882239"/>
    <n v="30105"/>
    <n v="1869"/>
    <x v="3"/>
    <n v="0"/>
    <n v="42"/>
  </r>
  <r>
    <n v="17262"/>
    <x v="480"/>
    <x v="4"/>
    <x v="1"/>
    <x v="17"/>
    <n v="2818476"/>
    <n v="36157"/>
    <n v="2883947"/>
    <n v="29314"/>
    <n v="1708"/>
    <x v="4"/>
    <n v="0"/>
    <n v="36"/>
  </r>
  <r>
    <n v="17298"/>
    <x v="481"/>
    <x v="4"/>
    <x v="1"/>
    <x v="17"/>
    <n v="2821491"/>
    <n v="36197"/>
    <n v="2885238"/>
    <n v="27550"/>
    <n v="1"/>
    <x v="5"/>
    <n v="0"/>
    <n v="40"/>
  </r>
  <r>
    <n v="17334"/>
    <x v="482"/>
    <x v="4"/>
    <x v="1"/>
    <x v="17"/>
    <n v="2824197"/>
    <n v="36226"/>
    <n v="2886702"/>
    <n v="26279"/>
    <n v="2755"/>
    <x v="6"/>
    <n v="0"/>
    <n v="29"/>
  </r>
  <r>
    <n v="17370"/>
    <x v="483"/>
    <x v="4"/>
    <x v="1"/>
    <x v="17"/>
    <n v="2826411"/>
    <n v="36262"/>
    <n v="2888341"/>
    <n v="25668"/>
    <n v="1639"/>
    <x v="0"/>
    <n v="0"/>
    <n v="36"/>
  </r>
  <r>
    <n v="17406"/>
    <x v="484"/>
    <x v="4"/>
    <x v="1"/>
    <x v="17"/>
    <n v="2828983"/>
    <n v="36293"/>
    <n v="2889994"/>
    <n v="24718"/>
    <n v="1653"/>
    <x v="1"/>
    <n v="0"/>
    <n v="31"/>
  </r>
  <r>
    <n v="17442"/>
    <x v="485"/>
    <x v="4"/>
    <x v="1"/>
    <x v="17"/>
    <n v="2831226"/>
    <n v="36323"/>
    <n v="2891699"/>
    <n v="24150"/>
    <n v="1705"/>
    <x v="2"/>
    <n v="0"/>
    <n v="30"/>
  </r>
  <r>
    <n v="17478"/>
    <x v="486"/>
    <x v="4"/>
    <x v="1"/>
    <x v="17"/>
    <n v="2833276"/>
    <n v="36352"/>
    <n v="2893556"/>
    <n v="23928"/>
    <n v="1857"/>
    <x v="3"/>
    <n v="0"/>
    <n v="29"/>
  </r>
  <r>
    <n v="17514"/>
    <x v="487"/>
    <x v="4"/>
    <x v="1"/>
    <x v="17"/>
    <n v="2834741"/>
    <n v="36374"/>
    <n v="2894557"/>
    <n v="23442"/>
    <n v="1001"/>
    <x v="4"/>
    <n v="0"/>
    <n v="22"/>
  </r>
  <r>
    <n v="17550"/>
    <x v="488"/>
    <x v="4"/>
    <x v="1"/>
    <x v="17"/>
    <n v="2836678"/>
    <n v="36405"/>
    <n v="2896163"/>
    <n v="23080"/>
    <n v="1606"/>
    <x v="5"/>
    <n v="0"/>
    <n v="31"/>
  </r>
  <r>
    <n v="17586"/>
    <x v="489"/>
    <x v="4"/>
    <x v="1"/>
    <x v="17"/>
    <n v="2838717"/>
    <n v="36437"/>
    <n v="2897664"/>
    <n v="22510"/>
    <n v="1501"/>
    <x v="6"/>
    <n v="0"/>
    <n v="32"/>
  </r>
  <r>
    <n v="17622"/>
    <x v="490"/>
    <x v="4"/>
    <x v="1"/>
    <x v="17"/>
    <n v="2840147"/>
    <n v="36456"/>
    <n v="2899195"/>
    <n v="22592"/>
    <n v="1531"/>
    <x v="0"/>
    <n v="0"/>
    <n v="19"/>
  </r>
  <r>
    <n v="17658"/>
    <x v="491"/>
    <x v="4"/>
    <x v="1"/>
    <x v="17"/>
    <n v="2841479"/>
    <n v="36491"/>
    <n v="2901247"/>
    <n v="23277"/>
    <n v="2052"/>
    <x v="1"/>
    <n v="0"/>
    <n v="35"/>
  </r>
  <r>
    <n v="17694"/>
    <x v="492"/>
    <x v="4"/>
    <x v="1"/>
    <x v="17"/>
    <n v="2843110"/>
    <n v="36525"/>
    <n v="2903137"/>
    <n v="23502"/>
    <n v="1890"/>
    <x v="2"/>
    <n v="0"/>
    <n v="34"/>
  </r>
  <r>
    <n v="17730"/>
    <x v="493"/>
    <x v="5"/>
    <x v="1"/>
    <x v="17"/>
    <n v="2844742"/>
    <n v="36562"/>
    <n v="2905124"/>
    <n v="23820"/>
    <n v="1987"/>
    <x v="3"/>
    <n v="0"/>
    <n v="37"/>
  </r>
  <r>
    <n v="17766"/>
    <x v="494"/>
    <x v="5"/>
    <x v="1"/>
    <x v="17"/>
    <n v="2846244"/>
    <n v="36587"/>
    <n v="2906999"/>
    <n v="24168"/>
    <n v="1875"/>
    <x v="4"/>
    <n v="0"/>
    <n v="25"/>
  </r>
  <r>
    <n v="17802"/>
    <x v="495"/>
    <x v="5"/>
    <x v="1"/>
    <x v="17"/>
    <n v="2847627"/>
    <n v="36612"/>
    <n v="2908284"/>
    <n v="24045"/>
    <n v="1285"/>
    <x v="5"/>
    <n v="0"/>
    <n v="25"/>
  </r>
  <r>
    <n v="17838"/>
    <x v="496"/>
    <x v="5"/>
    <x v="1"/>
    <x v="17"/>
    <n v="2849003"/>
    <n v="36650"/>
    <n v="2909958"/>
    <n v="24305"/>
    <n v="1674"/>
    <x v="6"/>
    <n v="0"/>
    <n v="38"/>
  </r>
  <r>
    <n v="17874"/>
    <x v="497"/>
    <x v="5"/>
    <x v="1"/>
    <x v="17"/>
    <n v="2850717"/>
    <n v="36680"/>
    <n v="2911727"/>
    <n v="24330"/>
    <n v="1769"/>
    <x v="0"/>
    <n v="0"/>
    <n v="30"/>
  </r>
  <r>
    <n v="17910"/>
    <x v="498"/>
    <x v="5"/>
    <x v="1"/>
    <x v="17"/>
    <n v="2852368"/>
    <n v="36705"/>
    <n v="2913512"/>
    <n v="24439"/>
    <n v="1785"/>
    <x v="1"/>
    <n v="0"/>
    <n v="25"/>
  </r>
  <r>
    <n v="17946"/>
    <x v="499"/>
    <x v="5"/>
    <x v="1"/>
    <x v="17"/>
    <n v="2854222"/>
    <n v="36741"/>
    <n v="2915317"/>
    <n v="24354"/>
    <n v="1805"/>
    <x v="2"/>
    <n v="0"/>
    <n v="36"/>
  </r>
  <r>
    <n v="17982"/>
    <x v="500"/>
    <x v="5"/>
    <x v="1"/>
    <x v="17"/>
    <n v="2855862"/>
    <n v="36773"/>
    <n v="2916927"/>
    <n v="24292"/>
    <n v="1610"/>
    <x v="3"/>
    <n v="0"/>
    <n v="32"/>
  </r>
  <r>
    <n v="18018"/>
    <x v="501"/>
    <x v="5"/>
    <x v="1"/>
    <x v="17"/>
    <n v="2857776"/>
    <n v="36793"/>
    <n v="2918525"/>
    <n v="23956"/>
    <n v="1598"/>
    <x v="4"/>
    <n v="0"/>
    <n v="20"/>
  </r>
  <r>
    <n v="18054"/>
    <x v="502"/>
    <x v="5"/>
    <x v="1"/>
    <x v="17"/>
    <n v="2859552"/>
    <n v="36817"/>
    <n v="2919711"/>
    <n v="23342"/>
    <n v="1186"/>
    <x v="5"/>
    <n v="0"/>
    <n v="24"/>
  </r>
  <r>
    <n v="18090"/>
    <x v="503"/>
    <x v="5"/>
    <x v="1"/>
    <x v="17"/>
    <n v="2861499"/>
    <n v="36848"/>
    <n v="2921049"/>
    <n v="22702"/>
    <n v="1338"/>
    <x v="6"/>
    <n v="22702"/>
    <n v="31"/>
  </r>
  <r>
    <n v="1"/>
    <x v="528"/>
    <x v="10"/>
    <x v="0"/>
    <x v="18"/>
    <n v="0"/>
    <n v="0"/>
    <n v="1"/>
    <n v="1"/>
    <n v="1"/>
    <x v="0"/>
    <n v="0"/>
    <n v="0"/>
  </r>
  <r>
    <n v="2"/>
    <x v="529"/>
    <x v="10"/>
    <x v="0"/>
    <x v="18"/>
    <n v="0"/>
    <n v="0"/>
    <n v="1"/>
    <n v="1"/>
    <n v="0"/>
    <x v="1"/>
    <n v="0"/>
    <n v="0"/>
  </r>
  <r>
    <n v="3"/>
    <x v="530"/>
    <x v="11"/>
    <x v="0"/>
    <x v="18"/>
    <n v="0"/>
    <n v="0"/>
    <n v="2"/>
    <n v="2"/>
    <n v="1"/>
    <x v="2"/>
    <n v="0"/>
    <n v="0"/>
  </r>
  <r>
    <n v="4"/>
    <x v="531"/>
    <x v="11"/>
    <x v="0"/>
    <x v="18"/>
    <n v="0"/>
    <n v="0"/>
    <n v="3"/>
    <n v="3"/>
    <n v="1"/>
    <x v="3"/>
    <n v="0"/>
    <n v="0"/>
  </r>
  <r>
    <n v="5"/>
    <x v="532"/>
    <x v="11"/>
    <x v="0"/>
    <x v="18"/>
    <n v="0"/>
    <n v="0"/>
    <n v="3"/>
    <n v="3"/>
    <n v="0"/>
    <x v="4"/>
    <n v="0"/>
    <n v="0"/>
  </r>
  <r>
    <n v="6"/>
    <x v="533"/>
    <x v="11"/>
    <x v="0"/>
    <x v="18"/>
    <n v="0"/>
    <n v="0"/>
    <n v="3"/>
    <n v="3"/>
    <n v="0"/>
    <x v="5"/>
    <n v="0"/>
    <n v="0"/>
  </r>
  <r>
    <n v="7"/>
    <x v="534"/>
    <x v="11"/>
    <x v="0"/>
    <x v="18"/>
    <n v="0"/>
    <n v="0"/>
    <n v="3"/>
    <n v="3"/>
    <n v="0"/>
    <x v="6"/>
    <n v="0"/>
    <n v="0"/>
  </r>
  <r>
    <n v="8"/>
    <x v="535"/>
    <x v="11"/>
    <x v="0"/>
    <x v="18"/>
    <n v="0"/>
    <n v="0"/>
    <n v="3"/>
    <n v="3"/>
    <n v="0"/>
    <x v="0"/>
    <n v="0"/>
    <n v="0"/>
  </r>
  <r>
    <n v="9"/>
    <x v="536"/>
    <x v="11"/>
    <x v="0"/>
    <x v="18"/>
    <n v="0"/>
    <n v="0"/>
    <n v="3"/>
    <n v="3"/>
    <n v="0"/>
    <x v="1"/>
    <n v="0"/>
    <n v="0"/>
  </r>
  <r>
    <n v="10"/>
    <x v="537"/>
    <x v="11"/>
    <x v="0"/>
    <x v="18"/>
    <n v="0"/>
    <n v="0"/>
    <n v="3"/>
    <n v="3"/>
    <n v="0"/>
    <x v="2"/>
    <n v="0"/>
    <n v="0"/>
  </r>
  <r>
    <n v="11"/>
    <x v="538"/>
    <x v="11"/>
    <x v="0"/>
    <x v="18"/>
    <n v="0"/>
    <n v="0"/>
    <n v="3"/>
    <n v="3"/>
    <n v="0"/>
    <x v="3"/>
    <n v="0"/>
    <n v="0"/>
  </r>
  <r>
    <n v="12"/>
    <x v="539"/>
    <x v="11"/>
    <x v="0"/>
    <x v="18"/>
    <n v="0"/>
    <n v="0"/>
    <n v="3"/>
    <n v="3"/>
    <n v="0"/>
    <x v="4"/>
    <n v="0"/>
    <n v="0"/>
  </r>
  <r>
    <n v="13"/>
    <x v="540"/>
    <x v="11"/>
    <x v="0"/>
    <x v="18"/>
    <n v="0"/>
    <n v="0"/>
    <n v="3"/>
    <n v="3"/>
    <n v="0"/>
    <x v="5"/>
    <n v="0"/>
    <n v="0"/>
  </r>
  <r>
    <n v="14"/>
    <x v="541"/>
    <x v="11"/>
    <x v="0"/>
    <x v="18"/>
    <n v="0"/>
    <n v="0"/>
    <n v="3"/>
    <n v="3"/>
    <n v="0"/>
    <x v="6"/>
    <n v="0"/>
    <n v="0"/>
  </r>
  <r>
    <n v="15"/>
    <x v="542"/>
    <x v="11"/>
    <x v="0"/>
    <x v="18"/>
    <n v="0"/>
    <n v="0"/>
    <n v="3"/>
    <n v="3"/>
    <n v="0"/>
    <x v="0"/>
    <n v="0"/>
    <n v="0"/>
  </r>
  <r>
    <n v="16"/>
    <x v="543"/>
    <x v="11"/>
    <x v="0"/>
    <x v="18"/>
    <n v="0"/>
    <n v="0"/>
    <n v="3"/>
    <n v="3"/>
    <n v="0"/>
    <x v="1"/>
    <n v="0"/>
    <n v="0"/>
  </r>
  <r>
    <n v="17"/>
    <x v="544"/>
    <x v="11"/>
    <x v="0"/>
    <x v="18"/>
    <n v="0"/>
    <n v="0"/>
    <n v="3"/>
    <n v="3"/>
    <n v="0"/>
    <x v="2"/>
    <n v="0"/>
    <n v="0"/>
  </r>
  <r>
    <n v="18"/>
    <x v="545"/>
    <x v="11"/>
    <x v="0"/>
    <x v="18"/>
    <n v="0"/>
    <n v="0"/>
    <n v="3"/>
    <n v="3"/>
    <n v="0"/>
    <x v="3"/>
    <n v="0"/>
    <n v="0"/>
  </r>
  <r>
    <n v="19"/>
    <x v="546"/>
    <x v="11"/>
    <x v="0"/>
    <x v="18"/>
    <n v="0"/>
    <n v="0"/>
    <n v="3"/>
    <n v="3"/>
    <n v="0"/>
    <x v="4"/>
    <n v="0"/>
    <n v="0"/>
  </r>
  <r>
    <n v="20"/>
    <x v="547"/>
    <x v="11"/>
    <x v="0"/>
    <x v="18"/>
    <n v="0"/>
    <n v="0"/>
    <n v="3"/>
    <n v="3"/>
    <n v="0"/>
    <x v="5"/>
    <n v="0"/>
    <n v="0"/>
  </r>
  <r>
    <n v="21"/>
    <x v="548"/>
    <x v="11"/>
    <x v="0"/>
    <x v="18"/>
    <n v="0"/>
    <n v="0"/>
    <n v="3"/>
    <n v="3"/>
    <n v="0"/>
    <x v="6"/>
    <n v="0"/>
    <n v="0"/>
  </r>
  <r>
    <n v="22"/>
    <x v="549"/>
    <x v="11"/>
    <x v="0"/>
    <x v="18"/>
    <n v="0"/>
    <n v="0"/>
    <n v="3"/>
    <n v="3"/>
    <n v="0"/>
    <x v="0"/>
    <n v="0"/>
    <n v="0"/>
  </r>
  <r>
    <n v="23"/>
    <x v="550"/>
    <x v="11"/>
    <x v="0"/>
    <x v="18"/>
    <n v="0"/>
    <n v="0"/>
    <n v="3"/>
    <n v="3"/>
    <n v="0"/>
    <x v="1"/>
    <n v="0"/>
    <n v="0"/>
  </r>
  <r>
    <n v="24"/>
    <x v="551"/>
    <x v="11"/>
    <x v="0"/>
    <x v="18"/>
    <n v="0"/>
    <n v="0"/>
    <n v="3"/>
    <n v="3"/>
    <n v="0"/>
    <x v="2"/>
    <n v="0"/>
    <n v="0"/>
  </r>
  <r>
    <n v="25"/>
    <x v="552"/>
    <x v="11"/>
    <x v="0"/>
    <x v="18"/>
    <n v="0"/>
    <n v="0"/>
    <n v="3"/>
    <n v="3"/>
    <n v="0"/>
    <x v="3"/>
    <n v="0"/>
    <n v="0"/>
  </r>
  <r>
    <n v="26"/>
    <x v="553"/>
    <x v="11"/>
    <x v="0"/>
    <x v="18"/>
    <n v="0"/>
    <n v="0"/>
    <n v="3"/>
    <n v="3"/>
    <n v="0"/>
    <x v="4"/>
    <n v="0"/>
    <n v="0"/>
  </r>
  <r>
    <n v="27"/>
    <x v="554"/>
    <x v="11"/>
    <x v="0"/>
    <x v="18"/>
    <n v="0"/>
    <n v="0"/>
    <n v="3"/>
    <n v="3"/>
    <n v="0"/>
    <x v="5"/>
    <n v="0"/>
    <n v="0"/>
  </r>
  <r>
    <n v="28"/>
    <x v="555"/>
    <x v="11"/>
    <x v="0"/>
    <x v="18"/>
    <n v="0"/>
    <n v="0"/>
    <n v="3"/>
    <n v="3"/>
    <n v="0"/>
    <x v="6"/>
    <n v="0"/>
    <n v="0"/>
  </r>
  <r>
    <n v="29"/>
    <x v="556"/>
    <x v="11"/>
    <x v="0"/>
    <x v="18"/>
    <n v="0"/>
    <n v="0"/>
    <n v="3"/>
    <n v="3"/>
    <n v="0"/>
    <x v="0"/>
    <n v="0"/>
    <n v="0"/>
  </r>
  <r>
    <n v="30"/>
    <x v="557"/>
    <x v="11"/>
    <x v="0"/>
    <x v="18"/>
    <n v="0"/>
    <n v="0"/>
    <n v="3"/>
    <n v="3"/>
    <n v="0"/>
    <x v="1"/>
    <n v="0"/>
    <n v="0"/>
  </r>
  <r>
    <n v="31"/>
    <x v="558"/>
    <x v="11"/>
    <x v="0"/>
    <x v="18"/>
    <n v="0"/>
    <n v="0"/>
    <n v="3"/>
    <n v="3"/>
    <n v="0"/>
    <x v="2"/>
    <n v="0"/>
    <n v="0"/>
  </r>
  <r>
    <n v="32"/>
    <x v="559"/>
    <x v="0"/>
    <x v="0"/>
    <x v="18"/>
    <n v="0"/>
    <n v="0"/>
    <n v="3"/>
    <n v="3"/>
    <n v="0"/>
    <x v="3"/>
    <n v="0"/>
    <n v="0"/>
  </r>
  <r>
    <n v="34"/>
    <x v="518"/>
    <x v="0"/>
    <x v="0"/>
    <x v="18"/>
    <n v="0"/>
    <n v="0"/>
    <n v="3"/>
    <n v="3"/>
    <n v="0"/>
    <x v="4"/>
    <n v="0"/>
    <n v="0"/>
  </r>
  <r>
    <n v="38"/>
    <x v="519"/>
    <x v="0"/>
    <x v="0"/>
    <x v="18"/>
    <n v="3"/>
    <n v="0"/>
    <n v="3"/>
    <n v="0"/>
    <n v="0"/>
    <x v="5"/>
    <n v="0"/>
    <n v="0"/>
  </r>
  <r>
    <n v="41"/>
    <x v="520"/>
    <x v="0"/>
    <x v="0"/>
    <x v="18"/>
    <n v="3"/>
    <n v="0"/>
    <n v="3"/>
    <n v="0"/>
    <n v="0"/>
    <x v="6"/>
    <n v="0"/>
    <n v="0"/>
  </r>
  <r>
    <n v="48"/>
    <x v="521"/>
    <x v="0"/>
    <x v="0"/>
    <x v="18"/>
    <n v="3"/>
    <n v="0"/>
    <n v="3"/>
    <n v="0"/>
    <n v="0"/>
    <x v="0"/>
    <n v="0"/>
    <n v="0"/>
  </r>
  <r>
    <n v="54"/>
    <x v="522"/>
    <x v="0"/>
    <x v="0"/>
    <x v="18"/>
    <n v="3"/>
    <n v="0"/>
    <n v="3"/>
    <n v="0"/>
    <n v="0"/>
    <x v="1"/>
    <n v="0"/>
    <n v="0"/>
  </r>
  <r>
    <n v="58"/>
    <x v="523"/>
    <x v="0"/>
    <x v="0"/>
    <x v="18"/>
    <n v="3"/>
    <n v="0"/>
    <n v="3"/>
    <n v="0"/>
    <n v="0"/>
    <x v="2"/>
    <n v="0"/>
    <n v="0"/>
  </r>
  <r>
    <n v="70"/>
    <x v="524"/>
    <x v="0"/>
    <x v="0"/>
    <x v="18"/>
    <n v="3"/>
    <n v="0"/>
    <n v="8"/>
    <n v="5"/>
    <n v="5"/>
    <x v="3"/>
    <n v="0"/>
    <n v="0"/>
  </r>
  <r>
    <n v="76"/>
    <x v="525"/>
    <x v="0"/>
    <x v="0"/>
    <x v="18"/>
    <n v="3"/>
    <n v="0"/>
    <n v="9"/>
    <n v="6"/>
    <n v="1"/>
    <x v="4"/>
    <n v="0"/>
    <n v="0"/>
  </r>
  <r>
    <n v="91"/>
    <x v="526"/>
    <x v="0"/>
    <x v="0"/>
    <x v="18"/>
    <n v="3"/>
    <n v="0"/>
    <n v="15"/>
    <n v="12"/>
    <n v="6"/>
    <x v="5"/>
    <n v="0"/>
    <n v="0"/>
  </r>
  <r>
    <n v="101"/>
    <x v="527"/>
    <x v="0"/>
    <x v="0"/>
    <x v="18"/>
    <n v="3"/>
    <n v="0"/>
    <n v="17"/>
    <n v="14"/>
    <n v="2"/>
    <x v="6"/>
    <n v="0"/>
    <n v="0"/>
  </r>
  <r>
    <n v="112"/>
    <x v="504"/>
    <x v="0"/>
    <x v="0"/>
    <x v="18"/>
    <n v="3"/>
    <n v="0"/>
    <n v="17"/>
    <n v="14"/>
    <n v="0"/>
    <x v="0"/>
    <n v="0"/>
    <n v="0"/>
  </r>
  <r>
    <n v="125"/>
    <x v="505"/>
    <x v="0"/>
    <x v="0"/>
    <x v="18"/>
    <n v="3"/>
    <n v="0"/>
    <n v="19"/>
    <n v="16"/>
    <n v="2"/>
    <x v="1"/>
    <n v="0"/>
    <n v="0"/>
  </r>
  <r>
    <n v="138"/>
    <x v="506"/>
    <x v="0"/>
    <x v="0"/>
    <x v="18"/>
    <n v="3"/>
    <n v="0"/>
    <n v="19"/>
    <n v="16"/>
    <n v="0"/>
    <x v="2"/>
    <n v="0"/>
    <n v="0"/>
  </r>
  <r>
    <n v="153"/>
    <x v="507"/>
    <x v="0"/>
    <x v="0"/>
    <x v="18"/>
    <n v="3"/>
    <n v="0"/>
    <n v="22"/>
    <n v="19"/>
    <n v="3"/>
    <x v="3"/>
    <n v="0"/>
    <n v="0"/>
  </r>
  <r>
    <n v="167"/>
    <x v="508"/>
    <x v="0"/>
    <x v="0"/>
    <x v="18"/>
    <n v="3"/>
    <n v="0"/>
    <n v="23"/>
    <n v="20"/>
    <n v="1"/>
    <x v="4"/>
    <n v="0"/>
    <n v="0"/>
  </r>
  <r>
    <n v="182"/>
    <x v="509"/>
    <x v="0"/>
    <x v="0"/>
    <x v="18"/>
    <n v="3"/>
    <n v="0"/>
    <n v="26"/>
    <n v="23"/>
    <n v="3"/>
    <x v="5"/>
    <n v="0"/>
    <n v="0"/>
  </r>
  <r>
    <n v="197"/>
    <x v="510"/>
    <x v="0"/>
    <x v="0"/>
    <x v="18"/>
    <n v="3"/>
    <n v="0"/>
    <n v="27"/>
    <n v="24"/>
    <n v="1"/>
    <x v="6"/>
    <n v="0"/>
    <n v="0"/>
  </r>
  <r>
    <n v="215"/>
    <x v="511"/>
    <x v="0"/>
    <x v="0"/>
    <x v="18"/>
    <n v="3"/>
    <n v="0"/>
    <n v="27"/>
    <n v="24"/>
    <n v="0"/>
    <x v="0"/>
    <n v="0"/>
    <n v="0"/>
  </r>
  <r>
    <n v="235"/>
    <x v="512"/>
    <x v="0"/>
    <x v="0"/>
    <x v="18"/>
    <n v="3"/>
    <n v="0"/>
    <n v="28"/>
    <n v="25"/>
    <n v="1"/>
    <x v="1"/>
    <n v="0"/>
    <n v="0"/>
  </r>
  <r>
    <n v="256"/>
    <x v="513"/>
    <x v="0"/>
    <x v="0"/>
    <x v="18"/>
    <n v="3"/>
    <n v="0"/>
    <n v="40"/>
    <n v="37"/>
    <n v="12"/>
    <x v="2"/>
    <n v="0"/>
    <n v="0"/>
  </r>
  <r>
    <n v="279"/>
    <x v="514"/>
    <x v="0"/>
    <x v="0"/>
    <x v="18"/>
    <n v="3"/>
    <n v="0"/>
    <n v="52"/>
    <n v="49"/>
    <n v="12"/>
    <x v="3"/>
    <n v="0"/>
    <n v="0"/>
  </r>
  <r>
    <n v="302"/>
    <x v="515"/>
    <x v="0"/>
    <x v="0"/>
    <x v="18"/>
    <n v="3"/>
    <n v="0"/>
    <n v="67"/>
    <n v="64"/>
    <n v="15"/>
    <x v="4"/>
    <n v="0"/>
    <n v="0"/>
  </r>
  <r>
    <n v="325"/>
    <x v="516"/>
    <x v="0"/>
    <x v="0"/>
    <x v="18"/>
    <n v="4"/>
    <n v="0"/>
    <n v="95"/>
    <n v="91"/>
    <n v="28"/>
    <x v="5"/>
    <n v="0"/>
    <n v="0"/>
  </r>
  <r>
    <n v="349"/>
    <x v="517"/>
    <x v="0"/>
    <x v="0"/>
    <x v="18"/>
    <n v="4"/>
    <n v="0"/>
    <n v="109"/>
    <n v="105"/>
    <n v="14"/>
    <x v="6"/>
    <n v="0"/>
    <n v="0"/>
  </r>
  <r>
    <n v="378"/>
    <x v="0"/>
    <x v="0"/>
    <x v="0"/>
    <x v="18"/>
    <n v="6"/>
    <n v="0"/>
    <n v="118"/>
    <n v="112"/>
    <n v="9"/>
    <x v="0"/>
    <n v="0"/>
    <n v="0"/>
  </r>
  <r>
    <n v="405"/>
    <x v="1"/>
    <x v="0"/>
    <x v="0"/>
    <x v="18"/>
    <n v="11"/>
    <n v="0"/>
    <n v="137"/>
    <n v="126"/>
    <n v="19"/>
    <x v="1"/>
    <n v="0"/>
    <n v="0"/>
  </r>
  <r>
    <n v="432"/>
    <x v="2"/>
    <x v="0"/>
    <x v="0"/>
    <x v="18"/>
    <n v="11"/>
    <n v="0"/>
    <n v="176"/>
    <n v="165"/>
    <n v="39"/>
    <x v="2"/>
    <n v="0"/>
    <n v="0"/>
  </r>
  <r>
    <n v="459"/>
    <x v="3"/>
    <x v="0"/>
    <x v="0"/>
    <x v="18"/>
    <n v="15"/>
    <n v="1"/>
    <n v="182"/>
    <n v="166"/>
    <n v="6"/>
    <x v="3"/>
    <n v="0"/>
    <n v="1"/>
  </r>
  <r>
    <n v="486"/>
    <x v="4"/>
    <x v="0"/>
    <x v="0"/>
    <x v="18"/>
    <n v="19"/>
    <n v="1"/>
    <n v="202"/>
    <n v="182"/>
    <n v="20"/>
    <x v="4"/>
    <n v="0"/>
    <n v="0"/>
  </r>
  <r>
    <n v="514"/>
    <x v="5"/>
    <x v="0"/>
    <x v="0"/>
    <x v="18"/>
    <n v="19"/>
    <n v="1"/>
    <n v="234"/>
    <n v="214"/>
    <n v="32"/>
    <x v="5"/>
    <n v="0"/>
    <n v="0"/>
  </r>
  <r>
    <n v="544"/>
    <x v="6"/>
    <x v="1"/>
    <x v="0"/>
    <x v="18"/>
    <n v="23"/>
    <n v="2"/>
    <n v="241"/>
    <n v="216"/>
    <n v="7"/>
    <x v="6"/>
    <n v="0"/>
    <n v="1"/>
  </r>
  <r>
    <n v="573"/>
    <x v="7"/>
    <x v="1"/>
    <x v="0"/>
    <x v="18"/>
    <n v="25"/>
    <n v="2"/>
    <n v="265"/>
    <n v="238"/>
    <n v="24"/>
    <x v="0"/>
    <n v="0"/>
    <n v="0"/>
  </r>
  <r>
    <n v="603"/>
    <x v="8"/>
    <x v="1"/>
    <x v="0"/>
    <x v="18"/>
    <n v="27"/>
    <n v="2"/>
    <n v="286"/>
    <n v="257"/>
    <n v="21"/>
    <x v="1"/>
    <n v="0"/>
    <n v="0"/>
  </r>
  <r>
    <n v="634"/>
    <x v="9"/>
    <x v="1"/>
    <x v="0"/>
    <x v="18"/>
    <n v="41"/>
    <n v="2"/>
    <n v="295"/>
    <n v="252"/>
    <n v="9"/>
    <x v="2"/>
    <n v="0"/>
    <n v="0"/>
  </r>
  <r>
    <n v="664"/>
    <x v="10"/>
    <x v="1"/>
    <x v="0"/>
    <x v="18"/>
    <n v="49"/>
    <n v="2"/>
    <n v="306"/>
    <n v="255"/>
    <n v="11"/>
    <x v="3"/>
    <n v="0"/>
    <n v="0"/>
  </r>
  <r>
    <n v="694"/>
    <x v="11"/>
    <x v="1"/>
    <x v="0"/>
    <x v="18"/>
    <n v="55"/>
    <n v="2"/>
    <n v="314"/>
    <n v="257"/>
    <n v="8"/>
    <x v="4"/>
    <n v="0"/>
    <n v="0"/>
  </r>
  <r>
    <n v="724"/>
    <x v="12"/>
    <x v="1"/>
    <x v="0"/>
    <x v="18"/>
    <n v="58"/>
    <n v="2"/>
    <n v="327"/>
    <n v="267"/>
    <n v="13"/>
    <x v="5"/>
    <n v="0"/>
    <n v="0"/>
  </r>
  <r>
    <n v="755"/>
    <x v="13"/>
    <x v="1"/>
    <x v="0"/>
    <x v="18"/>
    <n v="70"/>
    <n v="2"/>
    <n v="336"/>
    <n v="264"/>
    <n v="9"/>
    <x v="6"/>
    <n v="0"/>
    <n v="0"/>
  </r>
  <r>
    <n v="786"/>
    <x v="14"/>
    <x v="1"/>
    <x v="0"/>
    <x v="18"/>
    <n v="83"/>
    <n v="2"/>
    <n v="345"/>
    <n v="260"/>
    <n v="9"/>
    <x v="0"/>
    <n v="0"/>
    <n v="0"/>
  </r>
  <r>
    <n v="817"/>
    <x v="15"/>
    <x v="1"/>
    <x v="0"/>
    <x v="18"/>
    <n v="96"/>
    <n v="2"/>
    <n v="357"/>
    <n v="259"/>
    <n v="12"/>
    <x v="1"/>
    <n v="0"/>
    <n v="0"/>
  </r>
  <r>
    <n v="848"/>
    <x v="16"/>
    <x v="1"/>
    <x v="0"/>
    <x v="18"/>
    <n v="123"/>
    <n v="2"/>
    <n v="364"/>
    <n v="239"/>
    <n v="7"/>
    <x v="2"/>
    <n v="0"/>
    <n v="0"/>
  </r>
  <r>
    <n v="879"/>
    <x v="17"/>
    <x v="1"/>
    <x v="0"/>
    <x v="18"/>
    <n v="142"/>
    <n v="2"/>
    <n v="374"/>
    <n v="230"/>
    <n v="10"/>
    <x v="3"/>
    <n v="0"/>
    <n v="0"/>
  </r>
  <r>
    <n v="910"/>
    <x v="18"/>
    <x v="1"/>
    <x v="0"/>
    <x v="18"/>
    <n v="179"/>
    <n v="3"/>
    <n v="376"/>
    <n v="194"/>
    <n v="2"/>
    <x v="4"/>
    <n v="0"/>
    <n v="1"/>
  </r>
  <r>
    <n v="942"/>
    <x v="19"/>
    <x v="1"/>
    <x v="0"/>
    <x v="18"/>
    <n v="198"/>
    <n v="3"/>
    <n v="379"/>
    <n v="178"/>
    <n v="3"/>
    <x v="5"/>
    <n v="0"/>
    <n v="0"/>
  </r>
  <r>
    <n v="975"/>
    <x v="20"/>
    <x v="1"/>
    <x v="0"/>
    <x v="18"/>
    <n v="211"/>
    <n v="3"/>
    <n v="387"/>
    <n v="173"/>
    <n v="8"/>
    <x v="6"/>
    <n v="0"/>
    <n v="0"/>
  </r>
  <r>
    <n v="1008"/>
    <x v="21"/>
    <x v="1"/>
    <x v="0"/>
    <x v="18"/>
    <n v="218"/>
    <n v="3"/>
    <n v="388"/>
    <n v="167"/>
    <n v="1"/>
    <x v="0"/>
    <n v="0"/>
    <n v="0"/>
  </r>
  <r>
    <n v="1041"/>
    <x v="22"/>
    <x v="1"/>
    <x v="0"/>
    <x v="18"/>
    <n v="245"/>
    <n v="3"/>
    <n v="395"/>
    <n v="147"/>
    <n v="7"/>
    <x v="1"/>
    <n v="0"/>
    <n v="0"/>
  </r>
  <r>
    <n v="1074"/>
    <x v="23"/>
    <x v="1"/>
    <x v="0"/>
    <x v="18"/>
    <n v="255"/>
    <n v="3"/>
    <n v="396"/>
    <n v="138"/>
    <n v="1"/>
    <x v="2"/>
    <n v="0"/>
    <n v="0"/>
  </r>
  <r>
    <n v="1107"/>
    <x v="24"/>
    <x v="1"/>
    <x v="0"/>
    <x v="18"/>
    <n v="257"/>
    <n v="3"/>
    <n v="400"/>
    <n v="140"/>
    <n v="4"/>
    <x v="3"/>
    <n v="0"/>
    <n v="0"/>
  </r>
  <r>
    <n v="1140"/>
    <x v="25"/>
    <x v="1"/>
    <x v="0"/>
    <x v="18"/>
    <n v="270"/>
    <n v="3"/>
    <n v="402"/>
    <n v="129"/>
    <n v="2"/>
    <x v="4"/>
    <n v="0"/>
    <n v="0"/>
  </r>
  <r>
    <n v="1173"/>
    <x v="26"/>
    <x v="1"/>
    <x v="0"/>
    <x v="18"/>
    <n v="291"/>
    <n v="3"/>
    <n v="408"/>
    <n v="114"/>
    <n v="6"/>
    <x v="5"/>
    <n v="0"/>
    <n v="0"/>
  </r>
  <r>
    <n v="1206"/>
    <x v="27"/>
    <x v="1"/>
    <x v="0"/>
    <x v="18"/>
    <n v="323"/>
    <n v="3"/>
    <n v="427"/>
    <n v="101"/>
    <n v="19"/>
    <x v="6"/>
    <n v="0"/>
    <n v="0"/>
  </r>
  <r>
    <n v="1238"/>
    <x v="28"/>
    <x v="1"/>
    <x v="0"/>
    <x v="18"/>
    <n v="324"/>
    <n v="3"/>
    <n v="438"/>
    <n v="111"/>
    <n v="11"/>
    <x v="0"/>
    <n v="0"/>
    <n v="0"/>
  </r>
  <r>
    <n v="1270"/>
    <x v="29"/>
    <x v="1"/>
    <x v="0"/>
    <x v="18"/>
    <n v="324"/>
    <n v="3"/>
    <n v="448"/>
    <n v="121"/>
    <n v="10"/>
    <x v="1"/>
    <n v="0"/>
    <n v="0"/>
  </r>
  <r>
    <n v="1302"/>
    <x v="30"/>
    <x v="1"/>
    <x v="0"/>
    <x v="18"/>
    <n v="331"/>
    <n v="4"/>
    <n v="451"/>
    <n v="116"/>
    <n v="3"/>
    <x v="2"/>
    <n v="0"/>
    <n v="1"/>
  </r>
  <r>
    <n v="1334"/>
    <x v="31"/>
    <x v="1"/>
    <x v="0"/>
    <x v="18"/>
    <n v="338"/>
    <n v="4"/>
    <n v="458"/>
    <n v="116"/>
    <n v="7"/>
    <x v="3"/>
    <n v="0"/>
    <n v="0"/>
  </r>
  <r>
    <n v="1366"/>
    <x v="32"/>
    <x v="1"/>
    <x v="0"/>
    <x v="18"/>
    <n v="342"/>
    <n v="4"/>
    <n v="469"/>
    <n v="123"/>
    <n v="11"/>
    <x v="4"/>
    <n v="0"/>
    <n v="0"/>
  </r>
  <r>
    <n v="1398"/>
    <x v="33"/>
    <x v="1"/>
    <x v="0"/>
    <x v="18"/>
    <n v="355"/>
    <n v="4"/>
    <n v="482"/>
    <n v="123"/>
    <n v="13"/>
    <x v="5"/>
    <n v="0"/>
    <n v="0"/>
  </r>
  <r>
    <n v="1430"/>
    <x v="34"/>
    <x v="1"/>
    <x v="0"/>
    <x v="18"/>
    <n v="359"/>
    <n v="4"/>
    <n v="486"/>
    <n v="123"/>
    <n v="4"/>
    <x v="6"/>
    <n v="0"/>
    <n v="0"/>
  </r>
  <r>
    <n v="1462"/>
    <x v="35"/>
    <x v="1"/>
    <x v="0"/>
    <x v="18"/>
    <n v="369"/>
    <n v="4"/>
    <n v="496"/>
    <n v="123"/>
    <n v="10"/>
    <x v="0"/>
    <n v="0"/>
    <n v="0"/>
  </r>
  <r>
    <n v="1494"/>
    <x v="36"/>
    <x v="2"/>
    <x v="0"/>
    <x v="18"/>
    <n v="383"/>
    <n v="4"/>
    <n v="497"/>
    <n v="110"/>
    <n v="1"/>
    <x v="1"/>
    <n v="0"/>
    <n v="0"/>
  </r>
  <r>
    <n v="1526"/>
    <x v="37"/>
    <x v="2"/>
    <x v="0"/>
    <x v="18"/>
    <n v="392"/>
    <n v="4"/>
    <n v="497"/>
    <n v="101"/>
    <n v="0"/>
    <x v="2"/>
    <n v="0"/>
    <n v="0"/>
  </r>
  <r>
    <n v="1558"/>
    <x v="38"/>
    <x v="2"/>
    <x v="0"/>
    <x v="18"/>
    <n v="400"/>
    <n v="4"/>
    <n v="500"/>
    <n v="96"/>
    <n v="3"/>
    <x v="3"/>
    <n v="0"/>
    <n v="0"/>
  </r>
  <r>
    <n v="1590"/>
    <x v="39"/>
    <x v="2"/>
    <x v="0"/>
    <x v="18"/>
    <n v="401"/>
    <n v="4"/>
    <n v="500"/>
    <n v="95"/>
    <n v="0"/>
    <x v="4"/>
    <n v="0"/>
    <n v="0"/>
  </r>
  <r>
    <n v="1622"/>
    <x v="40"/>
    <x v="2"/>
    <x v="0"/>
    <x v="18"/>
    <n v="462"/>
    <n v="4"/>
    <n v="500"/>
    <n v="34"/>
    <n v="0"/>
    <x v="5"/>
    <n v="0"/>
    <n v="0"/>
  </r>
  <r>
    <n v="1655"/>
    <x v="41"/>
    <x v="2"/>
    <x v="0"/>
    <x v="18"/>
    <n v="462"/>
    <n v="4"/>
    <n v="502"/>
    <n v="36"/>
    <n v="2"/>
    <x v="6"/>
    <n v="0"/>
    <n v="0"/>
  </r>
  <r>
    <n v="1688"/>
    <x v="42"/>
    <x v="2"/>
    <x v="0"/>
    <x v="18"/>
    <n v="469"/>
    <n v="4"/>
    <n v="503"/>
    <n v="30"/>
    <n v="1"/>
    <x v="0"/>
    <n v="0"/>
    <n v="0"/>
  </r>
  <r>
    <n v="1721"/>
    <x v="43"/>
    <x v="2"/>
    <x v="0"/>
    <x v="18"/>
    <n v="474"/>
    <n v="4"/>
    <n v="503"/>
    <n v="25"/>
    <n v="0"/>
    <x v="1"/>
    <n v="0"/>
    <n v="0"/>
  </r>
  <r>
    <n v="1754"/>
    <x v="44"/>
    <x v="2"/>
    <x v="0"/>
    <x v="18"/>
    <n v="484"/>
    <n v="4"/>
    <n v="503"/>
    <n v="15"/>
    <n v="0"/>
    <x v="2"/>
    <n v="0"/>
    <n v="0"/>
  </r>
  <r>
    <n v="1787"/>
    <x v="45"/>
    <x v="2"/>
    <x v="0"/>
    <x v="18"/>
    <n v="485"/>
    <n v="4"/>
    <n v="505"/>
    <n v="16"/>
    <n v="2"/>
    <x v="3"/>
    <n v="0"/>
    <n v="0"/>
  </r>
  <r>
    <n v="1820"/>
    <x v="46"/>
    <x v="2"/>
    <x v="0"/>
    <x v="18"/>
    <n v="489"/>
    <n v="4"/>
    <n v="512"/>
    <n v="19"/>
    <n v="7"/>
    <x v="4"/>
    <n v="0"/>
    <n v="0"/>
  </r>
  <r>
    <n v="1853"/>
    <x v="47"/>
    <x v="2"/>
    <x v="0"/>
    <x v="18"/>
    <n v="489"/>
    <n v="4"/>
    <n v="519"/>
    <n v="26"/>
    <n v="7"/>
    <x v="5"/>
    <n v="0"/>
    <n v="0"/>
  </r>
  <r>
    <n v="1886"/>
    <x v="48"/>
    <x v="2"/>
    <x v="0"/>
    <x v="18"/>
    <n v="489"/>
    <n v="4"/>
    <n v="524"/>
    <n v="31"/>
    <n v="5"/>
    <x v="6"/>
    <n v="0"/>
    <n v="0"/>
  </r>
  <r>
    <n v="1919"/>
    <x v="49"/>
    <x v="2"/>
    <x v="0"/>
    <x v="18"/>
    <n v="490"/>
    <n v="4"/>
    <n v="534"/>
    <n v="40"/>
    <n v="10"/>
    <x v="0"/>
    <n v="0"/>
    <n v="0"/>
  </r>
  <r>
    <n v="1952"/>
    <x v="50"/>
    <x v="2"/>
    <x v="0"/>
    <x v="18"/>
    <n v="491"/>
    <n v="4"/>
    <n v="560"/>
    <n v="65"/>
    <n v="26"/>
    <x v="1"/>
    <n v="0"/>
    <n v="0"/>
  </r>
  <r>
    <n v="1985"/>
    <x v="51"/>
    <x v="2"/>
    <x v="0"/>
    <x v="18"/>
    <n v="492"/>
    <n v="4"/>
    <n v="576"/>
    <n v="80"/>
    <n v="16"/>
    <x v="2"/>
    <n v="0"/>
    <n v="0"/>
  </r>
  <r>
    <n v="2018"/>
    <x v="52"/>
    <x v="2"/>
    <x v="0"/>
    <x v="18"/>
    <n v="495"/>
    <n v="4"/>
    <n v="587"/>
    <n v="88"/>
    <n v="11"/>
    <x v="3"/>
    <n v="0"/>
    <n v="0"/>
  </r>
  <r>
    <n v="2051"/>
    <x v="53"/>
    <x v="2"/>
    <x v="0"/>
    <x v="18"/>
    <n v="497"/>
    <n v="4"/>
    <n v="601"/>
    <n v="100"/>
    <n v="14"/>
    <x v="4"/>
    <n v="0"/>
    <n v="0"/>
  </r>
  <r>
    <n v="2084"/>
    <x v="54"/>
    <x v="2"/>
    <x v="0"/>
    <x v="18"/>
    <n v="497"/>
    <n v="4"/>
    <n v="630"/>
    <n v="129"/>
    <n v="29"/>
    <x v="5"/>
    <n v="0"/>
    <n v="0"/>
  </r>
  <r>
    <n v="2117"/>
    <x v="55"/>
    <x v="2"/>
    <x v="0"/>
    <x v="18"/>
    <n v="497"/>
    <n v="4"/>
    <n v="642"/>
    <n v="141"/>
    <n v="12"/>
    <x v="6"/>
    <n v="0"/>
    <n v="0"/>
  </r>
  <r>
    <n v="2151"/>
    <x v="56"/>
    <x v="2"/>
    <x v="0"/>
    <x v="18"/>
    <n v="502"/>
    <n v="4"/>
    <n v="666"/>
    <n v="160"/>
    <n v="24"/>
    <x v="0"/>
    <n v="0"/>
    <n v="0"/>
  </r>
  <r>
    <n v="2185"/>
    <x v="57"/>
    <x v="2"/>
    <x v="0"/>
    <x v="18"/>
    <n v="510"/>
    <n v="4"/>
    <n v="690"/>
    <n v="176"/>
    <n v="24"/>
    <x v="1"/>
    <n v="0"/>
    <n v="0"/>
  </r>
  <r>
    <n v="2219"/>
    <x v="58"/>
    <x v="2"/>
    <x v="0"/>
    <x v="18"/>
    <n v="512"/>
    <n v="4"/>
    <n v="732"/>
    <n v="216"/>
    <n v="42"/>
    <x v="2"/>
    <n v="0"/>
    <n v="0"/>
  </r>
  <r>
    <n v="2253"/>
    <x v="59"/>
    <x v="2"/>
    <x v="0"/>
    <x v="18"/>
    <n v="515"/>
    <n v="4"/>
    <n v="795"/>
    <n v="276"/>
    <n v="63"/>
    <x v="3"/>
    <n v="0"/>
    <n v="0"/>
  </r>
  <r>
    <n v="2288"/>
    <x v="60"/>
    <x v="2"/>
    <x v="0"/>
    <x v="18"/>
    <n v="521"/>
    <n v="4"/>
    <n v="847"/>
    <n v="322"/>
    <n v="52"/>
    <x v="4"/>
    <n v="0"/>
    <n v="0"/>
  </r>
  <r>
    <n v="2323"/>
    <x v="61"/>
    <x v="2"/>
    <x v="0"/>
    <x v="18"/>
    <n v="532"/>
    <n v="5"/>
    <n v="896"/>
    <n v="359"/>
    <n v="49"/>
    <x v="5"/>
    <n v="0"/>
    <n v="1"/>
  </r>
  <r>
    <n v="2359"/>
    <x v="62"/>
    <x v="2"/>
    <x v="0"/>
    <x v="18"/>
    <n v="542"/>
    <n v="6"/>
    <n v="963"/>
    <n v="415"/>
    <n v="67"/>
    <x v="6"/>
    <n v="0"/>
    <n v="1"/>
  </r>
  <r>
    <n v="2395"/>
    <x v="63"/>
    <x v="2"/>
    <x v="0"/>
    <x v="18"/>
    <n v="552"/>
    <n v="7"/>
    <n v="1004"/>
    <n v="445"/>
    <n v="41"/>
    <x v="0"/>
    <n v="0"/>
    <n v="1"/>
  </r>
  <r>
    <n v="2431"/>
    <x v="64"/>
    <x v="2"/>
    <x v="0"/>
    <x v="18"/>
    <n v="555"/>
    <n v="7"/>
    <n v="1088"/>
    <n v="526"/>
    <n v="84"/>
    <x v="1"/>
    <n v="0"/>
    <n v="0"/>
  </r>
  <r>
    <n v="2467"/>
    <x v="65"/>
    <x v="2"/>
    <x v="0"/>
    <x v="18"/>
    <n v="565"/>
    <n v="8"/>
    <n v="1150"/>
    <n v="577"/>
    <n v="62"/>
    <x v="2"/>
    <n v="0"/>
    <n v="1"/>
  </r>
  <r>
    <n v="2503"/>
    <x v="66"/>
    <x v="2"/>
    <x v="0"/>
    <x v="18"/>
    <n v="575"/>
    <n v="9"/>
    <n v="1208"/>
    <n v="624"/>
    <n v="58"/>
    <x v="3"/>
    <n v="0"/>
    <n v="1"/>
  </r>
  <r>
    <n v="2539"/>
    <x v="67"/>
    <x v="3"/>
    <x v="0"/>
    <x v="18"/>
    <n v="590"/>
    <n v="9"/>
    <n v="1269"/>
    <n v="670"/>
    <n v="61"/>
    <x v="4"/>
    <n v="0"/>
    <n v="0"/>
  </r>
  <r>
    <n v="2575"/>
    <x v="68"/>
    <x v="3"/>
    <x v="0"/>
    <x v="18"/>
    <n v="608"/>
    <n v="10"/>
    <n v="1326"/>
    <n v="708"/>
    <n v="57"/>
    <x v="5"/>
    <n v="0"/>
    <n v="1"/>
  </r>
  <r>
    <n v="2611"/>
    <x v="69"/>
    <x v="3"/>
    <x v="0"/>
    <x v="18"/>
    <n v="627"/>
    <n v="11"/>
    <n v="1412"/>
    <n v="774"/>
    <n v="86"/>
    <x v="6"/>
    <n v="0"/>
    <n v="1"/>
  </r>
  <r>
    <n v="2647"/>
    <x v="70"/>
    <x v="3"/>
    <x v="0"/>
    <x v="18"/>
    <n v="651"/>
    <n v="11"/>
    <n v="1494"/>
    <n v="832"/>
    <n v="82"/>
    <x v="0"/>
    <n v="0"/>
    <n v="0"/>
  </r>
  <r>
    <n v="2683"/>
    <x v="71"/>
    <x v="3"/>
    <x v="0"/>
    <x v="18"/>
    <n v="690"/>
    <n v="14"/>
    <n v="1588"/>
    <n v="884"/>
    <n v="94"/>
    <x v="1"/>
    <n v="0"/>
    <n v="3"/>
  </r>
  <r>
    <n v="2719"/>
    <x v="72"/>
    <x v="3"/>
    <x v="0"/>
    <x v="18"/>
    <n v="712"/>
    <n v="14"/>
    <n v="1699"/>
    <n v="973"/>
    <n v="111"/>
    <x v="2"/>
    <n v="0"/>
    <n v="0"/>
  </r>
  <r>
    <n v="2755"/>
    <x v="73"/>
    <x v="3"/>
    <x v="0"/>
    <x v="18"/>
    <n v="762"/>
    <n v="15"/>
    <n v="1807"/>
    <n v="1030"/>
    <n v="108"/>
    <x v="3"/>
    <n v="0"/>
    <n v="1"/>
  </r>
  <r>
    <n v="2791"/>
    <x v="74"/>
    <x v="3"/>
    <x v="0"/>
    <x v="18"/>
    <n v="803"/>
    <n v="15"/>
    <n v="1914"/>
    <n v="1096"/>
    <n v="107"/>
    <x v="4"/>
    <n v="0"/>
    <n v="0"/>
  </r>
  <r>
    <n v="2827"/>
    <x v="75"/>
    <x v="3"/>
    <x v="0"/>
    <x v="18"/>
    <n v="814"/>
    <n v="16"/>
    <n v="2005"/>
    <n v="1175"/>
    <n v="91"/>
    <x v="5"/>
    <n v="0"/>
    <n v="1"/>
  </r>
  <r>
    <n v="2863"/>
    <x v="76"/>
    <x v="3"/>
    <x v="0"/>
    <x v="18"/>
    <n v="848"/>
    <n v="16"/>
    <n v="2096"/>
    <n v="1232"/>
    <n v="91"/>
    <x v="6"/>
    <n v="0"/>
    <n v="0"/>
  </r>
  <r>
    <n v="2900"/>
    <x v="77"/>
    <x v="3"/>
    <x v="0"/>
    <x v="18"/>
    <n v="905"/>
    <n v="18"/>
    <n v="2161"/>
    <n v="1238"/>
    <n v="65"/>
    <x v="0"/>
    <n v="0"/>
    <n v="2"/>
  </r>
  <r>
    <n v="2936"/>
    <x v="78"/>
    <x v="3"/>
    <x v="0"/>
    <x v="18"/>
    <n v="968"/>
    <n v="18"/>
    <n v="2244"/>
    <n v="1258"/>
    <n v="83"/>
    <x v="1"/>
    <n v="0"/>
    <n v="0"/>
  </r>
  <r>
    <n v="2972"/>
    <x v="79"/>
    <x v="3"/>
    <x v="0"/>
    <x v="18"/>
    <n v="1000"/>
    <n v="19"/>
    <n v="2322"/>
    <n v="1303"/>
    <n v="78"/>
    <x v="2"/>
    <n v="0"/>
    <n v="1"/>
  </r>
  <r>
    <n v="3008"/>
    <x v="80"/>
    <x v="3"/>
    <x v="0"/>
    <x v="18"/>
    <n v="1046"/>
    <n v="19"/>
    <n v="2407"/>
    <n v="1342"/>
    <n v="85"/>
    <x v="3"/>
    <n v="0"/>
    <n v="0"/>
  </r>
  <r>
    <n v="3044"/>
    <x v="81"/>
    <x v="3"/>
    <x v="0"/>
    <x v="18"/>
    <n v="1102"/>
    <n v="19"/>
    <n v="2461"/>
    <n v="1340"/>
    <n v="54"/>
    <x v="4"/>
    <n v="0"/>
    <n v="0"/>
  </r>
  <r>
    <n v="3080"/>
    <x v="82"/>
    <x v="3"/>
    <x v="0"/>
    <x v="18"/>
    <n v="1175"/>
    <n v="20"/>
    <n v="2543"/>
    <n v="1348"/>
    <n v="82"/>
    <x v="5"/>
    <n v="0"/>
    <n v="1"/>
  </r>
  <r>
    <n v="3116"/>
    <x v="83"/>
    <x v="3"/>
    <x v="0"/>
    <x v="18"/>
    <n v="1236"/>
    <n v="20"/>
    <n v="2622"/>
    <n v="1366"/>
    <n v="79"/>
    <x v="6"/>
    <n v="0"/>
    <n v="0"/>
  </r>
  <r>
    <n v="3152"/>
    <x v="84"/>
    <x v="3"/>
    <x v="0"/>
    <x v="18"/>
    <n v="1326"/>
    <n v="20"/>
    <n v="2697"/>
    <n v="1351"/>
    <n v="75"/>
    <x v="0"/>
    <n v="0"/>
    <n v="0"/>
  </r>
  <r>
    <n v="3188"/>
    <x v="85"/>
    <x v="3"/>
    <x v="0"/>
    <x v="18"/>
    <n v="1415"/>
    <n v="21"/>
    <n v="2794"/>
    <n v="1358"/>
    <n v="97"/>
    <x v="1"/>
    <n v="0"/>
    <n v="1"/>
  </r>
  <r>
    <n v="3224"/>
    <x v="86"/>
    <x v="3"/>
    <x v="0"/>
    <x v="18"/>
    <n v="1511"/>
    <n v="21"/>
    <n v="2912"/>
    <n v="1380"/>
    <n v="118"/>
    <x v="2"/>
    <n v="0"/>
    <n v="0"/>
  </r>
  <r>
    <n v="3260"/>
    <x v="87"/>
    <x v="3"/>
    <x v="0"/>
    <x v="18"/>
    <n v="1568"/>
    <n v="21"/>
    <n v="3039"/>
    <n v="1450"/>
    <n v="127"/>
    <x v="3"/>
    <n v="0"/>
    <n v="0"/>
  </r>
  <r>
    <n v="3296"/>
    <x v="88"/>
    <x v="3"/>
    <x v="0"/>
    <x v="18"/>
    <n v="1661"/>
    <n v="21"/>
    <n v="3172"/>
    <n v="1490"/>
    <n v="133"/>
    <x v="4"/>
    <n v="0"/>
    <n v="0"/>
  </r>
  <r>
    <n v="3332"/>
    <x v="89"/>
    <x v="3"/>
    <x v="0"/>
    <x v="18"/>
    <n v="1749"/>
    <n v="21"/>
    <n v="3310"/>
    <n v="1540"/>
    <n v="138"/>
    <x v="5"/>
    <n v="0"/>
    <n v="0"/>
  </r>
  <r>
    <n v="3368"/>
    <x v="90"/>
    <x v="3"/>
    <x v="0"/>
    <x v="18"/>
    <n v="1809"/>
    <n v="22"/>
    <n v="3451"/>
    <n v="1620"/>
    <n v="141"/>
    <x v="6"/>
    <n v="0"/>
    <n v="1"/>
  </r>
  <r>
    <n v="3404"/>
    <x v="91"/>
    <x v="3"/>
    <x v="0"/>
    <x v="18"/>
    <n v="1888"/>
    <n v="22"/>
    <n v="3603"/>
    <n v="1693"/>
    <n v="152"/>
    <x v="0"/>
    <n v="0"/>
    <n v="0"/>
  </r>
  <r>
    <n v="3440"/>
    <x v="92"/>
    <x v="3"/>
    <x v="0"/>
    <x v="18"/>
    <n v="1943"/>
    <n v="22"/>
    <n v="3726"/>
    <n v="1761"/>
    <n v="123"/>
    <x v="1"/>
    <n v="0"/>
    <n v="0"/>
  </r>
  <r>
    <n v="3476"/>
    <x v="93"/>
    <x v="3"/>
    <x v="0"/>
    <x v="18"/>
    <n v="2008"/>
    <n v="22"/>
    <n v="3876"/>
    <n v="1846"/>
    <n v="150"/>
    <x v="2"/>
    <n v="0"/>
    <n v="0"/>
  </r>
  <r>
    <n v="3512"/>
    <x v="94"/>
    <x v="3"/>
    <x v="0"/>
    <x v="18"/>
    <n v="2110"/>
    <n v="22"/>
    <n v="4071"/>
    <n v="1939"/>
    <n v="195"/>
    <x v="3"/>
    <n v="0"/>
    <n v="0"/>
  </r>
  <r>
    <n v="3548"/>
    <x v="95"/>
    <x v="3"/>
    <x v="0"/>
    <x v="18"/>
    <n v="2152"/>
    <n v="22"/>
    <n v="4189"/>
    <n v="2015"/>
    <n v="118"/>
    <x v="4"/>
    <n v="0"/>
    <n v="0"/>
  </r>
  <r>
    <n v="3584"/>
    <x v="96"/>
    <x v="3"/>
    <x v="0"/>
    <x v="18"/>
    <n v="2152"/>
    <n v="22"/>
    <n v="4189"/>
    <n v="2015"/>
    <n v="0"/>
    <x v="5"/>
    <n v="0"/>
    <n v="0"/>
  </r>
  <r>
    <n v="3620"/>
    <x v="97"/>
    <x v="4"/>
    <x v="0"/>
    <x v="18"/>
    <n v="2306"/>
    <n v="24"/>
    <n v="4442"/>
    <n v="2112"/>
    <n v="253"/>
    <x v="6"/>
    <n v="0"/>
    <n v="2"/>
  </r>
  <r>
    <n v="3656"/>
    <x v="98"/>
    <x v="4"/>
    <x v="0"/>
    <x v="18"/>
    <n v="2439"/>
    <n v="24"/>
    <n v="4593"/>
    <n v="2130"/>
    <n v="151"/>
    <x v="0"/>
    <n v="0"/>
    <n v="0"/>
  </r>
  <r>
    <n v="3692"/>
    <x v="99"/>
    <x v="4"/>
    <x v="0"/>
    <x v="18"/>
    <n v="2640"/>
    <n v="25"/>
    <n v="4753"/>
    <n v="2088"/>
    <n v="160"/>
    <x v="1"/>
    <n v="0"/>
    <n v="1"/>
  </r>
  <r>
    <n v="3728"/>
    <x v="100"/>
    <x v="4"/>
    <x v="0"/>
    <x v="18"/>
    <n v="2841"/>
    <n v="25"/>
    <n v="4964"/>
    <n v="2098"/>
    <n v="211"/>
    <x v="2"/>
    <n v="0"/>
    <n v="0"/>
  </r>
  <r>
    <n v="3764"/>
    <x v="101"/>
    <x v="4"/>
    <x v="0"/>
    <x v="18"/>
    <n v="3048"/>
    <n v="25"/>
    <n v="5204"/>
    <n v="2131"/>
    <n v="240"/>
    <x v="3"/>
    <n v="0"/>
    <n v="0"/>
  </r>
  <r>
    <n v="3800"/>
    <x v="102"/>
    <x v="4"/>
    <x v="0"/>
    <x v="18"/>
    <n v="3174"/>
    <n v="25"/>
    <n v="5429"/>
    <n v="2230"/>
    <n v="225"/>
    <x v="4"/>
    <n v="0"/>
    <n v="0"/>
  </r>
  <r>
    <n v="3836"/>
    <x v="103"/>
    <x v="4"/>
    <x v="0"/>
    <x v="18"/>
    <n v="3341"/>
    <n v="27"/>
    <n v="5622"/>
    <n v="2254"/>
    <n v="193"/>
    <x v="5"/>
    <n v="0"/>
    <n v="2"/>
  </r>
  <r>
    <n v="3872"/>
    <x v="104"/>
    <x v="4"/>
    <x v="0"/>
    <x v="18"/>
    <n v="3452"/>
    <n v="27"/>
    <n v="5894"/>
    <n v="2415"/>
    <n v="272"/>
    <x v="6"/>
    <n v="0"/>
    <n v="0"/>
  </r>
  <r>
    <n v="3908"/>
    <x v="105"/>
    <x v="4"/>
    <x v="0"/>
    <x v="18"/>
    <n v="3559"/>
    <n v="27"/>
    <n v="6195"/>
    <n v="2609"/>
    <n v="301"/>
    <x v="0"/>
    <n v="0"/>
    <n v="0"/>
  </r>
  <r>
    <n v="3944"/>
    <x v="106"/>
    <x v="4"/>
    <x v="0"/>
    <x v="18"/>
    <n v="3708"/>
    <n v="27"/>
    <n v="6534"/>
    <n v="2799"/>
    <n v="339"/>
    <x v="1"/>
    <n v="0"/>
    <n v="0"/>
  </r>
  <r>
    <n v="3980"/>
    <x v="107"/>
    <x v="4"/>
    <x v="0"/>
    <x v="18"/>
    <n v="3820"/>
    <n v="27"/>
    <n v="6950"/>
    <n v="3103"/>
    <n v="416"/>
    <x v="2"/>
    <n v="0"/>
    <n v="0"/>
  </r>
  <r>
    <n v="4016"/>
    <x v="108"/>
    <x v="4"/>
    <x v="0"/>
    <x v="18"/>
    <n v="3963"/>
    <n v="29"/>
    <n v="7438"/>
    <n v="3446"/>
    <n v="488"/>
    <x v="3"/>
    <n v="0"/>
    <n v="2"/>
  </r>
  <r>
    <n v="4052"/>
    <x v="109"/>
    <x v="4"/>
    <x v="0"/>
    <x v="18"/>
    <n v="4095"/>
    <n v="31"/>
    <n v="7873"/>
    <n v="3747"/>
    <n v="435"/>
    <x v="4"/>
    <n v="0"/>
    <n v="2"/>
  </r>
  <r>
    <n v="4088"/>
    <x v="110"/>
    <x v="4"/>
    <x v="0"/>
    <x v="18"/>
    <n v="4257"/>
    <n v="33"/>
    <n v="8322"/>
    <n v="4032"/>
    <n v="449"/>
    <x v="5"/>
    <n v="0"/>
    <n v="2"/>
  </r>
  <r>
    <n v="4124"/>
    <x v="111"/>
    <x v="4"/>
    <x v="0"/>
    <x v="18"/>
    <n v="4438"/>
    <n v="34"/>
    <n v="8930"/>
    <n v="4458"/>
    <n v="608"/>
    <x v="6"/>
    <n v="0"/>
    <n v="1"/>
  </r>
  <r>
    <n v="4160"/>
    <x v="112"/>
    <x v="4"/>
    <x v="0"/>
    <x v="18"/>
    <n v="4634"/>
    <n v="35"/>
    <n v="9553"/>
    <n v="4884"/>
    <n v="623"/>
    <x v="0"/>
    <n v="0"/>
    <n v="1"/>
  </r>
  <r>
    <n v="4196"/>
    <x v="113"/>
    <x v="4"/>
    <x v="0"/>
    <x v="18"/>
    <n v="4862"/>
    <n v="37"/>
    <n v="10275"/>
    <n v="5376"/>
    <n v="722"/>
    <x v="1"/>
    <n v="0"/>
    <n v="2"/>
  </r>
  <r>
    <n v="4232"/>
    <x v="114"/>
    <x v="4"/>
    <x v="0"/>
    <x v="18"/>
    <n v="4995"/>
    <n v="38"/>
    <n v="11066"/>
    <n v="6033"/>
    <n v="791"/>
    <x v="2"/>
    <n v="0"/>
    <n v="1"/>
  </r>
  <r>
    <n v="4268"/>
    <x v="115"/>
    <x v="4"/>
    <x v="0"/>
    <x v="18"/>
    <n v="5199"/>
    <n v="40"/>
    <n v="11659"/>
    <n v="6420"/>
    <n v="593"/>
    <x v="3"/>
    <n v="0"/>
    <n v="2"/>
  </r>
  <r>
    <n v="4303"/>
    <x v="116"/>
    <x v="4"/>
    <x v="0"/>
    <x v="18"/>
    <n v="5371"/>
    <n v="42"/>
    <n v="12480"/>
    <n v="7067"/>
    <n v="821"/>
    <x v="4"/>
    <n v="0"/>
    <n v="2"/>
  </r>
  <r>
    <n v="4338"/>
    <x v="117"/>
    <x v="4"/>
    <x v="0"/>
    <x v="18"/>
    <n v="5616"/>
    <n v="43"/>
    <n v="13274"/>
    <n v="7615"/>
    <n v="794"/>
    <x v="5"/>
    <n v="0"/>
    <n v="1"/>
  </r>
  <r>
    <n v="4373"/>
    <x v="118"/>
    <x v="4"/>
    <x v="0"/>
    <x v="18"/>
    <n v="5890"/>
    <n v="44"/>
    <n v="13994"/>
    <n v="8060"/>
    <n v="720"/>
    <x v="6"/>
    <n v="0"/>
    <n v="1"/>
  </r>
  <r>
    <n v="4408"/>
    <x v="119"/>
    <x v="4"/>
    <x v="0"/>
    <x v="18"/>
    <n v="6162"/>
    <n v="45"/>
    <n v="15032"/>
    <n v="8825"/>
    <n v="1038"/>
    <x v="0"/>
    <n v="0"/>
    <n v="1"/>
  </r>
  <r>
    <n v="4443"/>
    <x v="120"/>
    <x v="4"/>
    <x v="0"/>
    <x v="18"/>
    <n v="6594"/>
    <n v="50"/>
    <n v="16110"/>
    <n v="9466"/>
    <n v="1078"/>
    <x v="1"/>
    <n v="0"/>
    <n v="5"/>
  </r>
  <r>
    <n v="4478"/>
    <x v="121"/>
    <x v="4"/>
    <x v="0"/>
    <x v="18"/>
    <n v="7562"/>
    <n v="54"/>
    <n v="16995"/>
    <n v="9379"/>
    <n v="885"/>
    <x v="2"/>
    <n v="0"/>
    <n v="4"/>
  </r>
  <r>
    <n v="4513"/>
    <x v="122"/>
    <x v="4"/>
    <x v="0"/>
    <x v="18"/>
    <n v="8611"/>
    <n v="59"/>
    <n v="18098"/>
    <n v="9428"/>
    <n v="1103"/>
    <x v="3"/>
    <n v="0"/>
    <n v="5"/>
  </r>
  <r>
    <n v="4548"/>
    <x v="123"/>
    <x v="4"/>
    <x v="0"/>
    <x v="18"/>
    <n v="9300"/>
    <n v="61"/>
    <n v="19025"/>
    <n v="9664"/>
    <n v="927"/>
    <x v="4"/>
    <n v="0"/>
    <n v="2"/>
  </r>
  <r>
    <n v="4583"/>
    <x v="124"/>
    <x v="4"/>
    <x v="0"/>
    <x v="18"/>
    <n v="10045"/>
    <n v="63"/>
    <n v="19727"/>
    <n v="9619"/>
    <n v="702"/>
    <x v="5"/>
    <n v="0"/>
    <n v="2"/>
  </r>
  <r>
    <n v="4618"/>
    <x v="125"/>
    <x v="4"/>
    <x v="0"/>
    <x v="18"/>
    <n v="10724"/>
    <n v="67"/>
    <n v="20894"/>
    <n v="10103"/>
    <n v="1167"/>
    <x v="6"/>
    <n v="0"/>
    <n v="4"/>
  </r>
  <r>
    <n v="4653"/>
    <x v="126"/>
    <x v="4"/>
    <x v="0"/>
    <x v="18"/>
    <n v="11365"/>
    <n v="68"/>
    <n v="21797"/>
    <n v="10364"/>
    <n v="903"/>
    <x v="0"/>
    <n v="0"/>
    <n v="1"/>
  </r>
  <r>
    <n v="4688"/>
    <x v="127"/>
    <x v="4"/>
    <x v="0"/>
    <x v="18"/>
    <n v="12159"/>
    <n v="70"/>
    <n v="22303"/>
    <n v="10074"/>
    <n v="506"/>
    <x v="1"/>
    <n v="0"/>
    <n v="2"/>
  </r>
  <r>
    <n v="4723"/>
    <x v="128"/>
    <x v="5"/>
    <x v="0"/>
    <x v="18"/>
    <n v="13023"/>
    <n v="73"/>
    <n v="23613"/>
    <n v="10517"/>
    <n v="1310"/>
    <x v="2"/>
    <n v="0"/>
    <n v="3"/>
  </r>
  <r>
    <n v="4758"/>
    <x v="129"/>
    <x v="5"/>
    <x v="0"/>
    <x v="18"/>
    <n v="13775"/>
    <n v="81"/>
    <n v="24742"/>
    <n v="10886"/>
    <n v="1129"/>
    <x v="3"/>
    <n v="0"/>
    <n v="8"/>
  </r>
  <r>
    <n v="4793"/>
    <x v="130"/>
    <x v="5"/>
    <x v="0"/>
    <x v="18"/>
    <n v="14463"/>
    <n v="82"/>
    <n v="25911"/>
    <n v="11366"/>
    <n v="1169"/>
    <x v="4"/>
    <n v="0"/>
    <n v="1"/>
  </r>
  <r>
    <n v="4828"/>
    <x v="131"/>
    <x v="5"/>
    <x v="0"/>
    <x v="18"/>
    <n v="15278"/>
    <n v="84"/>
    <n v="26873"/>
    <n v="11511"/>
    <n v="962"/>
    <x v="5"/>
    <n v="0"/>
    <n v="2"/>
  </r>
  <r>
    <n v="4863"/>
    <x v="132"/>
    <x v="5"/>
    <x v="0"/>
    <x v="18"/>
    <n v="16299"/>
    <n v="87"/>
    <n v="27956"/>
    <n v="11570"/>
    <n v="1083"/>
    <x v="6"/>
    <n v="0"/>
    <n v="3"/>
  </r>
  <r>
    <n v="4898"/>
    <x v="133"/>
    <x v="5"/>
    <x v="0"/>
    <x v="18"/>
    <n v="17533"/>
    <n v="94"/>
    <n v="29151"/>
    <n v="11524"/>
    <n v="1195"/>
    <x v="0"/>
    <n v="0"/>
    <n v="7"/>
  </r>
  <r>
    <n v="4933"/>
    <x v="134"/>
    <x v="5"/>
    <x v="0"/>
    <x v="18"/>
    <n v="18333"/>
    <n v="97"/>
    <n v="30449"/>
    <n v="12019"/>
    <n v="1298"/>
    <x v="1"/>
    <n v="0"/>
    <n v="3"/>
  </r>
  <r>
    <n v="4968"/>
    <x v="135"/>
    <x v="5"/>
    <x v="0"/>
    <x v="18"/>
    <n v="19147"/>
    <n v="102"/>
    <n v="31700"/>
    <n v="12451"/>
    <n v="1251"/>
    <x v="2"/>
    <n v="0"/>
    <n v="5"/>
  </r>
  <r>
    <n v="5003"/>
    <x v="136"/>
    <x v="5"/>
    <x v="0"/>
    <x v="18"/>
    <n v="20862"/>
    <n v="106"/>
    <n v="33120"/>
    <n v="12152"/>
    <n v="1420"/>
    <x v="3"/>
    <n v="0"/>
    <n v="4"/>
  </r>
  <r>
    <n v="5038"/>
    <x v="137"/>
    <x v="5"/>
    <x v="0"/>
    <x v="18"/>
    <n v="21832"/>
    <n v="108"/>
    <n v="34331"/>
    <n v="12391"/>
    <n v="1211"/>
    <x v="4"/>
    <n v="0"/>
    <n v="2"/>
  </r>
  <r>
    <n v="5073"/>
    <x v="138"/>
    <x v="5"/>
    <x v="0"/>
    <x v="18"/>
    <n v="22616"/>
    <n v="115"/>
    <n v="35515"/>
    <n v="12784"/>
    <n v="1184"/>
    <x v="5"/>
    <n v="0"/>
    <n v="7"/>
  </r>
  <r>
    <n v="5108"/>
    <x v="139"/>
    <x v="5"/>
    <x v="0"/>
    <x v="18"/>
    <n v="24042"/>
    <n v="120"/>
    <n v="36932"/>
    <n v="12770"/>
    <n v="1417"/>
    <x v="6"/>
    <n v="0"/>
    <n v="5"/>
  </r>
  <r>
    <n v="5143"/>
    <x v="140"/>
    <x v="5"/>
    <x v="0"/>
    <x v="18"/>
    <n v="24922"/>
    <n v="126"/>
    <n v="38144"/>
    <n v="13096"/>
    <n v="1212"/>
    <x v="0"/>
    <n v="0"/>
    <n v="6"/>
  </r>
  <r>
    <n v="5178"/>
    <x v="141"/>
    <x v="5"/>
    <x v="0"/>
    <x v="18"/>
    <n v="25688"/>
    <n v="129"/>
    <n v="39708"/>
    <n v="13891"/>
    <n v="1564"/>
    <x v="1"/>
    <n v="0"/>
    <n v="3"/>
  </r>
  <r>
    <n v="5213"/>
    <x v="142"/>
    <x v="5"/>
    <x v="0"/>
    <x v="18"/>
    <n v="26992"/>
    <n v="139"/>
    <n v="41277"/>
    <n v="14146"/>
    <n v="1569"/>
    <x v="2"/>
    <n v="0"/>
    <n v="10"/>
  </r>
  <r>
    <n v="5248"/>
    <x v="143"/>
    <x v="5"/>
    <x v="0"/>
    <x v="18"/>
    <n v="27795"/>
    <n v="146"/>
    <n v="42885"/>
    <n v="14944"/>
    <n v="1608"/>
    <x v="3"/>
    <n v="0"/>
    <n v="7"/>
  </r>
  <r>
    <n v="5283"/>
    <x v="144"/>
    <x v="5"/>
    <x v="0"/>
    <x v="18"/>
    <n v="28894"/>
    <n v="156"/>
    <n v="44415"/>
    <n v="15365"/>
    <n v="1530"/>
    <x v="4"/>
    <n v="0"/>
    <n v="10"/>
  </r>
  <r>
    <n v="5318"/>
    <x v="145"/>
    <x v="5"/>
    <x v="0"/>
    <x v="18"/>
    <n v="30025"/>
    <n v="169"/>
    <n v="46140"/>
    <n v="15946"/>
    <n v="1725"/>
    <x v="5"/>
    <n v="0"/>
    <n v="13"/>
  </r>
  <r>
    <n v="5353"/>
    <x v="146"/>
    <x v="5"/>
    <x v="0"/>
    <x v="18"/>
    <n v="31390"/>
    <n v="175"/>
    <n v="47898"/>
    <n v="16333"/>
    <n v="1758"/>
    <x v="6"/>
    <n v="0"/>
    <n v="6"/>
  </r>
  <r>
    <n v="5388"/>
    <x v="147"/>
    <x v="5"/>
    <x v="0"/>
    <x v="18"/>
    <n v="32607"/>
    <n v="182"/>
    <n v="50231"/>
    <n v="17442"/>
    <n v="2333"/>
    <x v="0"/>
    <n v="0"/>
    <n v="7"/>
  </r>
  <r>
    <n v="5423"/>
    <x v="148"/>
    <x v="5"/>
    <x v="0"/>
    <x v="18"/>
    <n v="33824"/>
    <n v="191"/>
    <n v="52199"/>
    <n v="18184"/>
    <n v="1968"/>
    <x v="1"/>
    <n v="0"/>
    <n v="9"/>
  </r>
  <r>
    <n v="5458"/>
    <x v="149"/>
    <x v="5"/>
    <x v="0"/>
    <x v="18"/>
    <n v="35243"/>
    <n v="203"/>
    <n v="54182"/>
    <n v="18736"/>
    <n v="1983"/>
    <x v="2"/>
    <n v="0"/>
    <n v="12"/>
  </r>
  <r>
    <n v="5493"/>
    <x v="150"/>
    <x v="5"/>
    <x v="0"/>
    <x v="18"/>
    <n v="36535"/>
    <n v="218"/>
    <n v="56354"/>
    <n v="19601"/>
    <n v="2172"/>
    <x v="3"/>
    <n v="0"/>
    <n v="15"/>
  </r>
  <r>
    <n v="5528"/>
    <x v="151"/>
    <x v="5"/>
    <x v="0"/>
    <x v="18"/>
    <n v="37645"/>
    <n v="223"/>
    <n v="58262"/>
    <n v="20394"/>
    <n v="1908"/>
    <x v="4"/>
    <n v="0"/>
    <n v="5"/>
  </r>
  <r>
    <n v="5563"/>
    <x v="152"/>
    <x v="5"/>
    <x v="0"/>
    <x v="18"/>
    <n v="38883"/>
    <n v="234"/>
    <n v="59504"/>
    <n v="20387"/>
    <n v="1242"/>
    <x v="5"/>
    <n v="0"/>
    <n v="11"/>
  </r>
  <r>
    <n v="5598"/>
    <x v="153"/>
    <x v="5"/>
    <x v="0"/>
    <x v="18"/>
    <n v="40339"/>
    <n v="244"/>
    <n v="61879"/>
    <n v="21296"/>
    <n v="2375"/>
    <x v="6"/>
    <n v="0"/>
    <n v="10"/>
  </r>
  <r>
    <n v="5633"/>
    <x v="154"/>
    <x v="5"/>
    <x v="0"/>
    <x v="18"/>
    <n v="41690"/>
    <n v="257"/>
    <n v="64355"/>
    <n v="22408"/>
    <n v="2476"/>
    <x v="0"/>
    <n v="0"/>
    <n v="13"/>
  </r>
  <r>
    <n v="5668"/>
    <x v="155"/>
    <x v="5"/>
    <x v="0"/>
    <x v="18"/>
    <n v="43757"/>
    <n v="267"/>
    <n v="66761"/>
    <n v="22737"/>
    <n v="2406"/>
    <x v="1"/>
    <n v="0"/>
    <n v="10"/>
  </r>
  <r>
    <n v="5703"/>
    <x v="156"/>
    <x v="5"/>
    <x v="0"/>
    <x v="18"/>
    <n v="45854"/>
    <n v="274"/>
    <n v="69304"/>
    <n v="23176"/>
    <n v="2543"/>
    <x v="2"/>
    <n v="0"/>
    <n v="7"/>
  </r>
  <r>
    <n v="5738"/>
    <x v="157"/>
    <x v="5"/>
    <x v="0"/>
    <x v="18"/>
    <n v="48079"/>
    <n v="280"/>
    <n v="71701"/>
    <n v="23342"/>
    <n v="2397"/>
    <x v="3"/>
    <n v="0"/>
    <n v="6"/>
  </r>
  <r>
    <n v="5773"/>
    <x v="158"/>
    <x v="5"/>
    <x v="0"/>
    <x v="18"/>
    <n v="49849"/>
    <n v="287"/>
    <n v="73855"/>
    <n v="23719"/>
    <n v="2154"/>
    <x v="4"/>
    <n v="0"/>
    <n v="7"/>
  </r>
  <r>
    <n v="5808"/>
    <x v="159"/>
    <x v="6"/>
    <x v="0"/>
    <x v="18"/>
    <n v="51538"/>
    <n v="294"/>
    <n v="75385"/>
    <n v="23553"/>
    <n v="1530"/>
    <x v="5"/>
    <n v="0"/>
    <n v="7"/>
  </r>
  <r>
    <n v="5843"/>
    <x v="160"/>
    <x v="6"/>
    <x v="0"/>
    <x v="18"/>
    <n v="53649"/>
    <n v="298"/>
    <n v="76525"/>
    <n v="22578"/>
    <n v="1140"/>
    <x v="6"/>
    <n v="0"/>
    <n v="4"/>
  </r>
  <r>
    <n v="5878"/>
    <x v="161"/>
    <x v="6"/>
    <x v="0"/>
    <x v="18"/>
    <n v="55778"/>
    <n v="305"/>
    <n v="78072"/>
    <n v="21989"/>
    <n v="1547"/>
    <x v="0"/>
    <n v="0"/>
    <n v="7"/>
  </r>
  <r>
    <n v="5913"/>
    <x v="162"/>
    <x v="6"/>
    <x v="0"/>
    <x v="18"/>
    <n v="57728"/>
    <n v="315"/>
    <n v="79625"/>
    <n v="21582"/>
    <n v="1553"/>
    <x v="1"/>
    <n v="0"/>
    <n v="10"/>
  </r>
  <r>
    <n v="5948"/>
    <x v="163"/>
    <x v="6"/>
    <x v="0"/>
    <x v="18"/>
    <n v="60444"/>
    <n v="326"/>
    <n v="82104"/>
    <n v="21334"/>
    <n v="2479"/>
    <x v="2"/>
    <n v="0"/>
    <n v="11"/>
  </r>
  <r>
    <n v="5983"/>
    <x v="164"/>
    <x v="6"/>
    <x v="0"/>
    <x v="18"/>
    <n v="62555"/>
    <n v="337"/>
    <n v="84759"/>
    <n v="21867"/>
    <n v="2655"/>
    <x v="3"/>
    <n v="0"/>
    <n v="11"/>
  </r>
  <r>
    <n v="6018"/>
    <x v="165"/>
    <x v="6"/>
    <x v="0"/>
    <x v="18"/>
    <n v="64751"/>
    <n v="347"/>
    <n v="87841"/>
    <n v="22743"/>
    <n v="3082"/>
    <x v="4"/>
    <n v="0"/>
    <n v="10"/>
  </r>
  <r>
    <n v="6053"/>
    <x v="166"/>
    <x v="6"/>
    <x v="0"/>
    <x v="18"/>
    <n v="66997"/>
    <n v="359"/>
    <n v="89489"/>
    <n v="22133"/>
    <n v="1648"/>
    <x v="5"/>
    <n v="0"/>
    <n v="12"/>
  </r>
  <r>
    <n v="6088"/>
    <x v="167"/>
    <x v="6"/>
    <x v="0"/>
    <x v="18"/>
    <n v="68863"/>
    <n v="372"/>
    <n v="92515"/>
    <n v="23280"/>
    <n v="3026"/>
    <x v="6"/>
    <n v="0"/>
    <n v="13"/>
  </r>
  <r>
    <n v="6123"/>
    <x v="168"/>
    <x v="6"/>
    <x v="0"/>
    <x v="18"/>
    <n v="70917"/>
    <n v="384"/>
    <n v="95917"/>
    <n v="24616"/>
    <n v="3402"/>
    <x v="0"/>
    <n v="0"/>
    <n v="12"/>
  </r>
  <r>
    <n v="6158"/>
    <x v="169"/>
    <x v="6"/>
    <x v="0"/>
    <x v="18"/>
    <n v="72578"/>
    <n v="396"/>
    <n v="99266"/>
    <n v="26292"/>
    <n v="3349"/>
    <x v="1"/>
    <n v="0"/>
    <n v="12"/>
  </r>
  <r>
    <n v="6193"/>
    <x v="170"/>
    <x v="6"/>
    <x v="0"/>
    <x v="18"/>
    <n v="73900"/>
    <n v="410"/>
    <n v="102254"/>
    <n v="27944"/>
    <n v="2988"/>
    <x v="2"/>
    <n v="0"/>
    <n v="14"/>
  </r>
  <r>
    <n v="6228"/>
    <x v="171"/>
    <x v="6"/>
    <x v="0"/>
    <x v="18"/>
    <n v="75844"/>
    <n v="425"/>
    <n v="105139"/>
    <n v="28870"/>
    <n v="2885"/>
    <x v="3"/>
    <n v="0"/>
    <n v="15"/>
  </r>
  <r>
    <n v="6263"/>
    <x v="172"/>
    <x v="6"/>
    <x v="0"/>
    <x v="18"/>
    <n v="77699"/>
    <n v="439"/>
    <n v="108278"/>
    <n v="30140"/>
    <n v="3139"/>
    <x v="4"/>
    <n v="0"/>
    <n v="14"/>
  </r>
  <r>
    <n v="6298"/>
    <x v="173"/>
    <x v="6"/>
    <x v="0"/>
    <x v="18"/>
    <n v="79809"/>
    <n v="454"/>
    <n v="110818"/>
    <n v="30555"/>
    <n v="2540"/>
    <x v="5"/>
    <n v="0"/>
    <n v="15"/>
  </r>
  <r>
    <n v="6333"/>
    <x v="174"/>
    <x v="6"/>
    <x v="0"/>
    <x v="18"/>
    <n v="82341"/>
    <n v="466"/>
    <n v="114033"/>
    <n v="31226"/>
    <n v="3215"/>
    <x v="6"/>
    <n v="0"/>
    <n v="12"/>
  </r>
  <r>
    <n v="6368"/>
    <x v="175"/>
    <x v="6"/>
    <x v="0"/>
    <x v="18"/>
    <n v="84608"/>
    <n v="480"/>
    <n v="117863"/>
    <n v="32775"/>
    <n v="3830"/>
    <x v="0"/>
    <n v="0"/>
    <n v="14"/>
  </r>
  <r>
    <n v="6403"/>
    <x v="176"/>
    <x v="6"/>
    <x v="0"/>
    <x v="18"/>
    <n v="87345"/>
    <n v="489"/>
    <n v="122214"/>
    <n v="34380"/>
    <n v="4351"/>
    <x v="1"/>
    <n v="0"/>
    <n v="9"/>
  </r>
  <r>
    <n v="6438"/>
    <x v="177"/>
    <x v="6"/>
    <x v="0"/>
    <x v="18"/>
    <n v="90085"/>
    <n v="501"/>
    <n v="126381"/>
    <n v="35795"/>
    <n v="4167"/>
    <x v="2"/>
    <n v="0"/>
    <n v="12"/>
  </r>
  <r>
    <n v="6473"/>
    <x v="178"/>
    <x v="6"/>
    <x v="0"/>
    <x v="18"/>
    <n v="92951"/>
    <n v="519"/>
    <n v="131005"/>
    <n v="37535"/>
    <n v="4624"/>
    <x v="3"/>
    <n v="0"/>
    <n v="18"/>
  </r>
  <r>
    <n v="6508"/>
    <x v="179"/>
    <x v="6"/>
    <x v="0"/>
    <x v="18"/>
    <n v="95702"/>
    <n v="535"/>
    <n v="135721"/>
    <n v="39484"/>
    <n v="4716"/>
    <x v="4"/>
    <n v="0"/>
    <n v="16"/>
  </r>
  <r>
    <n v="6543"/>
    <x v="180"/>
    <x v="6"/>
    <x v="0"/>
    <x v="18"/>
    <n v="98724"/>
    <n v="553"/>
    <n v="138631"/>
    <n v="39354"/>
    <n v="2910"/>
    <x v="5"/>
    <n v="0"/>
    <n v="18"/>
  </r>
  <r>
    <n v="6578"/>
    <x v="181"/>
    <x v="6"/>
    <x v="0"/>
    <x v="18"/>
    <n v="101731"/>
    <n v="572"/>
    <n v="142756"/>
    <n v="40453"/>
    <n v="4125"/>
    <x v="6"/>
    <n v="0"/>
    <n v="19"/>
  </r>
  <r>
    <n v="6613"/>
    <x v="182"/>
    <x v="6"/>
    <x v="0"/>
    <x v="18"/>
    <n v="104682"/>
    <n v="592"/>
    <n v="148132"/>
    <n v="42858"/>
    <n v="5376"/>
    <x v="0"/>
    <n v="0"/>
    <n v="20"/>
  </r>
  <r>
    <n v="6648"/>
    <x v="183"/>
    <x v="6"/>
    <x v="0"/>
    <x v="18"/>
    <n v="107850"/>
    <n v="613"/>
    <n v="154456"/>
    <n v="45993"/>
    <n v="6324"/>
    <x v="1"/>
    <n v="0"/>
    <n v="21"/>
  </r>
  <r>
    <n v="6683"/>
    <x v="184"/>
    <x v="6"/>
    <x v="0"/>
    <x v="18"/>
    <n v="111331"/>
    <n v="635"/>
    <n v="160933"/>
    <n v="48967"/>
    <n v="6477"/>
    <x v="2"/>
    <n v="0"/>
    <n v="22"/>
  </r>
  <r>
    <n v="6718"/>
    <x v="185"/>
    <x v="6"/>
    <x v="0"/>
    <x v="18"/>
    <n v="114530"/>
    <n v="656"/>
    <n v="167939"/>
    <n v="52753"/>
    <n v="7006"/>
    <x v="3"/>
    <n v="0"/>
    <n v="21"/>
  </r>
  <r>
    <n v="6753"/>
    <x v="186"/>
    <x v="6"/>
    <x v="0"/>
    <x v="18"/>
    <n v="117921"/>
    <n v="677"/>
    <n v="175384"/>
    <n v="56786"/>
    <n v="7445"/>
    <x v="4"/>
    <n v="0"/>
    <n v="21"/>
  </r>
  <r>
    <n v="6788"/>
    <x v="187"/>
    <x v="6"/>
    <x v="0"/>
    <x v="18"/>
    <n v="121268"/>
    <n v="697"/>
    <n v="179922"/>
    <n v="57957"/>
    <n v="4538"/>
    <x v="5"/>
    <n v="0"/>
    <n v="20"/>
  </r>
  <r>
    <n v="6823"/>
    <x v="188"/>
    <x v="6"/>
    <x v="0"/>
    <x v="18"/>
    <n v="124688"/>
    <n v="719"/>
    <n v="187276"/>
    <n v="61869"/>
    <n v="7354"/>
    <x v="6"/>
    <n v="0"/>
    <n v="22"/>
  </r>
  <r>
    <n v="6858"/>
    <x v="189"/>
    <x v="7"/>
    <x v="0"/>
    <x v="18"/>
    <n v="128224"/>
    <n v="742"/>
    <n v="196106"/>
    <n v="67140"/>
    <n v="8830"/>
    <x v="0"/>
    <n v="0"/>
    <n v="23"/>
  </r>
  <r>
    <n v="6893"/>
    <x v="190"/>
    <x v="7"/>
    <x v="0"/>
    <x v="18"/>
    <n v="131052"/>
    <n v="771"/>
    <n v="204241"/>
    <n v="72418"/>
    <n v="8135"/>
    <x v="1"/>
    <n v="0"/>
    <n v="29"/>
  </r>
  <r>
    <n v="6928"/>
    <x v="191"/>
    <x v="7"/>
    <x v="0"/>
    <x v="18"/>
    <n v="135144"/>
    <n v="791"/>
    <n v="213499"/>
    <n v="77564"/>
    <n v="9258"/>
    <x v="2"/>
    <n v="0"/>
    <n v="20"/>
  </r>
  <r>
    <n v="6963"/>
    <x v="192"/>
    <x v="7"/>
    <x v="0"/>
    <x v="18"/>
    <n v="139620"/>
    <n v="813"/>
    <n v="221333"/>
    <n v="80900"/>
    <n v="7834"/>
    <x v="3"/>
    <n v="0"/>
    <n v="22"/>
  </r>
  <r>
    <n v="6998"/>
    <x v="193"/>
    <x v="7"/>
    <x v="0"/>
    <x v="18"/>
    <n v="144471"/>
    <n v="836"/>
    <n v="229886"/>
    <n v="84579"/>
    <n v="8553"/>
    <x v="4"/>
    <n v="0"/>
    <n v="23"/>
  </r>
  <r>
    <n v="7033"/>
    <x v="194"/>
    <x v="7"/>
    <x v="0"/>
    <x v="18"/>
    <n v="149111"/>
    <n v="859"/>
    <n v="234928"/>
    <n v="84958"/>
    <n v="5042"/>
    <x v="5"/>
    <n v="0"/>
    <n v="23"/>
  </r>
  <r>
    <n v="7068"/>
    <x v="195"/>
    <x v="7"/>
    <x v="0"/>
    <x v="18"/>
    <n v="154092"/>
    <n v="884"/>
    <n v="242799"/>
    <n v="87823"/>
    <n v="7871"/>
    <x v="6"/>
    <n v="0"/>
    <n v="25"/>
  </r>
  <r>
    <n v="7103"/>
    <x v="196"/>
    <x v="7"/>
    <x v="0"/>
    <x v="18"/>
    <n v="160253"/>
    <n v="906"/>
    <n v="253405"/>
    <n v="92246"/>
    <n v="10606"/>
    <x v="0"/>
    <n v="0"/>
    <n v="22"/>
  </r>
  <r>
    <n v="7138"/>
    <x v="197"/>
    <x v="7"/>
    <x v="0"/>
    <x v="18"/>
    <n v="167256"/>
    <n v="930"/>
    <n v="258850"/>
    <n v="90664"/>
    <n v="5445"/>
    <x v="1"/>
    <n v="0"/>
    <n v="24"/>
  </r>
  <r>
    <n v="7173"/>
    <x v="198"/>
    <x v="7"/>
    <x v="0"/>
    <x v="18"/>
    <n v="175304"/>
    <n v="955"/>
    <n v="268100"/>
    <n v="91841"/>
    <n v="9250"/>
    <x v="2"/>
    <n v="0"/>
    <n v="25"/>
  </r>
  <r>
    <n v="7208"/>
    <x v="199"/>
    <x v="7"/>
    <x v="0"/>
    <x v="18"/>
    <n v="182874"/>
    <n v="978"/>
    <n v="279855"/>
    <n v="96003"/>
    <n v="11755"/>
    <x v="3"/>
    <n v="0"/>
    <n v="23"/>
  </r>
  <r>
    <n v="7243"/>
    <x v="200"/>
    <x v="7"/>
    <x v="0"/>
    <x v="18"/>
    <n v="191798"/>
    <n v="1003"/>
    <n v="289202"/>
    <n v="96401"/>
    <n v="9347"/>
    <x v="4"/>
    <n v="0"/>
    <n v="25"/>
  </r>
  <r>
    <n v="7278"/>
    <x v="201"/>
    <x v="7"/>
    <x v="0"/>
    <x v="18"/>
    <n v="199634"/>
    <n v="1025"/>
    <n v="295132"/>
    <n v="94473"/>
    <n v="5930"/>
    <x v="5"/>
    <n v="0"/>
    <n v="22"/>
  </r>
  <r>
    <n v="7313"/>
    <x v="202"/>
    <x v="7"/>
    <x v="0"/>
    <x v="18"/>
    <n v="207357"/>
    <n v="1046"/>
    <n v="303896"/>
    <n v="95493"/>
    <n v="8764"/>
    <x v="6"/>
    <n v="0"/>
    <n v="21"/>
  </r>
  <r>
    <n v="7348"/>
    <x v="203"/>
    <x v="7"/>
    <x v="0"/>
    <x v="18"/>
    <n v="215149"/>
    <n v="1066"/>
    <n v="310140"/>
    <n v="93925"/>
    <n v="6244"/>
    <x v="0"/>
    <n v="0"/>
    <n v="20"/>
  </r>
  <r>
    <n v="7383"/>
    <x v="204"/>
    <x v="7"/>
    <x v="0"/>
    <x v="18"/>
    <n v="222231"/>
    <n v="1089"/>
    <n v="317929"/>
    <n v="94609"/>
    <n v="7789"/>
    <x v="1"/>
    <n v="0"/>
    <n v="23"/>
  </r>
  <r>
    <n v="7418"/>
    <x v="205"/>
    <x v="7"/>
    <x v="0"/>
    <x v="18"/>
    <n v="228998"/>
    <n v="1113"/>
    <n v="325212"/>
    <n v="95101"/>
    <n v="7283"/>
    <x v="2"/>
    <n v="0"/>
    <n v="24"/>
  </r>
  <r>
    <n v="7453"/>
    <x v="206"/>
    <x v="7"/>
    <x v="0"/>
    <x v="18"/>
    <n v="236989"/>
    <n v="1139"/>
    <n v="334228"/>
    <n v="96100"/>
    <n v="9016"/>
    <x v="3"/>
    <n v="0"/>
    <n v="26"/>
  </r>
  <r>
    <n v="7488"/>
    <x v="207"/>
    <x v="7"/>
    <x v="0"/>
    <x v="18"/>
    <n v="245399"/>
    <n v="1161"/>
    <n v="341859"/>
    <n v="95299"/>
    <n v="7631"/>
    <x v="4"/>
    <n v="0"/>
    <n v="22"/>
  </r>
  <r>
    <n v="7523"/>
    <x v="208"/>
    <x v="7"/>
    <x v="0"/>
    <x v="18"/>
    <n v="252868"/>
    <n v="1182"/>
    <n v="346881"/>
    <n v="92831"/>
    <n v="5022"/>
    <x v="5"/>
    <n v="0"/>
    <n v="21"/>
  </r>
  <r>
    <n v="7558"/>
    <x v="209"/>
    <x v="7"/>
    <x v="0"/>
    <x v="18"/>
    <n v="260243"/>
    <n v="1206"/>
    <n v="353472"/>
    <n v="92023"/>
    <n v="6591"/>
    <x v="6"/>
    <n v="0"/>
    <n v="24"/>
  </r>
  <r>
    <n v="7593"/>
    <x v="210"/>
    <x v="7"/>
    <x v="0"/>
    <x v="18"/>
    <n v="267082"/>
    <n v="1232"/>
    <n v="361841"/>
    <n v="93527"/>
    <n v="8369"/>
    <x v="0"/>
    <n v="0"/>
    <n v="26"/>
  </r>
  <r>
    <n v="7628"/>
    <x v="211"/>
    <x v="7"/>
    <x v="0"/>
    <x v="18"/>
    <n v="274675"/>
    <n v="1255"/>
    <n v="369323"/>
    <n v="93393"/>
    <n v="7482"/>
    <x v="1"/>
    <n v="0"/>
    <n v="23"/>
  </r>
  <r>
    <n v="7663"/>
    <x v="212"/>
    <x v="7"/>
    <x v="0"/>
    <x v="18"/>
    <n v="280793"/>
    <n v="1281"/>
    <n v="377834"/>
    <n v="95760"/>
    <n v="8511"/>
    <x v="2"/>
    <n v="0"/>
    <n v="26"/>
  </r>
  <r>
    <n v="7698"/>
    <x v="213"/>
    <x v="7"/>
    <x v="0"/>
    <x v="18"/>
    <n v="287261"/>
    <n v="1306"/>
    <n v="386087"/>
    <n v="97520"/>
    <n v="8253"/>
    <x v="3"/>
    <n v="0"/>
    <n v="25"/>
  </r>
  <r>
    <n v="7733"/>
    <x v="214"/>
    <x v="7"/>
    <x v="0"/>
    <x v="18"/>
    <n v="294910"/>
    <n v="1332"/>
    <n v="392930"/>
    <n v="96688"/>
    <n v="6843"/>
    <x v="4"/>
    <n v="0"/>
    <n v="26"/>
  </r>
  <r>
    <n v="7768"/>
    <x v="215"/>
    <x v="7"/>
    <x v="0"/>
    <x v="18"/>
    <n v="302017"/>
    <n v="1352"/>
    <n v="397217"/>
    <n v="93848"/>
    <n v="4287"/>
    <x v="5"/>
    <n v="0"/>
    <n v="20"/>
  </r>
  <r>
    <n v="7803"/>
    <x v="216"/>
    <x v="7"/>
    <x v="0"/>
    <x v="18"/>
    <n v="309032"/>
    <n v="1376"/>
    <n v="402674"/>
    <n v="92266"/>
    <n v="5457"/>
    <x v="6"/>
    <n v="0"/>
    <n v="24"/>
  </r>
  <r>
    <n v="7838"/>
    <x v="217"/>
    <x v="7"/>
    <x v="0"/>
    <x v="18"/>
    <n v="316692"/>
    <n v="1403"/>
    <n v="411464"/>
    <n v="93369"/>
    <n v="8790"/>
    <x v="0"/>
    <n v="0"/>
    <n v="27"/>
  </r>
  <r>
    <n v="7873"/>
    <x v="218"/>
    <x v="7"/>
    <x v="0"/>
    <x v="18"/>
    <n v="325166"/>
    <n v="1429"/>
    <n v="418484"/>
    <n v="91889"/>
    <n v="7020"/>
    <x v="1"/>
    <n v="0"/>
    <n v="26"/>
  </r>
  <r>
    <n v="7908"/>
    <x v="219"/>
    <x v="7"/>
    <x v="0"/>
    <x v="18"/>
    <n v="332994"/>
    <n v="1457"/>
    <n v="425122"/>
    <n v="90671"/>
    <n v="6638"/>
    <x v="2"/>
    <n v="0"/>
    <n v="28"/>
  </r>
  <r>
    <n v="7943"/>
    <x v="220"/>
    <x v="8"/>
    <x v="0"/>
    <x v="18"/>
    <n v="340324"/>
    <n v="1484"/>
    <n v="433105"/>
    <n v="91297"/>
    <n v="7983"/>
    <x v="3"/>
    <n v="0"/>
    <n v="27"/>
  </r>
  <r>
    <n v="7978"/>
    <x v="221"/>
    <x v="8"/>
    <x v="0"/>
    <x v="18"/>
    <n v="348835"/>
    <n v="1512"/>
    <n v="440130"/>
    <n v="89783"/>
    <n v="7025"/>
    <x v="4"/>
    <n v="0"/>
    <n v="28"/>
  </r>
  <r>
    <n v="8013"/>
    <x v="222"/>
    <x v="8"/>
    <x v="0"/>
    <x v="18"/>
    <n v="355943"/>
    <n v="1533"/>
    <n v="444268"/>
    <n v="86792"/>
    <n v="4138"/>
    <x v="5"/>
    <n v="0"/>
    <n v="21"/>
  </r>
  <r>
    <n v="8048"/>
    <x v="223"/>
    <x v="8"/>
    <x v="0"/>
    <x v="18"/>
    <n v="364745"/>
    <n v="1559"/>
    <n v="451130"/>
    <n v="84826"/>
    <n v="6862"/>
    <x v="6"/>
    <n v="0"/>
    <n v="26"/>
  </r>
  <r>
    <n v="8083"/>
    <x v="224"/>
    <x v="8"/>
    <x v="0"/>
    <x v="18"/>
    <n v="372951"/>
    <n v="1587"/>
    <n v="459646"/>
    <n v="85108"/>
    <n v="8516"/>
    <x v="0"/>
    <n v="0"/>
    <n v="28"/>
  </r>
  <r>
    <n v="8118"/>
    <x v="225"/>
    <x v="8"/>
    <x v="0"/>
    <x v="18"/>
    <n v="380650"/>
    <n v="1613"/>
    <n v="466466"/>
    <n v="84203"/>
    <n v="6820"/>
    <x v="1"/>
    <n v="0"/>
    <n v="26"/>
  </r>
  <r>
    <n v="8153"/>
    <x v="226"/>
    <x v="8"/>
    <x v="0"/>
    <x v="18"/>
    <n v="388504"/>
    <n v="1640"/>
    <n v="473468"/>
    <n v="83324"/>
    <n v="7002"/>
    <x v="2"/>
    <n v="0"/>
    <n v="27"/>
  </r>
  <r>
    <n v="8188"/>
    <x v="227"/>
    <x v="8"/>
    <x v="0"/>
    <x v="18"/>
    <n v="395624"/>
    <n v="1668"/>
    <n v="480669"/>
    <n v="83377"/>
    <n v="7201"/>
    <x v="3"/>
    <n v="0"/>
    <n v="28"/>
  </r>
  <r>
    <n v="8223"/>
    <x v="228"/>
    <x v="8"/>
    <x v="0"/>
    <x v="18"/>
    <n v="402477"/>
    <n v="1692"/>
    <n v="486109"/>
    <n v="81940"/>
    <n v="5440"/>
    <x v="4"/>
    <n v="0"/>
    <n v="24"/>
  </r>
  <r>
    <n v="8258"/>
    <x v="229"/>
    <x v="8"/>
    <x v="0"/>
    <x v="18"/>
    <n v="408460"/>
    <n v="1714"/>
    <n v="489702"/>
    <n v="79528"/>
    <n v="3593"/>
    <x v="5"/>
    <n v="0"/>
    <n v="22"/>
  </r>
  <r>
    <n v="8293"/>
    <x v="230"/>
    <x v="8"/>
    <x v="0"/>
    <x v="18"/>
    <n v="415158"/>
    <n v="1742"/>
    <n v="495712"/>
    <n v="78812"/>
    <n v="6010"/>
    <x v="6"/>
    <n v="0"/>
    <n v="28"/>
  </r>
  <r>
    <n v="8328"/>
    <x v="231"/>
    <x v="8"/>
    <x v="0"/>
    <x v="18"/>
    <n v="422410"/>
    <n v="1771"/>
    <n v="502719"/>
    <n v="78538"/>
    <n v="7007"/>
    <x v="0"/>
    <n v="0"/>
    <n v="29"/>
  </r>
  <r>
    <n v="8363"/>
    <x v="232"/>
    <x v="8"/>
    <x v="0"/>
    <x v="18"/>
    <n v="428529"/>
    <n v="1796"/>
    <n v="508256"/>
    <n v="77931"/>
    <n v="5537"/>
    <x v="1"/>
    <n v="0"/>
    <n v="25"/>
  </r>
  <r>
    <n v="8398"/>
    <x v="233"/>
    <x v="8"/>
    <x v="0"/>
    <x v="18"/>
    <n v="434730"/>
    <n v="1822"/>
    <n v="514060"/>
    <n v="77508"/>
    <n v="5804"/>
    <x v="2"/>
    <n v="0"/>
    <n v="26"/>
  </r>
  <r>
    <n v="8433"/>
    <x v="234"/>
    <x v="8"/>
    <x v="0"/>
    <x v="18"/>
    <n v="441523"/>
    <n v="1848"/>
    <n v="520417"/>
    <n v="77046"/>
    <n v="6357"/>
    <x v="3"/>
    <n v="0"/>
    <n v="26"/>
  </r>
  <r>
    <n v="8468"/>
    <x v="235"/>
    <x v="8"/>
    <x v="0"/>
    <x v="18"/>
    <n v="448207"/>
    <n v="1869"/>
    <n v="524998"/>
    <n v="74922"/>
    <n v="4581"/>
    <x v="4"/>
    <n v="0"/>
    <n v="21"/>
  </r>
  <r>
    <n v="8503"/>
    <x v="236"/>
    <x v="8"/>
    <x v="0"/>
    <x v="18"/>
    <n v="454774"/>
    <n v="1888"/>
    <n v="527708"/>
    <n v="71046"/>
    <n v="2710"/>
    <x v="5"/>
    <n v="0"/>
    <n v="19"/>
  </r>
  <r>
    <n v="8538"/>
    <x v="237"/>
    <x v="8"/>
    <x v="0"/>
    <x v="18"/>
    <n v="461394"/>
    <n v="1915"/>
    <n v="533500"/>
    <n v="70191"/>
    <n v="5792"/>
    <x v="6"/>
    <n v="0"/>
    <n v="27"/>
  </r>
  <r>
    <n v="8573"/>
    <x v="238"/>
    <x v="8"/>
    <x v="0"/>
    <x v="18"/>
    <n v="468460"/>
    <n v="1943"/>
    <n v="539919"/>
    <n v="69516"/>
    <n v="6419"/>
    <x v="0"/>
    <n v="0"/>
    <n v="28"/>
  </r>
  <r>
    <n v="8608"/>
    <x v="239"/>
    <x v="8"/>
    <x v="0"/>
    <x v="18"/>
    <n v="475320"/>
    <n v="1969"/>
    <n v="545641"/>
    <n v="68352"/>
    <n v="5722"/>
    <x v="1"/>
    <n v="0"/>
    <n v="26"/>
  </r>
  <r>
    <n v="8643"/>
    <x v="240"/>
    <x v="8"/>
    <x v="0"/>
    <x v="18"/>
    <n v="481718"/>
    <n v="1997"/>
    <n v="551669"/>
    <n v="67954"/>
    <n v="6028"/>
    <x v="2"/>
    <n v="0"/>
    <n v="28"/>
  </r>
  <r>
    <n v="8678"/>
    <x v="241"/>
    <x v="8"/>
    <x v="0"/>
    <x v="18"/>
    <n v="488437"/>
    <n v="2022"/>
    <n v="557441"/>
    <n v="66982"/>
    <n v="5772"/>
    <x v="3"/>
    <n v="0"/>
    <n v="25"/>
  </r>
  <r>
    <n v="8713"/>
    <x v="242"/>
    <x v="8"/>
    <x v="0"/>
    <x v="18"/>
    <n v="494664"/>
    <n v="2049"/>
    <n v="562695"/>
    <n v="65982"/>
    <n v="5254"/>
    <x v="4"/>
    <n v="0"/>
    <n v="27"/>
  </r>
  <r>
    <n v="8748"/>
    <x v="243"/>
    <x v="8"/>
    <x v="0"/>
    <x v="18"/>
    <n v="500089"/>
    <n v="2071"/>
    <n v="566452"/>
    <n v="64292"/>
    <n v="3757"/>
    <x v="5"/>
    <n v="0"/>
    <n v="22"/>
  </r>
  <r>
    <n v="8783"/>
    <x v="244"/>
    <x v="8"/>
    <x v="0"/>
    <x v="18"/>
    <n v="505238"/>
    <n v="2095"/>
    <n v="571872"/>
    <n v="64539"/>
    <n v="5420"/>
    <x v="6"/>
    <n v="0"/>
    <n v="24"/>
  </r>
  <r>
    <n v="8818"/>
    <x v="245"/>
    <x v="8"/>
    <x v="0"/>
    <x v="18"/>
    <n v="511008"/>
    <n v="2121"/>
    <n v="578363"/>
    <n v="65234"/>
    <n v="6491"/>
    <x v="0"/>
    <n v="0"/>
    <n v="26"/>
  </r>
  <r>
    <n v="8853"/>
    <x v="246"/>
    <x v="8"/>
    <x v="0"/>
    <x v="18"/>
    <n v="516978"/>
    <n v="2148"/>
    <n v="583741"/>
    <n v="64615"/>
    <n v="5378"/>
    <x v="1"/>
    <n v="0"/>
    <n v="27"/>
  </r>
  <r>
    <n v="8888"/>
    <x v="247"/>
    <x v="8"/>
    <x v="0"/>
    <x v="18"/>
    <n v="521522"/>
    <n v="2171"/>
    <n v="587707"/>
    <n v="64014"/>
    <n v="3966"/>
    <x v="2"/>
    <n v="0"/>
    <n v="23"/>
  </r>
  <r>
    <n v="8923"/>
    <x v="248"/>
    <x v="8"/>
    <x v="0"/>
    <x v="18"/>
    <n v="526797"/>
    <n v="2196"/>
    <n v="593957"/>
    <n v="64964"/>
    <n v="6250"/>
    <x v="3"/>
    <n v="0"/>
    <n v="25"/>
  </r>
  <r>
    <n v="8958"/>
    <x v="249"/>
    <x v="8"/>
    <x v="0"/>
    <x v="18"/>
    <n v="532658"/>
    <n v="2223"/>
    <n v="599600"/>
    <n v="64719"/>
    <n v="5643"/>
    <x v="4"/>
    <n v="0"/>
    <n v="27"/>
  </r>
  <r>
    <n v="8993"/>
    <x v="250"/>
    <x v="9"/>
    <x v="0"/>
    <x v="18"/>
    <n v="538713"/>
    <n v="2244"/>
    <n v="602982"/>
    <n v="62025"/>
    <n v="3382"/>
    <x v="5"/>
    <n v="0"/>
    <n v="21"/>
  </r>
  <r>
    <n v="9028"/>
    <x v="251"/>
    <x v="9"/>
    <x v="0"/>
    <x v="18"/>
    <n v="544864"/>
    <n v="2270"/>
    <n v="608357"/>
    <n v="61223"/>
    <n v="5375"/>
    <x v="6"/>
    <n v="0"/>
    <n v="26"/>
  </r>
  <r>
    <n v="9063"/>
    <x v="252"/>
    <x v="9"/>
    <x v="0"/>
    <x v="18"/>
    <n v="550788"/>
    <n v="2298"/>
    <n v="614673"/>
    <n v="61587"/>
    <n v="6316"/>
    <x v="0"/>
    <n v="0"/>
    <n v="28"/>
  </r>
  <r>
    <n v="9098"/>
    <x v="253"/>
    <x v="9"/>
    <x v="0"/>
    <x v="18"/>
    <n v="556378"/>
    <n v="2329"/>
    <n v="620049"/>
    <n v="61342"/>
    <n v="5376"/>
    <x v="1"/>
    <n v="0"/>
    <n v="31"/>
  </r>
  <r>
    <n v="9133"/>
    <x v="254"/>
    <x v="9"/>
    <x v="0"/>
    <x v="18"/>
    <n v="561874"/>
    <n v="2358"/>
    <n v="625767"/>
    <n v="61535"/>
    <n v="5718"/>
    <x v="2"/>
    <n v="0"/>
    <n v="29"/>
  </r>
  <r>
    <n v="9168"/>
    <x v="255"/>
    <x v="9"/>
    <x v="0"/>
    <x v="18"/>
    <n v="567694"/>
    <n v="2390"/>
    <n v="631615"/>
    <n v="61531"/>
    <n v="5848"/>
    <x v="3"/>
    <n v="0"/>
    <n v="32"/>
  </r>
  <r>
    <n v="9203"/>
    <x v="256"/>
    <x v="9"/>
    <x v="0"/>
    <x v="18"/>
    <n v="572911"/>
    <n v="2418"/>
    <n v="636392"/>
    <n v="61063"/>
    <n v="4777"/>
    <x v="4"/>
    <n v="0"/>
    <n v="28"/>
  </r>
  <r>
    <n v="9238"/>
    <x v="257"/>
    <x v="9"/>
    <x v="0"/>
    <x v="18"/>
    <n v="577616"/>
    <n v="2441"/>
    <n v="639664"/>
    <n v="59607"/>
    <n v="3272"/>
    <x v="5"/>
    <n v="0"/>
    <n v="23"/>
  </r>
  <r>
    <n v="9273"/>
    <x v="258"/>
    <x v="9"/>
    <x v="0"/>
    <x v="18"/>
    <n v="582351"/>
    <n v="2472"/>
    <n v="644696"/>
    <n v="59873"/>
    <n v="5032"/>
    <x v="6"/>
    <n v="0"/>
    <n v="31"/>
  </r>
  <r>
    <n v="9308"/>
    <x v="259"/>
    <x v="9"/>
    <x v="0"/>
    <x v="18"/>
    <n v="586998"/>
    <n v="2507"/>
    <n v="649571"/>
    <n v="60066"/>
    <n v="4875"/>
    <x v="0"/>
    <n v="0"/>
    <n v="35"/>
  </r>
  <r>
    <n v="9343"/>
    <x v="260"/>
    <x v="9"/>
    <x v="0"/>
    <x v="18"/>
    <n v="591845"/>
    <n v="2533"/>
    <n v="654041"/>
    <n v="59663"/>
    <n v="4470"/>
    <x v="1"/>
    <n v="0"/>
    <n v="26"/>
  </r>
  <r>
    <n v="9379"/>
    <x v="261"/>
    <x v="9"/>
    <x v="0"/>
    <x v="18"/>
    <n v="596593"/>
    <n v="2562"/>
    <n v="658683"/>
    <n v="59528"/>
    <n v="4642"/>
    <x v="2"/>
    <n v="0"/>
    <n v="29"/>
  </r>
  <r>
    <n v="9415"/>
    <x v="262"/>
    <x v="9"/>
    <x v="0"/>
    <x v="18"/>
    <n v="601861"/>
    <n v="2594"/>
    <n v="664632"/>
    <n v="60177"/>
    <n v="5949"/>
    <x v="3"/>
    <n v="0"/>
    <n v="32"/>
  </r>
  <r>
    <n v="9451"/>
    <x v="263"/>
    <x v="9"/>
    <x v="0"/>
    <x v="18"/>
    <n v="607119"/>
    <n v="2623"/>
    <n v="669330"/>
    <n v="59588"/>
    <n v="4698"/>
    <x v="4"/>
    <n v="0"/>
    <n v="29"/>
  </r>
  <r>
    <n v="9487"/>
    <x v="264"/>
    <x v="9"/>
    <x v="0"/>
    <x v="18"/>
    <n v="611600"/>
    <n v="2647"/>
    <n v="672037"/>
    <n v="57790"/>
    <n v="2707"/>
    <x v="5"/>
    <n v="0"/>
    <n v="24"/>
  </r>
  <r>
    <n v="9523"/>
    <x v="265"/>
    <x v="9"/>
    <x v="0"/>
    <x v="18"/>
    <n v="616666"/>
    <n v="2680"/>
    <n v="677255"/>
    <n v="57909"/>
    <n v="5218"/>
    <x v="6"/>
    <n v="0"/>
    <n v="33"/>
  </r>
  <r>
    <n v="9559"/>
    <x v="266"/>
    <x v="9"/>
    <x v="0"/>
    <x v="18"/>
    <n v="622394"/>
    <n v="2707"/>
    <n v="683440"/>
    <n v="58339"/>
    <n v="6185"/>
    <x v="0"/>
    <n v="0"/>
    <n v="27"/>
  </r>
  <r>
    <n v="9595"/>
    <x v="267"/>
    <x v="9"/>
    <x v="0"/>
    <x v="18"/>
    <n v="627364"/>
    <n v="2734"/>
    <n v="688409"/>
    <n v="58311"/>
    <n v="4969"/>
    <x v="1"/>
    <n v="0"/>
    <n v="27"/>
  </r>
  <r>
    <n v="9631"/>
    <x v="268"/>
    <x v="9"/>
    <x v="0"/>
    <x v="18"/>
    <n v="632065"/>
    <n v="2757"/>
    <n v="693865"/>
    <n v="59043"/>
    <n v="5456"/>
    <x v="2"/>
    <n v="0"/>
    <n v="23"/>
  </r>
  <r>
    <n v="9667"/>
    <x v="269"/>
    <x v="9"/>
    <x v="0"/>
    <x v="18"/>
    <n v="636814"/>
    <n v="2786"/>
    <n v="700158"/>
    <n v="60558"/>
    <n v="6293"/>
    <x v="3"/>
    <n v="0"/>
    <n v="29"/>
  </r>
  <r>
    <n v="9703"/>
    <x v="270"/>
    <x v="9"/>
    <x v="0"/>
    <x v="18"/>
    <n v="641285"/>
    <n v="2816"/>
    <n v="705869"/>
    <n v="61768"/>
    <n v="5711"/>
    <x v="4"/>
    <n v="0"/>
    <n v="30"/>
  </r>
  <r>
    <n v="9739"/>
    <x v="271"/>
    <x v="9"/>
    <x v="0"/>
    <x v="18"/>
    <n v="645779"/>
    <n v="2843"/>
    <n v="709292"/>
    <n v="60670"/>
    <n v="3423"/>
    <x v="5"/>
    <n v="0"/>
    <n v="27"/>
  </r>
  <r>
    <n v="9775"/>
    <x v="272"/>
    <x v="9"/>
    <x v="0"/>
    <x v="18"/>
    <n v="650836"/>
    <n v="2870"/>
    <n v="715341"/>
    <n v="61635"/>
    <n v="6049"/>
    <x v="6"/>
    <n v="0"/>
    <n v="27"/>
  </r>
  <r>
    <n v="9811"/>
    <x v="273"/>
    <x v="9"/>
    <x v="0"/>
    <x v="18"/>
    <n v="655644"/>
    <n v="2892"/>
    <n v="721510"/>
    <n v="62974"/>
    <n v="6169"/>
    <x v="0"/>
    <n v="0"/>
    <n v="22"/>
  </r>
  <r>
    <n v="9847"/>
    <x v="274"/>
    <x v="9"/>
    <x v="0"/>
    <x v="18"/>
    <n v="660445"/>
    <n v="2914"/>
    <n v="726687"/>
    <n v="63328"/>
    <n v="5177"/>
    <x v="1"/>
    <n v="0"/>
    <n v="22"/>
  </r>
  <r>
    <n v="9883"/>
    <x v="275"/>
    <x v="9"/>
    <x v="0"/>
    <x v="18"/>
    <n v="664951"/>
    <n v="2930"/>
    <n v="732084"/>
    <n v="64203"/>
    <n v="5397"/>
    <x v="2"/>
    <n v="0"/>
    <n v="16"/>
  </r>
  <r>
    <n v="9919"/>
    <x v="276"/>
    <x v="9"/>
    <x v="0"/>
    <x v="18"/>
    <n v="668733"/>
    <n v="2951"/>
    <n v="735611"/>
    <n v="63927"/>
    <n v="3527"/>
    <x v="3"/>
    <n v="0"/>
    <n v="21"/>
  </r>
  <r>
    <n v="9955"/>
    <x v="277"/>
    <x v="9"/>
    <x v="0"/>
    <x v="18"/>
    <n v="672196"/>
    <n v="2976"/>
    <n v="740516"/>
    <n v="65344"/>
    <n v="4905"/>
    <x v="4"/>
    <n v="0"/>
    <n v="25"/>
  </r>
  <r>
    <n v="9991"/>
    <x v="278"/>
    <x v="9"/>
    <x v="0"/>
    <x v="18"/>
    <n v="676368"/>
    <n v="2990"/>
    <n v="743563"/>
    <n v="64205"/>
    <n v="3047"/>
    <x v="5"/>
    <n v="0"/>
    <n v="14"/>
  </r>
  <r>
    <n v="10027"/>
    <x v="279"/>
    <x v="9"/>
    <x v="0"/>
    <x v="18"/>
    <n v="681397"/>
    <n v="3014"/>
    <n v="749450"/>
    <n v="65039"/>
    <n v="5887"/>
    <x v="6"/>
    <n v="0"/>
    <n v="24"/>
  </r>
  <r>
    <n v="10063"/>
    <x v="280"/>
    <x v="9"/>
    <x v="0"/>
    <x v="18"/>
    <n v="687104"/>
    <n v="3042"/>
    <n v="755718"/>
    <n v="65572"/>
    <n v="6268"/>
    <x v="0"/>
    <n v="0"/>
    <n v="28"/>
  </r>
  <r>
    <n v="10099"/>
    <x v="281"/>
    <x v="10"/>
    <x v="1"/>
    <x v="18"/>
    <n v="692480"/>
    <n v="3072"/>
    <n v="760933"/>
    <n v="65381"/>
    <n v="5215"/>
    <x v="1"/>
    <n v="0"/>
    <n v="30"/>
  </r>
  <r>
    <n v="10135"/>
    <x v="282"/>
    <x v="10"/>
    <x v="1"/>
    <x v="18"/>
    <n v="697591"/>
    <n v="3095"/>
    <n v="765924"/>
    <n v="65238"/>
    <n v="4991"/>
    <x v="2"/>
    <n v="0"/>
    <n v="23"/>
  </r>
  <r>
    <n v="10171"/>
    <x v="283"/>
    <x v="10"/>
    <x v="1"/>
    <x v="18"/>
    <n v="702576"/>
    <n v="3116"/>
    <n v="771252"/>
    <n v="65560"/>
    <n v="5328"/>
    <x v="3"/>
    <n v="0"/>
    <n v="21"/>
  </r>
  <r>
    <n v="10207"/>
    <x v="284"/>
    <x v="10"/>
    <x v="1"/>
    <x v="18"/>
    <n v="707244"/>
    <n v="3141"/>
    <n v="775852"/>
    <n v="65467"/>
    <n v="4600"/>
    <x v="4"/>
    <n v="0"/>
    <n v="25"/>
  </r>
  <r>
    <n v="10243"/>
    <x v="285"/>
    <x v="10"/>
    <x v="1"/>
    <x v="18"/>
    <n v="712389"/>
    <n v="3160"/>
    <n v="778873"/>
    <n v="63324"/>
    <n v="3021"/>
    <x v="5"/>
    <n v="0"/>
    <n v="19"/>
  </r>
  <r>
    <n v="10279"/>
    <x v="286"/>
    <x v="10"/>
    <x v="1"/>
    <x v="18"/>
    <n v="717311"/>
    <n v="3184"/>
    <n v="784488"/>
    <n v="63993"/>
    <n v="5615"/>
    <x v="6"/>
    <n v="0"/>
    <n v="24"/>
  </r>
  <r>
    <n v="10315"/>
    <x v="287"/>
    <x v="10"/>
    <x v="1"/>
    <x v="18"/>
    <n v="722421"/>
    <n v="3209"/>
    <n v="790882"/>
    <n v="65252"/>
    <n v="6394"/>
    <x v="0"/>
    <n v="0"/>
    <n v="25"/>
  </r>
  <r>
    <n v="10351"/>
    <x v="288"/>
    <x v="10"/>
    <x v="1"/>
    <x v="18"/>
    <n v="728060"/>
    <n v="3234"/>
    <n v="795933"/>
    <n v="64639"/>
    <n v="5051"/>
    <x v="1"/>
    <n v="0"/>
    <n v="25"/>
  </r>
  <r>
    <n v="10387"/>
    <x v="289"/>
    <x v="10"/>
    <x v="1"/>
    <x v="18"/>
    <n v="733384"/>
    <n v="3257"/>
    <n v="801075"/>
    <n v="64434"/>
    <n v="5142"/>
    <x v="2"/>
    <n v="0"/>
    <n v="23"/>
  </r>
  <r>
    <n v="10423"/>
    <x v="290"/>
    <x v="10"/>
    <x v="1"/>
    <x v="18"/>
    <n v="738808"/>
    <n v="3279"/>
    <n v="806603"/>
    <n v="64516"/>
    <n v="5528"/>
    <x v="3"/>
    <n v="0"/>
    <n v="22"/>
  </r>
  <r>
    <n v="10459"/>
    <x v="291"/>
    <x v="10"/>
    <x v="1"/>
    <x v="18"/>
    <n v="743467"/>
    <n v="3302"/>
    <n v="811148"/>
    <n v="64379"/>
    <n v="4545"/>
    <x v="4"/>
    <n v="0"/>
    <n v="23"/>
  </r>
  <r>
    <n v="10495"/>
    <x v="292"/>
    <x v="10"/>
    <x v="1"/>
    <x v="18"/>
    <n v="747389"/>
    <n v="3322"/>
    <n v="814258"/>
    <n v="63547"/>
    <n v="3110"/>
    <x v="5"/>
    <n v="0"/>
    <n v="20"/>
  </r>
  <r>
    <n v="10531"/>
    <x v="293"/>
    <x v="10"/>
    <x v="1"/>
    <x v="18"/>
    <n v="751659"/>
    <n v="3347"/>
    <n v="819765"/>
    <n v="64759"/>
    <n v="5507"/>
    <x v="6"/>
    <n v="0"/>
    <n v="25"/>
  </r>
  <r>
    <n v="10567"/>
    <x v="294"/>
    <x v="10"/>
    <x v="1"/>
    <x v="18"/>
    <n v="756817"/>
    <n v="3373"/>
    <n v="825769"/>
    <n v="65579"/>
    <n v="6004"/>
    <x v="0"/>
    <n v="0"/>
    <n v="26"/>
  </r>
  <r>
    <n v="10603"/>
    <x v="295"/>
    <x v="10"/>
    <x v="1"/>
    <x v="18"/>
    <n v="761154"/>
    <n v="3392"/>
    <n v="831259"/>
    <n v="66713"/>
    <n v="5490"/>
    <x v="1"/>
    <n v="0"/>
    <n v="19"/>
  </r>
  <r>
    <n v="10639"/>
    <x v="296"/>
    <x v="10"/>
    <x v="1"/>
    <x v="18"/>
    <n v="765757"/>
    <n v="3415"/>
    <n v="836883"/>
    <n v="67711"/>
    <n v="5624"/>
    <x v="2"/>
    <n v="0"/>
    <n v="23"/>
  </r>
  <r>
    <n v="10675"/>
    <x v="297"/>
    <x v="10"/>
    <x v="1"/>
    <x v="18"/>
    <n v="770768"/>
    <n v="3442"/>
    <n v="842843"/>
    <n v="68633"/>
    <n v="5960"/>
    <x v="3"/>
    <n v="0"/>
    <n v="27"/>
  </r>
  <r>
    <n v="10711"/>
    <x v="298"/>
    <x v="10"/>
    <x v="1"/>
    <x v="18"/>
    <n v="775176"/>
    <n v="3463"/>
    <n v="847848"/>
    <n v="69209"/>
    <n v="5005"/>
    <x v="4"/>
    <n v="0"/>
    <n v="21"/>
  </r>
  <r>
    <n v="10747"/>
    <x v="299"/>
    <x v="10"/>
    <x v="1"/>
    <x v="18"/>
    <n v="779097"/>
    <n v="3480"/>
    <n v="851194"/>
    <n v="68617"/>
    <n v="3346"/>
    <x v="5"/>
    <n v="0"/>
    <n v="17"/>
  </r>
  <r>
    <n v="10783"/>
    <x v="300"/>
    <x v="10"/>
    <x v="1"/>
    <x v="18"/>
    <n v="783393"/>
    <n v="3506"/>
    <n v="857380"/>
    <n v="70481"/>
    <n v="6186"/>
    <x v="6"/>
    <n v="0"/>
    <n v="26"/>
  </r>
  <r>
    <n v="10819"/>
    <x v="301"/>
    <x v="10"/>
    <x v="1"/>
    <x v="18"/>
    <n v="790757"/>
    <n v="3524"/>
    <n v="864195"/>
    <n v="69914"/>
    <n v="6815"/>
    <x v="0"/>
    <n v="0"/>
    <n v="18"/>
  </r>
  <r>
    <n v="10855"/>
    <x v="302"/>
    <x v="10"/>
    <x v="1"/>
    <x v="18"/>
    <n v="796986"/>
    <n v="3545"/>
    <n v="870529"/>
    <n v="69998"/>
    <n v="6334"/>
    <x v="1"/>
    <n v="0"/>
    <n v="21"/>
  </r>
  <r>
    <n v="10891"/>
    <x v="303"/>
    <x v="10"/>
    <x v="1"/>
    <x v="18"/>
    <n v="803094"/>
    <n v="3564"/>
    <n v="877282"/>
    <n v="70624"/>
    <n v="6753"/>
    <x v="2"/>
    <n v="0"/>
    <n v="19"/>
  </r>
  <r>
    <n v="10927"/>
    <x v="304"/>
    <x v="10"/>
    <x v="1"/>
    <x v="18"/>
    <n v="808377"/>
    <n v="3587"/>
    <n v="884242"/>
    <n v="72278"/>
    <n v="6960"/>
    <x v="3"/>
    <n v="0"/>
    <n v="23"/>
  </r>
  <r>
    <n v="10963"/>
    <x v="305"/>
    <x v="10"/>
    <x v="1"/>
    <x v="18"/>
    <n v="813550"/>
    <n v="3607"/>
    <n v="890278"/>
    <n v="73121"/>
    <n v="6036"/>
    <x v="4"/>
    <n v="0"/>
    <n v="20"/>
  </r>
  <r>
    <n v="10999"/>
    <x v="306"/>
    <x v="10"/>
    <x v="1"/>
    <x v="18"/>
    <n v="819156"/>
    <n v="3624"/>
    <n v="893639"/>
    <n v="70859"/>
    <n v="3361"/>
    <x v="5"/>
    <n v="0"/>
    <n v="17"/>
  </r>
  <r>
    <n v="11035"/>
    <x v="307"/>
    <x v="10"/>
    <x v="1"/>
    <x v="18"/>
    <n v="824446"/>
    <n v="3643"/>
    <n v="899932"/>
    <n v="71843"/>
    <n v="6293"/>
    <x v="6"/>
    <n v="0"/>
    <n v="19"/>
  </r>
  <r>
    <n v="11071"/>
    <x v="308"/>
    <x v="10"/>
    <x v="1"/>
    <x v="18"/>
    <n v="829452"/>
    <n v="3663"/>
    <n v="905591"/>
    <n v="72476"/>
    <n v="5659"/>
    <x v="0"/>
    <n v="0"/>
    <n v="20"/>
  </r>
  <r>
    <n v="11107"/>
    <x v="309"/>
    <x v="10"/>
    <x v="1"/>
    <x v="18"/>
    <n v="835046"/>
    <n v="3682"/>
    <n v="911362"/>
    <n v="72634"/>
    <n v="5771"/>
    <x v="1"/>
    <n v="0"/>
    <n v="19"/>
  </r>
  <r>
    <n v="11143"/>
    <x v="310"/>
    <x v="10"/>
    <x v="1"/>
    <x v="18"/>
    <n v="841444"/>
    <n v="3704"/>
    <n v="917630"/>
    <n v="72482"/>
    <n v="6268"/>
    <x v="2"/>
    <n v="0"/>
    <n v="22"/>
  </r>
  <r>
    <n v="11179"/>
    <x v="311"/>
    <x v="10"/>
    <x v="1"/>
    <x v="18"/>
    <n v="848476"/>
    <n v="3722"/>
    <n v="923912"/>
    <n v="71714"/>
    <n v="6282"/>
    <x v="3"/>
    <n v="0"/>
    <n v="18"/>
  </r>
  <r>
    <n v="11215"/>
    <x v="312"/>
    <x v="11"/>
    <x v="1"/>
    <x v="18"/>
    <n v="854206"/>
    <n v="3743"/>
    <n v="929178"/>
    <n v="71229"/>
    <n v="5266"/>
    <x v="4"/>
    <n v="0"/>
    <n v="21"/>
  </r>
  <r>
    <n v="11251"/>
    <x v="313"/>
    <x v="11"/>
    <x v="1"/>
    <x v="18"/>
    <n v="859421"/>
    <n v="3760"/>
    <n v="932637"/>
    <n v="69456"/>
    <n v="3459"/>
    <x v="5"/>
    <n v="0"/>
    <n v="17"/>
  </r>
  <r>
    <n v="11287"/>
    <x v="314"/>
    <x v="11"/>
    <x v="1"/>
    <x v="18"/>
    <n v="865168"/>
    <n v="3776"/>
    <n v="938353"/>
    <n v="69409"/>
    <n v="5716"/>
    <x v="6"/>
    <n v="0"/>
    <n v="16"/>
  </r>
  <r>
    <n v="11323"/>
    <x v="315"/>
    <x v="11"/>
    <x v="1"/>
    <x v="18"/>
    <n v="871548"/>
    <n v="3796"/>
    <n v="944709"/>
    <n v="69365"/>
    <n v="6356"/>
    <x v="0"/>
    <n v="0"/>
    <n v="20"/>
  </r>
  <r>
    <n v="11359"/>
    <x v="316"/>
    <x v="11"/>
    <x v="1"/>
    <x v="18"/>
    <n v="877889"/>
    <n v="3813"/>
    <n v="950811"/>
    <n v="69109"/>
    <n v="6102"/>
    <x v="1"/>
    <n v="0"/>
    <n v="17"/>
  </r>
  <r>
    <n v="11395"/>
    <x v="317"/>
    <x v="11"/>
    <x v="1"/>
    <x v="18"/>
    <n v="884542"/>
    <n v="3832"/>
    <n v="956421"/>
    <n v="68047"/>
    <n v="5610"/>
    <x v="2"/>
    <n v="0"/>
    <n v="19"/>
  </r>
  <r>
    <n v="11431"/>
    <x v="318"/>
    <x v="11"/>
    <x v="1"/>
    <x v="18"/>
    <n v="890720"/>
    <n v="3848"/>
    <n v="962363"/>
    <n v="67795"/>
    <n v="5942"/>
    <x v="3"/>
    <n v="0"/>
    <n v="16"/>
  </r>
  <r>
    <n v="11467"/>
    <x v="319"/>
    <x v="11"/>
    <x v="1"/>
    <x v="18"/>
    <n v="896668"/>
    <n v="3867"/>
    <n v="968438"/>
    <n v="67903"/>
    <n v="6075"/>
    <x v="4"/>
    <n v="0"/>
    <n v="19"/>
  </r>
  <r>
    <n v="11503"/>
    <x v="320"/>
    <x v="11"/>
    <x v="1"/>
    <x v="18"/>
    <n v="902627"/>
    <n v="3883"/>
    <n v="972180"/>
    <n v="65670"/>
    <n v="3742"/>
    <x v="5"/>
    <n v="0"/>
    <n v="16"/>
  </r>
  <r>
    <n v="11539"/>
    <x v="321"/>
    <x v="11"/>
    <x v="1"/>
    <x v="18"/>
    <n v="909102"/>
    <n v="3902"/>
    <n v="977394"/>
    <n v="64390"/>
    <n v="5214"/>
    <x v="6"/>
    <n v="0"/>
    <n v="19"/>
  </r>
  <r>
    <n v="11575"/>
    <x v="322"/>
    <x v="11"/>
    <x v="1"/>
    <x v="18"/>
    <n v="914847"/>
    <n v="3920"/>
    <n v="983374"/>
    <n v="64607"/>
    <n v="5980"/>
    <x v="0"/>
    <n v="0"/>
    <n v="18"/>
  </r>
  <r>
    <n v="11611"/>
    <x v="323"/>
    <x v="11"/>
    <x v="1"/>
    <x v="18"/>
    <n v="920539"/>
    <n v="3936"/>
    <n v="988655"/>
    <n v="64180"/>
    <n v="5281"/>
    <x v="1"/>
    <n v="0"/>
    <n v="16"/>
  </r>
  <r>
    <n v="11647"/>
    <x v="324"/>
    <x v="11"/>
    <x v="1"/>
    <x v="18"/>
    <n v="925871"/>
    <n v="3954"/>
    <n v="994052"/>
    <n v="64227"/>
    <n v="5397"/>
    <x v="2"/>
    <n v="0"/>
    <n v="18"/>
  </r>
  <r>
    <n v="11683"/>
    <x v="325"/>
    <x v="11"/>
    <x v="1"/>
    <x v="18"/>
    <n v="931706"/>
    <n v="3970"/>
    <n v="999523"/>
    <n v="63847"/>
    <n v="5471"/>
    <x v="3"/>
    <n v="0"/>
    <n v="16"/>
  </r>
  <r>
    <n v="11719"/>
    <x v="326"/>
    <x v="11"/>
    <x v="1"/>
    <x v="18"/>
    <n v="936398"/>
    <n v="3985"/>
    <n v="1004135"/>
    <n v="63752"/>
    <n v="4612"/>
    <x v="4"/>
    <n v="0"/>
    <n v="15"/>
  </r>
  <r>
    <n v="11755"/>
    <x v="327"/>
    <x v="11"/>
    <x v="1"/>
    <x v="18"/>
    <n v="941471"/>
    <n v="3998"/>
    <n v="1007019"/>
    <n v="61550"/>
    <n v="2884"/>
    <x v="5"/>
    <n v="0"/>
    <n v="13"/>
  </r>
  <r>
    <n v="11791"/>
    <x v="328"/>
    <x v="11"/>
    <x v="1"/>
    <x v="18"/>
    <n v="946910"/>
    <n v="4016"/>
    <n v="1011956"/>
    <n v="61030"/>
    <n v="4937"/>
    <x v="6"/>
    <n v="0"/>
    <n v="18"/>
  </r>
  <r>
    <n v="11827"/>
    <x v="329"/>
    <x v="11"/>
    <x v="1"/>
    <x v="18"/>
    <n v="951742"/>
    <n v="4032"/>
    <n v="1016848"/>
    <n v="61074"/>
    <n v="4892"/>
    <x v="0"/>
    <n v="0"/>
    <n v="16"/>
  </r>
  <r>
    <n v="11863"/>
    <x v="330"/>
    <x v="11"/>
    <x v="1"/>
    <x v="18"/>
    <n v="956935"/>
    <n v="4046"/>
    <n v="1021432"/>
    <n v="60451"/>
    <n v="4584"/>
    <x v="1"/>
    <n v="0"/>
    <n v="14"/>
  </r>
  <r>
    <n v="11899"/>
    <x v="331"/>
    <x v="11"/>
    <x v="1"/>
    <x v="18"/>
    <n v="961789"/>
    <n v="4061"/>
    <n v="1025937"/>
    <n v="60087"/>
    <n v="4505"/>
    <x v="2"/>
    <n v="0"/>
    <n v="15"/>
  </r>
  <r>
    <n v="11935"/>
    <x v="332"/>
    <x v="11"/>
    <x v="1"/>
    <x v="18"/>
    <n v="967630"/>
    <n v="4074"/>
    <n v="1030587"/>
    <n v="58883"/>
    <n v="4650"/>
    <x v="3"/>
    <n v="0"/>
    <n v="13"/>
  </r>
  <r>
    <n v="11971"/>
    <x v="333"/>
    <x v="11"/>
    <x v="1"/>
    <x v="18"/>
    <n v="971975"/>
    <n v="4089"/>
    <n v="1034657"/>
    <n v="58593"/>
    <n v="4070"/>
    <x v="4"/>
    <n v="0"/>
    <n v="15"/>
  </r>
  <r>
    <n v="12007"/>
    <x v="334"/>
    <x v="11"/>
    <x v="1"/>
    <x v="18"/>
    <n v="977012"/>
    <n v="4105"/>
    <n v="1036869"/>
    <n v="55752"/>
    <n v="2212"/>
    <x v="5"/>
    <n v="0"/>
    <n v="16"/>
  </r>
  <r>
    <n v="12043"/>
    <x v="335"/>
    <x v="11"/>
    <x v="1"/>
    <x v="18"/>
    <n v="981835"/>
    <n v="4119"/>
    <n v="1040903"/>
    <n v="54949"/>
    <n v="4034"/>
    <x v="6"/>
    <n v="0"/>
    <n v="14"/>
  </r>
  <r>
    <n v="12079"/>
    <x v="336"/>
    <x v="11"/>
    <x v="1"/>
    <x v="18"/>
    <n v="987720"/>
    <n v="4136"/>
    <n v="1045009"/>
    <n v="53153"/>
    <n v="4106"/>
    <x v="0"/>
    <n v="0"/>
    <n v="17"/>
  </r>
  <r>
    <n v="12115"/>
    <x v="337"/>
    <x v="11"/>
    <x v="1"/>
    <x v="18"/>
    <n v="992372"/>
    <n v="4150"/>
    <n v="1048686"/>
    <n v="52164"/>
    <n v="3677"/>
    <x v="1"/>
    <n v="0"/>
    <n v="14"/>
  </r>
  <r>
    <n v="12151"/>
    <x v="338"/>
    <x v="11"/>
    <x v="1"/>
    <x v="18"/>
    <n v="996514"/>
    <n v="4164"/>
    <n v="1052357"/>
    <n v="51679"/>
    <n v="3671"/>
    <x v="2"/>
    <n v="0"/>
    <n v="14"/>
  </r>
  <r>
    <n v="12187"/>
    <x v="339"/>
    <x v="11"/>
    <x v="1"/>
    <x v="18"/>
    <n v="1001164"/>
    <n v="4182"/>
    <n v="1056149"/>
    <n v="50803"/>
    <n v="3792"/>
    <x v="3"/>
    <n v="0"/>
    <n v="18"/>
  </r>
  <r>
    <n v="12223"/>
    <x v="340"/>
    <x v="0"/>
    <x v="1"/>
    <x v="18"/>
    <n v="1005497"/>
    <n v="4197"/>
    <n v="1059403"/>
    <n v="49709"/>
    <n v="3254"/>
    <x v="4"/>
    <n v="0"/>
    <n v="15"/>
  </r>
  <r>
    <n v="12259"/>
    <x v="341"/>
    <x v="0"/>
    <x v="1"/>
    <x v="18"/>
    <n v="1008972"/>
    <n v="4210"/>
    <n v="1061341"/>
    <n v="48159"/>
    <n v="1938"/>
    <x v="5"/>
    <n v="0"/>
    <n v="13"/>
  </r>
  <r>
    <n v="12295"/>
    <x v="342"/>
    <x v="0"/>
    <x v="1"/>
    <x v="18"/>
    <n v="1012484"/>
    <n v="4226"/>
    <n v="1064279"/>
    <n v="47569"/>
    <n v="2938"/>
    <x v="6"/>
    <n v="0"/>
    <n v="16"/>
  </r>
  <r>
    <n v="12331"/>
    <x v="343"/>
    <x v="0"/>
    <x v="1"/>
    <x v="18"/>
    <n v="1016515"/>
    <n v="4241"/>
    <n v="1067044"/>
    <n v="46288"/>
    <n v="2765"/>
    <x v="0"/>
    <n v="0"/>
    <n v="15"/>
  </r>
  <r>
    <n v="12367"/>
    <x v="344"/>
    <x v="0"/>
    <x v="1"/>
    <x v="18"/>
    <n v="1020671"/>
    <n v="4255"/>
    <n v="1069660"/>
    <n v="44734"/>
    <n v="2616"/>
    <x v="1"/>
    <n v="0"/>
    <n v="14"/>
  </r>
  <r>
    <n v="12403"/>
    <x v="345"/>
    <x v="0"/>
    <x v="1"/>
    <x v="18"/>
    <n v="1024309"/>
    <n v="4271"/>
    <n v="1072436"/>
    <n v="43856"/>
    <n v="2776"/>
    <x v="2"/>
    <n v="0"/>
    <n v="16"/>
  </r>
  <r>
    <n v="12439"/>
    <x v="346"/>
    <x v="0"/>
    <x v="1"/>
    <x v="18"/>
    <n v="1027826"/>
    <n v="4287"/>
    <n v="1075227"/>
    <n v="43114"/>
    <n v="2791"/>
    <x v="3"/>
    <n v="0"/>
    <n v="16"/>
  </r>
  <r>
    <n v="12475"/>
    <x v="347"/>
    <x v="0"/>
    <x v="1"/>
    <x v="18"/>
    <n v="1031865"/>
    <n v="4300"/>
    <n v="1077327"/>
    <n v="41162"/>
    <n v="2100"/>
    <x v="4"/>
    <n v="0"/>
    <n v="13"/>
  </r>
  <r>
    <n v="12511"/>
    <x v="348"/>
    <x v="0"/>
    <x v="1"/>
    <x v="18"/>
    <n v="1034895"/>
    <n v="4312"/>
    <n v="1078739"/>
    <n v="39532"/>
    <n v="1412"/>
    <x v="5"/>
    <n v="0"/>
    <n v="12"/>
  </r>
  <r>
    <n v="12547"/>
    <x v="349"/>
    <x v="0"/>
    <x v="1"/>
    <x v="18"/>
    <n v="1039281"/>
    <n v="4328"/>
    <n v="1081055"/>
    <n v="37446"/>
    <n v="2316"/>
    <x v="6"/>
    <n v="0"/>
    <n v="16"/>
  </r>
  <r>
    <n v="12583"/>
    <x v="350"/>
    <x v="0"/>
    <x v="1"/>
    <x v="18"/>
    <n v="1039281"/>
    <n v="4328"/>
    <n v="1081055"/>
    <n v="37446"/>
    <n v="0"/>
    <x v="0"/>
    <n v="0"/>
    <n v="0"/>
  </r>
  <r>
    <n v="12619"/>
    <x v="351"/>
    <x v="0"/>
    <x v="1"/>
    <x v="18"/>
    <n v="1043473"/>
    <n v="4342"/>
    <n v="1083530"/>
    <n v="35715"/>
    <n v="2475"/>
    <x v="1"/>
    <n v="0"/>
    <n v="14"/>
  </r>
  <r>
    <n v="12655"/>
    <x v="352"/>
    <x v="0"/>
    <x v="1"/>
    <x v="18"/>
    <n v="1050603"/>
    <n v="4369"/>
    <n v="1087443"/>
    <n v="32471"/>
    <n v="3913"/>
    <x v="2"/>
    <n v="0"/>
    <n v="27"/>
  </r>
  <r>
    <n v="12691"/>
    <x v="353"/>
    <x v="0"/>
    <x v="1"/>
    <x v="18"/>
    <n v="1053859"/>
    <n v="4381"/>
    <n v="1089478"/>
    <n v="31238"/>
    <n v="2035"/>
    <x v="3"/>
    <n v="0"/>
    <n v="12"/>
  </r>
  <r>
    <n v="12727"/>
    <x v="354"/>
    <x v="0"/>
    <x v="1"/>
    <x v="18"/>
    <n v="1057097"/>
    <n v="4396"/>
    <n v="1091270"/>
    <n v="29777"/>
    <n v="1792"/>
    <x v="4"/>
    <n v="0"/>
    <n v="15"/>
  </r>
  <r>
    <n v="12763"/>
    <x v="355"/>
    <x v="0"/>
    <x v="1"/>
    <x v="18"/>
    <n v="1060560"/>
    <n v="4407"/>
    <n v="1092324"/>
    <n v="27357"/>
    <n v="1054"/>
    <x v="5"/>
    <n v="0"/>
    <n v="11"/>
  </r>
  <r>
    <n v="12799"/>
    <x v="356"/>
    <x v="0"/>
    <x v="1"/>
    <x v="18"/>
    <n v="1063444"/>
    <n v="4422"/>
    <n v="1094294"/>
    <n v="26428"/>
    <n v="1970"/>
    <x v="6"/>
    <n v="0"/>
    <n v="15"/>
  </r>
  <r>
    <n v="12835"/>
    <x v="357"/>
    <x v="0"/>
    <x v="1"/>
    <x v="18"/>
    <n v="1066259"/>
    <n v="4435"/>
    <n v="1096392"/>
    <n v="25698"/>
    <n v="2098"/>
    <x v="0"/>
    <n v="0"/>
    <n v="13"/>
  </r>
  <r>
    <n v="12871"/>
    <x v="358"/>
    <x v="0"/>
    <x v="1"/>
    <x v="18"/>
    <n v="1068378"/>
    <n v="4450"/>
    <n v="1098291"/>
    <n v="25463"/>
    <n v="1899"/>
    <x v="1"/>
    <n v="0"/>
    <n v="15"/>
  </r>
  <r>
    <n v="12907"/>
    <x v="359"/>
    <x v="0"/>
    <x v="1"/>
    <x v="18"/>
    <n v="1070343"/>
    <n v="4467"/>
    <n v="1100275"/>
    <n v="25465"/>
    <n v="1984"/>
    <x v="2"/>
    <n v="0"/>
    <n v="17"/>
  </r>
  <r>
    <n v="12943"/>
    <x v="360"/>
    <x v="0"/>
    <x v="1"/>
    <x v="18"/>
    <n v="1072554"/>
    <n v="4482"/>
    <n v="1102353"/>
    <n v="25317"/>
    <n v="2078"/>
    <x v="3"/>
    <n v="0"/>
    <n v="15"/>
  </r>
  <r>
    <n v="12979"/>
    <x v="361"/>
    <x v="0"/>
    <x v="1"/>
    <x v="18"/>
    <n v="1074805"/>
    <n v="4495"/>
    <n v="1104228"/>
    <n v="24928"/>
    <n v="1875"/>
    <x v="4"/>
    <n v="0"/>
    <n v="13"/>
  </r>
  <r>
    <n v="13015"/>
    <x v="362"/>
    <x v="0"/>
    <x v="1"/>
    <x v="18"/>
    <n v="1076571"/>
    <n v="4507"/>
    <n v="1105467"/>
    <n v="24389"/>
    <n v="1239"/>
    <x v="5"/>
    <n v="0"/>
    <n v="12"/>
  </r>
  <r>
    <n v="13051"/>
    <x v="363"/>
    <x v="0"/>
    <x v="1"/>
    <x v="18"/>
    <n v="1078743"/>
    <n v="4517"/>
    <n v="1107452"/>
    <n v="24192"/>
    <n v="1985"/>
    <x v="6"/>
    <n v="0"/>
    <n v="10"/>
  </r>
  <r>
    <n v="13087"/>
    <x v="364"/>
    <x v="0"/>
    <x v="1"/>
    <x v="18"/>
    <n v="1080803"/>
    <n v="4527"/>
    <n v="1109908"/>
    <n v="24578"/>
    <n v="2456"/>
    <x v="0"/>
    <n v="0"/>
    <n v="10"/>
  </r>
  <r>
    <n v="13123"/>
    <x v="365"/>
    <x v="0"/>
    <x v="1"/>
    <x v="18"/>
    <n v="1082668"/>
    <n v="4539"/>
    <n v="1111897"/>
    <n v="24690"/>
    <n v="1989"/>
    <x v="1"/>
    <n v="0"/>
    <n v="12"/>
  </r>
  <r>
    <n v="13159"/>
    <x v="366"/>
    <x v="0"/>
    <x v="1"/>
    <x v="18"/>
    <n v="1084585"/>
    <n v="4553"/>
    <n v="1113722"/>
    <n v="24584"/>
    <n v="1825"/>
    <x v="2"/>
    <n v="0"/>
    <n v="14"/>
  </r>
  <r>
    <n v="13195"/>
    <x v="367"/>
    <x v="0"/>
    <x v="1"/>
    <x v="18"/>
    <n v="1086669"/>
    <n v="4567"/>
    <n v="1115777"/>
    <n v="24541"/>
    <n v="2055"/>
    <x v="3"/>
    <n v="0"/>
    <n v="14"/>
  </r>
  <r>
    <n v="13231"/>
    <x v="368"/>
    <x v="0"/>
    <x v="1"/>
    <x v="18"/>
    <n v="1088522"/>
    <n v="4579"/>
    <n v="1117993"/>
    <n v="24892"/>
    <n v="2216"/>
    <x v="4"/>
    <n v="0"/>
    <n v="12"/>
  </r>
  <r>
    <n v="13267"/>
    <x v="369"/>
    <x v="0"/>
    <x v="1"/>
    <x v="18"/>
    <n v="1090419"/>
    <n v="4590"/>
    <n v="1119542"/>
    <n v="24533"/>
    <n v="1549"/>
    <x v="5"/>
    <n v="0"/>
    <n v="11"/>
  </r>
  <r>
    <n v="13303"/>
    <x v="370"/>
    <x v="0"/>
    <x v="1"/>
    <x v="18"/>
    <n v="1092365"/>
    <n v="4606"/>
    <n v="1121931"/>
    <n v="24960"/>
    <n v="2389"/>
    <x v="6"/>
    <n v="0"/>
    <n v="16"/>
  </r>
  <r>
    <n v="13339"/>
    <x v="371"/>
    <x v="1"/>
    <x v="1"/>
    <x v="18"/>
    <n v="1094404"/>
    <n v="4621"/>
    <n v="1124584"/>
    <n v="25559"/>
    <n v="2653"/>
    <x v="0"/>
    <n v="0"/>
    <n v="15"/>
  </r>
  <r>
    <n v="13375"/>
    <x v="372"/>
    <x v="1"/>
    <x v="1"/>
    <x v="18"/>
    <n v="1096239"/>
    <n v="4632"/>
    <n v="1127382"/>
    <n v="26511"/>
    <n v="2798"/>
    <x v="1"/>
    <n v="0"/>
    <n v="11"/>
  </r>
  <r>
    <n v="13411"/>
    <x v="373"/>
    <x v="1"/>
    <x v="1"/>
    <x v="18"/>
    <n v="1098526"/>
    <n v="4646"/>
    <n v="1129890"/>
    <n v="26718"/>
    <n v="2508"/>
    <x v="2"/>
    <n v="0"/>
    <n v="14"/>
  </r>
  <r>
    <n v="13447"/>
    <x v="374"/>
    <x v="1"/>
    <x v="1"/>
    <x v="18"/>
    <n v="1100186"/>
    <n v="4658"/>
    <n v="1132431"/>
    <n v="27587"/>
    <n v="2541"/>
    <x v="3"/>
    <n v="0"/>
    <n v="12"/>
  </r>
  <r>
    <n v="13483"/>
    <x v="375"/>
    <x v="1"/>
    <x v="1"/>
    <x v="18"/>
    <n v="1102359"/>
    <n v="4668"/>
    <n v="1135233"/>
    <n v="28206"/>
    <n v="2802"/>
    <x v="4"/>
    <n v="0"/>
    <n v="10"/>
  </r>
  <r>
    <n v="13519"/>
    <x v="376"/>
    <x v="1"/>
    <x v="1"/>
    <x v="18"/>
    <n v="1104225"/>
    <n v="4680"/>
    <n v="1137590"/>
    <n v="28685"/>
    <n v="2357"/>
    <x v="5"/>
    <n v="0"/>
    <n v="12"/>
  </r>
  <r>
    <n v="13555"/>
    <x v="377"/>
    <x v="1"/>
    <x v="1"/>
    <x v="18"/>
    <n v="1106123"/>
    <n v="4694"/>
    <n v="1141092"/>
    <n v="30275"/>
    <n v="3502"/>
    <x v="6"/>
    <n v="0"/>
    <n v="14"/>
  </r>
  <r>
    <n v="13591"/>
    <x v="378"/>
    <x v="1"/>
    <x v="1"/>
    <x v="18"/>
    <n v="1108078"/>
    <n v="4710"/>
    <n v="1144594"/>
    <n v="31806"/>
    <n v="3502"/>
    <x v="0"/>
    <n v="0"/>
    <n v="16"/>
  </r>
  <r>
    <n v="13627"/>
    <x v="379"/>
    <x v="1"/>
    <x v="1"/>
    <x v="18"/>
    <n v="1110283"/>
    <n v="4728"/>
    <n v="1148947"/>
    <n v="33936"/>
    <n v="4353"/>
    <x v="1"/>
    <n v="0"/>
    <n v="18"/>
  </r>
  <r>
    <n v="13663"/>
    <x v="380"/>
    <x v="1"/>
    <x v="1"/>
    <x v="18"/>
    <n v="1112758"/>
    <n v="4750"/>
    <n v="1154010"/>
    <n v="36502"/>
    <n v="5063"/>
    <x v="2"/>
    <n v="0"/>
    <n v="22"/>
  </r>
  <r>
    <n v="13699"/>
    <x v="381"/>
    <x v="1"/>
    <x v="1"/>
    <x v="18"/>
    <n v="1115342"/>
    <n v="4767"/>
    <n v="1160204"/>
    <n v="40095"/>
    <n v="6194"/>
    <x v="3"/>
    <n v="0"/>
    <n v="17"/>
  </r>
  <r>
    <n v="13735"/>
    <x v="382"/>
    <x v="1"/>
    <x v="1"/>
    <x v="18"/>
    <n v="1117700"/>
    <n v="4783"/>
    <n v="1167190"/>
    <n v="44707"/>
    <n v="6986"/>
    <x v="4"/>
    <n v="0"/>
    <n v="16"/>
  </r>
  <r>
    <n v="13771"/>
    <x v="383"/>
    <x v="1"/>
    <x v="1"/>
    <x v="18"/>
    <n v="1120174"/>
    <n v="4794"/>
    <n v="1172882"/>
    <n v="47914"/>
    <n v="5692"/>
    <x v="5"/>
    <n v="0"/>
    <n v="11"/>
  </r>
  <r>
    <n v="13807"/>
    <x v="384"/>
    <x v="1"/>
    <x v="1"/>
    <x v="18"/>
    <n v="1123133"/>
    <n v="4814"/>
    <n v="1180397"/>
    <n v="52450"/>
    <n v="7515"/>
    <x v="6"/>
    <n v="0"/>
    <n v="20"/>
  </r>
  <r>
    <n v="13843"/>
    <x v="385"/>
    <x v="1"/>
    <x v="1"/>
    <x v="18"/>
    <n v="1125775"/>
    <n v="4836"/>
    <n v="1189175"/>
    <n v="58564"/>
    <n v="8778"/>
    <x v="0"/>
    <n v="0"/>
    <n v="22"/>
  </r>
  <r>
    <n v="13879"/>
    <x v="386"/>
    <x v="1"/>
    <x v="1"/>
    <x v="18"/>
    <n v="1128475"/>
    <n v="4856"/>
    <n v="1197301"/>
    <n v="63970"/>
    <n v="8126"/>
    <x v="1"/>
    <n v="0"/>
    <n v="20"/>
  </r>
  <r>
    <n v="13915"/>
    <x v="387"/>
    <x v="1"/>
    <x v="1"/>
    <x v="18"/>
    <n v="1132267"/>
    <n v="4877"/>
    <n v="1207332"/>
    <n v="70188"/>
    <n v="10031"/>
    <x v="2"/>
    <n v="0"/>
    <n v="21"/>
  </r>
  <r>
    <n v="13951"/>
    <x v="388"/>
    <x v="1"/>
    <x v="1"/>
    <x v="18"/>
    <n v="1135921"/>
    <n v="4904"/>
    <n v="1221167"/>
    <n v="80342"/>
    <n v="13835"/>
    <x v="3"/>
    <n v="0"/>
    <n v="27"/>
  </r>
  <r>
    <n v="13987"/>
    <x v="389"/>
    <x v="1"/>
    <x v="1"/>
    <x v="18"/>
    <n v="1140486"/>
    <n v="4929"/>
    <n v="1239424"/>
    <n v="94009"/>
    <n v="18257"/>
    <x v="4"/>
    <n v="0"/>
    <n v="25"/>
  </r>
  <r>
    <n v="14023"/>
    <x v="390"/>
    <x v="1"/>
    <x v="1"/>
    <x v="18"/>
    <n v="1144791"/>
    <n v="4950"/>
    <n v="1253068"/>
    <n v="103327"/>
    <n v="13644"/>
    <x v="5"/>
    <n v="0"/>
    <n v="21"/>
  </r>
  <r>
    <n v="14059"/>
    <x v="391"/>
    <x v="1"/>
    <x v="1"/>
    <x v="18"/>
    <n v="1148671"/>
    <n v="4978"/>
    <n v="1272645"/>
    <n v="118996"/>
    <n v="19577"/>
    <x v="6"/>
    <n v="0"/>
    <n v="28"/>
  </r>
  <r>
    <n v="14095"/>
    <x v="392"/>
    <x v="1"/>
    <x v="1"/>
    <x v="18"/>
    <n v="1154102"/>
    <n v="5000"/>
    <n v="1295059"/>
    <n v="135957"/>
    <n v="22414"/>
    <x v="0"/>
    <n v="0"/>
    <n v="22"/>
  </r>
  <r>
    <n v="14131"/>
    <x v="393"/>
    <x v="1"/>
    <x v="1"/>
    <x v="18"/>
    <n v="1160472"/>
    <n v="5028"/>
    <n v="1322054"/>
    <n v="156554"/>
    <n v="26995"/>
    <x v="1"/>
    <n v="0"/>
    <n v="28"/>
  </r>
  <r>
    <n v="14167"/>
    <x v="394"/>
    <x v="1"/>
    <x v="1"/>
    <x v="18"/>
    <n v="1166135"/>
    <n v="5055"/>
    <n v="1350501"/>
    <n v="179311"/>
    <n v="28447"/>
    <x v="2"/>
    <n v="0"/>
    <n v="27"/>
  </r>
  <r>
    <n v="14203"/>
    <x v="395"/>
    <x v="1"/>
    <x v="1"/>
    <x v="18"/>
    <n v="1173202"/>
    <n v="5080"/>
    <n v="1377186"/>
    <n v="198904"/>
    <n v="26685"/>
    <x v="3"/>
    <n v="0"/>
    <n v="25"/>
  </r>
  <r>
    <n v="14239"/>
    <x v="396"/>
    <x v="1"/>
    <x v="1"/>
    <x v="18"/>
    <n v="1181324"/>
    <n v="5110"/>
    <n v="1405655"/>
    <n v="219221"/>
    <n v="28469"/>
    <x v="4"/>
    <n v="0"/>
    <n v="30"/>
  </r>
  <r>
    <n v="14275"/>
    <x v="397"/>
    <x v="1"/>
    <x v="1"/>
    <x v="18"/>
    <n v="1189267"/>
    <n v="5138"/>
    <n v="1427545"/>
    <n v="233140"/>
    <n v="21890"/>
    <x v="5"/>
    <n v="0"/>
    <n v="28"/>
  </r>
  <r>
    <n v="14311"/>
    <x v="398"/>
    <x v="1"/>
    <x v="1"/>
    <x v="18"/>
    <n v="1207680"/>
    <n v="5170"/>
    <n v="1460364"/>
    <n v="247514"/>
    <n v="32819"/>
    <x v="6"/>
    <n v="0"/>
    <n v="32"/>
  </r>
  <r>
    <n v="14347"/>
    <x v="399"/>
    <x v="1"/>
    <x v="1"/>
    <x v="18"/>
    <n v="1223185"/>
    <n v="5211"/>
    <n v="1495377"/>
    <n v="266981"/>
    <n v="35013"/>
    <x v="0"/>
    <n v="0"/>
    <n v="41"/>
  </r>
  <r>
    <n v="14383"/>
    <x v="400"/>
    <x v="1"/>
    <x v="1"/>
    <x v="18"/>
    <n v="1244301"/>
    <n v="5259"/>
    <n v="1533984"/>
    <n v="284424"/>
    <n v="38607"/>
    <x v="1"/>
    <n v="0"/>
    <n v="48"/>
  </r>
  <r>
    <n v="14419"/>
    <x v="401"/>
    <x v="2"/>
    <x v="1"/>
    <x v="18"/>
    <n v="1261801"/>
    <n v="5308"/>
    <n v="1571183"/>
    <n v="304074"/>
    <n v="37199"/>
    <x v="2"/>
    <n v="0"/>
    <n v="49"/>
  </r>
  <r>
    <n v="14455"/>
    <x v="402"/>
    <x v="2"/>
    <x v="1"/>
    <x v="18"/>
    <n v="1277294"/>
    <n v="5356"/>
    <n v="1606819"/>
    <n v="324169"/>
    <n v="35636"/>
    <x v="3"/>
    <n v="0"/>
    <n v="48"/>
  </r>
  <r>
    <n v="14491"/>
    <x v="403"/>
    <x v="2"/>
    <x v="1"/>
    <x v="18"/>
    <n v="1293590"/>
    <n v="5405"/>
    <n v="1638778"/>
    <n v="339783"/>
    <n v="31959"/>
    <x v="4"/>
    <n v="0"/>
    <n v="49"/>
  </r>
  <r>
    <n v="14527"/>
    <x v="404"/>
    <x v="2"/>
    <x v="1"/>
    <x v="18"/>
    <n v="1313109"/>
    <n v="5450"/>
    <n v="1664789"/>
    <n v="346230"/>
    <n v="26011"/>
    <x v="5"/>
    <n v="0"/>
    <n v="45"/>
  </r>
  <r>
    <n v="14563"/>
    <x v="405"/>
    <x v="2"/>
    <x v="1"/>
    <x v="18"/>
    <n v="1339257"/>
    <n v="5507"/>
    <n v="1701979"/>
    <n v="357215"/>
    <n v="37190"/>
    <x v="6"/>
    <n v="0"/>
    <n v="57"/>
  </r>
  <r>
    <n v="14599"/>
    <x v="406"/>
    <x v="2"/>
    <x v="1"/>
    <x v="18"/>
    <n v="1362363"/>
    <n v="5565"/>
    <n v="1743932"/>
    <n v="376004"/>
    <n v="41953"/>
    <x v="0"/>
    <n v="0"/>
    <n v="58"/>
  </r>
  <r>
    <n v="14635"/>
    <x v="407"/>
    <x v="2"/>
    <x v="1"/>
    <x v="18"/>
    <n v="1389515"/>
    <n v="5628"/>
    <n v="1786396"/>
    <n v="391253"/>
    <n v="42464"/>
    <x v="1"/>
    <n v="0"/>
    <n v="63"/>
  </r>
  <r>
    <n v="14671"/>
    <x v="408"/>
    <x v="2"/>
    <x v="1"/>
    <x v="18"/>
    <n v="1416177"/>
    <n v="5682"/>
    <n v="1824856"/>
    <n v="402997"/>
    <n v="38460"/>
    <x v="2"/>
    <n v="0"/>
    <n v="54"/>
  </r>
  <r>
    <n v="14707"/>
    <x v="409"/>
    <x v="2"/>
    <x v="1"/>
    <x v="18"/>
    <n v="1443633"/>
    <n v="5746"/>
    <n v="1866827"/>
    <n v="417448"/>
    <n v="41971"/>
    <x v="3"/>
    <n v="0"/>
    <n v="64"/>
  </r>
  <r>
    <n v="14743"/>
    <x v="410"/>
    <x v="2"/>
    <x v="1"/>
    <x v="18"/>
    <n v="1472951"/>
    <n v="5814"/>
    <n v="1902628"/>
    <n v="423863"/>
    <n v="35801"/>
    <x v="4"/>
    <n v="0"/>
    <n v="68"/>
  </r>
  <r>
    <n v="14779"/>
    <x v="411"/>
    <x v="2"/>
    <x v="1"/>
    <x v="18"/>
    <n v="1504160"/>
    <n v="5879"/>
    <n v="1930115"/>
    <n v="420076"/>
    <n v="27487"/>
    <x v="5"/>
    <n v="0"/>
    <n v="65"/>
  </r>
  <r>
    <n v="14815"/>
    <x v="412"/>
    <x v="2"/>
    <x v="1"/>
    <x v="18"/>
    <n v="1537138"/>
    <n v="5958"/>
    <n v="1967405"/>
    <n v="424309"/>
    <n v="37290"/>
    <x v="6"/>
    <n v="0"/>
    <n v="79"/>
  </r>
  <r>
    <n v="14851"/>
    <x v="413"/>
    <x v="2"/>
    <x v="1"/>
    <x v="18"/>
    <n v="1571738"/>
    <n v="6053"/>
    <n v="2010934"/>
    <n v="433143"/>
    <n v="43529"/>
    <x v="0"/>
    <n v="0"/>
    <n v="95"/>
  </r>
  <r>
    <n v="14887"/>
    <x v="414"/>
    <x v="2"/>
    <x v="1"/>
    <x v="18"/>
    <n v="1605471"/>
    <n v="6150"/>
    <n v="2050889"/>
    <n v="439268"/>
    <n v="39955"/>
    <x v="1"/>
    <n v="0"/>
    <n v="97"/>
  </r>
  <r>
    <n v="14923"/>
    <x v="415"/>
    <x v="2"/>
    <x v="1"/>
    <x v="18"/>
    <n v="1636790"/>
    <n v="6243"/>
    <n v="2085583"/>
    <n v="442550"/>
    <n v="34694"/>
    <x v="2"/>
    <n v="0"/>
    <n v="93"/>
  </r>
  <r>
    <n v="14959"/>
    <x v="416"/>
    <x v="2"/>
    <x v="1"/>
    <x v="18"/>
    <n v="1666232"/>
    <n v="6339"/>
    <n v="2118263"/>
    <n v="445692"/>
    <n v="32680"/>
    <x v="3"/>
    <n v="0"/>
    <n v="96"/>
  </r>
  <r>
    <n v="14995"/>
    <x v="417"/>
    <x v="2"/>
    <x v="1"/>
    <x v="18"/>
    <n v="1700528"/>
    <n v="6428"/>
    <n v="2147967"/>
    <n v="441011"/>
    <n v="29704"/>
    <x v="4"/>
    <n v="0"/>
    <n v="89"/>
  </r>
  <r>
    <n v="15031"/>
    <x v="418"/>
    <x v="2"/>
    <x v="1"/>
    <x v="18"/>
    <n v="1800179"/>
    <n v="6515"/>
    <n v="2169369"/>
    <n v="362675"/>
    <n v="21402"/>
    <x v="5"/>
    <n v="0"/>
    <n v="87"/>
  </r>
  <r>
    <n v="15067"/>
    <x v="419"/>
    <x v="2"/>
    <x v="1"/>
    <x v="18"/>
    <n v="1846105"/>
    <n v="6612"/>
    <n v="2200706"/>
    <n v="347989"/>
    <n v="31337"/>
    <x v="6"/>
    <n v="0"/>
    <n v="97"/>
  </r>
  <r>
    <n v="15103"/>
    <x v="420"/>
    <x v="2"/>
    <x v="1"/>
    <x v="18"/>
    <n v="1894518"/>
    <n v="6724"/>
    <n v="2233468"/>
    <n v="332226"/>
    <n v="32762"/>
    <x v="0"/>
    <n v="0"/>
    <n v="112"/>
  </r>
  <r>
    <n v="15139"/>
    <x v="421"/>
    <x v="2"/>
    <x v="1"/>
    <x v="18"/>
    <n v="1938887"/>
    <n v="6852"/>
    <n v="2263959"/>
    <n v="318220"/>
    <n v="30491"/>
    <x v="1"/>
    <n v="0"/>
    <n v="128"/>
  </r>
  <r>
    <n v="15175"/>
    <x v="422"/>
    <x v="2"/>
    <x v="1"/>
    <x v="18"/>
    <n v="1979919"/>
    <n v="6994"/>
    <n v="2293632"/>
    <n v="306719"/>
    <n v="29673"/>
    <x v="2"/>
    <n v="0"/>
    <n v="142"/>
  </r>
  <r>
    <n v="15211"/>
    <x v="423"/>
    <x v="2"/>
    <x v="1"/>
    <x v="18"/>
    <n v="2025319"/>
    <n v="7170"/>
    <n v="2322146"/>
    <n v="289657"/>
    <n v="28514"/>
    <x v="3"/>
    <n v="0"/>
    <n v="176"/>
  </r>
  <r>
    <n v="15247"/>
    <x v="424"/>
    <x v="2"/>
    <x v="1"/>
    <x v="18"/>
    <n v="2062635"/>
    <n v="7358"/>
    <n v="2347966"/>
    <n v="277973"/>
    <n v="25820"/>
    <x v="4"/>
    <n v="0"/>
    <n v="188"/>
  </r>
  <r>
    <n v="15283"/>
    <x v="425"/>
    <x v="2"/>
    <x v="1"/>
    <x v="18"/>
    <n v="2098674"/>
    <n v="7554"/>
    <n v="2365787"/>
    <n v="259559"/>
    <n v="17821"/>
    <x v="5"/>
    <n v="0"/>
    <n v="196"/>
  </r>
  <r>
    <n v="15319"/>
    <x v="426"/>
    <x v="2"/>
    <x v="1"/>
    <x v="18"/>
    <n v="2132071"/>
    <n v="7731"/>
    <n v="2395590"/>
    <n v="255788"/>
    <n v="29803"/>
    <x v="6"/>
    <n v="0"/>
    <n v="177"/>
  </r>
  <r>
    <n v="15355"/>
    <x v="427"/>
    <x v="2"/>
    <x v="1"/>
    <x v="18"/>
    <n v="2167596"/>
    <n v="7882"/>
    <n v="2424388"/>
    <n v="248910"/>
    <n v="28798"/>
    <x v="0"/>
    <n v="0"/>
    <n v="151"/>
  </r>
  <r>
    <n v="15391"/>
    <x v="428"/>
    <x v="2"/>
    <x v="1"/>
    <x v="18"/>
    <n v="2198135"/>
    <n v="8063"/>
    <n v="2448554"/>
    <n v="242356"/>
    <n v="24166"/>
    <x v="1"/>
    <n v="0"/>
    <n v="181"/>
  </r>
  <r>
    <n v="15427"/>
    <x v="429"/>
    <x v="2"/>
    <x v="1"/>
    <x v="18"/>
    <n v="2224405"/>
    <n v="8257"/>
    <n v="2470872"/>
    <n v="238210"/>
    <n v="22318"/>
    <x v="2"/>
    <n v="0"/>
    <n v="194"/>
  </r>
  <r>
    <n v="15463"/>
    <x v="430"/>
    <x v="2"/>
    <x v="1"/>
    <x v="18"/>
    <n v="2252505"/>
    <n v="8455"/>
    <n v="2494385"/>
    <n v="233425"/>
    <n v="23513"/>
    <x v="3"/>
    <n v="0"/>
    <n v="198"/>
  </r>
  <r>
    <n v="15499"/>
    <x v="431"/>
    <x v="2"/>
    <x v="1"/>
    <x v="18"/>
    <n v="2281518"/>
    <n v="8641"/>
    <n v="2514279"/>
    <n v="224120"/>
    <n v="19894"/>
    <x v="4"/>
    <n v="0"/>
    <n v="186"/>
  </r>
  <r>
    <n v="15535"/>
    <x v="432"/>
    <x v="3"/>
    <x v="1"/>
    <x v="18"/>
    <n v="2310385"/>
    <n v="8815"/>
    <n v="2526579"/>
    <n v="207379"/>
    <n v="12300"/>
    <x v="5"/>
    <n v="0"/>
    <n v="174"/>
  </r>
  <r>
    <n v="15571"/>
    <x v="433"/>
    <x v="3"/>
    <x v="1"/>
    <x v="18"/>
    <n v="2334502"/>
    <n v="9009"/>
    <n v="2546339"/>
    <n v="202828"/>
    <n v="19760"/>
    <x v="6"/>
    <n v="0"/>
    <n v="194"/>
  </r>
  <r>
    <n v="15607"/>
    <x v="434"/>
    <x v="3"/>
    <x v="1"/>
    <x v="18"/>
    <n v="2364210"/>
    <n v="9222"/>
    <n v="2566000"/>
    <n v="192568"/>
    <n v="19661"/>
    <x v="0"/>
    <n v="0"/>
    <n v="213"/>
  </r>
  <r>
    <n v="15643"/>
    <x v="435"/>
    <x v="3"/>
    <x v="1"/>
    <x v="18"/>
    <n v="2390779"/>
    <n v="9375"/>
    <n v="2584853"/>
    <n v="184699"/>
    <n v="18853"/>
    <x v="1"/>
    <n v="0"/>
    <n v="153"/>
  </r>
  <r>
    <n v="15679"/>
    <x v="436"/>
    <x v="3"/>
    <x v="1"/>
    <x v="18"/>
    <n v="2416639"/>
    <n v="9510"/>
    <n v="2601082"/>
    <n v="174933"/>
    <n v="16229"/>
    <x v="2"/>
    <n v="0"/>
    <n v="135"/>
  </r>
  <r>
    <n v="15715"/>
    <x v="437"/>
    <x v="3"/>
    <x v="1"/>
    <x v="18"/>
    <n v="2440642"/>
    <n v="9719"/>
    <n v="2618410"/>
    <n v="168049"/>
    <n v="17328"/>
    <x v="3"/>
    <n v="0"/>
    <n v="209"/>
  </r>
  <r>
    <n v="15751"/>
    <x v="438"/>
    <x v="3"/>
    <x v="1"/>
    <x v="18"/>
    <n v="2462071"/>
    <n v="9946"/>
    <n v="2633082"/>
    <n v="161065"/>
    <n v="14672"/>
    <x v="4"/>
    <n v="0"/>
    <n v="227"/>
  </r>
  <r>
    <n v="15787"/>
    <x v="439"/>
    <x v="3"/>
    <x v="1"/>
    <x v="18"/>
    <n v="2483992"/>
    <n v="10157"/>
    <n v="2642395"/>
    <n v="148246"/>
    <n v="9313"/>
    <x v="5"/>
    <n v="0"/>
    <n v="211"/>
  </r>
  <r>
    <n v="15823"/>
    <x v="440"/>
    <x v="3"/>
    <x v="1"/>
    <x v="18"/>
    <n v="2504011"/>
    <n v="10281"/>
    <n v="2657962"/>
    <n v="143670"/>
    <n v="15567"/>
    <x v="6"/>
    <n v="0"/>
    <n v="124"/>
  </r>
  <r>
    <n v="15859"/>
    <x v="441"/>
    <x v="3"/>
    <x v="1"/>
    <x v="18"/>
    <n v="2524248"/>
    <n v="10437"/>
    <n v="2674166"/>
    <n v="139481"/>
    <n v="16204"/>
    <x v="0"/>
    <n v="0"/>
    <n v="156"/>
  </r>
  <r>
    <n v="15895"/>
    <x v="442"/>
    <x v="3"/>
    <x v="1"/>
    <x v="18"/>
    <n v="2542242"/>
    <n v="10631"/>
    <n v="2688590"/>
    <n v="135717"/>
    <n v="14424"/>
    <x v="1"/>
    <n v="0"/>
    <n v="194"/>
  </r>
  <r>
    <n v="15931"/>
    <x v="443"/>
    <x v="3"/>
    <x v="1"/>
    <x v="18"/>
    <n v="2557597"/>
    <n v="10804"/>
    <n v="2702823"/>
    <n v="134422"/>
    <n v="14233"/>
    <x v="2"/>
    <n v="0"/>
    <n v="173"/>
  </r>
  <r>
    <n v="15967"/>
    <x v="444"/>
    <x v="3"/>
    <x v="1"/>
    <x v="18"/>
    <n v="2575769"/>
    <n v="10975"/>
    <n v="2716655"/>
    <n v="129911"/>
    <n v="13832"/>
    <x v="3"/>
    <n v="0"/>
    <n v="171"/>
  </r>
  <r>
    <n v="16003"/>
    <x v="445"/>
    <x v="3"/>
    <x v="1"/>
    <x v="18"/>
    <n v="2593625"/>
    <n v="11181"/>
    <n v="2728239"/>
    <n v="123433"/>
    <n v="11584"/>
    <x v="4"/>
    <n v="0"/>
    <n v="206"/>
  </r>
  <r>
    <n v="16039"/>
    <x v="446"/>
    <x v="3"/>
    <x v="1"/>
    <x v="18"/>
    <n v="2610368"/>
    <n v="11342"/>
    <n v="2735958"/>
    <n v="114248"/>
    <n v="7719"/>
    <x v="5"/>
    <n v="0"/>
    <n v="161"/>
  </r>
  <r>
    <n v="16075"/>
    <x v="447"/>
    <x v="3"/>
    <x v="1"/>
    <x v="18"/>
    <n v="2623904"/>
    <n v="11508"/>
    <n v="2748204"/>
    <n v="112792"/>
    <n v="12246"/>
    <x v="6"/>
    <n v="0"/>
    <n v="166"/>
  </r>
  <r>
    <n v="16111"/>
    <x v="448"/>
    <x v="3"/>
    <x v="1"/>
    <x v="18"/>
    <n v="2639593"/>
    <n v="11655"/>
    <n v="2761474"/>
    <n v="110226"/>
    <n v="13270"/>
    <x v="0"/>
    <n v="0"/>
    <n v="147"/>
  </r>
  <r>
    <n v="16147"/>
    <x v="449"/>
    <x v="3"/>
    <x v="1"/>
    <x v="18"/>
    <n v="2653207"/>
    <n v="11743"/>
    <n v="2773943"/>
    <n v="108993"/>
    <n v="12469"/>
    <x v="1"/>
    <n v="0"/>
    <n v="88"/>
  </r>
  <r>
    <n v="16183"/>
    <x v="450"/>
    <x v="3"/>
    <x v="1"/>
    <x v="18"/>
    <n v="2665354"/>
    <n v="11833"/>
    <n v="2785304"/>
    <n v="108117"/>
    <n v="11361"/>
    <x v="2"/>
    <n v="0"/>
    <n v="90"/>
  </r>
  <r>
    <n v="16219"/>
    <x v="451"/>
    <x v="3"/>
    <x v="1"/>
    <x v="18"/>
    <n v="2678499"/>
    <n v="11948"/>
    <n v="2797747"/>
    <n v="107300"/>
    <n v="12443"/>
    <x v="3"/>
    <n v="0"/>
    <n v="115"/>
  </r>
  <r>
    <n v="16255"/>
    <x v="452"/>
    <x v="3"/>
    <x v="1"/>
    <x v="18"/>
    <n v="2690958"/>
    <n v="12060"/>
    <n v="2809394"/>
    <n v="106376"/>
    <n v="11647"/>
    <x v="4"/>
    <n v="0"/>
    <n v="112"/>
  </r>
  <r>
    <n v="16291"/>
    <x v="453"/>
    <x v="3"/>
    <x v="1"/>
    <x v="18"/>
    <n v="2704554"/>
    <n v="12154"/>
    <n v="2816843"/>
    <n v="100135"/>
    <n v="7449"/>
    <x v="5"/>
    <n v="0"/>
    <n v="94"/>
  </r>
  <r>
    <n v="16327"/>
    <x v="454"/>
    <x v="3"/>
    <x v="1"/>
    <x v="18"/>
    <n v="2716284"/>
    <n v="12295"/>
    <n v="2829460"/>
    <n v="100881"/>
    <n v="12617"/>
    <x v="6"/>
    <n v="0"/>
    <n v="141"/>
  </r>
  <r>
    <n v="16363"/>
    <x v="455"/>
    <x v="3"/>
    <x v="1"/>
    <x v="18"/>
    <n v="2729967"/>
    <n v="12445"/>
    <n v="2842247"/>
    <n v="99835"/>
    <n v="12787"/>
    <x v="0"/>
    <n v="0"/>
    <n v="150"/>
  </r>
  <r>
    <n v="16399"/>
    <x v="456"/>
    <x v="3"/>
    <x v="1"/>
    <x v="18"/>
    <n v="2741436"/>
    <n v="12581"/>
    <n v="2854325"/>
    <n v="100308"/>
    <n v="12078"/>
    <x v="1"/>
    <n v="0"/>
    <n v="136"/>
  </r>
  <r>
    <n v="16435"/>
    <x v="457"/>
    <x v="3"/>
    <x v="1"/>
    <x v="18"/>
    <n v="2752492"/>
    <n v="12699"/>
    <n v="2865871"/>
    <n v="100680"/>
    <n v="11546"/>
    <x v="2"/>
    <n v="0"/>
    <n v="118"/>
  </r>
  <r>
    <n v="16471"/>
    <x v="458"/>
    <x v="3"/>
    <x v="1"/>
    <x v="18"/>
    <n v="2763616"/>
    <n v="12817"/>
    <n v="2877989"/>
    <n v="101556"/>
    <n v="12118"/>
    <x v="3"/>
    <n v="0"/>
    <n v="118"/>
  </r>
  <r>
    <n v="16507"/>
    <x v="459"/>
    <x v="3"/>
    <x v="1"/>
    <x v="18"/>
    <n v="2775967"/>
    <n v="12879"/>
    <n v="2888894"/>
    <n v="100048"/>
    <n v="10905"/>
    <x v="4"/>
    <n v="0"/>
    <n v="62"/>
  </r>
  <r>
    <n v="16543"/>
    <x v="460"/>
    <x v="3"/>
    <x v="1"/>
    <x v="18"/>
    <n v="2787496"/>
    <n v="12989"/>
    <n v="2896957"/>
    <n v="96472"/>
    <n v="8063"/>
    <x v="5"/>
    <n v="0"/>
    <n v="110"/>
  </r>
  <r>
    <n v="16579"/>
    <x v="461"/>
    <x v="3"/>
    <x v="1"/>
    <x v="18"/>
    <n v="2797779"/>
    <n v="13093"/>
    <n v="2910507"/>
    <n v="99635"/>
    <n v="13550"/>
    <x v="6"/>
    <n v="0"/>
    <n v="104"/>
  </r>
  <r>
    <n v="16615"/>
    <x v="462"/>
    <x v="4"/>
    <x v="1"/>
    <x v="18"/>
    <n v="2809587"/>
    <n v="13235"/>
    <n v="2924165"/>
    <n v="101343"/>
    <n v="13658"/>
    <x v="0"/>
    <n v="0"/>
    <n v="142"/>
  </r>
  <r>
    <n v="16651"/>
    <x v="463"/>
    <x v="4"/>
    <x v="1"/>
    <x v="18"/>
    <n v="2821151"/>
    <n v="13359"/>
    <n v="2937033"/>
    <n v="102523"/>
    <n v="12868"/>
    <x v="1"/>
    <n v="0"/>
    <n v="124"/>
  </r>
  <r>
    <n v="16687"/>
    <x v="464"/>
    <x v="4"/>
    <x v="1"/>
    <x v="18"/>
    <n v="2831394"/>
    <n v="13505"/>
    <n v="2949128"/>
    <n v="104229"/>
    <n v="12095"/>
    <x v="2"/>
    <n v="0"/>
    <n v="146"/>
  </r>
  <r>
    <n v="16723"/>
    <x v="465"/>
    <x v="4"/>
    <x v="1"/>
    <x v="18"/>
    <n v="2843909"/>
    <n v="13640"/>
    <n v="2961584"/>
    <n v="104035"/>
    <n v="12456"/>
    <x v="3"/>
    <n v="0"/>
    <n v="135"/>
  </r>
  <r>
    <n v="16759"/>
    <x v="466"/>
    <x v="4"/>
    <x v="1"/>
    <x v="18"/>
    <n v="2855460"/>
    <n v="13716"/>
    <n v="2973684"/>
    <n v="104508"/>
    <n v="12100"/>
    <x v="4"/>
    <n v="0"/>
    <n v="76"/>
  </r>
  <r>
    <n v="16795"/>
    <x v="467"/>
    <x v="4"/>
    <x v="1"/>
    <x v="18"/>
    <n v="2866806"/>
    <n v="13818"/>
    <n v="2981721"/>
    <n v="101097"/>
    <n v="8037"/>
    <x v="5"/>
    <n v="0"/>
    <n v="102"/>
  </r>
  <r>
    <n v="16831"/>
    <x v="468"/>
    <x v="4"/>
    <x v="1"/>
    <x v="18"/>
    <n v="2877557"/>
    <n v="13960"/>
    <n v="2996094"/>
    <n v="104577"/>
    <n v="14373"/>
    <x v="6"/>
    <n v="0"/>
    <n v="142"/>
  </r>
  <r>
    <n v="16867"/>
    <x v="469"/>
    <x v="4"/>
    <x v="1"/>
    <x v="18"/>
    <n v="2889186"/>
    <n v="14108"/>
    <n v="3011694"/>
    <n v="108400"/>
    <n v="15600"/>
    <x v="0"/>
    <n v="0"/>
    <n v="148"/>
  </r>
  <r>
    <n v="16903"/>
    <x v="470"/>
    <x v="4"/>
    <x v="1"/>
    <x v="18"/>
    <n v="2900600"/>
    <n v="14250"/>
    <n v="3025466"/>
    <n v="110616"/>
    <n v="13772"/>
    <x v="1"/>
    <n v="0"/>
    <n v="142"/>
  </r>
  <r>
    <n v="16939"/>
    <x v="471"/>
    <x v="4"/>
    <x v="1"/>
    <x v="18"/>
    <n v="2911054"/>
    <n v="14380"/>
    <n v="3039029"/>
    <n v="113595"/>
    <n v="13563"/>
    <x v="2"/>
    <n v="0"/>
    <n v="130"/>
  </r>
  <r>
    <n v="16975"/>
    <x v="472"/>
    <x v="4"/>
    <x v="1"/>
    <x v="18"/>
    <n v="2922921"/>
    <n v="14489"/>
    <n v="3053116"/>
    <n v="115706"/>
    <n v="14087"/>
    <x v="3"/>
    <n v="0"/>
    <n v="109"/>
  </r>
  <r>
    <n v="17011"/>
    <x v="473"/>
    <x v="4"/>
    <x v="1"/>
    <x v="18"/>
    <n v="2935423"/>
    <n v="14586"/>
    <n v="3065336"/>
    <n v="115327"/>
    <n v="12220"/>
    <x v="4"/>
    <n v="0"/>
    <n v="97"/>
  </r>
  <r>
    <n v="17047"/>
    <x v="474"/>
    <x v="4"/>
    <x v="1"/>
    <x v="18"/>
    <n v="2946870"/>
    <n v="14686"/>
    <n v="3073134"/>
    <n v="111578"/>
    <n v="7798"/>
    <x v="5"/>
    <n v="0"/>
    <n v="100"/>
  </r>
  <r>
    <n v="17083"/>
    <x v="475"/>
    <x v="4"/>
    <x v="1"/>
    <x v="18"/>
    <n v="2957201"/>
    <n v="14810"/>
    <n v="3087673"/>
    <n v="115662"/>
    <n v="14539"/>
    <x v="6"/>
    <n v="0"/>
    <n v="124"/>
  </r>
  <r>
    <n v="17119"/>
    <x v="476"/>
    <x v="4"/>
    <x v="1"/>
    <x v="18"/>
    <n v="2970175"/>
    <n v="14938"/>
    <n v="3103310"/>
    <n v="118197"/>
    <n v="15637"/>
    <x v="0"/>
    <n v="0"/>
    <n v="128"/>
  </r>
  <r>
    <n v="17155"/>
    <x v="477"/>
    <x v="4"/>
    <x v="1"/>
    <x v="18"/>
    <n v="2982545"/>
    <n v="15025"/>
    <n v="3117083"/>
    <n v="119513"/>
    <n v="13773"/>
    <x v="1"/>
    <n v="0"/>
    <n v="87"/>
  </r>
  <r>
    <n v="17191"/>
    <x v="478"/>
    <x v="4"/>
    <x v="1"/>
    <x v="18"/>
    <n v="2993242"/>
    <n v="15155"/>
    <n v="3130833"/>
    <n v="122436"/>
    <n v="13750"/>
    <x v="2"/>
    <n v="0"/>
    <n v="130"/>
  </r>
  <r>
    <n v="17227"/>
    <x v="479"/>
    <x v="4"/>
    <x v="1"/>
    <x v="18"/>
    <n v="3006439"/>
    <n v="15269"/>
    <n v="3146981"/>
    <n v="125273"/>
    <n v="16148"/>
    <x v="3"/>
    <n v="0"/>
    <n v="114"/>
  </r>
  <r>
    <n v="17263"/>
    <x v="480"/>
    <x v="4"/>
    <x v="1"/>
    <x v="18"/>
    <n v="3020052"/>
    <n v="15350"/>
    <n v="3160937"/>
    <n v="125535"/>
    <n v="13956"/>
    <x v="4"/>
    <n v="0"/>
    <n v="81"/>
  </r>
  <r>
    <n v="17299"/>
    <x v="481"/>
    <x v="4"/>
    <x v="1"/>
    <x v="18"/>
    <n v="3033258"/>
    <n v="15408"/>
    <n v="3170868"/>
    <n v="122202"/>
    <n v="9931"/>
    <x v="5"/>
    <n v="0"/>
    <n v="58"/>
  </r>
  <r>
    <n v="17335"/>
    <x v="482"/>
    <x v="4"/>
    <x v="1"/>
    <x v="18"/>
    <n v="3045310"/>
    <n v="15512"/>
    <n v="3187716"/>
    <n v="126894"/>
    <n v="16848"/>
    <x v="6"/>
    <n v="0"/>
    <n v="104"/>
  </r>
  <r>
    <n v="17371"/>
    <x v="483"/>
    <x v="4"/>
    <x v="1"/>
    <x v="18"/>
    <n v="3059441"/>
    <n v="15617"/>
    <n v="3205197"/>
    <n v="130139"/>
    <n v="17481"/>
    <x v="0"/>
    <n v="0"/>
    <n v="105"/>
  </r>
  <r>
    <n v="17407"/>
    <x v="484"/>
    <x v="4"/>
    <x v="1"/>
    <x v="18"/>
    <n v="3072895"/>
    <n v="15739"/>
    <n v="3218015"/>
    <n v="129381"/>
    <n v="12818"/>
    <x v="1"/>
    <n v="0"/>
    <n v="122"/>
  </r>
  <r>
    <n v="17443"/>
    <x v="485"/>
    <x v="4"/>
    <x v="1"/>
    <x v="18"/>
    <n v="3083962"/>
    <n v="15871"/>
    <n v="3235533"/>
    <n v="135700"/>
    <n v="17518"/>
    <x v="2"/>
    <n v="0"/>
    <n v="132"/>
  </r>
  <r>
    <n v="17479"/>
    <x v="486"/>
    <x v="4"/>
    <x v="1"/>
    <x v="18"/>
    <n v="3099469"/>
    <n v="15969"/>
    <n v="3254064"/>
    <n v="138626"/>
    <n v="18531"/>
    <x v="3"/>
    <n v="0"/>
    <n v="98"/>
  </r>
  <r>
    <n v="17515"/>
    <x v="487"/>
    <x v="4"/>
    <x v="1"/>
    <x v="18"/>
    <n v="3114716"/>
    <n v="16035"/>
    <n v="3271530"/>
    <n v="140779"/>
    <n v="17466"/>
    <x v="4"/>
    <n v="0"/>
    <n v="66"/>
  </r>
  <r>
    <n v="17551"/>
    <x v="488"/>
    <x v="4"/>
    <x v="1"/>
    <x v="18"/>
    <n v="3129628"/>
    <n v="16170"/>
    <n v="3283116"/>
    <n v="137318"/>
    <n v="11586"/>
    <x v="5"/>
    <n v="0"/>
    <n v="135"/>
  </r>
  <r>
    <n v="17587"/>
    <x v="489"/>
    <x v="4"/>
    <x v="1"/>
    <x v="18"/>
    <n v="3143043"/>
    <n v="16326"/>
    <n v="3305245"/>
    <n v="145876"/>
    <n v="22129"/>
    <x v="6"/>
    <n v="0"/>
    <n v="156"/>
  </r>
  <r>
    <n v="17623"/>
    <x v="490"/>
    <x v="4"/>
    <x v="1"/>
    <x v="18"/>
    <n v="3160804"/>
    <n v="16457"/>
    <n v="3327301"/>
    <n v="150040"/>
    <n v="22056"/>
    <x v="0"/>
    <n v="0"/>
    <n v="131"/>
  </r>
  <r>
    <n v="17659"/>
    <x v="491"/>
    <x v="4"/>
    <x v="1"/>
    <x v="18"/>
    <n v="3177453"/>
    <n v="16585"/>
    <n v="3349365"/>
    <n v="155327"/>
    <n v="22064"/>
    <x v="1"/>
    <n v="0"/>
    <n v="128"/>
  </r>
  <r>
    <n v="17695"/>
    <x v="492"/>
    <x v="4"/>
    <x v="1"/>
    <x v="18"/>
    <n v="3192104"/>
    <n v="16701"/>
    <n v="3370137"/>
    <n v="161332"/>
    <n v="20772"/>
    <x v="2"/>
    <n v="0"/>
    <n v="116"/>
  </r>
  <r>
    <n v="17731"/>
    <x v="493"/>
    <x v="5"/>
    <x v="1"/>
    <x v="18"/>
    <n v="3208969"/>
    <n v="16781"/>
    <n v="3390761"/>
    <n v="165011"/>
    <n v="20624"/>
    <x v="3"/>
    <n v="0"/>
    <n v="80"/>
  </r>
  <r>
    <n v="17767"/>
    <x v="494"/>
    <x v="5"/>
    <x v="1"/>
    <x v="18"/>
    <n v="3226761"/>
    <n v="16837"/>
    <n v="3411489"/>
    <n v="167891"/>
    <n v="20728"/>
    <x v="4"/>
    <n v="0"/>
    <n v="56"/>
  </r>
  <r>
    <n v="17803"/>
    <x v="495"/>
    <x v="5"/>
    <x v="1"/>
    <x v="18"/>
    <n v="3242684"/>
    <n v="16955"/>
    <n v="3425473"/>
    <n v="165834"/>
    <n v="13984"/>
    <x v="5"/>
    <n v="0"/>
    <n v="118"/>
  </r>
  <r>
    <n v="17839"/>
    <x v="496"/>
    <x v="5"/>
    <x v="1"/>
    <x v="18"/>
    <n v="3258310"/>
    <n v="17103"/>
    <n v="3449149"/>
    <n v="173736"/>
    <n v="23676"/>
    <x v="6"/>
    <n v="0"/>
    <n v="148"/>
  </r>
  <r>
    <n v="17875"/>
    <x v="497"/>
    <x v="5"/>
    <x v="1"/>
    <x v="18"/>
    <n v="3277788"/>
    <n v="17211"/>
    <n v="3471563"/>
    <n v="176564"/>
    <n v="22414"/>
    <x v="0"/>
    <n v="0"/>
    <n v="108"/>
  </r>
  <r>
    <n v="17911"/>
    <x v="498"/>
    <x v="5"/>
    <x v="1"/>
    <x v="18"/>
    <n v="3297834"/>
    <n v="17328"/>
    <n v="3493603"/>
    <n v="178441"/>
    <n v="22040"/>
    <x v="1"/>
    <n v="0"/>
    <n v="117"/>
  </r>
  <r>
    <n v="17947"/>
    <x v="499"/>
    <x v="5"/>
    <x v="1"/>
    <x v="18"/>
    <n v="3317314"/>
    <n v="17515"/>
    <n v="3513551"/>
    <n v="178722"/>
    <n v="19948"/>
    <x v="2"/>
    <n v="0"/>
    <n v="187"/>
  </r>
  <r>
    <n v="17983"/>
    <x v="500"/>
    <x v="5"/>
    <x v="1"/>
    <x v="18"/>
    <n v="3337579"/>
    <n v="17654"/>
    <n v="3533918"/>
    <n v="178685"/>
    <n v="20367"/>
    <x v="3"/>
    <n v="0"/>
    <n v="139"/>
  </r>
  <r>
    <n v="18019"/>
    <x v="501"/>
    <x v="5"/>
    <x v="1"/>
    <x v="18"/>
    <n v="3357687"/>
    <n v="17747"/>
    <n v="3552525"/>
    <n v="177091"/>
    <n v="18607"/>
    <x v="4"/>
    <n v="0"/>
    <n v="93"/>
  </r>
  <r>
    <n v="18055"/>
    <x v="502"/>
    <x v="5"/>
    <x v="1"/>
    <x v="18"/>
    <n v="3377691"/>
    <n v="17852"/>
    <n v="3565574"/>
    <n v="170031"/>
    <n v="13049"/>
    <x v="5"/>
    <n v="0"/>
    <n v="105"/>
  </r>
  <r>
    <n v="18091"/>
    <x v="503"/>
    <x v="5"/>
    <x v="1"/>
    <x v="18"/>
    <n v="3396184"/>
    <n v="18004"/>
    <n v="3586693"/>
    <n v="172505"/>
    <n v="21119"/>
    <x v="6"/>
    <n v="172505"/>
    <n v="152"/>
  </r>
  <r>
    <n v="60"/>
    <x v="523"/>
    <x v="0"/>
    <x v="0"/>
    <x v="19"/>
    <n v="0"/>
    <n v="0"/>
    <n v="2"/>
    <n v="2"/>
    <n v="1"/>
    <x v="2"/>
    <n v="0"/>
    <n v="0"/>
  </r>
  <r>
    <n v="66"/>
    <x v="524"/>
    <x v="0"/>
    <x v="0"/>
    <x v="19"/>
    <n v="0"/>
    <n v="0"/>
    <n v="2"/>
    <n v="2"/>
    <n v="0"/>
    <x v="3"/>
    <n v="0"/>
    <n v="0"/>
  </r>
  <r>
    <n v="74"/>
    <x v="525"/>
    <x v="0"/>
    <x v="0"/>
    <x v="19"/>
    <n v="0"/>
    <n v="0"/>
    <n v="2"/>
    <n v="2"/>
    <n v="0"/>
    <x v="4"/>
    <n v="0"/>
    <n v="0"/>
  </r>
  <r>
    <n v="87"/>
    <x v="526"/>
    <x v="0"/>
    <x v="0"/>
    <x v="19"/>
    <n v="0"/>
    <n v="0"/>
    <n v="2"/>
    <n v="2"/>
    <n v="0"/>
    <x v="5"/>
    <n v="0"/>
    <n v="0"/>
  </r>
  <r>
    <n v="105"/>
    <x v="527"/>
    <x v="0"/>
    <x v="0"/>
    <x v="19"/>
    <n v="0"/>
    <n v="0"/>
    <n v="2"/>
    <n v="2"/>
    <n v="0"/>
    <x v="6"/>
    <n v="0"/>
    <n v="0"/>
  </r>
  <r>
    <n v="116"/>
    <x v="504"/>
    <x v="0"/>
    <x v="0"/>
    <x v="19"/>
    <n v="0"/>
    <n v="0"/>
    <n v="3"/>
    <n v="3"/>
    <n v="1"/>
    <x v="0"/>
    <n v="0"/>
    <n v="0"/>
  </r>
  <r>
    <n v="129"/>
    <x v="505"/>
    <x v="0"/>
    <x v="0"/>
    <x v="19"/>
    <n v="0"/>
    <n v="0"/>
    <n v="3"/>
    <n v="3"/>
    <n v="0"/>
    <x v="1"/>
    <n v="0"/>
    <n v="0"/>
  </r>
  <r>
    <n v="142"/>
    <x v="506"/>
    <x v="0"/>
    <x v="0"/>
    <x v="19"/>
    <n v="0"/>
    <n v="0"/>
    <n v="3"/>
    <n v="3"/>
    <n v="0"/>
    <x v="2"/>
    <n v="0"/>
    <n v="0"/>
  </r>
  <r>
    <n v="160"/>
    <x v="507"/>
    <x v="0"/>
    <x v="0"/>
    <x v="19"/>
    <n v="0"/>
    <n v="0"/>
    <n v="3"/>
    <n v="3"/>
    <n v="0"/>
    <x v="3"/>
    <n v="0"/>
    <n v="0"/>
  </r>
  <r>
    <n v="175"/>
    <x v="508"/>
    <x v="0"/>
    <x v="0"/>
    <x v="19"/>
    <n v="0"/>
    <n v="0"/>
    <n v="4"/>
    <n v="4"/>
    <n v="1"/>
    <x v="4"/>
    <n v="0"/>
    <n v="0"/>
  </r>
  <r>
    <n v="190"/>
    <x v="509"/>
    <x v="0"/>
    <x v="0"/>
    <x v="19"/>
    <n v="0"/>
    <n v="0"/>
    <n v="6"/>
    <n v="6"/>
    <n v="2"/>
    <x v="5"/>
    <n v="0"/>
    <n v="0"/>
  </r>
  <r>
    <n v="206"/>
    <x v="510"/>
    <x v="0"/>
    <x v="0"/>
    <x v="19"/>
    <n v="0"/>
    <n v="0"/>
    <n v="8"/>
    <n v="8"/>
    <n v="2"/>
    <x v="6"/>
    <n v="0"/>
    <n v="0"/>
  </r>
  <r>
    <n v="225"/>
    <x v="511"/>
    <x v="0"/>
    <x v="0"/>
    <x v="19"/>
    <n v="0"/>
    <n v="0"/>
    <n v="8"/>
    <n v="8"/>
    <n v="0"/>
    <x v="0"/>
    <n v="0"/>
    <n v="0"/>
  </r>
  <r>
    <n v="245"/>
    <x v="512"/>
    <x v="0"/>
    <x v="0"/>
    <x v="19"/>
    <n v="0"/>
    <n v="0"/>
    <n v="10"/>
    <n v="10"/>
    <n v="2"/>
    <x v="1"/>
    <n v="0"/>
    <n v="0"/>
  </r>
  <r>
    <n v="267"/>
    <x v="513"/>
    <x v="0"/>
    <x v="0"/>
    <x v="19"/>
    <n v="0"/>
    <n v="0"/>
    <n v="13"/>
    <n v="13"/>
    <n v="3"/>
    <x v="2"/>
    <n v="0"/>
    <n v="0"/>
  </r>
  <r>
    <n v="290"/>
    <x v="514"/>
    <x v="0"/>
    <x v="0"/>
    <x v="19"/>
    <n v="0"/>
    <n v="0"/>
    <n v="13"/>
    <n v="13"/>
    <n v="0"/>
    <x v="3"/>
    <n v="0"/>
    <n v="0"/>
  </r>
  <r>
    <n v="313"/>
    <x v="515"/>
    <x v="0"/>
    <x v="0"/>
    <x v="19"/>
    <n v="0"/>
    <n v="0"/>
    <n v="13"/>
    <n v="13"/>
    <n v="0"/>
    <x v="4"/>
    <n v="0"/>
    <n v="0"/>
  </r>
  <r>
    <n v="337"/>
    <x v="516"/>
    <x v="0"/>
    <x v="0"/>
    <x v="19"/>
    <n v="0"/>
    <n v="0"/>
    <n v="13"/>
    <n v="13"/>
    <n v="0"/>
    <x v="5"/>
    <n v="0"/>
    <n v="0"/>
  </r>
  <r>
    <n v="362"/>
    <x v="517"/>
    <x v="0"/>
    <x v="0"/>
    <x v="19"/>
    <n v="0"/>
    <n v="0"/>
    <n v="13"/>
    <n v="13"/>
    <n v="0"/>
    <x v="6"/>
    <n v="0"/>
    <n v="0"/>
  </r>
  <r>
    <n v="379"/>
    <x v="0"/>
    <x v="0"/>
    <x v="0"/>
    <x v="19"/>
    <n v="0"/>
    <n v="0"/>
    <n v="13"/>
    <n v="13"/>
    <n v="0"/>
    <x v="0"/>
    <n v="0"/>
    <n v="0"/>
  </r>
  <r>
    <n v="406"/>
    <x v="1"/>
    <x v="0"/>
    <x v="0"/>
    <x v="19"/>
    <n v="3"/>
    <n v="0"/>
    <n v="13"/>
    <n v="10"/>
    <n v="0"/>
    <x v="1"/>
    <n v="0"/>
    <n v="0"/>
  </r>
  <r>
    <n v="433"/>
    <x v="2"/>
    <x v="0"/>
    <x v="0"/>
    <x v="19"/>
    <n v="3"/>
    <n v="0"/>
    <n v="13"/>
    <n v="10"/>
    <n v="0"/>
    <x v="2"/>
    <n v="0"/>
    <n v="0"/>
  </r>
  <r>
    <n v="460"/>
    <x v="3"/>
    <x v="0"/>
    <x v="0"/>
    <x v="19"/>
    <n v="3"/>
    <n v="0"/>
    <n v="13"/>
    <n v="10"/>
    <n v="0"/>
    <x v="3"/>
    <n v="0"/>
    <n v="0"/>
  </r>
  <r>
    <n v="487"/>
    <x v="4"/>
    <x v="0"/>
    <x v="0"/>
    <x v="19"/>
    <n v="3"/>
    <n v="0"/>
    <n v="13"/>
    <n v="10"/>
    <n v="0"/>
    <x v="4"/>
    <n v="0"/>
    <n v="0"/>
  </r>
  <r>
    <n v="515"/>
    <x v="5"/>
    <x v="0"/>
    <x v="0"/>
    <x v="19"/>
    <n v="3"/>
    <n v="0"/>
    <n v="13"/>
    <n v="10"/>
    <n v="0"/>
    <x v="5"/>
    <n v="0"/>
    <n v="0"/>
  </r>
  <r>
    <n v="545"/>
    <x v="6"/>
    <x v="1"/>
    <x v="0"/>
    <x v="19"/>
    <n v="3"/>
    <n v="0"/>
    <n v="13"/>
    <n v="10"/>
    <n v="0"/>
    <x v="6"/>
    <n v="0"/>
    <n v="0"/>
  </r>
  <r>
    <n v="574"/>
    <x v="7"/>
    <x v="1"/>
    <x v="0"/>
    <x v="19"/>
    <n v="3"/>
    <n v="0"/>
    <n v="13"/>
    <n v="10"/>
    <n v="0"/>
    <x v="0"/>
    <n v="0"/>
    <n v="0"/>
  </r>
  <r>
    <n v="604"/>
    <x v="8"/>
    <x v="1"/>
    <x v="0"/>
    <x v="19"/>
    <n v="3"/>
    <n v="0"/>
    <n v="14"/>
    <n v="11"/>
    <n v="1"/>
    <x v="1"/>
    <n v="0"/>
    <n v="0"/>
  </r>
  <r>
    <n v="635"/>
    <x v="9"/>
    <x v="1"/>
    <x v="0"/>
    <x v="19"/>
    <n v="3"/>
    <n v="0"/>
    <n v="14"/>
    <n v="11"/>
    <n v="0"/>
    <x v="2"/>
    <n v="0"/>
    <n v="0"/>
  </r>
  <r>
    <n v="665"/>
    <x v="10"/>
    <x v="1"/>
    <x v="0"/>
    <x v="19"/>
    <n v="10"/>
    <n v="0"/>
    <n v="14"/>
    <n v="4"/>
    <n v="0"/>
    <x v="3"/>
    <n v="0"/>
    <n v="0"/>
  </r>
  <r>
    <n v="695"/>
    <x v="11"/>
    <x v="1"/>
    <x v="0"/>
    <x v="19"/>
    <n v="10"/>
    <n v="0"/>
    <n v="14"/>
    <n v="4"/>
    <n v="0"/>
    <x v="4"/>
    <n v="0"/>
    <n v="0"/>
  </r>
  <r>
    <n v="725"/>
    <x v="12"/>
    <x v="1"/>
    <x v="0"/>
    <x v="19"/>
    <n v="10"/>
    <n v="0"/>
    <n v="14"/>
    <n v="4"/>
    <n v="0"/>
    <x v="5"/>
    <n v="0"/>
    <n v="0"/>
  </r>
  <r>
    <n v="756"/>
    <x v="13"/>
    <x v="1"/>
    <x v="0"/>
    <x v="19"/>
    <n v="10"/>
    <n v="0"/>
    <n v="14"/>
    <n v="4"/>
    <n v="0"/>
    <x v="6"/>
    <n v="0"/>
    <n v="0"/>
  </r>
  <r>
    <n v="787"/>
    <x v="14"/>
    <x v="1"/>
    <x v="0"/>
    <x v="19"/>
    <n v="10"/>
    <n v="0"/>
    <n v="14"/>
    <n v="4"/>
    <n v="0"/>
    <x v="0"/>
    <n v="0"/>
    <n v="0"/>
  </r>
  <r>
    <n v="818"/>
    <x v="15"/>
    <x v="1"/>
    <x v="0"/>
    <x v="19"/>
    <n v="10"/>
    <n v="0"/>
    <n v="15"/>
    <n v="5"/>
    <n v="1"/>
    <x v="1"/>
    <n v="0"/>
    <n v="0"/>
  </r>
  <r>
    <n v="849"/>
    <x v="16"/>
    <x v="1"/>
    <x v="0"/>
    <x v="19"/>
    <n v="10"/>
    <n v="0"/>
    <n v="15"/>
    <n v="5"/>
    <n v="0"/>
    <x v="2"/>
    <n v="0"/>
    <n v="0"/>
  </r>
  <r>
    <n v="880"/>
    <x v="17"/>
    <x v="1"/>
    <x v="0"/>
    <x v="19"/>
    <n v="10"/>
    <n v="0"/>
    <n v="15"/>
    <n v="5"/>
    <n v="0"/>
    <x v="3"/>
    <n v="0"/>
    <n v="0"/>
  </r>
  <r>
    <n v="911"/>
    <x v="18"/>
    <x v="1"/>
    <x v="0"/>
    <x v="19"/>
    <n v="10"/>
    <n v="0"/>
    <n v="15"/>
    <n v="5"/>
    <n v="0"/>
    <x v="4"/>
    <n v="0"/>
    <n v="0"/>
  </r>
  <r>
    <n v="943"/>
    <x v="19"/>
    <x v="1"/>
    <x v="0"/>
    <x v="19"/>
    <n v="10"/>
    <n v="0"/>
    <n v="15"/>
    <n v="5"/>
    <n v="0"/>
    <x v="5"/>
    <n v="0"/>
    <n v="0"/>
  </r>
  <r>
    <n v="976"/>
    <x v="20"/>
    <x v="1"/>
    <x v="0"/>
    <x v="19"/>
    <n v="10"/>
    <n v="0"/>
    <n v="17"/>
    <n v="7"/>
    <n v="2"/>
    <x v="6"/>
    <n v="0"/>
    <n v="0"/>
  </r>
  <r>
    <n v="1009"/>
    <x v="21"/>
    <x v="1"/>
    <x v="0"/>
    <x v="19"/>
    <n v="10"/>
    <n v="0"/>
    <n v="17"/>
    <n v="7"/>
    <n v="0"/>
    <x v="0"/>
    <n v="0"/>
    <n v="0"/>
  </r>
  <r>
    <n v="1042"/>
    <x v="22"/>
    <x v="1"/>
    <x v="0"/>
    <x v="19"/>
    <n v="14"/>
    <n v="0"/>
    <n v="18"/>
    <n v="4"/>
    <n v="1"/>
    <x v="1"/>
    <n v="0"/>
    <n v="0"/>
  </r>
  <r>
    <n v="1075"/>
    <x v="23"/>
    <x v="1"/>
    <x v="0"/>
    <x v="19"/>
    <n v="14"/>
    <n v="0"/>
    <n v="18"/>
    <n v="4"/>
    <n v="0"/>
    <x v="2"/>
    <n v="0"/>
    <n v="0"/>
  </r>
  <r>
    <n v="1108"/>
    <x v="24"/>
    <x v="1"/>
    <x v="0"/>
    <x v="19"/>
    <n v="14"/>
    <n v="0"/>
    <n v="18"/>
    <n v="4"/>
    <n v="0"/>
    <x v="3"/>
    <n v="0"/>
    <n v="0"/>
  </r>
  <r>
    <n v="1141"/>
    <x v="25"/>
    <x v="1"/>
    <x v="0"/>
    <x v="19"/>
    <n v="14"/>
    <n v="0"/>
    <n v="18"/>
    <n v="4"/>
    <n v="0"/>
    <x v="4"/>
    <n v="0"/>
    <n v="0"/>
  </r>
  <r>
    <n v="1174"/>
    <x v="26"/>
    <x v="1"/>
    <x v="0"/>
    <x v="19"/>
    <n v="14"/>
    <n v="0"/>
    <n v="18"/>
    <n v="4"/>
    <n v="0"/>
    <x v="5"/>
    <n v="0"/>
    <n v="0"/>
  </r>
  <r>
    <n v="1207"/>
    <x v="27"/>
    <x v="1"/>
    <x v="0"/>
    <x v="19"/>
    <n v="14"/>
    <n v="0"/>
    <n v="18"/>
    <n v="4"/>
    <n v="0"/>
    <x v="6"/>
    <n v="0"/>
    <n v="0"/>
  </r>
  <r>
    <n v="1239"/>
    <x v="28"/>
    <x v="1"/>
    <x v="0"/>
    <x v="19"/>
    <n v="14"/>
    <n v="0"/>
    <n v="18"/>
    <n v="4"/>
    <n v="0"/>
    <x v="0"/>
    <n v="0"/>
    <n v="0"/>
  </r>
  <r>
    <n v="1271"/>
    <x v="29"/>
    <x v="1"/>
    <x v="0"/>
    <x v="19"/>
    <n v="14"/>
    <n v="0"/>
    <n v="18"/>
    <n v="4"/>
    <n v="0"/>
    <x v="1"/>
    <n v="0"/>
    <n v="0"/>
  </r>
  <r>
    <n v="1303"/>
    <x v="30"/>
    <x v="1"/>
    <x v="0"/>
    <x v="19"/>
    <n v="14"/>
    <n v="0"/>
    <n v="20"/>
    <n v="6"/>
    <n v="2"/>
    <x v="2"/>
    <n v="0"/>
    <n v="0"/>
  </r>
  <r>
    <n v="1335"/>
    <x v="31"/>
    <x v="1"/>
    <x v="0"/>
    <x v="19"/>
    <n v="14"/>
    <n v="0"/>
    <n v="20"/>
    <n v="6"/>
    <n v="0"/>
    <x v="3"/>
    <n v="0"/>
    <n v="0"/>
  </r>
  <r>
    <n v="1367"/>
    <x v="32"/>
    <x v="1"/>
    <x v="0"/>
    <x v="19"/>
    <n v="14"/>
    <n v="0"/>
    <n v="20"/>
    <n v="6"/>
    <n v="0"/>
    <x v="4"/>
    <n v="0"/>
    <n v="0"/>
  </r>
  <r>
    <n v="1399"/>
    <x v="33"/>
    <x v="1"/>
    <x v="0"/>
    <x v="19"/>
    <n v="16"/>
    <n v="0"/>
    <n v="22"/>
    <n v="6"/>
    <n v="2"/>
    <x v="5"/>
    <n v="0"/>
    <n v="0"/>
  </r>
  <r>
    <n v="1431"/>
    <x v="34"/>
    <x v="1"/>
    <x v="0"/>
    <x v="19"/>
    <n v="16"/>
    <n v="0"/>
    <n v="22"/>
    <n v="6"/>
    <n v="0"/>
    <x v="6"/>
    <n v="0"/>
    <n v="0"/>
  </r>
  <r>
    <n v="1463"/>
    <x v="35"/>
    <x v="1"/>
    <x v="0"/>
    <x v="19"/>
    <n v="16"/>
    <n v="0"/>
    <n v="22"/>
    <n v="6"/>
    <n v="0"/>
    <x v="0"/>
    <n v="0"/>
    <n v="0"/>
  </r>
  <r>
    <n v="1495"/>
    <x v="36"/>
    <x v="2"/>
    <x v="0"/>
    <x v="19"/>
    <n v="16"/>
    <n v="0"/>
    <n v="22"/>
    <n v="6"/>
    <n v="0"/>
    <x v="1"/>
    <n v="0"/>
    <n v="0"/>
  </r>
  <r>
    <n v="1527"/>
    <x v="37"/>
    <x v="2"/>
    <x v="0"/>
    <x v="19"/>
    <n v="17"/>
    <n v="0"/>
    <n v="22"/>
    <n v="5"/>
    <n v="0"/>
    <x v="2"/>
    <n v="0"/>
    <n v="0"/>
  </r>
  <r>
    <n v="1559"/>
    <x v="38"/>
    <x v="2"/>
    <x v="0"/>
    <x v="19"/>
    <n v="17"/>
    <n v="0"/>
    <n v="40"/>
    <n v="23"/>
    <n v="18"/>
    <x v="3"/>
    <n v="0"/>
    <n v="0"/>
  </r>
  <r>
    <n v="1591"/>
    <x v="39"/>
    <x v="2"/>
    <x v="0"/>
    <x v="19"/>
    <n v="17"/>
    <n v="0"/>
    <n v="41"/>
    <n v="24"/>
    <n v="1"/>
    <x v="4"/>
    <n v="0"/>
    <n v="0"/>
  </r>
  <r>
    <n v="1623"/>
    <x v="40"/>
    <x v="2"/>
    <x v="0"/>
    <x v="19"/>
    <n v="17"/>
    <n v="0"/>
    <n v="41"/>
    <n v="24"/>
    <n v="0"/>
    <x v="5"/>
    <n v="0"/>
    <n v="0"/>
  </r>
  <r>
    <n v="1656"/>
    <x v="41"/>
    <x v="2"/>
    <x v="0"/>
    <x v="19"/>
    <n v="17"/>
    <n v="0"/>
    <n v="41"/>
    <n v="24"/>
    <n v="0"/>
    <x v="6"/>
    <n v="0"/>
    <n v="0"/>
  </r>
  <r>
    <n v="1689"/>
    <x v="42"/>
    <x v="2"/>
    <x v="0"/>
    <x v="19"/>
    <n v="17"/>
    <n v="0"/>
    <n v="41"/>
    <n v="24"/>
    <n v="0"/>
    <x v="0"/>
    <n v="0"/>
    <n v="0"/>
  </r>
  <r>
    <n v="1722"/>
    <x v="43"/>
    <x v="2"/>
    <x v="0"/>
    <x v="19"/>
    <n v="17"/>
    <n v="0"/>
    <n v="42"/>
    <n v="25"/>
    <n v="1"/>
    <x v="1"/>
    <n v="0"/>
    <n v="0"/>
  </r>
  <r>
    <n v="1755"/>
    <x v="44"/>
    <x v="2"/>
    <x v="0"/>
    <x v="19"/>
    <n v="17"/>
    <n v="0"/>
    <n v="42"/>
    <n v="25"/>
    <n v="0"/>
    <x v="2"/>
    <n v="0"/>
    <n v="0"/>
  </r>
  <r>
    <n v="1788"/>
    <x v="45"/>
    <x v="2"/>
    <x v="0"/>
    <x v="19"/>
    <n v="17"/>
    <n v="0"/>
    <n v="42"/>
    <n v="25"/>
    <n v="0"/>
    <x v="3"/>
    <n v="0"/>
    <n v="0"/>
  </r>
  <r>
    <n v="1821"/>
    <x v="46"/>
    <x v="2"/>
    <x v="0"/>
    <x v="19"/>
    <n v="21"/>
    <n v="0"/>
    <n v="42"/>
    <n v="21"/>
    <n v="0"/>
    <x v="4"/>
    <n v="0"/>
    <n v="0"/>
  </r>
  <r>
    <n v="1854"/>
    <x v="47"/>
    <x v="2"/>
    <x v="0"/>
    <x v="19"/>
    <n v="21"/>
    <n v="0"/>
    <n v="42"/>
    <n v="21"/>
    <n v="0"/>
    <x v="5"/>
    <n v="0"/>
    <n v="0"/>
  </r>
  <r>
    <n v="1887"/>
    <x v="48"/>
    <x v="2"/>
    <x v="0"/>
    <x v="19"/>
    <n v="21"/>
    <n v="0"/>
    <n v="42"/>
    <n v="21"/>
    <n v="0"/>
    <x v="6"/>
    <n v="0"/>
    <n v="0"/>
  </r>
  <r>
    <n v="1920"/>
    <x v="49"/>
    <x v="2"/>
    <x v="0"/>
    <x v="19"/>
    <n v="22"/>
    <n v="0"/>
    <n v="43"/>
    <n v="21"/>
    <n v="1"/>
    <x v="0"/>
    <n v="0"/>
    <n v="0"/>
  </r>
  <r>
    <n v="1953"/>
    <x v="50"/>
    <x v="2"/>
    <x v="0"/>
    <x v="19"/>
    <n v="22"/>
    <n v="0"/>
    <n v="43"/>
    <n v="21"/>
    <n v="0"/>
    <x v="1"/>
    <n v="0"/>
    <n v="0"/>
  </r>
  <r>
    <n v="1986"/>
    <x v="51"/>
    <x v="2"/>
    <x v="0"/>
    <x v="19"/>
    <n v="22"/>
    <n v="0"/>
    <n v="43"/>
    <n v="21"/>
    <n v="0"/>
    <x v="2"/>
    <n v="0"/>
    <n v="0"/>
  </r>
  <r>
    <n v="2019"/>
    <x v="52"/>
    <x v="2"/>
    <x v="0"/>
    <x v="19"/>
    <n v="22"/>
    <n v="0"/>
    <n v="43"/>
    <n v="21"/>
    <n v="0"/>
    <x v="3"/>
    <n v="0"/>
    <n v="0"/>
  </r>
  <r>
    <n v="2052"/>
    <x v="53"/>
    <x v="2"/>
    <x v="0"/>
    <x v="19"/>
    <n v="24"/>
    <n v="0"/>
    <n v="43"/>
    <n v="19"/>
    <n v="0"/>
    <x v="4"/>
    <n v="0"/>
    <n v="0"/>
  </r>
  <r>
    <n v="2085"/>
    <x v="54"/>
    <x v="2"/>
    <x v="0"/>
    <x v="19"/>
    <n v="41"/>
    <n v="0"/>
    <n v="43"/>
    <n v="2"/>
    <n v="0"/>
    <x v="5"/>
    <n v="0"/>
    <n v="0"/>
  </r>
  <r>
    <n v="2118"/>
    <x v="55"/>
    <x v="2"/>
    <x v="0"/>
    <x v="19"/>
    <n v="43"/>
    <n v="0"/>
    <n v="43"/>
    <n v="0"/>
    <n v="0"/>
    <x v="6"/>
    <n v="0"/>
    <n v="0"/>
  </r>
  <r>
    <n v="2152"/>
    <x v="56"/>
    <x v="2"/>
    <x v="0"/>
    <x v="19"/>
    <n v="43"/>
    <n v="0"/>
    <n v="44"/>
    <n v="1"/>
    <n v="1"/>
    <x v="0"/>
    <n v="0"/>
    <n v="0"/>
  </r>
  <r>
    <n v="2186"/>
    <x v="57"/>
    <x v="2"/>
    <x v="0"/>
    <x v="19"/>
    <n v="43"/>
    <n v="0"/>
    <n v="44"/>
    <n v="1"/>
    <n v="0"/>
    <x v="1"/>
    <n v="0"/>
    <n v="0"/>
  </r>
  <r>
    <n v="2220"/>
    <x v="58"/>
    <x v="2"/>
    <x v="0"/>
    <x v="19"/>
    <n v="43"/>
    <n v="0"/>
    <n v="44"/>
    <n v="1"/>
    <n v="0"/>
    <x v="2"/>
    <n v="0"/>
    <n v="0"/>
  </r>
  <r>
    <n v="2254"/>
    <x v="59"/>
    <x v="2"/>
    <x v="0"/>
    <x v="19"/>
    <n v="43"/>
    <n v="0"/>
    <n v="49"/>
    <n v="6"/>
    <n v="5"/>
    <x v="3"/>
    <n v="0"/>
    <n v="0"/>
  </r>
  <r>
    <n v="2289"/>
    <x v="60"/>
    <x v="2"/>
    <x v="0"/>
    <x v="19"/>
    <n v="43"/>
    <n v="0"/>
    <n v="52"/>
    <n v="9"/>
    <n v="3"/>
    <x v="4"/>
    <n v="0"/>
    <n v="0"/>
  </r>
  <r>
    <n v="2324"/>
    <x v="61"/>
    <x v="2"/>
    <x v="0"/>
    <x v="19"/>
    <n v="43"/>
    <n v="0"/>
    <n v="52"/>
    <n v="9"/>
    <n v="0"/>
    <x v="5"/>
    <n v="0"/>
    <n v="0"/>
  </r>
  <r>
    <n v="2360"/>
    <x v="62"/>
    <x v="2"/>
    <x v="0"/>
    <x v="19"/>
    <n v="43"/>
    <n v="0"/>
    <n v="53"/>
    <n v="10"/>
    <n v="1"/>
    <x v="6"/>
    <n v="0"/>
    <n v="0"/>
  </r>
  <r>
    <n v="2396"/>
    <x v="63"/>
    <x v="2"/>
    <x v="0"/>
    <x v="19"/>
    <n v="43"/>
    <n v="0"/>
    <n v="53"/>
    <n v="10"/>
    <n v="0"/>
    <x v="0"/>
    <n v="0"/>
    <n v="0"/>
  </r>
  <r>
    <n v="2432"/>
    <x v="64"/>
    <x v="2"/>
    <x v="0"/>
    <x v="19"/>
    <n v="43"/>
    <n v="0"/>
    <n v="73"/>
    <n v="30"/>
    <n v="20"/>
    <x v="1"/>
    <n v="0"/>
    <n v="0"/>
  </r>
  <r>
    <n v="2468"/>
    <x v="65"/>
    <x v="2"/>
    <x v="0"/>
    <x v="19"/>
    <n v="43"/>
    <n v="0"/>
    <n v="74"/>
    <n v="31"/>
    <n v="1"/>
    <x v="2"/>
    <n v="0"/>
    <n v="0"/>
  </r>
  <r>
    <n v="2504"/>
    <x v="66"/>
    <x v="2"/>
    <x v="0"/>
    <x v="19"/>
    <n v="43"/>
    <n v="0"/>
    <n v="74"/>
    <n v="31"/>
    <n v="0"/>
    <x v="3"/>
    <n v="0"/>
    <n v="0"/>
  </r>
  <r>
    <n v="2540"/>
    <x v="67"/>
    <x v="3"/>
    <x v="0"/>
    <x v="19"/>
    <n v="43"/>
    <n v="0"/>
    <n v="74"/>
    <n v="31"/>
    <n v="0"/>
    <x v="4"/>
    <n v="0"/>
    <n v="0"/>
  </r>
  <r>
    <n v="2576"/>
    <x v="68"/>
    <x v="3"/>
    <x v="0"/>
    <x v="19"/>
    <n v="43"/>
    <n v="0"/>
    <n v="77"/>
    <n v="34"/>
    <n v="3"/>
    <x v="5"/>
    <n v="0"/>
    <n v="0"/>
  </r>
  <r>
    <n v="2612"/>
    <x v="69"/>
    <x v="3"/>
    <x v="0"/>
    <x v="19"/>
    <n v="47"/>
    <n v="1"/>
    <n v="81"/>
    <n v="33"/>
    <n v="4"/>
    <x v="6"/>
    <n v="0"/>
    <n v="1"/>
  </r>
  <r>
    <n v="2648"/>
    <x v="70"/>
    <x v="3"/>
    <x v="0"/>
    <x v="19"/>
    <n v="48"/>
    <n v="1"/>
    <n v="90"/>
    <n v="41"/>
    <n v="9"/>
    <x v="0"/>
    <n v="0"/>
    <n v="0"/>
  </r>
  <r>
    <n v="2684"/>
    <x v="71"/>
    <x v="3"/>
    <x v="0"/>
    <x v="19"/>
    <n v="48"/>
    <n v="1"/>
    <n v="90"/>
    <n v="41"/>
    <n v="0"/>
    <x v="1"/>
    <n v="0"/>
    <n v="0"/>
  </r>
  <r>
    <n v="2720"/>
    <x v="72"/>
    <x v="3"/>
    <x v="0"/>
    <x v="19"/>
    <n v="48"/>
    <n v="1"/>
    <n v="97"/>
    <n v="48"/>
    <n v="7"/>
    <x v="2"/>
    <n v="0"/>
    <n v="0"/>
  </r>
  <r>
    <n v="2756"/>
    <x v="73"/>
    <x v="3"/>
    <x v="0"/>
    <x v="19"/>
    <n v="48"/>
    <n v="1"/>
    <n v="99"/>
    <n v="50"/>
    <n v="2"/>
    <x v="3"/>
    <n v="0"/>
    <n v="0"/>
  </r>
  <r>
    <n v="2792"/>
    <x v="74"/>
    <x v="3"/>
    <x v="0"/>
    <x v="19"/>
    <n v="50"/>
    <n v="1"/>
    <n v="103"/>
    <n v="52"/>
    <n v="4"/>
    <x v="4"/>
    <n v="0"/>
    <n v="0"/>
  </r>
  <r>
    <n v="2828"/>
    <x v="75"/>
    <x v="3"/>
    <x v="0"/>
    <x v="19"/>
    <n v="52"/>
    <n v="1"/>
    <n v="103"/>
    <n v="50"/>
    <n v="0"/>
    <x v="5"/>
    <n v="0"/>
    <n v="0"/>
  </r>
  <r>
    <n v="2864"/>
    <x v="76"/>
    <x v="3"/>
    <x v="0"/>
    <x v="19"/>
    <n v="52"/>
    <n v="1"/>
    <n v="108"/>
    <n v="55"/>
    <n v="5"/>
    <x v="6"/>
    <n v="0"/>
    <n v="0"/>
  </r>
  <r>
    <n v="2901"/>
    <x v="77"/>
    <x v="3"/>
    <x v="0"/>
    <x v="19"/>
    <n v="52"/>
    <n v="1"/>
    <n v="115"/>
    <n v="62"/>
    <n v="7"/>
    <x v="0"/>
    <n v="0"/>
    <n v="0"/>
  </r>
  <r>
    <n v="2937"/>
    <x v="78"/>
    <x v="3"/>
    <x v="0"/>
    <x v="19"/>
    <n v="54"/>
    <n v="1"/>
    <n v="135"/>
    <n v="80"/>
    <n v="20"/>
    <x v="1"/>
    <n v="0"/>
    <n v="0"/>
  </r>
  <r>
    <n v="2973"/>
    <x v="79"/>
    <x v="3"/>
    <x v="0"/>
    <x v="19"/>
    <n v="62"/>
    <n v="1"/>
    <n v="239"/>
    <n v="176"/>
    <n v="104"/>
    <x v="2"/>
    <n v="0"/>
    <n v="0"/>
  </r>
  <r>
    <n v="3009"/>
    <x v="80"/>
    <x v="3"/>
    <x v="0"/>
    <x v="19"/>
    <n v="68"/>
    <n v="1"/>
    <n v="437"/>
    <n v="368"/>
    <n v="198"/>
    <x v="3"/>
    <n v="0"/>
    <n v="0"/>
  </r>
  <r>
    <n v="3045"/>
    <x v="81"/>
    <x v="3"/>
    <x v="0"/>
    <x v="19"/>
    <n v="80"/>
    <n v="1"/>
    <n v="549"/>
    <n v="468"/>
    <n v="112"/>
    <x v="4"/>
    <n v="0"/>
    <n v="0"/>
  </r>
  <r>
    <n v="3081"/>
    <x v="82"/>
    <x v="3"/>
    <x v="0"/>
    <x v="19"/>
    <n v="82"/>
    <n v="1"/>
    <n v="555"/>
    <n v="472"/>
    <n v="6"/>
    <x v="5"/>
    <n v="0"/>
    <n v="0"/>
  </r>
  <r>
    <n v="3117"/>
    <x v="83"/>
    <x v="3"/>
    <x v="0"/>
    <x v="19"/>
    <n v="85"/>
    <n v="1"/>
    <n v="649"/>
    <n v="563"/>
    <n v="94"/>
    <x v="6"/>
    <n v="0"/>
    <n v="0"/>
  </r>
  <r>
    <n v="3153"/>
    <x v="84"/>
    <x v="3"/>
    <x v="0"/>
    <x v="19"/>
    <n v="92"/>
    <n v="1"/>
    <n v="687"/>
    <n v="594"/>
    <n v="38"/>
    <x v="0"/>
    <n v="0"/>
    <n v="0"/>
  </r>
  <r>
    <n v="3189"/>
    <x v="85"/>
    <x v="3"/>
    <x v="0"/>
    <x v="19"/>
    <n v="95"/>
    <n v="1"/>
    <n v="687"/>
    <n v="591"/>
    <n v="0"/>
    <x v="1"/>
    <n v="0"/>
    <n v="0"/>
  </r>
  <r>
    <n v="3225"/>
    <x v="86"/>
    <x v="3"/>
    <x v="0"/>
    <x v="19"/>
    <n v="95"/>
    <n v="1"/>
    <n v="744"/>
    <n v="648"/>
    <n v="57"/>
    <x v="2"/>
    <n v="0"/>
    <n v="0"/>
  </r>
  <r>
    <n v="3261"/>
    <x v="87"/>
    <x v="3"/>
    <x v="0"/>
    <x v="19"/>
    <n v="117"/>
    <n v="1"/>
    <n v="836"/>
    <n v="718"/>
    <n v="92"/>
    <x v="3"/>
    <n v="0"/>
    <n v="0"/>
  </r>
  <r>
    <n v="3297"/>
    <x v="88"/>
    <x v="3"/>
    <x v="0"/>
    <x v="19"/>
    <n v="134"/>
    <n v="1"/>
    <n v="837"/>
    <n v="702"/>
    <n v="1"/>
    <x v="4"/>
    <n v="0"/>
    <n v="0"/>
  </r>
  <r>
    <n v="3333"/>
    <x v="89"/>
    <x v="3"/>
    <x v="0"/>
    <x v="19"/>
    <n v="136"/>
    <n v="1"/>
    <n v="847"/>
    <n v="710"/>
    <n v="10"/>
    <x v="5"/>
    <n v="0"/>
    <n v="0"/>
  </r>
  <r>
    <n v="3369"/>
    <x v="90"/>
    <x v="3"/>
    <x v="0"/>
    <x v="19"/>
    <n v="148"/>
    <n v="1"/>
    <n v="932"/>
    <n v="783"/>
    <n v="85"/>
    <x v="6"/>
    <n v="0"/>
    <n v="0"/>
  </r>
  <r>
    <n v="3405"/>
    <x v="91"/>
    <x v="3"/>
    <x v="0"/>
    <x v="19"/>
    <n v="274"/>
    <n v="1"/>
    <n v="941"/>
    <n v="666"/>
    <n v="9"/>
    <x v="0"/>
    <n v="0"/>
    <n v="0"/>
  </r>
  <r>
    <n v="3441"/>
    <x v="92"/>
    <x v="3"/>
    <x v="0"/>
    <x v="19"/>
    <n v="358"/>
    <n v="1"/>
    <n v="941"/>
    <n v="582"/>
    <n v="0"/>
    <x v="1"/>
    <n v="0"/>
    <n v="0"/>
  </r>
  <r>
    <n v="3477"/>
    <x v="93"/>
    <x v="3"/>
    <x v="0"/>
    <x v="19"/>
    <n v="358"/>
    <n v="1"/>
    <n v="946"/>
    <n v="587"/>
    <n v="5"/>
    <x v="2"/>
    <n v="0"/>
    <n v="0"/>
  </r>
  <r>
    <n v="3513"/>
    <x v="94"/>
    <x v="3"/>
    <x v="0"/>
    <x v="19"/>
    <n v="554"/>
    <n v="1"/>
    <n v="960"/>
    <n v="405"/>
    <n v="14"/>
    <x v="3"/>
    <n v="0"/>
    <n v="0"/>
  </r>
  <r>
    <n v="3549"/>
    <x v="95"/>
    <x v="3"/>
    <x v="0"/>
    <x v="19"/>
    <n v="586"/>
    <n v="1"/>
    <n v="963"/>
    <n v="376"/>
    <n v="3"/>
    <x v="4"/>
    <n v="0"/>
    <n v="0"/>
  </r>
  <r>
    <n v="3585"/>
    <x v="96"/>
    <x v="3"/>
    <x v="0"/>
    <x v="19"/>
    <n v="616"/>
    <n v="1"/>
    <n v="964"/>
    <n v="347"/>
    <n v="1"/>
    <x v="5"/>
    <n v="0"/>
    <n v="0"/>
  </r>
  <r>
    <n v="3621"/>
    <x v="97"/>
    <x v="4"/>
    <x v="0"/>
    <x v="19"/>
    <n v="648"/>
    <n v="1"/>
    <n v="973"/>
    <n v="324"/>
    <n v="9"/>
    <x v="6"/>
    <n v="0"/>
    <n v="0"/>
  </r>
  <r>
    <n v="3657"/>
    <x v="98"/>
    <x v="4"/>
    <x v="0"/>
    <x v="19"/>
    <n v="694"/>
    <n v="1"/>
    <n v="990"/>
    <n v="295"/>
    <n v="17"/>
    <x v="0"/>
    <n v="0"/>
    <n v="0"/>
  </r>
  <r>
    <n v="3693"/>
    <x v="99"/>
    <x v="4"/>
    <x v="0"/>
    <x v="19"/>
    <n v="730"/>
    <n v="1"/>
    <n v="990"/>
    <n v="259"/>
    <n v="0"/>
    <x v="1"/>
    <n v="0"/>
    <n v="0"/>
  </r>
  <r>
    <n v="3729"/>
    <x v="100"/>
    <x v="4"/>
    <x v="0"/>
    <x v="19"/>
    <n v="777"/>
    <n v="1"/>
    <n v="1001"/>
    <n v="223"/>
    <n v="11"/>
    <x v="2"/>
    <n v="0"/>
    <n v="0"/>
  </r>
  <r>
    <n v="3765"/>
    <x v="101"/>
    <x v="4"/>
    <x v="0"/>
    <x v="19"/>
    <n v="826"/>
    <n v="1"/>
    <n v="1005"/>
    <n v="178"/>
    <n v="4"/>
    <x v="3"/>
    <n v="0"/>
    <n v="0"/>
  </r>
  <r>
    <n v="3801"/>
    <x v="102"/>
    <x v="4"/>
    <x v="0"/>
    <x v="19"/>
    <n v="826"/>
    <n v="1"/>
    <n v="1005"/>
    <n v="178"/>
    <n v="0"/>
    <x v="4"/>
    <n v="0"/>
    <n v="0"/>
  </r>
  <r>
    <n v="3837"/>
    <x v="103"/>
    <x v="4"/>
    <x v="0"/>
    <x v="19"/>
    <n v="836"/>
    <n v="1"/>
    <n v="1005"/>
    <n v="168"/>
    <n v="0"/>
    <x v="5"/>
    <n v="0"/>
    <n v="0"/>
  </r>
  <r>
    <n v="3873"/>
    <x v="104"/>
    <x v="4"/>
    <x v="0"/>
    <x v="19"/>
    <n v="836"/>
    <n v="1"/>
    <n v="1041"/>
    <n v="204"/>
    <n v="36"/>
    <x v="6"/>
    <n v="0"/>
    <n v="0"/>
  </r>
  <r>
    <n v="3909"/>
    <x v="105"/>
    <x v="4"/>
    <x v="0"/>
    <x v="19"/>
    <n v="836"/>
    <n v="1"/>
    <n v="1041"/>
    <n v="204"/>
    <n v="0"/>
    <x v="0"/>
    <n v="0"/>
    <n v="0"/>
  </r>
  <r>
    <n v="3945"/>
    <x v="106"/>
    <x v="4"/>
    <x v="0"/>
    <x v="19"/>
    <n v="915"/>
    <n v="1"/>
    <n v="1055"/>
    <n v="139"/>
    <n v="14"/>
    <x v="1"/>
    <n v="0"/>
    <n v="0"/>
  </r>
  <r>
    <n v="3981"/>
    <x v="107"/>
    <x v="4"/>
    <x v="0"/>
    <x v="19"/>
    <n v="917"/>
    <n v="1"/>
    <n v="1064"/>
    <n v="146"/>
    <n v="9"/>
    <x v="2"/>
    <n v="0"/>
    <n v="0"/>
  </r>
  <r>
    <n v="4017"/>
    <x v="108"/>
    <x v="4"/>
    <x v="0"/>
    <x v="19"/>
    <n v="928"/>
    <n v="1"/>
    <n v="1077"/>
    <n v="148"/>
    <n v="13"/>
    <x v="3"/>
    <n v="0"/>
    <n v="0"/>
  </r>
  <r>
    <n v="4053"/>
    <x v="109"/>
    <x v="4"/>
    <x v="0"/>
    <x v="19"/>
    <n v="928"/>
    <n v="1"/>
    <n v="1086"/>
    <n v="157"/>
    <n v="9"/>
    <x v="4"/>
    <n v="0"/>
    <n v="0"/>
  </r>
  <r>
    <n v="4089"/>
    <x v="110"/>
    <x v="4"/>
    <x v="0"/>
    <x v="19"/>
    <n v="946"/>
    <n v="1"/>
    <n v="1093"/>
    <n v="146"/>
    <n v="7"/>
    <x v="5"/>
    <n v="0"/>
    <n v="0"/>
  </r>
  <r>
    <n v="4125"/>
    <x v="111"/>
    <x v="4"/>
    <x v="0"/>
    <x v="19"/>
    <n v="946"/>
    <n v="1"/>
    <n v="1093"/>
    <n v="146"/>
    <n v="0"/>
    <x v="6"/>
    <n v="0"/>
    <n v="0"/>
  </r>
  <r>
    <n v="4161"/>
    <x v="112"/>
    <x v="4"/>
    <x v="0"/>
    <x v="19"/>
    <n v="964"/>
    <n v="1"/>
    <n v="1142"/>
    <n v="177"/>
    <n v="49"/>
    <x v="0"/>
    <n v="0"/>
    <n v="0"/>
  </r>
  <r>
    <n v="4197"/>
    <x v="113"/>
    <x v="4"/>
    <x v="0"/>
    <x v="19"/>
    <n v="970"/>
    <n v="1"/>
    <n v="1147"/>
    <n v="176"/>
    <n v="5"/>
    <x v="1"/>
    <n v="0"/>
    <n v="0"/>
  </r>
  <r>
    <n v="4233"/>
    <x v="114"/>
    <x v="4"/>
    <x v="0"/>
    <x v="19"/>
    <n v="973"/>
    <n v="1"/>
    <n v="1151"/>
    <n v="177"/>
    <n v="4"/>
    <x v="2"/>
    <n v="0"/>
    <n v="0"/>
  </r>
  <r>
    <n v="4269"/>
    <x v="115"/>
    <x v="4"/>
    <x v="0"/>
    <x v="19"/>
    <n v="985"/>
    <n v="1"/>
    <n v="1159"/>
    <n v="173"/>
    <n v="8"/>
    <x v="3"/>
    <n v="0"/>
    <n v="0"/>
  </r>
  <r>
    <n v="4304"/>
    <x v="116"/>
    <x v="4"/>
    <x v="0"/>
    <x v="19"/>
    <n v="1003"/>
    <n v="2"/>
    <n v="1178"/>
    <n v="173"/>
    <n v="19"/>
    <x v="4"/>
    <n v="0"/>
    <n v="1"/>
  </r>
  <r>
    <n v="4339"/>
    <x v="117"/>
    <x v="4"/>
    <x v="0"/>
    <x v="19"/>
    <n v="1007"/>
    <n v="2"/>
    <n v="1195"/>
    <n v="186"/>
    <n v="17"/>
    <x v="5"/>
    <n v="0"/>
    <n v="0"/>
  </r>
  <r>
    <n v="4374"/>
    <x v="118"/>
    <x v="4"/>
    <x v="0"/>
    <x v="19"/>
    <n v="1010"/>
    <n v="2"/>
    <n v="1198"/>
    <n v="186"/>
    <n v="3"/>
    <x v="6"/>
    <n v="0"/>
    <n v="0"/>
  </r>
  <r>
    <n v="4409"/>
    <x v="119"/>
    <x v="4"/>
    <x v="0"/>
    <x v="19"/>
    <n v="1018"/>
    <n v="2"/>
    <n v="1206"/>
    <n v="186"/>
    <n v="8"/>
    <x v="0"/>
    <n v="0"/>
    <n v="0"/>
  </r>
  <r>
    <n v="4444"/>
    <x v="120"/>
    <x v="4"/>
    <x v="0"/>
    <x v="19"/>
    <n v="1025"/>
    <n v="2"/>
    <n v="1210"/>
    <n v="183"/>
    <n v="4"/>
    <x v="1"/>
    <n v="0"/>
    <n v="0"/>
  </r>
  <r>
    <n v="4479"/>
    <x v="121"/>
    <x v="4"/>
    <x v="0"/>
    <x v="19"/>
    <n v="1035"/>
    <n v="2"/>
    <n v="1246"/>
    <n v="209"/>
    <n v="36"/>
    <x v="2"/>
    <n v="0"/>
    <n v="0"/>
  </r>
  <r>
    <n v="4514"/>
    <x v="122"/>
    <x v="4"/>
    <x v="0"/>
    <x v="19"/>
    <n v="1057"/>
    <n v="3"/>
    <n v="1276"/>
    <n v="216"/>
    <n v="30"/>
    <x v="3"/>
    <n v="0"/>
    <n v="1"/>
  </r>
  <r>
    <n v="4549"/>
    <x v="123"/>
    <x v="4"/>
    <x v="0"/>
    <x v="19"/>
    <n v="1063"/>
    <n v="4"/>
    <n v="1285"/>
    <n v="218"/>
    <n v="9"/>
    <x v="4"/>
    <n v="0"/>
    <n v="1"/>
  </r>
  <r>
    <n v="4584"/>
    <x v="124"/>
    <x v="4"/>
    <x v="0"/>
    <x v="19"/>
    <n v="1066"/>
    <n v="4"/>
    <n v="1306"/>
    <n v="236"/>
    <n v="21"/>
    <x v="5"/>
    <n v="0"/>
    <n v="0"/>
  </r>
  <r>
    <n v="4619"/>
    <x v="125"/>
    <x v="4"/>
    <x v="0"/>
    <x v="19"/>
    <n v="1067"/>
    <n v="6"/>
    <n v="1327"/>
    <n v="254"/>
    <n v="21"/>
    <x v="6"/>
    <n v="0"/>
    <n v="2"/>
  </r>
  <r>
    <n v="4654"/>
    <x v="126"/>
    <x v="4"/>
    <x v="0"/>
    <x v="19"/>
    <n v="1080"/>
    <n v="6"/>
    <n v="1347"/>
    <n v="261"/>
    <n v="20"/>
    <x v="0"/>
    <n v="0"/>
    <n v="0"/>
  </r>
  <r>
    <n v="4689"/>
    <x v="127"/>
    <x v="4"/>
    <x v="0"/>
    <x v="19"/>
    <n v="1094"/>
    <n v="7"/>
    <n v="1378"/>
    <n v="277"/>
    <n v="31"/>
    <x v="1"/>
    <n v="0"/>
    <n v="1"/>
  </r>
  <r>
    <n v="4724"/>
    <x v="128"/>
    <x v="5"/>
    <x v="0"/>
    <x v="19"/>
    <n v="1095"/>
    <n v="7"/>
    <n v="1404"/>
    <n v="302"/>
    <n v="26"/>
    <x v="2"/>
    <n v="0"/>
    <n v="0"/>
  </r>
  <r>
    <n v="4759"/>
    <x v="129"/>
    <x v="5"/>
    <x v="0"/>
    <x v="19"/>
    <n v="1108"/>
    <n v="7"/>
    <n v="1462"/>
    <n v="347"/>
    <n v="58"/>
    <x v="3"/>
    <n v="0"/>
    <n v="0"/>
  </r>
  <r>
    <n v="4794"/>
    <x v="130"/>
    <x v="5"/>
    <x v="0"/>
    <x v="19"/>
    <n v="1108"/>
    <n v="7"/>
    <n v="1466"/>
    <n v="351"/>
    <n v="4"/>
    <x v="4"/>
    <n v="0"/>
    <n v="0"/>
  </r>
  <r>
    <n v="4829"/>
    <x v="131"/>
    <x v="5"/>
    <x v="0"/>
    <x v="19"/>
    <n v="1109"/>
    <n v="7"/>
    <n v="1485"/>
    <n v="369"/>
    <n v="19"/>
    <x v="5"/>
    <n v="0"/>
    <n v="0"/>
  </r>
  <r>
    <n v="4864"/>
    <x v="132"/>
    <x v="5"/>
    <x v="0"/>
    <x v="19"/>
    <n v="1127"/>
    <n v="7"/>
    <n v="1534"/>
    <n v="400"/>
    <n v="49"/>
    <x v="6"/>
    <n v="0"/>
    <n v="0"/>
  </r>
  <r>
    <n v="4899"/>
    <x v="133"/>
    <x v="5"/>
    <x v="0"/>
    <x v="19"/>
    <n v="1164"/>
    <n v="7"/>
    <n v="1592"/>
    <n v="421"/>
    <n v="58"/>
    <x v="0"/>
    <n v="0"/>
    <n v="0"/>
  </r>
  <r>
    <n v="4934"/>
    <x v="134"/>
    <x v="5"/>
    <x v="0"/>
    <x v="19"/>
    <n v="1177"/>
    <n v="7"/>
    <n v="1595"/>
    <n v="411"/>
    <n v="3"/>
    <x v="1"/>
    <n v="0"/>
    <n v="0"/>
  </r>
  <r>
    <n v="4969"/>
    <x v="135"/>
    <x v="5"/>
    <x v="0"/>
    <x v="19"/>
    <n v="1194"/>
    <n v="9"/>
    <n v="1614"/>
    <n v="411"/>
    <n v="19"/>
    <x v="2"/>
    <n v="0"/>
    <n v="2"/>
  </r>
  <r>
    <n v="5004"/>
    <x v="136"/>
    <x v="5"/>
    <x v="0"/>
    <x v="19"/>
    <n v="1214"/>
    <n v="9"/>
    <n v="1639"/>
    <n v="416"/>
    <n v="25"/>
    <x v="3"/>
    <n v="0"/>
    <n v="0"/>
  </r>
  <r>
    <n v="5039"/>
    <x v="137"/>
    <x v="5"/>
    <x v="0"/>
    <x v="19"/>
    <n v="1222"/>
    <n v="9"/>
    <n v="1688"/>
    <n v="457"/>
    <n v="49"/>
    <x v="4"/>
    <n v="0"/>
    <n v="0"/>
  </r>
  <r>
    <n v="5074"/>
    <x v="138"/>
    <x v="5"/>
    <x v="0"/>
    <x v="19"/>
    <n v="1237"/>
    <n v="9"/>
    <n v="1717"/>
    <n v="471"/>
    <n v="29"/>
    <x v="5"/>
    <n v="0"/>
    <n v="0"/>
  </r>
  <r>
    <n v="5109"/>
    <x v="139"/>
    <x v="5"/>
    <x v="0"/>
    <x v="19"/>
    <n v="1255"/>
    <n v="9"/>
    <n v="1770"/>
    <n v="506"/>
    <n v="53"/>
    <x v="6"/>
    <n v="0"/>
    <n v="0"/>
  </r>
  <r>
    <n v="5144"/>
    <x v="140"/>
    <x v="5"/>
    <x v="0"/>
    <x v="19"/>
    <n v="1274"/>
    <n v="9"/>
    <n v="1811"/>
    <n v="528"/>
    <n v="41"/>
    <x v="0"/>
    <n v="0"/>
    <n v="0"/>
  </r>
  <r>
    <n v="5179"/>
    <x v="141"/>
    <x v="5"/>
    <x v="0"/>
    <x v="19"/>
    <n v="1282"/>
    <n v="9"/>
    <n v="1849"/>
    <n v="558"/>
    <n v="38"/>
    <x v="1"/>
    <n v="0"/>
    <n v="0"/>
  </r>
  <r>
    <n v="5214"/>
    <x v="142"/>
    <x v="5"/>
    <x v="0"/>
    <x v="19"/>
    <n v="1303"/>
    <n v="9"/>
    <n v="1879"/>
    <n v="567"/>
    <n v="30"/>
    <x v="2"/>
    <n v="0"/>
    <n v="0"/>
  </r>
  <r>
    <n v="5249"/>
    <x v="143"/>
    <x v="5"/>
    <x v="0"/>
    <x v="19"/>
    <n v="1307"/>
    <n v="10"/>
    <n v="1909"/>
    <n v="592"/>
    <n v="30"/>
    <x v="3"/>
    <n v="0"/>
    <n v="1"/>
  </r>
  <r>
    <n v="5284"/>
    <x v="144"/>
    <x v="5"/>
    <x v="0"/>
    <x v="19"/>
    <n v="1356"/>
    <n v="14"/>
    <n v="1948"/>
    <n v="578"/>
    <n v="39"/>
    <x v="4"/>
    <n v="0"/>
    <n v="4"/>
  </r>
  <r>
    <n v="5319"/>
    <x v="145"/>
    <x v="5"/>
    <x v="0"/>
    <x v="19"/>
    <n v="1368"/>
    <n v="14"/>
    <n v="1966"/>
    <n v="584"/>
    <n v="18"/>
    <x v="5"/>
    <n v="0"/>
    <n v="0"/>
  </r>
  <r>
    <n v="5354"/>
    <x v="146"/>
    <x v="5"/>
    <x v="0"/>
    <x v="19"/>
    <n v="1395"/>
    <n v="17"/>
    <n v="2010"/>
    <n v="598"/>
    <n v="44"/>
    <x v="6"/>
    <n v="0"/>
    <n v="3"/>
  </r>
  <r>
    <n v="5389"/>
    <x v="147"/>
    <x v="5"/>
    <x v="0"/>
    <x v="19"/>
    <n v="1397"/>
    <n v="18"/>
    <n v="2048"/>
    <n v="633"/>
    <n v="38"/>
    <x v="0"/>
    <n v="0"/>
    <n v="1"/>
  </r>
  <r>
    <n v="5424"/>
    <x v="148"/>
    <x v="5"/>
    <x v="0"/>
    <x v="19"/>
    <n v="1436"/>
    <n v="18"/>
    <n v="2077"/>
    <n v="623"/>
    <n v="29"/>
    <x v="1"/>
    <n v="0"/>
    <n v="0"/>
  </r>
  <r>
    <n v="5459"/>
    <x v="149"/>
    <x v="5"/>
    <x v="0"/>
    <x v="19"/>
    <n v="1449"/>
    <n v="19"/>
    <n v="2133"/>
    <n v="665"/>
    <n v="56"/>
    <x v="2"/>
    <n v="0"/>
    <n v="1"/>
  </r>
  <r>
    <n v="5494"/>
    <x v="150"/>
    <x v="5"/>
    <x v="0"/>
    <x v="19"/>
    <n v="1469"/>
    <n v="21"/>
    <n v="2210"/>
    <n v="720"/>
    <n v="77"/>
    <x v="3"/>
    <n v="0"/>
    <n v="2"/>
  </r>
  <r>
    <n v="5529"/>
    <x v="151"/>
    <x v="5"/>
    <x v="0"/>
    <x v="19"/>
    <n v="1491"/>
    <n v="23"/>
    <n v="2279"/>
    <n v="765"/>
    <n v="69"/>
    <x v="4"/>
    <n v="0"/>
    <n v="2"/>
  </r>
  <r>
    <n v="5564"/>
    <x v="152"/>
    <x v="5"/>
    <x v="0"/>
    <x v="19"/>
    <n v="1517"/>
    <n v="23"/>
    <n v="2330"/>
    <n v="790"/>
    <n v="51"/>
    <x v="5"/>
    <n v="0"/>
    <n v="0"/>
  </r>
  <r>
    <n v="5599"/>
    <x v="153"/>
    <x v="5"/>
    <x v="0"/>
    <x v="19"/>
    <n v="1549"/>
    <n v="24"/>
    <n v="2420"/>
    <n v="847"/>
    <n v="90"/>
    <x v="6"/>
    <n v="0"/>
    <n v="1"/>
  </r>
  <r>
    <n v="5634"/>
    <x v="154"/>
    <x v="5"/>
    <x v="0"/>
    <x v="19"/>
    <n v="1580"/>
    <n v="25"/>
    <n v="2451"/>
    <n v="846"/>
    <n v="31"/>
    <x v="0"/>
    <n v="0"/>
    <n v="1"/>
  </r>
  <r>
    <n v="5669"/>
    <x v="155"/>
    <x v="5"/>
    <x v="0"/>
    <x v="19"/>
    <n v="1640"/>
    <n v="27"/>
    <n v="2492"/>
    <n v="825"/>
    <n v="41"/>
    <x v="1"/>
    <n v="0"/>
    <n v="2"/>
  </r>
  <r>
    <n v="5704"/>
    <x v="156"/>
    <x v="5"/>
    <x v="0"/>
    <x v="19"/>
    <n v="1714"/>
    <n v="28"/>
    <n v="2540"/>
    <n v="798"/>
    <n v="48"/>
    <x v="2"/>
    <n v="0"/>
    <n v="1"/>
  </r>
  <r>
    <n v="5739"/>
    <x v="157"/>
    <x v="5"/>
    <x v="0"/>
    <x v="19"/>
    <n v="1745"/>
    <n v="32"/>
    <n v="2603"/>
    <n v="826"/>
    <n v="63"/>
    <x v="3"/>
    <n v="0"/>
    <n v="4"/>
  </r>
  <r>
    <n v="5774"/>
    <x v="158"/>
    <x v="5"/>
    <x v="0"/>
    <x v="19"/>
    <n v="1757"/>
    <n v="34"/>
    <n v="2638"/>
    <n v="847"/>
    <n v="35"/>
    <x v="4"/>
    <n v="0"/>
    <n v="2"/>
  </r>
  <r>
    <n v="5809"/>
    <x v="159"/>
    <x v="6"/>
    <x v="0"/>
    <x v="19"/>
    <n v="1874"/>
    <n v="34"/>
    <n v="2681"/>
    <n v="773"/>
    <n v="43"/>
    <x v="5"/>
    <n v="0"/>
    <n v="0"/>
  </r>
  <r>
    <n v="5844"/>
    <x v="160"/>
    <x v="6"/>
    <x v="0"/>
    <x v="19"/>
    <n v="1978"/>
    <n v="35"/>
    <n v="2733"/>
    <n v="720"/>
    <n v="52"/>
    <x v="6"/>
    <n v="0"/>
    <n v="1"/>
  </r>
  <r>
    <n v="5879"/>
    <x v="161"/>
    <x v="6"/>
    <x v="0"/>
    <x v="19"/>
    <n v="2007"/>
    <n v="35"/>
    <n v="2785"/>
    <n v="743"/>
    <n v="52"/>
    <x v="0"/>
    <n v="0"/>
    <n v="0"/>
  </r>
  <r>
    <n v="5914"/>
    <x v="162"/>
    <x v="6"/>
    <x v="0"/>
    <x v="19"/>
    <n v="2039"/>
    <n v="35"/>
    <n v="2840"/>
    <n v="766"/>
    <n v="55"/>
    <x v="1"/>
    <n v="0"/>
    <n v="0"/>
  </r>
  <r>
    <n v="5949"/>
    <x v="163"/>
    <x v="6"/>
    <x v="0"/>
    <x v="19"/>
    <n v="2085"/>
    <n v="35"/>
    <n v="2935"/>
    <n v="815"/>
    <n v="95"/>
    <x v="2"/>
    <n v="0"/>
    <n v="0"/>
  </r>
  <r>
    <n v="5984"/>
    <x v="164"/>
    <x v="6"/>
    <x v="0"/>
    <x v="19"/>
    <n v="2127"/>
    <n v="35"/>
    <n v="2996"/>
    <n v="834"/>
    <n v="61"/>
    <x v="3"/>
    <n v="0"/>
    <n v="0"/>
  </r>
  <r>
    <n v="6019"/>
    <x v="165"/>
    <x v="6"/>
    <x v="0"/>
    <x v="19"/>
    <n v="2151"/>
    <n v="35"/>
    <n v="3036"/>
    <n v="850"/>
    <n v="40"/>
    <x v="4"/>
    <n v="0"/>
    <n v="0"/>
  </r>
  <r>
    <n v="6054"/>
    <x v="166"/>
    <x v="6"/>
    <x v="0"/>
    <x v="19"/>
    <n v="2211"/>
    <n v="35"/>
    <n v="3064"/>
    <n v="818"/>
    <n v="28"/>
    <x v="5"/>
    <n v="0"/>
    <n v="0"/>
  </r>
  <r>
    <n v="6089"/>
    <x v="167"/>
    <x v="6"/>
    <x v="0"/>
    <x v="19"/>
    <n v="2211"/>
    <n v="35"/>
    <n v="3102"/>
    <n v="856"/>
    <n v="38"/>
    <x v="6"/>
    <n v="0"/>
    <n v="0"/>
  </r>
  <r>
    <n v="6124"/>
    <x v="168"/>
    <x v="6"/>
    <x v="0"/>
    <x v="19"/>
    <n v="2329"/>
    <n v="35"/>
    <n v="3142"/>
    <n v="778"/>
    <n v="40"/>
    <x v="0"/>
    <n v="0"/>
    <n v="0"/>
  </r>
  <r>
    <n v="6159"/>
    <x v="169"/>
    <x v="6"/>
    <x v="0"/>
    <x v="19"/>
    <n v="2366"/>
    <n v="36"/>
    <n v="3177"/>
    <n v="775"/>
    <n v="35"/>
    <x v="1"/>
    <n v="0"/>
    <n v="1"/>
  </r>
  <r>
    <n v="6194"/>
    <x v="170"/>
    <x v="6"/>
    <x v="0"/>
    <x v="19"/>
    <n v="2387"/>
    <n v="38"/>
    <n v="3228"/>
    <n v="803"/>
    <n v="51"/>
    <x v="2"/>
    <n v="0"/>
    <n v="2"/>
  </r>
  <r>
    <n v="6229"/>
    <x v="171"/>
    <x v="6"/>
    <x v="0"/>
    <x v="19"/>
    <n v="2414"/>
    <n v="39"/>
    <n v="3294"/>
    <n v="841"/>
    <n v="66"/>
    <x v="3"/>
    <n v="0"/>
    <n v="1"/>
  </r>
  <r>
    <n v="6264"/>
    <x v="172"/>
    <x v="6"/>
    <x v="0"/>
    <x v="19"/>
    <n v="2436"/>
    <n v="40"/>
    <n v="3345"/>
    <n v="869"/>
    <n v="51"/>
    <x v="4"/>
    <n v="0"/>
    <n v="1"/>
  </r>
  <r>
    <n v="6299"/>
    <x v="173"/>
    <x v="6"/>
    <x v="0"/>
    <x v="19"/>
    <n v="2475"/>
    <n v="41"/>
    <n v="3419"/>
    <n v="903"/>
    <n v="74"/>
    <x v="5"/>
    <n v="0"/>
    <n v="1"/>
  </r>
  <r>
    <n v="6334"/>
    <x v="174"/>
    <x v="6"/>
    <x v="0"/>
    <x v="19"/>
    <n v="2517"/>
    <n v="44"/>
    <n v="3499"/>
    <n v="938"/>
    <n v="80"/>
    <x v="6"/>
    <n v="0"/>
    <n v="3"/>
  </r>
  <r>
    <n v="6369"/>
    <x v="175"/>
    <x v="6"/>
    <x v="0"/>
    <x v="19"/>
    <n v="2536"/>
    <n v="46"/>
    <n v="3535"/>
    <n v="953"/>
    <n v="36"/>
    <x v="0"/>
    <n v="0"/>
    <n v="2"/>
  </r>
  <r>
    <n v="6404"/>
    <x v="176"/>
    <x v="6"/>
    <x v="0"/>
    <x v="19"/>
    <n v="2558"/>
    <n v="46"/>
    <n v="3576"/>
    <n v="972"/>
    <n v="41"/>
    <x v="1"/>
    <n v="0"/>
    <n v="0"/>
  </r>
  <r>
    <n v="6439"/>
    <x v="177"/>
    <x v="6"/>
    <x v="0"/>
    <x v="19"/>
    <n v="2600"/>
    <n v="48"/>
    <n v="3635"/>
    <n v="987"/>
    <n v="59"/>
    <x v="2"/>
    <n v="0"/>
    <n v="2"/>
  </r>
  <r>
    <n v="6474"/>
    <x v="178"/>
    <x v="6"/>
    <x v="0"/>
    <x v="19"/>
    <n v="2666"/>
    <n v="49"/>
    <n v="3708"/>
    <n v="993"/>
    <n v="73"/>
    <x v="3"/>
    <n v="0"/>
    <n v="1"/>
  </r>
  <r>
    <n v="6509"/>
    <x v="179"/>
    <x v="6"/>
    <x v="0"/>
    <x v="19"/>
    <n v="2691"/>
    <n v="49"/>
    <n v="3753"/>
    <n v="1013"/>
    <n v="45"/>
    <x v="4"/>
    <n v="0"/>
    <n v="0"/>
  </r>
  <r>
    <n v="6544"/>
    <x v="180"/>
    <x v="6"/>
    <x v="0"/>
    <x v="19"/>
    <n v="2735"/>
    <n v="50"/>
    <n v="3832"/>
    <n v="1047"/>
    <n v="79"/>
    <x v="5"/>
    <n v="0"/>
    <n v="1"/>
  </r>
  <r>
    <n v="6579"/>
    <x v="181"/>
    <x v="6"/>
    <x v="0"/>
    <x v="19"/>
    <n v="2809"/>
    <n v="50"/>
    <n v="3887"/>
    <n v="1028"/>
    <n v="55"/>
    <x v="6"/>
    <n v="0"/>
    <n v="0"/>
  </r>
  <r>
    <n v="6614"/>
    <x v="182"/>
    <x v="6"/>
    <x v="0"/>
    <x v="19"/>
    <n v="2844"/>
    <n v="51"/>
    <n v="3933"/>
    <n v="1038"/>
    <n v="46"/>
    <x v="0"/>
    <n v="0"/>
    <n v="1"/>
  </r>
  <r>
    <n v="6649"/>
    <x v="183"/>
    <x v="6"/>
    <x v="0"/>
    <x v="19"/>
    <n v="2893"/>
    <n v="54"/>
    <n v="3969"/>
    <n v="1022"/>
    <n v="36"/>
    <x v="1"/>
    <n v="0"/>
    <n v="3"/>
  </r>
  <r>
    <n v="6684"/>
    <x v="184"/>
    <x v="6"/>
    <x v="0"/>
    <x v="19"/>
    <n v="2971"/>
    <n v="56"/>
    <n v="4025"/>
    <n v="998"/>
    <n v="56"/>
    <x v="2"/>
    <n v="0"/>
    <n v="2"/>
  </r>
  <r>
    <n v="6719"/>
    <x v="185"/>
    <x v="6"/>
    <x v="0"/>
    <x v="19"/>
    <n v="3018"/>
    <n v="57"/>
    <n v="4093"/>
    <n v="1018"/>
    <n v="68"/>
    <x v="3"/>
    <n v="0"/>
    <n v="1"/>
  </r>
  <r>
    <n v="6754"/>
    <x v="186"/>
    <x v="6"/>
    <x v="0"/>
    <x v="19"/>
    <n v="3032"/>
    <n v="58"/>
    <n v="4103"/>
    <n v="1013"/>
    <n v="10"/>
    <x v="4"/>
    <n v="0"/>
    <n v="1"/>
  </r>
  <r>
    <n v="6789"/>
    <x v="187"/>
    <x v="6"/>
    <x v="0"/>
    <x v="19"/>
    <n v="3064"/>
    <n v="58"/>
    <n v="4152"/>
    <n v="1030"/>
    <n v="49"/>
    <x v="5"/>
    <n v="0"/>
    <n v="0"/>
  </r>
  <r>
    <n v="6824"/>
    <x v="188"/>
    <x v="6"/>
    <x v="0"/>
    <x v="19"/>
    <n v="3107"/>
    <n v="58"/>
    <n v="4195"/>
    <n v="1030"/>
    <n v="43"/>
    <x v="6"/>
    <n v="0"/>
    <n v="0"/>
  </r>
  <r>
    <n v="6859"/>
    <x v="189"/>
    <x v="7"/>
    <x v="0"/>
    <x v="19"/>
    <n v="3147"/>
    <n v="58"/>
    <n v="4269"/>
    <n v="1064"/>
    <n v="74"/>
    <x v="0"/>
    <n v="0"/>
    <n v="0"/>
  </r>
  <r>
    <n v="6894"/>
    <x v="190"/>
    <x v="7"/>
    <x v="0"/>
    <x v="19"/>
    <n v="3232"/>
    <n v="61"/>
    <n v="4360"/>
    <n v="1067"/>
    <n v="91"/>
    <x v="1"/>
    <n v="0"/>
    <n v="3"/>
  </r>
  <r>
    <n v="6929"/>
    <x v="191"/>
    <x v="7"/>
    <x v="0"/>
    <x v="19"/>
    <n v="3274"/>
    <n v="61"/>
    <n v="4429"/>
    <n v="1094"/>
    <n v="69"/>
    <x v="2"/>
    <n v="0"/>
    <n v="0"/>
  </r>
  <r>
    <n v="6964"/>
    <x v="192"/>
    <x v="7"/>
    <x v="0"/>
    <x v="19"/>
    <n v="3315"/>
    <n v="61"/>
    <n v="4477"/>
    <n v="1101"/>
    <n v="48"/>
    <x v="3"/>
    <n v="0"/>
    <n v="0"/>
  </r>
  <r>
    <n v="6999"/>
    <x v="193"/>
    <x v="7"/>
    <x v="0"/>
    <x v="19"/>
    <n v="3354"/>
    <n v="61"/>
    <n v="4521"/>
    <n v="1106"/>
    <n v="44"/>
    <x v="4"/>
    <n v="0"/>
    <n v="0"/>
  </r>
  <r>
    <n v="7034"/>
    <x v="194"/>
    <x v="7"/>
    <x v="0"/>
    <x v="19"/>
    <n v="3414"/>
    <n v="61"/>
    <n v="4641"/>
    <n v="1166"/>
    <n v="120"/>
    <x v="5"/>
    <n v="0"/>
    <n v="0"/>
  </r>
  <r>
    <n v="7069"/>
    <x v="195"/>
    <x v="7"/>
    <x v="0"/>
    <x v="19"/>
    <n v="3464"/>
    <n v="61"/>
    <n v="4720"/>
    <n v="1195"/>
    <n v="79"/>
    <x v="6"/>
    <n v="0"/>
    <n v="0"/>
  </r>
  <r>
    <n v="7104"/>
    <x v="196"/>
    <x v="7"/>
    <x v="0"/>
    <x v="19"/>
    <n v="3511"/>
    <n v="63"/>
    <n v="4802"/>
    <n v="1228"/>
    <n v="82"/>
    <x v="0"/>
    <n v="0"/>
    <n v="2"/>
  </r>
  <r>
    <n v="7139"/>
    <x v="197"/>
    <x v="7"/>
    <x v="0"/>
    <x v="19"/>
    <n v="3540"/>
    <n v="63"/>
    <n v="4902"/>
    <n v="1299"/>
    <n v="100"/>
    <x v="1"/>
    <n v="0"/>
    <n v="0"/>
  </r>
  <r>
    <n v="7174"/>
    <x v="198"/>
    <x v="7"/>
    <x v="0"/>
    <x v="19"/>
    <n v="3886"/>
    <n v="63"/>
    <n v="4987"/>
    <n v="1038"/>
    <n v="85"/>
    <x v="2"/>
    <n v="0"/>
    <n v="0"/>
  </r>
  <r>
    <n v="7209"/>
    <x v="199"/>
    <x v="7"/>
    <x v="0"/>
    <x v="19"/>
    <n v="3973"/>
    <n v="64"/>
    <n v="5059"/>
    <n v="1022"/>
    <n v="72"/>
    <x v="3"/>
    <n v="0"/>
    <n v="1"/>
  </r>
  <r>
    <n v="7244"/>
    <x v="200"/>
    <x v="7"/>
    <x v="0"/>
    <x v="19"/>
    <n v="4037"/>
    <n v="64"/>
    <n v="5081"/>
    <n v="980"/>
    <n v="22"/>
    <x v="4"/>
    <n v="0"/>
    <n v="0"/>
  </r>
  <r>
    <n v="7279"/>
    <x v="201"/>
    <x v="7"/>
    <x v="0"/>
    <x v="19"/>
    <n v="4126"/>
    <n v="64"/>
    <n v="5151"/>
    <n v="961"/>
    <n v="70"/>
    <x v="5"/>
    <n v="0"/>
    <n v="0"/>
  </r>
  <r>
    <n v="7314"/>
    <x v="202"/>
    <x v="7"/>
    <x v="0"/>
    <x v="19"/>
    <n v="4205"/>
    <n v="64"/>
    <n v="5238"/>
    <n v="969"/>
    <n v="87"/>
    <x v="6"/>
    <n v="0"/>
    <n v="0"/>
  </r>
  <r>
    <n v="7349"/>
    <x v="203"/>
    <x v="7"/>
    <x v="0"/>
    <x v="19"/>
    <n v="4261"/>
    <n v="64"/>
    <n v="5304"/>
    <n v="979"/>
    <n v="66"/>
    <x v="0"/>
    <n v="0"/>
    <n v="0"/>
  </r>
  <r>
    <n v="7384"/>
    <x v="204"/>
    <x v="7"/>
    <x v="0"/>
    <x v="19"/>
    <n v="4310"/>
    <n v="65"/>
    <n v="5393"/>
    <n v="1018"/>
    <n v="89"/>
    <x v="1"/>
    <n v="0"/>
    <n v="1"/>
  </r>
  <r>
    <n v="7419"/>
    <x v="205"/>
    <x v="7"/>
    <x v="0"/>
    <x v="19"/>
    <n v="4461"/>
    <n v="65"/>
    <n v="5441"/>
    <n v="915"/>
    <n v="48"/>
    <x v="2"/>
    <n v="0"/>
    <n v="0"/>
  </r>
  <r>
    <n v="7454"/>
    <x v="206"/>
    <x v="7"/>
    <x v="0"/>
    <x v="19"/>
    <n v="4535"/>
    <n v="66"/>
    <n v="5534"/>
    <n v="933"/>
    <n v="93"/>
    <x v="3"/>
    <n v="0"/>
    <n v="1"/>
  </r>
  <r>
    <n v="7489"/>
    <x v="207"/>
    <x v="7"/>
    <x v="0"/>
    <x v="19"/>
    <n v="4615"/>
    <n v="66"/>
    <n v="5598"/>
    <n v="917"/>
    <n v="64"/>
    <x v="4"/>
    <n v="0"/>
    <n v="0"/>
  </r>
  <r>
    <n v="7524"/>
    <x v="208"/>
    <x v="7"/>
    <x v="0"/>
    <x v="19"/>
    <n v="4701"/>
    <n v="66"/>
    <n v="5647"/>
    <n v="880"/>
    <n v="49"/>
    <x v="5"/>
    <n v="0"/>
    <n v="0"/>
  </r>
  <r>
    <n v="7559"/>
    <x v="209"/>
    <x v="7"/>
    <x v="0"/>
    <x v="19"/>
    <n v="4787"/>
    <n v="67"/>
    <n v="5695"/>
    <n v="841"/>
    <n v="48"/>
    <x v="6"/>
    <n v="0"/>
    <n v="1"/>
  </r>
  <r>
    <n v="7594"/>
    <x v="210"/>
    <x v="7"/>
    <x v="0"/>
    <x v="19"/>
    <n v="4865"/>
    <n v="68"/>
    <n v="5781"/>
    <n v="848"/>
    <n v="86"/>
    <x v="0"/>
    <n v="0"/>
    <n v="1"/>
  </r>
  <r>
    <n v="7629"/>
    <x v="211"/>
    <x v="7"/>
    <x v="0"/>
    <x v="19"/>
    <n v="4902"/>
    <n v="68"/>
    <n v="5812"/>
    <n v="842"/>
    <n v="31"/>
    <x v="1"/>
    <n v="0"/>
    <n v="0"/>
  </r>
  <r>
    <n v="7664"/>
    <x v="212"/>
    <x v="7"/>
    <x v="0"/>
    <x v="19"/>
    <n v="4984"/>
    <n v="68"/>
    <n v="5840"/>
    <n v="788"/>
    <n v="28"/>
    <x v="2"/>
    <n v="0"/>
    <n v="0"/>
  </r>
  <r>
    <n v="7699"/>
    <x v="213"/>
    <x v="7"/>
    <x v="0"/>
    <x v="19"/>
    <n v="5052"/>
    <n v="71"/>
    <n v="5913"/>
    <n v="790"/>
    <n v="73"/>
    <x v="3"/>
    <n v="0"/>
    <n v="3"/>
  </r>
  <r>
    <n v="7734"/>
    <x v="214"/>
    <x v="7"/>
    <x v="0"/>
    <x v="19"/>
    <n v="5126"/>
    <n v="71"/>
    <n v="5933"/>
    <n v="736"/>
    <n v="20"/>
    <x v="4"/>
    <n v="0"/>
    <n v="0"/>
  </r>
  <r>
    <n v="7769"/>
    <x v="215"/>
    <x v="7"/>
    <x v="0"/>
    <x v="19"/>
    <n v="5216"/>
    <n v="71"/>
    <n v="5978"/>
    <n v="691"/>
    <n v="45"/>
    <x v="5"/>
    <n v="0"/>
    <n v="0"/>
  </r>
  <r>
    <n v="7804"/>
    <x v="216"/>
    <x v="7"/>
    <x v="0"/>
    <x v="19"/>
    <n v="5262"/>
    <n v="73"/>
    <n v="6024"/>
    <n v="689"/>
    <n v="46"/>
    <x v="6"/>
    <n v="0"/>
    <n v="2"/>
  </r>
  <r>
    <n v="7839"/>
    <x v="217"/>
    <x v="7"/>
    <x v="0"/>
    <x v="19"/>
    <n v="5369"/>
    <n v="74"/>
    <n v="6085"/>
    <n v="642"/>
    <n v="61"/>
    <x v="0"/>
    <n v="0"/>
    <n v="1"/>
  </r>
  <r>
    <n v="7874"/>
    <x v="218"/>
    <x v="7"/>
    <x v="0"/>
    <x v="19"/>
    <n v="5438"/>
    <n v="74"/>
    <n v="6139"/>
    <n v="627"/>
    <n v="54"/>
    <x v="1"/>
    <n v="0"/>
    <n v="0"/>
  </r>
  <r>
    <n v="7909"/>
    <x v="219"/>
    <x v="7"/>
    <x v="0"/>
    <x v="19"/>
    <n v="5493"/>
    <n v="74"/>
    <n v="6194"/>
    <n v="627"/>
    <n v="55"/>
    <x v="2"/>
    <n v="0"/>
    <n v="0"/>
  </r>
  <r>
    <n v="7944"/>
    <x v="220"/>
    <x v="8"/>
    <x v="0"/>
    <x v="19"/>
    <n v="5539"/>
    <n v="75"/>
    <n v="6270"/>
    <n v="656"/>
    <n v="76"/>
    <x v="3"/>
    <n v="0"/>
    <n v="1"/>
  </r>
  <r>
    <n v="7979"/>
    <x v="221"/>
    <x v="8"/>
    <x v="0"/>
    <x v="19"/>
    <n v="5629"/>
    <n v="75"/>
    <n v="6287"/>
    <n v="583"/>
    <n v="17"/>
    <x v="4"/>
    <n v="0"/>
    <n v="0"/>
  </r>
  <r>
    <n v="8014"/>
    <x v="222"/>
    <x v="8"/>
    <x v="0"/>
    <x v="19"/>
    <n v="5671"/>
    <n v="76"/>
    <n v="6357"/>
    <n v="610"/>
    <n v="70"/>
    <x v="5"/>
    <n v="0"/>
    <n v="1"/>
  </r>
  <r>
    <n v="8049"/>
    <x v="223"/>
    <x v="8"/>
    <x v="0"/>
    <x v="19"/>
    <n v="5701"/>
    <n v="76"/>
    <n v="6441"/>
    <n v="664"/>
    <n v="84"/>
    <x v="6"/>
    <n v="0"/>
    <n v="0"/>
  </r>
  <r>
    <n v="8084"/>
    <x v="224"/>
    <x v="8"/>
    <x v="0"/>
    <x v="19"/>
    <n v="5772"/>
    <n v="79"/>
    <n v="6553"/>
    <n v="702"/>
    <n v="112"/>
    <x v="0"/>
    <n v="0"/>
    <n v="3"/>
  </r>
  <r>
    <n v="8119"/>
    <x v="225"/>
    <x v="8"/>
    <x v="0"/>
    <x v="19"/>
    <n v="5802"/>
    <n v="79"/>
    <n v="6633"/>
    <n v="752"/>
    <n v="80"/>
    <x v="1"/>
    <n v="0"/>
    <n v="0"/>
  </r>
  <r>
    <n v="8154"/>
    <x v="226"/>
    <x v="8"/>
    <x v="0"/>
    <x v="19"/>
    <n v="5854"/>
    <n v="80"/>
    <n v="6718"/>
    <n v="784"/>
    <n v="85"/>
    <x v="2"/>
    <n v="0"/>
    <n v="1"/>
  </r>
  <r>
    <n v="8189"/>
    <x v="227"/>
    <x v="8"/>
    <x v="0"/>
    <x v="19"/>
    <n v="5894"/>
    <n v="80"/>
    <n v="6790"/>
    <n v="816"/>
    <n v="72"/>
    <x v="3"/>
    <n v="0"/>
    <n v="0"/>
  </r>
  <r>
    <n v="8224"/>
    <x v="228"/>
    <x v="8"/>
    <x v="0"/>
    <x v="19"/>
    <n v="5960"/>
    <n v="84"/>
    <n v="6809"/>
    <n v="765"/>
    <n v="19"/>
    <x v="4"/>
    <n v="0"/>
    <n v="4"/>
  </r>
  <r>
    <n v="8259"/>
    <x v="229"/>
    <x v="8"/>
    <x v="0"/>
    <x v="19"/>
    <n v="6003"/>
    <n v="85"/>
    <n v="6934"/>
    <n v="846"/>
    <n v="125"/>
    <x v="5"/>
    <n v="0"/>
    <n v="1"/>
  </r>
  <r>
    <n v="8294"/>
    <x v="230"/>
    <x v="8"/>
    <x v="0"/>
    <x v="19"/>
    <n v="6058"/>
    <n v="85"/>
    <n v="7063"/>
    <n v="920"/>
    <n v="129"/>
    <x v="6"/>
    <n v="0"/>
    <n v="0"/>
  </r>
  <r>
    <n v="8329"/>
    <x v="231"/>
    <x v="8"/>
    <x v="0"/>
    <x v="19"/>
    <n v="6118"/>
    <n v="86"/>
    <n v="7134"/>
    <n v="930"/>
    <n v="71"/>
    <x v="0"/>
    <n v="0"/>
    <n v="1"/>
  </r>
  <r>
    <n v="8364"/>
    <x v="232"/>
    <x v="8"/>
    <x v="0"/>
    <x v="19"/>
    <n v="6151"/>
    <n v="89"/>
    <n v="7211"/>
    <n v="971"/>
    <n v="77"/>
    <x v="1"/>
    <n v="0"/>
    <n v="3"/>
  </r>
  <r>
    <n v="8399"/>
    <x v="233"/>
    <x v="8"/>
    <x v="0"/>
    <x v="19"/>
    <n v="6213"/>
    <n v="89"/>
    <n v="7291"/>
    <n v="989"/>
    <n v="80"/>
    <x v="2"/>
    <n v="0"/>
    <n v="0"/>
  </r>
  <r>
    <n v="8434"/>
    <x v="234"/>
    <x v="8"/>
    <x v="0"/>
    <x v="19"/>
    <n v="6289"/>
    <n v="89"/>
    <n v="7356"/>
    <n v="978"/>
    <n v="65"/>
    <x v="3"/>
    <n v="0"/>
    <n v="0"/>
  </r>
  <r>
    <n v="8469"/>
    <x v="235"/>
    <x v="8"/>
    <x v="0"/>
    <x v="19"/>
    <n v="6385"/>
    <n v="89"/>
    <n v="7396"/>
    <n v="922"/>
    <n v="40"/>
    <x v="4"/>
    <n v="0"/>
    <n v="0"/>
  </r>
  <r>
    <n v="8504"/>
    <x v="236"/>
    <x v="8"/>
    <x v="0"/>
    <x v="19"/>
    <n v="6456"/>
    <n v="93"/>
    <n v="7493"/>
    <n v="944"/>
    <n v="97"/>
    <x v="5"/>
    <n v="0"/>
    <n v="4"/>
  </r>
  <r>
    <n v="8539"/>
    <x v="237"/>
    <x v="8"/>
    <x v="0"/>
    <x v="19"/>
    <n v="6539"/>
    <n v="94"/>
    <n v="7563"/>
    <n v="930"/>
    <n v="70"/>
    <x v="6"/>
    <n v="0"/>
    <n v="1"/>
  </r>
  <r>
    <n v="8574"/>
    <x v="238"/>
    <x v="8"/>
    <x v="0"/>
    <x v="19"/>
    <n v="6605"/>
    <n v="94"/>
    <n v="7623"/>
    <n v="924"/>
    <n v="60"/>
    <x v="0"/>
    <n v="0"/>
    <n v="0"/>
  </r>
  <r>
    <n v="8609"/>
    <x v="239"/>
    <x v="8"/>
    <x v="0"/>
    <x v="19"/>
    <n v="6619"/>
    <n v="95"/>
    <n v="7714"/>
    <n v="1000"/>
    <n v="91"/>
    <x v="1"/>
    <n v="0"/>
    <n v="1"/>
  </r>
  <r>
    <n v="8644"/>
    <x v="240"/>
    <x v="8"/>
    <x v="0"/>
    <x v="19"/>
    <n v="6743"/>
    <n v="96"/>
    <n v="7787"/>
    <n v="948"/>
    <n v="73"/>
    <x v="2"/>
    <n v="0"/>
    <n v="1"/>
  </r>
  <r>
    <n v="8679"/>
    <x v="241"/>
    <x v="8"/>
    <x v="0"/>
    <x v="19"/>
    <n v="6856"/>
    <n v="98"/>
    <n v="7866"/>
    <n v="912"/>
    <n v="79"/>
    <x v="3"/>
    <n v="0"/>
    <n v="2"/>
  </r>
  <r>
    <n v="8714"/>
    <x v="242"/>
    <x v="8"/>
    <x v="0"/>
    <x v="19"/>
    <n v="6911"/>
    <n v="100"/>
    <n v="7939"/>
    <n v="928"/>
    <n v="73"/>
    <x v="4"/>
    <n v="0"/>
    <n v="2"/>
  </r>
  <r>
    <n v="8749"/>
    <x v="243"/>
    <x v="8"/>
    <x v="0"/>
    <x v="19"/>
    <n v="6985"/>
    <n v="101"/>
    <n v="7945"/>
    <n v="859"/>
    <n v="6"/>
    <x v="5"/>
    <n v="0"/>
    <n v="1"/>
  </r>
  <r>
    <n v="8784"/>
    <x v="244"/>
    <x v="8"/>
    <x v="0"/>
    <x v="19"/>
    <n v="7069"/>
    <n v="105"/>
    <n v="8028"/>
    <n v="854"/>
    <n v="83"/>
    <x v="6"/>
    <n v="0"/>
    <n v="4"/>
  </r>
  <r>
    <n v="8819"/>
    <x v="245"/>
    <x v="8"/>
    <x v="0"/>
    <x v="19"/>
    <n v="7125"/>
    <n v="108"/>
    <n v="8119"/>
    <n v="886"/>
    <n v="91"/>
    <x v="0"/>
    <n v="0"/>
    <n v="3"/>
  </r>
  <r>
    <n v="8854"/>
    <x v="246"/>
    <x v="8"/>
    <x v="0"/>
    <x v="19"/>
    <n v="7154"/>
    <n v="113"/>
    <n v="8228"/>
    <n v="961"/>
    <n v="109"/>
    <x v="1"/>
    <n v="0"/>
    <n v="5"/>
  </r>
  <r>
    <n v="8889"/>
    <x v="247"/>
    <x v="8"/>
    <x v="0"/>
    <x v="19"/>
    <n v="7254"/>
    <n v="114"/>
    <n v="8272"/>
    <n v="904"/>
    <n v="44"/>
    <x v="2"/>
    <n v="0"/>
    <n v="1"/>
  </r>
  <r>
    <n v="8924"/>
    <x v="248"/>
    <x v="8"/>
    <x v="0"/>
    <x v="19"/>
    <n v="7327"/>
    <n v="116"/>
    <n v="8328"/>
    <n v="885"/>
    <n v="56"/>
    <x v="3"/>
    <n v="0"/>
    <n v="2"/>
  </r>
  <r>
    <n v="8959"/>
    <x v="249"/>
    <x v="8"/>
    <x v="0"/>
    <x v="19"/>
    <n v="7409"/>
    <n v="116"/>
    <n v="8403"/>
    <n v="878"/>
    <n v="75"/>
    <x v="4"/>
    <n v="0"/>
    <n v="0"/>
  </r>
  <r>
    <n v="8994"/>
    <x v="250"/>
    <x v="9"/>
    <x v="0"/>
    <x v="19"/>
    <n v="7489"/>
    <n v="117"/>
    <n v="8415"/>
    <n v="809"/>
    <n v="12"/>
    <x v="5"/>
    <n v="0"/>
    <n v="1"/>
  </r>
  <r>
    <n v="9029"/>
    <x v="251"/>
    <x v="9"/>
    <x v="0"/>
    <x v="19"/>
    <n v="7565"/>
    <n v="119"/>
    <n v="8477"/>
    <n v="793"/>
    <n v="62"/>
    <x v="6"/>
    <n v="0"/>
    <n v="2"/>
  </r>
  <r>
    <n v="9064"/>
    <x v="252"/>
    <x v="9"/>
    <x v="0"/>
    <x v="19"/>
    <n v="7642"/>
    <n v="119"/>
    <n v="8623"/>
    <n v="862"/>
    <n v="146"/>
    <x v="0"/>
    <n v="0"/>
    <n v="0"/>
  </r>
  <r>
    <n v="9099"/>
    <x v="253"/>
    <x v="9"/>
    <x v="0"/>
    <x v="19"/>
    <n v="7713"/>
    <n v="119"/>
    <n v="8691"/>
    <n v="859"/>
    <n v="68"/>
    <x v="1"/>
    <n v="0"/>
    <n v="0"/>
  </r>
  <r>
    <n v="9134"/>
    <x v="254"/>
    <x v="9"/>
    <x v="0"/>
    <x v="19"/>
    <n v="7752"/>
    <n v="120"/>
    <n v="8732"/>
    <n v="860"/>
    <n v="41"/>
    <x v="2"/>
    <n v="0"/>
    <n v="1"/>
  </r>
  <r>
    <n v="9169"/>
    <x v="255"/>
    <x v="9"/>
    <x v="0"/>
    <x v="19"/>
    <n v="7836"/>
    <n v="120"/>
    <n v="8840"/>
    <n v="884"/>
    <n v="108"/>
    <x v="3"/>
    <n v="0"/>
    <n v="0"/>
  </r>
  <r>
    <n v="9204"/>
    <x v="256"/>
    <x v="9"/>
    <x v="0"/>
    <x v="19"/>
    <n v="7917"/>
    <n v="120"/>
    <n v="8893"/>
    <n v="856"/>
    <n v="53"/>
    <x v="4"/>
    <n v="0"/>
    <n v="0"/>
  </r>
  <r>
    <n v="9239"/>
    <x v="257"/>
    <x v="9"/>
    <x v="0"/>
    <x v="19"/>
    <n v="8014"/>
    <n v="121"/>
    <n v="8896"/>
    <n v="761"/>
    <n v="3"/>
    <x v="5"/>
    <n v="0"/>
    <n v="1"/>
  </r>
  <r>
    <n v="9274"/>
    <x v="258"/>
    <x v="9"/>
    <x v="0"/>
    <x v="19"/>
    <n v="8056"/>
    <n v="122"/>
    <n v="8969"/>
    <n v="791"/>
    <n v="73"/>
    <x v="6"/>
    <n v="0"/>
    <n v="1"/>
  </r>
  <r>
    <n v="9309"/>
    <x v="259"/>
    <x v="9"/>
    <x v="0"/>
    <x v="19"/>
    <n v="8104"/>
    <n v="122"/>
    <n v="9045"/>
    <n v="819"/>
    <n v="76"/>
    <x v="0"/>
    <n v="0"/>
    <n v="0"/>
  </r>
  <r>
    <n v="9345"/>
    <x v="260"/>
    <x v="9"/>
    <x v="0"/>
    <x v="19"/>
    <n v="8175"/>
    <n v="122"/>
    <n v="9071"/>
    <n v="774"/>
    <n v="26"/>
    <x v="1"/>
    <n v="0"/>
    <n v="0"/>
  </r>
  <r>
    <n v="9381"/>
    <x v="261"/>
    <x v="9"/>
    <x v="0"/>
    <x v="19"/>
    <n v="8192"/>
    <n v="123"/>
    <n v="9112"/>
    <n v="797"/>
    <n v="41"/>
    <x v="2"/>
    <n v="0"/>
    <n v="1"/>
  </r>
  <r>
    <n v="9417"/>
    <x v="262"/>
    <x v="9"/>
    <x v="0"/>
    <x v="19"/>
    <n v="8252"/>
    <n v="123"/>
    <n v="9138"/>
    <n v="763"/>
    <n v="26"/>
    <x v="3"/>
    <n v="0"/>
    <n v="0"/>
  </r>
  <r>
    <n v="9453"/>
    <x v="263"/>
    <x v="9"/>
    <x v="0"/>
    <x v="19"/>
    <n v="8383"/>
    <n v="123"/>
    <n v="9155"/>
    <n v="649"/>
    <n v="17"/>
    <x v="4"/>
    <n v="0"/>
    <n v="0"/>
  </r>
  <r>
    <n v="9489"/>
    <x v="264"/>
    <x v="9"/>
    <x v="0"/>
    <x v="19"/>
    <n v="8429"/>
    <n v="123"/>
    <n v="9166"/>
    <n v="614"/>
    <n v="11"/>
    <x v="5"/>
    <n v="0"/>
    <n v="0"/>
  </r>
  <r>
    <n v="9525"/>
    <x v="265"/>
    <x v="9"/>
    <x v="0"/>
    <x v="19"/>
    <n v="8469"/>
    <n v="123"/>
    <n v="9217"/>
    <n v="625"/>
    <n v="51"/>
    <x v="6"/>
    <n v="0"/>
    <n v="0"/>
  </r>
  <r>
    <n v="9561"/>
    <x v="266"/>
    <x v="9"/>
    <x v="0"/>
    <x v="19"/>
    <n v="8579"/>
    <n v="123"/>
    <n v="9238"/>
    <n v="536"/>
    <n v="21"/>
    <x v="0"/>
    <n v="0"/>
    <n v="0"/>
  </r>
  <r>
    <n v="9597"/>
    <x v="267"/>
    <x v="9"/>
    <x v="0"/>
    <x v="19"/>
    <n v="8623"/>
    <n v="123"/>
    <n v="9243"/>
    <n v="497"/>
    <n v="5"/>
    <x v="1"/>
    <n v="0"/>
    <n v="0"/>
  </r>
  <r>
    <n v="9633"/>
    <x v="268"/>
    <x v="9"/>
    <x v="0"/>
    <x v="19"/>
    <n v="8655"/>
    <n v="124"/>
    <n v="9252"/>
    <n v="473"/>
    <n v="9"/>
    <x v="2"/>
    <n v="0"/>
    <n v="1"/>
  </r>
  <r>
    <n v="9669"/>
    <x v="269"/>
    <x v="9"/>
    <x v="0"/>
    <x v="19"/>
    <n v="8723"/>
    <n v="124"/>
    <n v="9270"/>
    <n v="423"/>
    <n v="18"/>
    <x v="3"/>
    <n v="0"/>
    <n v="0"/>
  </r>
  <r>
    <n v="9705"/>
    <x v="270"/>
    <x v="9"/>
    <x v="0"/>
    <x v="19"/>
    <n v="8801"/>
    <n v="124"/>
    <n v="9279"/>
    <n v="354"/>
    <n v="9"/>
    <x v="4"/>
    <n v="0"/>
    <n v="0"/>
  </r>
  <r>
    <n v="9741"/>
    <x v="271"/>
    <x v="9"/>
    <x v="0"/>
    <x v="19"/>
    <n v="8852"/>
    <n v="125"/>
    <n v="9286"/>
    <n v="309"/>
    <n v="7"/>
    <x v="5"/>
    <n v="0"/>
    <n v="1"/>
  </r>
  <r>
    <n v="9777"/>
    <x v="272"/>
    <x v="9"/>
    <x v="0"/>
    <x v="19"/>
    <n v="8901"/>
    <n v="125"/>
    <n v="9296"/>
    <n v="270"/>
    <n v="10"/>
    <x v="6"/>
    <n v="0"/>
    <n v="0"/>
  </r>
  <r>
    <n v="9813"/>
    <x v="273"/>
    <x v="9"/>
    <x v="0"/>
    <x v="19"/>
    <n v="8947"/>
    <n v="125"/>
    <n v="9309"/>
    <n v="237"/>
    <n v="13"/>
    <x v="0"/>
    <n v="0"/>
    <n v="0"/>
  </r>
  <r>
    <n v="9849"/>
    <x v="274"/>
    <x v="9"/>
    <x v="0"/>
    <x v="19"/>
    <n v="8969"/>
    <n v="126"/>
    <n v="9341"/>
    <n v="246"/>
    <n v="32"/>
    <x v="1"/>
    <n v="0"/>
    <n v="1"/>
  </r>
  <r>
    <n v="9885"/>
    <x v="275"/>
    <x v="9"/>
    <x v="0"/>
    <x v="19"/>
    <n v="9020"/>
    <n v="126"/>
    <n v="9355"/>
    <n v="209"/>
    <n v="14"/>
    <x v="2"/>
    <n v="0"/>
    <n v="0"/>
  </r>
  <r>
    <n v="9921"/>
    <x v="276"/>
    <x v="9"/>
    <x v="0"/>
    <x v="19"/>
    <n v="9051"/>
    <n v="126"/>
    <n v="9394"/>
    <n v="217"/>
    <n v="39"/>
    <x v="3"/>
    <n v="0"/>
    <n v="0"/>
  </r>
  <r>
    <n v="9957"/>
    <x v="277"/>
    <x v="9"/>
    <x v="0"/>
    <x v="19"/>
    <n v="9072"/>
    <n v="126"/>
    <n v="9406"/>
    <n v="208"/>
    <n v="12"/>
    <x v="4"/>
    <n v="0"/>
    <n v="0"/>
  </r>
  <r>
    <n v="9993"/>
    <x v="278"/>
    <x v="9"/>
    <x v="0"/>
    <x v="19"/>
    <n v="9088"/>
    <n v="126"/>
    <n v="9411"/>
    <n v="197"/>
    <n v="5"/>
    <x v="5"/>
    <n v="0"/>
    <n v="0"/>
  </r>
  <r>
    <n v="10029"/>
    <x v="279"/>
    <x v="9"/>
    <x v="0"/>
    <x v="19"/>
    <n v="9100"/>
    <n v="127"/>
    <n v="9436"/>
    <n v="209"/>
    <n v="25"/>
    <x v="6"/>
    <n v="0"/>
    <n v="1"/>
  </r>
  <r>
    <n v="10065"/>
    <x v="280"/>
    <x v="9"/>
    <x v="0"/>
    <x v="19"/>
    <n v="9132"/>
    <n v="127"/>
    <n v="9447"/>
    <n v="188"/>
    <n v="11"/>
    <x v="0"/>
    <n v="0"/>
    <n v="0"/>
  </r>
  <r>
    <n v="10101"/>
    <x v="281"/>
    <x v="10"/>
    <x v="1"/>
    <x v="19"/>
    <n v="9144"/>
    <n v="127"/>
    <n v="9466"/>
    <n v="195"/>
    <n v="19"/>
    <x v="1"/>
    <n v="0"/>
    <n v="0"/>
  </r>
  <r>
    <n v="10137"/>
    <x v="282"/>
    <x v="10"/>
    <x v="1"/>
    <x v="19"/>
    <n v="9153"/>
    <n v="127"/>
    <n v="9525"/>
    <n v="245"/>
    <n v="59"/>
    <x v="2"/>
    <n v="0"/>
    <n v="0"/>
  </r>
  <r>
    <n v="10173"/>
    <x v="283"/>
    <x v="10"/>
    <x v="1"/>
    <x v="19"/>
    <n v="9163"/>
    <n v="127"/>
    <n v="9550"/>
    <n v="260"/>
    <n v="25"/>
    <x v="3"/>
    <n v="0"/>
    <n v="0"/>
  </r>
  <r>
    <n v="10209"/>
    <x v="284"/>
    <x v="10"/>
    <x v="1"/>
    <x v="19"/>
    <n v="9173"/>
    <n v="127"/>
    <n v="9556"/>
    <n v="256"/>
    <n v="6"/>
    <x v="4"/>
    <n v="0"/>
    <n v="0"/>
  </r>
  <r>
    <n v="10245"/>
    <x v="285"/>
    <x v="10"/>
    <x v="1"/>
    <x v="19"/>
    <n v="9194"/>
    <n v="127"/>
    <n v="9561"/>
    <n v="240"/>
    <n v="5"/>
    <x v="5"/>
    <n v="0"/>
    <n v="0"/>
  </r>
  <r>
    <n v="10281"/>
    <x v="286"/>
    <x v="10"/>
    <x v="1"/>
    <x v="19"/>
    <n v="9215"/>
    <n v="127"/>
    <n v="9577"/>
    <n v="235"/>
    <n v="16"/>
    <x v="6"/>
    <n v="0"/>
    <n v="0"/>
  </r>
  <r>
    <n v="10317"/>
    <x v="287"/>
    <x v="10"/>
    <x v="1"/>
    <x v="19"/>
    <n v="9243"/>
    <n v="127"/>
    <n v="9589"/>
    <n v="219"/>
    <n v="12"/>
    <x v="0"/>
    <n v="0"/>
    <n v="0"/>
  </r>
  <r>
    <n v="10353"/>
    <x v="288"/>
    <x v="10"/>
    <x v="1"/>
    <x v="19"/>
    <n v="9258"/>
    <n v="127"/>
    <n v="9600"/>
    <n v="215"/>
    <n v="11"/>
    <x v="1"/>
    <n v="0"/>
    <n v="0"/>
  </r>
  <r>
    <n v="10389"/>
    <x v="289"/>
    <x v="10"/>
    <x v="1"/>
    <x v="19"/>
    <n v="9271"/>
    <n v="127"/>
    <n v="9601"/>
    <n v="203"/>
    <n v="1"/>
    <x v="2"/>
    <n v="0"/>
    <n v="0"/>
  </r>
  <r>
    <n v="10425"/>
    <x v="290"/>
    <x v="10"/>
    <x v="1"/>
    <x v="19"/>
    <n v="9278"/>
    <n v="127"/>
    <n v="9608"/>
    <n v="203"/>
    <n v="7"/>
    <x v="3"/>
    <n v="0"/>
    <n v="0"/>
  </r>
  <r>
    <n v="10461"/>
    <x v="291"/>
    <x v="10"/>
    <x v="1"/>
    <x v="19"/>
    <n v="9294"/>
    <n v="127"/>
    <n v="9618"/>
    <n v="197"/>
    <n v="10"/>
    <x v="4"/>
    <n v="0"/>
    <n v="0"/>
  </r>
  <r>
    <n v="10497"/>
    <x v="292"/>
    <x v="10"/>
    <x v="1"/>
    <x v="19"/>
    <n v="9311"/>
    <n v="127"/>
    <n v="9621"/>
    <n v="183"/>
    <n v="3"/>
    <x v="5"/>
    <n v="0"/>
    <n v="0"/>
  </r>
  <r>
    <n v="10533"/>
    <x v="293"/>
    <x v="10"/>
    <x v="1"/>
    <x v="19"/>
    <n v="9326"/>
    <n v="128"/>
    <n v="9634"/>
    <n v="180"/>
    <n v="13"/>
    <x v="6"/>
    <n v="0"/>
    <n v="1"/>
  </r>
  <r>
    <n v="10569"/>
    <x v="294"/>
    <x v="10"/>
    <x v="1"/>
    <x v="19"/>
    <n v="9375"/>
    <n v="128"/>
    <n v="9639"/>
    <n v="136"/>
    <n v="5"/>
    <x v="0"/>
    <n v="0"/>
    <n v="0"/>
  </r>
  <r>
    <n v="10605"/>
    <x v="295"/>
    <x v="10"/>
    <x v="1"/>
    <x v="19"/>
    <n v="9404"/>
    <n v="128"/>
    <n v="9646"/>
    <n v="114"/>
    <n v="7"/>
    <x v="1"/>
    <n v="0"/>
    <n v="0"/>
  </r>
  <r>
    <n v="10641"/>
    <x v="296"/>
    <x v="10"/>
    <x v="1"/>
    <x v="19"/>
    <n v="9416"/>
    <n v="128"/>
    <n v="9648"/>
    <n v="104"/>
    <n v="2"/>
    <x v="2"/>
    <n v="0"/>
    <n v="0"/>
  </r>
  <r>
    <n v="10677"/>
    <x v="297"/>
    <x v="10"/>
    <x v="1"/>
    <x v="19"/>
    <n v="9428"/>
    <n v="128"/>
    <n v="9649"/>
    <n v="93"/>
    <n v="1"/>
    <x v="3"/>
    <n v="0"/>
    <n v="0"/>
  </r>
  <r>
    <n v="10713"/>
    <x v="298"/>
    <x v="10"/>
    <x v="1"/>
    <x v="19"/>
    <n v="9437"/>
    <n v="128"/>
    <n v="9656"/>
    <n v="91"/>
    <n v="7"/>
    <x v="4"/>
    <n v="0"/>
    <n v="0"/>
  </r>
  <r>
    <n v="10749"/>
    <x v="299"/>
    <x v="10"/>
    <x v="1"/>
    <x v="19"/>
    <n v="9448"/>
    <n v="128"/>
    <n v="9657"/>
    <n v="81"/>
    <n v="1"/>
    <x v="5"/>
    <n v="0"/>
    <n v="0"/>
  </r>
  <r>
    <n v="10785"/>
    <x v="300"/>
    <x v="10"/>
    <x v="1"/>
    <x v="19"/>
    <n v="9454"/>
    <n v="129"/>
    <n v="9662"/>
    <n v="79"/>
    <n v="5"/>
    <x v="6"/>
    <n v="0"/>
    <n v="1"/>
  </r>
  <r>
    <n v="10821"/>
    <x v="301"/>
    <x v="10"/>
    <x v="1"/>
    <x v="19"/>
    <n v="9463"/>
    <n v="129"/>
    <n v="9668"/>
    <n v="76"/>
    <n v="6"/>
    <x v="0"/>
    <n v="0"/>
    <n v="0"/>
  </r>
  <r>
    <n v="10857"/>
    <x v="302"/>
    <x v="10"/>
    <x v="1"/>
    <x v="19"/>
    <n v="9471"/>
    <n v="129"/>
    <n v="9673"/>
    <n v="73"/>
    <n v="5"/>
    <x v="1"/>
    <n v="0"/>
    <n v="0"/>
  </r>
  <r>
    <n v="10893"/>
    <x v="303"/>
    <x v="10"/>
    <x v="1"/>
    <x v="19"/>
    <n v="9476"/>
    <n v="129"/>
    <n v="9673"/>
    <n v="68"/>
    <n v="0"/>
    <x v="2"/>
    <n v="0"/>
    <n v="0"/>
  </r>
  <r>
    <n v="10929"/>
    <x v="304"/>
    <x v="10"/>
    <x v="1"/>
    <x v="19"/>
    <n v="9484"/>
    <n v="129"/>
    <n v="9675"/>
    <n v="62"/>
    <n v="2"/>
    <x v="3"/>
    <n v="0"/>
    <n v="0"/>
  </r>
  <r>
    <n v="10965"/>
    <x v="305"/>
    <x v="10"/>
    <x v="1"/>
    <x v="19"/>
    <n v="9493"/>
    <n v="129"/>
    <n v="9687"/>
    <n v="65"/>
    <n v="12"/>
    <x v="4"/>
    <n v="0"/>
    <n v="0"/>
  </r>
  <r>
    <n v="11001"/>
    <x v="306"/>
    <x v="10"/>
    <x v="1"/>
    <x v="19"/>
    <n v="9504"/>
    <n v="129"/>
    <n v="9687"/>
    <n v="54"/>
    <n v="0"/>
    <x v="5"/>
    <n v="0"/>
    <n v="0"/>
  </r>
  <r>
    <n v="11037"/>
    <x v="307"/>
    <x v="10"/>
    <x v="1"/>
    <x v="19"/>
    <n v="9508"/>
    <n v="129"/>
    <n v="9688"/>
    <n v="51"/>
    <n v="1"/>
    <x v="6"/>
    <n v="0"/>
    <n v="0"/>
  </r>
  <r>
    <n v="11073"/>
    <x v="308"/>
    <x v="10"/>
    <x v="1"/>
    <x v="19"/>
    <n v="9511"/>
    <n v="129"/>
    <n v="9688"/>
    <n v="48"/>
    <n v="0"/>
    <x v="0"/>
    <n v="0"/>
    <n v="0"/>
  </r>
  <r>
    <n v="11109"/>
    <x v="309"/>
    <x v="10"/>
    <x v="1"/>
    <x v="19"/>
    <n v="9513"/>
    <n v="129"/>
    <n v="9705"/>
    <n v="63"/>
    <n v="17"/>
    <x v="1"/>
    <n v="0"/>
    <n v="0"/>
  </r>
  <r>
    <n v="11145"/>
    <x v="310"/>
    <x v="10"/>
    <x v="1"/>
    <x v="19"/>
    <n v="9517"/>
    <n v="129"/>
    <n v="9714"/>
    <n v="68"/>
    <n v="9"/>
    <x v="2"/>
    <n v="0"/>
    <n v="0"/>
  </r>
  <r>
    <n v="11181"/>
    <x v="311"/>
    <x v="10"/>
    <x v="1"/>
    <x v="19"/>
    <n v="9519"/>
    <n v="130"/>
    <n v="9719"/>
    <n v="70"/>
    <n v="5"/>
    <x v="3"/>
    <n v="0"/>
    <n v="1"/>
  </r>
  <r>
    <n v="11217"/>
    <x v="312"/>
    <x v="11"/>
    <x v="1"/>
    <x v="19"/>
    <n v="9523"/>
    <n v="130"/>
    <n v="9720"/>
    <n v="67"/>
    <n v="1"/>
    <x v="4"/>
    <n v="0"/>
    <n v="0"/>
  </r>
  <r>
    <n v="11253"/>
    <x v="313"/>
    <x v="11"/>
    <x v="1"/>
    <x v="19"/>
    <n v="9526"/>
    <n v="130"/>
    <n v="9724"/>
    <n v="68"/>
    <n v="4"/>
    <x v="5"/>
    <n v="0"/>
    <n v="0"/>
  </r>
  <r>
    <n v="11289"/>
    <x v="314"/>
    <x v="11"/>
    <x v="1"/>
    <x v="19"/>
    <n v="9530"/>
    <n v="130"/>
    <n v="9726"/>
    <n v="66"/>
    <n v="2"/>
    <x v="6"/>
    <n v="0"/>
    <n v="0"/>
  </r>
  <r>
    <n v="11325"/>
    <x v="315"/>
    <x v="11"/>
    <x v="1"/>
    <x v="19"/>
    <n v="9535"/>
    <n v="130"/>
    <n v="9735"/>
    <n v="70"/>
    <n v="9"/>
    <x v="0"/>
    <n v="0"/>
    <n v="0"/>
  </r>
  <r>
    <n v="11361"/>
    <x v="316"/>
    <x v="11"/>
    <x v="1"/>
    <x v="19"/>
    <n v="9538"/>
    <n v="130"/>
    <n v="9740"/>
    <n v="72"/>
    <n v="5"/>
    <x v="1"/>
    <n v="0"/>
    <n v="0"/>
  </r>
  <r>
    <n v="11397"/>
    <x v="317"/>
    <x v="11"/>
    <x v="1"/>
    <x v="19"/>
    <n v="9541"/>
    <n v="130"/>
    <n v="9743"/>
    <n v="72"/>
    <n v="3"/>
    <x v="2"/>
    <n v="0"/>
    <n v="0"/>
  </r>
  <r>
    <n v="11433"/>
    <x v="318"/>
    <x v="11"/>
    <x v="1"/>
    <x v="19"/>
    <n v="9542"/>
    <n v="130"/>
    <n v="9744"/>
    <n v="72"/>
    <n v="1"/>
    <x v="3"/>
    <n v="0"/>
    <n v="0"/>
  </r>
  <r>
    <n v="11469"/>
    <x v="319"/>
    <x v="11"/>
    <x v="1"/>
    <x v="19"/>
    <n v="9545"/>
    <n v="130"/>
    <n v="9747"/>
    <n v="72"/>
    <n v="3"/>
    <x v="4"/>
    <n v="0"/>
    <n v="0"/>
  </r>
  <r>
    <n v="11505"/>
    <x v="320"/>
    <x v="11"/>
    <x v="1"/>
    <x v="19"/>
    <n v="9552"/>
    <n v="130"/>
    <n v="9753"/>
    <n v="71"/>
    <n v="6"/>
    <x v="5"/>
    <n v="0"/>
    <n v="0"/>
  </r>
  <r>
    <n v="11541"/>
    <x v="321"/>
    <x v="11"/>
    <x v="1"/>
    <x v="19"/>
    <n v="9569"/>
    <n v="130"/>
    <n v="9758"/>
    <n v="59"/>
    <n v="5"/>
    <x v="6"/>
    <n v="0"/>
    <n v="0"/>
  </r>
  <r>
    <n v="11577"/>
    <x v="322"/>
    <x v="11"/>
    <x v="1"/>
    <x v="19"/>
    <n v="9572"/>
    <n v="130"/>
    <n v="9762"/>
    <n v="60"/>
    <n v="4"/>
    <x v="0"/>
    <n v="0"/>
    <n v="0"/>
  </r>
  <r>
    <n v="11613"/>
    <x v="323"/>
    <x v="11"/>
    <x v="1"/>
    <x v="19"/>
    <n v="9580"/>
    <n v="130"/>
    <n v="9762"/>
    <n v="52"/>
    <n v="0"/>
    <x v="1"/>
    <n v="0"/>
    <n v="0"/>
  </r>
  <r>
    <n v="11649"/>
    <x v="324"/>
    <x v="11"/>
    <x v="1"/>
    <x v="19"/>
    <n v="9583"/>
    <n v="130"/>
    <n v="9763"/>
    <n v="50"/>
    <n v="1"/>
    <x v="2"/>
    <n v="0"/>
    <n v="0"/>
  </r>
  <r>
    <n v="11685"/>
    <x v="325"/>
    <x v="11"/>
    <x v="1"/>
    <x v="19"/>
    <n v="9586"/>
    <n v="130"/>
    <n v="9765"/>
    <n v="49"/>
    <n v="2"/>
    <x v="3"/>
    <n v="0"/>
    <n v="0"/>
  </r>
  <r>
    <n v="11721"/>
    <x v="326"/>
    <x v="11"/>
    <x v="1"/>
    <x v="19"/>
    <n v="9592"/>
    <n v="130"/>
    <n v="9767"/>
    <n v="45"/>
    <n v="2"/>
    <x v="4"/>
    <n v="0"/>
    <n v="0"/>
  </r>
  <r>
    <n v="11757"/>
    <x v="327"/>
    <x v="11"/>
    <x v="1"/>
    <x v="19"/>
    <n v="9595"/>
    <n v="130"/>
    <n v="9773"/>
    <n v="48"/>
    <n v="6"/>
    <x v="5"/>
    <n v="0"/>
    <n v="0"/>
  </r>
  <r>
    <n v="11793"/>
    <x v="328"/>
    <x v="11"/>
    <x v="1"/>
    <x v="19"/>
    <n v="9601"/>
    <n v="130"/>
    <n v="9779"/>
    <n v="48"/>
    <n v="6"/>
    <x v="6"/>
    <n v="0"/>
    <n v="0"/>
  </r>
  <r>
    <n v="11829"/>
    <x v="329"/>
    <x v="11"/>
    <x v="1"/>
    <x v="19"/>
    <n v="9604"/>
    <n v="130"/>
    <n v="9782"/>
    <n v="48"/>
    <n v="3"/>
    <x v="0"/>
    <n v="0"/>
    <n v="0"/>
  </r>
  <r>
    <n v="11865"/>
    <x v="330"/>
    <x v="11"/>
    <x v="1"/>
    <x v="19"/>
    <n v="9605"/>
    <n v="130"/>
    <n v="9783"/>
    <n v="48"/>
    <n v="1"/>
    <x v="1"/>
    <n v="0"/>
    <n v="0"/>
  </r>
  <r>
    <n v="11901"/>
    <x v="331"/>
    <x v="11"/>
    <x v="1"/>
    <x v="19"/>
    <n v="9614"/>
    <n v="130"/>
    <n v="9785"/>
    <n v="41"/>
    <n v="2"/>
    <x v="2"/>
    <n v="0"/>
    <n v="0"/>
  </r>
  <r>
    <n v="11937"/>
    <x v="332"/>
    <x v="11"/>
    <x v="1"/>
    <x v="19"/>
    <n v="9616"/>
    <n v="130"/>
    <n v="9786"/>
    <n v="40"/>
    <n v="1"/>
    <x v="3"/>
    <n v="0"/>
    <n v="0"/>
  </r>
  <r>
    <n v="11973"/>
    <x v="333"/>
    <x v="11"/>
    <x v="1"/>
    <x v="19"/>
    <n v="9617"/>
    <n v="130"/>
    <n v="9786"/>
    <n v="39"/>
    <n v="0"/>
    <x v="4"/>
    <n v="0"/>
    <n v="0"/>
  </r>
  <r>
    <n v="12009"/>
    <x v="334"/>
    <x v="11"/>
    <x v="1"/>
    <x v="19"/>
    <n v="9620"/>
    <n v="130"/>
    <n v="9787"/>
    <n v="37"/>
    <n v="1"/>
    <x v="5"/>
    <n v="0"/>
    <n v="0"/>
  </r>
  <r>
    <n v="12045"/>
    <x v="335"/>
    <x v="11"/>
    <x v="1"/>
    <x v="19"/>
    <n v="9621"/>
    <n v="130"/>
    <n v="9796"/>
    <n v="45"/>
    <n v="9"/>
    <x v="6"/>
    <n v="0"/>
    <n v="0"/>
  </r>
  <r>
    <n v="12081"/>
    <x v="336"/>
    <x v="11"/>
    <x v="1"/>
    <x v="19"/>
    <n v="9624"/>
    <n v="130"/>
    <n v="9807"/>
    <n v="53"/>
    <n v="11"/>
    <x v="0"/>
    <n v="0"/>
    <n v="0"/>
  </r>
  <r>
    <n v="12117"/>
    <x v="337"/>
    <x v="11"/>
    <x v="1"/>
    <x v="19"/>
    <n v="9628"/>
    <n v="130"/>
    <n v="9814"/>
    <n v="56"/>
    <n v="7"/>
    <x v="1"/>
    <n v="0"/>
    <n v="0"/>
  </r>
  <r>
    <n v="12153"/>
    <x v="338"/>
    <x v="11"/>
    <x v="1"/>
    <x v="19"/>
    <n v="9632"/>
    <n v="130"/>
    <n v="9816"/>
    <n v="54"/>
    <n v="2"/>
    <x v="2"/>
    <n v="0"/>
    <n v="0"/>
  </r>
  <r>
    <n v="12189"/>
    <x v="339"/>
    <x v="11"/>
    <x v="1"/>
    <x v="19"/>
    <n v="9634"/>
    <n v="130"/>
    <n v="9818"/>
    <n v="54"/>
    <n v="2"/>
    <x v="3"/>
    <n v="0"/>
    <n v="0"/>
  </r>
  <r>
    <n v="12225"/>
    <x v="340"/>
    <x v="0"/>
    <x v="1"/>
    <x v="19"/>
    <n v="9635"/>
    <n v="130"/>
    <n v="9818"/>
    <n v="53"/>
    <n v="0"/>
    <x v="4"/>
    <n v="0"/>
    <n v="0"/>
  </r>
  <r>
    <n v="12261"/>
    <x v="341"/>
    <x v="0"/>
    <x v="1"/>
    <x v="19"/>
    <n v="9643"/>
    <n v="130"/>
    <n v="9819"/>
    <n v="46"/>
    <n v="1"/>
    <x v="5"/>
    <n v="0"/>
    <n v="0"/>
  </r>
  <r>
    <n v="12297"/>
    <x v="342"/>
    <x v="0"/>
    <x v="1"/>
    <x v="19"/>
    <n v="9645"/>
    <n v="130"/>
    <n v="9819"/>
    <n v="44"/>
    <n v="0"/>
    <x v="6"/>
    <n v="0"/>
    <n v="0"/>
  </r>
  <r>
    <n v="12333"/>
    <x v="343"/>
    <x v="0"/>
    <x v="1"/>
    <x v="19"/>
    <n v="9649"/>
    <n v="130"/>
    <n v="9821"/>
    <n v="42"/>
    <n v="2"/>
    <x v="0"/>
    <n v="0"/>
    <n v="0"/>
  </r>
  <r>
    <n v="12369"/>
    <x v="344"/>
    <x v="0"/>
    <x v="1"/>
    <x v="19"/>
    <n v="9651"/>
    <n v="130"/>
    <n v="9824"/>
    <n v="43"/>
    <n v="3"/>
    <x v="1"/>
    <n v="0"/>
    <n v="0"/>
  </r>
  <r>
    <n v="12405"/>
    <x v="345"/>
    <x v="0"/>
    <x v="1"/>
    <x v="19"/>
    <n v="9654"/>
    <n v="130"/>
    <n v="9826"/>
    <n v="42"/>
    <n v="2"/>
    <x v="2"/>
    <n v="0"/>
    <n v="0"/>
  </r>
  <r>
    <n v="12441"/>
    <x v="346"/>
    <x v="0"/>
    <x v="1"/>
    <x v="19"/>
    <n v="9656"/>
    <n v="130"/>
    <n v="9830"/>
    <n v="44"/>
    <n v="4"/>
    <x v="3"/>
    <n v="0"/>
    <n v="0"/>
  </r>
  <r>
    <n v="12477"/>
    <x v="347"/>
    <x v="0"/>
    <x v="1"/>
    <x v="19"/>
    <n v="9657"/>
    <n v="130"/>
    <n v="9831"/>
    <n v="44"/>
    <n v="1"/>
    <x v="4"/>
    <n v="0"/>
    <n v="0"/>
  </r>
  <r>
    <n v="12513"/>
    <x v="348"/>
    <x v="0"/>
    <x v="1"/>
    <x v="19"/>
    <n v="9659"/>
    <n v="130"/>
    <n v="9833"/>
    <n v="44"/>
    <n v="2"/>
    <x v="5"/>
    <n v="0"/>
    <n v="0"/>
  </r>
  <r>
    <n v="12549"/>
    <x v="349"/>
    <x v="0"/>
    <x v="1"/>
    <x v="19"/>
    <n v="9662"/>
    <n v="130"/>
    <n v="9835"/>
    <n v="43"/>
    <n v="2"/>
    <x v="6"/>
    <n v="0"/>
    <n v="0"/>
  </r>
  <r>
    <n v="12585"/>
    <x v="350"/>
    <x v="0"/>
    <x v="1"/>
    <x v="19"/>
    <n v="9662"/>
    <n v="130"/>
    <n v="9835"/>
    <n v="43"/>
    <n v="0"/>
    <x v="0"/>
    <n v="0"/>
    <n v="0"/>
  </r>
  <r>
    <n v="12621"/>
    <x v="351"/>
    <x v="0"/>
    <x v="1"/>
    <x v="19"/>
    <n v="9669"/>
    <n v="130"/>
    <n v="9838"/>
    <n v="39"/>
    <n v="3"/>
    <x v="1"/>
    <n v="0"/>
    <n v="0"/>
  </r>
  <r>
    <n v="12657"/>
    <x v="352"/>
    <x v="0"/>
    <x v="1"/>
    <x v="19"/>
    <n v="9686"/>
    <n v="130"/>
    <n v="9846"/>
    <n v="30"/>
    <n v="8"/>
    <x v="2"/>
    <n v="0"/>
    <n v="0"/>
  </r>
  <r>
    <n v="12693"/>
    <x v="353"/>
    <x v="0"/>
    <x v="1"/>
    <x v="19"/>
    <n v="9686"/>
    <n v="130"/>
    <n v="9847"/>
    <n v="31"/>
    <n v="1"/>
    <x v="3"/>
    <n v="0"/>
    <n v="0"/>
  </r>
  <r>
    <n v="12729"/>
    <x v="354"/>
    <x v="0"/>
    <x v="1"/>
    <x v="19"/>
    <n v="9686"/>
    <n v="130"/>
    <n v="9847"/>
    <n v="31"/>
    <n v="0"/>
    <x v="4"/>
    <n v="0"/>
    <n v="0"/>
  </r>
  <r>
    <n v="12765"/>
    <x v="355"/>
    <x v="0"/>
    <x v="1"/>
    <x v="19"/>
    <n v="9688"/>
    <n v="130"/>
    <n v="9852"/>
    <n v="34"/>
    <n v="5"/>
    <x v="5"/>
    <n v="0"/>
    <n v="0"/>
  </r>
  <r>
    <n v="12801"/>
    <x v="356"/>
    <x v="0"/>
    <x v="1"/>
    <x v="19"/>
    <n v="9690"/>
    <n v="130"/>
    <n v="9863"/>
    <n v="43"/>
    <n v="11"/>
    <x v="6"/>
    <n v="0"/>
    <n v="0"/>
  </r>
  <r>
    <n v="12837"/>
    <x v="357"/>
    <x v="0"/>
    <x v="1"/>
    <x v="19"/>
    <n v="9691"/>
    <n v="130"/>
    <n v="9865"/>
    <n v="44"/>
    <n v="2"/>
    <x v="0"/>
    <n v="0"/>
    <n v="0"/>
  </r>
  <r>
    <n v="12873"/>
    <x v="358"/>
    <x v="0"/>
    <x v="1"/>
    <x v="19"/>
    <n v="9695"/>
    <n v="130"/>
    <n v="9876"/>
    <n v="51"/>
    <n v="11"/>
    <x v="1"/>
    <n v="0"/>
    <n v="0"/>
  </r>
  <r>
    <n v="12909"/>
    <x v="359"/>
    <x v="0"/>
    <x v="1"/>
    <x v="19"/>
    <n v="9698"/>
    <n v="130"/>
    <n v="9881"/>
    <n v="53"/>
    <n v="5"/>
    <x v="2"/>
    <n v="0"/>
    <n v="0"/>
  </r>
  <r>
    <n v="12945"/>
    <x v="360"/>
    <x v="0"/>
    <x v="1"/>
    <x v="19"/>
    <n v="9703"/>
    <n v="130"/>
    <n v="9906"/>
    <n v="73"/>
    <n v="25"/>
    <x v="3"/>
    <n v="0"/>
    <n v="0"/>
  </r>
  <r>
    <n v="12981"/>
    <x v="361"/>
    <x v="0"/>
    <x v="1"/>
    <x v="19"/>
    <n v="9704"/>
    <n v="130"/>
    <n v="9908"/>
    <n v="74"/>
    <n v="2"/>
    <x v="4"/>
    <n v="0"/>
    <n v="0"/>
  </r>
  <r>
    <n v="13017"/>
    <x v="362"/>
    <x v="0"/>
    <x v="1"/>
    <x v="19"/>
    <n v="9707"/>
    <n v="130"/>
    <n v="9920"/>
    <n v="83"/>
    <n v="12"/>
    <x v="5"/>
    <n v="0"/>
    <n v="0"/>
  </r>
  <r>
    <n v="13053"/>
    <x v="363"/>
    <x v="0"/>
    <x v="1"/>
    <x v="19"/>
    <n v="9709"/>
    <n v="130"/>
    <n v="9929"/>
    <n v="90"/>
    <n v="9"/>
    <x v="6"/>
    <n v="0"/>
    <n v="0"/>
  </r>
  <r>
    <n v="13089"/>
    <x v="364"/>
    <x v="0"/>
    <x v="1"/>
    <x v="19"/>
    <n v="9711"/>
    <n v="130"/>
    <n v="9942"/>
    <n v="101"/>
    <n v="13"/>
    <x v="0"/>
    <n v="0"/>
    <n v="0"/>
  </r>
  <r>
    <n v="13125"/>
    <x v="365"/>
    <x v="0"/>
    <x v="1"/>
    <x v="19"/>
    <n v="9713"/>
    <n v="130"/>
    <n v="9948"/>
    <n v="105"/>
    <n v="6"/>
    <x v="1"/>
    <n v="0"/>
    <n v="0"/>
  </r>
  <r>
    <n v="13161"/>
    <x v="366"/>
    <x v="0"/>
    <x v="1"/>
    <x v="19"/>
    <n v="9724"/>
    <n v="130"/>
    <n v="9965"/>
    <n v="111"/>
    <n v="17"/>
    <x v="2"/>
    <n v="0"/>
    <n v="0"/>
  </r>
  <r>
    <n v="13197"/>
    <x v="367"/>
    <x v="0"/>
    <x v="1"/>
    <x v="19"/>
    <n v="9727"/>
    <n v="130"/>
    <n v="9974"/>
    <n v="117"/>
    <n v="9"/>
    <x v="3"/>
    <n v="0"/>
    <n v="0"/>
  </r>
  <r>
    <n v="13233"/>
    <x v="368"/>
    <x v="0"/>
    <x v="1"/>
    <x v="19"/>
    <n v="9736"/>
    <n v="130"/>
    <n v="9974"/>
    <n v="108"/>
    <n v="0"/>
    <x v="4"/>
    <n v="0"/>
    <n v="0"/>
  </r>
  <r>
    <n v="13269"/>
    <x v="369"/>
    <x v="0"/>
    <x v="1"/>
    <x v="19"/>
    <n v="9742"/>
    <n v="130"/>
    <n v="10007"/>
    <n v="135"/>
    <n v="33"/>
    <x v="5"/>
    <n v="0"/>
    <n v="0"/>
  </r>
  <r>
    <n v="13305"/>
    <x v="370"/>
    <x v="0"/>
    <x v="1"/>
    <x v="19"/>
    <n v="9767"/>
    <n v="130"/>
    <n v="10119"/>
    <n v="222"/>
    <n v="112"/>
    <x v="6"/>
    <n v="0"/>
    <n v="0"/>
  </r>
  <r>
    <n v="13341"/>
    <x v="371"/>
    <x v="1"/>
    <x v="1"/>
    <x v="19"/>
    <n v="9771"/>
    <n v="130"/>
    <n v="10157"/>
    <n v="256"/>
    <n v="38"/>
    <x v="0"/>
    <n v="0"/>
    <n v="0"/>
  </r>
  <r>
    <n v="13377"/>
    <x v="372"/>
    <x v="1"/>
    <x v="1"/>
    <x v="19"/>
    <n v="9778"/>
    <n v="130"/>
    <n v="10175"/>
    <n v="267"/>
    <n v="18"/>
    <x v="1"/>
    <n v="0"/>
    <n v="0"/>
  </r>
  <r>
    <n v="13413"/>
    <x v="373"/>
    <x v="1"/>
    <x v="1"/>
    <x v="19"/>
    <n v="9781"/>
    <n v="130"/>
    <n v="10189"/>
    <n v="278"/>
    <n v="14"/>
    <x v="2"/>
    <n v="0"/>
    <n v="0"/>
  </r>
  <r>
    <n v="13449"/>
    <x v="374"/>
    <x v="1"/>
    <x v="1"/>
    <x v="19"/>
    <n v="9790"/>
    <n v="130"/>
    <n v="10226"/>
    <n v="306"/>
    <n v="37"/>
    <x v="3"/>
    <n v="0"/>
    <n v="0"/>
  </r>
  <r>
    <n v="13485"/>
    <x v="375"/>
    <x v="1"/>
    <x v="1"/>
    <x v="19"/>
    <n v="9802"/>
    <n v="130"/>
    <n v="10255"/>
    <n v="323"/>
    <n v="29"/>
    <x v="4"/>
    <n v="0"/>
    <n v="0"/>
  </r>
  <r>
    <n v="13521"/>
    <x v="376"/>
    <x v="1"/>
    <x v="1"/>
    <x v="19"/>
    <n v="9810"/>
    <n v="130"/>
    <n v="10303"/>
    <n v="363"/>
    <n v="48"/>
    <x v="5"/>
    <n v="0"/>
    <n v="0"/>
  </r>
  <r>
    <n v="13557"/>
    <x v="377"/>
    <x v="1"/>
    <x v="1"/>
    <x v="19"/>
    <n v="9824"/>
    <n v="130"/>
    <n v="10353"/>
    <n v="399"/>
    <n v="50"/>
    <x v="6"/>
    <n v="0"/>
    <n v="0"/>
  </r>
  <r>
    <n v="13593"/>
    <x v="378"/>
    <x v="1"/>
    <x v="1"/>
    <x v="19"/>
    <n v="9836"/>
    <n v="130"/>
    <n v="10412"/>
    <n v="446"/>
    <n v="59"/>
    <x v="0"/>
    <n v="0"/>
    <n v="0"/>
  </r>
  <r>
    <n v="13629"/>
    <x v="379"/>
    <x v="1"/>
    <x v="1"/>
    <x v="19"/>
    <n v="9868"/>
    <n v="130"/>
    <n v="10503"/>
    <n v="505"/>
    <n v="91"/>
    <x v="1"/>
    <n v="0"/>
    <n v="0"/>
  </r>
  <r>
    <n v="13665"/>
    <x v="380"/>
    <x v="1"/>
    <x v="1"/>
    <x v="19"/>
    <n v="9932"/>
    <n v="130"/>
    <n v="10619"/>
    <n v="557"/>
    <n v="116"/>
    <x v="2"/>
    <n v="0"/>
    <n v="0"/>
  </r>
  <r>
    <n v="13701"/>
    <x v="381"/>
    <x v="1"/>
    <x v="1"/>
    <x v="19"/>
    <n v="10023"/>
    <n v="131"/>
    <n v="10765"/>
    <n v="611"/>
    <n v="146"/>
    <x v="3"/>
    <n v="0"/>
    <n v="1"/>
  </r>
  <r>
    <n v="13737"/>
    <x v="382"/>
    <x v="1"/>
    <x v="1"/>
    <x v="19"/>
    <n v="10037"/>
    <n v="131"/>
    <n v="10780"/>
    <n v="612"/>
    <n v="15"/>
    <x v="4"/>
    <n v="0"/>
    <n v="0"/>
  </r>
  <r>
    <n v="13773"/>
    <x v="383"/>
    <x v="1"/>
    <x v="1"/>
    <x v="19"/>
    <n v="10053"/>
    <n v="131"/>
    <n v="10905"/>
    <n v="721"/>
    <n v="125"/>
    <x v="5"/>
    <n v="0"/>
    <n v="0"/>
  </r>
  <r>
    <n v="13809"/>
    <x v="384"/>
    <x v="1"/>
    <x v="1"/>
    <x v="19"/>
    <n v="10088"/>
    <n v="131"/>
    <n v="11070"/>
    <n v="851"/>
    <n v="165"/>
    <x v="6"/>
    <n v="0"/>
    <n v="0"/>
  </r>
  <r>
    <n v="13845"/>
    <x v="385"/>
    <x v="1"/>
    <x v="1"/>
    <x v="19"/>
    <n v="10095"/>
    <n v="132"/>
    <n v="11278"/>
    <n v="1051"/>
    <n v="208"/>
    <x v="0"/>
    <n v="0"/>
    <n v="1"/>
  </r>
  <r>
    <n v="13881"/>
    <x v="386"/>
    <x v="1"/>
    <x v="1"/>
    <x v="19"/>
    <n v="10167"/>
    <n v="132"/>
    <n v="11464"/>
    <n v="1165"/>
    <n v="186"/>
    <x v="1"/>
    <n v="0"/>
    <n v="0"/>
  </r>
  <r>
    <n v="13917"/>
    <x v="387"/>
    <x v="1"/>
    <x v="1"/>
    <x v="19"/>
    <n v="10214"/>
    <n v="132"/>
    <n v="11709"/>
    <n v="1363"/>
    <n v="245"/>
    <x v="2"/>
    <n v="0"/>
    <n v="0"/>
  </r>
  <r>
    <n v="13953"/>
    <x v="388"/>
    <x v="1"/>
    <x v="1"/>
    <x v="19"/>
    <n v="10267"/>
    <n v="133"/>
    <n v="12071"/>
    <n v="1671"/>
    <n v="362"/>
    <x v="3"/>
    <n v="0"/>
    <n v="1"/>
  </r>
  <r>
    <n v="13989"/>
    <x v="389"/>
    <x v="1"/>
    <x v="1"/>
    <x v="19"/>
    <n v="10351"/>
    <n v="133"/>
    <n v="12131"/>
    <n v="1647"/>
    <n v="60"/>
    <x v="4"/>
    <n v="0"/>
    <n v="0"/>
  </r>
  <r>
    <n v="14024"/>
    <x v="390"/>
    <x v="1"/>
    <x v="1"/>
    <x v="19"/>
    <n v="10474"/>
    <n v="133"/>
    <n v="12306"/>
    <n v="1699"/>
    <n v="175"/>
    <x v="5"/>
    <n v="0"/>
    <n v="0"/>
  </r>
  <r>
    <n v="14060"/>
    <x v="391"/>
    <x v="1"/>
    <x v="1"/>
    <x v="19"/>
    <n v="10610"/>
    <n v="134"/>
    <n v="12556"/>
    <n v="1812"/>
    <n v="250"/>
    <x v="6"/>
    <n v="0"/>
    <n v="1"/>
  </r>
  <r>
    <n v="14096"/>
    <x v="392"/>
    <x v="1"/>
    <x v="1"/>
    <x v="19"/>
    <n v="10630"/>
    <n v="134"/>
    <n v="12739"/>
    <n v="1975"/>
    <n v="183"/>
    <x v="0"/>
    <n v="0"/>
    <n v="0"/>
  </r>
  <r>
    <n v="14132"/>
    <x v="393"/>
    <x v="1"/>
    <x v="1"/>
    <x v="19"/>
    <n v="10761"/>
    <n v="135"/>
    <n v="12937"/>
    <n v="2041"/>
    <n v="198"/>
    <x v="1"/>
    <n v="0"/>
    <n v="1"/>
  </r>
  <r>
    <n v="14168"/>
    <x v="394"/>
    <x v="1"/>
    <x v="1"/>
    <x v="19"/>
    <n v="10920"/>
    <n v="135"/>
    <n v="13089"/>
    <n v="2034"/>
    <n v="152"/>
    <x v="2"/>
    <n v="0"/>
    <n v="0"/>
  </r>
  <r>
    <n v="14204"/>
    <x v="395"/>
    <x v="1"/>
    <x v="1"/>
    <x v="19"/>
    <n v="11129"/>
    <n v="136"/>
    <n v="13237"/>
    <n v="1972"/>
    <n v="148"/>
    <x v="3"/>
    <n v="0"/>
    <n v="1"/>
  </r>
  <r>
    <n v="14240"/>
    <x v="396"/>
    <x v="1"/>
    <x v="1"/>
    <x v="19"/>
    <n v="11192"/>
    <n v="138"/>
    <n v="13357"/>
    <n v="2027"/>
    <n v="120"/>
    <x v="4"/>
    <n v="0"/>
    <n v="2"/>
  </r>
  <r>
    <n v="14276"/>
    <x v="397"/>
    <x v="1"/>
    <x v="1"/>
    <x v="19"/>
    <n v="11507"/>
    <n v="138"/>
    <n v="13502"/>
    <n v="1857"/>
    <n v="145"/>
    <x v="5"/>
    <n v="0"/>
    <n v="0"/>
  </r>
  <r>
    <n v="14312"/>
    <x v="398"/>
    <x v="1"/>
    <x v="1"/>
    <x v="19"/>
    <n v="11800"/>
    <n v="139"/>
    <n v="13642"/>
    <n v="1703"/>
    <n v="140"/>
    <x v="6"/>
    <n v="0"/>
    <n v="1"/>
  </r>
  <r>
    <n v="14348"/>
    <x v="399"/>
    <x v="1"/>
    <x v="1"/>
    <x v="19"/>
    <n v="11937"/>
    <n v="139"/>
    <n v="13758"/>
    <n v="1682"/>
    <n v="116"/>
    <x v="0"/>
    <n v="0"/>
    <n v="0"/>
  </r>
  <r>
    <n v="14384"/>
    <x v="400"/>
    <x v="1"/>
    <x v="1"/>
    <x v="19"/>
    <n v="12129"/>
    <n v="140"/>
    <n v="13866"/>
    <n v="1597"/>
    <n v="108"/>
    <x v="1"/>
    <n v="0"/>
    <n v="1"/>
  </r>
  <r>
    <n v="14420"/>
    <x v="401"/>
    <x v="2"/>
    <x v="1"/>
    <x v="19"/>
    <n v="12376"/>
    <n v="143"/>
    <n v="13969"/>
    <n v="1450"/>
    <n v="103"/>
    <x v="2"/>
    <n v="0"/>
    <n v="3"/>
  </r>
  <r>
    <n v="14456"/>
    <x v="402"/>
    <x v="2"/>
    <x v="1"/>
    <x v="19"/>
    <n v="12542"/>
    <n v="144"/>
    <n v="14086"/>
    <n v="1400"/>
    <n v="117"/>
    <x v="3"/>
    <n v="0"/>
    <n v="1"/>
  </r>
  <r>
    <n v="14492"/>
    <x v="403"/>
    <x v="2"/>
    <x v="1"/>
    <x v="19"/>
    <n v="12735"/>
    <n v="145"/>
    <n v="14226"/>
    <n v="1346"/>
    <n v="140"/>
    <x v="4"/>
    <n v="0"/>
    <n v="1"/>
  </r>
  <r>
    <n v="14528"/>
    <x v="404"/>
    <x v="2"/>
    <x v="1"/>
    <x v="19"/>
    <n v="12884"/>
    <n v="148"/>
    <n v="14315"/>
    <n v="1283"/>
    <n v="89"/>
    <x v="5"/>
    <n v="0"/>
    <n v="3"/>
  </r>
  <r>
    <n v="14564"/>
    <x v="405"/>
    <x v="2"/>
    <x v="1"/>
    <x v="19"/>
    <n v="13035"/>
    <n v="151"/>
    <n v="14560"/>
    <n v="1374"/>
    <n v="245"/>
    <x v="6"/>
    <n v="0"/>
    <n v="3"/>
  </r>
  <r>
    <n v="14600"/>
    <x v="406"/>
    <x v="2"/>
    <x v="1"/>
    <x v="19"/>
    <n v="13166"/>
    <n v="151"/>
    <n v="14811"/>
    <n v="1494"/>
    <n v="251"/>
    <x v="0"/>
    <n v="0"/>
    <n v="0"/>
  </r>
  <r>
    <n v="14636"/>
    <x v="407"/>
    <x v="2"/>
    <x v="1"/>
    <x v="19"/>
    <n v="13326"/>
    <n v="151"/>
    <n v="14909"/>
    <n v="1432"/>
    <n v="98"/>
    <x v="1"/>
    <n v="0"/>
    <n v="0"/>
  </r>
  <r>
    <n v="14672"/>
    <x v="408"/>
    <x v="2"/>
    <x v="1"/>
    <x v="19"/>
    <n v="13471"/>
    <n v="152"/>
    <n v="15023"/>
    <n v="1400"/>
    <n v="114"/>
    <x v="2"/>
    <n v="0"/>
    <n v="1"/>
  </r>
  <r>
    <n v="14708"/>
    <x v="409"/>
    <x v="2"/>
    <x v="1"/>
    <x v="19"/>
    <n v="13614"/>
    <n v="153"/>
    <n v="15179"/>
    <n v="1412"/>
    <n v="156"/>
    <x v="3"/>
    <n v="0"/>
    <n v="1"/>
  </r>
  <r>
    <n v="14744"/>
    <x v="410"/>
    <x v="2"/>
    <x v="1"/>
    <x v="19"/>
    <n v="13719"/>
    <n v="155"/>
    <n v="15317"/>
    <n v="1443"/>
    <n v="138"/>
    <x v="4"/>
    <n v="0"/>
    <n v="2"/>
  </r>
  <r>
    <n v="14780"/>
    <x v="411"/>
    <x v="2"/>
    <x v="1"/>
    <x v="19"/>
    <n v="13825"/>
    <n v="157"/>
    <n v="15429"/>
    <n v="1447"/>
    <n v="112"/>
    <x v="5"/>
    <n v="0"/>
    <n v="2"/>
  </r>
  <r>
    <n v="14816"/>
    <x v="412"/>
    <x v="2"/>
    <x v="1"/>
    <x v="19"/>
    <n v="13955"/>
    <n v="157"/>
    <n v="15564"/>
    <n v="1452"/>
    <n v="135"/>
    <x v="6"/>
    <n v="0"/>
    <n v="0"/>
  </r>
  <r>
    <n v="14852"/>
    <x v="413"/>
    <x v="2"/>
    <x v="1"/>
    <x v="19"/>
    <n v="14102"/>
    <n v="158"/>
    <n v="15807"/>
    <n v="1547"/>
    <n v="243"/>
    <x v="0"/>
    <n v="0"/>
    <n v="1"/>
  </r>
  <r>
    <n v="14888"/>
    <x v="414"/>
    <x v="2"/>
    <x v="1"/>
    <x v="19"/>
    <n v="14208"/>
    <n v="161"/>
    <n v="15916"/>
    <n v="1547"/>
    <n v="109"/>
    <x v="1"/>
    <n v="0"/>
    <n v="3"/>
  </r>
  <r>
    <n v="14924"/>
    <x v="415"/>
    <x v="2"/>
    <x v="1"/>
    <x v="19"/>
    <n v="14439"/>
    <n v="163"/>
    <n v="16156"/>
    <n v="1554"/>
    <n v="240"/>
    <x v="2"/>
    <n v="0"/>
    <n v="2"/>
  </r>
  <r>
    <n v="14960"/>
    <x v="416"/>
    <x v="2"/>
    <x v="1"/>
    <x v="19"/>
    <n v="14619"/>
    <n v="165"/>
    <n v="16333"/>
    <n v="1549"/>
    <n v="177"/>
    <x v="3"/>
    <n v="0"/>
    <n v="2"/>
  </r>
  <r>
    <n v="14996"/>
    <x v="417"/>
    <x v="2"/>
    <x v="1"/>
    <x v="19"/>
    <n v="14741"/>
    <n v="165"/>
    <n v="16452"/>
    <n v="1546"/>
    <n v="119"/>
    <x v="4"/>
    <n v="0"/>
    <n v="0"/>
  </r>
  <r>
    <n v="15032"/>
    <x v="418"/>
    <x v="2"/>
    <x v="1"/>
    <x v="19"/>
    <n v="14875"/>
    <n v="165"/>
    <n v="16582"/>
    <n v="1542"/>
    <n v="130"/>
    <x v="5"/>
    <n v="0"/>
    <n v="0"/>
  </r>
  <r>
    <n v="15068"/>
    <x v="419"/>
    <x v="2"/>
    <x v="1"/>
    <x v="19"/>
    <n v="15031"/>
    <n v="170"/>
    <n v="16784"/>
    <n v="1583"/>
    <n v="202"/>
    <x v="6"/>
    <n v="0"/>
    <n v="5"/>
  </r>
  <r>
    <n v="15104"/>
    <x v="420"/>
    <x v="2"/>
    <x v="1"/>
    <x v="19"/>
    <n v="15158"/>
    <n v="171"/>
    <n v="16918"/>
    <n v="1589"/>
    <n v="134"/>
    <x v="0"/>
    <n v="0"/>
    <n v="1"/>
  </r>
  <r>
    <n v="15140"/>
    <x v="421"/>
    <x v="2"/>
    <x v="1"/>
    <x v="19"/>
    <n v="15264"/>
    <n v="172"/>
    <n v="17025"/>
    <n v="1589"/>
    <n v="107"/>
    <x v="1"/>
    <n v="0"/>
    <n v="1"/>
  </r>
  <r>
    <n v="15176"/>
    <x v="422"/>
    <x v="2"/>
    <x v="1"/>
    <x v="19"/>
    <n v="15374"/>
    <n v="173"/>
    <n v="17146"/>
    <n v="1599"/>
    <n v="121"/>
    <x v="2"/>
    <n v="0"/>
    <n v="1"/>
  </r>
  <r>
    <n v="15212"/>
    <x v="423"/>
    <x v="2"/>
    <x v="1"/>
    <x v="19"/>
    <n v="15585"/>
    <n v="176"/>
    <n v="17277"/>
    <n v="1516"/>
    <n v="131"/>
    <x v="3"/>
    <n v="0"/>
    <n v="3"/>
  </r>
  <r>
    <n v="15248"/>
    <x v="424"/>
    <x v="2"/>
    <x v="1"/>
    <x v="19"/>
    <n v="15707"/>
    <n v="178"/>
    <n v="17407"/>
    <n v="1522"/>
    <n v="130"/>
    <x v="4"/>
    <n v="0"/>
    <n v="2"/>
  </r>
  <r>
    <n v="15284"/>
    <x v="425"/>
    <x v="2"/>
    <x v="1"/>
    <x v="19"/>
    <n v="15891"/>
    <n v="178"/>
    <n v="17532"/>
    <n v="1463"/>
    <n v="125"/>
    <x v="5"/>
    <n v="0"/>
    <n v="0"/>
  </r>
  <r>
    <n v="15320"/>
    <x v="426"/>
    <x v="2"/>
    <x v="1"/>
    <x v="19"/>
    <n v="16070"/>
    <n v="179"/>
    <n v="17810"/>
    <n v="1561"/>
    <n v="278"/>
    <x v="6"/>
    <n v="0"/>
    <n v="1"/>
  </r>
  <r>
    <n v="15356"/>
    <x v="427"/>
    <x v="2"/>
    <x v="1"/>
    <x v="19"/>
    <n v="16200"/>
    <n v="181"/>
    <n v="18045"/>
    <n v="1664"/>
    <n v="235"/>
    <x v="0"/>
    <n v="0"/>
    <n v="2"/>
  </r>
  <r>
    <n v="15392"/>
    <x v="428"/>
    <x v="2"/>
    <x v="1"/>
    <x v="19"/>
    <n v="16345"/>
    <n v="185"/>
    <n v="18186"/>
    <n v="1656"/>
    <n v="141"/>
    <x v="1"/>
    <n v="0"/>
    <n v="4"/>
  </r>
  <r>
    <n v="15428"/>
    <x v="429"/>
    <x v="2"/>
    <x v="1"/>
    <x v="19"/>
    <n v="16517"/>
    <n v="187"/>
    <n v="18310"/>
    <n v="1606"/>
    <n v="124"/>
    <x v="2"/>
    <n v="0"/>
    <n v="2"/>
  </r>
  <r>
    <n v="15464"/>
    <x v="430"/>
    <x v="2"/>
    <x v="1"/>
    <x v="19"/>
    <n v="16658"/>
    <n v="187"/>
    <n v="18448"/>
    <n v="1603"/>
    <n v="138"/>
    <x v="3"/>
    <n v="0"/>
    <n v="0"/>
  </r>
  <r>
    <n v="15500"/>
    <x v="431"/>
    <x v="2"/>
    <x v="1"/>
    <x v="19"/>
    <n v="16754"/>
    <n v="188"/>
    <n v="18497"/>
    <n v="1555"/>
    <n v="49"/>
    <x v="4"/>
    <n v="0"/>
    <n v="1"/>
  </r>
  <r>
    <n v="15536"/>
    <x v="432"/>
    <x v="3"/>
    <x v="1"/>
    <x v="19"/>
    <n v="16859"/>
    <n v="189"/>
    <n v="18662"/>
    <n v="1614"/>
    <n v="165"/>
    <x v="5"/>
    <n v="0"/>
    <n v="1"/>
  </r>
  <r>
    <n v="15572"/>
    <x v="433"/>
    <x v="3"/>
    <x v="1"/>
    <x v="19"/>
    <n v="16979"/>
    <n v="190"/>
    <n v="18750"/>
    <n v="1581"/>
    <n v="88"/>
    <x v="6"/>
    <n v="0"/>
    <n v="1"/>
  </r>
  <r>
    <n v="15608"/>
    <x v="434"/>
    <x v="3"/>
    <x v="1"/>
    <x v="19"/>
    <n v="17119"/>
    <n v="191"/>
    <n v="18841"/>
    <n v="1531"/>
    <n v="91"/>
    <x v="0"/>
    <n v="0"/>
    <n v="1"/>
  </r>
  <r>
    <n v="15645"/>
    <x v="435"/>
    <x v="3"/>
    <x v="1"/>
    <x v="19"/>
    <n v="17256"/>
    <n v="193"/>
    <n v="18954"/>
    <n v="1505"/>
    <n v="113"/>
    <x v="1"/>
    <n v="0"/>
    <n v="2"/>
  </r>
  <r>
    <n v="15681"/>
    <x v="436"/>
    <x v="3"/>
    <x v="1"/>
    <x v="19"/>
    <n v="17528"/>
    <n v="194"/>
    <n v="19076"/>
    <n v="1354"/>
    <n v="122"/>
    <x v="2"/>
    <n v="0"/>
    <n v="1"/>
  </r>
  <r>
    <n v="15716"/>
    <x v="437"/>
    <x v="3"/>
    <x v="1"/>
    <x v="19"/>
    <n v="17782"/>
    <n v="195"/>
    <n v="19147"/>
    <n v="1170"/>
    <n v="71"/>
    <x v="3"/>
    <n v="0"/>
    <n v="1"/>
  </r>
  <r>
    <n v="15752"/>
    <x v="438"/>
    <x v="3"/>
    <x v="1"/>
    <x v="19"/>
    <n v="17913"/>
    <n v="195"/>
    <n v="19197"/>
    <n v="1089"/>
    <n v="50"/>
    <x v="4"/>
    <n v="0"/>
    <n v="0"/>
  </r>
  <r>
    <n v="15788"/>
    <x v="439"/>
    <x v="3"/>
    <x v="1"/>
    <x v="19"/>
    <n v="18052"/>
    <n v="195"/>
    <n v="19258"/>
    <n v="1011"/>
    <n v="61"/>
    <x v="5"/>
    <n v="0"/>
    <n v="0"/>
  </r>
  <r>
    <n v="15824"/>
    <x v="440"/>
    <x v="3"/>
    <x v="1"/>
    <x v="19"/>
    <n v="18194"/>
    <n v="195"/>
    <n v="19330"/>
    <n v="941"/>
    <n v="72"/>
    <x v="6"/>
    <n v="0"/>
    <n v="0"/>
  </r>
  <r>
    <n v="15860"/>
    <x v="441"/>
    <x v="3"/>
    <x v="1"/>
    <x v="19"/>
    <n v="18265"/>
    <n v="195"/>
    <n v="19385"/>
    <n v="925"/>
    <n v="55"/>
    <x v="0"/>
    <n v="0"/>
    <n v="0"/>
  </r>
  <r>
    <n v="15896"/>
    <x v="442"/>
    <x v="3"/>
    <x v="1"/>
    <x v="19"/>
    <n v="18425"/>
    <n v="197"/>
    <n v="19475"/>
    <n v="853"/>
    <n v="90"/>
    <x v="1"/>
    <n v="0"/>
    <n v="2"/>
  </r>
  <r>
    <n v="15932"/>
    <x v="443"/>
    <x v="3"/>
    <x v="1"/>
    <x v="19"/>
    <n v="18513"/>
    <n v="197"/>
    <n v="19506"/>
    <n v="796"/>
    <n v="31"/>
    <x v="2"/>
    <n v="0"/>
    <n v="0"/>
  </r>
  <r>
    <n v="15968"/>
    <x v="444"/>
    <x v="3"/>
    <x v="1"/>
    <x v="19"/>
    <n v="18601"/>
    <n v="197"/>
    <n v="19544"/>
    <n v="746"/>
    <n v="38"/>
    <x v="3"/>
    <n v="0"/>
    <n v="0"/>
  </r>
  <r>
    <n v="16004"/>
    <x v="445"/>
    <x v="3"/>
    <x v="1"/>
    <x v="19"/>
    <n v="18706"/>
    <n v="197"/>
    <n v="19561"/>
    <n v="658"/>
    <n v="17"/>
    <x v="4"/>
    <n v="0"/>
    <n v="0"/>
  </r>
  <r>
    <n v="16040"/>
    <x v="446"/>
    <x v="3"/>
    <x v="1"/>
    <x v="19"/>
    <n v="18841"/>
    <n v="198"/>
    <n v="19611"/>
    <n v="572"/>
    <n v="50"/>
    <x v="5"/>
    <n v="0"/>
    <n v="1"/>
  </r>
  <r>
    <n v="16076"/>
    <x v="447"/>
    <x v="3"/>
    <x v="1"/>
    <x v="19"/>
    <n v="18898"/>
    <n v="199"/>
    <n v="19649"/>
    <n v="552"/>
    <n v="38"/>
    <x v="6"/>
    <n v="0"/>
    <n v="1"/>
  </r>
  <r>
    <n v="16112"/>
    <x v="448"/>
    <x v="3"/>
    <x v="1"/>
    <x v="19"/>
    <n v="18945"/>
    <n v="199"/>
    <n v="19682"/>
    <n v="538"/>
    <n v="33"/>
    <x v="0"/>
    <n v="0"/>
    <n v="0"/>
  </r>
  <r>
    <n v="16148"/>
    <x v="449"/>
    <x v="3"/>
    <x v="1"/>
    <x v="19"/>
    <n v="19022"/>
    <n v="200"/>
    <n v="19704"/>
    <n v="482"/>
    <n v="22"/>
    <x v="1"/>
    <n v="0"/>
    <n v="1"/>
  </r>
  <r>
    <n v="16184"/>
    <x v="450"/>
    <x v="3"/>
    <x v="1"/>
    <x v="19"/>
    <n v="19097"/>
    <n v="200"/>
    <n v="19730"/>
    <n v="433"/>
    <n v="26"/>
    <x v="2"/>
    <n v="0"/>
    <n v="0"/>
  </r>
  <r>
    <n v="16220"/>
    <x v="451"/>
    <x v="3"/>
    <x v="1"/>
    <x v="19"/>
    <n v="19150"/>
    <n v="201"/>
    <n v="19783"/>
    <n v="432"/>
    <n v="53"/>
    <x v="3"/>
    <n v="0"/>
    <n v="1"/>
  </r>
  <r>
    <n v="16256"/>
    <x v="452"/>
    <x v="3"/>
    <x v="1"/>
    <x v="19"/>
    <n v="19240"/>
    <n v="202"/>
    <n v="19805"/>
    <n v="363"/>
    <n v="22"/>
    <x v="4"/>
    <n v="0"/>
    <n v="1"/>
  </r>
  <r>
    <n v="16292"/>
    <x v="453"/>
    <x v="3"/>
    <x v="1"/>
    <x v="19"/>
    <n v="19271"/>
    <n v="202"/>
    <n v="19838"/>
    <n v="365"/>
    <n v="33"/>
    <x v="5"/>
    <n v="0"/>
    <n v="0"/>
  </r>
  <r>
    <n v="16328"/>
    <x v="454"/>
    <x v="3"/>
    <x v="1"/>
    <x v="19"/>
    <n v="19309"/>
    <n v="202"/>
    <n v="19871"/>
    <n v="360"/>
    <n v="33"/>
    <x v="6"/>
    <n v="0"/>
    <n v="0"/>
  </r>
  <r>
    <n v="16364"/>
    <x v="455"/>
    <x v="3"/>
    <x v="1"/>
    <x v="19"/>
    <n v="19341"/>
    <n v="202"/>
    <n v="19881"/>
    <n v="338"/>
    <n v="10"/>
    <x v="0"/>
    <n v="0"/>
    <n v="0"/>
  </r>
  <r>
    <n v="16400"/>
    <x v="456"/>
    <x v="3"/>
    <x v="1"/>
    <x v="19"/>
    <n v="19387"/>
    <n v="202"/>
    <n v="19903"/>
    <n v="314"/>
    <n v="22"/>
    <x v="1"/>
    <n v="0"/>
    <n v="0"/>
  </r>
  <r>
    <n v="16436"/>
    <x v="457"/>
    <x v="3"/>
    <x v="1"/>
    <x v="19"/>
    <n v="19425"/>
    <n v="202"/>
    <n v="19920"/>
    <n v="293"/>
    <n v="17"/>
    <x v="2"/>
    <n v="0"/>
    <n v="0"/>
  </r>
  <r>
    <n v="16472"/>
    <x v="458"/>
    <x v="3"/>
    <x v="1"/>
    <x v="19"/>
    <n v="19458"/>
    <n v="202"/>
    <n v="19941"/>
    <n v="281"/>
    <n v="21"/>
    <x v="3"/>
    <n v="0"/>
    <n v="0"/>
  </r>
  <r>
    <n v="16508"/>
    <x v="459"/>
    <x v="3"/>
    <x v="1"/>
    <x v="19"/>
    <n v="19481"/>
    <n v="202"/>
    <n v="19964"/>
    <n v="281"/>
    <n v="23"/>
    <x v="4"/>
    <n v="0"/>
    <n v="0"/>
  </r>
  <r>
    <n v="16544"/>
    <x v="460"/>
    <x v="3"/>
    <x v="1"/>
    <x v="19"/>
    <n v="19512"/>
    <n v="202"/>
    <n v="20022"/>
    <n v="308"/>
    <n v="58"/>
    <x v="5"/>
    <n v="0"/>
    <n v="0"/>
  </r>
  <r>
    <n v="16580"/>
    <x v="461"/>
    <x v="3"/>
    <x v="1"/>
    <x v="19"/>
    <n v="19565"/>
    <n v="202"/>
    <n v="20038"/>
    <n v="271"/>
    <n v="16"/>
    <x v="6"/>
    <n v="0"/>
    <n v="0"/>
  </r>
  <r>
    <n v="16616"/>
    <x v="462"/>
    <x v="4"/>
    <x v="1"/>
    <x v="19"/>
    <n v="19592"/>
    <n v="202"/>
    <n v="20073"/>
    <n v="279"/>
    <n v="35"/>
    <x v="0"/>
    <n v="0"/>
    <n v="0"/>
  </r>
  <r>
    <n v="16652"/>
    <x v="463"/>
    <x v="4"/>
    <x v="1"/>
    <x v="19"/>
    <n v="19626"/>
    <n v="202"/>
    <n v="20090"/>
    <n v="262"/>
    <n v="17"/>
    <x v="1"/>
    <n v="0"/>
    <n v="0"/>
  </r>
  <r>
    <n v="16688"/>
    <x v="464"/>
    <x v="4"/>
    <x v="1"/>
    <x v="19"/>
    <n v="19658"/>
    <n v="202"/>
    <n v="20101"/>
    <n v="241"/>
    <n v="11"/>
    <x v="2"/>
    <n v="0"/>
    <n v="0"/>
  </r>
  <r>
    <n v="16724"/>
    <x v="465"/>
    <x v="4"/>
    <x v="1"/>
    <x v="19"/>
    <n v="19669"/>
    <n v="202"/>
    <n v="20115"/>
    <n v="244"/>
    <n v="14"/>
    <x v="3"/>
    <n v="0"/>
    <n v="0"/>
  </r>
  <r>
    <n v="16760"/>
    <x v="466"/>
    <x v="4"/>
    <x v="1"/>
    <x v="19"/>
    <n v="19690"/>
    <n v="204"/>
    <n v="20120"/>
    <n v="226"/>
    <n v="5"/>
    <x v="4"/>
    <n v="0"/>
    <n v="2"/>
  </r>
  <r>
    <n v="16796"/>
    <x v="467"/>
    <x v="4"/>
    <x v="1"/>
    <x v="19"/>
    <n v="19709"/>
    <n v="204"/>
    <n v="20129"/>
    <n v="216"/>
    <n v="9"/>
    <x v="5"/>
    <n v="0"/>
    <n v="0"/>
  </r>
  <r>
    <n v="16832"/>
    <x v="468"/>
    <x v="4"/>
    <x v="1"/>
    <x v="19"/>
    <n v="19733"/>
    <n v="204"/>
    <n v="20137"/>
    <n v="200"/>
    <n v="8"/>
    <x v="6"/>
    <n v="0"/>
    <n v="0"/>
  </r>
  <r>
    <n v="16868"/>
    <x v="469"/>
    <x v="4"/>
    <x v="1"/>
    <x v="19"/>
    <n v="19756"/>
    <n v="204"/>
    <n v="20143"/>
    <n v="183"/>
    <n v="6"/>
    <x v="0"/>
    <n v="0"/>
    <n v="0"/>
  </r>
  <r>
    <n v="16904"/>
    <x v="470"/>
    <x v="4"/>
    <x v="1"/>
    <x v="19"/>
    <n v="19815"/>
    <n v="205"/>
    <n v="20155"/>
    <n v="135"/>
    <n v="12"/>
    <x v="1"/>
    <n v="0"/>
    <n v="1"/>
  </r>
  <r>
    <n v="16940"/>
    <x v="471"/>
    <x v="4"/>
    <x v="1"/>
    <x v="19"/>
    <n v="19830"/>
    <n v="206"/>
    <n v="20167"/>
    <n v="131"/>
    <n v="12"/>
    <x v="2"/>
    <n v="0"/>
    <n v="1"/>
  </r>
  <r>
    <n v="16976"/>
    <x v="472"/>
    <x v="4"/>
    <x v="1"/>
    <x v="19"/>
    <n v="19865"/>
    <n v="206"/>
    <n v="20186"/>
    <n v="115"/>
    <n v="19"/>
    <x v="3"/>
    <n v="0"/>
    <n v="0"/>
  </r>
  <r>
    <n v="17012"/>
    <x v="473"/>
    <x v="4"/>
    <x v="1"/>
    <x v="19"/>
    <n v="19879"/>
    <n v="206"/>
    <n v="20195"/>
    <n v="110"/>
    <n v="9"/>
    <x v="4"/>
    <n v="0"/>
    <n v="0"/>
  </r>
  <r>
    <n v="17048"/>
    <x v="474"/>
    <x v="4"/>
    <x v="1"/>
    <x v="19"/>
    <n v="19894"/>
    <n v="206"/>
    <n v="20204"/>
    <n v="104"/>
    <n v="9"/>
    <x v="5"/>
    <n v="0"/>
    <n v="0"/>
  </r>
  <r>
    <n v="17084"/>
    <x v="475"/>
    <x v="4"/>
    <x v="1"/>
    <x v="19"/>
    <n v="19908"/>
    <n v="206"/>
    <n v="20227"/>
    <n v="113"/>
    <n v="23"/>
    <x v="6"/>
    <n v="0"/>
    <n v="0"/>
  </r>
  <r>
    <n v="17120"/>
    <x v="476"/>
    <x v="4"/>
    <x v="1"/>
    <x v="19"/>
    <n v="19912"/>
    <n v="206"/>
    <n v="20231"/>
    <n v="113"/>
    <n v="4"/>
    <x v="0"/>
    <n v="0"/>
    <n v="0"/>
  </r>
  <r>
    <n v="17156"/>
    <x v="477"/>
    <x v="4"/>
    <x v="1"/>
    <x v="19"/>
    <n v="19920"/>
    <n v="206"/>
    <n v="20234"/>
    <n v="108"/>
    <n v="3"/>
    <x v="1"/>
    <n v="0"/>
    <n v="0"/>
  </r>
  <r>
    <n v="17192"/>
    <x v="478"/>
    <x v="4"/>
    <x v="1"/>
    <x v="19"/>
    <n v="19929"/>
    <n v="206"/>
    <n v="20240"/>
    <n v="105"/>
    <n v="6"/>
    <x v="2"/>
    <n v="0"/>
    <n v="0"/>
  </r>
  <r>
    <n v="17228"/>
    <x v="479"/>
    <x v="4"/>
    <x v="1"/>
    <x v="19"/>
    <n v="19937"/>
    <n v="206"/>
    <n v="20246"/>
    <n v="103"/>
    <n v="6"/>
    <x v="3"/>
    <n v="0"/>
    <n v="0"/>
  </r>
  <r>
    <n v="17264"/>
    <x v="480"/>
    <x v="4"/>
    <x v="1"/>
    <x v="19"/>
    <n v="19948"/>
    <n v="206"/>
    <n v="20257"/>
    <n v="103"/>
    <n v="11"/>
    <x v="4"/>
    <n v="0"/>
    <n v="0"/>
  </r>
  <r>
    <n v="17300"/>
    <x v="481"/>
    <x v="4"/>
    <x v="1"/>
    <x v="19"/>
    <n v="19959"/>
    <n v="206"/>
    <n v="20264"/>
    <n v="99"/>
    <n v="7"/>
    <x v="5"/>
    <n v="0"/>
    <n v="0"/>
  </r>
  <r>
    <n v="17336"/>
    <x v="482"/>
    <x v="4"/>
    <x v="1"/>
    <x v="19"/>
    <n v="19978"/>
    <n v="206"/>
    <n v="20278"/>
    <n v="94"/>
    <n v="14"/>
    <x v="6"/>
    <n v="0"/>
    <n v="0"/>
  </r>
  <r>
    <n v="17372"/>
    <x v="483"/>
    <x v="4"/>
    <x v="1"/>
    <x v="19"/>
    <n v="19985"/>
    <n v="206"/>
    <n v="20282"/>
    <n v="91"/>
    <n v="4"/>
    <x v="0"/>
    <n v="0"/>
    <n v="0"/>
  </r>
  <r>
    <n v="17408"/>
    <x v="484"/>
    <x v="4"/>
    <x v="1"/>
    <x v="19"/>
    <n v="19995"/>
    <n v="206"/>
    <n v="20284"/>
    <n v="83"/>
    <n v="2"/>
    <x v="1"/>
    <n v="0"/>
    <n v="0"/>
  </r>
  <r>
    <n v="17444"/>
    <x v="485"/>
    <x v="4"/>
    <x v="1"/>
    <x v="19"/>
    <n v="20015"/>
    <n v="207"/>
    <n v="20289"/>
    <n v="67"/>
    <n v="5"/>
    <x v="2"/>
    <n v="0"/>
    <n v="1"/>
  </r>
  <r>
    <n v="17480"/>
    <x v="486"/>
    <x v="4"/>
    <x v="1"/>
    <x v="19"/>
    <n v="20021"/>
    <n v="207"/>
    <n v="20296"/>
    <n v="68"/>
    <n v="7"/>
    <x v="3"/>
    <n v="0"/>
    <n v="0"/>
  </r>
  <r>
    <n v="17516"/>
    <x v="487"/>
    <x v="4"/>
    <x v="1"/>
    <x v="19"/>
    <n v="20026"/>
    <n v="207"/>
    <n v="20300"/>
    <n v="67"/>
    <n v="4"/>
    <x v="4"/>
    <n v="0"/>
    <n v="0"/>
  </r>
  <r>
    <n v="17552"/>
    <x v="488"/>
    <x v="4"/>
    <x v="1"/>
    <x v="19"/>
    <n v="20032"/>
    <n v="207"/>
    <n v="20309"/>
    <n v="70"/>
    <n v="9"/>
    <x v="5"/>
    <n v="0"/>
    <n v="0"/>
  </r>
  <r>
    <n v="17588"/>
    <x v="489"/>
    <x v="4"/>
    <x v="1"/>
    <x v="19"/>
    <n v="20037"/>
    <n v="207"/>
    <n v="20314"/>
    <n v="70"/>
    <n v="5"/>
    <x v="6"/>
    <n v="0"/>
    <n v="0"/>
  </r>
  <r>
    <n v="17624"/>
    <x v="490"/>
    <x v="4"/>
    <x v="1"/>
    <x v="19"/>
    <n v="20049"/>
    <n v="207"/>
    <n v="20320"/>
    <n v="64"/>
    <n v="6"/>
    <x v="0"/>
    <n v="0"/>
    <n v="0"/>
  </r>
  <r>
    <n v="17660"/>
    <x v="491"/>
    <x v="4"/>
    <x v="1"/>
    <x v="19"/>
    <n v="20057"/>
    <n v="207"/>
    <n v="20324"/>
    <n v="60"/>
    <n v="4"/>
    <x v="1"/>
    <n v="0"/>
    <n v="0"/>
  </r>
  <r>
    <n v="17696"/>
    <x v="492"/>
    <x v="4"/>
    <x v="1"/>
    <x v="19"/>
    <n v="20071"/>
    <n v="207"/>
    <n v="20328"/>
    <n v="50"/>
    <n v="4"/>
    <x v="2"/>
    <n v="0"/>
    <n v="0"/>
  </r>
  <r>
    <n v="17732"/>
    <x v="493"/>
    <x v="5"/>
    <x v="1"/>
    <x v="19"/>
    <n v="20075"/>
    <n v="207"/>
    <n v="20338"/>
    <n v="56"/>
    <n v="10"/>
    <x v="3"/>
    <n v="0"/>
    <n v="0"/>
  </r>
  <r>
    <n v="17768"/>
    <x v="494"/>
    <x v="5"/>
    <x v="1"/>
    <x v="19"/>
    <n v="20076"/>
    <n v="207"/>
    <n v="20340"/>
    <n v="57"/>
    <n v="2"/>
    <x v="4"/>
    <n v="0"/>
    <n v="0"/>
  </r>
  <r>
    <n v="17804"/>
    <x v="495"/>
    <x v="5"/>
    <x v="1"/>
    <x v="19"/>
    <n v="20081"/>
    <n v="207"/>
    <n v="20345"/>
    <n v="57"/>
    <n v="5"/>
    <x v="5"/>
    <n v="0"/>
    <n v="0"/>
  </r>
  <r>
    <n v="17840"/>
    <x v="496"/>
    <x v="5"/>
    <x v="1"/>
    <x v="19"/>
    <n v="20087"/>
    <n v="207"/>
    <n v="20365"/>
    <n v="71"/>
    <n v="20"/>
    <x v="6"/>
    <n v="0"/>
    <n v="0"/>
  </r>
  <r>
    <n v="17876"/>
    <x v="497"/>
    <x v="5"/>
    <x v="1"/>
    <x v="19"/>
    <n v="20091"/>
    <n v="207"/>
    <n v="20365"/>
    <n v="67"/>
    <n v="0"/>
    <x v="0"/>
    <n v="0"/>
    <n v="0"/>
  </r>
  <r>
    <n v="17912"/>
    <x v="498"/>
    <x v="5"/>
    <x v="1"/>
    <x v="19"/>
    <n v="20100"/>
    <n v="207"/>
    <n v="20369"/>
    <n v="62"/>
    <n v="4"/>
    <x v="1"/>
    <n v="0"/>
    <n v="0"/>
  </r>
  <r>
    <n v="17948"/>
    <x v="499"/>
    <x v="5"/>
    <x v="1"/>
    <x v="19"/>
    <n v="20106"/>
    <n v="207"/>
    <n v="20378"/>
    <n v="65"/>
    <n v="9"/>
    <x v="2"/>
    <n v="0"/>
    <n v="0"/>
  </r>
  <r>
    <n v="17984"/>
    <x v="500"/>
    <x v="5"/>
    <x v="1"/>
    <x v="19"/>
    <n v="20113"/>
    <n v="207"/>
    <n v="20385"/>
    <n v="65"/>
    <n v="7"/>
    <x v="3"/>
    <n v="0"/>
    <n v="0"/>
  </r>
  <r>
    <n v="18020"/>
    <x v="501"/>
    <x v="5"/>
    <x v="1"/>
    <x v="19"/>
    <n v="20117"/>
    <n v="207"/>
    <n v="20393"/>
    <n v="69"/>
    <n v="8"/>
    <x v="4"/>
    <n v="0"/>
    <n v="0"/>
  </r>
  <r>
    <n v="18056"/>
    <x v="502"/>
    <x v="5"/>
    <x v="1"/>
    <x v="19"/>
    <n v="20121"/>
    <n v="207"/>
    <n v="20400"/>
    <n v="72"/>
    <n v="7"/>
    <x v="5"/>
    <n v="0"/>
    <n v="0"/>
  </r>
  <r>
    <n v="18092"/>
    <x v="503"/>
    <x v="5"/>
    <x v="1"/>
    <x v="19"/>
    <n v="20130"/>
    <n v="207"/>
    <n v="20411"/>
    <n v="74"/>
    <n v="11"/>
    <x v="6"/>
    <n v="74"/>
    <n v="0"/>
  </r>
  <r>
    <n v="9344"/>
    <x v="260"/>
    <x v="9"/>
    <x v="0"/>
    <x v="20"/>
    <n v="0"/>
    <n v="0"/>
    <n v="0"/>
    <n v="0"/>
    <n v="1"/>
    <x v="1"/>
    <n v="0"/>
    <n v="0"/>
  </r>
  <r>
    <n v="9380"/>
    <x v="261"/>
    <x v="9"/>
    <x v="0"/>
    <x v="20"/>
    <n v="0"/>
    <n v="0"/>
    <n v="0"/>
    <n v="0"/>
    <n v="0"/>
    <x v="2"/>
    <n v="0"/>
    <n v="0"/>
  </r>
  <r>
    <n v="9416"/>
    <x v="262"/>
    <x v="9"/>
    <x v="0"/>
    <x v="20"/>
    <n v="0"/>
    <n v="0"/>
    <n v="0"/>
    <n v="0"/>
    <n v="0"/>
    <x v="3"/>
    <n v="0"/>
    <n v="0"/>
  </r>
  <r>
    <n v="9452"/>
    <x v="263"/>
    <x v="9"/>
    <x v="0"/>
    <x v="20"/>
    <n v="0"/>
    <n v="0"/>
    <n v="0"/>
    <n v="0"/>
    <n v="0"/>
    <x v="4"/>
    <n v="0"/>
    <n v="0"/>
  </r>
  <r>
    <n v="9488"/>
    <x v="264"/>
    <x v="9"/>
    <x v="0"/>
    <x v="20"/>
    <n v="0"/>
    <n v="0"/>
    <n v="0"/>
    <n v="0"/>
    <n v="0"/>
    <x v="5"/>
    <n v="0"/>
    <n v="0"/>
  </r>
  <r>
    <n v="9524"/>
    <x v="265"/>
    <x v="9"/>
    <x v="0"/>
    <x v="20"/>
    <n v="0"/>
    <n v="0"/>
    <n v="0"/>
    <n v="0"/>
    <n v="0"/>
    <x v="6"/>
    <n v="0"/>
    <n v="0"/>
  </r>
  <r>
    <n v="9560"/>
    <x v="266"/>
    <x v="9"/>
    <x v="0"/>
    <x v="20"/>
    <n v="0"/>
    <n v="0"/>
    <n v="0"/>
    <n v="0"/>
    <n v="0"/>
    <x v="0"/>
    <n v="0"/>
    <n v="0"/>
  </r>
  <r>
    <n v="9596"/>
    <x v="267"/>
    <x v="9"/>
    <x v="0"/>
    <x v="20"/>
    <n v="0"/>
    <n v="0"/>
    <n v="0"/>
    <n v="0"/>
    <n v="0"/>
    <x v="1"/>
    <n v="0"/>
    <n v="0"/>
  </r>
  <r>
    <n v="9632"/>
    <x v="268"/>
    <x v="9"/>
    <x v="0"/>
    <x v="20"/>
    <n v="0"/>
    <n v="0"/>
    <n v="0"/>
    <n v="0"/>
    <n v="0"/>
    <x v="2"/>
    <n v="0"/>
    <n v="0"/>
  </r>
  <r>
    <n v="9668"/>
    <x v="269"/>
    <x v="9"/>
    <x v="0"/>
    <x v="20"/>
    <n v="0"/>
    <n v="0"/>
    <n v="0"/>
    <n v="0"/>
    <n v="0"/>
    <x v="3"/>
    <n v="0"/>
    <n v="0"/>
  </r>
  <r>
    <n v="9704"/>
    <x v="270"/>
    <x v="9"/>
    <x v="0"/>
    <x v="20"/>
    <n v="0"/>
    <n v="0"/>
    <n v="0"/>
    <n v="0"/>
    <n v="0"/>
    <x v="4"/>
    <n v="0"/>
    <n v="0"/>
  </r>
  <r>
    <n v="9740"/>
    <x v="271"/>
    <x v="9"/>
    <x v="0"/>
    <x v="20"/>
    <n v="0"/>
    <n v="0"/>
    <n v="0"/>
    <n v="0"/>
    <n v="0"/>
    <x v="5"/>
    <n v="0"/>
    <n v="0"/>
  </r>
  <r>
    <n v="9776"/>
    <x v="272"/>
    <x v="9"/>
    <x v="0"/>
    <x v="20"/>
    <n v="0"/>
    <n v="0"/>
    <n v="0"/>
    <n v="0"/>
    <n v="0"/>
    <x v="6"/>
    <n v="0"/>
    <n v="0"/>
  </r>
  <r>
    <n v="9812"/>
    <x v="273"/>
    <x v="9"/>
    <x v="0"/>
    <x v="20"/>
    <n v="0"/>
    <n v="0"/>
    <n v="0"/>
    <n v="0"/>
    <n v="0"/>
    <x v="0"/>
    <n v="0"/>
    <n v="0"/>
  </r>
  <r>
    <n v="9848"/>
    <x v="274"/>
    <x v="9"/>
    <x v="0"/>
    <x v="20"/>
    <n v="0"/>
    <n v="0"/>
    <n v="0"/>
    <n v="0"/>
    <n v="0"/>
    <x v="1"/>
    <n v="0"/>
    <n v="0"/>
  </r>
  <r>
    <n v="9884"/>
    <x v="275"/>
    <x v="9"/>
    <x v="0"/>
    <x v="20"/>
    <n v="0"/>
    <n v="0"/>
    <n v="0"/>
    <n v="0"/>
    <n v="0"/>
    <x v="2"/>
    <n v="0"/>
    <n v="0"/>
  </r>
  <r>
    <n v="9920"/>
    <x v="276"/>
    <x v="9"/>
    <x v="0"/>
    <x v="20"/>
    <n v="0"/>
    <n v="0"/>
    <n v="0"/>
    <n v="0"/>
    <n v="0"/>
    <x v="3"/>
    <n v="0"/>
    <n v="0"/>
  </r>
  <r>
    <n v="9956"/>
    <x v="277"/>
    <x v="9"/>
    <x v="0"/>
    <x v="20"/>
    <n v="0"/>
    <n v="0"/>
    <n v="0"/>
    <n v="0"/>
    <n v="0"/>
    <x v="4"/>
    <n v="0"/>
    <n v="0"/>
  </r>
  <r>
    <n v="9992"/>
    <x v="278"/>
    <x v="9"/>
    <x v="0"/>
    <x v="20"/>
    <n v="0"/>
    <n v="0"/>
    <n v="0"/>
    <n v="0"/>
    <n v="0"/>
    <x v="5"/>
    <n v="0"/>
    <n v="0"/>
  </r>
  <r>
    <n v="10028"/>
    <x v="279"/>
    <x v="9"/>
    <x v="0"/>
    <x v="20"/>
    <n v="0"/>
    <n v="0"/>
    <n v="0"/>
    <n v="0"/>
    <n v="0"/>
    <x v="6"/>
    <n v="0"/>
    <n v="0"/>
  </r>
  <r>
    <n v="10064"/>
    <x v="280"/>
    <x v="9"/>
    <x v="0"/>
    <x v="20"/>
    <n v="0"/>
    <n v="0"/>
    <n v="0"/>
    <n v="0"/>
    <n v="0"/>
    <x v="0"/>
    <n v="0"/>
    <n v="0"/>
  </r>
  <r>
    <n v="10100"/>
    <x v="281"/>
    <x v="10"/>
    <x v="1"/>
    <x v="20"/>
    <n v="0"/>
    <n v="0"/>
    <n v="0"/>
    <n v="0"/>
    <n v="0"/>
    <x v="1"/>
    <n v="0"/>
    <n v="0"/>
  </r>
  <r>
    <n v="10136"/>
    <x v="282"/>
    <x v="10"/>
    <x v="1"/>
    <x v="20"/>
    <n v="0"/>
    <n v="0"/>
    <n v="0"/>
    <n v="0"/>
    <n v="0"/>
    <x v="2"/>
    <n v="0"/>
    <n v="0"/>
  </r>
  <r>
    <n v="10172"/>
    <x v="283"/>
    <x v="10"/>
    <x v="1"/>
    <x v="20"/>
    <n v="0"/>
    <n v="0"/>
    <n v="0"/>
    <n v="0"/>
    <n v="0"/>
    <x v="3"/>
    <n v="0"/>
    <n v="0"/>
  </r>
  <r>
    <n v="10208"/>
    <x v="284"/>
    <x v="10"/>
    <x v="1"/>
    <x v="20"/>
    <n v="0"/>
    <n v="0"/>
    <n v="0"/>
    <n v="0"/>
    <n v="0"/>
    <x v="4"/>
    <n v="0"/>
    <n v="0"/>
  </r>
  <r>
    <n v="10244"/>
    <x v="285"/>
    <x v="10"/>
    <x v="1"/>
    <x v="20"/>
    <n v="0"/>
    <n v="0"/>
    <n v="0"/>
    <n v="0"/>
    <n v="0"/>
    <x v="5"/>
    <n v="0"/>
    <n v="0"/>
  </r>
  <r>
    <n v="10280"/>
    <x v="286"/>
    <x v="10"/>
    <x v="1"/>
    <x v="20"/>
    <n v="0"/>
    <n v="0"/>
    <n v="0"/>
    <n v="0"/>
    <n v="0"/>
    <x v="6"/>
    <n v="0"/>
    <n v="0"/>
  </r>
  <r>
    <n v="10316"/>
    <x v="287"/>
    <x v="10"/>
    <x v="1"/>
    <x v="20"/>
    <n v="0"/>
    <n v="0"/>
    <n v="0"/>
    <n v="0"/>
    <n v="0"/>
    <x v="0"/>
    <n v="0"/>
    <n v="0"/>
  </r>
  <r>
    <n v="10352"/>
    <x v="288"/>
    <x v="10"/>
    <x v="1"/>
    <x v="20"/>
    <n v="0"/>
    <n v="0"/>
    <n v="0"/>
    <n v="0"/>
    <n v="0"/>
    <x v="1"/>
    <n v="0"/>
    <n v="0"/>
  </r>
  <r>
    <n v="10388"/>
    <x v="289"/>
    <x v="10"/>
    <x v="1"/>
    <x v="20"/>
    <n v="0"/>
    <n v="0"/>
    <n v="0"/>
    <n v="0"/>
    <n v="0"/>
    <x v="2"/>
    <n v="0"/>
    <n v="0"/>
  </r>
  <r>
    <n v="10424"/>
    <x v="290"/>
    <x v="10"/>
    <x v="1"/>
    <x v="20"/>
    <n v="0"/>
    <n v="0"/>
    <n v="0"/>
    <n v="0"/>
    <n v="0"/>
    <x v="3"/>
    <n v="0"/>
    <n v="0"/>
  </r>
  <r>
    <n v="10460"/>
    <x v="291"/>
    <x v="10"/>
    <x v="1"/>
    <x v="20"/>
    <n v="0"/>
    <n v="0"/>
    <n v="0"/>
    <n v="0"/>
    <n v="0"/>
    <x v="4"/>
    <n v="0"/>
    <n v="0"/>
  </r>
  <r>
    <n v="10496"/>
    <x v="292"/>
    <x v="10"/>
    <x v="1"/>
    <x v="20"/>
    <n v="0"/>
    <n v="0"/>
    <n v="0"/>
    <n v="0"/>
    <n v="0"/>
    <x v="5"/>
    <n v="0"/>
    <n v="0"/>
  </r>
  <r>
    <n v="10532"/>
    <x v="293"/>
    <x v="10"/>
    <x v="1"/>
    <x v="20"/>
    <n v="0"/>
    <n v="0"/>
    <n v="0"/>
    <n v="0"/>
    <n v="0"/>
    <x v="6"/>
    <n v="0"/>
    <n v="0"/>
  </r>
  <r>
    <n v="10568"/>
    <x v="294"/>
    <x v="10"/>
    <x v="1"/>
    <x v="20"/>
    <n v="0"/>
    <n v="0"/>
    <n v="0"/>
    <n v="0"/>
    <n v="0"/>
    <x v="0"/>
    <n v="0"/>
    <n v="0"/>
  </r>
  <r>
    <n v="10604"/>
    <x v="295"/>
    <x v="10"/>
    <x v="1"/>
    <x v="20"/>
    <n v="0"/>
    <n v="0"/>
    <n v="0"/>
    <n v="0"/>
    <n v="0"/>
    <x v="1"/>
    <n v="0"/>
    <n v="0"/>
  </r>
  <r>
    <n v="10640"/>
    <x v="296"/>
    <x v="10"/>
    <x v="1"/>
    <x v="20"/>
    <n v="0"/>
    <n v="0"/>
    <n v="0"/>
    <n v="0"/>
    <n v="0"/>
    <x v="2"/>
    <n v="0"/>
    <n v="0"/>
  </r>
  <r>
    <n v="10676"/>
    <x v="297"/>
    <x v="10"/>
    <x v="1"/>
    <x v="20"/>
    <n v="0"/>
    <n v="0"/>
    <n v="0"/>
    <n v="0"/>
    <n v="0"/>
    <x v="3"/>
    <n v="0"/>
    <n v="0"/>
  </r>
  <r>
    <n v="10712"/>
    <x v="298"/>
    <x v="10"/>
    <x v="1"/>
    <x v="20"/>
    <n v="0"/>
    <n v="0"/>
    <n v="0"/>
    <n v="0"/>
    <n v="0"/>
    <x v="4"/>
    <n v="0"/>
    <n v="0"/>
  </r>
  <r>
    <n v="10748"/>
    <x v="299"/>
    <x v="10"/>
    <x v="1"/>
    <x v="20"/>
    <n v="0"/>
    <n v="0"/>
    <n v="14"/>
    <n v="14"/>
    <n v="14"/>
    <x v="5"/>
    <n v="0"/>
    <n v="0"/>
  </r>
  <r>
    <n v="10784"/>
    <x v="300"/>
    <x v="10"/>
    <x v="1"/>
    <x v="20"/>
    <n v="0"/>
    <n v="0"/>
    <n v="21"/>
    <n v="21"/>
    <n v="7"/>
    <x v="6"/>
    <n v="0"/>
    <n v="0"/>
  </r>
  <r>
    <n v="10820"/>
    <x v="301"/>
    <x v="10"/>
    <x v="1"/>
    <x v="20"/>
    <n v="0"/>
    <n v="0"/>
    <n v="30"/>
    <n v="30"/>
    <n v="9"/>
    <x v="0"/>
    <n v="0"/>
    <n v="0"/>
  </r>
  <r>
    <n v="10856"/>
    <x v="302"/>
    <x v="10"/>
    <x v="1"/>
    <x v="20"/>
    <n v="0"/>
    <n v="0"/>
    <n v="48"/>
    <n v="48"/>
    <n v="18"/>
    <x v="1"/>
    <n v="0"/>
    <n v="0"/>
  </r>
  <r>
    <n v="10892"/>
    <x v="303"/>
    <x v="10"/>
    <x v="1"/>
    <x v="20"/>
    <n v="0"/>
    <n v="0"/>
    <n v="50"/>
    <n v="50"/>
    <n v="2"/>
    <x v="2"/>
    <n v="0"/>
    <n v="0"/>
  </r>
  <r>
    <n v="10928"/>
    <x v="304"/>
    <x v="10"/>
    <x v="1"/>
    <x v="20"/>
    <n v="0"/>
    <n v="0"/>
    <n v="57"/>
    <n v="57"/>
    <n v="7"/>
    <x v="3"/>
    <n v="0"/>
    <n v="0"/>
  </r>
  <r>
    <n v="10964"/>
    <x v="305"/>
    <x v="10"/>
    <x v="1"/>
    <x v="20"/>
    <n v="0"/>
    <n v="0"/>
    <n v="59"/>
    <n v="59"/>
    <n v="2"/>
    <x v="4"/>
    <n v="0"/>
    <n v="0"/>
  </r>
  <r>
    <n v="11000"/>
    <x v="306"/>
    <x v="10"/>
    <x v="1"/>
    <x v="20"/>
    <n v="0"/>
    <n v="0"/>
    <n v="67"/>
    <n v="67"/>
    <n v="8"/>
    <x v="5"/>
    <n v="0"/>
    <n v="0"/>
  </r>
  <r>
    <n v="11036"/>
    <x v="307"/>
    <x v="10"/>
    <x v="1"/>
    <x v="20"/>
    <n v="0"/>
    <n v="0"/>
    <n v="69"/>
    <n v="69"/>
    <n v="2"/>
    <x v="6"/>
    <n v="0"/>
    <n v="0"/>
  </r>
  <r>
    <n v="11072"/>
    <x v="308"/>
    <x v="10"/>
    <x v="1"/>
    <x v="20"/>
    <n v="0"/>
    <n v="0"/>
    <n v="69"/>
    <n v="69"/>
    <n v="0"/>
    <x v="0"/>
    <n v="0"/>
    <n v="0"/>
  </r>
  <r>
    <n v="11108"/>
    <x v="309"/>
    <x v="10"/>
    <x v="1"/>
    <x v="20"/>
    <n v="0"/>
    <n v="0"/>
    <n v="69"/>
    <n v="69"/>
    <n v="0"/>
    <x v="1"/>
    <n v="0"/>
    <n v="0"/>
  </r>
  <r>
    <n v="11144"/>
    <x v="310"/>
    <x v="10"/>
    <x v="1"/>
    <x v="20"/>
    <n v="14"/>
    <n v="0"/>
    <n v="70"/>
    <n v="56"/>
    <n v="1"/>
    <x v="2"/>
    <n v="0"/>
    <n v="0"/>
  </r>
  <r>
    <n v="11180"/>
    <x v="311"/>
    <x v="10"/>
    <x v="1"/>
    <x v="20"/>
    <n v="30"/>
    <n v="0"/>
    <n v="79"/>
    <n v="49"/>
    <n v="9"/>
    <x v="3"/>
    <n v="0"/>
    <n v="0"/>
  </r>
  <r>
    <n v="11216"/>
    <x v="312"/>
    <x v="11"/>
    <x v="1"/>
    <x v="20"/>
    <n v="49"/>
    <n v="0"/>
    <n v="87"/>
    <n v="38"/>
    <n v="8"/>
    <x v="4"/>
    <n v="0"/>
    <n v="0"/>
  </r>
  <r>
    <n v="11252"/>
    <x v="313"/>
    <x v="11"/>
    <x v="1"/>
    <x v="20"/>
    <n v="56"/>
    <n v="0"/>
    <n v="99"/>
    <n v="43"/>
    <n v="12"/>
    <x v="5"/>
    <n v="0"/>
    <n v="0"/>
  </r>
  <r>
    <n v="11288"/>
    <x v="314"/>
    <x v="11"/>
    <x v="1"/>
    <x v="20"/>
    <n v="56"/>
    <n v="0"/>
    <n v="119"/>
    <n v="63"/>
    <n v="20"/>
    <x v="6"/>
    <n v="0"/>
    <n v="0"/>
  </r>
  <r>
    <n v="11324"/>
    <x v="315"/>
    <x v="11"/>
    <x v="1"/>
    <x v="20"/>
    <n v="61"/>
    <n v="0"/>
    <n v="122"/>
    <n v="61"/>
    <n v="3"/>
    <x v="0"/>
    <n v="0"/>
    <n v="0"/>
  </r>
  <r>
    <n v="11360"/>
    <x v="316"/>
    <x v="11"/>
    <x v="1"/>
    <x v="20"/>
    <n v="61"/>
    <n v="0"/>
    <n v="126"/>
    <n v="65"/>
    <n v="4"/>
    <x v="1"/>
    <n v="0"/>
    <n v="0"/>
  </r>
  <r>
    <n v="11396"/>
    <x v="317"/>
    <x v="11"/>
    <x v="1"/>
    <x v="20"/>
    <n v="65"/>
    <n v="0"/>
    <n v="141"/>
    <n v="76"/>
    <n v="15"/>
    <x v="2"/>
    <n v="0"/>
    <n v="0"/>
  </r>
  <r>
    <n v="11432"/>
    <x v="318"/>
    <x v="11"/>
    <x v="1"/>
    <x v="20"/>
    <n v="65"/>
    <n v="0"/>
    <n v="151"/>
    <n v="86"/>
    <n v="10"/>
    <x v="3"/>
    <n v="0"/>
    <n v="0"/>
  </r>
  <r>
    <n v="11468"/>
    <x v="319"/>
    <x v="11"/>
    <x v="1"/>
    <x v="20"/>
    <n v="65"/>
    <n v="0"/>
    <n v="153"/>
    <n v="88"/>
    <n v="2"/>
    <x v="4"/>
    <n v="0"/>
    <n v="0"/>
  </r>
  <r>
    <n v="11504"/>
    <x v="320"/>
    <x v="11"/>
    <x v="1"/>
    <x v="20"/>
    <n v="76"/>
    <n v="0"/>
    <n v="154"/>
    <n v="78"/>
    <n v="1"/>
    <x v="5"/>
    <n v="0"/>
    <n v="0"/>
  </r>
  <r>
    <n v="11540"/>
    <x v="321"/>
    <x v="11"/>
    <x v="1"/>
    <x v="20"/>
    <n v="93"/>
    <n v="0"/>
    <n v="166"/>
    <n v="73"/>
    <n v="12"/>
    <x v="6"/>
    <n v="0"/>
    <n v="0"/>
  </r>
  <r>
    <n v="11576"/>
    <x v="322"/>
    <x v="11"/>
    <x v="1"/>
    <x v="20"/>
    <n v="118"/>
    <n v="0"/>
    <n v="181"/>
    <n v="63"/>
    <n v="15"/>
    <x v="0"/>
    <n v="0"/>
    <n v="0"/>
  </r>
  <r>
    <n v="11612"/>
    <x v="323"/>
    <x v="11"/>
    <x v="1"/>
    <x v="20"/>
    <n v="119"/>
    <n v="0"/>
    <n v="187"/>
    <n v="68"/>
    <n v="6"/>
    <x v="1"/>
    <n v="0"/>
    <n v="0"/>
  </r>
  <r>
    <n v="11648"/>
    <x v="324"/>
    <x v="11"/>
    <x v="1"/>
    <x v="20"/>
    <n v="119"/>
    <n v="0"/>
    <n v="188"/>
    <n v="69"/>
    <n v="1"/>
    <x v="2"/>
    <n v="0"/>
    <n v="0"/>
  </r>
  <r>
    <n v="11684"/>
    <x v="325"/>
    <x v="11"/>
    <x v="1"/>
    <x v="20"/>
    <n v="134"/>
    <n v="0"/>
    <n v="224"/>
    <n v="90"/>
    <n v="36"/>
    <x v="3"/>
    <n v="0"/>
    <n v="0"/>
  </r>
  <r>
    <n v="11720"/>
    <x v="326"/>
    <x v="11"/>
    <x v="1"/>
    <x v="20"/>
    <n v="136"/>
    <n v="0"/>
    <n v="233"/>
    <n v="97"/>
    <n v="9"/>
    <x v="4"/>
    <n v="0"/>
    <n v="0"/>
  </r>
  <r>
    <n v="11756"/>
    <x v="327"/>
    <x v="11"/>
    <x v="1"/>
    <x v="20"/>
    <n v="143"/>
    <n v="0"/>
    <n v="234"/>
    <n v="91"/>
    <n v="1"/>
    <x v="5"/>
    <n v="0"/>
    <n v="0"/>
  </r>
  <r>
    <n v="11792"/>
    <x v="328"/>
    <x v="11"/>
    <x v="1"/>
    <x v="20"/>
    <n v="158"/>
    <n v="0"/>
    <n v="251"/>
    <n v="93"/>
    <n v="17"/>
    <x v="6"/>
    <n v="0"/>
    <n v="0"/>
  </r>
  <r>
    <n v="11828"/>
    <x v="329"/>
    <x v="11"/>
    <x v="1"/>
    <x v="20"/>
    <n v="164"/>
    <n v="0"/>
    <n v="261"/>
    <n v="97"/>
    <n v="10"/>
    <x v="0"/>
    <n v="0"/>
    <n v="0"/>
  </r>
  <r>
    <n v="11864"/>
    <x v="330"/>
    <x v="11"/>
    <x v="1"/>
    <x v="20"/>
    <n v="167"/>
    <n v="0"/>
    <n v="263"/>
    <n v="96"/>
    <n v="2"/>
    <x v="1"/>
    <n v="0"/>
    <n v="0"/>
  </r>
  <r>
    <n v="11900"/>
    <x v="331"/>
    <x v="11"/>
    <x v="1"/>
    <x v="20"/>
    <n v="181"/>
    <n v="0"/>
    <n v="272"/>
    <n v="91"/>
    <n v="9"/>
    <x v="2"/>
    <n v="0"/>
    <n v="0"/>
  </r>
  <r>
    <n v="11936"/>
    <x v="332"/>
    <x v="11"/>
    <x v="1"/>
    <x v="20"/>
    <n v="192"/>
    <n v="0"/>
    <n v="277"/>
    <n v="85"/>
    <n v="5"/>
    <x v="3"/>
    <n v="0"/>
    <n v="0"/>
  </r>
  <r>
    <n v="11972"/>
    <x v="333"/>
    <x v="11"/>
    <x v="1"/>
    <x v="20"/>
    <n v="204"/>
    <n v="0"/>
    <n v="280"/>
    <n v="76"/>
    <n v="3"/>
    <x v="4"/>
    <n v="0"/>
    <n v="0"/>
  </r>
  <r>
    <n v="12008"/>
    <x v="334"/>
    <x v="11"/>
    <x v="1"/>
    <x v="20"/>
    <n v="215"/>
    <n v="0"/>
    <n v="295"/>
    <n v="80"/>
    <n v="15"/>
    <x v="5"/>
    <n v="0"/>
    <n v="0"/>
  </r>
  <r>
    <n v="12044"/>
    <x v="335"/>
    <x v="11"/>
    <x v="1"/>
    <x v="20"/>
    <n v="236"/>
    <n v="0"/>
    <n v="316"/>
    <n v="80"/>
    <n v="21"/>
    <x v="6"/>
    <n v="0"/>
    <n v="0"/>
  </r>
  <r>
    <n v="12080"/>
    <x v="336"/>
    <x v="11"/>
    <x v="1"/>
    <x v="20"/>
    <n v="236"/>
    <n v="0"/>
    <n v="322"/>
    <n v="86"/>
    <n v="6"/>
    <x v="0"/>
    <n v="0"/>
    <n v="0"/>
  </r>
  <r>
    <n v="12116"/>
    <x v="337"/>
    <x v="11"/>
    <x v="1"/>
    <x v="20"/>
    <n v="244"/>
    <n v="1"/>
    <n v="331"/>
    <n v="86"/>
    <n v="9"/>
    <x v="1"/>
    <n v="0"/>
    <n v="1"/>
  </r>
  <r>
    <n v="12152"/>
    <x v="338"/>
    <x v="11"/>
    <x v="1"/>
    <x v="20"/>
    <n v="252"/>
    <n v="1"/>
    <n v="333"/>
    <n v="80"/>
    <n v="2"/>
    <x v="2"/>
    <n v="0"/>
    <n v="0"/>
  </r>
  <r>
    <n v="12188"/>
    <x v="339"/>
    <x v="11"/>
    <x v="1"/>
    <x v="20"/>
    <n v="260"/>
    <n v="1"/>
    <n v="359"/>
    <n v="98"/>
    <n v="26"/>
    <x v="3"/>
    <n v="0"/>
    <n v="0"/>
  </r>
  <r>
    <n v="12224"/>
    <x v="340"/>
    <x v="0"/>
    <x v="1"/>
    <x v="20"/>
    <n v="261"/>
    <n v="1"/>
    <n v="382"/>
    <n v="120"/>
    <n v="23"/>
    <x v="4"/>
    <n v="0"/>
    <n v="0"/>
  </r>
  <r>
    <n v="12260"/>
    <x v="341"/>
    <x v="0"/>
    <x v="1"/>
    <x v="20"/>
    <n v="268"/>
    <n v="1"/>
    <n v="397"/>
    <n v="128"/>
    <n v="15"/>
    <x v="5"/>
    <n v="0"/>
    <n v="0"/>
  </r>
  <r>
    <n v="12296"/>
    <x v="342"/>
    <x v="0"/>
    <x v="1"/>
    <x v="20"/>
    <n v="269"/>
    <n v="1"/>
    <n v="407"/>
    <n v="137"/>
    <n v="10"/>
    <x v="6"/>
    <n v="0"/>
    <n v="0"/>
  </r>
  <r>
    <n v="12332"/>
    <x v="343"/>
    <x v="0"/>
    <x v="1"/>
    <x v="20"/>
    <n v="285"/>
    <n v="1"/>
    <n v="414"/>
    <n v="128"/>
    <n v="7"/>
    <x v="0"/>
    <n v="0"/>
    <n v="0"/>
  </r>
  <r>
    <n v="12368"/>
    <x v="344"/>
    <x v="0"/>
    <x v="1"/>
    <x v="20"/>
    <n v="309"/>
    <n v="1"/>
    <n v="425"/>
    <n v="115"/>
    <n v="11"/>
    <x v="1"/>
    <n v="0"/>
    <n v="0"/>
  </r>
  <r>
    <n v="12404"/>
    <x v="345"/>
    <x v="0"/>
    <x v="1"/>
    <x v="20"/>
    <n v="311"/>
    <n v="1"/>
    <n v="468"/>
    <n v="156"/>
    <n v="43"/>
    <x v="2"/>
    <n v="0"/>
    <n v="0"/>
  </r>
  <r>
    <n v="12440"/>
    <x v="346"/>
    <x v="0"/>
    <x v="1"/>
    <x v="20"/>
    <n v="313"/>
    <n v="1"/>
    <n v="473"/>
    <n v="159"/>
    <n v="5"/>
    <x v="3"/>
    <n v="0"/>
    <n v="0"/>
  </r>
  <r>
    <n v="12476"/>
    <x v="347"/>
    <x v="0"/>
    <x v="1"/>
    <x v="20"/>
    <n v="327"/>
    <n v="1"/>
    <n v="486"/>
    <n v="158"/>
    <n v="13"/>
    <x v="4"/>
    <n v="0"/>
    <n v="0"/>
  </r>
  <r>
    <n v="12512"/>
    <x v="348"/>
    <x v="0"/>
    <x v="1"/>
    <x v="20"/>
    <n v="329"/>
    <n v="1"/>
    <n v="494"/>
    <n v="164"/>
    <n v="8"/>
    <x v="5"/>
    <n v="0"/>
    <n v="0"/>
  </r>
  <r>
    <n v="12548"/>
    <x v="349"/>
    <x v="0"/>
    <x v="1"/>
    <x v="20"/>
    <n v="341"/>
    <n v="1"/>
    <n v="509"/>
    <n v="167"/>
    <n v="15"/>
    <x v="6"/>
    <n v="0"/>
    <n v="0"/>
  </r>
  <r>
    <n v="12584"/>
    <x v="350"/>
    <x v="0"/>
    <x v="1"/>
    <x v="20"/>
    <n v="341"/>
    <n v="1"/>
    <n v="509"/>
    <n v="167"/>
    <n v="0"/>
    <x v="0"/>
    <n v="0"/>
    <n v="0"/>
  </r>
  <r>
    <n v="12620"/>
    <x v="351"/>
    <x v="0"/>
    <x v="1"/>
    <x v="20"/>
    <n v="355"/>
    <n v="1"/>
    <n v="524"/>
    <n v="168"/>
    <n v="15"/>
    <x v="1"/>
    <n v="0"/>
    <n v="0"/>
  </r>
  <r>
    <n v="12656"/>
    <x v="352"/>
    <x v="0"/>
    <x v="1"/>
    <x v="20"/>
    <n v="380"/>
    <n v="1"/>
    <n v="587"/>
    <n v="206"/>
    <n v="63"/>
    <x v="2"/>
    <n v="0"/>
    <n v="0"/>
  </r>
  <r>
    <n v="12692"/>
    <x v="353"/>
    <x v="0"/>
    <x v="1"/>
    <x v="20"/>
    <n v="394"/>
    <n v="1"/>
    <n v="603"/>
    <n v="208"/>
    <n v="16"/>
    <x v="3"/>
    <n v="0"/>
    <n v="0"/>
  </r>
  <r>
    <n v="12728"/>
    <x v="354"/>
    <x v="0"/>
    <x v="1"/>
    <x v="20"/>
    <n v="400"/>
    <n v="1"/>
    <n v="604"/>
    <n v="203"/>
    <n v="1"/>
    <x v="4"/>
    <n v="0"/>
    <n v="0"/>
  </r>
  <r>
    <n v="12764"/>
    <x v="355"/>
    <x v="0"/>
    <x v="1"/>
    <x v="20"/>
    <n v="416"/>
    <n v="1"/>
    <n v="606"/>
    <n v="189"/>
    <n v="2"/>
    <x v="5"/>
    <n v="0"/>
    <n v="0"/>
  </r>
  <r>
    <n v="12800"/>
    <x v="356"/>
    <x v="0"/>
    <x v="1"/>
    <x v="20"/>
    <n v="457"/>
    <n v="1"/>
    <n v="625"/>
    <n v="167"/>
    <n v="19"/>
    <x v="6"/>
    <n v="0"/>
    <n v="0"/>
  </r>
  <r>
    <n v="12836"/>
    <x v="357"/>
    <x v="0"/>
    <x v="1"/>
    <x v="20"/>
    <n v="459"/>
    <n v="1"/>
    <n v="639"/>
    <n v="179"/>
    <n v="14"/>
    <x v="0"/>
    <n v="0"/>
    <n v="0"/>
  </r>
  <r>
    <n v="12872"/>
    <x v="358"/>
    <x v="0"/>
    <x v="1"/>
    <x v="20"/>
    <n v="470"/>
    <n v="1"/>
    <n v="644"/>
    <n v="173"/>
    <n v="5"/>
    <x v="1"/>
    <n v="0"/>
    <n v="0"/>
  </r>
  <r>
    <n v="12908"/>
    <x v="359"/>
    <x v="0"/>
    <x v="1"/>
    <x v="20"/>
    <n v="489"/>
    <n v="1"/>
    <n v="647"/>
    <n v="157"/>
    <n v="3"/>
    <x v="2"/>
    <n v="0"/>
    <n v="0"/>
  </r>
  <r>
    <n v="12944"/>
    <x v="360"/>
    <x v="0"/>
    <x v="1"/>
    <x v="20"/>
    <n v="511"/>
    <n v="1"/>
    <n v="648"/>
    <n v="136"/>
    <n v="1"/>
    <x v="3"/>
    <n v="0"/>
    <n v="0"/>
  </r>
  <r>
    <n v="12980"/>
    <x v="361"/>
    <x v="0"/>
    <x v="1"/>
    <x v="20"/>
    <n v="536"/>
    <n v="1"/>
    <n v="666"/>
    <n v="129"/>
    <n v="18"/>
    <x v="4"/>
    <n v="0"/>
    <n v="0"/>
  </r>
  <r>
    <n v="13016"/>
    <x v="362"/>
    <x v="0"/>
    <x v="1"/>
    <x v="20"/>
    <n v="581"/>
    <n v="1"/>
    <n v="691"/>
    <n v="109"/>
    <n v="25"/>
    <x v="5"/>
    <n v="0"/>
    <n v="0"/>
  </r>
  <r>
    <n v="13052"/>
    <x v="363"/>
    <x v="0"/>
    <x v="1"/>
    <x v="20"/>
    <n v="592"/>
    <n v="1"/>
    <n v="697"/>
    <n v="104"/>
    <n v="6"/>
    <x v="6"/>
    <n v="0"/>
    <n v="0"/>
  </r>
  <r>
    <n v="13088"/>
    <x v="364"/>
    <x v="0"/>
    <x v="1"/>
    <x v="20"/>
    <n v="592"/>
    <n v="1"/>
    <n v="697"/>
    <n v="104"/>
    <n v="0"/>
    <x v="0"/>
    <n v="0"/>
    <n v="0"/>
  </r>
  <r>
    <n v="13124"/>
    <x v="365"/>
    <x v="0"/>
    <x v="1"/>
    <x v="20"/>
    <n v="596"/>
    <n v="1"/>
    <n v="708"/>
    <n v="111"/>
    <n v="11"/>
    <x v="1"/>
    <n v="0"/>
    <n v="0"/>
  </r>
  <r>
    <n v="13160"/>
    <x v="366"/>
    <x v="0"/>
    <x v="1"/>
    <x v="20"/>
    <n v="614"/>
    <n v="1"/>
    <n v="714"/>
    <n v="99"/>
    <n v="6"/>
    <x v="2"/>
    <n v="0"/>
    <n v="0"/>
  </r>
  <r>
    <n v="13196"/>
    <x v="367"/>
    <x v="0"/>
    <x v="1"/>
    <x v="20"/>
    <n v="625"/>
    <n v="1"/>
    <n v="714"/>
    <n v="88"/>
    <n v="0"/>
    <x v="3"/>
    <n v="0"/>
    <n v="0"/>
  </r>
  <r>
    <n v="13232"/>
    <x v="368"/>
    <x v="0"/>
    <x v="1"/>
    <x v="20"/>
    <n v="657"/>
    <n v="1"/>
    <n v="715"/>
    <n v="57"/>
    <n v="1"/>
    <x v="4"/>
    <n v="0"/>
    <n v="0"/>
  </r>
  <r>
    <n v="13268"/>
    <x v="369"/>
    <x v="0"/>
    <x v="1"/>
    <x v="20"/>
    <n v="669"/>
    <n v="1"/>
    <n v="715"/>
    <n v="45"/>
    <n v="0"/>
    <x v="5"/>
    <n v="0"/>
    <n v="0"/>
  </r>
  <r>
    <n v="13304"/>
    <x v="370"/>
    <x v="0"/>
    <x v="1"/>
    <x v="20"/>
    <n v="678"/>
    <n v="1"/>
    <n v="718"/>
    <n v="39"/>
    <n v="3"/>
    <x v="6"/>
    <n v="0"/>
    <n v="0"/>
  </r>
  <r>
    <n v="13340"/>
    <x v="371"/>
    <x v="1"/>
    <x v="1"/>
    <x v="20"/>
    <n v="680"/>
    <n v="1"/>
    <n v="723"/>
    <n v="42"/>
    <n v="5"/>
    <x v="0"/>
    <n v="0"/>
    <n v="0"/>
  </r>
  <r>
    <n v="13376"/>
    <x v="372"/>
    <x v="1"/>
    <x v="1"/>
    <x v="20"/>
    <n v="688"/>
    <n v="1"/>
    <n v="726"/>
    <n v="37"/>
    <n v="3"/>
    <x v="1"/>
    <n v="0"/>
    <n v="0"/>
  </r>
  <r>
    <n v="13412"/>
    <x v="373"/>
    <x v="1"/>
    <x v="1"/>
    <x v="20"/>
    <n v="690"/>
    <n v="1"/>
    <n v="733"/>
    <n v="42"/>
    <n v="7"/>
    <x v="2"/>
    <n v="0"/>
    <n v="0"/>
  </r>
  <r>
    <n v="13448"/>
    <x v="374"/>
    <x v="1"/>
    <x v="1"/>
    <x v="20"/>
    <n v="701"/>
    <n v="1"/>
    <n v="740"/>
    <n v="38"/>
    <n v="7"/>
    <x v="3"/>
    <n v="0"/>
    <n v="0"/>
  </r>
  <r>
    <n v="13484"/>
    <x v="375"/>
    <x v="1"/>
    <x v="1"/>
    <x v="20"/>
    <n v="704"/>
    <n v="1"/>
    <n v="741"/>
    <n v="36"/>
    <n v="1"/>
    <x v="4"/>
    <n v="0"/>
    <n v="0"/>
  </r>
  <r>
    <n v="13520"/>
    <x v="376"/>
    <x v="1"/>
    <x v="1"/>
    <x v="20"/>
    <n v="712"/>
    <n v="1"/>
    <n v="744"/>
    <n v="31"/>
    <n v="3"/>
    <x v="5"/>
    <n v="0"/>
    <n v="0"/>
  </r>
  <r>
    <n v="13556"/>
    <x v="377"/>
    <x v="1"/>
    <x v="1"/>
    <x v="20"/>
    <n v="712"/>
    <n v="1"/>
    <n v="751"/>
    <n v="38"/>
    <n v="7"/>
    <x v="6"/>
    <n v="0"/>
    <n v="0"/>
  </r>
  <r>
    <n v="13592"/>
    <x v="378"/>
    <x v="1"/>
    <x v="1"/>
    <x v="20"/>
    <n v="716"/>
    <n v="1"/>
    <n v="770"/>
    <n v="53"/>
    <n v="19"/>
    <x v="0"/>
    <n v="0"/>
    <n v="0"/>
  </r>
  <r>
    <n v="13628"/>
    <x v="379"/>
    <x v="1"/>
    <x v="1"/>
    <x v="20"/>
    <n v="719"/>
    <n v="1"/>
    <n v="778"/>
    <n v="58"/>
    <n v="8"/>
    <x v="1"/>
    <n v="0"/>
    <n v="0"/>
  </r>
  <r>
    <n v="13664"/>
    <x v="380"/>
    <x v="1"/>
    <x v="1"/>
    <x v="20"/>
    <n v="728"/>
    <n v="1"/>
    <n v="784"/>
    <n v="55"/>
    <n v="6"/>
    <x v="2"/>
    <n v="0"/>
    <n v="0"/>
  </r>
  <r>
    <n v="13700"/>
    <x v="381"/>
    <x v="1"/>
    <x v="1"/>
    <x v="20"/>
    <n v="733"/>
    <n v="1"/>
    <n v="794"/>
    <n v="60"/>
    <n v="10"/>
    <x v="3"/>
    <n v="0"/>
    <n v="0"/>
  </r>
  <r>
    <n v="13736"/>
    <x v="382"/>
    <x v="1"/>
    <x v="1"/>
    <x v="20"/>
    <n v="736"/>
    <n v="1"/>
    <n v="799"/>
    <n v="62"/>
    <n v="5"/>
    <x v="4"/>
    <n v="0"/>
    <n v="0"/>
  </r>
  <r>
    <n v="13772"/>
    <x v="383"/>
    <x v="1"/>
    <x v="1"/>
    <x v="20"/>
    <n v="737"/>
    <n v="1"/>
    <n v="813"/>
    <n v="75"/>
    <n v="14"/>
    <x v="5"/>
    <n v="0"/>
    <n v="0"/>
  </r>
  <r>
    <n v="13808"/>
    <x v="384"/>
    <x v="1"/>
    <x v="1"/>
    <x v="20"/>
    <n v="746"/>
    <n v="1"/>
    <n v="833"/>
    <n v="86"/>
    <n v="20"/>
    <x v="6"/>
    <n v="0"/>
    <n v="0"/>
  </r>
  <r>
    <n v="13844"/>
    <x v="385"/>
    <x v="1"/>
    <x v="1"/>
    <x v="20"/>
    <n v="746"/>
    <n v="1"/>
    <n v="845"/>
    <n v="98"/>
    <n v="12"/>
    <x v="0"/>
    <n v="0"/>
    <n v="0"/>
  </r>
  <r>
    <n v="13880"/>
    <x v="386"/>
    <x v="1"/>
    <x v="1"/>
    <x v="20"/>
    <n v="754"/>
    <n v="1"/>
    <n v="901"/>
    <n v="146"/>
    <n v="56"/>
    <x v="1"/>
    <n v="0"/>
    <n v="0"/>
  </r>
  <r>
    <n v="13916"/>
    <x v="387"/>
    <x v="1"/>
    <x v="1"/>
    <x v="20"/>
    <n v="765"/>
    <n v="1"/>
    <n v="945"/>
    <n v="179"/>
    <n v="44"/>
    <x v="2"/>
    <n v="0"/>
    <n v="0"/>
  </r>
  <r>
    <n v="13952"/>
    <x v="388"/>
    <x v="1"/>
    <x v="1"/>
    <x v="20"/>
    <n v="770"/>
    <n v="1"/>
    <n v="1051"/>
    <n v="280"/>
    <n v="106"/>
    <x v="3"/>
    <n v="0"/>
    <n v="0"/>
  </r>
  <r>
    <n v="13988"/>
    <x v="389"/>
    <x v="1"/>
    <x v="1"/>
    <x v="20"/>
    <n v="774"/>
    <n v="1"/>
    <n v="1165"/>
    <n v="390"/>
    <n v="114"/>
    <x v="4"/>
    <n v="0"/>
    <n v="0"/>
  </r>
  <r>
    <n v="14025"/>
    <x v="390"/>
    <x v="1"/>
    <x v="1"/>
    <x v="20"/>
    <n v="791"/>
    <n v="1"/>
    <n v="1282"/>
    <n v="490"/>
    <n v="117"/>
    <x v="5"/>
    <n v="0"/>
    <n v="0"/>
  </r>
  <r>
    <n v="14061"/>
    <x v="391"/>
    <x v="1"/>
    <x v="1"/>
    <x v="20"/>
    <n v="817"/>
    <n v="1"/>
    <n v="1335"/>
    <n v="517"/>
    <n v="53"/>
    <x v="6"/>
    <n v="0"/>
    <n v="0"/>
  </r>
  <r>
    <n v="14097"/>
    <x v="392"/>
    <x v="1"/>
    <x v="1"/>
    <x v="20"/>
    <n v="833"/>
    <n v="1"/>
    <n v="1526"/>
    <n v="692"/>
    <n v="191"/>
    <x v="0"/>
    <n v="0"/>
    <n v="0"/>
  </r>
  <r>
    <n v="14133"/>
    <x v="393"/>
    <x v="1"/>
    <x v="1"/>
    <x v="20"/>
    <n v="867"/>
    <n v="1"/>
    <n v="1671"/>
    <n v="803"/>
    <n v="145"/>
    <x v="1"/>
    <n v="0"/>
    <n v="0"/>
  </r>
  <r>
    <n v="14169"/>
    <x v="394"/>
    <x v="1"/>
    <x v="1"/>
    <x v="20"/>
    <n v="884"/>
    <n v="1"/>
    <n v="1805"/>
    <n v="920"/>
    <n v="134"/>
    <x v="2"/>
    <n v="0"/>
    <n v="0"/>
  </r>
  <r>
    <n v="14205"/>
    <x v="395"/>
    <x v="1"/>
    <x v="1"/>
    <x v="20"/>
    <n v="917"/>
    <n v="1"/>
    <n v="1962"/>
    <n v="1044"/>
    <n v="157"/>
    <x v="3"/>
    <n v="0"/>
    <n v="0"/>
  </r>
  <r>
    <n v="14241"/>
    <x v="396"/>
    <x v="1"/>
    <x v="1"/>
    <x v="20"/>
    <n v="947"/>
    <n v="1"/>
    <n v="2126"/>
    <n v="1178"/>
    <n v="164"/>
    <x v="4"/>
    <n v="0"/>
    <n v="0"/>
  </r>
  <r>
    <n v="14277"/>
    <x v="397"/>
    <x v="1"/>
    <x v="1"/>
    <x v="20"/>
    <n v="1067"/>
    <n v="1"/>
    <n v="2247"/>
    <n v="1179"/>
    <n v="121"/>
    <x v="5"/>
    <n v="0"/>
    <n v="0"/>
  </r>
  <r>
    <n v="14313"/>
    <x v="398"/>
    <x v="1"/>
    <x v="1"/>
    <x v="20"/>
    <n v="1198"/>
    <n v="1"/>
    <n v="2401"/>
    <n v="1202"/>
    <n v="154"/>
    <x v="6"/>
    <n v="0"/>
    <n v="0"/>
  </r>
  <r>
    <n v="14349"/>
    <x v="399"/>
    <x v="1"/>
    <x v="1"/>
    <x v="20"/>
    <n v="1336"/>
    <n v="1"/>
    <n v="2504"/>
    <n v="1167"/>
    <n v="103"/>
    <x v="0"/>
    <n v="0"/>
    <n v="0"/>
  </r>
  <r>
    <n v="14385"/>
    <x v="400"/>
    <x v="1"/>
    <x v="1"/>
    <x v="20"/>
    <n v="1382"/>
    <n v="4"/>
    <n v="2662"/>
    <n v="1276"/>
    <n v="158"/>
    <x v="1"/>
    <n v="0"/>
    <n v="3"/>
  </r>
  <r>
    <n v="14421"/>
    <x v="401"/>
    <x v="2"/>
    <x v="1"/>
    <x v="20"/>
    <n v="1439"/>
    <n v="4"/>
    <n v="2767"/>
    <n v="1324"/>
    <n v="105"/>
    <x v="2"/>
    <n v="0"/>
    <n v="0"/>
  </r>
  <r>
    <n v="14457"/>
    <x v="402"/>
    <x v="2"/>
    <x v="1"/>
    <x v="20"/>
    <n v="1481"/>
    <n v="4"/>
    <n v="2923"/>
    <n v="1438"/>
    <n v="156"/>
    <x v="3"/>
    <n v="0"/>
    <n v="0"/>
  </r>
  <r>
    <n v="14493"/>
    <x v="403"/>
    <x v="2"/>
    <x v="1"/>
    <x v="20"/>
    <n v="1759"/>
    <n v="4"/>
    <n v="3010"/>
    <n v="1247"/>
    <n v="87"/>
    <x v="4"/>
    <n v="0"/>
    <n v="0"/>
  </r>
  <r>
    <n v="14529"/>
    <x v="404"/>
    <x v="2"/>
    <x v="1"/>
    <x v="20"/>
    <n v="1868"/>
    <n v="6"/>
    <n v="3080"/>
    <n v="1206"/>
    <n v="70"/>
    <x v="5"/>
    <n v="0"/>
    <n v="2"/>
  </r>
  <r>
    <n v="14565"/>
    <x v="405"/>
    <x v="2"/>
    <x v="1"/>
    <x v="20"/>
    <n v="2078"/>
    <n v="6"/>
    <n v="3249"/>
    <n v="1165"/>
    <n v="169"/>
    <x v="6"/>
    <n v="0"/>
    <n v="0"/>
  </r>
  <r>
    <n v="14601"/>
    <x v="406"/>
    <x v="2"/>
    <x v="1"/>
    <x v="20"/>
    <n v="2240"/>
    <n v="7"/>
    <n v="3376"/>
    <n v="1129"/>
    <n v="127"/>
    <x v="0"/>
    <n v="0"/>
    <n v="1"/>
  </r>
  <r>
    <n v="14637"/>
    <x v="407"/>
    <x v="2"/>
    <x v="1"/>
    <x v="20"/>
    <n v="2374"/>
    <n v="8"/>
    <n v="3528"/>
    <n v="1146"/>
    <n v="152"/>
    <x v="1"/>
    <n v="0"/>
    <n v="1"/>
  </r>
  <r>
    <n v="14673"/>
    <x v="408"/>
    <x v="2"/>
    <x v="1"/>
    <x v="20"/>
    <n v="2493"/>
    <n v="9"/>
    <n v="3629"/>
    <n v="1127"/>
    <n v="101"/>
    <x v="2"/>
    <n v="0"/>
    <n v="1"/>
  </r>
  <r>
    <n v="14709"/>
    <x v="409"/>
    <x v="2"/>
    <x v="1"/>
    <x v="20"/>
    <n v="2708"/>
    <n v="9"/>
    <n v="3756"/>
    <n v="1039"/>
    <n v="127"/>
    <x v="3"/>
    <n v="0"/>
    <n v="0"/>
  </r>
  <r>
    <n v="14745"/>
    <x v="410"/>
    <x v="2"/>
    <x v="1"/>
    <x v="20"/>
    <n v="2856"/>
    <n v="9"/>
    <n v="3881"/>
    <n v="1016"/>
    <n v="125"/>
    <x v="4"/>
    <n v="0"/>
    <n v="0"/>
  </r>
  <r>
    <n v="14781"/>
    <x v="411"/>
    <x v="2"/>
    <x v="1"/>
    <x v="20"/>
    <n v="2980"/>
    <n v="10"/>
    <n v="3982"/>
    <n v="992"/>
    <n v="101"/>
    <x v="5"/>
    <n v="0"/>
    <n v="1"/>
  </r>
  <r>
    <n v="14817"/>
    <x v="412"/>
    <x v="2"/>
    <x v="1"/>
    <x v="20"/>
    <n v="2980"/>
    <n v="10"/>
    <n v="3982"/>
    <n v="992"/>
    <n v="0"/>
    <x v="6"/>
    <n v="0"/>
    <n v="0"/>
  </r>
  <r>
    <n v="14853"/>
    <x v="413"/>
    <x v="2"/>
    <x v="1"/>
    <x v="20"/>
    <n v="3171"/>
    <n v="11"/>
    <n v="4202"/>
    <n v="1020"/>
    <n v="220"/>
    <x v="0"/>
    <n v="0"/>
    <n v="1"/>
  </r>
  <r>
    <n v="14889"/>
    <x v="414"/>
    <x v="2"/>
    <x v="1"/>
    <x v="20"/>
    <n v="3290"/>
    <n v="13"/>
    <n v="4395"/>
    <n v="1092"/>
    <n v="193"/>
    <x v="1"/>
    <n v="0"/>
    <n v="2"/>
  </r>
  <r>
    <n v="14925"/>
    <x v="415"/>
    <x v="2"/>
    <x v="1"/>
    <x v="20"/>
    <n v="3392"/>
    <n v="13"/>
    <n v="4568"/>
    <n v="1163"/>
    <n v="173"/>
    <x v="2"/>
    <n v="0"/>
    <n v="0"/>
  </r>
  <r>
    <n v="14961"/>
    <x v="416"/>
    <x v="2"/>
    <x v="1"/>
    <x v="20"/>
    <n v="3487"/>
    <n v="13"/>
    <n v="4650"/>
    <n v="1150"/>
    <n v="82"/>
    <x v="3"/>
    <n v="0"/>
    <n v="0"/>
  </r>
  <r>
    <n v="14997"/>
    <x v="417"/>
    <x v="2"/>
    <x v="1"/>
    <x v="20"/>
    <n v="3633"/>
    <n v="14"/>
    <n v="4767"/>
    <n v="1120"/>
    <n v="117"/>
    <x v="4"/>
    <n v="0"/>
    <n v="1"/>
  </r>
  <r>
    <n v="15033"/>
    <x v="418"/>
    <x v="2"/>
    <x v="1"/>
    <x v="20"/>
    <n v="3764"/>
    <n v="14"/>
    <n v="4986"/>
    <n v="1208"/>
    <n v="219"/>
    <x v="5"/>
    <n v="0"/>
    <n v="0"/>
  </r>
  <r>
    <n v="15069"/>
    <x v="419"/>
    <x v="2"/>
    <x v="1"/>
    <x v="20"/>
    <n v="3915"/>
    <n v="15"/>
    <n v="5212"/>
    <n v="1282"/>
    <n v="226"/>
    <x v="6"/>
    <n v="0"/>
    <n v="1"/>
  </r>
  <r>
    <n v="15105"/>
    <x v="420"/>
    <x v="2"/>
    <x v="1"/>
    <x v="20"/>
    <n v="3974"/>
    <n v="18"/>
    <n v="5466"/>
    <n v="1474"/>
    <n v="254"/>
    <x v="0"/>
    <n v="0"/>
    <n v="3"/>
  </r>
  <r>
    <n v="15141"/>
    <x v="421"/>
    <x v="2"/>
    <x v="1"/>
    <x v="20"/>
    <n v="4072"/>
    <n v="20"/>
    <n v="5756"/>
    <n v="1664"/>
    <n v="290"/>
    <x v="1"/>
    <n v="0"/>
    <n v="2"/>
  </r>
  <r>
    <n v="15177"/>
    <x v="422"/>
    <x v="2"/>
    <x v="1"/>
    <x v="20"/>
    <n v="4251"/>
    <n v="22"/>
    <n v="6101"/>
    <n v="1828"/>
    <n v="345"/>
    <x v="2"/>
    <n v="0"/>
    <n v="2"/>
  </r>
  <r>
    <n v="15213"/>
    <x v="423"/>
    <x v="2"/>
    <x v="1"/>
    <x v="20"/>
    <n v="4394"/>
    <n v="22"/>
    <n v="6418"/>
    <n v="2002"/>
    <n v="317"/>
    <x v="3"/>
    <n v="0"/>
    <n v="0"/>
  </r>
  <r>
    <n v="15249"/>
    <x v="424"/>
    <x v="2"/>
    <x v="1"/>
    <x v="20"/>
    <n v="4537"/>
    <n v="24"/>
    <n v="6611"/>
    <n v="2050"/>
    <n v="193"/>
    <x v="4"/>
    <n v="0"/>
    <n v="2"/>
  </r>
  <r>
    <n v="15285"/>
    <x v="425"/>
    <x v="2"/>
    <x v="1"/>
    <x v="20"/>
    <n v="4661"/>
    <n v="24"/>
    <n v="6847"/>
    <n v="2162"/>
    <n v="236"/>
    <x v="5"/>
    <n v="0"/>
    <n v="0"/>
  </r>
  <r>
    <n v="15321"/>
    <x v="426"/>
    <x v="2"/>
    <x v="1"/>
    <x v="20"/>
    <n v="4765"/>
    <n v="26"/>
    <n v="7111"/>
    <n v="2320"/>
    <n v="264"/>
    <x v="6"/>
    <n v="0"/>
    <n v="2"/>
  </r>
  <r>
    <n v="15357"/>
    <x v="427"/>
    <x v="2"/>
    <x v="1"/>
    <x v="20"/>
    <n v="4956"/>
    <n v="26"/>
    <n v="7229"/>
    <n v="2247"/>
    <n v="118"/>
    <x v="0"/>
    <n v="0"/>
    <n v="0"/>
  </r>
  <r>
    <n v="15393"/>
    <x v="428"/>
    <x v="2"/>
    <x v="1"/>
    <x v="20"/>
    <n v="5136"/>
    <n v="28"/>
    <n v="7364"/>
    <n v="2200"/>
    <n v="135"/>
    <x v="1"/>
    <n v="0"/>
    <n v="2"/>
  </r>
  <r>
    <n v="15429"/>
    <x v="429"/>
    <x v="2"/>
    <x v="1"/>
    <x v="20"/>
    <n v="5404"/>
    <n v="29"/>
    <n v="7542"/>
    <n v="2109"/>
    <n v="178"/>
    <x v="2"/>
    <n v="0"/>
    <n v="1"/>
  </r>
  <r>
    <n v="15465"/>
    <x v="430"/>
    <x v="2"/>
    <x v="1"/>
    <x v="20"/>
    <n v="5622"/>
    <n v="31"/>
    <n v="7631"/>
    <n v="1978"/>
    <n v="89"/>
    <x v="3"/>
    <n v="0"/>
    <n v="2"/>
  </r>
  <r>
    <n v="15501"/>
    <x v="431"/>
    <x v="2"/>
    <x v="1"/>
    <x v="20"/>
    <n v="5890"/>
    <n v="32"/>
    <n v="7928"/>
    <n v="2006"/>
    <n v="297"/>
    <x v="4"/>
    <n v="0"/>
    <n v="1"/>
  </r>
  <r>
    <n v="15537"/>
    <x v="432"/>
    <x v="3"/>
    <x v="1"/>
    <x v="20"/>
    <n v="6242"/>
    <n v="33"/>
    <n v="8077"/>
    <n v="1802"/>
    <n v="149"/>
    <x v="5"/>
    <n v="0"/>
    <n v="1"/>
  </r>
  <r>
    <n v="15573"/>
    <x v="433"/>
    <x v="3"/>
    <x v="1"/>
    <x v="20"/>
    <n v="6566"/>
    <n v="33"/>
    <n v="8166"/>
    <n v="1567"/>
    <n v="89"/>
    <x v="6"/>
    <n v="0"/>
    <n v="0"/>
  </r>
  <r>
    <n v="15609"/>
    <x v="434"/>
    <x v="3"/>
    <x v="1"/>
    <x v="20"/>
    <n v="6833"/>
    <n v="35"/>
    <n v="8335"/>
    <n v="1467"/>
    <n v="169"/>
    <x v="0"/>
    <n v="0"/>
    <n v="2"/>
  </r>
  <r>
    <n v="15644"/>
    <x v="435"/>
    <x v="3"/>
    <x v="1"/>
    <x v="20"/>
    <n v="7089"/>
    <n v="35"/>
    <n v="8479"/>
    <n v="1355"/>
    <n v="144"/>
    <x v="1"/>
    <n v="0"/>
    <n v="0"/>
  </r>
  <r>
    <n v="15680"/>
    <x v="436"/>
    <x v="3"/>
    <x v="1"/>
    <x v="20"/>
    <n v="7324"/>
    <n v="36"/>
    <n v="8568"/>
    <n v="1208"/>
    <n v="89"/>
    <x v="2"/>
    <n v="0"/>
    <n v="1"/>
  </r>
  <r>
    <n v="15717"/>
    <x v="437"/>
    <x v="3"/>
    <x v="1"/>
    <x v="20"/>
    <n v="7469"/>
    <n v="38"/>
    <n v="8667"/>
    <n v="1160"/>
    <n v="99"/>
    <x v="3"/>
    <n v="0"/>
    <n v="2"/>
  </r>
  <r>
    <n v="15753"/>
    <x v="438"/>
    <x v="3"/>
    <x v="1"/>
    <x v="20"/>
    <n v="7694"/>
    <n v="38"/>
    <n v="8737"/>
    <n v="1005"/>
    <n v="70"/>
    <x v="4"/>
    <n v="0"/>
    <n v="0"/>
  </r>
  <r>
    <n v="15789"/>
    <x v="439"/>
    <x v="3"/>
    <x v="1"/>
    <x v="20"/>
    <n v="7889"/>
    <n v="41"/>
    <n v="8775"/>
    <n v="845"/>
    <n v="38"/>
    <x v="5"/>
    <n v="0"/>
    <n v="3"/>
  </r>
  <r>
    <n v="15825"/>
    <x v="440"/>
    <x v="3"/>
    <x v="1"/>
    <x v="20"/>
    <n v="7942"/>
    <n v="42"/>
    <n v="8874"/>
    <n v="890"/>
    <n v="99"/>
    <x v="6"/>
    <n v="0"/>
    <n v="1"/>
  </r>
  <r>
    <n v="15861"/>
    <x v="441"/>
    <x v="3"/>
    <x v="1"/>
    <x v="20"/>
    <n v="8173"/>
    <n v="42"/>
    <n v="9002"/>
    <n v="787"/>
    <n v="128"/>
    <x v="0"/>
    <n v="0"/>
    <n v="0"/>
  </r>
  <r>
    <n v="15897"/>
    <x v="442"/>
    <x v="3"/>
    <x v="1"/>
    <x v="20"/>
    <n v="8310"/>
    <n v="42"/>
    <n v="9073"/>
    <n v="721"/>
    <n v="71"/>
    <x v="1"/>
    <n v="0"/>
    <n v="0"/>
  </r>
  <r>
    <n v="15933"/>
    <x v="443"/>
    <x v="3"/>
    <x v="1"/>
    <x v="20"/>
    <n v="8414"/>
    <n v="43"/>
    <n v="9122"/>
    <n v="665"/>
    <n v="49"/>
    <x v="2"/>
    <n v="0"/>
    <n v="1"/>
  </r>
  <r>
    <n v="15969"/>
    <x v="444"/>
    <x v="3"/>
    <x v="1"/>
    <x v="20"/>
    <n v="8517"/>
    <n v="43"/>
    <n v="9175"/>
    <n v="615"/>
    <n v="53"/>
    <x v="3"/>
    <n v="0"/>
    <n v="0"/>
  </r>
  <r>
    <n v="16005"/>
    <x v="445"/>
    <x v="3"/>
    <x v="1"/>
    <x v="20"/>
    <n v="8589"/>
    <n v="44"/>
    <n v="9209"/>
    <n v="576"/>
    <n v="34"/>
    <x v="4"/>
    <n v="0"/>
    <n v="1"/>
  </r>
  <r>
    <n v="16041"/>
    <x v="446"/>
    <x v="3"/>
    <x v="1"/>
    <x v="20"/>
    <n v="8672"/>
    <n v="44"/>
    <n v="9236"/>
    <n v="520"/>
    <n v="27"/>
    <x v="5"/>
    <n v="0"/>
    <n v="0"/>
  </r>
  <r>
    <n v="16077"/>
    <x v="447"/>
    <x v="3"/>
    <x v="1"/>
    <x v="20"/>
    <n v="8768"/>
    <n v="45"/>
    <n v="9297"/>
    <n v="484"/>
    <n v="61"/>
    <x v="6"/>
    <n v="0"/>
    <n v="1"/>
  </r>
  <r>
    <n v="16113"/>
    <x v="448"/>
    <x v="3"/>
    <x v="1"/>
    <x v="20"/>
    <n v="8847"/>
    <n v="45"/>
    <n v="9339"/>
    <n v="447"/>
    <n v="42"/>
    <x v="0"/>
    <n v="0"/>
    <n v="0"/>
  </r>
  <r>
    <n v="16149"/>
    <x v="449"/>
    <x v="3"/>
    <x v="1"/>
    <x v="20"/>
    <n v="8933"/>
    <n v="45"/>
    <n v="9377"/>
    <n v="399"/>
    <n v="38"/>
    <x v="1"/>
    <n v="0"/>
    <n v="0"/>
  </r>
  <r>
    <n v="16185"/>
    <x v="450"/>
    <x v="3"/>
    <x v="1"/>
    <x v="20"/>
    <n v="9000"/>
    <n v="45"/>
    <n v="9392"/>
    <n v="347"/>
    <n v="15"/>
    <x v="2"/>
    <n v="0"/>
    <n v="0"/>
  </r>
  <r>
    <n v="16221"/>
    <x v="451"/>
    <x v="3"/>
    <x v="1"/>
    <x v="20"/>
    <n v="9039"/>
    <n v="46"/>
    <n v="9430"/>
    <n v="345"/>
    <n v="38"/>
    <x v="3"/>
    <n v="0"/>
    <n v="1"/>
  </r>
  <r>
    <n v="16257"/>
    <x v="452"/>
    <x v="3"/>
    <x v="1"/>
    <x v="20"/>
    <n v="9078"/>
    <n v="46"/>
    <n v="9443"/>
    <n v="319"/>
    <n v="13"/>
    <x v="4"/>
    <n v="0"/>
    <n v="0"/>
  </r>
  <r>
    <n v="16293"/>
    <x v="453"/>
    <x v="3"/>
    <x v="1"/>
    <x v="20"/>
    <n v="9106"/>
    <n v="46"/>
    <n v="9471"/>
    <n v="319"/>
    <n v="28"/>
    <x v="5"/>
    <n v="0"/>
    <n v="0"/>
  </r>
  <r>
    <n v="16329"/>
    <x v="454"/>
    <x v="3"/>
    <x v="1"/>
    <x v="20"/>
    <n v="9142"/>
    <n v="47"/>
    <n v="9504"/>
    <n v="315"/>
    <n v="33"/>
    <x v="6"/>
    <n v="0"/>
    <n v="1"/>
  </r>
  <r>
    <n v="16365"/>
    <x v="455"/>
    <x v="3"/>
    <x v="1"/>
    <x v="20"/>
    <n v="9172"/>
    <n v="47"/>
    <n v="9559"/>
    <n v="340"/>
    <n v="55"/>
    <x v="0"/>
    <n v="0"/>
    <n v="0"/>
  </r>
  <r>
    <n v="16401"/>
    <x v="456"/>
    <x v="3"/>
    <x v="1"/>
    <x v="20"/>
    <n v="9232"/>
    <n v="47"/>
    <n v="9601"/>
    <n v="322"/>
    <n v="42"/>
    <x v="1"/>
    <n v="0"/>
    <n v="0"/>
  </r>
  <r>
    <n v="16437"/>
    <x v="457"/>
    <x v="3"/>
    <x v="1"/>
    <x v="20"/>
    <n v="9271"/>
    <n v="48"/>
    <n v="9632"/>
    <n v="313"/>
    <n v="31"/>
    <x v="2"/>
    <n v="0"/>
    <n v="1"/>
  </r>
  <r>
    <n v="16473"/>
    <x v="458"/>
    <x v="3"/>
    <x v="1"/>
    <x v="20"/>
    <n v="9313"/>
    <n v="48"/>
    <n v="9659"/>
    <n v="298"/>
    <n v="27"/>
    <x v="3"/>
    <n v="0"/>
    <n v="0"/>
  </r>
  <r>
    <n v="16509"/>
    <x v="459"/>
    <x v="3"/>
    <x v="1"/>
    <x v="20"/>
    <n v="9337"/>
    <n v="48"/>
    <n v="9681"/>
    <n v="296"/>
    <n v="22"/>
    <x v="4"/>
    <n v="0"/>
    <n v="0"/>
  </r>
  <r>
    <n v="16545"/>
    <x v="460"/>
    <x v="3"/>
    <x v="1"/>
    <x v="20"/>
    <n v="9372"/>
    <n v="48"/>
    <n v="9715"/>
    <n v="295"/>
    <n v="34"/>
    <x v="5"/>
    <n v="0"/>
    <n v="0"/>
  </r>
  <r>
    <n v="16581"/>
    <x v="461"/>
    <x v="3"/>
    <x v="1"/>
    <x v="20"/>
    <n v="9388"/>
    <n v="48"/>
    <n v="9742"/>
    <n v="306"/>
    <n v="27"/>
    <x v="6"/>
    <n v="0"/>
    <n v="0"/>
  </r>
  <r>
    <n v="16617"/>
    <x v="462"/>
    <x v="4"/>
    <x v="1"/>
    <x v="20"/>
    <n v="9411"/>
    <n v="48"/>
    <n v="9770"/>
    <n v="311"/>
    <n v="28"/>
    <x v="0"/>
    <n v="0"/>
    <n v="0"/>
  </r>
  <r>
    <n v="16653"/>
    <x v="463"/>
    <x v="4"/>
    <x v="1"/>
    <x v="20"/>
    <n v="9466"/>
    <n v="49"/>
    <n v="9808"/>
    <n v="293"/>
    <n v="38"/>
    <x v="1"/>
    <n v="0"/>
    <n v="1"/>
  </r>
  <r>
    <n v="16689"/>
    <x v="464"/>
    <x v="4"/>
    <x v="1"/>
    <x v="20"/>
    <n v="9514"/>
    <n v="49"/>
    <n v="9843"/>
    <n v="280"/>
    <n v="35"/>
    <x v="2"/>
    <n v="0"/>
    <n v="0"/>
  </r>
  <r>
    <n v="16725"/>
    <x v="465"/>
    <x v="4"/>
    <x v="1"/>
    <x v="20"/>
    <n v="9557"/>
    <n v="49"/>
    <n v="9861"/>
    <n v="255"/>
    <n v="18"/>
    <x v="3"/>
    <n v="0"/>
    <n v="0"/>
  </r>
  <r>
    <n v="16761"/>
    <x v="466"/>
    <x v="4"/>
    <x v="1"/>
    <x v="20"/>
    <n v="9577"/>
    <n v="49"/>
    <n v="9900"/>
    <n v="274"/>
    <n v="39"/>
    <x v="4"/>
    <n v="0"/>
    <n v="0"/>
  </r>
  <r>
    <n v="16797"/>
    <x v="467"/>
    <x v="4"/>
    <x v="1"/>
    <x v="20"/>
    <n v="9609"/>
    <n v="49"/>
    <n v="9936"/>
    <n v="278"/>
    <n v="36"/>
    <x v="5"/>
    <n v="0"/>
    <n v="0"/>
  </r>
  <r>
    <n v="16833"/>
    <x v="468"/>
    <x v="4"/>
    <x v="1"/>
    <x v="20"/>
    <n v="9643"/>
    <n v="49"/>
    <n v="9947"/>
    <n v="255"/>
    <n v="11"/>
    <x v="6"/>
    <n v="0"/>
    <n v="0"/>
  </r>
  <r>
    <n v="16869"/>
    <x v="469"/>
    <x v="4"/>
    <x v="1"/>
    <x v="20"/>
    <n v="9670"/>
    <n v="49"/>
    <n v="9965"/>
    <n v="246"/>
    <n v="18"/>
    <x v="0"/>
    <n v="0"/>
    <n v="0"/>
  </r>
  <r>
    <n v="16905"/>
    <x v="470"/>
    <x v="4"/>
    <x v="1"/>
    <x v="20"/>
    <n v="9695"/>
    <n v="49"/>
    <n v="9980"/>
    <n v="236"/>
    <n v="15"/>
    <x v="1"/>
    <n v="0"/>
    <n v="0"/>
  </r>
  <r>
    <n v="16941"/>
    <x v="471"/>
    <x v="4"/>
    <x v="1"/>
    <x v="20"/>
    <n v="9729"/>
    <n v="49"/>
    <n v="10002"/>
    <n v="224"/>
    <n v="22"/>
    <x v="2"/>
    <n v="0"/>
    <n v="0"/>
  </r>
  <r>
    <n v="16977"/>
    <x v="472"/>
    <x v="4"/>
    <x v="1"/>
    <x v="20"/>
    <n v="9751"/>
    <n v="49"/>
    <n v="10011"/>
    <n v="211"/>
    <n v="9"/>
    <x v="3"/>
    <n v="0"/>
    <n v="0"/>
  </r>
  <r>
    <n v="17013"/>
    <x v="473"/>
    <x v="4"/>
    <x v="1"/>
    <x v="20"/>
    <n v="9803"/>
    <n v="49"/>
    <n v="10013"/>
    <n v="161"/>
    <n v="2"/>
    <x v="4"/>
    <n v="0"/>
    <n v="0"/>
  </r>
  <r>
    <n v="17049"/>
    <x v="474"/>
    <x v="4"/>
    <x v="1"/>
    <x v="20"/>
    <n v="9851"/>
    <n v="49"/>
    <n v="10020"/>
    <n v="120"/>
    <n v="7"/>
    <x v="5"/>
    <n v="0"/>
    <n v="0"/>
  </r>
  <r>
    <n v="17085"/>
    <x v="475"/>
    <x v="4"/>
    <x v="1"/>
    <x v="20"/>
    <n v="9873"/>
    <n v="49"/>
    <n v="10031"/>
    <n v="109"/>
    <n v="11"/>
    <x v="6"/>
    <n v="0"/>
    <n v="0"/>
  </r>
  <r>
    <n v="17121"/>
    <x v="476"/>
    <x v="4"/>
    <x v="1"/>
    <x v="20"/>
    <n v="9891"/>
    <n v="49"/>
    <n v="10036"/>
    <n v="96"/>
    <n v="5"/>
    <x v="0"/>
    <n v="0"/>
    <n v="0"/>
  </r>
  <r>
    <n v="17157"/>
    <x v="477"/>
    <x v="4"/>
    <x v="1"/>
    <x v="20"/>
    <n v="9905"/>
    <n v="49"/>
    <n v="10043"/>
    <n v="89"/>
    <n v="7"/>
    <x v="1"/>
    <n v="0"/>
    <n v="0"/>
  </r>
  <r>
    <n v="17193"/>
    <x v="478"/>
    <x v="4"/>
    <x v="1"/>
    <x v="20"/>
    <n v="9925"/>
    <n v="49"/>
    <n v="10053"/>
    <n v="79"/>
    <n v="10"/>
    <x v="2"/>
    <n v="0"/>
    <n v="0"/>
  </r>
  <r>
    <n v="17229"/>
    <x v="479"/>
    <x v="4"/>
    <x v="1"/>
    <x v="20"/>
    <n v="9939"/>
    <n v="49"/>
    <n v="10061"/>
    <n v="73"/>
    <n v="8"/>
    <x v="3"/>
    <n v="0"/>
    <n v="0"/>
  </r>
  <r>
    <n v="17265"/>
    <x v="480"/>
    <x v="4"/>
    <x v="1"/>
    <x v="20"/>
    <n v="9947"/>
    <n v="49"/>
    <n v="10064"/>
    <n v="68"/>
    <n v="3"/>
    <x v="4"/>
    <n v="0"/>
    <n v="0"/>
  </r>
  <r>
    <n v="17301"/>
    <x v="481"/>
    <x v="4"/>
    <x v="1"/>
    <x v="20"/>
    <n v="9955"/>
    <n v="49"/>
    <n v="10076"/>
    <n v="72"/>
    <n v="12"/>
    <x v="5"/>
    <n v="0"/>
    <n v="0"/>
  </r>
  <r>
    <n v="17337"/>
    <x v="482"/>
    <x v="4"/>
    <x v="1"/>
    <x v="20"/>
    <n v="9969"/>
    <n v="49"/>
    <n v="10092"/>
    <n v="74"/>
    <n v="16"/>
    <x v="6"/>
    <n v="0"/>
    <n v="0"/>
  </r>
  <r>
    <n v="17373"/>
    <x v="483"/>
    <x v="4"/>
    <x v="1"/>
    <x v="20"/>
    <n v="9973"/>
    <n v="49"/>
    <n v="10093"/>
    <n v="71"/>
    <n v="1"/>
    <x v="0"/>
    <n v="0"/>
    <n v="0"/>
  </r>
  <r>
    <n v="17409"/>
    <x v="484"/>
    <x v="4"/>
    <x v="1"/>
    <x v="20"/>
    <n v="9984"/>
    <n v="49"/>
    <n v="10100"/>
    <n v="67"/>
    <n v="7"/>
    <x v="1"/>
    <n v="0"/>
    <n v="0"/>
  </r>
  <r>
    <n v="17445"/>
    <x v="485"/>
    <x v="4"/>
    <x v="1"/>
    <x v="20"/>
    <n v="9991"/>
    <n v="49"/>
    <n v="10110"/>
    <n v="70"/>
    <n v="10"/>
    <x v="2"/>
    <n v="0"/>
    <n v="0"/>
  </r>
  <r>
    <n v="17481"/>
    <x v="486"/>
    <x v="4"/>
    <x v="1"/>
    <x v="20"/>
    <n v="9997"/>
    <n v="49"/>
    <n v="10127"/>
    <n v="81"/>
    <n v="17"/>
    <x v="3"/>
    <n v="0"/>
    <n v="0"/>
  </r>
  <r>
    <n v="17517"/>
    <x v="487"/>
    <x v="4"/>
    <x v="1"/>
    <x v="20"/>
    <n v="10004"/>
    <n v="49"/>
    <n v="10129"/>
    <n v="76"/>
    <n v="2"/>
    <x v="4"/>
    <n v="0"/>
    <n v="0"/>
  </r>
  <r>
    <n v="17553"/>
    <x v="488"/>
    <x v="4"/>
    <x v="1"/>
    <x v="20"/>
    <n v="10010"/>
    <n v="49"/>
    <n v="10141"/>
    <n v="82"/>
    <n v="12"/>
    <x v="5"/>
    <n v="0"/>
    <n v="0"/>
  </r>
  <r>
    <n v="17589"/>
    <x v="489"/>
    <x v="4"/>
    <x v="1"/>
    <x v="20"/>
    <n v="10018"/>
    <n v="49"/>
    <n v="10149"/>
    <n v="82"/>
    <n v="8"/>
    <x v="6"/>
    <n v="0"/>
    <n v="0"/>
  </r>
  <r>
    <n v="17625"/>
    <x v="490"/>
    <x v="4"/>
    <x v="1"/>
    <x v="20"/>
    <n v="10029"/>
    <n v="50"/>
    <n v="10155"/>
    <n v="76"/>
    <n v="6"/>
    <x v="0"/>
    <n v="0"/>
    <n v="1"/>
  </r>
  <r>
    <n v="17661"/>
    <x v="491"/>
    <x v="4"/>
    <x v="1"/>
    <x v="20"/>
    <n v="10042"/>
    <n v="50"/>
    <n v="10162"/>
    <n v="70"/>
    <n v="7"/>
    <x v="1"/>
    <n v="0"/>
    <n v="0"/>
  </r>
  <r>
    <n v="17697"/>
    <x v="492"/>
    <x v="4"/>
    <x v="1"/>
    <x v="20"/>
    <n v="10051"/>
    <n v="50"/>
    <n v="10178"/>
    <n v="77"/>
    <n v="16"/>
    <x v="2"/>
    <n v="0"/>
    <n v="0"/>
  </r>
  <r>
    <n v="17733"/>
    <x v="493"/>
    <x v="5"/>
    <x v="1"/>
    <x v="20"/>
    <n v="10055"/>
    <n v="50"/>
    <n v="10189"/>
    <n v="84"/>
    <n v="11"/>
    <x v="3"/>
    <n v="0"/>
    <n v="0"/>
  </r>
  <r>
    <n v="17769"/>
    <x v="494"/>
    <x v="5"/>
    <x v="1"/>
    <x v="20"/>
    <n v="10070"/>
    <n v="50"/>
    <n v="10195"/>
    <n v="75"/>
    <n v="6"/>
    <x v="4"/>
    <n v="0"/>
    <n v="0"/>
  </r>
  <r>
    <n v="17805"/>
    <x v="495"/>
    <x v="5"/>
    <x v="1"/>
    <x v="20"/>
    <n v="10078"/>
    <n v="50"/>
    <n v="10207"/>
    <n v="79"/>
    <n v="12"/>
    <x v="5"/>
    <n v="0"/>
    <n v="0"/>
  </r>
  <r>
    <n v="17841"/>
    <x v="496"/>
    <x v="5"/>
    <x v="1"/>
    <x v="20"/>
    <n v="10086"/>
    <n v="50"/>
    <n v="10226"/>
    <n v="90"/>
    <n v="19"/>
    <x v="6"/>
    <n v="0"/>
    <n v="0"/>
  </r>
  <r>
    <n v="17877"/>
    <x v="497"/>
    <x v="5"/>
    <x v="1"/>
    <x v="20"/>
    <n v="10100"/>
    <n v="50"/>
    <n v="10231"/>
    <n v="81"/>
    <n v="5"/>
    <x v="0"/>
    <n v="0"/>
    <n v="0"/>
  </r>
  <r>
    <n v="17913"/>
    <x v="498"/>
    <x v="5"/>
    <x v="1"/>
    <x v="20"/>
    <n v="10109"/>
    <n v="50"/>
    <n v="10235"/>
    <n v="76"/>
    <n v="4"/>
    <x v="1"/>
    <n v="0"/>
    <n v="0"/>
  </r>
  <r>
    <n v="17949"/>
    <x v="499"/>
    <x v="5"/>
    <x v="1"/>
    <x v="20"/>
    <n v="10125"/>
    <n v="50"/>
    <n v="10243"/>
    <n v="68"/>
    <n v="8"/>
    <x v="2"/>
    <n v="0"/>
    <n v="0"/>
  </r>
  <r>
    <n v="17985"/>
    <x v="500"/>
    <x v="5"/>
    <x v="1"/>
    <x v="20"/>
    <n v="10133"/>
    <n v="50"/>
    <n v="10247"/>
    <n v="64"/>
    <n v="4"/>
    <x v="3"/>
    <n v="0"/>
    <n v="0"/>
  </r>
  <r>
    <n v="18021"/>
    <x v="501"/>
    <x v="5"/>
    <x v="1"/>
    <x v="20"/>
    <n v="10145"/>
    <n v="50"/>
    <n v="10249"/>
    <n v="54"/>
    <n v="2"/>
    <x v="4"/>
    <n v="0"/>
    <n v="0"/>
  </r>
  <r>
    <n v="18057"/>
    <x v="502"/>
    <x v="5"/>
    <x v="1"/>
    <x v="20"/>
    <n v="10145"/>
    <n v="50"/>
    <n v="10249"/>
    <n v="54"/>
    <n v="0"/>
    <x v="5"/>
    <n v="0"/>
    <n v="0"/>
  </r>
  <r>
    <n v="18093"/>
    <x v="503"/>
    <x v="5"/>
    <x v="1"/>
    <x v="20"/>
    <n v="10165"/>
    <n v="51"/>
    <n v="10263"/>
    <n v="47"/>
    <n v="14"/>
    <x v="6"/>
    <n v="47"/>
    <n v="1"/>
  </r>
  <r>
    <n v="257"/>
    <x v="513"/>
    <x v="0"/>
    <x v="0"/>
    <x v="21"/>
    <n v="0"/>
    <n v="0"/>
    <n v="4"/>
    <n v="4"/>
    <n v="1"/>
    <x v="2"/>
    <n v="0"/>
    <n v="0"/>
  </r>
  <r>
    <n v="280"/>
    <x v="514"/>
    <x v="0"/>
    <x v="0"/>
    <x v="21"/>
    <n v="0"/>
    <n v="0"/>
    <n v="4"/>
    <n v="4"/>
    <n v="0"/>
    <x v="3"/>
    <n v="0"/>
    <n v="0"/>
  </r>
  <r>
    <n v="303"/>
    <x v="515"/>
    <x v="0"/>
    <x v="0"/>
    <x v="21"/>
    <n v="0"/>
    <n v="0"/>
    <n v="6"/>
    <n v="6"/>
    <n v="2"/>
    <x v="4"/>
    <n v="0"/>
    <n v="0"/>
  </r>
  <r>
    <n v="326"/>
    <x v="516"/>
    <x v="0"/>
    <x v="0"/>
    <x v="21"/>
    <n v="0"/>
    <n v="0"/>
    <n v="7"/>
    <n v="7"/>
    <n v="1"/>
    <x v="5"/>
    <n v="0"/>
    <n v="0"/>
  </r>
  <r>
    <n v="350"/>
    <x v="517"/>
    <x v="0"/>
    <x v="0"/>
    <x v="21"/>
    <n v="0"/>
    <n v="0"/>
    <n v="14"/>
    <n v="14"/>
    <n v="7"/>
    <x v="6"/>
    <n v="0"/>
    <n v="0"/>
  </r>
  <r>
    <n v="380"/>
    <x v="0"/>
    <x v="0"/>
    <x v="0"/>
    <x v="21"/>
    <n v="0"/>
    <n v="1"/>
    <n v="20"/>
    <n v="19"/>
    <n v="6"/>
    <x v="0"/>
    <n v="0"/>
    <n v="1"/>
  </r>
  <r>
    <n v="407"/>
    <x v="1"/>
    <x v="0"/>
    <x v="0"/>
    <x v="21"/>
    <n v="0"/>
    <n v="1"/>
    <n v="20"/>
    <n v="19"/>
    <n v="0"/>
    <x v="1"/>
    <n v="0"/>
    <n v="0"/>
  </r>
  <r>
    <n v="434"/>
    <x v="2"/>
    <x v="0"/>
    <x v="0"/>
    <x v="21"/>
    <n v="0"/>
    <n v="2"/>
    <n v="30"/>
    <n v="28"/>
    <n v="10"/>
    <x v="2"/>
    <n v="0"/>
    <n v="1"/>
  </r>
  <r>
    <n v="461"/>
    <x v="3"/>
    <x v="0"/>
    <x v="0"/>
    <x v="21"/>
    <n v="0"/>
    <n v="2"/>
    <n v="30"/>
    <n v="28"/>
    <n v="0"/>
    <x v="3"/>
    <n v="0"/>
    <n v="0"/>
  </r>
  <r>
    <n v="488"/>
    <x v="4"/>
    <x v="0"/>
    <x v="0"/>
    <x v="21"/>
    <n v="0"/>
    <n v="3"/>
    <n v="47"/>
    <n v="44"/>
    <n v="17"/>
    <x v="4"/>
    <n v="0"/>
    <n v="1"/>
  </r>
  <r>
    <n v="516"/>
    <x v="5"/>
    <x v="0"/>
    <x v="0"/>
    <x v="21"/>
    <n v="0"/>
    <n v="3"/>
    <n v="47"/>
    <n v="44"/>
    <n v="0"/>
    <x v="5"/>
    <n v="0"/>
    <n v="0"/>
  </r>
  <r>
    <n v="546"/>
    <x v="6"/>
    <x v="1"/>
    <x v="0"/>
    <x v="21"/>
    <n v="0"/>
    <n v="3"/>
    <n v="66"/>
    <n v="63"/>
    <n v="19"/>
    <x v="6"/>
    <n v="0"/>
    <n v="0"/>
  </r>
  <r>
    <n v="575"/>
    <x v="7"/>
    <x v="1"/>
    <x v="0"/>
    <x v="21"/>
    <n v="0"/>
    <n v="6"/>
    <n v="99"/>
    <n v="93"/>
    <n v="33"/>
    <x v="0"/>
    <n v="0"/>
    <n v="3"/>
  </r>
  <r>
    <n v="605"/>
    <x v="8"/>
    <x v="1"/>
    <x v="0"/>
    <x v="21"/>
    <n v="0"/>
    <n v="6"/>
    <n v="104"/>
    <n v="98"/>
    <n v="5"/>
    <x v="1"/>
    <n v="0"/>
    <n v="0"/>
  </r>
  <r>
    <n v="636"/>
    <x v="9"/>
    <x v="1"/>
    <x v="0"/>
    <x v="21"/>
    <n v="0"/>
    <n v="6"/>
    <n v="104"/>
    <n v="98"/>
    <n v="0"/>
    <x v="2"/>
    <n v="0"/>
    <n v="0"/>
  </r>
  <r>
    <n v="666"/>
    <x v="10"/>
    <x v="1"/>
    <x v="0"/>
    <x v="21"/>
    <n v="0"/>
    <n v="9"/>
    <n v="165"/>
    <n v="156"/>
    <n v="61"/>
    <x v="3"/>
    <n v="0"/>
    <n v="3"/>
  </r>
  <r>
    <n v="696"/>
    <x v="11"/>
    <x v="1"/>
    <x v="0"/>
    <x v="21"/>
    <n v="0"/>
    <n v="9"/>
    <n v="165"/>
    <n v="156"/>
    <n v="0"/>
    <x v="4"/>
    <n v="0"/>
    <n v="0"/>
  </r>
  <r>
    <n v="726"/>
    <x v="12"/>
    <x v="1"/>
    <x v="0"/>
    <x v="21"/>
    <n v="0"/>
    <n v="13"/>
    <n v="229"/>
    <n v="216"/>
    <n v="64"/>
    <x v="5"/>
    <n v="0"/>
    <n v="4"/>
  </r>
  <r>
    <n v="757"/>
    <x v="13"/>
    <x v="1"/>
    <x v="0"/>
    <x v="21"/>
    <n v="0"/>
    <n v="13"/>
    <n v="229"/>
    <n v="216"/>
    <n v="0"/>
    <x v="6"/>
    <n v="0"/>
    <n v="0"/>
  </r>
  <r>
    <n v="788"/>
    <x v="14"/>
    <x v="1"/>
    <x v="0"/>
    <x v="21"/>
    <n v="0"/>
    <n v="16"/>
    <n v="259"/>
    <n v="243"/>
    <n v="30"/>
    <x v="0"/>
    <n v="0"/>
    <n v="3"/>
  </r>
  <r>
    <n v="819"/>
    <x v="15"/>
    <x v="1"/>
    <x v="0"/>
    <x v="21"/>
    <n v="0"/>
    <n v="16"/>
    <n v="259"/>
    <n v="243"/>
    <n v="0"/>
    <x v="1"/>
    <n v="0"/>
    <n v="0"/>
  </r>
  <r>
    <n v="850"/>
    <x v="16"/>
    <x v="1"/>
    <x v="0"/>
    <x v="21"/>
    <n v="0"/>
    <n v="33"/>
    <n v="443"/>
    <n v="410"/>
    <n v="184"/>
    <x v="2"/>
    <n v="0"/>
    <n v="17"/>
  </r>
  <r>
    <n v="881"/>
    <x v="17"/>
    <x v="1"/>
    <x v="0"/>
    <x v="21"/>
    <n v="0"/>
    <n v="36"/>
    <n v="564"/>
    <n v="528"/>
    <n v="121"/>
    <x v="3"/>
    <n v="0"/>
    <n v="3"/>
  </r>
  <r>
    <n v="912"/>
    <x v="18"/>
    <x v="1"/>
    <x v="0"/>
    <x v="21"/>
    <n v="44"/>
    <n v="43"/>
    <n v="604"/>
    <n v="517"/>
    <n v="40"/>
    <x v="4"/>
    <n v="0"/>
    <n v="7"/>
  </r>
  <r>
    <n v="944"/>
    <x v="19"/>
    <x v="1"/>
    <x v="0"/>
    <x v="21"/>
    <n v="51"/>
    <n v="50"/>
    <n v="730"/>
    <n v="629"/>
    <n v="126"/>
    <x v="5"/>
    <n v="0"/>
    <n v="7"/>
  </r>
  <r>
    <n v="977"/>
    <x v="20"/>
    <x v="1"/>
    <x v="0"/>
    <x v="21"/>
    <n v="64"/>
    <n v="53"/>
    <n v="987"/>
    <n v="870"/>
    <n v="257"/>
    <x v="6"/>
    <n v="0"/>
    <n v="3"/>
  </r>
  <r>
    <n v="1010"/>
    <x v="21"/>
    <x v="1"/>
    <x v="0"/>
    <x v="21"/>
    <n v="64"/>
    <n v="53"/>
    <n v="1120"/>
    <n v="1003"/>
    <n v="133"/>
    <x v="0"/>
    <n v="0"/>
    <n v="0"/>
  </r>
  <r>
    <n v="1043"/>
    <x v="22"/>
    <x v="1"/>
    <x v="0"/>
    <x v="21"/>
    <n v="65"/>
    <n v="57"/>
    <n v="1308"/>
    <n v="1186"/>
    <n v="188"/>
    <x v="1"/>
    <n v="0"/>
    <n v="4"/>
  </r>
  <r>
    <n v="1076"/>
    <x v="23"/>
    <x v="1"/>
    <x v="0"/>
    <x v="21"/>
    <n v="69"/>
    <n v="69"/>
    <n v="1355"/>
    <n v="1217"/>
    <n v="47"/>
    <x v="2"/>
    <n v="0"/>
    <n v="12"/>
  </r>
  <r>
    <n v="1109"/>
    <x v="24"/>
    <x v="1"/>
    <x v="0"/>
    <x v="21"/>
    <n v="127"/>
    <n v="70"/>
    <n v="1407"/>
    <n v="1210"/>
    <n v="52"/>
    <x v="3"/>
    <n v="0"/>
    <n v="1"/>
  </r>
  <r>
    <n v="1142"/>
    <x v="25"/>
    <x v="1"/>
    <x v="0"/>
    <x v="21"/>
    <n v="127"/>
    <n v="74"/>
    <n v="1485"/>
    <n v="1284"/>
    <n v="78"/>
    <x v="4"/>
    <n v="0"/>
    <n v="4"/>
  </r>
  <r>
    <n v="1175"/>
    <x v="26"/>
    <x v="1"/>
    <x v="0"/>
    <x v="21"/>
    <n v="127"/>
    <n v="76"/>
    <n v="1540"/>
    <n v="1337"/>
    <n v="55"/>
    <x v="5"/>
    <n v="0"/>
    <n v="2"/>
  </r>
  <r>
    <n v="1208"/>
    <x v="27"/>
    <x v="1"/>
    <x v="0"/>
    <x v="21"/>
    <n v="148"/>
    <n v="80"/>
    <n v="1592"/>
    <n v="1364"/>
    <n v="52"/>
    <x v="6"/>
    <n v="0"/>
    <n v="4"/>
  </r>
  <r>
    <n v="1240"/>
    <x v="28"/>
    <x v="1"/>
    <x v="0"/>
    <x v="21"/>
    <n v="148"/>
    <n v="81"/>
    <n v="1695"/>
    <n v="1466"/>
    <n v="103"/>
    <x v="0"/>
    <n v="0"/>
    <n v="1"/>
  </r>
  <r>
    <n v="1272"/>
    <x v="29"/>
    <x v="1"/>
    <x v="0"/>
    <x v="21"/>
    <n v="203"/>
    <n v="83"/>
    <n v="1852"/>
    <n v="1566"/>
    <n v="157"/>
    <x v="1"/>
    <n v="0"/>
    <n v="2"/>
  </r>
  <r>
    <n v="1304"/>
    <x v="30"/>
    <x v="1"/>
    <x v="0"/>
    <x v="21"/>
    <n v="210"/>
    <n v="92"/>
    <n v="1952"/>
    <n v="1650"/>
    <n v="100"/>
    <x v="2"/>
    <n v="0"/>
    <n v="9"/>
  </r>
  <r>
    <n v="1336"/>
    <x v="31"/>
    <x v="1"/>
    <x v="0"/>
    <x v="21"/>
    <n v="210"/>
    <n v="99"/>
    <n v="2096"/>
    <n v="1787"/>
    <n v="144"/>
    <x v="3"/>
    <n v="0"/>
    <n v="7"/>
  </r>
  <r>
    <n v="1368"/>
    <x v="32"/>
    <x v="1"/>
    <x v="0"/>
    <x v="21"/>
    <n v="302"/>
    <n v="106"/>
    <n v="2168"/>
    <n v="1760"/>
    <n v="72"/>
    <x v="4"/>
    <n v="0"/>
    <n v="7"/>
  </r>
  <r>
    <n v="1400"/>
    <x v="33"/>
    <x v="1"/>
    <x v="0"/>
    <x v="21"/>
    <n v="361"/>
    <n v="113"/>
    <n v="2368"/>
    <n v="1894"/>
    <n v="200"/>
    <x v="5"/>
    <n v="0"/>
    <n v="7"/>
  </r>
  <r>
    <n v="1432"/>
    <x v="34"/>
    <x v="1"/>
    <x v="0"/>
    <x v="21"/>
    <n v="377"/>
    <n v="119"/>
    <n v="2561"/>
    <n v="2065"/>
    <n v="193"/>
    <x v="6"/>
    <n v="0"/>
    <n v="6"/>
  </r>
  <r>
    <n v="1464"/>
    <x v="35"/>
    <x v="1"/>
    <x v="0"/>
    <x v="21"/>
    <n v="461"/>
    <n v="130"/>
    <n v="2660"/>
    <n v="2069"/>
    <n v="99"/>
    <x v="0"/>
    <n v="0"/>
    <n v="11"/>
  </r>
  <r>
    <n v="1496"/>
    <x v="36"/>
    <x v="2"/>
    <x v="0"/>
    <x v="21"/>
    <n v="482"/>
    <n v="137"/>
    <n v="2719"/>
    <n v="2100"/>
    <n v="59"/>
    <x v="1"/>
    <n v="0"/>
    <n v="7"/>
  </r>
  <r>
    <n v="1528"/>
    <x v="37"/>
    <x v="2"/>
    <x v="0"/>
    <x v="21"/>
    <n v="524"/>
    <n v="145"/>
    <n v="2719"/>
    <n v="2050"/>
    <n v="0"/>
    <x v="2"/>
    <n v="0"/>
    <n v="8"/>
  </r>
  <r>
    <n v="1560"/>
    <x v="38"/>
    <x v="2"/>
    <x v="0"/>
    <x v="21"/>
    <n v="798"/>
    <n v="156"/>
    <n v="2846"/>
    <n v="1892"/>
    <n v="127"/>
    <x v="3"/>
    <n v="0"/>
    <n v="11"/>
  </r>
  <r>
    <n v="1592"/>
    <x v="39"/>
    <x v="2"/>
    <x v="0"/>
    <x v="21"/>
    <n v="798"/>
    <n v="165"/>
    <n v="2942"/>
    <n v="1979"/>
    <n v="96"/>
    <x v="4"/>
    <n v="0"/>
    <n v="9"/>
  </r>
  <r>
    <n v="1624"/>
    <x v="40"/>
    <x v="2"/>
    <x v="0"/>
    <x v="21"/>
    <n v="1000"/>
    <n v="176"/>
    <n v="3049"/>
    <n v="1873"/>
    <n v="107"/>
    <x v="5"/>
    <n v="0"/>
    <n v="11"/>
  </r>
  <r>
    <n v="1657"/>
    <x v="41"/>
    <x v="2"/>
    <x v="0"/>
    <x v="21"/>
    <n v="1000"/>
    <n v="176"/>
    <n v="3049"/>
    <n v="1873"/>
    <n v="0"/>
    <x v="6"/>
    <n v="0"/>
    <n v="0"/>
  </r>
  <r>
    <n v="1690"/>
    <x v="42"/>
    <x v="2"/>
    <x v="0"/>
    <x v="21"/>
    <n v="1099"/>
    <n v="185"/>
    <n v="3138"/>
    <n v="1854"/>
    <n v="89"/>
    <x v="0"/>
    <n v="0"/>
    <n v="9"/>
  </r>
  <r>
    <n v="1723"/>
    <x v="43"/>
    <x v="2"/>
    <x v="0"/>
    <x v="21"/>
    <n v="1231"/>
    <n v="193"/>
    <n v="3252"/>
    <n v="1828"/>
    <n v="114"/>
    <x v="1"/>
    <n v="0"/>
    <n v="8"/>
  </r>
  <r>
    <n v="1756"/>
    <x v="44"/>
    <x v="2"/>
    <x v="0"/>
    <x v="21"/>
    <n v="1349"/>
    <n v="200"/>
    <n v="3341"/>
    <n v="1792"/>
    <n v="89"/>
    <x v="2"/>
    <n v="0"/>
    <n v="7"/>
  </r>
  <r>
    <n v="1789"/>
    <x v="45"/>
    <x v="2"/>
    <x v="0"/>
    <x v="21"/>
    <n v="1676"/>
    <n v="215"/>
    <n v="3614"/>
    <n v="1723"/>
    <n v="273"/>
    <x v="3"/>
    <n v="0"/>
    <n v="15"/>
  </r>
  <r>
    <n v="1822"/>
    <x v="46"/>
    <x v="2"/>
    <x v="0"/>
    <x v="21"/>
    <n v="1676"/>
    <n v="215"/>
    <n v="3614"/>
    <n v="1723"/>
    <n v="0"/>
    <x v="4"/>
    <n v="0"/>
    <n v="0"/>
  </r>
  <r>
    <n v="1855"/>
    <x v="47"/>
    <x v="2"/>
    <x v="0"/>
    <x v="21"/>
    <n v="1747"/>
    <n v="221"/>
    <n v="3785"/>
    <n v="1817"/>
    <n v="171"/>
    <x v="5"/>
    <n v="0"/>
    <n v="6"/>
  </r>
  <r>
    <n v="1888"/>
    <x v="48"/>
    <x v="2"/>
    <x v="0"/>
    <x v="21"/>
    <n v="1860"/>
    <n v="225"/>
    <n v="3986"/>
    <n v="1901"/>
    <n v="201"/>
    <x v="6"/>
    <n v="0"/>
    <n v="4"/>
  </r>
  <r>
    <n v="1921"/>
    <x v="49"/>
    <x v="2"/>
    <x v="0"/>
    <x v="21"/>
    <n v="2004"/>
    <n v="232"/>
    <n v="4173"/>
    <n v="1937"/>
    <n v="187"/>
    <x v="0"/>
    <n v="0"/>
    <n v="7"/>
  </r>
  <r>
    <n v="1954"/>
    <x v="50"/>
    <x v="2"/>
    <x v="0"/>
    <x v="21"/>
    <n v="2171"/>
    <n v="237"/>
    <n v="4426"/>
    <n v="2018"/>
    <n v="253"/>
    <x v="1"/>
    <n v="0"/>
    <n v="5"/>
  </r>
  <r>
    <n v="1987"/>
    <x v="51"/>
    <x v="2"/>
    <x v="0"/>
    <x v="21"/>
    <n v="2283"/>
    <n v="239"/>
    <n v="4595"/>
    <n v="2073"/>
    <n v="169"/>
    <x v="2"/>
    <n v="0"/>
    <n v="2"/>
  </r>
  <r>
    <n v="2020"/>
    <x v="52"/>
    <x v="2"/>
    <x v="0"/>
    <x v="21"/>
    <n v="2315"/>
    <n v="243"/>
    <n v="4789"/>
    <n v="2231"/>
    <n v="194"/>
    <x v="3"/>
    <n v="0"/>
    <n v="4"/>
  </r>
  <r>
    <n v="2053"/>
    <x v="53"/>
    <x v="2"/>
    <x v="0"/>
    <x v="21"/>
    <n v="2403"/>
    <n v="248"/>
    <n v="4977"/>
    <n v="2326"/>
    <n v="188"/>
    <x v="4"/>
    <n v="0"/>
    <n v="5"/>
  </r>
  <r>
    <n v="2086"/>
    <x v="54"/>
    <x v="2"/>
    <x v="0"/>
    <x v="21"/>
    <n v="2435"/>
    <n v="252"/>
    <n v="5236"/>
    <n v="2549"/>
    <n v="259"/>
    <x v="5"/>
    <n v="0"/>
    <n v="4"/>
  </r>
  <r>
    <n v="2119"/>
    <x v="55"/>
    <x v="2"/>
    <x v="0"/>
    <x v="21"/>
    <n v="2630"/>
    <n v="258"/>
    <n v="5465"/>
    <n v="2577"/>
    <n v="229"/>
    <x v="6"/>
    <n v="0"/>
    <n v="6"/>
  </r>
  <r>
    <n v="2153"/>
    <x v="56"/>
    <x v="2"/>
    <x v="0"/>
    <x v="21"/>
    <n v="2733"/>
    <n v="267"/>
    <n v="5735"/>
    <n v="2735"/>
    <n v="270"/>
    <x v="0"/>
    <n v="0"/>
    <n v="9"/>
  </r>
  <r>
    <n v="2187"/>
    <x v="57"/>
    <x v="2"/>
    <x v="0"/>
    <x v="21"/>
    <n v="2843"/>
    <n v="270"/>
    <n v="5981"/>
    <n v="2868"/>
    <n v="246"/>
    <x v="1"/>
    <n v="0"/>
    <n v="3"/>
  </r>
  <r>
    <n v="2221"/>
    <x v="58"/>
    <x v="2"/>
    <x v="0"/>
    <x v="21"/>
    <n v="3089"/>
    <n v="272"/>
    <n v="6170"/>
    <n v="2809"/>
    <n v="189"/>
    <x v="2"/>
    <n v="0"/>
    <n v="2"/>
  </r>
  <r>
    <n v="2255"/>
    <x v="59"/>
    <x v="2"/>
    <x v="0"/>
    <x v="21"/>
    <n v="3267"/>
    <n v="281"/>
    <n v="6371"/>
    <n v="2823"/>
    <n v="201"/>
    <x v="3"/>
    <n v="0"/>
    <n v="9"/>
  </r>
  <r>
    <n v="2290"/>
    <x v="60"/>
    <x v="2"/>
    <x v="0"/>
    <x v="21"/>
    <n v="3408"/>
    <n v="290"/>
    <n v="6665"/>
    <n v="2967"/>
    <n v="294"/>
    <x v="4"/>
    <n v="0"/>
    <n v="9"/>
  </r>
  <r>
    <n v="2325"/>
    <x v="61"/>
    <x v="2"/>
    <x v="0"/>
    <x v="21"/>
    <n v="3571"/>
    <n v="300"/>
    <n v="6859"/>
    <n v="2988"/>
    <n v="194"/>
    <x v="5"/>
    <n v="0"/>
    <n v="10"/>
  </r>
  <r>
    <n v="2361"/>
    <x v="62"/>
    <x v="2"/>
    <x v="0"/>
    <x v="21"/>
    <n v="3689"/>
    <n v="305"/>
    <n v="7024"/>
    <n v="3030"/>
    <n v="165"/>
    <x v="6"/>
    <n v="0"/>
    <n v="5"/>
  </r>
  <r>
    <n v="2397"/>
    <x v="63"/>
    <x v="2"/>
    <x v="0"/>
    <x v="21"/>
    <n v="3927"/>
    <n v="313"/>
    <n v="7261"/>
    <n v="3021"/>
    <n v="237"/>
    <x v="0"/>
    <n v="0"/>
    <n v="8"/>
  </r>
  <r>
    <n v="2433"/>
    <x v="64"/>
    <x v="2"/>
    <x v="0"/>
    <x v="21"/>
    <n v="4050"/>
    <n v="321"/>
    <n v="7453"/>
    <n v="3082"/>
    <n v="192"/>
    <x v="1"/>
    <n v="0"/>
    <n v="8"/>
  </r>
  <r>
    <n v="2469"/>
    <x v="65"/>
    <x v="2"/>
    <x v="0"/>
    <x v="21"/>
    <n v="4269"/>
    <n v="334"/>
    <n v="7645"/>
    <n v="3042"/>
    <n v="192"/>
    <x v="2"/>
    <n v="0"/>
    <n v="13"/>
  </r>
  <r>
    <n v="2505"/>
    <x v="66"/>
    <x v="2"/>
    <x v="0"/>
    <x v="21"/>
    <n v="4444"/>
    <n v="343"/>
    <n v="7891"/>
    <n v="3104"/>
    <n v="246"/>
    <x v="3"/>
    <n v="0"/>
    <n v="9"/>
  </r>
  <r>
    <n v="2541"/>
    <x v="67"/>
    <x v="3"/>
    <x v="0"/>
    <x v="21"/>
    <n v="4842"/>
    <n v="350"/>
    <n v="8089"/>
    <n v="2897"/>
    <n v="198"/>
    <x v="4"/>
    <n v="0"/>
    <n v="7"/>
  </r>
  <r>
    <n v="2577"/>
    <x v="68"/>
    <x v="3"/>
    <x v="0"/>
    <x v="21"/>
    <n v="5003"/>
    <n v="358"/>
    <n v="8283"/>
    <n v="2922"/>
    <n v="194"/>
    <x v="5"/>
    <n v="0"/>
    <n v="8"/>
  </r>
  <r>
    <n v="2613"/>
    <x v="69"/>
    <x v="3"/>
    <x v="0"/>
    <x v="21"/>
    <n v="5221"/>
    <n v="364"/>
    <n v="8420"/>
    <n v="2835"/>
    <n v="137"/>
    <x v="6"/>
    <n v="0"/>
    <n v="6"/>
  </r>
  <r>
    <n v="2649"/>
    <x v="70"/>
    <x v="3"/>
    <x v="0"/>
    <x v="21"/>
    <n v="5445"/>
    <n v="371"/>
    <n v="8588"/>
    <n v="2772"/>
    <n v="168"/>
    <x v="0"/>
    <n v="0"/>
    <n v="7"/>
  </r>
  <r>
    <n v="2685"/>
    <x v="71"/>
    <x v="3"/>
    <x v="0"/>
    <x v="21"/>
    <n v="5637"/>
    <n v="377"/>
    <n v="8762"/>
    <n v="2748"/>
    <n v="174"/>
    <x v="1"/>
    <n v="0"/>
    <n v="6"/>
  </r>
  <r>
    <n v="2721"/>
    <x v="72"/>
    <x v="3"/>
    <x v="0"/>
    <x v="21"/>
    <n v="5878"/>
    <n v="384"/>
    <n v="8996"/>
    <n v="2734"/>
    <n v="234"/>
    <x v="2"/>
    <n v="0"/>
    <n v="7"/>
  </r>
  <r>
    <n v="2757"/>
    <x v="73"/>
    <x v="3"/>
    <x v="0"/>
    <x v="21"/>
    <n v="6108"/>
    <n v="399"/>
    <n v="9228"/>
    <n v="2721"/>
    <n v="232"/>
    <x v="3"/>
    <n v="0"/>
    <n v="15"/>
  </r>
  <r>
    <n v="2793"/>
    <x v="74"/>
    <x v="3"/>
    <x v="0"/>
    <x v="21"/>
    <n v="6331"/>
    <n v="412"/>
    <n v="9401"/>
    <n v="2658"/>
    <n v="173"/>
    <x v="4"/>
    <n v="0"/>
    <n v="13"/>
  </r>
  <r>
    <n v="2829"/>
    <x v="75"/>
    <x v="3"/>
    <x v="0"/>
    <x v="21"/>
    <n v="6536"/>
    <n v="414"/>
    <n v="9638"/>
    <n v="2688"/>
    <n v="237"/>
    <x v="5"/>
    <n v="0"/>
    <n v="2"/>
  </r>
  <r>
    <n v="2865"/>
    <x v="76"/>
    <x v="3"/>
    <x v="0"/>
    <x v="21"/>
    <n v="6729"/>
    <n v="420"/>
    <n v="9849"/>
    <n v="2700"/>
    <n v="211"/>
    <x v="6"/>
    <n v="0"/>
    <n v="6"/>
  </r>
  <r>
    <n v="2902"/>
    <x v="77"/>
    <x v="3"/>
    <x v="0"/>
    <x v="21"/>
    <n v="6892"/>
    <n v="427"/>
    <n v="10049"/>
    <n v="2730"/>
    <n v="200"/>
    <x v="0"/>
    <n v="0"/>
    <n v="7"/>
  </r>
  <r>
    <n v="2938"/>
    <x v="78"/>
    <x v="3"/>
    <x v="0"/>
    <x v="21"/>
    <n v="7042"/>
    <n v="431"/>
    <n v="10241"/>
    <n v="2768"/>
    <n v="192"/>
    <x v="1"/>
    <n v="0"/>
    <n v="4"/>
  </r>
  <r>
    <n v="2974"/>
    <x v="79"/>
    <x v="3"/>
    <x v="0"/>
    <x v="21"/>
    <n v="7201"/>
    <n v="440"/>
    <n v="10443"/>
    <n v="2802"/>
    <n v="202"/>
    <x v="2"/>
    <n v="0"/>
    <n v="9"/>
  </r>
  <r>
    <n v="3010"/>
    <x v="80"/>
    <x v="3"/>
    <x v="0"/>
    <x v="21"/>
    <n v="7377"/>
    <n v="447"/>
    <n v="10641"/>
    <n v="2817"/>
    <n v="198"/>
    <x v="3"/>
    <n v="0"/>
    <n v="7"/>
  </r>
  <r>
    <n v="3046"/>
    <x v="81"/>
    <x v="3"/>
    <x v="0"/>
    <x v="21"/>
    <n v="7677"/>
    <n v="459"/>
    <n v="10802"/>
    <n v="2666"/>
    <n v="161"/>
    <x v="4"/>
    <n v="0"/>
    <n v="12"/>
  </r>
  <r>
    <n v="3082"/>
    <x v="82"/>
    <x v="3"/>
    <x v="0"/>
    <x v="21"/>
    <n v="7903"/>
    <n v="465"/>
    <n v="10935"/>
    <n v="2567"/>
    <n v="133"/>
    <x v="5"/>
    <n v="0"/>
    <n v="6"/>
  </r>
  <r>
    <n v="3118"/>
    <x v="83"/>
    <x v="3"/>
    <x v="0"/>
    <x v="21"/>
    <n v="8152"/>
    <n v="476"/>
    <n v="11083"/>
    <n v="2455"/>
    <n v="148"/>
    <x v="6"/>
    <n v="0"/>
    <n v="11"/>
  </r>
  <r>
    <n v="3154"/>
    <x v="84"/>
    <x v="3"/>
    <x v="0"/>
    <x v="21"/>
    <n v="8388"/>
    <n v="482"/>
    <n v="11244"/>
    <n v="2374"/>
    <n v="161"/>
    <x v="0"/>
    <n v="0"/>
    <n v="6"/>
  </r>
  <r>
    <n v="3190"/>
    <x v="85"/>
    <x v="3"/>
    <x v="0"/>
    <x v="21"/>
    <n v="8632"/>
    <n v="486"/>
    <n v="11426"/>
    <n v="2308"/>
    <n v="182"/>
    <x v="1"/>
    <n v="0"/>
    <n v="4"/>
  </r>
  <r>
    <n v="3226"/>
    <x v="86"/>
    <x v="3"/>
    <x v="0"/>
    <x v="21"/>
    <n v="8748"/>
    <n v="495"/>
    <n v="11582"/>
    <n v="2339"/>
    <n v="156"/>
    <x v="2"/>
    <n v="0"/>
    <n v="9"/>
  </r>
  <r>
    <n v="3262"/>
    <x v="87"/>
    <x v="3"/>
    <x v="0"/>
    <x v="21"/>
    <n v="8880"/>
    <n v="501"/>
    <n v="11724"/>
    <n v="2343"/>
    <n v="142"/>
    <x v="3"/>
    <n v="0"/>
    <n v="6"/>
  </r>
  <r>
    <n v="3298"/>
    <x v="88"/>
    <x v="3"/>
    <x v="0"/>
    <x v="21"/>
    <n v="9015"/>
    <n v="515"/>
    <n v="11903"/>
    <n v="2373"/>
    <n v="179"/>
    <x v="4"/>
    <n v="0"/>
    <n v="14"/>
  </r>
  <r>
    <n v="3334"/>
    <x v="89"/>
    <x v="3"/>
    <x v="0"/>
    <x v="21"/>
    <n v="9215"/>
    <n v="521"/>
    <n v="12078"/>
    <n v="2342"/>
    <n v="175"/>
    <x v="5"/>
    <n v="0"/>
    <n v="6"/>
  </r>
  <r>
    <n v="3370"/>
    <x v="90"/>
    <x v="3"/>
    <x v="0"/>
    <x v="21"/>
    <n v="9335"/>
    <n v="525"/>
    <n v="12261"/>
    <n v="2401"/>
    <n v="183"/>
    <x v="6"/>
    <n v="0"/>
    <n v="4"/>
  </r>
  <r>
    <n v="3406"/>
    <x v="91"/>
    <x v="3"/>
    <x v="0"/>
    <x v="21"/>
    <n v="9473"/>
    <n v="534"/>
    <n v="12448"/>
    <n v="2441"/>
    <n v="187"/>
    <x v="0"/>
    <n v="0"/>
    <n v="9"/>
  </r>
  <r>
    <n v="3442"/>
    <x v="92"/>
    <x v="3"/>
    <x v="0"/>
    <x v="21"/>
    <n v="9619"/>
    <n v="542"/>
    <n v="12596"/>
    <n v="2435"/>
    <n v="148"/>
    <x v="1"/>
    <n v="0"/>
    <n v="8"/>
  </r>
  <r>
    <n v="3478"/>
    <x v="93"/>
    <x v="3"/>
    <x v="0"/>
    <x v="21"/>
    <n v="9804"/>
    <n v="546"/>
    <n v="12798"/>
    <n v="2448"/>
    <n v="202"/>
    <x v="2"/>
    <n v="0"/>
    <n v="4"/>
  </r>
  <r>
    <n v="3514"/>
    <x v="94"/>
    <x v="3"/>
    <x v="0"/>
    <x v="21"/>
    <n v="9971"/>
    <n v="550"/>
    <n v="12965"/>
    <n v="2444"/>
    <n v="167"/>
    <x v="3"/>
    <n v="0"/>
    <n v="4"/>
  </r>
  <r>
    <n v="3550"/>
    <x v="95"/>
    <x v="3"/>
    <x v="0"/>
    <x v="21"/>
    <n v="10084"/>
    <n v="557"/>
    <n v="13186"/>
    <n v="2545"/>
    <n v="221"/>
    <x v="4"/>
    <n v="0"/>
    <n v="7"/>
  </r>
  <r>
    <n v="3586"/>
    <x v="96"/>
    <x v="3"/>
    <x v="0"/>
    <x v="21"/>
    <n v="10199"/>
    <n v="564"/>
    <n v="13370"/>
    <n v="2607"/>
    <n v="184"/>
    <x v="5"/>
    <n v="0"/>
    <n v="7"/>
  </r>
  <r>
    <n v="3622"/>
    <x v="97"/>
    <x v="4"/>
    <x v="0"/>
    <x v="21"/>
    <n v="10395"/>
    <n v="572"/>
    <n v="13593"/>
    <n v="2626"/>
    <n v="223"/>
    <x v="6"/>
    <n v="0"/>
    <n v="8"/>
  </r>
  <r>
    <n v="3658"/>
    <x v="98"/>
    <x v="4"/>
    <x v="0"/>
    <x v="21"/>
    <n v="10655"/>
    <n v="581"/>
    <n v="13861"/>
    <n v="2625"/>
    <n v="268"/>
    <x v="0"/>
    <n v="0"/>
    <n v="9"/>
  </r>
  <r>
    <n v="3694"/>
    <x v="99"/>
    <x v="4"/>
    <x v="0"/>
    <x v="21"/>
    <n v="10815"/>
    <n v="589"/>
    <n v="14106"/>
    <n v="2702"/>
    <n v="245"/>
    <x v="1"/>
    <n v="0"/>
    <n v="8"/>
  </r>
  <r>
    <n v="3730"/>
    <x v="100"/>
    <x v="4"/>
    <x v="0"/>
    <x v="21"/>
    <n v="11049"/>
    <n v="593"/>
    <n v="14297"/>
    <n v="2655"/>
    <n v="191"/>
    <x v="2"/>
    <n v="0"/>
    <n v="4"/>
  </r>
  <r>
    <n v="3766"/>
    <x v="101"/>
    <x v="4"/>
    <x v="0"/>
    <x v="21"/>
    <n v="11234"/>
    <n v="598"/>
    <n v="14604"/>
    <n v="2772"/>
    <n v="307"/>
    <x v="3"/>
    <n v="0"/>
    <n v="5"/>
  </r>
  <r>
    <n v="3802"/>
    <x v="102"/>
    <x v="4"/>
    <x v="0"/>
    <x v="21"/>
    <n v="11411"/>
    <n v="608"/>
    <n v="14930"/>
    <n v="2911"/>
    <n v="326"/>
    <x v="4"/>
    <n v="0"/>
    <n v="10"/>
  </r>
  <r>
    <n v="3838"/>
    <x v="103"/>
    <x v="4"/>
    <x v="0"/>
    <x v="21"/>
    <n v="11579"/>
    <n v="617"/>
    <n v="15284"/>
    <n v="3088"/>
    <n v="354"/>
    <x v="5"/>
    <n v="0"/>
    <n v="9"/>
  </r>
  <r>
    <n v="3874"/>
    <x v="104"/>
    <x v="4"/>
    <x v="0"/>
    <x v="21"/>
    <n v="11768"/>
    <n v="622"/>
    <n v="15627"/>
    <n v="3237"/>
    <n v="343"/>
    <x v="6"/>
    <n v="0"/>
    <n v="5"/>
  </r>
  <r>
    <n v="3910"/>
    <x v="105"/>
    <x v="4"/>
    <x v="0"/>
    <x v="21"/>
    <n v="11987"/>
    <n v="629"/>
    <n v="16036"/>
    <n v="3420"/>
    <n v="409"/>
    <x v="0"/>
    <n v="0"/>
    <n v="7"/>
  </r>
  <r>
    <n v="3946"/>
    <x v="106"/>
    <x v="4"/>
    <x v="0"/>
    <x v="21"/>
    <n v="12232"/>
    <n v="634"/>
    <n v="16341"/>
    <n v="3475"/>
    <n v="305"/>
    <x v="1"/>
    <n v="0"/>
    <n v="5"/>
  </r>
  <r>
    <n v="3982"/>
    <x v="107"/>
    <x v="4"/>
    <x v="0"/>
    <x v="21"/>
    <n v="12481"/>
    <n v="638"/>
    <n v="16657"/>
    <n v="3538"/>
    <n v="316"/>
    <x v="2"/>
    <n v="0"/>
    <n v="4"/>
  </r>
  <r>
    <n v="4018"/>
    <x v="108"/>
    <x v="4"/>
    <x v="0"/>
    <x v="21"/>
    <n v="12679"/>
    <n v="644"/>
    <n v="17201"/>
    <n v="3878"/>
    <n v="544"/>
    <x v="3"/>
    <n v="0"/>
    <n v="6"/>
  </r>
  <r>
    <n v="4054"/>
    <x v="109"/>
    <x v="4"/>
    <x v="0"/>
    <x v="21"/>
    <n v="12876"/>
    <n v="653"/>
    <n v="17632"/>
    <n v="4103"/>
    <n v="431"/>
    <x v="4"/>
    <n v="0"/>
    <n v="9"/>
  </r>
  <r>
    <n v="4090"/>
    <x v="110"/>
    <x v="4"/>
    <x v="0"/>
    <x v="21"/>
    <n v="13208"/>
    <n v="663"/>
    <n v="18207"/>
    <n v="4336"/>
    <n v="575"/>
    <x v="5"/>
    <n v="0"/>
    <n v="10"/>
  </r>
  <r>
    <n v="4126"/>
    <x v="111"/>
    <x v="4"/>
    <x v="0"/>
    <x v="21"/>
    <n v="13575"/>
    <n v="673"/>
    <n v="19005"/>
    <n v="4757"/>
    <n v="798"/>
    <x v="6"/>
    <n v="0"/>
    <n v="10"/>
  </r>
  <r>
    <n v="4162"/>
    <x v="112"/>
    <x v="4"/>
    <x v="0"/>
    <x v="21"/>
    <n v="13908"/>
    <n v="682"/>
    <n v="19643"/>
    <n v="5053"/>
    <n v="638"/>
    <x v="0"/>
    <n v="0"/>
    <n v="9"/>
  </r>
  <r>
    <n v="4198"/>
    <x v="113"/>
    <x v="4"/>
    <x v="0"/>
    <x v="21"/>
    <n v="14127"/>
    <n v="689"/>
    <n v="20378"/>
    <n v="5562"/>
    <n v="735"/>
    <x v="1"/>
    <n v="0"/>
    <n v="7"/>
  </r>
  <r>
    <n v="4234"/>
    <x v="114"/>
    <x v="4"/>
    <x v="0"/>
    <x v="21"/>
    <n v="14514"/>
    <n v="697"/>
    <n v="21081"/>
    <n v="5870"/>
    <n v="703"/>
    <x v="2"/>
    <n v="0"/>
    <n v="8"/>
  </r>
  <r>
    <n v="4270"/>
    <x v="115"/>
    <x v="4"/>
    <x v="0"/>
    <x v="21"/>
    <n v="14864"/>
    <n v="706"/>
    <n v="21763"/>
    <n v="6193"/>
    <n v="682"/>
    <x v="3"/>
    <n v="0"/>
    <n v="9"/>
  </r>
  <r>
    <n v="4305"/>
    <x v="116"/>
    <x v="4"/>
    <x v="0"/>
    <x v="21"/>
    <n v="15311"/>
    <n v="721"/>
    <n v="22600"/>
    <n v="6568"/>
    <n v="837"/>
    <x v="4"/>
    <n v="0"/>
    <n v="15"/>
  </r>
  <r>
    <n v="4340"/>
    <x v="117"/>
    <x v="4"/>
    <x v="0"/>
    <x v="21"/>
    <n v="15684"/>
    <n v="738"/>
    <n v="23310"/>
    <n v="6888"/>
    <n v="710"/>
    <x v="5"/>
    <n v="0"/>
    <n v="17"/>
  </r>
  <r>
    <n v="4375"/>
    <x v="118"/>
    <x v="4"/>
    <x v="0"/>
    <x v="21"/>
    <n v="16257"/>
    <n v="756"/>
    <n v="24095"/>
    <n v="7082"/>
    <n v="785"/>
    <x v="6"/>
    <n v="0"/>
    <n v="18"/>
  </r>
  <r>
    <n v="4410"/>
    <x v="119"/>
    <x v="4"/>
    <x v="0"/>
    <x v="21"/>
    <n v="16836"/>
    <n v="770"/>
    <n v="24842"/>
    <n v="7236"/>
    <n v="747"/>
    <x v="0"/>
    <n v="0"/>
    <n v="14"/>
  </r>
  <r>
    <n v="4445"/>
    <x v="120"/>
    <x v="4"/>
    <x v="0"/>
    <x v="21"/>
    <n v="17359"/>
    <n v="780"/>
    <n v="25474"/>
    <n v="7335"/>
    <n v="632"/>
    <x v="1"/>
    <n v="0"/>
    <n v="10"/>
  </r>
  <r>
    <n v="4480"/>
    <x v="121"/>
    <x v="4"/>
    <x v="0"/>
    <x v="21"/>
    <n v="17866"/>
    <n v="791"/>
    <n v="26210"/>
    <n v="7553"/>
    <n v="736"/>
    <x v="2"/>
    <n v="0"/>
    <n v="11"/>
  </r>
  <r>
    <n v="4515"/>
    <x v="122"/>
    <x v="4"/>
    <x v="0"/>
    <x v="21"/>
    <n v="18488"/>
    <n v="799"/>
    <n v="26926"/>
    <n v="7639"/>
    <n v="716"/>
    <x v="3"/>
    <n v="0"/>
    <n v="8"/>
  </r>
  <r>
    <n v="4550"/>
    <x v="123"/>
    <x v="4"/>
    <x v="0"/>
    <x v="21"/>
    <n v="19132"/>
    <n v="811"/>
    <n v="27800"/>
    <n v="7857"/>
    <n v="874"/>
    <x v="4"/>
    <n v="0"/>
    <n v="12"/>
  </r>
  <r>
    <n v="4585"/>
    <x v="124"/>
    <x v="4"/>
    <x v="0"/>
    <x v="21"/>
    <n v="19791"/>
    <n v="820"/>
    <n v="28589"/>
    <n v="7978"/>
    <n v="789"/>
    <x v="5"/>
    <n v="0"/>
    <n v="9"/>
  </r>
  <r>
    <n v="4620"/>
    <x v="125"/>
    <x v="4"/>
    <x v="0"/>
    <x v="21"/>
    <n v="20343"/>
    <n v="830"/>
    <n v="29217"/>
    <n v="8044"/>
    <n v="628"/>
    <x v="6"/>
    <n v="0"/>
    <n v="10"/>
  </r>
  <r>
    <n v="4655"/>
    <x v="126"/>
    <x v="4"/>
    <x v="0"/>
    <x v="21"/>
    <n v="20934"/>
    <n v="843"/>
    <n v="30134"/>
    <n v="8357"/>
    <n v="917"/>
    <x v="0"/>
    <n v="0"/>
    <n v="13"/>
  </r>
  <r>
    <n v="4690"/>
    <x v="127"/>
    <x v="4"/>
    <x v="0"/>
    <x v="21"/>
    <n v="21657"/>
    <n v="857"/>
    <n v="30968"/>
    <n v="8454"/>
    <n v="834"/>
    <x v="1"/>
    <n v="0"/>
    <n v="14"/>
  </r>
  <r>
    <n v="4725"/>
    <x v="128"/>
    <x v="5"/>
    <x v="0"/>
    <x v="21"/>
    <n v="22271"/>
    <n v="867"/>
    <n v="31806"/>
    <n v="8668"/>
    <n v="838"/>
    <x v="2"/>
    <n v="0"/>
    <n v="10"/>
  </r>
  <r>
    <n v="4760"/>
    <x v="129"/>
    <x v="5"/>
    <x v="0"/>
    <x v="21"/>
    <n v="22969"/>
    <n v="876"/>
    <n v="32614"/>
    <n v="8769"/>
    <n v="808"/>
    <x v="3"/>
    <n v="0"/>
    <n v="9"/>
  </r>
  <r>
    <n v="4795"/>
    <x v="130"/>
    <x v="5"/>
    <x v="0"/>
    <x v="21"/>
    <n v="23550"/>
    <n v="886"/>
    <n v="33535"/>
    <n v="9099"/>
    <n v="921"/>
    <x v="4"/>
    <n v="0"/>
    <n v="10"/>
  </r>
  <r>
    <n v="4830"/>
    <x v="131"/>
    <x v="5"/>
    <x v="0"/>
    <x v="21"/>
    <n v="24099"/>
    <n v="900"/>
    <n v="34285"/>
    <n v="9286"/>
    <n v="750"/>
    <x v="5"/>
    <n v="0"/>
    <n v="14"/>
  </r>
  <r>
    <n v="4865"/>
    <x v="132"/>
    <x v="5"/>
    <x v="0"/>
    <x v="21"/>
    <n v="25414"/>
    <n v="912"/>
    <n v="35082"/>
    <n v="8756"/>
    <n v="797"/>
    <x v="6"/>
    <n v="0"/>
    <n v="12"/>
  </r>
  <r>
    <n v="4900"/>
    <x v="133"/>
    <x v="5"/>
    <x v="0"/>
    <x v="21"/>
    <n v="26064"/>
    <n v="929"/>
    <n v="35734"/>
    <n v="8741"/>
    <n v="652"/>
    <x v="0"/>
    <n v="0"/>
    <n v="17"/>
  </r>
  <r>
    <n v="4935"/>
    <x v="134"/>
    <x v="5"/>
    <x v="0"/>
    <x v="21"/>
    <n v="26902"/>
    <n v="946"/>
    <n v="36564"/>
    <n v="8716"/>
    <n v="830"/>
    <x v="1"/>
    <n v="0"/>
    <n v="17"/>
  </r>
  <r>
    <n v="4970"/>
    <x v="135"/>
    <x v="5"/>
    <x v="0"/>
    <x v="21"/>
    <n v="27621"/>
    <n v="962"/>
    <n v="37298"/>
    <n v="8715"/>
    <n v="734"/>
    <x v="2"/>
    <n v="0"/>
    <n v="16"/>
  </r>
  <r>
    <n v="5005"/>
    <x v="136"/>
    <x v="5"/>
    <x v="0"/>
    <x v="21"/>
    <n v="28353"/>
    <n v="977"/>
    <n v="38157"/>
    <n v="8827"/>
    <n v="859"/>
    <x v="3"/>
    <n v="0"/>
    <n v="15"/>
  </r>
  <r>
    <n v="5040"/>
    <x v="137"/>
    <x v="5"/>
    <x v="0"/>
    <x v="21"/>
    <n v="29020"/>
    <n v="996"/>
    <n v="39025"/>
    <n v="9009"/>
    <n v="868"/>
    <x v="4"/>
    <n v="0"/>
    <n v="19"/>
  </r>
  <r>
    <n v="5075"/>
    <x v="138"/>
    <x v="5"/>
    <x v="0"/>
    <x v="21"/>
    <n v="29674"/>
    <n v="1015"/>
    <n v="39891"/>
    <n v="9202"/>
    <n v="866"/>
    <x v="5"/>
    <n v="0"/>
    <n v="19"/>
  </r>
  <r>
    <n v="5110"/>
    <x v="139"/>
    <x v="5"/>
    <x v="0"/>
    <x v="21"/>
    <n v="30596"/>
    <n v="1033"/>
    <n v="40734"/>
    <n v="9105"/>
    <n v="843"/>
    <x v="6"/>
    <n v="0"/>
    <n v="18"/>
  </r>
  <r>
    <n v="5145"/>
    <x v="140"/>
    <x v="5"/>
    <x v="0"/>
    <x v="21"/>
    <n v="31239"/>
    <n v="1048"/>
    <n v="41604"/>
    <n v="9317"/>
    <n v="870"/>
    <x v="0"/>
    <n v="0"/>
    <n v="15"/>
  </r>
  <r>
    <n v="5180"/>
    <x v="141"/>
    <x v="5"/>
    <x v="0"/>
    <x v="21"/>
    <n v="31835"/>
    <n v="1065"/>
    <n v="42618"/>
    <n v="9718"/>
    <n v="1014"/>
    <x v="1"/>
    <n v="0"/>
    <n v="17"/>
  </r>
  <r>
    <n v="5215"/>
    <x v="142"/>
    <x v="5"/>
    <x v="0"/>
    <x v="21"/>
    <n v="32405"/>
    <n v="1081"/>
    <n v="43414"/>
    <n v="9928"/>
    <n v="796"/>
    <x v="2"/>
    <n v="0"/>
    <n v="16"/>
  </r>
  <r>
    <n v="5250"/>
    <x v="143"/>
    <x v="5"/>
    <x v="0"/>
    <x v="21"/>
    <n v="33353"/>
    <n v="1094"/>
    <n v="44433"/>
    <n v="9986"/>
    <n v="1019"/>
    <x v="3"/>
    <n v="0"/>
    <n v="13"/>
  </r>
  <r>
    <n v="5285"/>
    <x v="144"/>
    <x v="5"/>
    <x v="0"/>
    <x v="21"/>
    <n v="34038"/>
    <n v="1105"/>
    <n v="45455"/>
    <n v="10312"/>
    <n v="1022"/>
    <x v="4"/>
    <n v="0"/>
    <n v="11"/>
  </r>
  <r>
    <n v="5320"/>
    <x v="145"/>
    <x v="5"/>
    <x v="0"/>
    <x v="21"/>
    <n v="35025"/>
    <n v="1128"/>
    <n v="46385"/>
    <n v="10232"/>
    <n v="930"/>
    <x v="5"/>
    <n v="0"/>
    <n v="23"/>
  </r>
  <r>
    <n v="5355"/>
    <x v="146"/>
    <x v="5"/>
    <x v="0"/>
    <x v="21"/>
    <n v="35713"/>
    <n v="1141"/>
    <n v="47375"/>
    <n v="10521"/>
    <n v="990"/>
    <x v="6"/>
    <n v="0"/>
    <n v="13"/>
  </r>
  <r>
    <n v="5390"/>
    <x v="147"/>
    <x v="5"/>
    <x v="0"/>
    <x v="21"/>
    <n v="36475"/>
    <n v="1159"/>
    <n v="48351"/>
    <n v="10717"/>
    <n v="976"/>
    <x v="0"/>
    <n v="0"/>
    <n v="18"/>
  </r>
  <r>
    <n v="5425"/>
    <x v="148"/>
    <x v="5"/>
    <x v="0"/>
    <x v="21"/>
    <n v="37540"/>
    <n v="1171"/>
    <n v="49493"/>
    <n v="10782"/>
    <n v="1142"/>
    <x v="1"/>
    <n v="0"/>
    <n v="12"/>
  </r>
  <r>
    <n v="5460"/>
    <x v="149"/>
    <x v="5"/>
    <x v="0"/>
    <x v="21"/>
    <n v="38527"/>
    <n v="1185"/>
    <n v="50640"/>
    <n v="10928"/>
    <n v="1147"/>
    <x v="2"/>
    <n v="0"/>
    <n v="14"/>
  </r>
  <r>
    <n v="5495"/>
    <x v="150"/>
    <x v="5"/>
    <x v="0"/>
    <x v="21"/>
    <n v="39399"/>
    <n v="1206"/>
    <n v="51866"/>
    <n v="11261"/>
    <n v="1226"/>
    <x v="3"/>
    <n v="0"/>
    <n v="21"/>
  </r>
  <r>
    <n v="5530"/>
    <x v="151"/>
    <x v="5"/>
    <x v="0"/>
    <x v="21"/>
    <n v="40390"/>
    <n v="1229"/>
    <n v="53129"/>
    <n v="11510"/>
    <n v="1263"/>
    <x v="4"/>
    <n v="0"/>
    <n v="23"/>
  </r>
  <r>
    <n v="5565"/>
    <x v="152"/>
    <x v="5"/>
    <x v="0"/>
    <x v="21"/>
    <n v="41231"/>
    <n v="1246"/>
    <n v="54421"/>
    <n v="11944"/>
    <n v="1292"/>
    <x v="5"/>
    <n v="0"/>
    <n v="17"/>
  </r>
  <r>
    <n v="5600"/>
    <x v="153"/>
    <x v="5"/>
    <x v="0"/>
    <x v="21"/>
    <n v="42310"/>
    <n v="1265"/>
    <n v="55800"/>
    <n v="12225"/>
    <n v="1379"/>
    <x v="6"/>
    <n v="0"/>
    <n v="19"/>
  </r>
  <r>
    <n v="5635"/>
    <x v="154"/>
    <x v="5"/>
    <x v="0"/>
    <x v="21"/>
    <n v="43246"/>
    <n v="1282"/>
    <n v="56864"/>
    <n v="12336"/>
    <n v="1064"/>
    <x v="0"/>
    <n v="0"/>
    <n v="17"/>
  </r>
  <r>
    <n v="5670"/>
    <x v="155"/>
    <x v="5"/>
    <x v="0"/>
    <x v="21"/>
    <n v="44453"/>
    <n v="1306"/>
    <n v="58181"/>
    <n v="12422"/>
    <n v="1317"/>
    <x v="1"/>
    <n v="0"/>
    <n v="24"/>
  </r>
  <r>
    <n v="5705"/>
    <x v="156"/>
    <x v="5"/>
    <x v="0"/>
    <x v="21"/>
    <n v="45396"/>
    <n v="1323"/>
    <n v="59433"/>
    <n v="12714"/>
    <n v="1252"/>
    <x v="2"/>
    <n v="0"/>
    <n v="17"/>
  </r>
  <r>
    <n v="5740"/>
    <x v="157"/>
    <x v="5"/>
    <x v="0"/>
    <x v="21"/>
    <n v="46413"/>
    <n v="1345"/>
    <n v="60875"/>
    <n v="13117"/>
    <n v="1442"/>
    <x v="3"/>
    <n v="0"/>
    <n v="22"/>
  </r>
  <r>
    <n v="5775"/>
    <x v="158"/>
    <x v="5"/>
    <x v="0"/>
    <x v="21"/>
    <n v="47467"/>
    <n v="1374"/>
    <n v="62433"/>
    <n v="13592"/>
    <n v="1558"/>
    <x v="4"/>
    <n v="0"/>
    <n v="29"/>
  </r>
  <r>
    <n v="5810"/>
    <x v="159"/>
    <x v="6"/>
    <x v="0"/>
    <x v="21"/>
    <n v="48657"/>
    <n v="1394"/>
    <n v="63965"/>
    <n v="13914"/>
    <n v="1532"/>
    <x v="5"/>
    <n v="0"/>
    <n v="20"/>
  </r>
  <r>
    <n v="5845"/>
    <x v="160"/>
    <x v="6"/>
    <x v="0"/>
    <x v="21"/>
    <n v="49992"/>
    <n v="1426"/>
    <n v="65490"/>
    <n v="14072"/>
    <n v="1525"/>
    <x v="6"/>
    <n v="0"/>
    <n v="32"/>
  </r>
  <r>
    <n v="5880"/>
    <x v="161"/>
    <x v="6"/>
    <x v="0"/>
    <x v="21"/>
    <n v="51124"/>
    <n v="1453"/>
    <n v="66914"/>
    <n v="14337"/>
    <n v="1424"/>
    <x v="0"/>
    <n v="0"/>
    <n v="27"/>
  </r>
  <r>
    <n v="5915"/>
    <x v="162"/>
    <x v="6"/>
    <x v="0"/>
    <x v="21"/>
    <n v="52215"/>
    <n v="1483"/>
    <n v="68586"/>
    <n v="14888"/>
    <n v="1672"/>
    <x v="1"/>
    <n v="0"/>
    <n v="30"/>
  </r>
  <r>
    <n v="5950"/>
    <x v="163"/>
    <x v="6"/>
    <x v="0"/>
    <x v="21"/>
    <n v="53257"/>
    <n v="1513"/>
    <n v="70244"/>
    <n v="15474"/>
    <n v="1658"/>
    <x v="2"/>
    <n v="0"/>
    <n v="30"/>
  </r>
  <r>
    <n v="5985"/>
    <x v="164"/>
    <x v="6"/>
    <x v="0"/>
    <x v="21"/>
    <n v="54649"/>
    <n v="1543"/>
    <n v="71880"/>
    <n v="15688"/>
    <n v="1636"/>
    <x v="3"/>
    <n v="0"/>
    <n v="30"/>
  </r>
  <r>
    <n v="6020"/>
    <x v="165"/>
    <x v="6"/>
    <x v="0"/>
    <x v="21"/>
    <n v="55887"/>
    <n v="1572"/>
    <n v="73574"/>
    <n v="16115"/>
    <n v="1694"/>
    <x v="4"/>
    <n v="0"/>
    <n v="29"/>
  </r>
  <r>
    <n v="6055"/>
    <x v="166"/>
    <x v="6"/>
    <x v="0"/>
    <x v="21"/>
    <n v="56909"/>
    <n v="1589"/>
    <n v="75459"/>
    <n v="16961"/>
    <n v="1885"/>
    <x v="5"/>
    <n v="0"/>
    <n v="17"/>
  </r>
  <r>
    <n v="6090"/>
    <x v="167"/>
    <x v="6"/>
    <x v="0"/>
    <x v="21"/>
    <n v="58509"/>
    <n v="1609"/>
    <n v="77323"/>
    <n v="17205"/>
    <n v="1864"/>
    <x v="6"/>
    <n v="0"/>
    <n v="20"/>
  </r>
  <r>
    <n v="6125"/>
    <x v="168"/>
    <x v="6"/>
    <x v="0"/>
    <x v="21"/>
    <n v="59850"/>
    <n v="1640"/>
    <n v="79192"/>
    <n v="17702"/>
    <n v="1869"/>
    <x v="0"/>
    <n v="0"/>
    <n v="31"/>
  </r>
  <r>
    <n v="6160"/>
    <x v="169"/>
    <x v="6"/>
    <x v="0"/>
    <x v="21"/>
    <n v="61285"/>
    <n v="1661"/>
    <n v="81379"/>
    <n v="18433"/>
    <n v="2187"/>
    <x v="1"/>
    <n v="0"/>
    <n v="21"/>
  </r>
  <r>
    <n v="6195"/>
    <x v="170"/>
    <x v="6"/>
    <x v="0"/>
    <x v="21"/>
    <n v="62936"/>
    <n v="1691"/>
    <n v="83619"/>
    <n v="18992"/>
    <n v="2240"/>
    <x v="2"/>
    <n v="0"/>
    <n v="30"/>
  </r>
  <r>
    <n v="6230"/>
    <x v="171"/>
    <x v="6"/>
    <x v="0"/>
    <x v="21"/>
    <n v="64398"/>
    <n v="1728"/>
    <n v="85966"/>
    <n v="19840"/>
    <n v="2347"/>
    <x v="3"/>
    <n v="0"/>
    <n v="37"/>
  </r>
  <r>
    <n v="6265"/>
    <x v="172"/>
    <x v="6"/>
    <x v="0"/>
    <x v="21"/>
    <n v="65998"/>
    <n v="1762"/>
    <n v="88247"/>
    <n v="20487"/>
    <n v="2281"/>
    <x v="4"/>
    <n v="0"/>
    <n v="34"/>
  </r>
  <r>
    <n v="6300"/>
    <x v="173"/>
    <x v="6"/>
    <x v="0"/>
    <x v="21"/>
    <n v="67711"/>
    <n v="1791"/>
    <n v="90730"/>
    <n v="21228"/>
    <n v="2483"/>
    <x v="5"/>
    <n v="0"/>
    <n v="29"/>
  </r>
  <r>
    <n v="6335"/>
    <x v="174"/>
    <x v="6"/>
    <x v="0"/>
    <x v="21"/>
    <n v="69613"/>
    <n v="1820"/>
    <n v="93053"/>
    <n v="21620"/>
    <n v="2323"/>
    <x v="6"/>
    <n v="0"/>
    <n v="29"/>
  </r>
  <r>
    <n v="6370"/>
    <x v="175"/>
    <x v="6"/>
    <x v="0"/>
    <x v="21"/>
    <n v="71535"/>
    <n v="1844"/>
    <n v="95515"/>
    <n v="22136"/>
    <n v="2462"/>
    <x v="0"/>
    <n v="0"/>
    <n v="24"/>
  </r>
  <r>
    <n v="6405"/>
    <x v="176"/>
    <x v="6"/>
    <x v="0"/>
    <x v="21"/>
    <n v="74398"/>
    <n v="1877"/>
    <n v="97906"/>
    <n v="21631"/>
    <n v="2391"/>
    <x v="1"/>
    <n v="0"/>
    <n v="33"/>
  </r>
  <r>
    <n v="6440"/>
    <x v="177"/>
    <x v="6"/>
    <x v="0"/>
    <x v="21"/>
    <n v="76952"/>
    <n v="1901"/>
    <n v="100458"/>
    <n v="21605"/>
    <n v="2552"/>
    <x v="2"/>
    <n v="0"/>
    <n v="24"/>
  </r>
  <r>
    <n v="6475"/>
    <x v="178"/>
    <x v="6"/>
    <x v="0"/>
    <x v="21"/>
    <n v="79158"/>
    <n v="1943"/>
    <n v="103065"/>
    <n v="21964"/>
    <n v="2607"/>
    <x v="3"/>
    <n v="0"/>
    <n v="42"/>
  </r>
  <r>
    <n v="6510"/>
    <x v="179"/>
    <x v="6"/>
    <x v="0"/>
    <x v="21"/>
    <n v="81374"/>
    <n v="1970"/>
    <n v="105644"/>
    <n v="22300"/>
    <n v="2579"/>
    <x v="4"/>
    <n v="0"/>
    <n v="27"/>
  </r>
  <r>
    <n v="6545"/>
    <x v="180"/>
    <x v="6"/>
    <x v="0"/>
    <x v="21"/>
    <n v="83618"/>
    <n v="2007"/>
    <n v="108167"/>
    <n v="22542"/>
    <n v="2523"/>
    <x v="5"/>
    <n v="0"/>
    <n v="37"/>
  </r>
  <r>
    <n v="6580"/>
    <x v="181"/>
    <x v="6"/>
    <x v="0"/>
    <x v="21"/>
    <n v="86030"/>
    <n v="2035"/>
    <n v="110711"/>
    <n v="22646"/>
    <n v="2544"/>
    <x v="6"/>
    <n v="0"/>
    <n v="28"/>
  </r>
  <r>
    <n v="6615"/>
    <x v="182"/>
    <x v="6"/>
    <x v="0"/>
    <x v="21"/>
    <n v="88168"/>
    <n v="2077"/>
    <n v="113057"/>
    <n v="22812"/>
    <n v="2346"/>
    <x v="0"/>
    <n v="0"/>
    <n v="42"/>
  </r>
  <r>
    <n v="6650"/>
    <x v="183"/>
    <x v="6"/>
    <x v="0"/>
    <x v="21"/>
    <n v="90495"/>
    <n v="2122"/>
    <n v="115361"/>
    <n v="22744"/>
    <n v="2304"/>
    <x v="1"/>
    <n v="0"/>
    <n v="45"/>
  </r>
  <r>
    <n v="6685"/>
    <x v="184"/>
    <x v="6"/>
    <x v="0"/>
    <x v="21"/>
    <n v="93238"/>
    <n v="2152"/>
    <n v="117588"/>
    <n v="22198"/>
    <n v="2227"/>
    <x v="2"/>
    <n v="0"/>
    <n v="30"/>
  </r>
  <r>
    <n v="6720"/>
    <x v="185"/>
    <x v="6"/>
    <x v="0"/>
    <x v="21"/>
    <n v="95490"/>
    <n v="2181"/>
    <n v="119899"/>
    <n v="22228"/>
    <n v="2311"/>
    <x v="3"/>
    <n v="0"/>
    <n v="29"/>
  </r>
  <r>
    <n v="6755"/>
    <x v="186"/>
    <x v="6"/>
    <x v="0"/>
    <x v="21"/>
    <n v="97571"/>
    <n v="2207"/>
    <n v="122209"/>
    <n v="22431"/>
    <n v="2310"/>
    <x v="4"/>
    <n v="0"/>
    <n v="26"/>
  </r>
  <r>
    <n v="6790"/>
    <x v="187"/>
    <x v="6"/>
    <x v="0"/>
    <x v="21"/>
    <n v="100012"/>
    <n v="2242"/>
    <n v="124166"/>
    <n v="21912"/>
    <n v="1957"/>
    <x v="5"/>
    <n v="0"/>
    <n v="35"/>
  </r>
  <r>
    <n v="6825"/>
    <x v="188"/>
    <x v="6"/>
    <x v="0"/>
    <x v="21"/>
    <n v="102445"/>
    <n v="2281"/>
    <n v="126043"/>
    <n v="21317"/>
    <n v="1877"/>
    <x v="6"/>
    <n v="0"/>
    <n v="39"/>
  </r>
  <r>
    <n v="6860"/>
    <x v="189"/>
    <x v="7"/>
    <x v="0"/>
    <x v="21"/>
    <n v="104734"/>
    <n v="2316"/>
    <n v="128047"/>
    <n v="20997"/>
    <n v="2004"/>
    <x v="0"/>
    <n v="0"/>
    <n v="35"/>
  </r>
  <r>
    <n v="6895"/>
    <x v="190"/>
    <x v="7"/>
    <x v="0"/>
    <x v="21"/>
    <n v="107279"/>
    <n v="2336"/>
    <n v="130088"/>
    <n v="20473"/>
    <n v="2041"/>
    <x v="1"/>
    <n v="0"/>
    <n v="20"/>
  </r>
  <r>
    <n v="6930"/>
    <x v="191"/>
    <x v="7"/>
    <x v="0"/>
    <x v="21"/>
    <n v="109611"/>
    <n v="2372"/>
    <n v="132107"/>
    <n v="20124"/>
    <n v="2019"/>
    <x v="2"/>
    <n v="0"/>
    <n v="36"/>
  </r>
  <r>
    <n v="6965"/>
    <x v="192"/>
    <x v="7"/>
    <x v="0"/>
    <x v="21"/>
    <n v="111712"/>
    <n v="2399"/>
    <n v="133918"/>
    <n v="19807"/>
    <n v="1811"/>
    <x v="3"/>
    <n v="0"/>
    <n v="27"/>
  </r>
  <r>
    <n v="7000"/>
    <x v="193"/>
    <x v="7"/>
    <x v="0"/>
    <x v="21"/>
    <n v="113832"/>
    <n v="2434"/>
    <n v="135638"/>
    <n v="19372"/>
    <n v="1720"/>
    <x v="4"/>
    <n v="0"/>
    <n v="35"/>
  </r>
  <r>
    <n v="7035"/>
    <x v="194"/>
    <x v="7"/>
    <x v="0"/>
    <x v="21"/>
    <n v="115878"/>
    <n v="2463"/>
    <n v="137098"/>
    <n v="18757"/>
    <n v="1460"/>
    <x v="5"/>
    <n v="0"/>
    <n v="29"/>
  </r>
  <r>
    <n v="7070"/>
    <x v="195"/>
    <x v="7"/>
    <x v="0"/>
    <x v="21"/>
    <n v="118039"/>
    <n v="2488"/>
    <n v="138668"/>
    <n v="18141"/>
    <n v="1570"/>
    <x v="6"/>
    <n v="0"/>
    <n v="25"/>
  </r>
  <r>
    <n v="7105"/>
    <x v="196"/>
    <x v="7"/>
    <x v="0"/>
    <x v="21"/>
    <n v="120267"/>
    <n v="2518"/>
    <n v="140307"/>
    <n v="17522"/>
    <n v="1639"/>
    <x v="0"/>
    <n v="0"/>
    <n v="30"/>
  </r>
  <r>
    <n v="7140"/>
    <x v="197"/>
    <x v="7"/>
    <x v="0"/>
    <x v="21"/>
    <n v="122687"/>
    <n v="2547"/>
    <n v="142022"/>
    <n v="16788"/>
    <n v="1715"/>
    <x v="1"/>
    <n v="0"/>
    <n v="29"/>
  </r>
  <r>
    <n v="7175"/>
    <x v="198"/>
    <x v="7"/>
    <x v="0"/>
    <x v="21"/>
    <n v="124887"/>
    <n v="2574"/>
    <n v="143629"/>
    <n v="16168"/>
    <n v="1607"/>
    <x v="2"/>
    <n v="0"/>
    <n v="27"/>
  </r>
  <r>
    <n v="7210"/>
    <x v="199"/>
    <x v="7"/>
    <x v="0"/>
    <x v="21"/>
    <n v="127034"/>
    <n v="2599"/>
    <n v="145245"/>
    <n v="15612"/>
    <n v="1616"/>
    <x v="3"/>
    <n v="0"/>
    <n v="25"/>
  </r>
  <r>
    <n v="7245"/>
    <x v="200"/>
    <x v="7"/>
    <x v="0"/>
    <x v="21"/>
    <n v="129019"/>
    <n v="2624"/>
    <n v="146820"/>
    <n v="15177"/>
    <n v="1575"/>
    <x v="4"/>
    <n v="0"/>
    <n v="25"/>
  </r>
  <r>
    <n v="7280"/>
    <x v="201"/>
    <x v="7"/>
    <x v="0"/>
    <x v="21"/>
    <n v="130721"/>
    <n v="2645"/>
    <n v="148298"/>
    <n v="14932"/>
    <n v="1478"/>
    <x v="5"/>
    <n v="0"/>
    <n v="21"/>
  </r>
  <r>
    <n v="7315"/>
    <x v="202"/>
    <x v="7"/>
    <x v="0"/>
    <x v="21"/>
    <n v="132429"/>
    <n v="2671"/>
    <n v="149761"/>
    <n v="14661"/>
    <n v="1463"/>
    <x v="6"/>
    <n v="0"/>
    <n v="26"/>
  </r>
  <r>
    <n v="7350"/>
    <x v="203"/>
    <x v="7"/>
    <x v="0"/>
    <x v="21"/>
    <n v="138158"/>
    <n v="2686"/>
    <n v="155276"/>
    <n v="14432"/>
    <n v="5515"/>
    <x v="0"/>
    <n v="0"/>
    <n v="15"/>
  </r>
  <r>
    <n v="7385"/>
    <x v="204"/>
    <x v="7"/>
    <x v="0"/>
    <x v="21"/>
    <n v="139717"/>
    <n v="2710"/>
    <n v="156584"/>
    <n v="14157"/>
    <n v="1308"/>
    <x v="1"/>
    <n v="0"/>
    <n v="24"/>
  </r>
  <r>
    <n v="7420"/>
    <x v="205"/>
    <x v="7"/>
    <x v="0"/>
    <x v="21"/>
    <n v="141273"/>
    <n v="2735"/>
    <n v="157936"/>
    <n v="13928"/>
    <n v="1352"/>
    <x v="2"/>
    <n v="0"/>
    <n v="25"/>
  </r>
  <r>
    <n v="7455"/>
    <x v="206"/>
    <x v="7"/>
    <x v="0"/>
    <x v="21"/>
    <n v="142707"/>
    <n v="2753"/>
    <n v="159158"/>
    <n v="13698"/>
    <n v="1222"/>
    <x v="3"/>
    <n v="0"/>
    <n v="18"/>
  </r>
  <r>
    <n v="7490"/>
    <x v="207"/>
    <x v="7"/>
    <x v="0"/>
    <x v="21"/>
    <n v="144134"/>
    <n v="2773"/>
    <n v="160188"/>
    <n v="13281"/>
    <n v="1030"/>
    <x v="4"/>
    <n v="0"/>
    <n v="20"/>
  </r>
  <r>
    <n v="7525"/>
    <x v="208"/>
    <x v="7"/>
    <x v="0"/>
    <x v="21"/>
    <n v="145421"/>
    <n v="2786"/>
    <n v="161203"/>
    <n v="12996"/>
    <n v="1015"/>
    <x v="5"/>
    <n v="0"/>
    <n v="13"/>
  </r>
  <r>
    <n v="7560"/>
    <x v="209"/>
    <x v="7"/>
    <x v="0"/>
    <x v="21"/>
    <n v="146860"/>
    <n v="2811"/>
    <n v="162178"/>
    <n v="12507"/>
    <n v="975"/>
    <x v="6"/>
    <n v="0"/>
    <n v="25"/>
  </r>
  <r>
    <n v="7595"/>
    <x v="210"/>
    <x v="7"/>
    <x v="0"/>
    <x v="21"/>
    <n v="148082"/>
    <n v="2828"/>
    <n v="163296"/>
    <n v="12386"/>
    <n v="1118"/>
    <x v="0"/>
    <n v="0"/>
    <n v="17"/>
  </r>
  <r>
    <n v="7630"/>
    <x v="211"/>
    <x v="7"/>
    <x v="0"/>
    <x v="21"/>
    <n v="149353"/>
    <n v="2842"/>
    <n v="164341"/>
    <n v="12146"/>
    <n v="1045"/>
    <x v="1"/>
    <n v="0"/>
    <n v="14"/>
  </r>
  <r>
    <n v="7665"/>
    <x v="212"/>
    <x v="7"/>
    <x v="0"/>
    <x v="21"/>
    <n v="150678"/>
    <n v="2855"/>
    <n v="165294"/>
    <n v="11761"/>
    <n v="953"/>
    <x v="2"/>
    <n v="0"/>
    <n v="13"/>
  </r>
  <r>
    <n v="7700"/>
    <x v="213"/>
    <x v="7"/>
    <x v="0"/>
    <x v="21"/>
    <n v="151946"/>
    <n v="2875"/>
    <n v="166298"/>
    <n v="11477"/>
    <n v="1004"/>
    <x v="3"/>
    <n v="0"/>
    <n v="20"/>
  </r>
  <r>
    <n v="7735"/>
    <x v="214"/>
    <x v="7"/>
    <x v="0"/>
    <x v="21"/>
    <n v="153127"/>
    <n v="2885"/>
    <n v="167249"/>
    <n v="11237"/>
    <n v="951"/>
    <x v="4"/>
    <n v="0"/>
    <n v="10"/>
  </r>
  <r>
    <n v="7770"/>
    <x v="215"/>
    <x v="7"/>
    <x v="0"/>
    <x v="21"/>
    <n v="154222"/>
    <n v="2890"/>
    <n v="167969"/>
    <n v="10857"/>
    <n v="720"/>
    <x v="5"/>
    <n v="0"/>
    <n v="5"/>
  </r>
  <r>
    <n v="7805"/>
    <x v="216"/>
    <x v="7"/>
    <x v="0"/>
    <x v="21"/>
    <n v="155232"/>
    <n v="2898"/>
    <n v="168483"/>
    <n v="10353"/>
    <n v="514"/>
    <x v="6"/>
    <n v="0"/>
    <n v="8"/>
  </r>
  <r>
    <n v="7840"/>
    <x v="217"/>
    <x v="7"/>
    <x v="0"/>
    <x v="21"/>
    <n v="156264"/>
    <n v="2913"/>
    <n v="169271"/>
    <n v="10094"/>
    <n v="788"/>
    <x v="0"/>
    <n v="0"/>
    <n v="15"/>
  </r>
  <r>
    <n v="7875"/>
    <x v="218"/>
    <x v="7"/>
    <x v="0"/>
    <x v="21"/>
    <n v="157381"/>
    <n v="2929"/>
    <n v="169999"/>
    <n v="9689"/>
    <n v="728"/>
    <x v="1"/>
    <n v="0"/>
    <n v="16"/>
  </r>
  <r>
    <n v="7910"/>
    <x v="219"/>
    <x v="7"/>
    <x v="0"/>
    <x v="21"/>
    <n v="158455"/>
    <n v="2941"/>
    <n v="170690"/>
    <n v="9294"/>
    <n v="691"/>
    <x v="2"/>
    <n v="0"/>
    <n v="12"/>
  </r>
  <r>
    <n v="7945"/>
    <x v="220"/>
    <x v="8"/>
    <x v="0"/>
    <x v="21"/>
    <n v="159479"/>
    <n v="2951"/>
    <n v="171359"/>
    <n v="8929"/>
    <n v="669"/>
    <x v="3"/>
    <n v="0"/>
    <n v="10"/>
  </r>
  <r>
    <n v="7980"/>
    <x v="221"/>
    <x v="8"/>
    <x v="0"/>
    <x v="21"/>
    <n v="160586"/>
    <n v="2958"/>
    <n v="172082"/>
    <n v="8538"/>
    <n v="723"/>
    <x v="4"/>
    <n v="0"/>
    <n v="7"/>
  </r>
  <r>
    <n v="8015"/>
    <x v="222"/>
    <x v="8"/>
    <x v="0"/>
    <x v="21"/>
    <n v="161454"/>
    <n v="2965"/>
    <n v="172717"/>
    <n v="8298"/>
    <n v="635"/>
    <x v="5"/>
    <n v="0"/>
    <n v="7"/>
  </r>
  <r>
    <n v="8050"/>
    <x v="223"/>
    <x v="8"/>
    <x v="0"/>
    <x v="21"/>
    <n v="162366"/>
    <n v="2974"/>
    <n v="173384"/>
    <n v="8044"/>
    <n v="667"/>
    <x v="6"/>
    <n v="0"/>
    <n v="9"/>
  </r>
  <r>
    <n v="8085"/>
    <x v="224"/>
    <x v="8"/>
    <x v="0"/>
    <x v="21"/>
    <n v="163250"/>
    <n v="2987"/>
    <n v="174091"/>
    <n v="7854"/>
    <n v="707"/>
    <x v="0"/>
    <n v="0"/>
    <n v="13"/>
  </r>
  <r>
    <n v="8120"/>
    <x v="225"/>
    <x v="8"/>
    <x v="0"/>
    <x v="21"/>
    <n v="164067"/>
    <n v="2992"/>
    <n v="174825"/>
    <n v="7766"/>
    <n v="734"/>
    <x v="1"/>
    <n v="0"/>
    <n v="5"/>
  </r>
  <r>
    <n v="8155"/>
    <x v="226"/>
    <x v="8"/>
    <x v="0"/>
    <x v="21"/>
    <n v="164923"/>
    <n v="3004"/>
    <n v="175603"/>
    <n v="7676"/>
    <n v="778"/>
    <x v="2"/>
    <n v="0"/>
    <n v="12"/>
  </r>
  <r>
    <n v="8190"/>
    <x v="227"/>
    <x v="8"/>
    <x v="0"/>
    <x v="21"/>
    <n v="165715"/>
    <n v="3017"/>
    <n v="176468"/>
    <n v="7736"/>
    <n v="865"/>
    <x v="3"/>
    <n v="0"/>
    <n v="13"/>
  </r>
  <r>
    <n v="8225"/>
    <x v="228"/>
    <x v="8"/>
    <x v="0"/>
    <x v="21"/>
    <n v="166403"/>
    <n v="3028"/>
    <n v="177359"/>
    <n v="7928"/>
    <n v="891"/>
    <x v="4"/>
    <n v="0"/>
    <n v="11"/>
  </r>
  <r>
    <n v="8260"/>
    <x v="229"/>
    <x v="8"/>
    <x v="0"/>
    <x v="21"/>
    <n v="167084"/>
    <n v="3034"/>
    <n v="178168"/>
    <n v="8050"/>
    <n v="809"/>
    <x v="5"/>
    <n v="0"/>
    <n v="6"/>
  </r>
  <r>
    <n v="8295"/>
    <x v="230"/>
    <x v="8"/>
    <x v="0"/>
    <x v="21"/>
    <n v="167877"/>
    <n v="3042"/>
    <n v="179068"/>
    <n v="8149"/>
    <n v="900"/>
    <x v="6"/>
    <n v="0"/>
    <n v="8"/>
  </r>
  <r>
    <n v="8330"/>
    <x v="231"/>
    <x v="8"/>
    <x v="0"/>
    <x v="21"/>
    <n v="168568"/>
    <n v="3055"/>
    <n v="179951"/>
    <n v="8328"/>
    <n v="883"/>
    <x v="0"/>
    <n v="0"/>
    <n v="13"/>
  </r>
  <r>
    <n v="8365"/>
    <x v="232"/>
    <x v="8"/>
    <x v="0"/>
    <x v="21"/>
    <n v="169260"/>
    <n v="3065"/>
    <n v="180997"/>
    <n v="8672"/>
    <n v="1046"/>
    <x v="1"/>
    <n v="0"/>
    <n v="10"/>
  </r>
  <r>
    <n v="8400"/>
    <x v="233"/>
    <x v="8"/>
    <x v="0"/>
    <x v="21"/>
    <n v="170093"/>
    <n v="3076"/>
    <n v="182045"/>
    <n v="8876"/>
    <n v="1048"/>
    <x v="2"/>
    <n v="0"/>
    <n v="11"/>
  </r>
  <r>
    <n v="8435"/>
    <x v="234"/>
    <x v="8"/>
    <x v="0"/>
    <x v="21"/>
    <n v="170969"/>
    <n v="3083"/>
    <n v="183057"/>
    <n v="9005"/>
    <n v="1012"/>
    <x v="3"/>
    <n v="0"/>
    <n v="7"/>
  </r>
  <r>
    <n v="8470"/>
    <x v="235"/>
    <x v="8"/>
    <x v="0"/>
    <x v="21"/>
    <n v="171691"/>
    <n v="3090"/>
    <n v="183927"/>
    <n v="9146"/>
    <n v="870"/>
    <x v="4"/>
    <n v="0"/>
    <n v="7"/>
  </r>
  <r>
    <n v="8505"/>
    <x v="236"/>
    <x v="8"/>
    <x v="0"/>
    <x v="21"/>
    <n v="172436"/>
    <n v="3092"/>
    <n v="184524"/>
    <n v="8996"/>
    <n v="597"/>
    <x v="5"/>
    <n v="0"/>
    <n v="2"/>
  </r>
  <r>
    <n v="8540"/>
    <x v="237"/>
    <x v="8"/>
    <x v="0"/>
    <x v="21"/>
    <n v="173284"/>
    <n v="3102"/>
    <n v="185446"/>
    <n v="9060"/>
    <n v="922"/>
    <x v="6"/>
    <n v="0"/>
    <n v="10"/>
  </r>
  <r>
    <n v="8575"/>
    <x v="238"/>
    <x v="8"/>
    <x v="0"/>
    <x v="21"/>
    <n v="174202"/>
    <n v="3115"/>
    <n v="186655"/>
    <n v="9338"/>
    <n v="1209"/>
    <x v="0"/>
    <n v="0"/>
    <n v="13"/>
  </r>
  <r>
    <n v="8610"/>
    <x v="239"/>
    <x v="8"/>
    <x v="0"/>
    <x v="21"/>
    <n v="175089"/>
    <n v="3129"/>
    <n v="188018"/>
    <n v="9800"/>
    <n v="1363"/>
    <x v="1"/>
    <n v="0"/>
    <n v="14"/>
  </r>
  <r>
    <n v="8645"/>
    <x v="240"/>
    <x v="8"/>
    <x v="0"/>
    <x v="21"/>
    <n v="176006"/>
    <n v="3138"/>
    <n v="189546"/>
    <n v="10402"/>
    <n v="1528"/>
    <x v="2"/>
    <n v="0"/>
    <n v="9"/>
  </r>
  <r>
    <n v="8680"/>
    <x v="241"/>
    <x v="8"/>
    <x v="0"/>
    <x v="21"/>
    <n v="176905"/>
    <n v="3149"/>
    <n v="191246"/>
    <n v="11192"/>
    <n v="1700"/>
    <x v="3"/>
    <n v="0"/>
    <n v="11"/>
  </r>
  <r>
    <n v="8715"/>
    <x v="242"/>
    <x v="8"/>
    <x v="0"/>
    <x v="21"/>
    <n v="178117"/>
    <n v="3162"/>
    <n v="193044"/>
    <n v="11765"/>
    <n v="1798"/>
    <x v="4"/>
    <n v="0"/>
    <n v="13"/>
  </r>
  <r>
    <n v="8750"/>
    <x v="243"/>
    <x v="8"/>
    <x v="0"/>
    <x v="21"/>
    <n v="179237"/>
    <n v="3172"/>
    <n v="194745"/>
    <n v="12336"/>
    <n v="1701"/>
    <x v="5"/>
    <n v="0"/>
    <n v="10"/>
  </r>
  <r>
    <n v="8785"/>
    <x v="244"/>
    <x v="8"/>
    <x v="0"/>
    <x v="21"/>
    <n v="180349"/>
    <n v="3183"/>
    <n v="196511"/>
    <n v="12979"/>
    <n v="1766"/>
    <x v="6"/>
    <n v="0"/>
    <n v="11"/>
  </r>
  <r>
    <n v="8820"/>
    <x v="245"/>
    <x v="8"/>
    <x v="0"/>
    <x v="21"/>
    <n v="181345"/>
    <n v="3197"/>
    <n v="198284"/>
    <n v="13742"/>
    <n v="1773"/>
    <x v="0"/>
    <n v="0"/>
    <n v="14"/>
  </r>
  <r>
    <n v="8855"/>
    <x v="246"/>
    <x v="8"/>
    <x v="0"/>
    <x v="21"/>
    <n v="182544"/>
    <n v="3209"/>
    <n v="199952"/>
    <n v="14199"/>
    <n v="1668"/>
    <x v="1"/>
    <n v="0"/>
    <n v="12"/>
  </r>
  <r>
    <n v="8890"/>
    <x v="247"/>
    <x v="8"/>
    <x v="0"/>
    <x v="21"/>
    <n v="183696"/>
    <n v="3224"/>
    <n v="201597"/>
    <n v="14677"/>
    <n v="1645"/>
    <x v="2"/>
    <n v="0"/>
    <n v="15"/>
  </r>
  <r>
    <n v="8925"/>
    <x v="248"/>
    <x v="8"/>
    <x v="0"/>
    <x v="21"/>
    <n v="185013"/>
    <n v="3237"/>
    <n v="203231"/>
    <n v="14981"/>
    <n v="1634"/>
    <x v="3"/>
    <n v="0"/>
    <n v="13"/>
  </r>
  <r>
    <n v="8960"/>
    <x v="249"/>
    <x v="8"/>
    <x v="0"/>
    <x v="21"/>
    <n v="186521"/>
    <n v="3250"/>
    <n v="204745"/>
    <n v="14974"/>
    <n v="1514"/>
    <x v="4"/>
    <n v="0"/>
    <n v="13"/>
  </r>
  <r>
    <n v="8995"/>
    <x v="250"/>
    <x v="9"/>
    <x v="0"/>
    <x v="21"/>
    <n v="188097"/>
    <n v="3260"/>
    <n v="206128"/>
    <n v="14771"/>
    <n v="1383"/>
    <x v="5"/>
    <n v="0"/>
    <n v="10"/>
  </r>
  <r>
    <n v="9030"/>
    <x v="251"/>
    <x v="9"/>
    <x v="0"/>
    <x v="21"/>
    <n v="189780"/>
    <n v="3270"/>
    <n v="207485"/>
    <n v="14435"/>
    <n v="1357"/>
    <x v="6"/>
    <n v="0"/>
    <n v="10"/>
  </r>
  <r>
    <n v="9065"/>
    <x v="252"/>
    <x v="9"/>
    <x v="0"/>
    <x v="21"/>
    <n v="191618"/>
    <n v="3287"/>
    <n v="208924"/>
    <n v="14019"/>
    <n v="1439"/>
    <x v="0"/>
    <n v="0"/>
    <n v="17"/>
  </r>
  <r>
    <n v="9100"/>
    <x v="253"/>
    <x v="9"/>
    <x v="0"/>
    <x v="21"/>
    <n v="193187"/>
    <n v="3300"/>
    <n v="210374"/>
    <n v="13887"/>
    <n v="1450"/>
    <x v="1"/>
    <n v="0"/>
    <n v="13"/>
  </r>
  <r>
    <n v="9135"/>
    <x v="254"/>
    <x v="9"/>
    <x v="0"/>
    <x v="21"/>
    <n v="194743"/>
    <n v="3314"/>
    <n v="211698"/>
    <n v="13641"/>
    <n v="1324"/>
    <x v="2"/>
    <n v="0"/>
    <n v="14"/>
  </r>
  <r>
    <n v="9170"/>
    <x v="255"/>
    <x v="9"/>
    <x v="0"/>
    <x v="21"/>
    <n v="196192"/>
    <n v="3326"/>
    <n v="213050"/>
    <n v="13532"/>
    <n v="1352"/>
    <x v="3"/>
    <n v="0"/>
    <n v="12"/>
  </r>
  <r>
    <n v="9205"/>
    <x v="256"/>
    <x v="9"/>
    <x v="0"/>
    <x v="21"/>
    <n v="197777"/>
    <n v="3337"/>
    <n v="214505"/>
    <n v="13391"/>
    <n v="1455"/>
    <x v="4"/>
    <n v="0"/>
    <n v="11"/>
  </r>
  <r>
    <n v="9240"/>
    <x v="257"/>
    <x v="9"/>
    <x v="0"/>
    <x v="21"/>
    <n v="199167"/>
    <n v="3347"/>
    <n v="215957"/>
    <n v="13443"/>
    <n v="1452"/>
    <x v="5"/>
    <n v="0"/>
    <n v="10"/>
  </r>
  <r>
    <n v="9275"/>
    <x v="258"/>
    <x v="9"/>
    <x v="0"/>
    <x v="21"/>
    <n v="200664"/>
    <n v="3358"/>
    <n v="217302"/>
    <n v="13280"/>
    <n v="1345"/>
    <x v="6"/>
    <n v="0"/>
    <n v="11"/>
  </r>
  <r>
    <n v="9310"/>
    <x v="259"/>
    <x v="9"/>
    <x v="0"/>
    <x v="21"/>
    <n v="201987"/>
    <n v="3366"/>
    <n v="218574"/>
    <n v="13221"/>
    <n v="1272"/>
    <x v="0"/>
    <n v="0"/>
    <n v="8"/>
  </r>
  <r>
    <n v="9346"/>
    <x v="260"/>
    <x v="9"/>
    <x v="0"/>
    <x v="21"/>
    <n v="203294"/>
    <n v="3373"/>
    <n v="219893"/>
    <n v="13226"/>
    <n v="1319"/>
    <x v="1"/>
    <n v="0"/>
    <n v="7"/>
  </r>
  <r>
    <n v="9382"/>
    <x v="261"/>
    <x v="9"/>
    <x v="0"/>
    <x v="21"/>
    <n v="204641"/>
    <n v="3382"/>
    <n v="221115"/>
    <n v="13092"/>
    <n v="1222"/>
    <x v="2"/>
    <n v="0"/>
    <n v="9"/>
  </r>
  <r>
    <n v="9418"/>
    <x v="262"/>
    <x v="9"/>
    <x v="0"/>
    <x v="21"/>
    <n v="206059"/>
    <n v="3391"/>
    <n v="222397"/>
    <n v="12947"/>
    <n v="1282"/>
    <x v="3"/>
    <n v="0"/>
    <n v="9"/>
  </r>
  <r>
    <n v="9454"/>
    <x v="263"/>
    <x v="9"/>
    <x v="0"/>
    <x v="21"/>
    <n v="207337"/>
    <n v="3404"/>
    <n v="223578"/>
    <n v="12837"/>
    <n v="1181"/>
    <x v="4"/>
    <n v="0"/>
    <n v="13"/>
  </r>
  <r>
    <n v="9490"/>
    <x v="264"/>
    <x v="9"/>
    <x v="0"/>
    <x v="21"/>
    <n v="208421"/>
    <n v="3412"/>
    <n v="224636"/>
    <n v="12803"/>
    <n v="1058"/>
    <x v="5"/>
    <n v="0"/>
    <n v="8"/>
  </r>
  <r>
    <n v="9526"/>
    <x v="265"/>
    <x v="9"/>
    <x v="0"/>
    <x v="21"/>
    <n v="209768"/>
    <n v="3425"/>
    <n v="225709"/>
    <n v="12516"/>
    <n v="1073"/>
    <x v="6"/>
    <n v="0"/>
    <n v="13"/>
  </r>
  <r>
    <n v="9562"/>
    <x v="266"/>
    <x v="9"/>
    <x v="0"/>
    <x v="21"/>
    <n v="211025"/>
    <n v="3433"/>
    <n v="226788"/>
    <n v="12330"/>
    <n v="1079"/>
    <x v="0"/>
    <n v="0"/>
    <n v="8"/>
  </r>
  <r>
    <n v="9598"/>
    <x v="267"/>
    <x v="9"/>
    <x v="0"/>
    <x v="21"/>
    <n v="212351"/>
    <n v="3442"/>
    <n v="227949"/>
    <n v="12156"/>
    <n v="1161"/>
    <x v="1"/>
    <n v="0"/>
    <n v="9"/>
  </r>
  <r>
    <n v="9634"/>
    <x v="268"/>
    <x v="9"/>
    <x v="0"/>
    <x v="21"/>
    <n v="213801"/>
    <n v="3453"/>
    <n v="229130"/>
    <n v="11876"/>
    <n v="1181"/>
    <x v="2"/>
    <n v="0"/>
    <n v="11"/>
  </r>
  <r>
    <n v="9670"/>
    <x v="269"/>
    <x v="9"/>
    <x v="0"/>
    <x v="21"/>
    <n v="215211"/>
    <n v="3468"/>
    <n v="230125"/>
    <n v="11446"/>
    <n v="995"/>
    <x v="3"/>
    <n v="0"/>
    <n v="15"/>
  </r>
  <r>
    <n v="9706"/>
    <x v="270"/>
    <x v="9"/>
    <x v="0"/>
    <x v="21"/>
    <n v="216485"/>
    <n v="3481"/>
    <n v="231284"/>
    <n v="11318"/>
    <n v="1159"/>
    <x v="4"/>
    <n v="0"/>
    <n v="13"/>
  </r>
  <r>
    <n v="9742"/>
    <x v="271"/>
    <x v="9"/>
    <x v="0"/>
    <x v="21"/>
    <n v="217775"/>
    <n v="3490"/>
    <n v="232319"/>
    <n v="11054"/>
    <n v="1035"/>
    <x v="5"/>
    <n v="0"/>
    <n v="9"/>
  </r>
  <r>
    <n v="9778"/>
    <x v="272"/>
    <x v="9"/>
    <x v="0"/>
    <x v="21"/>
    <n v="218828"/>
    <n v="3502"/>
    <n v="233324"/>
    <n v="10994"/>
    <n v="1005"/>
    <x v="6"/>
    <n v="0"/>
    <n v="12"/>
  </r>
  <r>
    <n v="9814"/>
    <x v="273"/>
    <x v="9"/>
    <x v="0"/>
    <x v="21"/>
    <n v="220051"/>
    <n v="3514"/>
    <n v="234331"/>
    <n v="10766"/>
    <n v="1007"/>
    <x v="0"/>
    <n v="0"/>
    <n v="12"/>
  </r>
  <r>
    <n v="9850"/>
    <x v="274"/>
    <x v="9"/>
    <x v="0"/>
    <x v="21"/>
    <n v="221169"/>
    <n v="3524"/>
    <n v="235369"/>
    <n v="10676"/>
    <n v="1038"/>
    <x v="1"/>
    <n v="0"/>
    <n v="10"/>
  </r>
  <r>
    <n v="9886"/>
    <x v="275"/>
    <x v="9"/>
    <x v="0"/>
    <x v="21"/>
    <n v="222403"/>
    <n v="3536"/>
    <n v="236400"/>
    <n v="10461"/>
    <n v="1031"/>
    <x v="2"/>
    <n v="0"/>
    <n v="12"/>
  </r>
  <r>
    <n v="9922"/>
    <x v="276"/>
    <x v="9"/>
    <x v="0"/>
    <x v="21"/>
    <n v="223532"/>
    <n v="3545"/>
    <n v="237406"/>
    <n v="10329"/>
    <n v="1006"/>
    <x v="3"/>
    <n v="0"/>
    <n v="9"/>
  </r>
  <r>
    <n v="9958"/>
    <x v="277"/>
    <x v="9"/>
    <x v="0"/>
    <x v="21"/>
    <n v="224692"/>
    <n v="3563"/>
    <n v="238352"/>
    <n v="10097"/>
    <n v="946"/>
    <x v="4"/>
    <n v="0"/>
    <n v="18"/>
  </r>
  <r>
    <n v="9994"/>
    <x v="278"/>
    <x v="9"/>
    <x v="0"/>
    <x v="21"/>
    <n v="225782"/>
    <n v="3572"/>
    <n v="239228"/>
    <n v="9874"/>
    <n v="876"/>
    <x v="5"/>
    <n v="0"/>
    <n v="9"/>
  </r>
  <r>
    <n v="10030"/>
    <x v="279"/>
    <x v="9"/>
    <x v="0"/>
    <x v="21"/>
    <n v="226904"/>
    <n v="3582"/>
    <n v="240081"/>
    <n v="9595"/>
    <n v="853"/>
    <x v="6"/>
    <n v="0"/>
    <n v="10"/>
  </r>
  <r>
    <n v="10066"/>
    <x v="280"/>
    <x v="9"/>
    <x v="0"/>
    <x v="21"/>
    <n v="227965"/>
    <n v="3595"/>
    <n v="240947"/>
    <n v="9387"/>
    <n v="866"/>
    <x v="0"/>
    <n v="0"/>
    <n v="13"/>
  </r>
  <r>
    <n v="10102"/>
    <x v="281"/>
    <x v="10"/>
    <x v="1"/>
    <x v="21"/>
    <n v="228831"/>
    <n v="3606"/>
    <n v="241791"/>
    <n v="9354"/>
    <n v="844"/>
    <x v="1"/>
    <n v="0"/>
    <n v="11"/>
  </r>
  <r>
    <n v="10138"/>
    <x v="282"/>
    <x v="10"/>
    <x v="1"/>
    <x v="21"/>
    <n v="229731"/>
    <n v="3618"/>
    <n v="242571"/>
    <n v="9222"/>
    <n v="780"/>
    <x v="2"/>
    <n v="0"/>
    <n v="12"/>
  </r>
  <r>
    <n v="10174"/>
    <x v="283"/>
    <x v="10"/>
    <x v="1"/>
    <x v="21"/>
    <n v="230586"/>
    <n v="3627"/>
    <n v="243302"/>
    <n v="9089"/>
    <n v="731"/>
    <x v="3"/>
    <n v="0"/>
    <n v="9"/>
  </r>
  <r>
    <n v="10210"/>
    <x v="284"/>
    <x v="10"/>
    <x v="1"/>
    <x v="21"/>
    <n v="231533"/>
    <n v="3641"/>
    <n v="244026"/>
    <n v="8852"/>
    <n v="724"/>
    <x v="4"/>
    <n v="0"/>
    <n v="14"/>
  </r>
  <r>
    <n v="10246"/>
    <x v="285"/>
    <x v="10"/>
    <x v="1"/>
    <x v="21"/>
    <n v="232390"/>
    <n v="3648"/>
    <n v="244647"/>
    <n v="8609"/>
    <n v="621"/>
    <x v="5"/>
    <n v="0"/>
    <n v="7"/>
  </r>
  <r>
    <n v="10282"/>
    <x v="286"/>
    <x v="10"/>
    <x v="1"/>
    <x v="21"/>
    <n v="233229"/>
    <n v="3662"/>
    <n v="245318"/>
    <n v="8427"/>
    <n v="671"/>
    <x v="6"/>
    <n v="0"/>
    <n v="14"/>
  </r>
  <r>
    <n v="10318"/>
    <x v="287"/>
    <x v="10"/>
    <x v="1"/>
    <x v="21"/>
    <n v="233862"/>
    <n v="3670"/>
    <n v="246048"/>
    <n v="8516"/>
    <n v="730"/>
    <x v="0"/>
    <n v="0"/>
    <n v="8"/>
  </r>
  <r>
    <n v="10354"/>
    <x v="288"/>
    <x v="10"/>
    <x v="1"/>
    <x v="21"/>
    <n v="234612"/>
    <n v="3682"/>
    <n v="246822"/>
    <n v="8528"/>
    <n v="774"/>
    <x v="1"/>
    <n v="0"/>
    <n v="12"/>
  </r>
  <r>
    <n v="10390"/>
    <x v="289"/>
    <x v="10"/>
    <x v="1"/>
    <x v="21"/>
    <n v="235421"/>
    <n v="3691"/>
    <n v="247436"/>
    <n v="8324"/>
    <n v="614"/>
    <x v="2"/>
    <n v="0"/>
    <n v="9"/>
  </r>
  <r>
    <n v="10426"/>
    <x v="290"/>
    <x v="10"/>
    <x v="1"/>
    <x v="21"/>
    <n v="236247"/>
    <n v="3701"/>
    <n v="247977"/>
    <n v="8029"/>
    <n v="541"/>
    <x v="3"/>
    <n v="0"/>
    <n v="10"/>
  </r>
  <r>
    <n v="10462"/>
    <x v="291"/>
    <x v="10"/>
    <x v="1"/>
    <x v="21"/>
    <n v="237063"/>
    <n v="3711"/>
    <n v="248597"/>
    <n v="7823"/>
    <n v="620"/>
    <x v="4"/>
    <n v="0"/>
    <n v="10"/>
  </r>
  <r>
    <n v="10498"/>
    <x v="292"/>
    <x v="10"/>
    <x v="1"/>
    <x v="21"/>
    <n v="237713"/>
    <n v="3718"/>
    <n v="249082"/>
    <n v="7651"/>
    <n v="485"/>
    <x v="5"/>
    <n v="0"/>
    <n v="7"/>
  </r>
  <r>
    <n v="10534"/>
    <x v="293"/>
    <x v="10"/>
    <x v="1"/>
    <x v="21"/>
    <n v="238328"/>
    <n v="3726"/>
    <n v="249553"/>
    <n v="7499"/>
    <n v="471"/>
    <x v="6"/>
    <n v="0"/>
    <n v="8"/>
  </r>
  <r>
    <n v="10570"/>
    <x v="294"/>
    <x v="10"/>
    <x v="1"/>
    <x v="21"/>
    <n v="238983"/>
    <n v="3732"/>
    <n v="250009"/>
    <n v="7294"/>
    <n v="456"/>
    <x v="0"/>
    <n v="0"/>
    <n v="6"/>
  </r>
  <r>
    <n v="10606"/>
    <x v="295"/>
    <x v="10"/>
    <x v="1"/>
    <x v="21"/>
    <n v="239581"/>
    <n v="3740"/>
    <n v="250429"/>
    <n v="7108"/>
    <n v="420"/>
    <x v="1"/>
    <n v="0"/>
    <n v="8"/>
  </r>
  <r>
    <n v="10642"/>
    <x v="296"/>
    <x v="10"/>
    <x v="1"/>
    <x v="21"/>
    <n v="240155"/>
    <n v="3746"/>
    <n v="250858"/>
    <n v="6957"/>
    <n v="429"/>
    <x v="2"/>
    <n v="0"/>
    <n v="6"/>
  </r>
  <r>
    <n v="10678"/>
    <x v="297"/>
    <x v="10"/>
    <x v="1"/>
    <x v="21"/>
    <n v="240948"/>
    <n v="3751"/>
    <n v="251223"/>
    <n v="6524"/>
    <n v="365"/>
    <x v="3"/>
    <n v="0"/>
    <n v="5"/>
  </r>
  <r>
    <n v="10714"/>
    <x v="298"/>
    <x v="10"/>
    <x v="1"/>
    <x v="21"/>
    <n v="241426"/>
    <n v="3753"/>
    <n v="251578"/>
    <n v="6399"/>
    <n v="355"/>
    <x v="4"/>
    <n v="0"/>
    <n v="2"/>
  </r>
  <r>
    <n v="10750"/>
    <x v="299"/>
    <x v="10"/>
    <x v="1"/>
    <x v="21"/>
    <n v="241966"/>
    <n v="3756"/>
    <n v="251882"/>
    <n v="6160"/>
    <n v="304"/>
    <x v="5"/>
    <n v="0"/>
    <n v="3"/>
  </r>
  <r>
    <n v="10786"/>
    <x v="300"/>
    <x v="10"/>
    <x v="1"/>
    <x v="21"/>
    <n v="242691"/>
    <n v="3763"/>
    <n v="252186"/>
    <n v="5732"/>
    <n v="304"/>
    <x v="6"/>
    <n v="0"/>
    <n v="7"/>
  </r>
  <r>
    <n v="10822"/>
    <x v="301"/>
    <x v="10"/>
    <x v="1"/>
    <x v="21"/>
    <n v="243688"/>
    <n v="3770"/>
    <n v="252466"/>
    <n v="5008"/>
    <n v="280"/>
    <x v="0"/>
    <n v="0"/>
    <n v="7"/>
  </r>
  <r>
    <n v="10858"/>
    <x v="302"/>
    <x v="10"/>
    <x v="1"/>
    <x v="21"/>
    <n v="244392"/>
    <n v="3776"/>
    <n v="252767"/>
    <n v="4599"/>
    <n v="301"/>
    <x v="1"/>
    <n v="0"/>
    <n v="6"/>
  </r>
  <r>
    <n v="10894"/>
    <x v="303"/>
    <x v="10"/>
    <x v="1"/>
    <x v="21"/>
    <n v="244855"/>
    <n v="3780"/>
    <n v="253114"/>
    <n v="4479"/>
    <n v="347"/>
    <x v="2"/>
    <n v="0"/>
    <n v="4"/>
  </r>
  <r>
    <n v="10930"/>
    <x v="304"/>
    <x v="10"/>
    <x v="1"/>
    <x v="21"/>
    <n v="245309"/>
    <n v="3786"/>
    <n v="253405"/>
    <n v="4310"/>
    <n v="291"/>
    <x v="3"/>
    <n v="0"/>
    <n v="6"/>
  </r>
  <r>
    <n v="10966"/>
    <x v="305"/>
    <x v="10"/>
    <x v="1"/>
    <x v="21"/>
    <n v="245697"/>
    <n v="3789"/>
    <n v="253657"/>
    <n v="4171"/>
    <n v="252"/>
    <x v="4"/>
    <n v="0"/>
    <n v="3"/>
  </r>
  <r>
    <n v="11002"/>
    <x v="306"/>
    <x v="10"/>
    <x v="1"/>
    <x v="21"/>
    <n v="246558"/>
    <n v="3791"/>
    <n v="253857"/>
    <n v="3508"/>
    <n v="200"/>
    <x v="5"/>
    <n v="0"/>
    <n v="2"/>
  </r>
  <r>
    <n v="11038"/>
    <x v="307"/>
    <x v="10"/>
    <x v="1"/>
    <x v="21"/>
    <n v="247073"/>
    <n v="3793"/>
    <n v="254085"/>
    <n v="3219"/>
    <n v="228"/>
    <x v="6"/>
    <n v="0"/>
    <n v="2"/>
  </r>
  <r>
    <n v="11074"/>
    <x v="308"/>
    <x v="10"/>
    <x v="1"/>
    <x v="21"/>
    <n v="247418"/>
    <n v="3799"/>
    <n v="254270"/>
    <n v="3053"/>
    <n v="185"/>
    <x v="0"/>
    <n v="0"/>
    <n v="6"/>
  </r>
  <r>
    <n v="11110"/>
    <x v="309"/>
    <x v="10"/>
    <x v="1"/>
    <x v="21"/>
    <n v="247739"/>
    <n v="3802"/>
    <n v="254496"/>
    <n v="2955"/>
    <n v="226"/>
    <x v="1"/>
    <n v="0"/>
    <n v="3"/>
  </r>
  <r>
    <n v="11146"/>
    <x v="310"/>
    <x v="10"/>
    <x v="1"/>
    <x v="21"/>
    <n v="248036"/>
    <n v="3805"/>
    <n v="254667"/>
    <n v="2826"/>
    <n v="171"/>
    <x v="2"/>
    <n v="0"/>
    <n v="3"/>
  </r>
  <r>
    <n v="11182"/>
    <x v="311"/>
    <x v="10"/>
    <x v="1"/>
    <x v="21"/>
    <n v="248319"/>
    <n v="3807"/>
    <n v="254886"/>
    <n v="2760"/>
    <n v="219"/>
    <x v="3"/>
    <n v="0"/>
    <n v="2"/>
  </r>
  <r>
    <n v="11218"/>
    <x v="312"/>
    <x v="11"/>
    <x v="1"/>
    <x v="21"/>
    <n v="248637"/>
    <n v="3810"/>
    <n v="255112"/>
    <n v="2665"/>
    <n v="226"/>
    <x v="4"/>
    <n v="0"/>
    <n v="3"/>
  </r>
  <r>
    <n v="11254"/>
    <x v="313"/>
    <x v="11"/>
    <x v="1"/>
    <x v="21"/>
    <n v="248897"/>
    <n v="3812"/>
    <n v="255263"/>
    <n v="2554"/>
    <n v="151"/>
    <x v="5"/>
    <n v="0"/>
    <n v="2"/>
  </r>
  <r>
    <n v="11290"/>
    <x v="314"/>
    <x v="11"/>
    <x v="1"/>
    <x v="21"/>
    <n v="249193"/>
    <n v="3815"/>
    <n v="255431"/>
    <n v="2423"/>
    <n v="168"/>
    <x v="6"/>
    <n v="0"/>
    <n v="3"/>
  </r>
  <r>
    <n v="11326"/>
    <x v="315"/>
    <x v="11"/>
    <x v="1"/>
    <x v="21"/>
    <n v="249443"/>
    <n v="3816"/>
    <n v="255689"/>
    <n v="2430"/>
    <n v="258"/>
    <x v="0"/>
    <n v="0"/>
    <n v="1"/>
  </r>
  <r>
    <n v="11362"/>
    <x v="316"/>
    <x v="11"/>
    <x v="1"/>
    <x v="21"/>
    <n v="249706"/>
    <n v="3818"/>
    <n v="255855"/>
    <n v="2331"/>
    <n v="166"/>
    <x v="1"/>
    <n v="0"/>
    <n v="2"/>
  </r>
  <r>
    <n v="11398"/>
    <x v="317"/>
    <x v="11"/>
    <x v="1"/>
    <x v="21"/>
    <n v="250005"/>
    <n v="3819"/>
    <n v="256017"/>
    <n v="2193"/>
    <n v="162"/>
    <x v="2"/>
    <n v="0"/>
    <n v="1"/>
  </r>
  <r>
    <n v="11434"/>
    <x v="318"/>
    <x v="11"/>
    <x v="1"/>
    <x v="21"/>
    <n v="250320"/>
    <n v="3820"/>
    <n v="256214"/>
    <n v="2074"/>
    <n v="197"/>
    <x v="3"/>
    <n v="0"/>
    <n v="1"/>
  </r>
  <r>
    <n v="11470"/>
    <x v="319"/>
    <x v="11"/>
    <x v="1"/>
    <x v="21"/>
    <n v="250537"/>
    <n v="3820"/>
    <n v="256398"/>
    <n v="2041"/>
    <n v="184"/>
    <x v="4"/>
    <n v="0"/>
    <n v="0"/>
  </r>
  <r>
    <n v="11506"/>
    <x v="320"/>
    <x v="11"/>
    <x v="1"/>
    <x v="21"/>
    <n v="250727"/>
    <n v="3823"/>
    <n v="256591"/>
    <n v="2041"/>
    <n v="193"/>
    <x v="5"/>
    <n v="0"/>
    <n v="3"/>
  </r>
  <r>
    <n v="11542"/>
    <x v="321"/>
    <x v="11"/>
    <x v="1"/>
    <x v="21"/>
    <n v="250946"/>
    <n v="3825"/>
    <n v="256758"/>
    <n v="1987"/>
    <n v="167"/>
    <x v="6"/>
    <n v="0"/>
    <n v="2"/>
  </r>
  <r>
    <n v="11578"/>
    <x v="322"/>
    <x v="11"/>
    <x v="1"/>
    <x v="21"/>
    <n v="251121"/>
    <n v="3827"/>
    <n v="253072"/>
    <n v="-1876"/>
    <n v="0"/>
    <x v="0"/>
    <n v="0"/>
    <n v="2"/>
  </r>
  <r>
    <n v="11614"/>
    <x v="323"/>
    <x v="11"/>
    <x v="1"/>
    <x v="21"/>
    <n v="251320"/>
    <n v="3828"/>
    <n v="257068"/>
    <n v="1920"/>
    <n v="3996"/>
    <x v="1"/>
    <n v="0"/>
    <n v="1"/>
  </r>
  <r>
    <n v="11650"/>
    <x v="324"/>
    <x v="11"/>
    <x v="1"/>
    <x v="21"/>
    <n v="251538"/>
    <n v="3829"/>
    <n v="257229"/>
    <n v="1862"/>
    <n v="161"/>
    <x v="2"/>
    <n v="0"/>
    <n v="1"/>
  </r>
  <r>
    <n v="11686"/>
    <x v="325"/>
    <x v="11"/>
    <x v="1"/>
    <x v="21"/>
    <n v="251765"/>
    <n v="3829"/>
    <n v="257423"/>
    <n v="1829"/>
    <n v="194"/>
    <x v="3"/>
    <n v="0"/>
    <n v="0"/>
  </r>
  <r>
    <n v="11722"/>
    <x v="326"/>
    <x v="11"/>
    <x v="1"/>
    <x v="21"/>
    <n v="251970"/>
    <n v="3834"/>
    <n v="257646"/>
    <n v="1842"/>
    <n v="223"/>
    <x v="4"/>
    <n v="0"/>
    <n v="5"/>
  </r>
  <r>
    <n v="11758"/>
    <x v="327"/>
    <x v="11"/>
    <x v="1"/>
    <x v="21"/>
    <n v="252164"/>
    <n v="3838"/>
    <n v="257849"/>
    <n v="1847"/>
    <n v="203"/>
    <x v="5"/>
    <n v="0"/>
    <n v="4"/>
  </r>
  <r>
    <n v="11794"/>
    <x v="328"/>
    <x v="11"/>
    <x v="1"/>
    <x v="21"/>
    <n v="252385"/>
    <n v="3841"/>
    <n v="258082"/>
    <n v="1856"/>
    <n v="233"/>
    <x v="6"/>
    <n v="0"/>
    <n v="3"/>
  </r>
  <r>
    <n v="11830"/>
    <x v="329"/>
    <x v="11"/>
    <x v="1"/>
    <x v="21"/>
    <n v="252628"/>
    <n v="3842"/>
    <n v="258333"/>
    <n v="1863"/>
    <n v="251"/>
    <x v="0"/>
    <n v="0"/>
    <n v="1"/>
  </r>
  <r>
    <n v="11866"/>
    <x v="330"/>
    <x v="11"/>
    <x v="1"/>
    <x v="21"/>
    <n v="252821"/>
    <n v="3844"/>
    <n v="258574"/>
    <n v="1909"/>
    <n v="241"/>
    <x v="1"/>
    <n v="0"/>
    <n v="2"/>
  </r>
  <r>
    <n v="11902"/>
    <x v="331"/>
    <x v="11"/>
    <x v="1"/>
    <x v="21"/>
    <n v="253071"/>
    <n v="3846"/>
    <n v="258871"/>
    <n v="1954"/>
    <n v="297"/>
    <x v="2"/>
    <n v="0"/>
    <n v="2"/>
  </r>
  <r>
    <n v="11938"/>
    <x v="332"/>
    <x v="11"/>
    <x v="1"/>
    <x v="21"/>
    <n v="253284"/>
    <n v="3850"/>
    <n v="259128"/>
    <n v="1994"/>
    <n v="257"/>
    <x v="3"/>
    <n v="0"/>
    <n v="4"/>
  </r>
  <r>
    <n v="11974"/>
    <x v="333"/>
    <x v="11"/>
    <x v="1"/>
    <x v="21"/>
    <n v="253522"/>
    <n v="3854"/>
    <n v="259427"/>
    <n v="2051"/>
    <n v="299"/>
    <x v="4"/>
    <n v="0"/>
    <n v="4"/>
  </r>
  <r>
    <n v="12010"/>
    <x v="334"/>
    <x v="11"/>
    <x v="1"/>
    <x v="21"/>
    <n v="253763"/>
    <n v="3854"/>
    <n v="259721"/>
    <n v="2104"/>
    <n v="294"/>
    <x v="5"/>
    <n v="0"/>
    <n v="0"/>
  </r>
  <r>
    <n v="12046"/>
    <x v="335"/>
    <x v="11"/>
    <x v="1"/>
    <x v="21"/>
    <n v="253963"/>
    <n v="3855"/>
    <n v="259969"/>
    <n v="2151"/>
    <n v="248"/>
    <x v="6"/>
    <n v="0"/>
    <n v="1"/>
  </r>
  <r>
    <n v="12082"/>
    <x v="336"/>
    <x v="11"/>
    <x v="1"/>
    <x v="21"/>
    <n v="254186"/>
    <n v="3857"/>
    <n v="260313"/>
    <n v="2270"/>
    <n v="344"/>
    <x v="0"/>
    <n v="0"/>
    <n v="2"/>
  </r>
  <r>
    <n v="12118"/>
    <x v="337"/>
    <x v="11"/>
    <x v="1"/>
    <x v="21"/>
    <n v="254387"/>
    <n v="3859"/>
    <n v="260681"/>
    <n v="2435"/>
    <n v="368"/>
    <x v="1"/>
    <n v="0"/>
    <n v="2"/>
  </r>
  <r>
    <n v="12154"/>
    <x v="338"/>
    <x v="11"/>
    <x v="1"/>
    <x v="21"/>
    <n v="254633"/>
    <n v="3862"/>
    <n v="261013"/>
    <n v="2518"/>
    <n v="332"/>
    <x v="2"/>
    <n v="0"/>
    <n v="3"/>
  </r>
  <r>
    <n v="12190"/>
    <x v="339"/>
    <x v="11"/>
    <x v="1"/>
    <x v="21"/>
    <n v="254874"/>
    <n v="3863"/>
    <n v="261403"/>
    <n v="2666"/>
    <n v="390"/>
    <x v="3"/>
    <n v="0"/>
    <n v="1"/>
  </r>
  <r>
    <n v="12226"/>
    <x v="340"/>
    <x v="0"/>
    <x v="1"/>
    <x v="21"/>
    <n v="255117"/>
    <n v="3864"/>
    <n v="261766"/>
    <n v="2785"/>
    <n v="363"/>
    <x v="4"/>
    <n v="0"/>
    <n v="1"/>
  </r>
  <r>
    <n v="12262"/>
    <x v="341"/>
    <x v="0"/>
    <x v="1"/>
    <x v="21"/>
    <n v="255336"/>
    <n v="3865"/>
    <n v="262102"/>
    <n v="2901"/>
    <n v="336"/>
    <x v="5"/>
    <n v="0"/>
    <n v="1"/>
  </r>
  <r>
    <n v="12298"/>
    <x v="342"/>
    <x v="0"/>
    <x v="1"/>
    <x v="21"/>
    <n v="255595"/>
    <n v="3865"/>
    <n v="262433"/>
    <n v="2973"/>
    <n v="331"/>
    <x v="6"/>
    <n v="0"/>
    <n v="0"/>
  </r>
  <r>
    <n v="12334"/>
    <x v="343"/>
    <x v="0"/>
    <x v="1"/>
    <x v="21"/>
    <n v="255888"/>
    <n v="3865"/>
    <n v="262850"/>
    <n v="3097"/>
    <n v="417"/>
    <x v="0"/>
    <n v="0"/>
    <n v="0"/>
  </r>
  <r>
    <n v="12370"/>
    <x v="344"/>
    <x v="0"/>
    <x v="1"/>
    <x v="21"/>
    <n v="256116"/>
    <n v="3866"/>
    <n v="263290"/>
    <n v="3308"/>
    <n v="440"/>
    <x v="1"/>
    <n v="0"/>
    <n v="1"/>
  </r>
  <r>
    <n v="12406"/>
    <x v="345"/>
    <x v="0"/>
    <x v="1"/>
    <x v="21"/>
    <n v="256424"/>
    <n v="3866"/>
    <n v="263747"/>
    <n v="3457"/>
    <n v="457"/>
    <x v="2"/>
    <n v="0"/>
    <n v="0"/>
  </r>
  <r>
    <n v="12442"/>
    <x v="346"/>
    <x v="0"/>
    <x v="1"/>
    <x v="21"/>
    <n v="256819"/>
    <n v="3868"/>
    <n v="264214"/>
    <n v="3527"/>
    <n v="467"/>
    <x v="3"/>
    <n v="0"/>
    <n v="2"/>
  </r>
  <r>
    <n v="12478"/>
    <x v="347"/>
    <x v="0"/>
    <x v="1"/>
    <x v="21"/>
    <n v="257166"/>
    <n v="3871"/>
    <n v="264643"/>
    <n v="3606"/>
    <n v="429"/>
    <x v="4"/>
    <n v="0"/>
    <n v="3"/>
  </r>
  <r>
    <n v="12514"/>
    <x v="348"/>
    <x v="0"/>
    <x v="1"/>
    <x v="21"/>
    <n v="257560"/>
    <n v="3872"/>
    <n v="265070"/>
    <n v="3638"/>
    <n v="427"/>
    <x v="5"/>
    <n v="0"/>
    <n v="1"/>
  </r>
  <r>
    <n v="12550"/>
    <x v="349"/>
    <x v="0"/>
    <x v="1"/>
    <x v="21"/>
    <n v="257942"/>
    <n v="3874"/>
    <n v="265527"/>
    <n v="3711"/>
    <n v="457"/>
    <x v="6"/>
    <n v="0"/>
    <n v="2"/>
  </r>
  <r>
    <n v="12586"/>
    <x v="350"/>
    <x v="0"/>
    <x v="1"/>
    <x v="21"/>
    <n v="257942"/>
    <n v="3874"/>
    <n v="265527"/>
    <n v="3711"/>
    <n v="0"/>
    <x v="0"/>
    <n v="0"/>
    <n v="0"/>
  </r>
  <r>
    <n v="12622"/>
    <x v="351"/>
    <x v="0"/>
    <x v="1"/>
    <x v="21"/>
    <n v="258251"/>
    <n v="3877"/>
    <n v="266043"/>
    <n v="3915"/>
    <n v="516"/>
    <x v="1"/>
    <n v="0"/>
    <n v="3"/>
  </r>
  <r>
    <n v="12658"/>
    <x v="352"/>
    <x v="0"/>
    <x v="1"/>
    <x v="21"/>
    <n v="258958"/>
    <n v="3883"/>
    <n v="267176"/>
    <n v="4335"/>
    <n v="1133"/>
    <x v="2"/>
    <n v="0"/>
    <n v="6"/>
  </r>
  <r>
    <n v="12694"/>
    <x v="353"/>
    <x v="0"/>
    <x v="1"/>
    <x v="21"/>
    <n v="259454"/>
    <n v="3885"/>
    <n v="267851"/>
    <n v="4512"/>
    <n v="675"/>
    <x v="3"/>
    <n v="0"/>
    <n v="2"/>
  </r>
  <r>
    <n v="12730"/>
    <x v="354"/>
    <x v="0"/>
    <x v="1"/>
    <x v="21"/>
    <n v="259967"/>
    <n v="3887"/>
    <n v="268594"/>
    <n v="4740"/>
    <n v="743"/>
    <x v="4"/>
    <n v="0"/>
    <n v="2"/>
  </r>
  <r>
    <n v="12766"/>
    <x v="355"/>
    <x v="0"/>
    <x v="1"/>
    <x v="21"/>
    <n v="260477"/>
    <n v="3890"/>
    <n v="269391"/>
    <n v="5024"/>
    <n v="797"/>
    <x v="5"/>
    <n v="0"/>
    <n v="3"/>
  </r>
  <r>
    <n v="12802"/>
    <x v="356"/>
    <x v="0"/>
    <x v="1"/>
    <x v="21"/>
    <n v="261031"/>
    <n v="3891"/>
    <n v="270208"/>
    <n v="5286"/>
    <n v="817"/>
    <x v="6"/>
    <n v="0"/>
    <n v="1"/>
  </r>
  <r>
    <n v="12838"/>
    <x v="357"/>
    <x v="0"/>
    <x v="1"/>
    <x v="21"/>
    <n v="261531"/>
    <n v="3893"/>
    <n v="271040"/>
    <n v="5616"/>
    <n v="832"/>
    <x v="0"/>
    <n v="0"/>
    <n v="2"/>
  </r>
  <r>
    <n v="12874"/>
    <x v="358"/>
    <x v="0"/>
    <x v="1"/>
    <x v="21"/>
    <n v="262031"/>
    <n v="3894"/>
    <n v="271957"/>
    <n v="6032"/>
    <n v="917"/>
    <x v="1"/>
    <n v="0"/>
    <n v="1"/>
  </r>
  <r>
    <n v="12910"/>
    <x v="359"/>
    <x v="0"/>
    <x v="1"/>
    <x v="21"/>
    <n v="262587"/>
    <n v="3901"/>
    <n v="273097"/>
    <n v="6609"/>
    <n v="1140"/>
    <x v="2"/>
    <n v="0"/>
    <n v="7"/>
  </r>
  <r>
    <n v="12946"/>
    <x v="360"/>
    <x v="0"/>
    <x v="1"/>
    <x v="21"/>
    <n v="263158"/>
    <n v="3903"/>
    <n v="274405"/>
    <n v="7344"/>
    <n v="1308"/>
    <x v="3"/>
    <n v="0"/>
    <n v="2"/>
  </r>
  <r>
    <n v="12982"/>
    <x v="361"/>
    <x v="0"/>
    <x v="1"/>
    <x v="21"/>
    <n v="263821"/>
    <n v="3906"/>
    <n v="275727"/>
    <n v="8000"/>
    <n v="1322"/>
    <x v="4"/>
    <n v="0"/>
    <n v="3"/>
  </r>
  <r>
    <n v="13018"/>
    <x v="362"/>
    <x v="0"/>
    <x v="1"/>
    <x v="21"/>
    <n v="264575"/>
    <n v="3908"/>
    <n v="277075"/>
    <n v="8592"/>
    <n v="1348"/>
    <x v="5"/>
    <n v="0"/>
    <n v="2"/>
  </r>
  <r>
    <n v="13054"/>
    <x v="363"/>
    <x v="0"/>
    <x v="1"/>
    <x v="21"/>
    <n v="265373"/>
    <n v="3912"/>
    <n v="278577"/>
    <n v="9292"/>
    <n v="1502"/>
    <x v="6"/>
    <n v="0"/>
    <n v="4"/>
  </r>
  <r>
    <n v="13090"/>
    <x v="364"/>
    <x v="0"/>
    <x v="1"/>
    <x v="21"/>
    <n v="266323"/>
    <n v="3919"/>
    <n v="280289"/>
    <n v="10047"/>
    <n v="1712"/>
    <x v="0"/>
    <n v="0"/>
    <n v="7"/>
  </r>
  <r>
    <n v="13126"/>
    <x v="365"/>
    <x v="0"/>
    <x v="1"/>
    <x v="21"/>
    <n v="267242"/>
    <n v="3928"/>
    <n v="282174"/>
    <n v="11004"/>
    <n v="1885"/>
    <x v="1"/>
    <n v="0"/>
    <n v="9"/>
  </r>
  <r>
    <n v="13162"/>
    <x v="366"/>
    <x v="0"/>
    <x v="1"/>
    <x v="21"/>
    <n v="268290"/>
    <n v="3937"/>
    <n v="284265"/>
    <n v="12038"/>
    <n v="2091"/>
    <x v="2"/>
    <n v="0"/>
    <n v="9"/>
  </r>
  <r>
    <n v="13198"/>
    <x v="367"/>
    <x v="0"/>
    <x v="1"/>
    <x v="21"/>
    <n v="269465"/>
    <n v="3947"/>
    <n v="286407"/>
    <n v="12995"/>
    <n v="2142"/>
    <x v="3"/>
    <n v="0"/>
    <n v="10"/>
  </r>
  <r>
    <n v="13234"/>
    <x v="368"/>
    <x v="0"/>
    <x v="1"/>
    <x v="21"/>
    <n v="270540"/>
    <n v="3958"/>
    <n v="288683"/>
    <n v="14185"/>
    <n v="2276"/>
    <x v="4"/>
    <n v="0"/>
    <n v="11"/>
  </r>
  <r>
    <n v="13270"/>
    <x v="369"/>
    <x v="0"/>
    <x v="1"/>
    <x v="21"/>
    <n v="271889"/>
    <n v="3967"/>
    <n v="291006"/>
    <n v="15150"/>
    <n v="2323"/>
    <x v="5"/>
    <n v="0"/>
    <n v="9"/>
  </r>
  <r>
    <n v="13306"/>
    <x v="370"/>
    <x v="0"/>
    <x v="1"/>
    <x v="21"/>
    <n v="273168"/>
    <n v="3977"/>
    <n v="293179"/>
    <n v="16034"/>
    <n v="2173"/>
    <x v="6"/>
    <n v="0"/>
    <n v="10"/>
  </r>
  <r>
    <n v="13342"/>
    <x v="371"/>
    <x v="1"/>
    <x v="1"/>
    <x v="21"/>
    <n v="274429"/>
    <n v="3986"/>
    <n v="295511"/>
    <n v="17096"/>
    <n v="2332"/>
    <x v="0"/>
    <n v="0"/>
    <n v="9"/>
  </r>
  <r>
    <n v="13378"/>
    <x v="372"/>
    <x v="1"/>
    <x v="1"/>
    <x v="21"/>
    <n v="276002"/>
    <n v="3998"/>
    <n v="298057"/>
    <n v="18057"/>
    <n v="2546"/>
    <x v="1"/>
    <n v="0"/>
    <n v="12"/>
  </r>
  <r>
    <n v="13414"/>
    <x v="373"/>
    <x v="1"/>
    <x v="1"/>
    <x v="21"/>
    <n v="277484"/>
    <n v="4014"/>
    <n v="300834"/>
    <n v="19336"/>
    <n v="2777"/>
    <x v="2"/>
    <n v="0"/>
    <n v="16"/>
  </r>
  <r>
    <n v="13450"/>
    <x v="374"/>
    <x v="1"/>
    <x v="1"/>
    <x v="21"/>
    <n v="279275"/>
    <n v="4029"/>
    <n v="303673"/>
    <n v="20369"/>
    <n v="2839"/>
    <x v="3"/>
    <n v="0"/>
    <n v="15"/>
  </r>
  <r>
    <n v="13486"/>
    <x v="375"/>
    <x v="1"/>
    <x v="1"/>
    <x v="21"/>
    <n v="281476"/>
    <n v="4040"/>
    <n v="306851"/>
    <n v="21335"/>
    <n v="3178"/>
    <x v="4"/>
    <n v="0"/>
    <n v="11"/>
  </r>
  <r>
    <n v="13522"/>
    <x v="376"/>
    <x v="1"/>
    <x v="1"/>
    <x v="21"/>
    <n v="283540"/>
    <n v="4055"/>
    <n v="310249"/>
    <n v="22654"/>
    <n v="3398"/>
    <x v="5"/>
    <n v="0"/>
    <n v="15"/>
  </r>
  <r>
    <n v="13558"/>
    <x v="377"/>
    <x v="1"/>
    <x v="1"/>
    <x v="21"/>
    <n v="285743"/>
    <n v="4073"/>
    <n v="313971"/>
    <n v="24155"/>
    <n v="3722"/>
    <x v="6"/>
    <n v="0"/>
    <n v="18"/>
  </r>
  <r>
    <n v="13594"/>
    <x v="378"/>
    <x v="1"/>
    <x v="1"/>
    <x v="21"/>
    <n v="287869"/>
    <n v="4086"/>
    <n v="318014"/>
    <n v="26059"/>
    <n v="4043"/>
    <x v="0"/>
    <n v="0"/>
    <n v="13"/>
  </r>
  <r>
    <n v="13630"/>
    <x v="379"/>
    <x v="1"/>
    <x v="1"/>
    <x v="21"/>
    <n v="290165"/>
    <n v="4113"/>
    <n v="322338"/>
    <n v="28060"/>
    <n v="4324"/>
    <x v="1"/>
    <n v="0"/>
    <n v="27"/>
  </r>
  <r>
    <n v="13666"/>
    <x v="380"/>
    <x v="1"/>
    <x v="1"/>
    <x v="21"/>
    <n v="292598"/>
    <n v="4136"/>
    <n v="327220"/>
    <n v="30486"/>
    <n v="4882"/>
    <x v="2"/>
    <n v="0"/>
    <n v="23"/>
  </r>
  <r>
    <n v="13702"/>
    <x v="381"/>
    <x v="1"/>
    <x v="1"/>
    <x v="21"/>
    <n v="295339"/>
    <n v="4160"/>
    <n v="332206"/>
    <n v="32707"/>
    <n v="4986"/>
    <x v="3"/>
    <n v="0"/>
    <n v="24"/>
  </r>
  <r>
    <n v="13738"/>
    <x v="382"/>
    <x v="1"/>
    <x v="1"/>
    <x v="21"/>
    <n v="298645"/>
    <n v="4184"/>
    <n v="338145"/>
    <n v="35316"/>
    <n v="5939"/>
    <x v="4"/>
    <n v="0"/>
    <n v="24"/>
  </r>
  <r>
    <n v="13774"/>
    <x v="383"/>
    <x v="1"/>
    <x v="1"/>
    <x v="21"/>
    <n v="301762"/>
    <n v="4221"/>
    <n v="344634"/>
    <n v="38651"/>
    <n v="6489"/>
    <x v="5"/>
    <n v="0"/>
    <n v="37"/>
  </r>
  <r>
    <n v="13810"/>
    <x v="384"/>
    <x v="1"/>
    <x v="1"/>
    <x v="21"/>
    <n v="305832"/>
    <n v="4261"/>
    <n v="353632"/>
    <n v="43539"/>
    <n v="8998"/>
    <x v="6"/>
    <n v="0"/>
    <n v="40"/>
  </r>
  <r>
    <n v="13846"/>
    <x v="385"/>
    <x v="1"/>
    <x v="1"/>
    <x v="21"/>
    <n v="309489"/>
    <n v="4312"/>
    <n v="363352"/>
    <n v="49551"/>
    <n v="9720"/>
    <x v="0"/>
    <n v="0"/>
    <n v="51"/>
  </r>
  <r>
    <n v="13882"/>
    <x v="386"/>
    <x v="1"/>
    <x v="1"/>
    <x v="21"/>
    <n v="313459"/>
    <n v="4365"/>
    <n v="373518"/>
    <n v="55694"/>
    <n v="10166"/>
    <x v="1"/>
    <n v="0"/>
    <n v="53"/>
  </r>
  <r>
    <n v="13918"/>
    <x v="387"/>
    <x v="1"/>
    <x v="1"/>
    <x v="21"/>
    <n v="320955"/>
    <n v="4425"/>
    <n v="384563"/>
    <n v="59183"/>
    <n v="11045"/>
    <x v="2"/>
    <n v="0"/>
    <n v="60"/>
  </r>
  <r>
    <n v="13954"/>
    <x v="388"/>
    <x v="1"/>
    <x v="1"/>
    <x v="21"/>
    <n v="327452"/>
    <n v="4491"/>
    <n v="395832"/>
    <n v="63889"/>
    <n v="11269"/>
    <x v="3"/>
    <n v="0"/>
    <n v="66"/>
  </r>
  <r>
    <n v="13990"/>
    <x v="389"/>
    <x v="1"/>
    <x v="1"/>
    <x v="21"/>
    <n v="334947"/>
    <n v="4557"/>
    <n v="408080"/>
    <n v="68576"/>
    <n v="12248"/>
    <x v="4"/>
    <n v="0"/>
    <n v="66"/>
  </r>
  <r>
    <n v="14026"/>
    <x v="390"/>
    <x v="1"/>
    <x v="1"/>
    <x v="21"/>
    <n v="341783"/>
    <n v="4636"/>
    <n v="420977"/>
    <n v="74558"/>
    <n v="12897"/>
    <x v="5"/>
    <n v="0"/>
    <n v="79"/>
  </r>
  <r>
    <n v="14062"/>
    <x v="391"/>
    <x v="1"/>
    <x v="1"/>
    <x v="21"/>
    <n v="350720"/>
    <n v="4713"/>
    <n v="433704"/>
    <n v="78271"/>
    <n v="12727"/>
    <x v="6"/>
    <n v="0"/>
    <n v="77"/>
  </r>
  <r>
    <n v="14098"/>
    <x v="392"/>
    <x v="1"/>
    <x v="1"/>
    <x v="21"/>
    <n v="359755"/>
    <n v="4788"/>
    <n v="446811"/>
    <n v="82268"/>
    <n v="13107"/>
    <x v="0"/>
    <n v="0"/>
    <n v="75"/>
  </r>
  <r>
    <n v="14134"/>
    <x v="393"/>
    <x v="1"/>
    <x v="1"/>
    <x v="21"/>
    <n v="369375"/>
    <n v="4863"/>
    <n v="459195"/>
    <n v="84957"/>
    <n v="12384"/>
    <x v="1"/>
    <n v="0"/>
    <n v="75"/>
  </r>
  <r>
    <n v="14170"/>
    <x v="394"/>
    <x v="1"/>
    <x v="1"/>
    <x v="21"/>
    <n v="380208"/>
    <n v="4937"/>
    <n v="472785"/>
    <n v="87640"/>
    <n v="13590"/>
    <x v="2"/>
    <n v="0"/>
    <n v="74"/>
  </r>
  <r>
    <n v="14206"/>
    <x v="395"/>
    <x v="1"/>
    <x v="1"/>
    <x v="21"/>
    <n v="391299"/>
    <n v="5041"/>
    <n v="485703"/>
    <n v="89363"/>
    <n v="12918"/>
    <x v="3"/>
    <n v="0"/>
    <n v="104"/>
  </r>
  <r>
    <n v="14242"/>
    <x v="396"/>
    <x v="1"/>
    <x v="1"/>
    <x v="21"/>
    <n v="402623"/>
    <n v="5133"/>
    <n v="499304"/>
    <n v="91548"/>
    <n v="13601"/>
    <x v="4"/>
    <n v="0"/>
    <n v="92"/>
  </r>
  <r>
    <n v="14278"/>
    <x v="397"/>
    <x v="1"/>
    <x v="1"/>
    <x v="21"/>
    <n v="414235"/>
    <n v="5221"/>
    <n v="511990"/>
    <n v="92534"/>
    <n v="12686"/>
    <x v="5"/>
    <n v="0"/>
    <n v="88"/>
  </r>
  <r>
    <n v="14314"/>
    <x v="398"/>
    <x v="1"/>
    <x v="1"/>
    <x v="21"/>
    <n v="425812"/>
    <n v="5319"/>
    <n v="525407"/>
    <n v="94276"/>
    <n v="13417"/>
    <x v="6"/>
    <n v="0"/>
    <n v="98"/>
  </r>
  <r>
    <n v="14350"/>
    <x v="399"/>
    <x v="1"/>
    <x v="1"/>
    <x v="21"/>
    <n v="439968"/>
    <n v="5424"/>
    <n v="538165"/>
    <n v="92773"/>
    <n v="12758"/>
    <x v="0"/>
    <n v="0"/>
    <n v="105"/>
  </r>
  <r>
    <n v="14386"/>
    <x v="400"/>
    <x v="1"/>
    <x v="1"/>
    <x v="21"/>
    <n v="453331"/>
    <n v="5519"/>
    <n v="550927"/>
    <n v="92077"/>
    <n v="12762"/>
    <x v="1"/>
    <n v="0"/>
    <n v="95"/>
  </r>
  <r>
    <n v="14422"/>
    <x v="401"/>
    <x v="2"/>
    <x v="1"/>
    <x v="21"/>
    <n v="466915"/>
    <n v="5616"/>
    <n v="563327"/>
    <n v="90796"/>
    <n v="12400"/>
    <x v="2"/>
    <n v="0"/>
    <n v="97"/>
  </r>
  <r>
    <n v="14458"/>
    <x v="402"/>
    <x v="2"/>
    <x v="1"/>
    <x v="21"/>
    <n v="481477"/>
    <n v="5718"/>
    <n v="575706"/>
    <n v="88511"/>
    <n v="12379"/>
    <x v="3"/>
    <n v="0"/>
    <n v="102"/>
  </r>
  <r>
    <n v="14494"/>
    <x v="403"/>
    <x v="2"/>
    <x v="1"/>
    <x v="21"/>
    <n v="495367"/>
    <n v="5812"/>
    <n v="588368"/>
    <n v="87189"/>
    <n v="12662"/>
    <x v="4"/>
    <n v="0"/>
    <n v="94"/>
  </r>
  <r>
    <n v="14530"/>
    <x v="404"/>
    <x v="2"/>
    <x v="1"/>
    <x v="21"/>
    <n v="508775"/>
    <n v="5905"/>
    <n v="600430"/>
    <n v="85750"/>
    <n v="12062"/>
    <x v="5"/>
    <n v="0"/>
    <n v="93"/>
  </r>
  <r>
    <n v="14566"/>
    <x v="405"/>
    <x v="2"/>
    <x v="1"/>
    <x v="21"/>
    <n v="520024"/>
    <n v="6003"/>
    <n v="612666"/>
    <n v="86639"/>
    <n v="12236"/>
    <x v="6"/>
    <n v="0"/>
    <n v="98"/>
  </r>
  <r>
    <n v="14602"/>
    <x v="406"/>
    <x v="2"/>
    <x v="1"/>
    <x v="21"/>
    <n v="529667"/>
    <n v="6074"/>
    <n v="624985"/>
    <n v="89244"/>
    <n v="12319"/>
    <x v="0"/>
    <n v="0"/>
    <n v="71"/>
  </r>
  <r>
    <n v="14638"/>
    <x v="407"/>
    <x v="2"/>
    <x v="1"/>
    <x v="21"/>
    <n v="542632"/>
    <n v="6160"/>
    <n v="637406"/>
    <n v="88614"/>
    <n v="12421"/>
    <x v="1"/>
    <n v="0"/>
    <n v="86"/>
  </r>
  <r>
    <n v="14674"/>
    <x v="408"/>
    <x v="2"/>
    <x v="1"/>
    <x v="21"/>
    <n v="547447"/>
    <n v="6244"/>
    <n v="649114"/>
    <n v="95423"/>
    <n v="11708"/>
    <x v="2"/>
    <n v="0"/>
    <n v="84"/>
  </r>
  <r>
    <n v="14710"/>
    <x v="409"/>
    <x v="2"/>
    <x v="1"/>
    <x v="21"/>
    <n v="551892"/>
    <n v="6334"/>
    <n v="660712"/>
    <n v="102486"/>
    <n v="11598"/>
    <x v="3"/>
    <n v="0"/>
    <n v="90"/>
  </r>
  <r>
    <n v="14746"/>
    <x v="410"/>
    <x v="2"/>
    <x v="1"/>
    <x v="21"/>
    <n v="556430"/>
    <n v="6420"/>
    <n v="671763"/>
    <n v="108913"/>
    <n v="11051"/>
    <x v="4"/>
    <n v="0"/>
    <n v="86"/>
  </r>
  <r>
    <n v="14782"/>
    <x v="411"/>
    <x v="2"/>
    <x v="1"/>
    <x v="21"/>
    <n v="563754"/>
    <n v="6501"/>
    <n v="681478"/>
    <n v="111223"/>
    <n v="9715"/>
    <x v="5"/>
    <n v="0"/>
    <n v="81"/>
  </r>
  <r>
    <n v="14818"/>
    <x v="412"/>
    <x v="2"/>
    <x v="1"/>
    <x v="21"/>
    <n v="573271"/>
    <n v="6595"/>
    <n v="691232"/>
    <n v="111366"/>
    <n v="9754"/>
    <x v="6"/>
    <n v="0"/>
    <n v="94"/>
  </r>
  <r>
    <n v="14854"/>
    <x v="413"/>
    <x v="2"/>
    <x v="1"/>
    <x v="21"/>
    <n v="583595"/>
    <n v="6679"/>
    <n v="700202"/>
    <n v="109928"/>
    <n v="8970"/>
    <x v="0"/>
    <n v="0"/>
    <n v="84"/>
  </r>
  <r>
    <n v="14890"/>
    <x v="414"/>
    <x v="2"/>
    <x v="1"/>
    <x v="21"/>
    <n v="593752"/>
    <n v="6753"/>
    <n v="708621"/>
    <n v="108116"/>
    <n v="8419"/>
    <x v="1"/>
    <n v="0"/>
    <n v="74"/>
  </r>
  <r>
    <n v="14926"/>
    <x v="415"/>
    <x v="2"/>
    <x v="1"/>
    <x v="21"/>
    <n v="605423"/>
    <n v="6841"/>
    <n v="716708"/>
    <n v="104444"/>
    <n v="8087"/>
    <x v="2"/>
    <n v="0"/>
    <n v="88"/>
  </r>
  <r>
    <n v="14962"/>
    <x v="416"/>
    <x v="2"/>
    <x v="1"/>
    <x v="21"/>
    <n v="617396"/>
    <n v="6913"/>
    <n v="724279"/>
    <n v="99970"/>
    <n v="7571"/>
    <x v="3"/>
    <n v="0"/>
    <n v="72"/>
  </r>
  <r>
    <n v="14998"/>
    <x v="417"/>
    <x v="2"/>
    <x v="1"/>
    <x v="21"/>
    <n v="629741"/>
    <n v="6992"/>
    <n v="731385"/>
    <n v="94652"/>
    <n v="7106"/>
    <x v="4"/>
    <n v="0"/>
    <n v="79"/>
  </r>
  <r>
    <n v="15034"/>
    <x v="418"/>
    <x v="2"/>
    <x v="1"/>
    <x v="21"/>
    <n v="641254"/>
    <n v="7069"/>
    <n v="737306"/>
    <n v="88983"/>
    <n v="5921"/>
    <x v="5"/>
    <n v="0"/>
    <n v="77"/>
  </r>
  <r>
    <n v="15070"/>
    <x v="419"/>
    <x v="2"/>
    <x v="1"/>
    <x v="21"/>
    <n v="652612"/>
    <n v="7139"/>
    <n v="742718"/>
    <n v="82967"/>
    <n v="5412"/>
    <x v="6"/>
    <n v="0"/>
    <n v="70"/>
  </r>
  <r>
    <n v="15106"/>
    <x v="420"/>
    <x v="2"/>
    <x v="1"/>
    <x v="21"/>
    <n v="662949"/>
    <n v="7227"/>
    <n v="747783"/>
    <n v="77607"/>
    <n v="5065"/>
    <x v="0"/>
    <n v="0"/>
    <n v="88"/>
  </r>
  <r>
    <n v="15142"/>
    <x v="421"/>
    <x v="2"/>
    <x v="1"/>
    <x v="21"/>
    <n v="672695"/>
    <n v="7315"/>
    <n v="752735"/>
    <n v="72725"/>
    <n v="4952"/>
    <x v="1"/>
    <n v="0"/>
    <n v="88"/>
  </r>
  <r>
    <n v="15178"/>
    <x v="422"/>
    <x v="2"/>
    <x v="1"/>
    <x v="21"/>
    <n v="682100"/>
    <n v="7394"/>
    <n v="757119"/>
    <n v="67625"/>
    <n v="4384"/>
    <x v="2"/>
    <n v="0"/>
    <n v="79"/>
  </r>
  <r>
    <n v="15214"/>
    <x v="423"/>
    <x v="2"/>
    <x v="1"/>
    <x v="21"/>
    <n v="691427"/>
    <n v="7483"/>
    <n v="760963"/>
    <n v="62053"/>
    <n v="3844"/>
    <x v="3"/>
    <n v="0"/>
    <n v="89"/>
  </r>
  <r>
    <n v="15250"/>
    <x v="424"/>
    <x v="2"/>
    <x v="1"/>
    <x v="21"/>
    <n v="699014"/>
    <n v="7558"/>
    <n v="764338"/>
    <n v="57766"/>
    <n v="3375"/>
    <x v="4"/>
    <n v="0"/>
    <n v="75"/>
  </r>
  <r>
    <n v="15286"/>
    <x v="425"/>
    <x v="2"/>
    <x v="1"/>
    <x v="21"/>
    <n v="706003"/>
    <n v="7618"/>
    <n v="767274"/>
    <n v="53653"/>
    <n v="2936"/>
    <x v="5"/>
    <n v="0"/>
    <n v="60"/>
  </r>
  <r>
    <n v="15322"/>
    <x v="426"/>
    <x v="2"/>
    <x v="1"/>
    <x v="21"/>
    <n v="713376"/>
    <n v="7686"/>
    <n v="769696"/>
    <n v="48634"/>
    <n v="2422"/>
    <x v="6"/>
    <n v="0"/>
    <n v="68"/>
  </r>
  <r>
    <n v="15358"/>
    <x v="427"/>
    <x v="2"/>
    <x v="1"/>
    <x v="21"/>
    <n v="720855"/>
    <n v="7758"/>
    <n v="771878"/>
    <n v="43265"/>
    <n v="2182"/>
    <x v="0"/>
    <n v="0"/>
    <n v="72"/>
  </r>
  <r>
    <n v="15394"/>
    <x v="428"/>
    <x v="2"/>
    <x v="1"/>
    <x v="21"/>
    <n v="727700"/>
    <n v="7828"/>
    <n v="773855"/>
    <n v="38327"/>
    <n v="1977"/>
    <x v="1"/>
    <n v="0"/>
    <n v="70"/>
  </r>
  <r>
    <n v="15430"/>
    <x v="429"/>
    <x v="2"/>
    <x v="1"/>
    <x v="21"/>
    <n v="733496"/>
    <n v="7891"/>
    <n v="775709"/>
    <n v="34322"/>
    <n v="1854"/>
    <x v="2"/>
    <n v="0"/>
    <n v="63"/>
  </r>
  <r>
    <n v="15466"/>
    <x v="430"/>
    <x v="2"/>
    <x v="1"/>
    <x v="21"/>
    <n v="738491"/>
    <n v="7959"/>
    <n v="777349"/>
    <n v="30899"/>
    <n v="1640"/>
    <x v="3"/>
    <n v="0"/>
    <n v="68"/>
  </r>
  <r>
    <n v="15502"/>
    <x v="431"/>
    <x v="2"/>
    <x v="1"/>
    <x v="21"/>
    <n v="743550"/>
    <n v="8019"/>
    <n v="778825"/>
    <n v="27256"/>
    <n v="1476"/>
    <x v="4"/>
    <n v="0"/>
    <n v="60"/>
  </r>
  <r>
    <n v="15538"/>
    <x v="432"/>
    <x v="3"/>
    <x v="1"/>
    <x v="21"/>
    <n v="748573"/>
    <n v="8067"/>
    <n v="780030"/>
    <n v="23390"/>
    <n v="1205"/>
    <x v="5"/>
    <n v="0"/>
    <n v="48"/>
  </r>
  <r>
    <n v="15574"/>
    <x v="433"/>
    <x v="3"/>
    <x v="1"/>
    <x v="21"/>
    <n v="752693"/>
    <n v="8112"/>
    <n v="781108"/>
    <n v="20303"/>
    <n v="1078"/>
    <x v="6"/>
    <n v="0"/>
    <n v="45"/>
  </r>
  <r>
    <n v="15610"/>
    <x v="434"/>
    <x v="3"/>
    <x v="1"/>
    <x v="21"/>
    <n v="756806"/>
    <n v="8157"/>
    <n v="782099"/>
    <n v="17136"/>
    <n v="991"/>
    <x v="0"/>
    <n v="0"/>
    <n v="45"/>
  </r>
  <r>
    <n v="15646"/>
    <x v="435"/>
    <x v="3"/>
    <x v="1"/>
    <x v="21"/>
    <n v="760552"/>
    <n v="8207"/>
    <n v="782945"/>
    <n v="14186"/>
    <n v="846"/>
    <x v="1"/>
    <n v="0"/>
    <n v="50"/>
  </r>
  <r>
    <n v="15682"/>
    <x v="436"/>
    <x v="3"/>
    <x v="1"/>
    <x v="21"/>
    <n v="762597"/>
    <n v="8257"/>
    <n v="783743"/>
    <n v="12889"/>
    <n v="798"/>
    <x v="2"/>
    <n v="0"/>
    <n v="50"/>
  </r>
  <r>
    <n v="15718"/>
    <x v="437"/>
    <x v="3"/>
    <x v="1"/>
    <x v="21"/>
    <n v="764822"/>
    <n v="8295"/>
    <n v="784461"/>
    <n v="11344"/>
    <n v="718"/>
    <x v="3"/>
    <n v="0"/>
    <n v="38"/>
  </r>
  <r>
    <n v="15754"/>
    <x v="438"/>
    <x v="3"/>
    <x v="1"/>
    <x v="21"/>
    <n v="766756"/>
    <n v="8337"/>
    <n v="785196"/>
    <n v="10103"/>
    <n v="735"/>
    <x v="4"/>
    <n v="0"/>
    <n v="42"/>
  </r>
  <r>
    <n v="15790"/>
    <x v="439"/>
    <x v="3"/>
    <x v="1"/>
    <x v="21"/>
    <n v="768538"/>
    <n v="8369"/>
    <n v="785767"/>
    <n v="8860"/>
    <n v="571"/>
    <x v="5"/>
    <n v="0"/>
    <n v="32"/>
  </r>
  <r>
    <n v="15826"/>
    <x v="440"/>
    <x v="3"/>
    <x v="1"/>
    <x v="21"/>
    <n v="769914"/>
    <n v="8405"/>
    <n v="786302"/>
    <n v="7983"/>
    <n v="535"/>
    <x v="6"/>
    <n v="0"/>
    <n v="36"/>
  </r>
  <r>
    <n v="15862"/>
    <x v="441"/>
    <x v="3"/>
    <x v="1"/>
    <x v="21"/>
    <n v="771243"/>
    <n v="8441"/>
    <n v="786755"/>
    <n v="7071"/>
    <n v="453"/>
    <x v="0"/>
    <n v="0"/>
    <n v="36"/>
  </r>
  <r>
    <n v="15898"/>
    <x v="442"/>
    <x v="3"/>
    <x v="1"/>
    <x v="21"/>
    <n v="772375"/>
    <n v="8475"/>
    <n v="787175"/>
    <n v="6325"/>
    <n v="420"/>
    <x v="1"/>
    <n v="0"/>
    <n v="34"/>
  </r>
  <r>
    <n v="15934"/>
    <x v="443"/>
    <x v="3"/>
    <x v="1"/>
    <x v="21"/>
    <n v="773615"/>
    <n v="8510"/>
    <n v="787572"/>
    <n v="5447"/>
    <n v="397"/>
    <x v="2"/>
    <n v="0"/>
    <n v="35"/>
  </r>
  <r>
    <n v="15970"/>
    <x v="444"/>
    <x v="3"/>
    <x v="1"/>
    <x v="21"/>
    <n v="774600"/>
    <n v="8534"/>
    <n v="787909"/>
    <n v="4775"/>
    <n v="337"/>
    <x v="3"/>
    <n v="0"/>
    <n v="24"/>
  </r>
  <r>
    <n v="16006"/>
    <x v="445"/>
    <x v="3"/>
    <x v="1"/>
    <x v="21"/>
    <n v="775380"/>
    <n v="8552"/>
    <n v="788183"/>
    <n v="4251"/>
    <n v="274"/>
    <x v="4"/>
    <n v="0"/>
    <n v="18"/>
  </r>
  <r>
    <n v="16042"/>
    <x v="446"/>
    <x v="3"/>
    <x v="1"/>
    <x v="21"/>
    <n v="775896"/>
    <n v="8588"/>
    <n v="788425"/>
    <n v="3941"/>
    <n v="242"/>
    <x v="5"/>
    <n v="0"/>
    <n v="36"/>
  </r>
  <r>
    <n v="16078"/>
    <x v="447"/>
    <x v="3"/>
    <x v="1"/>
    <x v="21"/>
    <n v="776424"/>
    <n v="8615"/>
    <n v="788649"/>
    <n v="3610"/>
    <n v="224"/>
    <x v="6"/>
    <n v="0"/>
    <n v="27"/>
  </r>
  <r>
    <n v="16114"/>
    <x v="448"/>
    <x v="3"/>
    <x v="1"/>
    <x v="21"/>
    <n v="776887"/>
    <n v="8649"/>
    <n v="788809"/>
    <n v="3273"/>
    <n v="160"/>
    <x v="0"/>
    <n v="0"/>
    <n v="34"/>
  </r>
  <r>
    <n v="16150"/>
    <x v="449"/>
    <x v="3"/>
    <x v="1"/>
    <x v="21"/>
    <n v="777291"/>
    <n v="8679"/>
    <n v="788954"/>
    <n v="2984"/>
    <n v="145"/>
    <x v="1"/>
    <n v="0"/>
    <n v="30"/>
  </r>
  <r>
    <n v="16186"/>
    <x v="450"/>
    <x v="3"/>
    <x v="1"/>
    <x v="21"/>
    <n v="777630"/>
    <n v="8707"/>
    <n v="789064"/>
    <n v="2727"/>
    <n v="110"/>
    <x v="2"/>
    <n v="0"/>
    <n v="28"/>
  </r>
  <r>
    <n v="16222"/>
    <x v="451"/>
    <x v="3"/>
    <x v="1"/>
    <x v="21"/>
    <n v="777995"/>
    <n v="8737"/>
    <n v="789174"/>
    <n v="2442"/>
    <n v="110"/>
    <x v="3"/>
    <n v="0"/>
    <n v="30"/>
  </r>
  <r>
    <n v="16258"/>
    <x v="452"/>
    <x v="3"/>
    <x v="1"/>
    <x v="21"/>
    <n v="778280"/>
    <n v="8767"/>
    <n v="789261"/>
    <n v="2214"/>
    <n v="87"/>
    <x v="4"/>
    <n v="0"/>
    <n v="30"/>
  </r>
  <r>
    <n v="16294"/>
    <x v="453"/>
    <x v="3"/>
    <x v="1"/>
    <x v="21"/>
    <n v="778584"/>
    <n v="8786"/>
    <n v="789350"/>
    <n v="1980"/>
    <n v="89"/>
    <x v="5"/>
    <n v="0"/>
    <n v="19"/>
  </r>
  <r>
    <n v="16330"/>
    <x v="454"/>
    <x v="3"/>
    <x v="1"/>
    <x v="21"/>
    <n v="778902"/>
    <n v="8806"/>
    <n v="789415"/>
    <n v="1707"/>
    <n v="65"/>
    <x v="6"/>
    <n v="0"/>
    <n v="20"/>
  </r>
  <r>
    <n v="16366"/>
    <x v="455"/>
    <x v="3"/>
    <x v="1"/>
    <x v="21"/>
    <n v="779177"/>
    <n v="8827"/>
    <n v="789499"/>
    <n v="1495"/>
    <n v="84"/>
    <x v="0"/>
    <n v="0"/>
    <n v="21"/>
  </r>
  <r>
    <n v="16402"/>
    <x v="456"/>
    <x v="3"/>
    <x v="1"/>
    <x v="21"/>
    <n v="779432"/>
    <n v="8849"/>
    <n v="789561"/>
    <n v="1280"/>
    <n v="62"/>
    <x v="1"/>
    <n v="0"/>
    <n v="22"/>
  </r>
  <r>
    <n v="16438"/>
    <x v="457"/>
    <x v="3"/>
    <x v="1"/>
    <x v="21"/>
    <n v="779630"/>
    <n v="8871"/>
    <n v="789611"/>
    <n v="1110"/>
    <n v="50"/>
    <x v="2"/>
    <n v="0"/>
    <n v="22"/>
  </r>
  <r>
    <n v="16474"/>
    <x v="458"/>
    <x v="3"/>
    <x v="1"/>
    <x v="21"/>
    <n v="779834"/>
    <n v="8896"/>
    <n v="789657"/>
    <n v="927"/>
    <n v="46"/>
    <x v="3"/>
    <n v="0"/>
    <n v="25"/>
  </r>
  <r>
    <n v="16510"/>
    <x v="459"/>
    <x v="3"/>
    <x v="1"/>
    <x v="21"/>
    <n v="779963"/>
    <n v="8917"/>
    <n v="789696"/>
    <n v="816"/>
    <n v="39"/>
    <x v="4"/>
    <n v="0"/>
    <n v="21"/>
  </r>
  <r>
    <n v="16546"/>
    <x v="460"/>
    <x v="3"/>
    <x v="1"/>
    <x v="21"/>
    <n v="780101"/>
    <n v="8936"/>
    <n v="789733"/>
    <n v="696"/>
    <n v="37"/>
    <x v="5"/>
    <n v="0"/>
    <n v="19"/>
  </r>
  <r>
    <n v="16582"/>
    <x v="461"/>
    <x v="3"/>
    <x v="1"/>
    <x v="21"/>
    <n v="780187"/>
    <n v="8954"/>
    <n v="789771"/>
    <n v="630"/>
    <n v="38"/>
    <x v="6"/>
    <n v="0"/>
    <n v="18"/>
  </r>
  <r>
    <n v="16618"/>
    <x v="462"/>
    <x v="4"/>
    <x v="1"/>
    <x v="21"/>
    <n v="780265"/>
    <n v="8969"/>
    <n v="789804"/>
    <n v="570"/>
    <n v="33"/>
    <x v="0"/>
    <n v="0"/>
    <n v="15"/>
  </r>
  <r>
    <n v="16654"/>
    <x v="463"/>
    <x v="4"/>
    <x v="1"/>
    <x v="21"/>
    <n v="780330"/>
    <n v="8981"/>
    <n v="789844"/>
    <n v="533"/>
    <n v="40"/>
    <x v="1"/>
    <n v="0"/>
    <n v="12"/>
  </r>
  <r>
    <n v="16690"/>
    <x v="464"/>
    <x v="4"/>
    <x v="1"/>
    <x v="21"/>
    <n v="780384"/>
    <n v="8989"/>
    <n v="789887"/>
    <n v="514"/>
    <n v="43"/>
    <x v="2"/>
    <n v="0"/>
    <n v="8"/>
  </r>
  <r>
    <n v="16726"/>
    <x v="465"/>
    <x v="4"/>
    <x v="1"/>
    <x v="21"/>
    <n v="780445"/>
    <n v="9001"/>
    <n v="789936"/>
    <n v="490"/>
    <n v="49"/>
    <x v="3"/>
    <n v="0"/>
    <n v="12"/>
  </r>
  <r>
    <n v="16762"/>
    <x v="466"/>
    <x v="4"/>
    <x v="1"/>
    <x v="21"/>
    <n v="780495"/>
    <n v="9009"/>
    <n v="789983"/>
    <n v="479"/>
    <n v="47"/>
    <x v="4"/>
    <n v="0"/>
    <n v="8"/>
  </r>
  <r>
    <n v="16798"/>
    <x v="467"/>
    <x v="4"/>
    <x v="1"/>
    <x v="21"/>
    <n v="780534"/>
    <n v="9015"/>
    <n v="790015"/>
    <n v="466"/>
    <n v="32"/>
    <x v="5"/>
    <n v="0"/>
    <n v="6"/>
  </r>
  <r>
    <n v="16834"/>
    <x v="468"/>
    <x v="4"/>
    <x v="1"/>
    <x v="21"/>
    <n v="780578"/>
    <n v="9017"/>
    <n v="790042"/>
    <n v="447"/>
    <n v="27"/>
    <x v="6"/>
    <n v="0"/>
    <n v="2"/>
  </r>
  <r>
    <n v="16870"/>
    <x v="469"/>
    <x v="4"/>
    <x v="1"/>
    <x v="21"/>
    <n v="780610"/>
    <n v="9019"/>
    <n v="790070"/>
    <n v="441"/>
    <n v="28"/>
    <x v="0"/>
    <n v="0"/>
    <n v="2"/>
  </r>
  <r>
    <n v="16906"/>
    <x v="470"/>
    <x v="4"/>
    <x v="1"/>
    <x v="21"/>
    <n v="780657"/>
    <n v="9023"/>
    <n v="790096"/>
    <n v="416"/>
    <n v="26"/>
    <x v="1"/>
    <n v="0"/>
    <n v="4"/>
  </r>
  <r>
    <n v="16942"/>
    <x v="471"/>
    <x v="4"/>
    <x v="1"/>
    <x v="21"/>
    <n v="780695"/>
    <n v="9024"/>
    <n v="790125"/>
    <n v="406"/>
    <n v="29"/>
    <x v="2"/>
    <n v="0"/>
    <n v="1"/>
  </r>
  <r>
    <n v="16978"/>
    <x v="472"/>
    <x v="4"/>
    <x v="1"/>
    <x v="21"/>
    <n v="780735"/>
    <n v="9025"/>
    <n v="790152"/>
    <n v="392"/>
    <n v="27"/>
    <x v="3"/>
    <n v="0"/>
    <n v="1"/>
  </r>
  <r>
    <n v="17014"/>
    <x v="473"/>
    <x v="4"/>
    <x v="1"/>
    <x v="21"/>
    <n v="780735"/>
    <n v="9025"/>
    <n v="790175"/>
    <n v="415"/>
    <n v="23"/>
    <x v="4"/>
    <n v="0"/>
    <n v="0"/>
  </r>
  <r>
    <n v="17050"/>
    <x v="474"/>
    <x v="4"/>
    <x v="1"/>
    <x v="21"/>
    <n v="780735"/>
    <n v="10506"/>
    <n v="791656"/>
    <n v="415"/>
    <n v="1"/>
    <x v="5"/>
    <n v="0"/>
    <n v="1481"/>
  </r>
  <r>
    <n v="17086"/>
    <x v="475"/>
    <x v="4"/>
    <x v="1"/>
    <x v="21"/>
    <n v="780796"/>
    <n v="10508"/>
    <n v="791583"/>
    <n v="279"/>
    <n v="1408"/>
    <x v="6"/>
    <n v="0"/>
    <n v="2"/>
  </r>
  <r>
    <n v="17122"/>
    <x v="476"/>
    <x v="4"/>
    <x v="1"/>
    <x v="21"/>
    <n v="780815"/>
    <n v="10508"/>
    <n v="791594"/>
    <n v="271"/>
    <n v="11"/>
    <x v="0"/>
    <n v="0"/>
    <n v="0"/>
  </r>
  <r>
    <n v="17158"/>
    <x v="477"/>
    <x v="4"/>
    <x v="1"/>
    <x v="21"/>
    <n v="780851"/>
    <n v="10510"/>
    <n v="791614"/>
    <n v="253"/>
    <n v="20"/>
    <x v="1"/>
    <n v="0"/>
    <n v="2"/>
  </r>
  <r>
    <n v="17194"/>
    <x v="478"/>
    <x v="4"/>
    <x v="1"/>
    <x v="21"/>
    <n v="780884"/>
    <n v="10510"/>
    <n v="791629"/>
    <n v="235"/>
    <n v="15"/>
    <x v="2"/>
    <n v="0"/>
    <n v="0"/>
  </r>
  <r>
    <n v="17230"/>
    <x v="479"/>
    <x v="4"/>
    <x v="1"/>
    <x v="21"/>
    <n v="780907"/>
    <n v="10512"/>
    <n v="791640"/>
    <n v="221"/>
    <n v="11"/>
    <x v="3"/>
    <n v="0"/>
    <n v="2"/>
  </r>
  <r>
    <n v="17266"/>
    <x v="480"/>
    <x v="4"/>
    <x v="1"/>
    <x v="21"/>
    <n v="780927"/>
    <n v="10512"/>
    <n v="791658"/>
    <n v="219"/>
    <n v="18"/>
    <x v="4"/>
    <n v="0"/>
    <n v="0"/>
  </r>
  <r>
    <n v="17302"/>
    <x v="481"/>
    <x v="4"/>
    <x v="1"/>
    <x v="21"/>
    <n v="780956"/>
    <n v="10512"/>
    <n v="791670"/>
    <n v="202"/>
    <n v="12"/>
    <x v="5"/>
    <n v="0"/>
    <n v="0"/>
  </r>
  <r>
    <n v="17338"/>
    <x v="482"/>
    <x v="4"/>
    <x v="1"/>
    <x v="21"/>
    <n v="780987"/>
    <n v="10512"/>
    <n v="791689"/>
    <n v="190"/>
    <n v="19"/>
    <x v="6"/>
    <n v="0"/>
    <n v="0"/>
  </r>
  <r>
    <n v="17374"/>
    <x v="483"/>
    <x v="4"/>
    <x v="1"/>
    <x v="21"/>
    <n v="781007"/>
    <n v="10512"/>
    <n v="791704"/>
    <n v="185"/>
    <n v="15"/>
    <x v="0"/>
    <n v="0"/>
    <n v="0"/>
  </r>
  <r>
    <n v="17410"/>
    <x v="484"/>
    <x v="4"/>
    <x v="1"/>
    <x v="21"/>
    <n v="781024"/>
    <n v="10512"/>
    <n v="791721"/>
    <n v="185"/>
    <n v="17"/>
    <x v="1"/>
    <n v="0"/>
    <n v="0"/>
  </r>
  <r>
    <n v="17446"/>
    <x v="485"/>
    <x v="4"/>
    <x v="1"/>
    <x v="21"/>
    <n v="781048"/>
    <n v="10512"/>
    <n v="791732"/>
    <n v="172"/>
    <n v="11"/>
    <x v="2"/>
    <n v="0"/>
    <n v="0"/>
  </r>
  <r>
    <n v="17482"/>
    <x v="486"/>
    <x v="4"/>
    <x v="1"/>
    <x v="21"/>
    <n v="781077"/>
    <n v="10512"/>
    <n v="791738"/>
    <n v="149"/>
    <n v="6"/>
    <x v="3"/>
    <n v="0"/>
    <n v="0"/>
  </r>
  <r>
    <n v="17518"/>
    <x v="487"/>
    <x v="4"/>
    <x v="1"/>
    <x v="21"/>
    <n v="781090"/>
    <n v="10512"/>
    <n v="791750"/>
    <n v="148"/>
    <n v="12"/>
    <x v="4"/>
    <n v="0"/>
    <n v="0"/>
  </r>
  <r>
    <n v="17554"/>
    <x v="488"/>
    <x v="4"/>
    <x v="1"/>
    <x v="21"/>
    <n v="781104"/>
    <n v="10512"/>
    <n v="791756"/>
    <n v="140"/>
    <n v="6"/>
    <x v="5"/>
    <n v="0"/>
    <n v="0"/>
  </r>
  <r>
    <n v="17590"/>
    <x v="489"/>
    <x v="4"/>
    <x v="1"/>
    <x v="21"/>
    <n v="781117"/>
    <n v="10512"/>
    <n v="791767"/>
    <n v="138"/>
    <n v="11"/>
    <x v="6"/>
    <n v="0"/>
    <n v="0"/>
  </r>
  <r>
    <n v="17626"/>
    <x v="490"/>
    <x v="4"/>
    <x v="1"/>
    <x v="21"/>
    <n v="781135"/>
    <n v="10513"/>
    <n v="791778"/>
    <n v="130"/>
    <n v="11"/>
    <x v="0"/>
    <n v="0"/>
    <n v="1"/>
  </r>
  <r>
    <n v="17662"/>
    <x v="491"/>
    <x v="4"/>
    <x v="1"/>
    <x v="21"/>
    <n v="781153"/>
    <n v="10513"/>
    <n v="791796"/>
    <n v="130"/>
    <n v="18"/>
    <x v="1"/>
    <n v="0"/>
    <n v="0"/>
  </r>
  <r>
    <n v="17698"/>
    <x v="492"/>
    <x v="4"/>
    <x v="1"/>
    <x v="21"/>
    <n v="781172"/>
    <n v="10513"/>
    <n v="791806"/>
    <n v="121"/>
    <n v="10"/>
    <x v="2"/>
    <n v="0"/>
    <n v="0"/>
  </r>
  <r>
    <n v="17734"/>
    <x v="493"/>
    <x v="5"/>
    <x v="1"/>
    <x v="21"/>
    <n v="781193"/>
    <n v="10513"/>
    <n v="791828"/>
    <n v="122"/>
    <n v="22"/>
    <x v="3"/>
    <n v="0"/>
    <n v="0"/>
  </r>
  <r>
    <n v="17770"/>
    <x v="494"/>
    <x v="5"/>
    <x v="1"/>
    <x v="21"/>
    <n v="781207"/>
    <n v="10513"/>
    <n v="791845"/>
    <n v="125"/>
    <n v="17"/>
    <x v="4"/>
    <n v="0"/>
    <n v="0"/>
  </r>
  <r>
    <n v="17806"/>
    <x v="495"/>
    <x v="5"/>
    <x v="1"/>
    <x v="21"/>
    <n v="781217"/>
    <n v="10513"/>
    <n v="791862"/>
    <n v="132"/>
    <n v="17"/>
    <x v="5"/>
    <n v="0"/>
    <n v="0"/>
  </r>
  <r>
    <n v="17842"/>
    <x v="496"/>
    <x v="5"/>
    <x v="1"/>
    <x v="21"/>
    <n v="781228"/>
    <n v="10513"/>
    <n v="791880"/>
    <n v="139"/>
    <n v="18"/>
    <x v="6"/>
    <n v="0"/>
    <n v="0"/>
  </r>
  <r>
    <n v="17878"/>
    <x v="497"/>
    <x v="5"/>
    <x v="1"/>
    <x v="21"/>
    <n v="781240"/>
    <n v="10513"/>
    <n v="791908"/>
    <n v="155"/>
    <n v="28"/>
    <x v="0"/>
    <n v="0"/>
    <n v="0"/>
  </r>
  <r>
    <n v="17914"/>
    <x v="498"/>
    <x v="5"/>
    <x v="1"/>
    <x v="21"/>
    <n v="781253"/>
    <n v="10514"/>
    <n v="791919"/>
    <n v="152"/>
    <n v="11"/>
    <x v="1"/>
    <n v="0"/>
    <n v="1"/>
  </r>
  <r>
    <n v="17950"/>
    <x v="499"/>
    <x v="5"/>
    <x v="1"/>
    <x v="21"/>
    <n v="781265"/>
    <n v="10514"/>
    <n v="791937"/>
    <n v="158"/>
    <n v="18"/>
    <x v="2"/>
    <n v="0"/>
    <n v="0"/>
  </r>
  <r>
    <n v="17986"/>
    <x v="500"/>
    <x v="5"/>
    <x v="1"/>
    <x v="21"/>
    <n v="781280"/>
    <n v="10514"/>
    <n v="791950"/>
    <n v="156"/>
    <n v="13"/>
    <x v="3"/>
    <n v="0"/>
    <n v="0"/>
  </r>
  <r>
    <n v="18022"/>
    <x v="501"/>
    <x v="5"/>
    <x v="1"/>
    <x v="21"/>
    <n v="781298"/>
    <n v="10514"/>
    <n v="791960"/>
    <n v="148"/>
    <n v="10"/>
    <x v="4"/>
    <n v="0"/>
    <n v="0"/>
  </r>
  <r>
    <n v="18058"/>
    <x v="502"/>
    <x v="5"/>
    <x v="1"/>
    <x v="21"/>
    <n v="781307"/>
    <n v="10514"/>
    <n v="791970"/>
    <n v="149"/>
    <n v="10"/>
    <x v="5"/>
    <n v="0"/>
    <n v="0"/>
  </r>
  <r>
    <n v="18094"/>
    <x v="503"/>
    <x v="5"/>
    <x v="1"/>
    <x v="21"/>
    <n v="781330"/>
    <n v="10514"/>
    <n v="791980"/>
    <n v="136"/>
    <n v="10"/>
    <x v="6"/>
    <n v="136"/>
    <n v="0"/>
  </r>
  <r>
    <n v="77"/>
    <x v="525"/>
    <x v="0"/>
    <x v="0"/>
    <x v="22"/>
    <n v="0"/>
    <n v="0"/>
    <n v="2"/>
    <n v="2"/>
    <n v="1"/>
    <x v="4"/>
    <n v="0"/>
    <n v="0"/>
  </r>
  <r>
    <n v="92"/>
    <x v="526"/>
    <x v="0"/>
    <x v="0"/>
    <x v="22"/>
    <n v="0"/>
    <n v="0"/>
    <n v="5"/>
    <n v="5"/>
    <n v="3"/>
    <x v="5"/>
    <n v="0"/>
    <n v="0"/>
  </r>
  <r>
    <n v="98"/>
    <x v="527"/>
    <x v="0"/>
    <x v="0"/>
    <x v="22"/>
    <n v="0"/>
    <n v="0"/>
    <n v="2"/>
    <n v="2"/>
    <n v="0"/>
    <x v="6"/>
    <n v="0"/>
    <n v="0"/>
  </r>
  <r>
    <n v="121"/>
    <x v="504"/>
    <x v="0"/>
    <x v="0"/>
    <x v="22"/>
    <n v="0"/>
    <n v="0"/>
    <n v="11"/>
    <n v="11"/>
    <n v="9"/>
    <x v="0"/>
    <n v="0"/>
    <n v="0"/>
  </r>
  <r>
    <n v="134"/>
    <x v="505"/>
    <x v="0"/>
    <x v="0"/>
    <x v="22"/>
    <n v="0"/>
    <n v="0"/>
    <n v="14"/>
    <n v="14"/>
    <n v="3"/>
    <x v="1"/>
    <n v="0"/>
    <n v="0"/>
  </r>
  <r>
    <n v="147"/>
    <x v="506"/>
    <x v="0"/>
    <x v="0"/>
    <x v="22"/>
    <n v="0"/>
    <n v="0"/>
    <n v="14"/>
    <n v="14"/>
    <n v="0"/>
    <x v="2"/>
    <n v="0"/>
    <n v="0"/>
  </r>
  <r>
    <n v="154"/>
    <x v="507"/>
    <x v="0"/>
    <x v="0"/>
    <x v="22"/>
    <n v="0"/>
    <n v="0"/>
    <n v="32"/>
    <n v="32"/>
    <n v="18"/>
    <x v="3"/>
    <n v="0"/>
    <n v="0"/>
  </r>
  <r>
    <n v="168"/>
    <x v="508"/>
    <x v="0"/>
    <x v="0"/>
    <x v="22"/>
    <n v="0"/>
    <n v="0"/>
    <n v="32"/>
    <n v="32"/>
    <n v="0"/>
    <x v="4"/>
    <n v="0"/>
    <n v="0"/>
  </r>
  <r>
    <n v="183"/>
    <x v="509"/>
    <x v="0"/>
    <x v="0"/>
    <x v="22"/>
    <n v="0"/>
    <n v="1"/>
    <n v="39"/>
    <n v="38"/>
    <n v="7"/>
    <x v="5"/>
    <n v="0"/>
    <n v="1"/>
  </r>
  <r>
    <n v="198"/>
    <x v="510"/>
    <x v="0"/>
    <x v="0"/>
    <x v="22"/>
    <n v="0"/>
    <n v="1"/>
    <n v="42"/>
    <n v="41"/>
    <n v="3"/>
    <x v="6"/>
    <n v="0"/>
    <n v="0"/>
  </r>
  <r>
    <n v="216"/>
    <x v="511"/>
    <x v="0"/>
    <x v="0"/>
    <x v="22"/>
    <n v="0"/>
    <n v="1"/>
    <n v="47"/>
    <n v="46"/>
    <n v="5"/>
    <x v="0"/>
    <n v="0"/>
    <n v="0"/>
  </r>
  <r>
    <n v="236"/>
    <x v="512"/>
    <x v="0"/>
    <x v="0"/>
    <x v="22"/>
    <n v="0"/>
    <n v="1"/>
    <n v="52"/>
    <n v="51"/>
    <n v="5"/>
    <x v="1"/>
    <n v="0"/>
    <n v="0"/>
  </r>
  <r>
    <n v="258"/>
    <x v="513"/>
    <x v="0"/>
    <x v="0"/>
    <x v="22"/>
    <n v="0"/>
    <n v="1"/>
    <n v="63"/>
    <n v="62"/>
    <n v="11"/>
    <x v="2"/>
    <n v="0"/>
    <n v="0"/>
  </r>
  <r>
    <n v="281"/>
    <x v="514"/>
    <x v="0"/>
    <x v="0"/>
    <x v="22"/>
    <n v="0"/>
    <n v="2"/>
    <n v="67"/>
    <n v="65"/>
    <n v="4"/>
    <x v="3"/>
    <n v="0"/>
    <n v="1"/>
  </r>
  <r>
    <n v="304"/>
    <x v="515"/>
    <x v="0"/>
    <x v="0"/>
    <x v="22"/>
    <n v="0"/>
    <n v="2"/>
    <n v="74"/>
    <n v="72"/>
    <n v="7"/>
    <x v="4"/>
    <n v="0"/>
    <n v="0"/>
  </r>
  <r>
    <n v="327"/>
    <x v="516"/>
    <x v="0"/>
    <x v="0"/>
    <x v="22"/>
    <n v="0"/>
    <n v="2"/>
    <n v="89"/>
    <n v="87"/>
    <n v="15"/>
    <x v="5"/>
    <n v="0"/>
    <n v="0"/>
  </r>
  <r>
    <n v="351"/>
    <x v="517"/>
    <x v="0"/>
    <x v="0"/>
    <x v="22"/>
    <n v="1"/>
    <n v="3"/>
    <n v="128"/>
    <n v="124"/>
    <n v="39"/>
    <x v="6"/>
    <n v="0"/>
    <n v="1"/>
  </r>
  <r>
    <n v="381"/>
    <x v="0"/>
    <x v="0"/>
    <x v="0"/>
    <x v="22"/>
    <n v="1"/>
    <n v="3"/>
    <n v="124"/>
    <n v="120"/>
    <n v="0"/>
    <x v="0"/>
    <n v="0"/>
    <n v="0"/>
  </r>
  <r>
    <n v="408"/>
    <x v="1"/>
    <x v="0"/>
    <x v="0"/>
    <x v="22"/>
    <n v="15"/>
    <n v="4"/>
    <n v="130"/>
    <n v="111"/>
    <n v="6"/>
    <x v="1"/>
    <n v="0"/>
    <n v="1"/>
  </r>
  <r>
    <n v="435"/>
    <x v="2"/>
    <x v="0"/>
    <x v="0"/>
    <x v="22"/>
    <n v="25"/>
    <n v="5"/>
    <n v="180"/>
    <n v="150"/>
    <n v="50"/>
    <x v="2"/>
    <n v="0"/>
    <n v="1"/>
  </r>
  <r>
    <n v="462"/>
    <x v="3"/>
    <x v="0"/>
    <x v="0"/>
    <x v="22"/>
    <n v="25"/>
    <n v="6"/>
    <n v="186"/>
    <n v="155"/>
    <n v="6"/>
    <x v="3"/>
    <n v="0"/>
    <n v="1"/>
  </r>
  <r>
    <n v="489"/>
    <x v="4"/>
    <x v="0"/>
    <x v="0"/>
    <x v="22"/>
    <n v="25"/>
    <n v="8"/>
    <n v="198"/>
    <n v="165"/>
    <n v="12"/>
    <x v="4"/>
    <n v="0"/>
    <n v="2"/>
  </r>
  <r>
    <n v="517"/>
    <x v="5"/>
    <x v="0"/>
    <x v="0"/>
    <x v="22"/>
    <n v="39"/>
    <n v="9"/>
    <n v="216"/>
    <n v="168"/>
    <n v="18"/>
    <x v="5"/>
    <n v="0"/>
    <n v="1"/>
  </r>
  <r>
    <n v="547"/>
    <x v="6"/>
    <x v="1"/>
    <x v="0"/>
    <x v="22"/>
    <n v="39"/>
    <n v="9"/>
    <n v="302"/>
    <n v="254"/>
    <n v="86"/>
    <x v="6"/>
    <n v="0"/>
    <n v="0"/>
  </r>
  <r>
    <n v="576"/>
    <x v="7"/>
    <x v="1"/>
    <x v="0"/>
    <x v="22"/>
    <n v="42"/>
    <n v="13"/>
    <n v="335"/>
    <n v="280"/>
    <n v="33"/>
    <x v="0"/>
    <n v="0"/>
    <n v="4"/>
  </r>
  <r>
    <n v="606"/>
    <x v="8"/>
    <x v="1"/>
    <x v="0"/>
    <x v="22"/>
    <n v="42"/>
    <n v="16"/>
    <n v="335"/>
    <n v="277"/>
    <n v="0"/>
    <x v="1"/>
    <n v="0"/>
    <n v="3"/>
  </r>
  <r>
    <n v="637"/>
    <x v="9"/>
    <x v="1"/>
    <x v="0"/>
    <x v="22"/>
    <n v="42"/>
    <n v="24"/>
    <n v="490"/>
    <n v="424"/>
    <n v="155"/>
    <x v="2"/>
    <n v="0"/>
    <n v="8"/>
  </r>
  <r>
    <n v="667"/>
    <x v="10"/>
    <x v="1"/>
    <x v="0"/>
    <x v="22"/>
    <n v="42"/>
    <n v="24"/>
    <n v="490"/>
    <n v="424"/>
    <n v="0"/>
    <x v="3"/>
    <n v="0"/>
    <n v="0"/>
  </r>
  <r>
    <n v="697"/>
    <x v="11"/>
    <x v="1"/>
    <x v="0"/>
    <x v="22"/>
    <n v="56"/>
    <n v="45"/>
    <n v="748"/>
    <n v="647"/>
    <n v="258"/>
    <x v="4"/>
    <n v="0"/>
    <n v="21"/>
  </r>
  <r>
    <n v="727"/>
    <x v="12"/>
    <x v="1"/>
    <x v="0"/>
    <x v="22"/>
    <n v="56"/>
    <n v="48"/>
    <n v="868"/>
    <n v="764"/>
    <n v="120"/>
    <x v="5"/>
    <n v="0"/>
    <n v="3"/>
  </r>
  <r>
    <n v="758"/>
    <x v="13"/>
    <x v="1"/>
    <x v="0"/>
    <x v="22"/>
    <n v="79"/>
    <n v="64"/>
    <n v="1018"/>
    <n v="875"/>
    <n v="150"/>
    <x v="6"/>
    <n v="0"/>
    <n v="16"/>
  </r>
  <r>
    <n v="789"/>
    <x v="14"/>
    <x v="1"/>
    <x v="0"/>
    <x v="22"/>
    <n v="117"/>
    <n v="72"/>
    <n v="1135"/>
    <n v="946"/>
    <n v="117"/>
    <x v="0"/>
    <n v="0"/>
    <n v="8"/>
  </r>
  <r>
    <n v="820"/>
    <x v="15"/>
    <x v="1"/>
    <x v="0"/>
    <x v="22"/>
    <n v="125"/>
    <n v="97"/>
    <n v="1364"/>
    <n v="1142"/>
    <n v="229"/>
    <x v="1"/>
    <n v="0"/>
    <n v="25"/>
  </r>
  <r>
    <n v="851"/>
    <x v="16"/>
    <x v="1"/>
    <x v="0"/>
    <x v="22"/>
    <n v="188"/>
    <n v="110"/>
    <n v="1574"/>
    <n v="1276"/>
    <n v="210"/>
    <x v="2"/>
    <n v="0"/>
    <n v="13"/>
  </r>
  <r>
    <n v="882"/>
    <x v="17"/>
    <x v="1"/>
    <x v="0"/>
    <x v="22"/>
    <n v="208"/>
    <n v="127"/>
    <n v="1761"/>
    <n v="1426"/>
    <n v="187"/>
    <x v="3"/>
    <n v="0"/>
    <n v="17"/>
  </r>
  <r>
    <n v="913"/>
    <x v="18"/>
    <x v="1"/>
    <x v="0"/>
    <x v="22"/>
    <n v="217"/>
    <n v="149"/>
    <n v="1985"/>
    <n v="1619"/>
    <n v="224"/>
    <x v="4"/>
    <n v="0"/>
    <n v="22"/>
  </r>
  <r>
    <n v="945"/>
    <x v="19"/>
    <x v="1"/>
    <x v="0"/>
    <x v="22"/>
    <n v="229"/>
    <n v="160"/>
    <n v="2337"/>
    <n v="1948"/>
    <n v="352"/>
    <x v="5"/>
    <n v="0"/>
    <n v="11"/>
  </r>
  <r>
    <n v="978"/>
    <x v="20"/>
    <x v="1"/>
    <x v="0"/>
    <x v="22"/>
    <n v="259"/>
    <n v="178"/>
    <n v="2687"/>
    <n v="2250"/>
    <n v="350"/>
    <x v="6"/>
    <n v="0"/>
    <n v="18"/>
  </r>
  <r>
    <n v="1011"/>
    <x v="21"/>
    <x v="1"/>
    <x v="0"/>
    <x v="22"/>
    <n v="295"/>
    <n v="187"/>
    <n v="2919"/>
    <n v="2437"/>
    <n v="232"/>
    <x v="0"/>
    <n v="0"/>
    <n v="9"/>
  </r>
  <r>
    <n v="1044"/>
    <x v="22"/>
    <x v="1"/>
    <x v="0"/>
    <x v="22"/>
    <n v="300"/>
    <n v="194"/>
    <n v="3205"/>
    <n v="2711"/>
    <n v="286"/>
    <x v="1"/>
    <n v="0"/>
    <n v="7"/>
  </r>
  <r>
    <n v="1077"/>
    <x v="23"/>
    <x v="1"/>
    <x v="0"/>
    <x v="22"/>
    <n v="331"/>
    <n v="201"/>
    <n v="3323"/>
    <n v="2791"/>
    <n v="118"/>
    <x v="2"/>
    <n v="0"/>
    <n v="7"/>
  </r>
  <r>
    <n v="1110"/>
    <x v="24"/>
    <x v="1"/>
    <x v="0"/>
    <x v="22"/>
    <n v="365"/>
    <n v="211"/>
    <n v="3651"/>
    <n v="3075"/>
    <n v="328"/>
    <x v="3"/>
    <n v="0"/>
    <n v="10"/>
  </r>
  <r>
    <n v="1143"/>
    <x v="25"/>
    <x v="1"/>
    <x v="0"/>
    <x v="22"/>
    <n v="507"/>
    <n v="223"/>
    <n v="4203"/>
    <n v="3473"/>
    <n v="552"/>
    <x v="4"/>
    <n v="0"/>
    <n v="12"/>
  </r>
  <r>
    <n v="1176"/>
    <x v="26"/>
    <x v="1"/>
    <x v="0"/>
    <x v="22"/>
    <n v="572"/>
    <n v="232"/>
    <n v="4669"/>
    <n v="3865"/>
    <n v="466"/>
    <x v="5"/>
    <n v="0"/>
    <n v="9"/>
  </r>
  <r>
    <n v="1209"/>
    <x v="27"/>
    <x v="1"/>
    <x v="0"/>
    <x v="22"/>
    <n v="722"/>
    <n v="251"/>
    <n v="5221"/>
    <n v="4248"/>
    <n v="552"/>
    <x v="6"/>
    <n v="0"/>
    <n v="19"/>
  </r>
  <r>
    <n v="1241"/>
    <x v="28"/>
    <x v="1"/>
    <x v="0"/>
    <x v="22"/>
    <n v="789"/>
    <n v="269"/>
    <n v="5652"/>
    <n v="4594"/>
    <n v="431"/>
    <x v="0"/>
    <n v="0"/>
    <n v="18"/>
  </r>
  <r>
    <n v="1273"/>
    <x v="29"/>
    <x v="1"/>
    <x v="0"/>
    <x v="22"/>
    <n v="840"/>
    <n v="283"/>
    <n v="6430"/>
    <n v="5307"/>
    <n v="778"/>
    <x v="1"/>
    <n v="0"/>
    <n v="14"/>
  </r>
  <r>
    <n v="1305"/>
    <x v="30"/>
    <x v="1"/>
    <x v="0"/>
    <x v="22"/>
    <n v="957"/>
    <n v="301"/>
    <n v="6817"/>
    <n v="5559"/>
    <n v="387"/>
    <x v="2"/>
    <n v="0"/>
    <n v="18"/>
  </r>
  <r>
    <n v="1337"/>
    <x v="31"/>
    <x v="1"/>
    <x v="0"/>
    <x v="22"/>
    <n v="1076"/>
    <n v="323"/>
    <n v="7628"/>
    <n v="6229"/>
    <n v="811"/>
    <x v="3"/>
    <n v="0"/>
    <n v="22"/>
  </r>
  <r>
    <n v="1369"/>
    <x v="32"/>
    <x v="1"/>
    <x v="0"/>
    <x v="22"/>
    <n v="1188"/>
    <n v="342"/>
    <n v="8068"/>
    <n v="6538"/>
    <n v="440"/>
    <x v="4"/>
    <n v="0"/>
    <n v="19"/>
  </r>
  <r>
    <n v="1401"/>
    <x v="33"/>
    <x v="1"/>
    <x v="0"/>
    <x v="22"/>
    <n v="1282"/>
    <n v="369"/>
    <n v="8590"/>
    <n v="6939"/>
    <n v="522"/>
    <x v="5"/>
    <n v="0"/>
    <n v="27"/>
  </r>
  <r>
    <n v="1433"/>
    <x v="34"/>
    <x v="1"/>
    <x v="0"/>
    <x v="22"/>
    <n v="1388"/>
    <n v="400"/>
    <n v="9318"/>
    <n v="7530"/>
    <n v="728"/>
    <x v="6"/>
    <n v="0"/>
    <n v="31"/>
  </r>
  <r>
    <n v="1465"/>
    <x v="35"/>
    <x v="1"/>
    <x v="0"/>
    <x v="22"/>
    <n v="1593"/>
    <n v="432"/>
    <n v="9915"/>
    <n v="7890"/>
    <n v="597"/>
    <x v="0"/>
    <n v="0"/>
    <n v="32"/>
  </r>
  <r>
    <n v="1497"/>
    <x v="36"/>
    <x v="2"/>
    <x v="0"/>
    <x v="22"/>
    <n v="1773"/>
    <n v="459"/>
    <n v="10498"/>
    <n v="8266"/>
    <n v="583"/>
    <x v="1"/>
    <n v="0"/>
    <n v="27"/>
  </r>
  <r>
    <n v="1529"/>
    <x v="37"/>
    <x v="2"/>
    <x v="0"/>
    <x v="22"/>
    <n v="1879"/>
    <n v="485"/>
    <n v="11506"/>
    <n v="9142"/>
    <n v="1008"/>
    <x v="2"/>
    <n v="0"/>
    <n v="26"/>
  </r>
  <r>
    <n v="1561"/>
    <x v="38"/>
    <x v="2"/>
    <x v="0"/>
    <x v="22"/>
    <n v="2000"/>
    <n v="521"/>
    <n v="12296"/>
    <n v="9775"/>
    <n v="790"/>
    <x v="3"/>
    <n v="0"/>
    <n v="36"/>
  </r>
  <r>
    <n v="1593"/>
    <x v="39"/>
    <x v="2"/>
    <x v="0"/>
    <x v="22"/>
    <n v="2115"/>
    <n v="548"/>
    <n v="12974"/>
    <n v="10311"/>
    <n v="678"/>
    <x v="4"/>
    <n v="0"/>
    <n v="27"/>
  </r>
  <r>
    <n v="1625"/>
    <x v="40"/>
    <x v="2"/>
    <x v="0"/>
    <x v="22"/>
    <n v="2465"/>
    <n v="583"/>
    <n v="14541"/>
    <n v="11493"/>
    <n v="1567"/>
    <x v="5"/>
    <n v="0"/>
    <n v="35"/>
  </r>
  <r>
    <n v="1658"/>
    <x v="41"/>
    <x v="2"/>
    <x v="0"/>
    <x v="22"/>
    <n v="2819"/>
    <n v="617"/>
    <n v="15525"/>
    <n v="12089"/>
    <n v="984"/>
    <x v="6"/>
    <n v="0"/>
    <n v="34"/>
  </r>
  <r>
    <n v="1691"/>
    <x v="42"/>
    <x v="2"/>
    <x v="0"/>
    <x v="22"/>
    <n v="3094"/>
    <n v="651"/>
    <n v="16758"/>
    <n v="13013"/>
    <n v="1233"/>
    <x v="0"/>
    <n v="0"/>
    <n v="34"/>
  </r>
  <r>
    <n v="1724"/>
    <x v="43"/>
    <x v="2"/>
    <x v="0"/>
    <x v="22"/>
    <n v="3301"/>
    <n v="694"/>
    <n v="17974"/>
    <n v="13979"/>
    <n v="1216"/>
    <x v="1"/>
    <n v="0"/>
    <n v="43"/>
  </r>
  <r>
    <n v="1757"/>
    <x v="44"/>
    <x v="2"/>
    <x v="0"/>
    <x v="22"/>
    <n v="3470"/>
    <n v="731"/>
    <n v="19063"/>
    <n v="14862"/>
    <n v="1089"/>
    <x v="2"/>
    <n v="0"/>
    <n v="37"/>
  </r>
  <r>
    <n v="1790"/>
    <x v="45"/>
    <x v="2"/>
    <x v="0"/>
    <x v="22"/>
    <n v="3800"/>
    <n v="779"/>
    <n v="20228"/>
    <n v="15649"/>
    <n v="1165"/>
    <x v="3"/>
    <n v="0"/>
    <n v="48"/>
  </r>
  <r>
    <n v="1823"/>
    <x v="46"/>
    <x v="2"/>
    <x v="0"/>
    <x v="22"/>
    <n v="4199"/>
    <n v="832"/>
    <n v="22171"/>
    <n v="17140"/>
    <n v="1943"/>
    <x v="4"/>
    <n v="0"/>
    <n v="53"/>
  </r>
  <r>
    <n v="1856"/>
    <x v="47"/>
    <x v="2"/>
    <x v="0"/>
    <x v="22"/>
    <n v="4786"/>
    <n v="868"/>
    <n v="23401"/>
    <n v="17747"/>
    <n v="1230"/>
    <x v="5"/>
    <n v="0"/>
    <n v="36"/>
  </r>
  <r>
    <n v="1889"/>
    <x v="48"/>
    <x v="2"/>
    <x v="0"/>
    <x v="22"/>
    <n v="5125"/>
    <n v="921"/>
    <n v="24427"/>
    <n v="18381"/>
    <n v="1026"/>
    <x v="6"/>
    <n v="0"/>
    <n v="53"/>
  </r>
  <r>
    <n v="1922"/>
    <x v="49"/>
    <x v="2"/>
    <x v="0"/>
    <x v="22"/>
    <n v="5547"/>
    <n v="975"/>
    <n v="25922"/>
    <n v="19400"/>
    <n v="1495"/>
    <x v="0"/>
    <n v="0"/>
    <n v="54"/>
  </r>
  <r>
    <n v="1955"/>
    <x v="50"/>
    <x v="2"/>
    <x v="0"/>
    <x v="22"/>
    <n v="6059"/>
    <n v="1019"/>
    <n v="27524"/>
    <n v="20446"/>
    <n v="1602"/>
    <x v="1"/>
    <n v="0"/>
    <n v="44"/>
  </r>
  <r>
    <n v="1988"/>
    <x v="51"/>
    <x v="2"/>
    <x v="0"/>
    <x v="22"/>
    <n v="6564"/>
    <n v="1068"/>
    <n v="29100"/>
    <n v="21468"/>
    <n v="1576"/>
    <x v="2"/>
    <n v="0"/>
    <n v="49"/>
  </r>
  <r>
    <n v="2021"/>
    <x v="52"/>
    <x v="2"/>
    <x v="0"/>
    <x v="22"/>
    <n v="7088"/>
    <n v="1135"/>
    <n v="30706"/>
    <n v="22483"/>
    <n v="1606"/>
    <x v="3"/>
    <n v="0"/>
    <n v="67"/>
  </r>
  <r>
    <n v="2054"/>
    <x v="53"/>
    <x v="2"/>
    <x v="0"/>
    <x v="22"/>
    <n v="7688"/>
    <n v="1198"/>
    <n v="33053"/>
    <n v="24167"/>
    <n v="2347"/>
    <x v="4"/>
    <n v="0"/>
    <n v="63"/>
  </r>
  <r>
    <n v="2087"/>
    <x v="54"/>
    <x v="2"/>
    <x v="0"/>
    <x v="22"/>
    <n v="8437"/>
    <n v="1249"/>
    <n v="35058"/>
    <n v="25372"/>
    <n v="2005"/>
    <x v="5"/>
    <n v="0"/>
    <n v="51"/>
  </r>
  <r>
    <n v="2120"/>
    <x v="55"/>
    <x v="2"/>
    <x v="0"/>
    <x v="22"/>
    <n v="9639"/>
    <n v="1325"/>
    <n v="37136"/>
    <n v="26172"/>
    <n v="2078"/>
    <x v="6"/>
    <n v="0"/>
    <n v="76"/>
  </r>
  <r>
    <n v="2154"/>
    <x v="56"/>
    <x v="2"/>
    <x v="0"/>
    <x v="22"/>
    <n v="10318"/>
    <n v="1390"/>
    <n v="39297"/>
    <n v="27589"/>
    <n v="2161"/>
    <x v="0"/>
    <n v="0"/>
    <n v="65"/>
  </r>
  <r>
    <n v="2188"/>
    <x v="57"/>
    <x v="2"/>
    <x v="0"/>
    <x v="22"/>
    <n v="11726"/>
    <n v="1454"/>
    <n v="41642"/>
    <n v="28462"/>
    <n v="2345"/>
    <x v="1"/>
    <n v="0"/>
    <n v="64"/>
  </r>
  <r>
    <n v="2222"/>
    <x v="58"/>
    <x v="2"/>
    <x v="0"/>
    <x v="22"/>
    <n v="12583"/>
    <n v="1517"/>
    <n v="44582"/>
    <n v="30482"/>
    <n v="2940"/>
    <x v="2"/>
    <n v="0"/>
    <n v="63"/>
  </r>
  <r>
    <n v="2256"/>
    <x v="59"/>
    <x v="2"/>
    <x v="0"/>
    <x v="22"/>
    <n v="13404"/>
    <n v="1577"/>
    <n v="47190"/>
    <n v="32209"/>
    <n v="2608"/>
    <x v="3"/>
    <n v="0"/>
    <n v="60"/>
  </r>
  <r>
    <n v="2291"/>
    <x v="60"/>
    <x v="2"/>
    <x v="0"/>
    <x v="22"/>
    <n v="14600"/>
    <n v="1635"/>
    <n v="50231"/>
    <n v="33996"/>
    <n v="3041"/>
    <x v="4"/>
    <n v="0"/>
    <n v="58"/>
  </r>
  <r>
    <n v="2326"/>
    <x v="61"/>
    <x v="2"/>
    <x v="0"/>
    <x v="22"/>
    <n v="15786"/>
    <n v="1695"/>
    <n v="52667"/>
    <n v="35186"/>
    <n v="2436"/>
    <x v="5"/>
    <n v="0"/>
    <n v="60"/>
  </r>
  <r>
    <n v="2362"/>
    <x v="62"/>
    <x v="2"/>
    <x v="0"/>
    <x v="22"/>
    <n v="16954"/>
    <n v="1792"/>
    <n v="54758"/>
    <n v="36012"/>
    <n v="2091"/>
    <x v="6"/>
    <n v="0"/>
    <n v="97"/>
  </r>
  <r>
    <n v="2398"/>
    <x v="63"/>
    <x v="2"/>
    <x v="0"/>
    <x v="22"/>
    <n v="17918"/>
    <n v="1897"/>
    <n v="56948"/>
    <n v="37133"/>
    <n v="2190"/>
    <x v="0"/>
    <n v="0"/>
    <n v="105"/>
  </r>
  <r>
    <n v="2434"/>
    <x v="64"/>
    <x v="2"/>
    <x v="0"/>
    <x v="22"/>
    <n v="18616"/>
    <n v="1982"/>
    <n v="59546"/>
    <n v="38948"/>
    <n v="2598"/>
    <x v="1"/>
    <n v="0"/>
    <n v="85"/>
  </r>
  <r>
    <n v="2470"/>
    <x v="65"/>
    <x v="2"/>
    <x v="0"/>
    <x v="22"/>
    <n v="26997"/>
    <n v="2098"/>
    <n v="62228"/>
    <n v="33133"/>
    <n v="2682"/>
    <x v="2"/>
    <n v="0"/>
    <n v="116"/>
  </r>
  <r>
    <n v="2506"/>
    <x v="66"/>
    <x v="2"/>
    <x v="0"/>
    <x v="22"/>
    <n v="28081"/>
    <n v="2197"/>
    <n v="65168"/>
    <n v="34890"/>
    <n v="2940"/>
    <x v="3"/>
    <n v="0"/>
    <n v="99"/>
  </r>
  <r>
    <n v="2542"/>
    <x v="67"/>
    <x v="3"/>
    <x v="0"/>
    <x v="22"/>
    <n v="29329"/>
    <n v="2286"/>
    <n v="67655"/>
    <n v="36040"/>
    <n v="2487"/>
    <x v="4"/>
    <n v="0"/>
    <n v="89"/>
  </r>
  <r>
    <n v="2578"/>
    <x v="68"/>
    <x v="3"/>
    <x v="0"/>
    <x v="22"/>
    <n v="30108"/>
    <n v="2362"/>
    <n v="70013"/>
    <n v="37543"/>
    <n v="2358"/>
    <x v="5"/>
    <n v="0"/>
    <n v="76"/>
  </r>
  <r>
    <n v="2614"/>
    <x v="69"/>
    <x v="3"/>
    <x v="0"/>
    <x v="22"/>
    <n v="31333"/>
    <n v="2465"/>
    <n v="72300"/>
    <n v="38502"/>
    <n v="2287"/>
    <x v="6"/>
    <n v="0"/>
    <n v="103"/>
  </r>
  <r>
    <n v="2650"/>
    <x v="70"/>
    <x v="3"/>
    <x v="0"/>
    <x v="22"/>
    <n v="32329"/>
    <n v="2587"/>
    <n v="74860"/>
    <n v="39944"/>
    <n v="2560"/>
    <x v="0"/>
    <n v="0"/>
    <n v="122"/>
  </r>
  <r>
    <n v="2686"/>
    <x v="71"/>
    <x v="3"/>
    <x v="0"/>
    <x v="22"/>
    <n v="33681"/>
    <n v="2710"/>
    <n v="77793"/>
    <n v="41402"/>
    <n v="2933"/>
    <x v="1"/>
    <n v="0"/>
    <n v="123"/>
  </r>
  <r>
    <n v="2722"/>
    <x v="72"/>
    <x v="3"/>
    <x v="0"/>
    <x v="22"/>
    <n v="35156"/>
    <n v="2849"/>
    <n v="80229"/>
    <n v="42224"/>
    <n v="2436"/>
    <x v="2"/>
    <n v="0"/>
    <n v="139"/>
  </r>
  <r>
    <n v="2758"/>
    <x v="73"/>
    <x v="3"/>
    <x v="0"/>
    <x v="22"/>
    <n v="37390"/>
    <n v="2969"/>
    <n v="82968"/>
    <n v="42609"/>
    <n v="2739"/>
    <x v="3"/>
    <n v="0"/>
    <n v="120"/>
  </r>
  <r>
    <n v="2794"/>
    <x v="74"/>
    <x v="3"/>
    <x v="0"/>
    <x v="22"/>
    <n v="39314"/>
    <n v="3060"/>
    <n v="85975"/>
    <n v="43601"/>
    <n v="3007"/>
    <x v="4"/>
    <n v="0"/>
    <n v="91"/>
  </r>
  <r>
    <n v="2830"/>
    <x v="75"/>
    <x v="3"/>
    <x v="0"/>
    <x v="22"/>
    <n v="40975"/>
    <n v="3169"/>
    <n v="88528"/>
    <n v="44384"/>
    <n v="2553"/>
    <x v="5"/>
    <n v="0"/>
    <n v="109"/>
  </r>
  <r>
    <n v="2866"/>
    <x v="76"/>
    <x v="3"/>
    <x v="0"/>
    <x v="22"/>
    <n v="42638"/>
    <n v="3289"/>
    <n v="90787"/>
    <n v="44860"/>
    <n v="2259"/>
    <x v="6"/>
    <n v="0"/>
    <n v="120"/>
  </r>
  <r>
    <n v="2903"/>
    <x v="77"/>
    <x v="3"/>
    <x v="0"/>
    <x v="22"/>
    <n v="44517"/>
    <n v="3438"/>
    <n v="94041"/>
    <n v="46086"/>
    <n v="3254"/>
    <x v="0"/>
    <n v="0"/>
    <n v="149"/>
  </r>
  <r>
    <n v="2939"/>
    <x v="78"/>
    <x v="3"/>
    <x v="0"/>
    <x v="22"/>
    <n v="46078"/>
    <n v="3590"/>
    <n v="97648"/>
    <n v="47980"/>
    <n v="3607"/>
    <x v="1"/>
    <n v="0"/>
    <n v="152"/>
  </r>
  <r>
    <n v="2975"/>
    <x v="79"/>
    <x v="3"/>
    <x v="0"/>
    <x v="22"/>
    <n v="47796"/>
    <n v="3717"/>
    <n v="101141"/>
    <n v="49628"/>
    <n v="3493"/>
    <x v="2"/>
    <n v="0"/>
    <n v="127"/>
  </r>
  <r>
    <n v="3011"/>
    <x v="80"/>
    <x v="3"/>
    <x v="0"/>
    <x v="22"/>
    <n v="49346"/>
    <n v="3830"/>
    <n v="104568"/>
    <n v="51392"/>
    <n v="3427"/>
    <x v="3"/>
    <n v="0"/>
    <n v="113"/>
  </r>
  <r>
    <n v="3047"/>
    <x v="81"/>
    <x v="3"/>
    <x v="0"/>
    <x v="22"/>
    <n v="50978"/>
    <n v="3950"/>
    <n v="107958"/>
    <n v="53030"/>
    <n v="3390"/>
    <x v="4"/>
    <n v="0"/>
    <n v="120"/>
  </r>
  <r>
    <n v="3083"/>
    <x v="82"/>
    <x v="3"/>
    <x v="0"/>
    <x v="22"/>
    <n v="56049"/>
    <n v="4128"/>
    <n v="110744"/>
    <n v="50567"/>
    <n v="2786"/>
    <x v="5"/>
    <n v="0"/>
    <n v="178"/>
  </r>
  <r>
    <n v="3119"/>
    <x v="83"/>
    <x v="3"/>
    <x v="0"/>
    <x v="22"/>
    <n v="57851"/>
    <n v="5537"/>
    <n v="113445"/>
    <n v="50057"/>
    <n v="2701"/>
    <x v="6"/>
    <n v="0"/>
    <n v="1409"/>
  </r>
  <r>
    <n v="3155"/>
    <x v="84"/>
    <x v="3"/>
    <x v="0"/>
    <x v="22"/>
    <n v="59166"/>
    <n v="5651"/>
    <n v="116752"/>
    <n v="51935"/>
    <n v="3307"/>
    <x v="0"/>
    <n v="0"/>
    <n v="114"/>
  </r>
  <r>
    <n v="3191"/>
    <x v="85"/>
    <x v="3"/>
    <x v="0"/>
    <x v="22"/>
    <n v="60838"/>
    <n v="5751"/>
    <n v="120504"/>
    <n v="53915"/>
    <n v="3752"/>
    <x v="1"/>
    <n v="0"/>
    <n v="100"/>
  </r>
  <r>
    <n v="3227"/>
    <x v="86"/>
    <x v="3"/>
    <x v="0"/>
    <x v="22"/>
    <n v="62773"/>
    <n v="5893"/>
    <n v="124331"/>
    <n v="55665"/>
    <n v="3827"/>
    <x v="2"/>
    <n v="0"/>
    <n v="142"/>
  </r>
  <r>
    <n v="3263"/>
    <x v="87"/>
    <x v="3"/>
    <x v="0"/>
    <x v="22"/>
    <n v="64153"/>
    <n v="5984"/>
    <n v="128205"/>
    <n v="58068"/>
    <n v="3874"/>
    <x v="3"/>
    <n v="0"/>
    <n v="91"/>
  </r>
  <r>
    <n v="3299"/>
    <x v="88"/>
    <x v="3"/>
    <x v="0"/>
    <x v="22"/>
    <n v="65744"/>
    <n v="6170"/>
    <n v="132075"/>
    <n v="60161"/>
    <n v="3870"/>
    <x v="4"/>
    <n v="0"/>
    <n v="186"/>
  </r>
  <r>
    <n v="3335"/>
    <x v="89"/>
    <x v="3"/>
    <x v="0"/>
    <x v="22"/>
    <n v="67706"/>
    <n v="6283"/>
    <n v="135796"/>
    <n v="61807"/>
    <n v="3721"/>
    <x v="5"/>
    <n v="0"/>
    <n v="113"/>
  </r>
  <r>
    <n v="3371"/>
    <x v="90"/>
    <x v="3"/>
    <x v="0"/>
    <x v="22"/>
    <n v="69631"/>
    <n v="6531"/>
    <n v="139010"/>
    <n v="62848"/>
    <n v="3214"/>
    <x v="6"/>
    <n v="0"/>
    <n v="248"/>
  </r>
  <r>
    <n v="3407"/>
    <x v="91"/>
    <x v="3"/>
    <x v="0"/>
    <x v="22"/>
    <n v="73792"/>
    <n v="6739"/>
    <n v="142900"/>
    <n v="62369"/>
    <n v="3890"/>
    <x v="0"/>
    <n v="0"/>
    <n v="208"/>
  </r>
  <r>
    <n v="3443"/>
    <x v="92"/>
    <x v="3"/>
    <x v="0"/>
    <x v="22"/>
    <n v="77453"/>
    <n v="6931"/>
    <n v="147741"/>
    <n v="63357"/>
    <n v="4841"/>
    <x v="1"/>
    <n v="0"/>
    <n v="192"/>
  </r>
  <r>
    <n v="3479"/>
    <x v="93"/>
    <x v="3"/>
    <x v="0"/>
    <x v="22"/>
    <n v="79815"/>
    <n v="7106"/>
    <n v="152765"/>
    <n v="65844"/>
    <n v="5024"/>
    <x v="2"/>
    <n v="0"/>
    <n v="175"/>
  </r>
  <r>
    <n v="3515"/>
    <x v="94"/>
    <x v="3"/>
    <x v="0"/>
    <x v="22"/>
    <n v="84245"/>
    <n v="7273"/>
    <n v="159133"/>
    <n v="67615"/>
    <n v="6368"/>
    <x v="3"/>
    <n v="0"/>
    <n v="167"/>
  </r>
  <r>
    <n v="3551"/>
    <x v="95"/>
    <x v="3"/>
    <x v="0"/>
    <x v="22"/>
    <n v="86575"/>
    <n v="7429"/>
    <n v="164626"/>
    <n v="70622"/>
    <n v="5493"/>
    <x v="4"/>
    <n v="0"/>
    <n v="156"/>
  </r>
  <r>
    <n v="3587"/>
    <x v="96"/>
    <x v="3"/>
    <x v="0"/>
    <x v="22"/>
    <n v="88960"/>
    <n v="7610"/>
    <n v="169883"/>
    <n v="73313"/>
    <n v="5257"/>
    <x v="5"/>
    <n v="0"/>
    <n v="181"/>
  </r>
  <r>
    <n v="3623"/>
    <x v="97"/>
    <x v="4"/>
    <x v="0"/>
    <x v="22"/>
    <n v="90911"/>
    <n v="7855"/>
    <n v="174761"/>
    <n v="75995"/>
    <n v="4878"/>
    <x v="6"/>
    <n v="0"/>
    <n v="245"/>
  </r>
  <r>
    <n v="3659"/>
    <x v="98"/>
    <x v="4"/>
    <x v="0"/>
    <x v="22"/>
    <n v="93154"/>
    <n v="8053"/>
    <n v="180298"/>
    <n v="79091"/>
    <n v="5537"/>
    <x v="0"/>
    <n v="0"/>
    <n v="198"/>
  </r>
  <r>
    <n v="3695"/>
    <x v="99"/>
    <x v="4"/>
    <x v="0"/>
    <x v="22"/>
    <n v="101172"/>
    <n v="8178"/>
    <n v="186626"/>
    <n v="77276"/>
    <n v="6328"/>
    <x v="1"/>
    <n v="0"/>
    <n v="125"/>
  </r>
  <r>
    <n v="3731"/>
    <x v="100"/>
    <x v="4"/>
    <x v="0"/>
    <x v="22"/>
    <n v="104687"/>
    <n v="8376"/>
    <n v="192990"/>
    <n v="79927"/>
    <n v="6364"/>
    <x v="2"/>
    <n v="0"/>
    <n v="198"/>
  </r>
  <r>
    <n v="3767"/>
    <x v="101"/>
    <x v="4"/>
    <x v="0"/>
    <x v="22"/>
    <n v="108082"/>
    <n v="8671"/>
    <n v="200064"/>
    <n v="83311"/>
    <n v="7074"/>
    <x v="3"/>
    <n v="0"/>
    <n v="295"/>
  </r>
  <r>
    <n v="3803"/>
    <x v="102"/>
    <x v="4"/>
    <x v="0"/>
    <x v="22"/>
    <n v="111740"/>
    <n v="8822"/>
    <n v="206619"/>
    <n v="86057"/>
    <n v="6555"/>
    <x v="4"/>
    <n v="0"/>
    <n v="151"/>
  </r>
  <r>
    <n v="3839"/>
    <x v="103"/>
    <x v="4"/>
    <x v="0"/>
    <x v="22"/>
    <n v="115262"/>
    <n v="9026"/>
    <n v="211987"/>
    <n v="87699"/>
    <n v="5368"/>
    <x v="5"/>
    <n v="0"/>
    <n v="204"/>
  </r>
  <r>
    <n v="3875"/>
    <x v="104"/>
    <x v="4"/>
    <x v="0"/>
    <x v="22"/>
    <n v="118558"/>
    <n v="9250"/>
    <n v="217121"/>
    <n v="89313"/>
    <n v="5134"/>
    <x v="6"/>
    <n v="0"/>
    <n v="224"/>
  </r>
  <r>
    <n v="3911"/>
    <x v="105"/>
    <x v="4"/>
    <x v="0"/>
    <x v="22"/>
    <n v="123192"/>
    <n v="9448"/>
    <n v="223724"/>
    <n v="91084"/>
    <n v="6603"/>
    <x v="0"/>
    <n v="0"/>
    <n v="198"/>
  </r>
  <r>
    <n v="3947"/>
    <x v="106"/>
    <x v="4"/>
    <x v="0"/>
    <x v="22"/>
    <n v="127259"/>
    <n v="9667"/>
    <n v="230599"/>
    <n v="93673"/>
    <n v="6875"/>
    <x v="1"/>
    <n v="0"/>
    <n v="219"/>
  </r>
  <r>
    <n v="3983"/>
    <x v="107"/>
    <x v="4"/>
    <x v="0"/>
    <x v="22"/>
    <n v="132625"/>
    <n v="9893"/>
    <n v="238461"/>
    <n v="95943"/>
    <n v="7862"/>
    <x v="2"/>
    <n v="0"/>
    <n v="226"/>
  </r>
  <r>
    <n v="4019"/>
    <x v="108"/>
    <x v="4"/>
    <x v="0"/>
    <x v="22"/>
    <n v="136985"/>
    <n v="10116"/>
    <n v="246600"/>
    <n v="99499"/>
    <n v="8139"/>
    <x v="3"/>
    <n v="0"/>
    <n v="223"/>
  </r>
  <r>
    <n v="4055"/>
    <x v="109"/>
    <x v="4"/>
    <x v="0"/>
    <x v="22"/>
    <n v="140325"/>
    <n v="10289"/>
    <n v="254427"/>
    <n v="103813"/>
    <n v="7827"/>
    <x v="4"/>
    <n v="0"/>
    <n v="173"/>
  </r>
  <r>
    <n v="4091"/>
    <x v="110"/>
    <x v="4"/>
    <x v="0"/>
    <x v="22"/>
    <n v="144507"/>
    <n v="10482"/>
    <n v="260924"/>
    <n v="105935"/>
    <n v="6497"/>
    <x v="5"/>
    <n v="0"/>
    <n v="193"/>
  </r>
  <r>
    <n v="4127"/>
    <x v="111"/>
    <x v="4"/>
    <x v="0"/>
    <x v="22"/>
    <n v="149007"/>
    <n v="10695"/>
    <n v="267665"/>
    <n v="107963"/>
    <n v="6741"/>
    <x v="6"/>
    <n v="0"/>
    <n v="213"/>
  </r>
  <r>
    <n v="4163"/>
    <x v="112"/>
    <x v="4"/>
    <x v="0"/>
    <x v="22"/>
    <n v="152613"/>
    <n v="10928"/>
    <n v="275640"/>
    <n v="112099"/>
    <n v="7975"/>
    <x v="0"/>
    <n v="0"/>
    <n v="233"/>
  </r>
  <r>
    <n v="4199"/>
    <x v="113"/>
    <x v="4"/>
    <x v="0"/>
    <x v="22"/>
    <n v="158140"/>
    <n v="11194"/>
    <n v="284281"/>
    <n v="114947"/>
    <n v="8641"/>
    <x v="1"/>
    <n v="0"/>
    <n v="266"/>
  </r>
  <r>
    <n v="4235"/>
    <x v="114"/>
    <x v="4"/>
    <x v="0"/>
    <x v="22"/>
    <n v="160357"/>
    <n v="11452"/>
    <n v="292589"/>
    <n v="120780"/>
    <n v="8308"/>
    <x v="2"/>
    <n v="0"/>
    <n v="258"/>
  </r>
  <r>
    <n v="4271"/>
    <x v="115"/>
    <x v="4"/>
    <x v="0"/>
    <x v="22"/>
    <n v="165663"/>
    <n v="11596"/>
    <n v="300937"/>
    <n v="123678"/>
    <n v="8348"/>
    <x v="3"/>
    <n v="0"/>
    <n v="144"/>
  </r>
  <r>
    <n v="4306"/>
    <x v="116"/>
    <x v="4"/>
    <x v="0"/>
    <x v="22"/>
    <n v="169569"/>
    <n v="11854"/>
    <n v="310455"/>
    <n v="129032"/>
    <n v="9518"/>
    <x v="4"/>
    <n v="0"/>
    <n v="258"/>
  </r>
  <r>
    <n v="4341"/>
    <x v="117"/>
    <x v="4"/>
    <x v="0"/>
    <x v="22"/>
    <n v="175029"/>
    <n v="12030"/>
    <n v="318695"/>
    <n v="131636"/>
    <n v="8240"/>
    <x v="5"/>
    <n v="0"/>
    <n v="176"/>
  </r>
  <r>
    <n v="4376"/>
    <x v="118"/>
    <x v="4"/>
    <x v="0"/>
    <x v="22"/>
    <n v="182217"/>
    <n v="12276"/>
    <n v="327031"/>
    <n v="132538"/>
    <n v="8336"/>
    <x v="6"/>
    <n v="0"/>
    <n v="246"/>
  </r>
  <r>
    <n v="4411"/>
    <x v="119"/>
    <x v="4"/>
    <x v="0"/>
    <x v="22"/>
    <n v="187769"/>
    <n v="12556"/>
    <n v="337607"/>
    <n v="137282"/>
    <n v="10576"/>
    <x v="0"/>
    <n v="0"/>
    <n v="280"/>
  </r>
  <r>
    <n v="4446"/>
    <x v="120"/>
    <x v="4"/>
    <x v="0"/>
    <x v="22"/>
    <n v="194253"/>
    <n v="12854"/>
    <n v="347502"/>
    <n v="140395"/>
    <n v="9895"/>
    <x v="1"/>
    <n v="0"/>
    <n v="298"/>
  </r>
  <r>
    <n v="4481"/>
    <x v="121"/>
    <x v="4"/>
    <x v="0"/>
    <x v="22"/>
    <n v="199967"/>
    <n v="13132"/>
    <n v="357117"/>
    <n v="144018"/>
    <n v="9615"/>
    <x v="2"/>
    <n v="0"/>
    <n v="278"/>
  </r>
  <r>
    <n v="4516"/>
    <x v="122"/>
    <x v="4"/>
    <x v="0"/>
    <x v="22"/>
    <n v="207194"/>
    <n v="13389"/>
    <n v="366368"/>
    <n v="145785"/>
    <n v="9251"/>
    <x v="3"/>
    <n v="0"/>
    <n v="257"/>
  </r>
  <r>
    <n v="4551"/>
    <x v="123"/>
    <x v="4"/>
    <x v="0"/>
    <x v="22"/>
    <n v="213238"/>
    <n v="13656"/>
    <n v="375799"/>
    <n v="148905"/>
    <n v="9431"/>
    <x v="4"/>
    <n v="0"/>
    <n v="267"/>
  </r>
  <r>
    <n v="4586"/>
    <x v="124"/>
    <x v="4"/>
    <x v="0"/>
    <x v="22"/>
    <n v="221944"/>
    <n v="13883"/>
    <n v="383723"/>
    <n v="147896"/>
    <n v="7924"/>
    <x v="5"/>
    <n v="0"/>
    <n v="227"/>
  </r>
  <r>
    <n v="4621"/>
    <x v="125"/>
    <x v="4"/>
    <x v="0"/>
    <x v="22"/>
    <n v="232277"/>
    <n v="14165"/>
    <n v="391440"/>
    <n v="144998"/>
    <n v="7717"/>
    <x v="6"/>
    <n v="0"/>
    <n v="282"/>
  </r>
  <r>
    <n v="4656"/>
    <x v="126"/>
    <x v="4"/>
    <x v="0"/>
    <x v="22"/>
    <n v="239755"/>
    <n v="14463"/>
    <n v="400651"/>
    <n v="146433"/>
    <n v="9211"/>
    <x v="0"/>
    <n v="0"/>
    <n v="298"/>
  </r>
  <r>
    <n v="4691"/>
    <x v="127"/>
    <x v="4"/>
    <x v="0"/>
    <x v="22"/>
    <n v="248615"/>
    <n v="14729"/>
    <n v="411798"/>
    <n v="148454"/>
    <n v="11147"/>
    <x v="1"/>
    <n v="0"/>
    <n v="266"/>
  </r>
  <r>
    <n v="4726"/>
    <x v="128"/>
    <x v="5"/>
    <x v="0"/>
    <x v="22"/>
    <n v="256158"/>
    <n v="14994"/>
    <n v="422118"/>
    <n v="150966"/>
    <n v="10320"/>
    <x v="2"/>
    <n v="0"/>
    <n v="265"/>
  </r>
  <r>
    <n v="4761"/>
    <x v="129"/>
    <x v="5"/>
    <x v="0"/>
    <x v="22"/>
    <n v="266883"/>
    <n v="15316"/>
    <n v="431719"/>
    <n v="149520"/>
    <n v="9601"/>
    <x v="3"/>
    <n v="0"/>
    <n v="322"/>
  </r>
  <r>
    <n v="4796"/>
    <x v="130"/>
    <x v="5"/>
    <x v="0"/>
    <x v="22"/>
    <n v="276809"/>
    <n v="15576"/>
    <n v="441228"/>
    <n v="148843"/>
    <n v="9509"/>
    <x v="4"/>
    <n v="0"/>
    <n v="260"/>
  </r>
  <r>
    <n v="4831"/>
    <x v="131"/>
    <x v="5"/>
    <x v="0"/>
    <x v="22"/>
    <n v="287030"/>
    <n v="15842"/>
    <n v="450196"/>
    <n v="147324"/>
    <n v="8968"/>
    <x v="5"/>
    <n v="0"/>
    <n v="266"/>
  </r>
  <r>
    <n v="4866"/>
    <x v="132"/>
    <x v="5"/>
    <x v="0"/>
    <x v="22"/>
    <n v="299356"/>
    <n v="16142"/>
    <n v="457956"/>
    <n v="142458"/>
    <n v="7760"/>
    <x v="6"/>
    <n v="0"/>
    <n v="300"/>
  </r>
  <r>
    <n v="4901"/>
    <x v="133"/>
    <x v="5"/>
    <x v="0"/>
    <x v="22"/>
    <n v="305521"/>
    <n v="16476"/>
    <n v="468265"/>
    <n v="146268"/>
    <n v="10309"/>
    <x v="0"/>
    <n v="0"/>
    <n v="334"/>
  </r>
  <r>
    <n v="4936"/>
    <x v="134"/>
    <x v="5"/>
    <x v="0"/>
    <x v="22"/>
    <n v="316375"/>
    <n v="16792"/>
    <n v="479779"/>
    <n v="146612"/>
    <n v="11514"/>
    <x v="1"/>
    <n v="0"/>
    <n v="316"/>
  </r>
  <r>
    <n v="4971"/>
    <x v="135"/>
    <x v="5"/>
    <x v="0"/>
    <x v="22"/>
    <n v="327281"/>
    <n v="17092"/>
    <n v="490262"/>
    <n v="145889"/>
    <n v="10483"/>
    <x v="2"/>
    <n v="0"/>
    <n v="300"/>
  </r>
  <r>
    <n v="5006"/>
    <x v="136"/>
    <x v="5"/>
    <x v="0"/>
    <x v="22"/>
    <n v="338362"/>
    <n v="17367"/>
    <n v="503084"/>
    <n v="147355"/>
    <n v="12822"/>
    <x v="3"/>
    <n v="0"/>
    <n v="275"/>
  </r>
  <r>
    <n v="5041"/>
    <x v="137"/>
    <x v="5"/>
    <x v="0"/>
    <x v="22"/>
    <n v="351710"/>
    <n v="17757"/>
    <n v="515332"/>
    <n v="145865"/>
    <n v="12248"/>
    <x v="4"/>
    <n v="0"/>
    <n v="390"/>
  </r>
  <r>
    <n v="5076"/>
    <x v="138"/>
    <x v="5"/>
    <x v="0"/>
    <x v="22"/>
    <n v="358421"/>
    <n v="18050"/>
    <n v="524513"/>
    <n v="148042"/>
    <n v="9181"/>
    <x v="5"/>
    <n v="0"/>
    <n v="293"/>
  </r>
  <r>
    <n v="5111"/>
    <x v="139"/>
    <x v="5"/>
    <x v="0"/>
    <x v="22"/>
    <n v="368435"/>
    <n v="18306"/>
    <n v="535601"/>
    <n v="148860"/>
    <n v="11088"/>
    <x v="6"/>
    <n v="0"/>
    <n v="256"/>
  </r>
  <r>
    <n v="5146"/>
    <x v="140"/>
    <x v="5"/>
    <x v="0"/>
    <x v="22"/>
    <n v="381843"/>
    <n v="18650"/>
    <n v="548313"/>
    <n v="147820"/>
    <n v="12712"/>
    <x v="0"/>
    <n v="0"/>
    <n v="344"/>
  </r>
  <r>
    <n v="5181"/>
    <x v="141"/>
    <x v="5"/>
    <x v="0"/>
    <x v="22"/>
    <n v="390958"/>
    <n v="19063"/>
    <n v="560126"/>
    <n v="150105"/>
    <n v="11813"/>
    <x v="1"/>
    <n v="0"/>
    <n v="413"/>
  </r>
  <r>
    <n v="5216"/>
    <x v="142"/>
    <x v="5"/>
    <x v="0"/>
    <x v="22"/>
    <n v="401442"/>
    <n v="19427"/>
    <n v="572734"/>
    <n v="151865"/>
    <n v="12608"/>
    <x v="2"/>
    <n v="0"/>
    <n v="364"/>
  </r>
  <r>
    <n v="5251"/>
    <x v="143"/>
    <x v="5"/>
    <x v="0"/>
    <x v="22"/>
    <n v="408286"/>
    <n v="19749"/>
    <n v="584754"/>
    <n v="156719"/>
    <n v="12020"/>
    <x v="3"/>
    <n v="0"/>
    <n v="322"/>
  </r>
  <r>
    <n v="5286"/>
    <x v="144"/>
    <x v="5"/>
    <x v="0"/>
    <x v="22"/>
    <n v="417123"/>
    <n v="20037"/>
    <n v="595865"/>
    <n v="158705"/>
    <n v="11111"/>
    <x v="4"/>
    <n v="0"/>
    <n v="288"/>
  </r>
  <r>
    <n v="5321"/>
    <x v="145"/>
    <x v="5"/>
    <x v="0"/>
    <x v="22"/>
    <n v="428514"/>
    <n v="20265"/>
    <n v="604358"/>
    <n v="155579"/>
    <n v="8493"/>
    <x v="5"/>
    <n v="0"/>
    <n v="228"/>
  </r>
  <r>
    <n v="5356"/>
    <x v="146"/>
    <x v="5"/>
    <x v="0"/>
    <x v="22"/>
    <n v="437870"/>
    <n v="20687"/>
    <n v="615477"/>
    <n v="156920"/>
    <n v="11119"/>
    <x v="6"/>
    <n v="0"/>
    <n v="422"/>
  </r>
  <r>
    <n v="5391"/>
    <x v="147"/>
    <x v="5"/>
    <x v="0"/>
    <x v="22"/>
    <n v="446881"/>
    <n v="21033"/>
    <n v="628642"/>
    <n v="160728"/>
    <n v="13165"/>
    <x v="0"/>
    <n v="0"/>
    <n v="346"/>
  </r>
  <r>
    <n v="5426"/>
    <x v="148"/>
    <x v="5"/>
    <x v="0"/>
    <x v="22"/>
    <n v="459124"/>
    <n v="21359"/>
    <n v="643289"/>
    <n v="162806"/>
    <n v="14647"/>
    <x v="1"/>
    <n v="0"/>
    <n v="326"/>
  </r>
  <r>
    <n v="5461"/>
    <x v="149"/>
    <x v="5"/>
    <x v="0"/>
    <x v="22"/>
    <n v="470873"/>
    <n v="21698"/>
    <n v="657450"/>
    <n v="164879"/>
    <n v="14161"/>
    <x v="2"/>
    <n v="0"/>
    <n v="339"/>
  </r>
  <r>
    <n v="5496"/>
    <x v="150"/>
    <x v="5"/>
    <x v="0"/>
    <x v="22"/>
    <n v="480114"/>
    <n v="21995"/>
    <n v="671942"/>
    <n v="169833"/>
    <n v="14492"/>
    <x v="3"/>
    <n v="0"/>
    <n v="297"/>
  </r>
  <r>
    <n v="5531"/>
    <x v="151"/>
    <x v="5"/>
    <x v="0"/>
    <x v="22"/>
    <n v="488271"/>
    <n v="22253"/>
    <n v="682383"/>
    <n v="171859"/>
    <n v="10441"/>
    <x v="4"/>
    <n v="0"/>
    <n v="258"/>
  </r>
  <r>
    <n v="5566"/>
    <x v="152"/>
    <x v="5"/>
    <x v="0"/>
    <x v="22"/>
    <n v="502490"/>
    <n v="22465"/>
    <n v="693398"/>
    <n v="168443"/>
    <n v="11015"/>
    <x v="5"/>
    <n v="0"/>
    <n v="212"/>
  </r>
  <r>
    <n v="5601"/>
    <x v="153"/>
    <x v="5"/>
    <x v="0"/>
    <x v="22"/>
    <n v="514790"/>
    <n v="22794"/>
    <n v="703823"/>
    <n v="166239"/>
    <n v="10425"/>
    <x v="6"/>
    <n v="0"/>
    <n v="329"/>
  </r>
  <r>
    <n v="5636"/>
    <x v="154"/>
    <x v="5"/>
    <x v="0"/>
    <x v="22"/>
    <n v="522427"/>
    <n v="23089"/>
    <n v="718711"/>
    <n v="173195"/>
    <n v="14888"/>
    <x v="0"/>
    <n v="0"/>
    <n v="295"/>
  </r>
  <r>
    <n v="5671"/>
    <x v="155"/>
    <x v="5"/>
    <x v="0"/>
    <x v="22"/>
    <n v="531563"/>
    <n v="23444"/>
    <n v="733568"/>
    <n v="178561"/>
    <n v="14857"/>
    <x v="1"/>
    <n v="0"/>
    <n v="355"/>
  </r>
  <r>
    <n v="5706"/>
    <x v="156"/>
    <x v="5"/>
    <x v="0"/>
    <x v="22"/>
    <n v="543170"/>
    <n v="23775"/>
    <n v="747995"/>
    <n v="181050"/>
    <n v="14427"/>
    <x v="2"/>
    <n v="0"/>
    <n v="331"/>
  </r>
  <r>
    <n v="5741"/>
    <x v="157"/>
    <x v="5"/>
    <x v="0"/>
    <x v="22"/>
    <n v="554711"/>
    <n v="24103"/>
    <n v="764281"/>
    <n v="185467"/>
    <n v="16286"/>
    <x v="3"/>
    <n v="0"/>
    <n v="328"/>
  </r>
  <r>
    <n v="5776"/>
    <x v="158"/>
    <x v="5"/>
    <x v="0"/>
    <x v="22"/>
    <n v="562401"/>
    <n v="24399"/>
    <n v="780689"/>
    <n v="193889"/>
    <n v="16408"/>
    <x v="4"/>
    <n v="0"/>
    <n v="296"/>
  </r>
  <r>
    <n v="5811"/>
    <x v="159"/>
    <x v="6"/>
    <x v="0"/>
    <x v="22"/>
    <n v="573559"/>
    <n v="24583"/>
    <n v="792541"/>
    <n v="194399"/>
    <n v="11852"/>
    <x v="5"/>
    <n v="0"/>
    <n v="184"/>
  </r>
  <r>
    <n v="5846"/>
    <x v="160"/>
    <x v="6"/>
    <x v="0"/>
    <x v="22"/>
    <n v="584537"/>
    <n v="24903"/>
    <n v="808306"/>
    <n v="198866"/>
    <n v="15765"/>
    <x v="6"/>
    <n v="0"/>
    <n v="320"/>
  </r>
  <r>
    <n v="5881"/>
    <x v="161"/>
    <x v="6"/>
    <x v="0"/>
    <x v="22"/>
    <n v="598496"/>
    <n v="25195"/>
    <n v="825739"/>
    <n v="202048"/>
    <n v="17433"/>
    <x v="0"/>
    <n v="0"/>
    <n v="292"/>
  </r>
  <r>
    <n v="5916"/>
    <x v="162"/>
    <x v="6"/>
    <x v="0"/>
    <x v="22"/>
    <n v="612484"/>
    <n v="25586"/>
    <n v="843844"/>
    <n v="205774"/>
    <n v="18105"/>
    <x v="1"/>
    <n v="0"/>
    <n v="391"/>
  </r>
  <r>
    <n v="5951"/>
    <x v="163"/>
    <x v="6"/>
    <x v="0"/>
    <x v="22"/>
    <n v="625773"/>
    <n v="25964"/>
    <n v="863062"/>
    <n v="211325"/>
    <n v="19218"/>
    <x v="2"/>
    <n v="0"/>
    <n v="378"/>
  </r>
  <r>
    <n v="5986"/>
    <x v="164"/>
    <x v="6"/>
    <x v="0"/>
    <x v="22"/>
    <n v="636574"/>
    <n v="26276"/>
    <n v="883862"/>
    <n v="221012"/>
    <n v="20800"/>
    <x v="3"/>
    <n v="0"/>
    <n v="312"/>
  </r>
  <r>
    <n v="6021"/>
    <x v="165"/>
    <x v="6"/>
    <x v="0"/>
    <x v="22"/>
    <n v="644400"/>
    <n v="26604"/>
    <n v="907212"/>
    <n v="236208"/>
    <n v="23350"/>
    <x v="4"/>
    <n v="0"/>
    <n v="328"/>
  </r>
  <r>
    <n v="6056"/>
    <x v="166"/>
    <x v="6"/>
    <x v="0"/>
    <x v="22"/>
    <n v="659322"/>
    <n v="27027"/>
    <n v="923641"/>
    <n v="237292"/>
    <n v="16429"/>
    <x v="5"/>
    <n v="0"/>
    <n v="423"/>
  </r>
  <r>
    <n v="6091"/>
    <x v="167"/>
    <x v="6"/>
    <x v="0"/>
    <x v="22"/>
    <n v="672556"/>
    <n v="27407"/>
    <n v="943772"/>
    <n v="243809"/>
    <n v="20131"/>
    <x v="6"/>
    <n v="0"/>
    <n v="380"/>
  </r>
  <r>
    <n v="6126"/>
    <x v="168"/>
    <x v="6"/>
    <x v="0"/>
    <x v="22"/>
    <n v="686462"/>
    <n v="27787"/>
    <n v="967349"/>
    <n v="253100"/>
    <n v="23577"/>
    <x v="0"/>
    <n v="0"/>
    <n v="380"/>
  </r>
  <r>
    <n v="6161"/>
    <x v="169"/>
    <x v="6"/>
    <x v="0"/>
    <x v="22"/>
    <n v="700715"/>
    <n v="28282"/>
    <n v="990795"/>
    <n v="261798"/>
    <n v="23446"/>
    <x v="1"/>
    <n v="0"/>
    <n v="495"/>
  </r>
  <r>
    <n v="6196"/>
    <x v="170"/>
    <x v="6"/>
    <x v="0"/>
    <x v="22"/>
    <n v="715023"/>
    <n v="28724"/>
    <n v="1015681"/>
    <n v="271934"/>
    <n v="24886"/>
    <x v="2"/>
    <n v="0"/>
    <n v="442"/>
  </r>
  <r>
    <n v="6231"/>
    <x v="171"/>
    <x v="6"/>
    <x v="0"/>
    <x v="22"/>
    <n v="728512"/>
    <n v="29115"/>
    <n v="1037765"/>
    <n v="280138"/>
    <n v="22084"/>
    <x v="3"/>
    <n v="0"/>
    <n v="391"/>
  </r>
  <r>
    <n v="6266"/>
    <x v="172"/>
    <x v="6"/>
    <x v="0"/>
    <x v="22"/>
    <n v="740061"/>
    <n v="29531"/>
    <n v="1060308"/>
    <n v="290716"/>
    <n v="22543"/>
    <x v="4"/>
    <n v="0"/>
    <n v="416"/>
  </r>
  <r>
    <n v="6301"/>
    <x v="173"/>
    <x v="6"/>
    <x v="0"/>
    <x v="22"/>
    <n v="755850"/>
    <n v="29894"/>
    <n v="1077374"/>
    <n v="291630"/>
    <n v="17066"/>
    <x v="5"/>
    <n v="0"/>
    <n v="363"/>
  </r>
  <r>
    <n v="6336"/>
    <x v="174"/>
    <x v="6"/>
    <x v="0"/>
    <x v="22"/>
    <n v="775273"/>
    <n v="30409"/>
    <n v="1097856"/>
    <n v="292174"/>
    <n v="20482"/>
    <x v="6"/>
    <n v="0"/>
    <n v="515"/>
  </r>
  <r>
    <n v="6371"/>
    <x v="175"/>
    <x v="6"/>
    <x v="0"/>
    <x v="22"/>
    <n v="792832"/>
    <n v="30883"/>
    <n v="1121221"/>
    <n v="297506"/>
    <n v="23365"/>
    <x v="0"/>
    <n v="0"/>
    <n v="474"/>
  </r>
  <r>
    <n v="6406"/>
    <x v="176"/>
    <x v="6"/>
    <x v="0"/>
    <x v="22"/>
    <n v="812354"/>
    <n v="31351"/>
    <n v="1145840"/>
    <n v="302135"/>
    <n v="24619"/>
    <x v="1"/>
    <n v="0"/>
    <n v="468"/>
  </r>
  <r>
    <n v="6441"/>
    <x v="177"/>
    <x v="6"/>
    <x v="0"/>
    <x v="22"/>
    <n v="834432"/>
    <n v="31791"/>
    <n v="1167496"/>
    <n v="301273"/>
    <n v="21656"/>
    <x v="2"/>
    <n v="0"/>
    <n v="440"/>
  </r>
  <r>
    <n v="6476"/>
    <x v="178"/>
    <x v="6"/>
    <x v="0"/>
    <x v="22"/>
    <n v="857933"/>
    <n v="32216"/>
    <n v="1188015"/>
    <n v="297866"/>
    <n v="20519"/>
    <x v="3"/>
    <n v="0"/>
    <n v="425"/>
  </r>
  <r>
    <n v="6511"/>
    <x v="179"/>
    <x v="6"/>
    <x v="0"/>
    <x v="22"/>
    <n v="884341"/>
    <n v="32671"/>
    <n v="1208642"/>
    <n v="291630"/>
    <n v="20627"/>
    <x v="4"/>
    <n v="0"/>
    <n v="455"/>
  </r>
  <r>
    <n v="6546"/>
    <x v="180"/>
    <x v="6"/>
    <x v="0"/>
    <x v="22"/>
    <n v="916348"/>
    <n v="33015"/>
    <n v="1224380"/>
    <n v="275017"/>
    <n v="15738"/>
    <x v="5"/>
    <n v="0"/>
    <n v="344"/>
  </r>
  <r>
    <n v="6581"/>
    <x v="181"/>
    <x v="6"/>
    <x v="0"/>
    <x v="22"/>
    <n v="936554"/>
    <n v="33407"/>
    <n v="1242770"/>
    <n v="272809"/>
    <n v="18390"/>
    <x v="6"/>
    <n v="0"/>
    <n v="392"/>
  </r>
  <r>
    <n v="6616"/>
    <x v="182"/>
    <x v="6"/>
    <x v="0"/>
    <x v="22"/>
    <n v="956030"/>
    <n v="33886"/>
    <n v="1263799"/>
    <n v="273883"/>
    <n v="21029"/>
    <x v="0"/>
    <n v="0"/>
    <n v="479"/>
  </r>
  <r>
    <n v="6651"/>
    <x v="183"/>
    <x v="6"/>
    <x v="0"/>
    <x v="22"/>
    <n v="973214"/>
    <n v="34345"/>
    <n v="1282963"/>
    <n v="275404"/>
    <n v="19164"/>
    <x v="1"/>
    <n v="0"/>
    <n v="459"/>
  </r>
  <r>
    <n v="6686"/>
    <x v="184"/>
    <x v="6"/>
    <x v="0"/>
    <x v="22"/>
    <n v="992806"/>
    <n v="34761"/>
    <n v="1300757"/>
    <n v="273190"/>
    <n v="17794"/>
    <x v="2"/>
    <n v="0"/>
    <n v="416"/>
  </r>
  <r>
    <n v="6721"/>
    <x v="185"/>
    <x v="6"/>
    <x v="0"/>
    <x v="22"/>
    <n v="1016450"/>
    <n v="35191"/>
    <n v="1321176"/>
    <n v="269535"/>
    <n v="20419"/>
    <x v="3"/>
    <n v="0"/>
    <n v="430"/>
  </r>
  <r>
    <n v="6756"/>
    <x v="186"/>
    <x v="6"/>
    <x v="0"/>
    <x v="22"/>
    <n v="1030015"/>
    <n v="35571"/>
    <n v="1339232"/>
    <n v="273646"/>
    <n v="18056"/>
    <x v="4"/>
    <n v="0"/>
    <n v="380"/>
  </r>
  <r>
    <n v="6791"/>
    <x v="187"/>
    <x v="6"/>
    <x v="0"/>
    <x v="22"/>
    <n v="1049947"/>
    <n v="35751"/>
    <n v="1351153"/>
    <n v="265455"/>
    <n v="11921"/>
    <x v="5"/>
    <n v="0"/>
    <n v="180"/>
  </r>
  <r>
    <n v="6826"/>
    <x v="188"/>
    <x v="6"/>
    <x v="0"/>
    <x v="22"/>
    <n v="1069159"/>
    <n v="36181"/>
    <n v="1366129"/>
    <n v="260789"/>
    <n v="14976"/>
    <x v="6"/>
    <n v="0"/>
    <n v="430"/>
  </r>
  <r>
    <n v="6861"/>
    <x v="189"/>
    <x v="7"/>
    <x v="0"/>
    <x v="22"/>
    <n v="1088322"/>
    <n v="36662"/>
    <n v="1384446"/>
    <n v="259462"/>
    <n v="18317"/>
    <x v="0"/>
    <n v="0"/>
    <n v="481"/>
  </r>
  <r>
    <n v="6896"/>
    <x v="190"/>
    <x v="7"/>
    <x v="0"/>
    <x v="22"/>
    <n v="1104426"/>
    <n v="37056"/>
    <n v="1400922"/>
    <n v="259440"/>
    <n v="16476"/>
    <x v="1"/>
    <n v="0"/>
    <n v="394"/>
  </r>
  <r>
    <n v="6931"/>
    <x v="191"/>
    <x v="7"/>
    <x v="0"/>
    <x v="22"/>
    <n v="1117720"/>
    <n v="37480"/>
    <n v="1416513"/>
    <n v="261313"/>
    <n v="15591"/>
    <x v="2"/>
    <n v="0"/>
    <n v="424"/>
  </r>
  <r>
    <n v="6966"/>
    <x v="192"/>
    <x v="7"/>
    <x v="0"/>
    <x v="22"/>
    <n v="1134555"/>
    <n v="37758"/>
    <n v="1430861"/>
    <n v="258548"/>
    <n v="14348"/>
    <x v="3"/>
    <n v="0"/>
    <n v="278"/>
  </r>
  <r>
    <n v="7001"/>
    <x v="193"/>
    <x v="7"/>
    <x v="0"/>
    <x v="22"/>
    <n v="1149603"/>
    <n v="38084"/>
    <n v="1443409"/>
    <n v="255722"/>
    <n v="12548"/>
    <x v="4"/>
    <n v="0"/>
    <n v="326"/>
  </r>
  <r>
    <n v="7036"/>
    <x v="194"/>
    <x v="7"/>
    <x v="0"/>
    <x v="22"/>
    <n v="1162585"/>
    <n v="38347"/>
    <n v="1453653"/>
    <n v="252721"/>
    <n v="10244"/>
    <x v="5"/>
    <n v="0"/>
    <n v="263"/>
  </r>
  <r>
    <n v="7071"/>
    <x v="195"/>
    <x v="7"/>
    <x v="0"/>
    <x v="22"/>
    <n v="1179726"/>
    <n v="38717"/>
    <n v="1465911"/>
    <n v="247468"/>
    <n v="12258"/>
    <x v="6"/>
    <n v="0"/>
    <n v="370"/>
  </r>
  <r>
    <n v="7106"/>
    <x v="196"/>
    <x v="7"/>
    <x v="0"/>
    <x v="22"/>
    <n v="1196441"/>
    <n v="39072"/>
    <n v="1480489"/>
    <n v="244976"/>
    <n v="14578"/>
    <x v="0"/>
    <n v="0"/>
    <n v="355"/>
  </r>
  <r>
    <n v="7141"/>
    <x v="197"/>
    <x v="7"/>
    <x v="0"/>
    <x v="22"/>
    <n v="1212016"/>
    <n v="39430"/>
    <n v="1493884"/>
    <n v="242438"/>
    <n v="13395"/>
    <x v="1"/>
    <n v="0"/>
    <n v="358"/>
  </r>
  <r>
    <n v="7176"/>
    <x v="198"/>
    <x v="7"/>
    <x v="0"/>
    <x v="22"/>
    <n v="1229339"/>
    <n v="39732"/>
    <n v="1506018"/>
    <n v="236947"/>
    <n v="12134"/>
    <x v="2"/>
    <n v="0"/>
    <n v="302"/>
  </r>
  <r>
    <n v="7211"/>
    <x v="199"/>
    <x v="7"/>
    <x v="0"/>
    <x v="22"/>
    <n v="1255779"/>
    <n v="40040"/>
    <n v="1517434"/>
    <n v="221615"/>
    <n v="11416"/>
    <x v="3"/>
    <n v="0"/>
    <n v="308"/>
  </r>
  <r>
    <n v="7246"/>
    <x v="200"/>
    <x v="7"/>
    <x v="0"/>
    <x v="22"/>
    <n v="1266240"/>
    <n v="40349"/>
    <n v="1528226"/>
    <n v="221637"/>
    <n v="10792"/>
    <x v="4"/>
    <n v="0"/>
    <n v="309"/>
  </r>
  <r>
    <n v="7281"/>
    <x v="201"/>
    <x v="7"/>
    <x v="0"/>
    <x v="22"/>
    <n v="1281896"/>
    <n v="40514"/>
    <n v="1535315"/>
    <n v="212905"/>
    <n v="7089"/>
    <x v="5"/>
    <n v="0"/>
    <n v="165"/>
  </r>
  <r>
    <n v="7316"/>
    <x v="202"/>
    <x v="7"/>
    <x v="0"/>
    <x v="22"/>
    <n v="1297252"/>
    <n v="40701"/>
    <n v="1543837"/>
    <n v="205884"/>
    <n v="8522"/>
    <x v="6"/>
    <n v="0"/>
    <n v="187"/>
  </r>
  <r>
    <n v="7351"/>
    <x v="203"/>
    <x v="7"/>
    <x v="0"/>
    <x v="22"/>
    <n v="1316769"/>
    <n v="40859"/>
    <n v="1554389"/>
    <n v="196761"/>
    <n v="10552"/>
    <x v="0"/>
    <n v="0"/>
    <n v="158"/>
  </r>
  <r>
    <n v="7386"/>
    <x v="204"/>
    <x v="7"/>
    <x v="0"/>
    <x v="22"/>
    <n v="1330483"/>
    <n v="41196"/>
    <n v="1564615"/>
    <n v="192936"/>
    <n v="10226"/>
    <x v="1"/>
    <n v="0"/>
    <n v="337"/>
  </r>
  <r>
    <n v="7421"/>
    <x v="205"/>
    <x v="7"/>
    <x v="0"/>
    <x v="22"/>
    <n v="1344368"/>
    <n v="41502"/>
    <n v="1576062"/>
    <n v="190192"/>
    <n v="11447"/>
    <x v="2"/>
    <n v="0"/>
    <n v="306"/>
  </r>
  <r>
    <n v="7456"/>
    <x v="206"/>
    <x v="7"/>
    <x v="0"/>
    <x v="22"/>
    <n v="1358606"/>
    <n v="41965"/>
    <n v="1586321"/>
    <n v="185750"/>
    <n v="10259"/>
    <x v="3"/>
    <n v="0"/>
    <n v="463"/>
  </r>
  <r>
    <n v="7491"/>
    <x v="207"/>
    <x v="7"/>
    <x v="0"/>
    <x v="22"/>
    <n v="1369810"/>
    <n v="42115"/>
    <n v="1595381"/>
    <n v="183456"/>
    <n v="9060"/>
    <x v="4"/>
    <n v="0"/>
    <n v="150"/>
  </r>
  <r>
    <n v="7526"/>
    <x v="208"/>
    <x v="7"/>
    <x v="0"/>
    <x v="22"/>
    <n v="1384879"/>
    <n v="42240"/>
    <n v="1601365"/>
    <n v="174246"/>
    <n v="5984"/>
    <x v="5"/>
    <n v="0"/>
    <n v="125"/>
  </r>
  <r>
    <n v="7561"/>
    <x v="209"/>
    <x v="7"/>
    <x v="0"/>
    <x v="22"/>
    <n v="1392308"/>
    <n v="42453"/>
    <n v="1609516"/>
    <n v="174755"/>
    <n v="8151"/>
    <x v="6"/>
    <n v="0"/>
    <n v="213"/>
  </r>
  <r>
    <n v="7596"/>
    <x v="210"/>
    <x v="7"/>
    <x v="0"/>
    <x v="22"/>
    <n v="1415679"/>
    <n v="42633"/>
    <n v="1617658"/>
    <n v="159346"/>
    <n v="8142"/>
    <x v="0"/>
    <n v="0"/>
    <n v="180"/>
  </r>
  <r>
    <n v="7631"/>
    <x v="211"/>
    <x v="7"/>
    <x v="0"/>
    <x v="22"/>
    <n v="1431856"/>
    <n v="42831"/>
    <n v="1625197"/>
    <n v="150510"/>
    <n v="7539"/>
    <x v="1"/>
    <n v="0"/>
    <n v="198"/>
  </r>
  <r>
    <n v="7666"/>
    <x v="212"/>
    <x v="7"/>
    <x v="0"/>
    <x v="22"/>
    <n v="1445103"/>
    <n v="43015"/>
    <n v="1632544"/>
    <n v="144426"/>
    <n v="7347"/>
    <x v="2"/>
    <n v="0"/>
    <n v="184"/>
  </r>
  <r>
    <n v="7701"/>
    <x v="213"/>
    <x v="7"/>
    <x v="0"/>
    <x v="22"/>
    <n v="1455107"/>
    <n v="43152"/>
    <n v="1638961"/>
    <n v="140702"/>
    <n v="6417"/>
    <x v="3"/>
    <n v="0"/>
    <n v="137"/>
  </r>
  <r>
    <n v="7736"/>
    <x v="214"/>
    <x v="7"/>
    <x v="0"/>
    <x v="22"/>
    <n v="1460755"/>
    <n v="43264"/>
    <n v="1645020"/>
    <n v="141001"/>
    <n v="6059"/>
    <x v="4"/>
    <n v="0"/>
    <n v="112"/>
  </r>
  <r>
    <n v="7771"/>
    <x v="215"/>
    <x v="7"/>
    <x v="0"/>
    <x v="22"/>
    <n v="1470660"/>
    <n v="43348"/>
    <n v="1648665"/>
    <n v="134657"/>
    <n v="3645"/>
    <x v="5"/>
    <n v="0"/>
    <n v="84"/>
  </r>
  <r>
    <n v="7806"/>
    <x v="216"/>
    <x v="7"/>
    <x v="0"/>
    <x v="22"/>
    <n v="1478496"/>
    <n v="43463"/>
    <n v="1654028"/>
    <n v="132069"/>
    <n v="5363"/>
    <x v="6"/>
    <n v="0"/>
    <n v="115"/>
  </r>
  <r>
    <n v="7841"/>
    <x v="217"/>
    <x v="7"/>
    <x v="0"/>
    <x v="22"/>
    <n v="1486926"/>
    <n v="43554"/>
    <n v="1660766"/>
    <n v="130286"/>
    <n v="6738"/>
    <x v="0"/>
    <n v="0"/>
    <n v="91"/>
  </r>
  <r>
    <n v="7876"/>
    <x v="218"/>
    <x v="7"/>
    <x v="0"/>
    <x v="22"/>
    <n v="1494809"/>
    <n v="43710"/>
    <n v="1666668"/>
    <n v="128149"/>
    <n v="5902"/>
    <x v="1"/>
    <n v="0"/>
    <n v="156"/>
  </r>
  <r>
    <n v="7911"/>
    <x v="219"/>
    <x v="7"/>
    <x v="0"/>
    <x v="22"/>
    <n v="1503050"/>
    <n v="43837"/>
    <n v="1672858"/>
    <n v="125971"/>
    <n v="6190"/>
    <x v="2"/>
    <n v="0"/>
    <n v="127"/>
  </r>
  <r>
    <n v="7946"/>
    <x v="220"/>
    <x v="8"/>
    <x v="0"/>
    <x v="22"/>
    <n v="1510353"/>
    <n v="43911"/>
    <n v="1678406"/>
    <n v="124142"/>
    <n v="5548"/>
    <x v="3"/>
    <n v="0"/>
    <n v="74"/>
  </r>
  <r>
    <n v="7981"/>
    <x v="221"/>
    <x v="8"/>
    <x v="0"/>
    <x v="22"/>
    <n v="1514079"/>
    <n v="44024"/>
    <n v="1683775"/>
    <n v="125672"/>
    <n v="5369"/>
    <x v="4"/>
    <n v="0"/>
    <n v="113"/>
  </r>
  <r>
    <n v="8016"/>
    <x v="222"/>
    <x v="8"/>
    <x v="0"/>
    <x v="22"/>
    <n v="1524304"/>
    <n v="44128"/>
    <n v="1687784"/>
    <n v="119352"/>
    <n v="4009"/>
    <x v="5"/>
    <n v="0"/>
    <n v="104"/>
  </r>
  <r>
    <n v="8051"/>
    <x v="223"/>
    <x v="8"/>
    <x v="0"/>
    <x v="22"/>
    <n v="1531277"/>
    <n v="44248"/>
    <n v="1692693"/>
    <n v="117168"/>
    <n v="4909"/>
    <x v="6"/>
    <n v="0"/>
    <n v="120"/>
  </r>
  <r>
    <n v="8086"/>
    <x v="224"/>
    <x v="8"/>
    <x v="0"/>
    <x v="22"/>
    <n v="1540005"/>
    <n v="44548"/>
    <n v="1698198"/>
    <n v="113645"/>
    <n v="5505"/>
    <x v="0"/>
    <n v="0"/>
    <n v="300"/>
  </r>
  <r>
    <n v="8121"/>
    <x v="225"/>
    <x v="8"/>
    <x v="0"/>
    <x v="22"/>
    <n v="1551282"/>
    <n v="44804"/>
    <n v="1703444"/>
    <n v="107358"/>
    <n v="5246"/>
    <x v="1"/>
    <n v="0"/>
    <n v="256"/>
  </r>
  <r>
    <n v="8156"/>
    <x v="226"/>
    <x v="8"/>
    <x v="0"/>
    <x v="22"/>
    <n v="1562342"/>
    <n v="44965"/>
    <n v="1710314"/>
    <n v="103007"/>
    <n v="6870"/>
    <x v="2"/>
    <n v="0"/>
    <n v="161"/>
  </r>
  <r>
    <n v="8191"/>
    <x v="227"/>
    <x v="8"/>
    <x v="0"/>
    <x v="22"/>
    <n v="1569090"/>
    <n v="45115"/>
    <n v="1714273"/>
    <n v="100068"/>
    <n v="3959"/>
    <x v="3"/>
    <n v="0"/>
    <n v="150"/>
  </r>
  <r>
    <n v="8226"/>
    <x v="228"/>
    <x v="8"/>
    <x v="0"/>
    <x v="22"/>
    <n v="1577322"/>
    <n v="45240"/>
    <n v="1719858"/>
    <n v="97296"/>
    <n v="5585"/>
    <x v="4"/>
    <n v="0"/>
    <n v="125"/>
  </r>
  <r>
    <n v="8261"/>
    <x v="229"/>
    <x v="8"/>
    <x v="0"/>
    <x v="22"/>
    <n v="1581373"/>
    <n v="45325"/>
    <n v="1723135"/>
    <n v="96437"/>
    <n v="3277"/>
    <x v="5"/>
    <n v="0"/>
    <n v="85"/>
  </r>
  <r>
    <n v="8296"/>
    <x v="230"/>
    <x v="8"/>
    <x v="0"/>
    <x v="22"/>
    <n v="1588091"/>
    <n v="45435"/>
    <n v="1726926"/>
    <n v="93400"/>
    <n v="3791"/>
    <x v="6"/>
    <n v="0"/>
    <n v="110"/>
  </r>
  <r>
    <n v="8331"/>
    <x v="231"/>
    <x v="8"/>
    <x v="0"/>
    <x v="22"/>
    <n v="1597255"/>
    <n v="45560"/>
    <n v="1731833"/>
    <n v="89018"/>
    <n v="4907"/>
    <x v="0"/>
    <n v="0"/>
    <n v="125"/>
  </r>
  <r>
    <n v="8366"/>
    <x v="232"/>
    <x v="8"/>
    <x v="0"/>
    <x v="22"/>
    <n v="1605064"/>
    <n v="45682"/>
    <n v="1736329"/>
    <n v="85583"/>
    <n v="4496"/>
    <x v="1"/>
    <n v="0"/>
    <n v="122"/>
  </r>
  <r>
    <n v="8401"/>
    <x v="233"/>
    <x v="8"/>
    <x v="0"/>
    <x v="22"/>
    <n v="1609607"/>
    <n v="45809"/>
    <n v="1740461"/>
    <n v="85045"/>
    <n v="4132"/>
    <x v="2"/>
    <n v="0"/>
    <n v="127"/>
  </r>
  <r>
    <n v="8436"/>
    <x v="234"/>
    <x v="8"/>
    <x v="0"/>
    <x v="22"/>
    <n v="1612314"/>
    <n v="45914"/>
    <n v="1744698"/>
    <n v="86470"/>
    <n v="4237"/>
    <x v="3"/>
    <n v="0"/>
    <n v="105"/>
  </r>
  <r>
    <n v="8471"/>
    <x v="235"/>
    <x v="8"/>
    <x v="0"/>
    <x v="22"/>
    <n v="1615379"/>
    <n v="45974"/>
    <n v="1747242"/>
    <n v="85889"/>
    <n v="2544"/>
    <x v="4"/>
    <n v="0"/>
    <n v="60"/>
  </r>
  <r>
    <n v="8506"/>
    <x v="236"/>
    <x v="8"/>
    <x v="0"/>
    <x v="22"/>
    <n v="1618380"/>
    <n v="46034"/>
    <n v="1749777"/>
    <n v="85363"/>
    <n v="2535"/>
    <x v="5"/>
    <n v="0"/>
    <n v="60"/>
  </r>
  <r>
    <n v="8541"/>
    <x v="237"/>
    <x v="8"/>
    <x v="0"/>
    <x v="22"/>
    <n v="1623503"/>
    <n v="46102"/>
    <n v="1752509"/>
    <n v="82904"/>
    <n v="2732"/>
    <x v="6"/>
    <n v="0"/>
    <n v="68"/>
  </r>
  <r>
    <n v="8576"/>
    <x v="238"/>
    <x v="8"/>
    <x v="0"/>
    <x v="22"/>
    <n v="1630111"/>
    <n v="46202"/>
    <n v="1757520"/>
    <n v="81207"/>
    <n v="5011"/>
    <x v="0"/>
    <n v="0"/>
    <n v="100"/>
  </r>
  <r>
    <n v="8611"/>
    <x v="239"/>
    <x v="8"/>
    <x v="0"/>
    <x v="22"/>
    <n v="1635971"/>
    <n v="46356"/>
    <n v="1763055"/>
    <n v="80728"/>
    <n v="5535"/>
    <x v="1"/>
    <n v="0"/>
    <n v="154"/>
  </r>
  <r>
    <n v="8646"/>
    <x v="240"/>
    <x v="8"/>
    <x v="0"/>
    <x v="22"/>
    <n v="1642916"/>
    <n v="46511"/>
    <n v="1768695"/>
    <n v="79268"/>
    <n v="5640"/>
    <x v="2"/>
    <n v="0"/>
    <n v="155"/>
  </r>
  <r>
    <n v="8681"/>
    <x v="241"/>
    <x v="8"/>
    <x v="0"/>
    <x v="22"/>
    <n v="1647004"/>
    <n v="46573"/>
    <n v="1774455"/>
    <n v="80878"/>
    <n v="5760"/>
    <x v="3"/>
    <n v="0"/>
    <n v="62"/>
  </r>
  <r>
    <n v="8716"/>
    <x v="242"/>
    <x v="8"/>
    <x v="0"/>
    <x v="22"/>
    <n v="1651064"/>
    <n v="46623"/>
    <n v="1780208"/>
    <n v="82521"/>
    <n v="5753"/>
    <x v="4"/>
    <n v="0"/>
    <n v="50"/>
  </r>
  <r>
    <n v="8751"/>
    <x v="243"/>
    <x v="8"/>
    <x v="0"/>
    <x v="22"/>
    <n v="1654793"/>
    <n v="46653"/>
    <n v="1784361"/>
    <n v="82915"/>
    <n v="4153"/>
    <x v="5"/>
    <n v="0"/>
    <n v="30"/>
  </r>
  <r>
    <n v="8786"/>
    <x v="244"/>
    <x v="8"/>
    <x v="0"/>
    <x v="22"/>
    <n v="1658879"/>
    <n v="46683"/>
    <n v="1789800"/>
    <n v="84238"/>
    <n v="5439"/>
    <x v="6"/>
    <n v="0"/>
    <n v="30"/>
  </r>
  <r>
    <n v="8821"/>
    <x v="245"/>
    <x v="8"/>
    <x v="0"/>
    <x v="22"/>
    <n v="1663723"/>
    <n v="46748"/>
    <n v="1795959"/>
    <n v="85488"/>
    <n v="6159"/>
    <x v="0"/>
    <n v="0"/>
    <n v="65"/>
  </r>
  <r>
    <n v="8856"/>
    <x v="246"/>
    <x v="8"/>
    <x v="0"/>
    <x v="22"/>
    <n v="1668538"/>
    <n v="46813"/>
    <n v="1802365"/>
    <n v="87014"/>
    <n v="6406"/>
    <x v="1"/>
    <n v="0"/>
    <n v="65"/>
  </r>
  <r>
    <n v="8891"/>
    <x v="247"/>
    <x v="8"/>
    <x v="0"/>
    <x v="22"/>
    <n v="1672627"/>
    <n v="46898"/>
    <n v="1808550"/>
    <n v="89025"/>
    <n v="6185"/>
    <x v="2"/>
    <n v="0"/>
    <n v="85"/>
  </r>
  <r>
    <n v="8926"/>
    <x v="248"/>
    <x v="8"/>
    <x v="0"/>
    <x v="22"/>
    <n v="1676564"/>
    <n v="46986"/>
    <n v="1814515"/>
    <n v="90965"/>
    <n v="5965"/>
    <x v="3"/>
    <n v="0"/>
    <n v="88"/>
  </r>
  <r>
    <n v="8961"/>
    <x v="249"/>
    <x v="8"/>
    <x v="0"/>
    <x v="22"/>
    <n v="1680926"/>
    <n v="47071"/>
    <n v="1820059"/>
    <n v="92062"/>
    <n v="5544"/>
    <x v="4"/>
    <n v="0"/>
    <n v="85"/>
  </r>
  <r>
    <n v="8996"/>
    <x v="250"/>
    <x v="9"/>
    <x v="0"/>
    <x v="22"/>
    <n v="1685122"/>
    <n v="47151"/>
    <n v="1823896"/>
    <n v="91623"/>
    <n v="3837"/>
    <x v="5"/>
    <n v="0"/>
    <n v="80"/>
  </r>
  <r>
    <n v="9031"/>
    <x v="251"/>
    <x v="9"/>
    <x v="0"/>
    <x v="22"/>
    <n v="1691412"/>
    <n v="47246"/>
    <n v="1828826"/>
    <n v="90168"/>
    <n v="4930"/>
    <x v="6"/>
    <n v="0"/>
    <n v="95"/>
  </r>
  <r>
    <n v="9066"/>
    <x v="252"/>
    <x v="9"/>
    <x v="0"/>
    <x v="22"/>
    <n v="1695208"/>
    <n v="47357"/>
    <n v="1832176"/>
    <n v="89611"/>
    <n v="3350"/>
    <x v="0"/>
    <n v="0"/>
    <n v="111"/>
  </r>
  <r>
    <n v="9101"/>
    <x v="253"/>
    <x v="9"/>
    <x v="0"/>
    <x v="22"/>
    <n v="1703274"/>
    <n v="47472"/>
    <n v="1837358"/>
    <n v="86612"/>
    <n v="5182"/>
    <x v="1"/>
    <n v="0"/>
    <n v="115"/>
  </r>
  <r>
    <n v="9136"/>
    <x v="254"/>
    <x v="9"/>
    <x v="0"/>
    <x v="22"/>
    <n v="1710050"/>
    <n v="47599"/>
    <n v="1842587"/>
    <n v="84938"/>
    <n v="5229"/>
    <x v="2"/>
    <n v="0"/>
    <n v="127"/>
  </r>
  <r>
    <n v="9171"/>
    <x v="255"/>
    <x v="9"/>
    <x v="0"/>
    <x v="22"/>
    <n v="1715884"/>
    <n v="47694"/>
    <n v="1847509"/>
    <n v="83931"/>
    <n v="4922"/>
    <x v="3"/>
    <n v="0"/>
    <n v="95"/>
  </r>
  <r>
    <n v="9206"/>
    <x v="256"/>
    <x v="9"/>
    <x v="0"/>
    <x v="22"/>
    <n v="1723370"/>
    <n v="47734"/>
    <n v="1852266"/>
    <n v="81162"/>
    <n v="4757"/>
    <x v="4"/>
    <n v="0"/>
    <n v="40"/>
  </r>
  <r>
    <n v="9241"/>
    <x v="257"/>
    <x v="9"/>
    <x v="0"/>
    <x v="22"/>
    <n v="1730715"/>
    <n v="47774"/>
    <n v="1855341"/>
    <n v="76852"/>
    <n v="3075"/>
    <x v="5"/>
    <n v="0"/>
    <n v="40"/>
  </r>
  <r>
    <n v="9276"/>
    <x v="258"/>
    <x v="9"/>
    <x v="0"/>
    <x v="22"/>
    <n v="1737080"/>
    <n v="47827"/>
    <n v="1859367"/>
    <n v="74460"/>
    <n v="4026"/>
    <x v="6"/>
    <n v="0"/>
    <n v="53"/>
  </r>
  <r>
    <n v="9311"/>
    <x v="259"/>
    <x v="9"/>
    <x v="0"/>
    <x v="22"/>
    <n v="1742131"/>
    <n v="47902"/>
    <n v="1864348"/>
    <n v="74315"/>
    <n v="4981"/>
    <x v="0"/>
    <n v="0"/>
    <n v="75"/>
  </r>
  <r>
    <n v="9347"/>
    <x v="260"/>
    <x v="9"/>
    <x v="0"/>
    <x v="22"/>
    <n v="1747199"/>
    <n v="47972"/>
    <n v="1868172"/>
    <n v="73001"/>
    <n v="3824"/>
    <x v="1"/>
    <n v="0"/>
    <n v="70"/>
  </r>
  <r>
    <n v="9383"/>
    <x v="261"/>
    <x v="9"/>
    <x v="0"/>
    <x v="22"/>
    <n v="1749973"/>
    <n v="48059"/>
    <n v="1872440"/>
    <n v="74408"/>
    <n v="4268"/>
    <x v="2"/>
    <n v="0"/>
    <n v="87"/>
  </r>
  <r>
    <n v="9419"/>
    <x v="262"/>
    <x v="9"/>
    <x v="0"/>
    <x v="22"/>
    <n v="1753922"/>
    <n v="48139"/>
    <n v="1876699"/>
    <n v="74638"/>
    <n v="4259"/>
    <x v="3"/>
    <n v="0"/>
    <n v="80"/>
  </r>
  <r>
    <n v="9455"/>
    <x v="263"/>
    <x v="9"/>
    <x v="0"/>
    <x v="22"/>
    <n v="1757005"/>
    <n v="48209"/>
    <n v="1880416"/>
    <n v="75202"/>
    <n v="3717"/>
    <x v="4"/>
    <n v="0"/>
    <n v="70"/>
  </r>
  <r>
    <n v="9491"/>
    <x v="264"/>
    <x v="9"/>
    <x v="0"/>
    <x v="22"/>
    <n v="1761615"/>
    <n v="48269"/>
    <n v="1883365"/>
    <n v="73481"/>
    <n v="2949"/>
    <x v="5"/>
    <n v="0"/>
    <n v="60"/>
  </r>
  <r>
    <n v="9527"/>
    <x v="265"/>
    <x v="9"/>
    <x v="0"/>
    <x v="22"/>
    <n v="1766010"/>
    <n v="48339"/>
    <n v="1886807"/>
    <n v="72458"/>
    <n v="3442"/>
    <x v="6"/>
    <n v="0"/>
    <n v="70"/>
  </r>
  <r>
    <n v="9563"/>
    <x v="266"/>
    <x v="9"/>
    <x v="0"/>
    <x v="22"/>
    <n v="1769897"/>
    <n v="48434"/>
    <n v="1886807"/>
    <n v="68476"/>
    <n v="0"/>
    <x v="0"/>
    <n v="0"/>
    <n v="95"/>
  </r>
  <r>
    <n v="9599"/>
    <x v="267"/>
    <x v="9"/>
    <x v="0"/>
    <x v="22"/>
    <n v="1774255"/>
    <n v="48499"/>
    <n v="1886807"/>
    <n v="64053"/>
    <n v="0"/>
    <x v="1"/>
    <n v="0"/>
    <n v="65"/>
  </r>
  <r>
    <n v="9635"/>
    <x v="268"/>
    <x v="9"/>
    <x v="0"/>
    <x v="22"/>
    <n v="1778722"/>
    <n v="48574"/>
    <n v="1888767"/>
    <n v="61471"/>
    <n v="1960"/>
    <x v="2"/>
    <n v="0"/>
    <n v="75"/>
  </r>
  <r>
    <n v="9671"/>
    <x v="269"/>
    <x v="9"/>
    <x v="0"/>
    <x v="22"/>
    <n v="1781841"/>
    <n v="48648"/>
    <n v="1892707"/>
    <n v="62218"/>
    <n v="3940"/>
    <x v="3"/>
    <n v="0"/>
    <n v="74"/>
  </r>
  <r>
    <n v="9707"/>
    <x v="270"/>
    <x v="9"/>
    <x v="0"/>
    <x v="22"/>
    <n v="1783905"/>
    <n v="48746"/>
    <n v="1896518"/>
    <n v="63867"/>
    <n v="3811"/>
    <x v="4"/>
    <n v="0"/>
    <n v="98"/>
  </r>
  <r>
    <n v="9743"/>
    <x v="271"/>
    <x v="9"/>
    <x v="0"/>
    <x v="22"/>
    <n v="1789958"/>
    <n v="48801"/>
    <n v="1899352"/>
    <n v="60593"/>
    <n v="2834"/>
    <x v="5"/>
    <n v="0"/>
    <n v="55"/>
  </r>
  <r>
    <n v="9779"/>
    <x v="272"/>
    <x v="9"/>
    <x v="0"/>
    <x v="22"/>
    <n v="1794080"/>
    <n v="48876"/>
    <n v="1902458"/>
    <n v="59502"/>
    <n v="3106"/>
    <x v="6"/>
    <n v="0"/>
    <n v="75"/>
  </r>
  <r>
    <n v="9815"/>
    <x v="273"/>
    <x v="9"/>
    <x v="0"/>
    <x v="22"/>
    <n v="1801700"/>
    <n v="48969"/>
    <n v="1906371"/>
    <n v="55702"/>
    <n v="3913"/>
    <x v="0"/>
    <n v="0"/>
    <n v="93"/>
  </r>
  <r>
    <n v="9851"/>
    <x v="274"/>
    <x v="9"/>
    <x v="0"/>
    <x v="22"/>
    <n v="1804871"/>
    <n v="49058"/>
    <n v="1909951"/>
    <n v="56022"/>
    <n v="3580"/>
    <x v="1"/>
    <n v="0"/>
    <n v="89"/>
  </r>
  <r>
    <n v="9887"/>
    <x v="275"/>
    <x v="9"/>
    <x v="0"/>
    <x v="22"/>
    <n v="1806298"/>
    <n v="49129"/>
    <n v="1913382"/>
    <n v="57955"/>
    <n v="3431"/>
    <x v="2"/>
    <n v="0"/>
    <n v="71"/>
  </r>
  <r>
    <n v="9923"/>
    <x v="276"/>
    <x v="9"/>
    <x v="0"/>
    <x v="22"/>
    <n v="1807824"/>
    <n v="49189"/>
    <n v="1916236"/>
    <n v="59223"/>
    <n v="2854"/>
    <x v="3"/>
    <n v="0"/>
    <n v="60"/>
  </r>
  <r>
    <n v="9959"/>
    <x v="277"/>
    <x v="9"/>
    <x v="0"/>
    <x v="22"/>
    <n v="1809948"/>
    <n v="49255"/>
    <n v="1919550"/>
    <n v="60347"/>
    <n v="3314"/>
    <x v="4"/>
    <n v="0"/>
    <n v="66"/>
  </r>
  <r>
    <n v="9995"/>
    <x v="278"/>
    <x v="9"/>
    <x v="0"/>
    <x v="22"/>
    <n v="1814449"/>
    <n v="49305"/>
    <n v="1922048"/>
    <n v="58294"/>
    <n v="2498"/>
    <x v="5"/>
    <n v="0"/>
    <n v="50"/>
  </r>
  <r>
    <n v="10031"/>
    <x v="279"/>
    <x v="9"/>
    <x v="0"/>
    <x v="22"/>
    <n v="1820021"/>
    <n v="49373"/>
    <n v="1925066"/>
    <n v="55672"/>
    <n v="3018"/>
    <x v="6"/>
    <n v="0"/>
    <n v="68"/>
  </r>
  <r>
    <n v="10067"/>
    <x v="280"/>
    <x v="9"/>
    <x v="0"/>
    <x v="22"/>
    <n v="1824934"/>
    <n v="49463"/>
    <n v="1928603"/>
    <n v="54206"/>
    <n v="3537"/>
    <x v="0"/>
    <n v="0"/>
    <n v="90"/>
  </r>
  <r>
    <n v="10103"/>
    <x v="281"/>
    <x v="10"/>
    <x v="1"/>
    <x v="22"/>
    <n v="1828546"/>
    <n v="49521"/>
    <n v="1932112"/>
    <n v="54045"/>
    <n v="3509"/>
    <x v="1"/>
    <n v="0"/>
    <n v="58"/>
  </r>
  <r>
    <n v="10139"/>
    <x v="282"/>
    <x v="10"/>
    <x v="1"/>
    <x v="22"/>
    <n v="1832825"/>
    <n v="49580"/>
    <n v="1935636"/>
    <n v="53231"/>
    <n v="3524"/>
    <x v="2"/>
    <n v="0"/>
    <n v="59"/>
  </r>
  <r>
    <n v="10175"/>
    <x v="283"/>
    <x v="10"/>
    <x v="1"/>
    <x v="22"/>
    <n v="1834935"/>
    <n v="49631"/>
    <n v="1938854"/>
    <n v="54288"/>
    <n v="3218"/>
    <x v="3"/>
    <n v="0"/>
    <n v="51"/>
  </r>
  <r>
    <n v="10211"/>
    <x v="284"/>
    <x v="10"/>
    <x v="1"/>
    <x v="22"/>
    <n v="1836999"/>
    <n v="49666"/>
    <n v="1942136"/>
    <n v="55471"/>
    <n v="3282"/>
    <x v="4"/>
    <n v="0"/>
    <n v="35"/>
  </r>
  <r>
    <n v="10247"/>
    <x v="285"/>
    <x v="10"/>
    <x v="1"/>
    <x v="22"/>
    <n v="1847361"/>
    <n v="49695"/>
    <n v="1947011"/>
    <n v="49955"/>
    <n v="4875"/>
    <x v="5"/>
    <n v="0"/>
    <n v="29"/>
  </r>
  <r>
    <n v="10283"/>
    <x v="286"/>
    <x v="10"/>
    <x v="1"/>
    <x v="22"/>
    <n v="1850189"/>
    <n v="49759"/>
    <n v="1950171"/>
    <n v="50223"/>
    <n v="3160"/>
    <x v="6"/>
    <n v="0"/>
    <n v="64"/>
  </r>
  <r>
    <n v="10319"/>
    <x v="287"/>
    <x v="10"/>
    <x v="1"/>
    <x v="22"/>
    <n v="1852759"/>
    <n v="49825"/>
    <n v="1954553"/>
    <n v="51969"/>
    <n v="4382"/>
    <x v="0"/>
    <n v="0"/>
    <n v="66"/>
  </r>
  <r>
    <n v="10355"/>
    <x v="288"/>
    <x v="10"/>
    <x v="1"/>
    <x v="22"/>
    <n v="1856109"/>
    <n v="49897"/>
    <n v="1958282"/>
    <n v="52276"/>
    <n v="3729"/>
    <x v="1"/>
    <n v="0"/>
    <n v="72"/>
  </r>
  <r>
    <n v="10391"/>
    <x v="289"/>
    <x v="10"/>
    <x v="1"/>
    <x v="22"/>
    <n v="1858999"/>
    <n v="49970"/>
    <n v="1961975"/>
    <n v="53006"/>
    <n v="3693"/>
    <x v="2"/>
    <n v="0"/>
    <n v="73"/>
  </r>
  <r>
    <n v="10427"/>
    <x v="290"/>
    <x v="10"/>
    <x v="1"/>
    <x v="22"/>
    <n v="1861400"/>
    <n v="50027"/>
    <n v="1965556"/>
    <n v="54129"/>
    <n v="3581"/>
    <x v="3"/>
    <n v="0"/>
    <n v="57"/>
  </r>
  <r>
    <n v="10463"/>
    <x v="291"/>
    <x v="10"/>
    <x v="1"/>
    <x v="22"/>
    <n v="1863702"/>
    <n v="50061"/>
    <n v="1969114"/>
    <n v="55351"/>
    <n v="3558"/>
    <x v="4"/>
    <n v="0"/>
    <n v="34"/>
  </r>
  <r>
    <n v="10499"/>
    <x v="292"/>
    <x v="10"/>
    <x v="1"/>
    <x v="22"/>
    <n v="1867988"/>
    <n v="50101"/>
    <n v="1971552"/>
    <n v="53463"/>
    <n v="2438"/>
    <x v="5"/>
    <n v="0"/>
    <n v="40"/>
  </r>
  <r>
    <n v="10535"/>
    <x v="293"/>
    <x v="10"/>
    <x v="1"/>
    <x v="22"/>
    <n v="1871270"/>
    <n v="50151"/>
    <n v="1974488"/>
    <n v="53067"/>
    <n v="2936"/>
    <x v="6"/>
    <n v="0"/>
    <n v="50"/>
  </r>
  <r>
    <n v="10571"/>
    <x v="294"/>
    <x v="10"/>
    <x v="1"/>
    <x v="22"/>
    <n v="1874279"/>
    <n v="50221"/>
    <n v="1978044"/>
    <n v="53544"/>
    <n v="3556"/>
    <x v="0"/>
    <n v="0"/>
    <n v="70"/>
  </r>
  <r>
    <n v="10607"/>
    <x v="295"/>
    <x v="10"/>
    <x v="1"/>
    <x v="22"/>
    <n v="1877588"/>
    <n v="50291"/>
    <n v="1981623"/>
    <n v="53744"/>
    <n v="3579"/>
    <x v="1"/>
    <n v="0"/>
    <n v="70"/>
  </r>
  <r>
    <n v="10643"/>
    <x v="296"/>
    <x v="10"/>
    <x v="1"/>
    <x v="22"/>
    <n v="1881088"/>
    <n v="50336"/>
    <n v="1984768"/>
    <n v="53344"/>
    <n v="3145"/>
    <x v="2"/>
    <n v="0"/>
    <n v="45"/>
  </r>
  <r>
    <n v="10679"/>
    <x v="297"/>
    <x v="10"/>
    <x v="1"/>
    <x v="22"/>
    <n v="1884127"/>
    <n v="50388"/>
    <n v="1987678"/>
    <n v="53163"/>
    <n v="2910"/>
    <x v="3"/>
    <n v="0"/>
    <n v="52"/>
  </r>
  <r>
    <n v="10715"/>
    <x v="298"/>
    <x v="10"/>
    <x v="1"/>
    <x v="22"/>
    <n v="1886469"/>
    <n v="50438"/>
    <n v="1990759"/>
    <n v="53852"/>
    <n v="3081"/>
    <x v="4"/>
    <n v="0"/>
    <n v="50"/>
  </r>
  <r>
    <n v="10751"/>
    <x v="299"/>
    <x v="10"/>
    <x v="1"/>
    <x v="22"/>
    <n v="1890323"/>
    <n v="50473"/>
    <n v="1992683"/>
    <n v="51887"/>
    <n v="1924"/>
    <x v="5"/>
    <n v="0"/>
    <n v="35"/>
  </r>
  <r>
    <n v="10787"/>
    <x v="300"/>
    <x v="10"/>
    <x v="1"/>
    <x v="22"/>
    <n v="1894839"/>
    <n v="50523"/>
    <n v="1994977"/>
    <n v="49615"/>
    <n v="2294"/>
    <x v="6"/>
    <n v="0"/>
    <n v="50"/>
  </r>
  <r>
    <n v="10823"/>
    <x v="301"/>
    <x v="10"/>
    <x v="1"/>
    <x v="22"/>
    <n v="1899428"/>
    <n v="50582"/>
    <n v="1997992"/>
    <n v="47982"/>
    <n v="3015"/>
    <x v="0"/>
    <n v="0"/>
    <n v="59"/>
  </r>
  <r>
    <n v="10859"/>
    <x v="302"/>
    <x v="10"/>
    <x v="1"/>
    <x v="22"/>
    <n v="1903408"/>
    <n v="50634"/>
    <n v="2000878"/>
    <n v="46836"/>
    <n v="2886"/>
    <x v="1"/>
    <n v="0"/>
    <n v="52"/>
  </r>
  <r>
    <n v="10895"/>
    <x v="303"/>
    <x v="10"/>
    <x v="1"/>
    <x v="22"/>
    <n v="1906827"/>
    <n v="50684"/>
    <n v="2003657"/>
    <n v="46146"/>
    <n v="2779"/>
    <x v="2"/>
    <n v="0"/>
    <n v="50"/>
  </r>
  <r>
    <n v="10931"/>
    <x v="304"/>
    <x v="10"/>
    <x v="1"/>
    <x v="22"/>
    <n v="1910521"/>
    <n v="50740"/>
    <n v="2006354"/>
    <n v="45093"/>
    <n v="2697"/>
    <x v="3"/>
    <n v="0"/>
    <n v="56"/>
  </r>
  <r>
    <n v="10967"/>
    <x v="305"/>
    <x v="10"/>
    <x v="1"/>
    <x v="22"/>
    <n v="1912264"/>
    <n v="50785"/>
    <n v="2009106"/>
    <n v="46057"/>
    <n v="2752"/>
    <x v="4"/>
    <n v="0"/>
    <n v="45"/>
  </r>
  <r>
    <n v="11003"/>
    <x v="306"/>
    <x v="10"/>
    <x v="1"/>
    <x v="22"/>
    <n v="1915344"/>
    <n v="50815"/>
    <n v="2010948"/>
    <n v="44789"/>
    <n v="1842"/>
    <x v="5"/>
    <n v="0"/>
    <n v="30"/>
  </r>
  <r>
    <n v="11039"/>
    <x v="307"/>
    <x v="10"/>
    <x v="1"/>
    <x v="22"/>
    <n v="1917450"/>
    <n v="50862"/>
    <n v="2013353"/>
    <n v="45041"/>
    <n v="2405"/>
    <x v="6"/>
    <n v="0"/>
    <n v="47"/>
  </r>
  <r>
    <n v="11075"/>
    <x v="308"/>
    <x v="10"/>
    <x v="1"/>
    <x v="22"/>
    <n v="1920006"/>
    <n v="50894"/>
    <n v="2015524"/>
    <n v="44624"/>
    <n v="2171"/>
    <x v="0"/>
    <n v="0"/>
    <n v="32"/>
  </r>
  <r>
    <n v="11111"/>
    <x v="309"/>
    <x v="10"/>
    <x v="1"/>
    <x v="22"/>
    <n v="1923187"/>
    <n v="50944"/>
    <n v="2018413"/>
    <n v="44282"/>
    <n v="2889"/>
    <x v="1"/>
    <n v="0"/>
    <n v="50"/>
  </r>
  <r>
    <n v="11147"/>
    <x v="310"/>
    <x v="10"/>
    <x v="1"/>
    <x v="22"/>
    <n v="1925800"/>
    <n v="51000"/>
    <n v="2021184"/>
    <n v="44384"/>
    <n v="2771"/>
    <x v="2"/>
    <n v="0"/>
    <n v="56"/>
  </r>
  <r>
    <n v="11183"/>
    <x v="311"/>
    <x v="10"/>
    <x v="1"/>
    <x v="22"/>
    <n v="1927335"/>
    <n v="51042"/>
    <n v="2023814"/>
    <n v="45437"/>
    <n v="2630"/>
    <x v="3"/>
    <n v="0"/>
    <n v="42"/>
  </r>
  <r>
    <n v="11219"/>
    <x v="312"/>
    <x v="11"/>
    <x v="1"/>
    <x v="22"/>
    <n v="1929005"/>
    <n v="51082"/>
    <n v="2026399"/>
    <n v="46312"/>
    <n v="2585"/>
    <x v="4"/>
    <n v="0"/>
    <n v="40"/>
  </r>
  <r>
    <n v="11255"/>
    <x v="313"/>
    <x v="11"/>
    <x v="1"/>
    <x v="22"/>
    <n v="1932294"/>
    <n v="51109"/>
    <n v="2028347"/>
    <n v="44944"/>
    <n v="1948"/>
    <x v="5"/>
    <n v="0"/>
    <n v="27"/>
  </r>
  <r>
    <n v="11291"/>
    <x v="314"/>
    <x v="11"/>
    <x v="1"/>
    <x v="22"/>
    <n v="1936305"/>
    <n v="51139"/>
    <n v="2030274"/>
    <n v="42830"/>
    <n v="1927"/>
    <x v="6"/>
    <n v="0"/>
    <n v="30"/>
  </r>
  <r>
    <n v="11327"/>
    <x v="315"/>
    <x v="11"/>
    <x v="1"/>
    <x v="22"/>
    <n v="1943335"/>
    <n v="51169"/>
    <n v="2033266"/>
    <n v="38762"/>
    <n v="2992"/>
    <x v="0"/>
    <n v="0"/>
    <n v="30"/>
  </r>
  <r>
    <n v="11363"/>
    <x v="316"/>
    <x v="11"/>
    <x v="1"/>
    <x v="22"/>
    <n v="1948674"/>
    <n v="51215"/>
    <n v="2036002"/>
    <n v="36113"/>
    <n v="2736"/>
    <x v="1"/>
    <n v="0"/>
    <n v="46"/>
  </r>
  <r>
    <n v="11399"/>
    <x v="317"/>
    <x v="11"/>
    <x v="1"/>
    <x v="22"/>
    <n v="1952187"/>
    <n v="51255"/>
    <n v="2038630"/>
    <n v="35188"/>
    <n v="2628"/>
    <x v="2"/>
    <n v="0"/>
    <n v="40"/>
  </r>
  <r>
    <n v="11435"/>
    <x v="318"/>
    <x v="11"/>
    <x v="1"/>
    <x v="22"/>
    <n v="1953926"/>
    <n v="51280"/>
    <n v="2041398"/>
    <n v="36192"/>
    <n v="2768"/>
    <x v="3"/>
    <n v="0"/>
    <n v="25"/>
  </r>
  <r>
    <n v="11471"/>
    <x v="319"/>
    <x v="11"/>
    <x v="1"/>
    <x v="22"/>
    <n v="1955548"/>
    <n v="51310"/>
    <n v="2044071"/>
    <n v="37213"/>
    <n v="2673"/>
    <x v="4"/>
    <n v="0"/>
    <n v="30"/>
  </r>
  <r>
    <n v="11507"/>
    <x v="320"/>
    <x v="11"/>
    <x v="1"/>
    <x v="22"/>
    <n v="1958971"/>
    <n v="51325"/>
    <n v="2046287"/>
    <n v="35991"/>
    <n v="2216"/>
    <x v="5"/>
    <n v="0"/>
    <n v="15"/>
  </r>
  <r>
    <n v="11543"/>
    <x v="321"/>
    <x v="11"/>
    <x v="1"/>
    <x v="22"/>
    <n v="1961525"/>
    <n v="51360"/>
    <n v="2048802"/>
    <n v="35917"/>
    <n v="2515"/>
    <x v="6"/>
    <n v="0"/>
    <n v="35"/>
  </r>
  <r>
    <n v="11579"/>
    <x v="322"/>
    <x v="11"/>
    <x v="1"/>
    <x v="22"/>
    <n v="1963946"/>
    <n v="51390"/>
    <n v="2052253"/>
    <n v="36917"/>
    <n v="3451"/>
    <x v="0"/>
    <n v="0"/>
    <n v="30"/>
  </r>
  <r>
    <n v="11615"/>
    <x v="323"/>
    <x v="11"/>
    <x v="1"/>
    <x v="22"/>
    <n v="1970053"/>
    <n v="51415"/>
    <n v="2052905"/>
    <n v="31437"/>
    <n v="652"/>
    <x v="1"/>
    <n v="0"/>
    <n v="25"/>
  </r>
  <r>
    <n v="11651"/>
    <x v="324"/>
    <x v="11"/>
    <x v="1"/>
    <x v="22"/>
    <n v="1972475"/>
    <n v="51451"/>
    <n v="2056575"/>
    <n v="32649"/>
    <n v="3670"/>
    <x v="2"/>
    <n v="0"/>
    <n v="36"/>
  </r>
  <r>
    <n v="11687"/>
    <x v="325"/>
    <x v="11"/>
    <x v="1"/>
    <x v="22"/>
    <n v="1974248"/>
    <n v="51489"/>
    <n v="2060186"/>
    <n v="34449"/>
    <n v="3611"/>
    <x v="3"/>
    <n v="0"/>
    <n v="38"/>
  </r>
  <r>
    <n v="11723"/>
    <x v="326"/>
    <x v="11"/>
    <x v="1"/>
    <x v="22"/>
    <n v="1975603"/>
    <n v="51529"/>
    <n v="2064278"/>
    <n v="37146"/>
    <n v="4092"/>
    <x v="4"/>
    <n v="0"/>
    <n v="40"/>
  </r>
  <r>
    <n v="11759"/>
    <x v="327"/>
    <x v="11"/>
    <x v="1"/>
    <x v="22"/>
    <n v="1978708"/>
    <n v="51552"/>
    <n v="2067643"/>
    <n v="37383"/>
    <n v="3365"/>
    <x v="5"/>
    <n v="0"/>
    <n v="23"/>
  </r>
  <r>
    <n v="11795"/>
    <x v="328"/>
    <x v="11"/>
    <x v="1"/>
    <x v="22"/>
    <n v="1981408"/>
    <n v="51591"/>
    <n v="2071306"/>
    <n v="38307"/>
    <n v="3663"/>
    <x v="6"/>
    <n v="0"/>
    <n v="39"/>
  </r>
  <r>
    <n v="11831"/>
    <x v="329"/>
    <x v="11"/>
    <x v="1"/>
    <x v="22"/>
    <n v="1985261"/>
    <n v="51631"/>
    <n v="2076093"/>
    <n v="39201"/>
    <n v="4787"/>
    <x v="0"/>
    <n v="0"/>
    <n v="40"/>
  </r>
  <r>
    <n v="11867"/>
    <x v="330"/>
    <x v="11"/>
    <x v="1"/>
    <x v="22"/>
    <n v="1987804"/>
    <n v="51669"/>
    <n v="2081520"/>
    <n v="42047"/>
    <n v="5427"/>
    <x v="1"/>
    <n v="0"/>
    <n v="38"/>
  </r>
  <r>
    <n v="11903"/>
    <x v="331"/>
    <x v="11"/>
    <x v="1"/>
    <x v="22"/>
    <n v="1989963"/>
    <n v="51713"/>
    <n v="2087632"/>
    <n v="45956"/>
    <n v="6112"/>
    <x v="2"/>
    <n v="0"/>
    <n v="44"/>
  </r>
  <r>
    <n v="11939"/>
    <x v="332"/>
    <x v="11"/>
    <x v="1"/>
    <x v="22"/>
    <n v="1992530"/>
    <n v="51753"/>
    <n v="2093913"/>
    <n v="49630"/>
    <n v="6281"/>
    <x v="3"/>
    <n v="0"/>
    <n v="40"/>
  </r>
  <r>
    <n v="11975"/>
    <x v="333"/>
    <x v="11"/>
    <x v="1"/>
    <x v="22"/>
    <n v="1994947"/>
    <n v="51788"/>
    <n v="2100884"/>
    <n v="54149"/>
    <n v="6971"/>
    <x v="4"/>
    <n v="0"/>
    <n v="35"/>
  </r>
  <r>
    <n v="12011"/>
    <x v="334"/>
    <x v="11"/>
    <x v="1"/>
    <x v="22"/>
    <n v="1999982"/>
    <n v="51806"/>
    <n v="2106094"/>
    <n v="54306"/>
    <n v="5210"/>
    <x v="5"/>
    <n v="0"/>
    <n v="18"/>
  </r>
  <r>
    <n v="12047"/>
    <x v="335"/>
    <x v="11"/>
    <x v="1"/>
    <x v="22"/>
    <n v="2005851"/>
    <n v="51857"/>
    <n v="2112312"/>
    <n v="54604"/>
    <n v="6218"/>
    <x v="6"/>
    <n v="0"/>
    <n v="51"/>
  </r>
  <r>
    <n v="12083"/>
    <x v="336"/>
    <x v="11"/>
    <x v="1"/>
    <x v="22"/>
    <n v="2008623"/>
    <n v="51937"/>
    <n v="2121119"/>
    <n v="60559"/>
    <n v="8807"/>
    <x v="0"/>
    <n v="0"/>
    <n v="80"/>
  </r>
  <r>
    <n v="12119"/>
    <x v="337"/>
    <x v="11"/>
    <x v="1"/>
    <x v="22"/>
    <n v="2012367"/>
    <n v="51993"/>
    <n v="2129821"/>
    <n v="65461"/>
    <n v="8702"/>
    <x v="1"/>
    <n v="0"/>
    <n v="56"/>
  </r>
  <r>
    <n v="12155"/>
    <x v="338"/>
    <x v="11"/>
    <x v="1"/>
    <x v="22"/>
    <n v="2017303"/>
    <n v="52041"/>
    <n v="2138154"/>
    <n v="68810"/>
    <n v="8333"/>
    <x v="2"/>
    <n v="0"/>
    <n v="48"/>
  </r>
  <r>
    <n v="12191"/>
    <x v="339"/>
    <x v="11"/>
    <x v="1"/>
    <x v="22"/>
    <n v="2020951"/>
    <n v="52092"/>
    <n v="2146777"/>
    <n v="73734"/>
    <n v="8623"/>
    <x v="3"/>
    <n v="0"/>
    <n v="51"/>
  </r>
  <r>
    <n v="12227"/>
    <x v="340"/>
    <x v="0"/>
    <x v="1"/>
    <x v="22"/>
    <n v="2024704"/>
    <n v="52154"/>
    <n v="2155070"/>
    <n v="78212"/>
    <n v="8293"/>
    <x v="4"/>
    <n v="0"/>
    <n v="62"/>
  </r>
  <r>
    <n v="12263"/>
    <x v="341"/>
    <x v="0"/>
    <x v="1"/>
    <x v="22"/>
    <n v="2030458"/>
    <n v="52184"/>
    <n v="2161467"/>
    <n v="78825"/>
    <n v="6397"/>
    <x v="5"/>
    <n v="0"/>
    <n v="30"/>
  </r>
  <r>
    <n v="12299"/>
    <x v="342"/>
    <x v="0"/>
    <x v="1"/>
    <x v="22"/>
    <n v="2036790"/>
    <n v="52238"/>
    <n v="2169330"/>
    <n v="80302"/>
    <n v="7863"/>
    <x v="6"/>
    <n v="0"/>
    <n v="54"/>
  </r>
  <r>
    <n v="12335"/>
    <x v="343"/>
    <x v="0"/>
    <x v="1"/>
    <x v="22"/>
    <n v="2043349"/>
    <n v="52280"/>
    <n v="2179185"/>
    <n v="83556"/>
    <n v="9855"/>
    <x v="0"/>
    <n v="0"/>
    <n v="42"/>
  </r>
  <r>
    <n v="12371"/>
    <x v="344"/>
    <x v="0"/>
    <x v="1"/>
    <x v="22"/>
    <n v="2049484"/>
    <n v="52340"/>
    <n v="2188183"/>
    <n v="86359"/>
    <n v="8998"/>
    <x v="1"/>
    <n v="0"/>
    <n v="60"/>
  </r>
  <r>
    <n v="12407"/>
    <x v="345"/>
    <x v="0"/>
    <x v="1"/>
    <x v="22"/>
    <n v="2055951"/>
    <n v="52393"/>
    <n v="2198399"/>
    <n v="90055"/>
    <n v="10216"/>
    <x v="2"/>
    <n v="0"/>
    <n v="53"/>
  </r>
  <r>
    <n v="12443"/>
    <x v="346"/>
    <x v="0"/>
    <x v="1"/>
    <x v="22"/>
    <n v="2062031"/>
    <n v="52440"/>
    <n v="2208586"/>
    <n v="94115"/>
    <n v="10187"/>
    <x v="3"/>
    <n v="0"/>
    <n v="47"/>
  </r>
  <r>
    <n v="12479"/>
    <x v="347"/>
    <x v="0"/>
    <x v="1"/>
    <x v="22"/>
    <n v="2068044"/>
    <n v="52478"/>
    <n v="2219727"/>
    <n v="99205"/>
    <n v="11141"/>
    <x v="4"/>
    <n v="0"/>
    <n v="38"/>
  </r>
  <r>
    <n v="12515"/>
    <x v="348"/>
    <x v="0"/>
    <x v="1"/>
    <x v="22"/>
    <n v="2077112"/>
    <n v="52500"/>
    <n v="2228471"/>
    <n v="98859"/>
    <n v="8744"/>
    <x v="5"/>
    <n v="0"/>
    <n v="22"/>
  </r>
  <r>
    <n v="12551"/>
    <x v="349"/>
    <x v="0"/>
    <x v="1"/>
    <x v="22"/>
    <n v="2089294"/>
    <n v="52556"/>
    <n v="2238398"/>
    <n v="96548"/>
    <n v="9927"/>
    <x v="6"/>
    <n v="0"/>
    <n v="56"/>
  </r>
  <r>
    <n v="12587"/>
    <x v="350"/>
    <x v="0"/>
    <x v="1"/>
    <x v="22"/>
    <n v="2089294"/>
    <n v="52556"/>
    <n v="2238398"/>
    <n v="96548"/>
    <n v="0"/>
    <x v="0"/>
    <n v="0"/>
    <n v="0"/>
  </r>
  <r>
    <n v="12623"/>
    <x v="351"/>
    <x v="0"/>
    <x v="1"/>
    <x v="22"/>
    <n v="2099207"/>
    <n v="52610"/>
    <n v="2252057"/>
    <n v="100240"/>
    <n v="13659"/>
    <x v="1"/>
    <n v="0"/>
    <n v="54"/>
  </r>
  <r>
    <n v="12659"/>
    <x v="352"/>
    <x v="0"/>
    <x v="1"/>
    <x v="22"/>
    <n v="2117744"/>
    <n v="52723"/>
    <n v="2282191"/>
    <n v="111724"/>
    <n v="30134"/>
    <x v="2"/>
    <n v="0"/>
    <n v="113"/>
  </r>
  <r>
    <n v="12695"/>
    <x v="353"/>
    <x v="0"/>
    <x v="1"/>
    <x v="22"/>
    <n v="2125211"/>
    <n v="52811"/>
    <n v="2297793"/>
    <n v="119771"/>
    <n v="15602"/>
    <x v="3"/>
    <n v="0"/>
    <n v="88"/>
  </r>
  <r>
    <n v="12731"/>
    <x v="354"/>
    <x v="0"/>
    <x v="1"/>
    <x v="22"/>
    <n v="2134072"/>
    <n v="52861"/>
    <n v="2314413"/>
    <n v="127480"/>
    <n v="16620"/>
    <x v="4"/>
    <n v="0"/>
    <n v="50"/>
  </r>
  <r>
    <n v="12767"/>
    <x v="355"/>
    <x v="0"/>
    <x v="1"/>
    <x v="22"/>
    <n v="2144743"/>
    <n v="52909"/>
    <n v="2329464"/>
    <n v="131812"/>
    <n v="15051"/>
    <x v="5"/>
    <n v="0"/>
    <n v="48"/>
  </r>
  <r>
    <n v="12803"/>
    <x v="356"/>
    <x v="0"/>
    <x v="1"/>
    <x v="22"/>
    <n v="2154253"/>
    <n v="52996"/>
    <n v="2347328"/>
    <n v="140079"/>
    <n v="17864"/>
    <x v="6"/>
    <n v="0"/>
    <n v="87"/>
  </r>
  <r>
    <n v="12839"/>
    <x v="357"/>
    <x v="0"/>
    <x v="1"/>
    <x v="22"/>
    <n v="2163391"/>
    <n v="53080"/>
    <n v="2370507"/>
    <n v="154036"/>
    <n v="23179"/>
    <x v="0"/>
    <n v="0"/>
    <n v="84"/>
  </r>
  <r>
    <n v="12875"/>
    <x v="358"/>
    <x v="0"/>
    <x v="1"/>
    <x v="22"/>
    <n v="2175565"/>
    <n v="53138"/>
    <n v="2396340"/>
    <n v="167637"/>
    <n v="25833"/>
    <x v="1"/>
    <n v="0"/>
    <n v="58"/>
  </r>
  <r>
    <n v="12911"/>
    <x v="359"/>
    <x v="0"/>
    <x v="1"/>
    <x v="22"/>
    <n v="2189965"/>
    <n v="53208"/>
    <n v="2422021"/>
    <n v="178848"/>
    <n v="25681"/>
    <x v="2"/>
    <n v="0"/>
    <n v="70"/>
  </r>
  <r>
    <n v="12947"/>
    <x v="360"/>
    <x v="0"/>
    <x v="1"/>
    <x v="22"/>
    <n v="2203553"/>
    <n v="53300"/>
    <n v="2449147"/>
    <n v="192294"/>
    <n v="27126"/>
    <x v="3"/>
    <n v="0"/>
    <n v="92"/>
  </r>
  <r>
    <n v="12983"/>
    <x v="361"/>
    <x v="0"/>
    <x v="1"/>
    <x v="22"/>
    <n v="2214867"/>
    <n v="53399"/>
    <n v="2479682"/>
    <n v="211416"/>
    <n v="30535"/>
    <x v="4"/>
    <n v="0"/>
    <n v="99"/>
  </r>
  <r>
    <n v="13019"/>
    <x v="362"/>
    <x v="0"/>
    <x v="1"/>
    <x v="22"/>
    <n v="2234330"/>
    <n v="53457"/>
    <n v="2504327"/>
    <n v="216540"/>
    <n v="24645"/>
    <x v="5"/>
    <n v="0"/>
    <n v="58"/>
  </r>
  <r>
    <n v="13055"/>
    <x v="363"/>
    <x v="0"/>
    <x v="1"/>
    <x v="22"/>
    <n v="2247495"/>
    <n v="53589"/>
    <n v="2533026"/>
    <n v="231942"/>
    <n v="28699"/>
    <x v="6"/>
    <n v="0"/>
    <n v="132"/>
  </r>
  <r>
    <n v="13091"/>
    <x v="364"/>
    <x v="0"/>
    <x v="1"/>
    <x v="22"/>
    <n v="2262593"/>
    <n v="53684"/>
    <n v="2564881"/>
    <n v="248604"/>
    <n v="31855"/>
    <x v="0"/>
    <n v="0"/>
    <n v="95"/>
  </r>
  <r>
    <n v="13127"/>
    <x v="365"/>
    <x v="0"/>
    <x v="1"/>
    <x v="22"/>
    <n v="2283037"/>
    <n v="53795"/>
    <n v="2600833"/>
    <n v="264001"/>
    <n v="35952"/>
    <x v="1"/>
    <n v="0"/>
    <n v="111"/>
  </r>
  <r>
    <n v="13163"/>
    <x v="366"/>
    <x v="0"/>
    <x v="1"/>
    <x v="22"/>
    <n v="2300056"/>
    <n v="53907"/>
    <n v="2637735"/>
    <n v="283772"/>
    <n v="36902"/>
    <x v="2"/>
    <n v="0"/>
    <n v="112"/>
  </r>
  <r>
    <n v="13199"/>
    <x v="367"/>
    <x v="0"/>
    <x v="1"/>
    <x v="22"/>
    <n v="2314579"/>
    <n v="54073"/>
    <n v="2673461"/>
    <n v="304809"/>
    <n v="35726"/>
    <x v="3"/>
    <n v="0"/>
    <n v="166"/>
  </r>
  <r>
    <n v="13235"/>
    <x v="368"/>
    <x v="0"/>
    <x v="1"/>
    <x v="22"/>
    <n v="2332453"/>
    <n v="54181"/>
    <n v="2713875"/>
    <n v="327241"/>
    <n v="40414"/>
    <x v="4"/>
    <n v="0"/>
    <n v="108"/>
  </r>
  <r>
    <n v="13271"/>
    <x v="369"/>
    <x v="0"/>
    <x v="1"/>
    <x v="22"/>
    <n v="2353307"/>
    <n v="54283"/>
    <n v="2745518"/>
    <n v="337928"/>
    <n v="31643"/>
    <x v="5"/>
    <n v="0"/>
    <n v="102"/>
  </r>
  <r>
    <n v="13307"/>
    <x v="370"/>
    <x v="0"/>
    <x v="1"/>
    <x v="22"/>
    <n v="2377127"/>
    <n v="54422"/>
    <n v="2773436"/>
    <n v="341887"/>
    <n v="27918"/>
    <x v="6"/>
    <n v="0"/>
    <n v="139"/>
  </r>
  <r>
    <n v="13343"/>
    <x v="371"/>
    <x v="1"/>
    <x v="1"/>
    <x v="22"/>
    <n v="2400727"/>
    <n v="54649"/>
    <n v="2812980"/>
    <n v="357604"/>
    <n v="39544"/>
    <x v="0"/>
    <n v="0"/>
    <n v="227"/>
  </r>
  <r>
    <n v="13379"/>
    <x v="372"/>
    <x v="1"/>
    <x v="1"/>
    <x v="22"/>
    <n v="2433368"/>
    <n v="54898"/>
    <n v="2856163"/>
    <n v="367897"/>
    <n v="43183"/>
    <x v="1"/>
    <n v="0"/>
    <n v="249"/>
  </r>
  <r>
    <n v="13415"/>
    <x v="373"/>
    <x v="1"/>
    <x v="1"/>
    <x v="22"/>
    <n v="2457494"/>
    <n v="55379"/>
    <n v="2904076"/>
    <n v="391203"/>
    <n v="47913"/>
    <x v="2"/>
    <n v="0"/>
    <n v="481"/>
  </r>
  <r>
    <n v="13451"/>
    <x v="374"/>
    <x v="1"/>
    <x v="1"/>
    <x v="22"/>
    <n v="2495315"/>
    <n v="55656"/>
    <n v="2953523"/>
    <n v="402552"/>
    <n v="49447"/>
    <x v="3"/>
    <n v="0"/>
    <n v="277"/>
  </r>
  <r>
    <n v="13487"/>
    <x v="375"/>
    <x v="1"/>
    <x v="1"/>
    <x v="22"/>
    <n v="2522823"/>
    <n v="55878"/>
    <n v="3010597"/>
    <n v="431896"/>
    <n v="57074"/>
    <x v="4"/>
    <n v="0"/>
    <n v="222"/>
  </r>
  <r>
    <n v="13523"/>
    <x v="376"/>
    <x v="1"/>
    <x v="1"/>
    <x v="22"/>
    <n v="2549075"/>
    <n v="56033"/>
    <n v="3057885"/>
    <n v="452777"/>
    <n v="47288"/>
    <x v="5"/>
    <n v="0"/>
    <n v="155"/>
  </r>
  <r>
    <n v="13559"/>
    <x v="377"/>
    <x v="1"/>
    <x v="1"/>
    <x v="22"/>
    <n v="2583331"/>
    <n v="56330"/>
    <n v="3113354"/>
    <n v="473693"/>
    <n v="55469"/>
    <x v="6"/>
    <n v="0"/>
    <n v="297"/>
  </r>
  <r>
    <n v="13595"/>
    <x v="378"/>
    <x v="1"/>
    <x v="1"/>
    <x v="22"/>
    <n v="2613627"/>
    <n v="56652"/>
    <n v="3173261"/>
    <n v="502982"/>
    <n v="59907"/>
    <x v="0"/>
    <n v="0"/>
    <n v="322"/>
  </r>
  <r>
    <n v="13631"/>
    <x v="379"/>
    <x v="1"/>
    <x v="1"/>
    <x v="22"/>
    <n v="2649757"/>
    <n v="57028"/>
    <n v="3229547"/>
    <n v="522762"/>
    <n v="56286"/>
    <x v="1"/>
    <n v="0"/>
    <n v="376"/>
  </r>
  <r>
    <n v="13667"/>
    <x v="380"/>
    <x v="1"/>
    <x v="1"/>
    <x v="22"/>
    <n v="2695148"/>
    <n v="57329"/>
    <n v="3288540"/>
    <n v="536063"/>
    <n v="58993"/>
    <x v="2"/>
    <n v="0"/>
    <n v="301"/>
  </r>
  <r>
    <n v="13703"/>
    <x v="381"/>
    <x v="1"/>
    <x v="1"/>
    <x v="22"/>
    <n v="2748153"/>
    <n v="57638"/>
    <n v="3343951"/>
    <n v="538160"/>
    <n v="55411"/>
    <x v="3"/>
    <n v="0"/>
    <n v="309"/>
  </r>
  <r>
    <n v="13739"/>
    <x v="382"/>
    <x v="1"/>
    <x v="1"/>
    <x v="22"/>
    <n v="2782161"/>
    <n v="57987"/>
    <n v="3407245"/>
    <n v="567097"/>
    <n v="63294"/>
    <x v="4"/>
    <n v="0"/>
    <n v="349"/>
  </r>
  <r>
    <n v="13775"/>
    <x v="383"/>
    <x v="1"/>
    <x v="1"/>
    <x v="22"/>
    <n v="2834473"/>
    <n v="58245"/>
    <n v="3458996"/>
    <n v="566278"/>
    <n v="51751"/>
    <x v="5"/>
    <n v="0"/>
    <n v="258"/>
  </r>
  <r>
    <n v="13811"/>
    <x v="384"/>
    <x v="1"/>
    <x v="1"/>
    <x v="22"/>
    <n v="2866097"/>
    <n v="58526"/>
    <n v="3519208"/>
    <n v="594585"/>
    <n v="60212"/>
    <x v="6"/>
    <n v="0"/>
    <n v="281"/>
  </r>
  <r>
    <n v="13847"/>
    <x v="385"/>
    <x v="1"/>
    <x v="1"/>
    <x v="22"/>
    <n v="2905721"/>
    <n v="58804"/>
    <n v="3578160"/>
    <n v="613635"/>
    <n v="58952"/>
    <x v="0"/>
    <n v="0"/>
    <n v="278"/>
  </r>
  <r>
    <n v="13883"/>
    <x v="386"/>
    <x v="1"/>
    <x v="1"/>
    <x v="22"/>
    <n v="2959056"/>
    <n v="59153"/>
    <n v="3639855"/>
    <n v="621646"/>
    <n v="61695"/>
    <x v="1"/>
    <n v="0"/>
    <n v="349"/>
  </r>
  <r>
    <n v="13919"/>
    <x v="387"/>
    <x v="1"/>
    <x v="1"/>
    <x v="22"/>
    <n v="3004391"/>
    <n v="59551"/>
    <n v="3703584"/>
    <n v="639642"/>
    <n v="63729"/>
    <x v="2"/>
    <n v="0"/>
    <n v="398"/>
  </r>
  <r>
    <n v="13955"/>
    <x v="388"/>
    <x v="1"/>
    <x v="1"/>
    <x v="22"/>
    <n v="3061174"/>
    <n v="59970"/>
    <n v="3770707"/>
    <n v="649563"/>
    <n v="67123"/>
    <x v="3"/>
    <n v="0"/>
    <n v="419"/>
  </r>
  <r>
    <n v="13991"/>
    <x v="389"/>
    <x v="1"/>
    <x v="1"/>
    <x v="22"/>
    <n v="3106828"/>
    <n v="60473"/>
    <n v="3839338"/>
    <n v="672037"/>
    <n v="68631"/>
    <x v="4"/>
    <n v="0"/>
    <n v="503"/>
  </r>
  <r>
    <n v="14027"/>
    <x v="390"/>
    <x v="1"/>
    <x v="1"/>
    <x v="22"/>
    <n v="3159240"/>
    <n v="60824"/>
    <n v="3898262"/>
    <n v="678198"/>
    <n v="58924"/>
    <x v="5"/>
    <n v="0"/>
    <n v="351"/>
  </r>
  <r>
    <n v="14063"/>
    <x v="391"/>
    <x v="1"/>
    <x v="1"/>
    <x v="22"/>
    <n v="3213464"/>
    <n v="61343"/>
    <n v="3960359"/>
    <n v="685552"/>
    <n v="62097"/>
    <x v="6"/>
    <n v="0"/>
    <n v="519"/>
  </r>
  <r>
    <n v="14099"/>
    <x v="392"/>
    <x v="1"/>
    <x v="1"/>
    <x v="22"/>
    <n v="3268449"/>
    <n v="61911"/>
    <n v="4027827"/>
    <n v="697467"/>
    <n v="67468"/>
    <x v="0"/>
    <n v="0"/>
    <n v="568"/>
  </r>
  <r>
    <n v="14135"/>
    <x v="393"/>
    <x v="1"/>
    <x v="1"/>
    <x v="22"/>
    <n v="3330747"/>
    <n v="62479"/>
    <n v="4094840"/>
    <n v="701614"/>
    <n v="67013"/>
    <x v="1"/>
    <n v="0"/>
    <n v="568"/>
  </r>
  <r>
    <n v="14171"/>
    <x v="394"/>
    <x v="1"/>
    <x v="1"/>
    <x v="22"/>
    <n v="3404792"/>
    <n v="63252"/>
    <n v="4161676"/>
    <n v="693632"/>
    <n v="66836"/>
    <x v="2"/>
    <n v="0"/>
    <n v="773"/>
  </r>
  <r>
    <n v="14207"/>
    <x v="395"/>
    <x v="1"/>
    <x v="1"/>
    <x v="22"/>
    <n v="3468610"/>
    <n v="63928"/>
    <n v="4228836"/>
    <n v="696298"/>
    <n v="67160"/>
    <x v="3"/>
    <n v="0"/>
    <n v="676"/>
  </r>
  <r>
    <n v="14243"/>
    <x v="396"/>
    <x v="1"/>
    <x v="1"/>
    <x v="22"/>
    <n v="3530060"/>
    <n v="64760"/>
    <n v="4295027"/>
    <n v="700207"/>
    <n v="66191"/>
    <x v="4"/>
    <n v="0"/>
    <n v="832"/>
  </r>
  <r>
    <n v="14279"/>
    <x v="397"/>
    <x v="1"/>
    <x v="1"/>
    <x v="22"/>
    <n v="3601796"/>
    <n v="65284"/>
    <n v="4343727"/>
    <n v="676647"/>
    <n v="48700"/>
    <x v="5"/>
    <n v="0"/>
    <n v="524"/>
  </r>
  <r>
    <n v="14315"/>
    <x v="398"/>
    <x v="1"/>
    <x v="1"/>
    <x v="22"/>
    <n v="3669548"/>
    <n v="66179"/>
    <n v="4410085"/>
    <n v="674358"/>
    <n v="66358"/>
    <x v="6"/>
    <n v="0"/>
    <n v="895"/>
  </r>
  <r>
    <n v="14351"/>
    <x v="399"/>
    <x v="1"/>
    <x v="1"/>
    <x v="22"/>
    <n v="3730729"/>
    <n v="67214"/>
    <n v="4473394"/>
    <n v="675451"/>
    <n v="63309"/>
    <x v="0"/>
    <n v="0"/>
    <n v="1035"/>
  </r>
  <r>
    <n v="14387"/>
    <x v="400"/>
    <x v="1"/>
    <x v="1"/>
    <x v="22"/>
    <n v="3799266"/>
    <n v="67985"/>
    <n v="4539553"/>
    <n v="672302"/>
    <n v="66159"/>
    <x v="1"/>
    <n v="0"/>
    <n v="771"/>
  </r>
  <r>
    <n v="14423"/>
    <x v="401"/>
    <x v="2"/>
    <x v="1"/>
    <x v="22"/>
    <n v="3868976"/>
    <n v="68813"/>
    <n v="4602472"/>
    <n v="664683"/>
    <n v="62919"/>
    <x v="2"/>
    <n v="0"/>
    <n v="828"/>
  </r>
  <r>
    <n v="14459"/>
    <x v="402"/>
    <x v="2"/>
    <x v="1"/>
    <x v="22"/>
    <n v="3930302"/>
    <n v="69615"/>
    <n v="4665754"/>
    <n v="665837"/>
    <n v="63282"/>
    <x v="3"/>
    <n v="0"/>
    <n v="802"/>
  </r>
  <r>
    <n v="14495"/>
    <x v="403"/>
    <x v="2"/>
    <x v="1"/>
    <x v="22"/>
    <n v="3981658"/>
    <n v="70284"/>
    <n v="4722401"/>
    <n v="670459"/>
    <n v="56647"/>
    <x v="4"/>
    <n v="0"/>
    <n v="669"/>
  </r>
  <r>
    <n v="14531"/>
    <x v="404"/>
    <x v="2"/>
    <x v="1"/>
    <x v="22"/>
    <n v="4041158"/>
    <n v="70851"/>
    <n v="4771022"/>
    <n v="659013"/>
    <n v="48621"/>
    <x v="5"/>
    <n v="0"/>
    <n v="567"/>
  </r>
  <r>
    <n v="14567"/>
    <x v="405"/>
    <x v="2"/>
    <x v="1"/>
    <x v="22"/>
    <n v="4107092"/>
    <n v="71742"/>
    <n v="4822902"/>
    <n v="644068"/>
    <n v="51880"/>
    <x v="6"/>
    <n v="0"/>
    <n v="891"/>
  </r>
  <r>
    <n v="14603"/>
    <x v="406"/>
    <x v="2"/>
    <x v="1"/>
    <x v="22"/>
    <n v="4164098"/>
    <n v="72662"/>
    <n v="4880542"/>
    <n v="643782"/>
    <n v="57640"/>
    <x v="0"/>
    <n v="0"/>
    <n v="920"/>
  </r>
  <r>
    <n v="14639"/>
    <x v="407"/>
    <x v="2"/>
    <x v="1"/>
    <x v="22"/>
    <n v="4227940"/>
    <n v="73515"/>
    <n v="4942736"/>
    <n v="641281"/>
    <n v="62194"/>
    <x v="1"/>
    <n v="0"/>
    <n v="853"/>
  </r>
  <r>
    <n v="14675"/>
    <x v="408"/>
    <x v="2"/>
    <x v="1"/>
    <x v="22"/>
    <n v="4265326"/>
    <n v="74413"/>
    <n v="4996758"/>
    <n v="657019"/>
    <n v="54022"/>
    <x v="2"/>
    <n v="0"/>
    <n v="898"/>
  </r>
  <r>
    <n v="14711"/>
    <x v="409"/>
    <x v="2"/>
    <x v="1"/>
    <x v="22"/>
    <n v="4347592"/>
    <n v="75277"/>
    <n v="5053336"/>
    <n v="630467"/>
    <n v="56578"/>
    <x v="3"/>
    <n v="0"/>
    <n v="864"/>
  </r>
  <r>
    <n v="14747"/>
    <x v="410"/>
    <x v="2"/>
    <x v="1"/>
    <x v="22"/>
    <n v="4407818"/>
    <n v="75849"/>
    <n v="5101737"/>
    <n v="618070"/>
    <n v="48401"/>
    <x v="4"/>
    <n v="0"/>
    <n v="572"/>
  </r>
  <r>
    <n v="14783"/>
    <x v="411"/>
    <x v="2"/>
    <x v="1"/>
    <x v="22"/>
    <n v="4469425"/>
    <n v="76398"/>
    <n v="5138973"/>
    <n v="593150"/>
    <n v="37236"/>
    <x v="5"/>
    <n v="0"/>
    <n v="549"/>
  </r>
  <r>
    <n v="14819"/>
    <x v="412"/>
    <x v="2"/>
    <x v="1"/>
    <x v="22"/>
    <n v="4541391"/>
    <n v="77191"/>
    <n v="5179929"/>
    <n v="561347"/>
    <n v="40956"/>
    <x v="6"/>
    <n v="0"/>
    <n v="793"/>
  </r>
  <r>
    <n v="14855"/>
    <x v="413"/>
    <x v="2"/>
    <x v="1"/>
    <x v="22"/>
    <n v="4600196"/>
    <n v="78007"/>
    <n v="5226710"/>
    <n v="548507"/>
    <n v="46781"/>
    <x v="0"/>
    <n v="0"/>
    <n v="816"/>
  </r>
  <r>
    <n v="14891"/>
    <x v="414"/>
    <x v="2"/>
    <x v="1"/>
    <x v="22"/>
    <n v="4654731"/>
    <n v="78857"/>
    <n v="5269292"/>
    <n v="535704"/>
    <n v="42582"/>
    <x v="1"/>
    <n v="0"/>
    <n v="850"/>
  </r>
  <r>
    <n v="14927"/>
    <x v="415"/>
    <x v="2"/>
    <x v="1"/>
    <x v="22"/>
    <n v="4707980"/>
    <n v="79552"/>
    <n v="5309215"/>
    <n v="521683"/>
    <n v="39923"/>
    <x v="2"/>
    <n v="0"/>
    <n v="695"/>
  </r>
  <r>
    <n v="14963"/>
    <x v="416"/>
    <x v="2"/>
    <x v="1"/>
    <x v="22"/>
    <n v="4767053"/>
    <n v="80512"/>
    <n v="5344063"/>
    <n v="496498"/>
    <n v="34848"/>
    <x v="3"/>
    <n v="0"/>
    <n v="960"/>
  </r>
  <r>
    <n v="14999"/>
    <x v="417"/>
    <x v="2"/>
    <x v="1"/>
    <x v="22"/>
    <n v="4826371"/>
    <n v="81486"/>
    <n v="5378452"/>
    <n v="470595"/>
    <n v="34389"/>
    <x v="4"/>
    <n v="0"/>
    <n v="974"/>
  </r>
  <r>
    <n v="15035"/>
    <x v="418"/>
    <x v="2"/>
    <x v="1"/>
    <x v="22"/>
    <n v="4874582"/>
    <n v="82486"/>
    <n v="5405068"/>
    <n v="448000"/>
    <n v="26616"/>
    <x v="5"/>
    <n v="0"/>
    <n v="1000"/>
  </r>
  <r>
    <n v="15071"/>
    <x v="419"/>
    <x v="2"/>
    <x v="1"/>
    <x v="22"/>
    <n v="4927480"/>
    <n v="83777"/>
    <n v="5433506"/>
    <n v="422249"/>
    <n v="28438"/>
    <x v="6"/>
    <n v="0"/>
    <n v="1291"/>
  </r>
  <r>
    <n v="15107"/>
    <x v="420"/>
    <x v="2"/>
    <x v="1"/>
    <x v="22"/>
    <n v="4978937"/>
    <n v="84371"/>
    <n v="5467537"/>
    <n v="404229"/>
    <n v="34031"/>
    <x v="0"/>
    <n v="0"/>
    <n v="594"/>
  </r>
  <r>
    <n v="15143"/>
    <x v="421"/>
    <x v="2"/>
    <x v="1"/>
    <x v="22"/>
    <n v="5026308"/>
    <n v="85355"/>
    <n v="5497448"/>
    <n v="385785"/>
    <n v="29911"/>
    <x v="1"/>
    <n v="0"/>
    <n v="984"/>
  </r>
  <r>
    <n v="15179"/>
    <x v="422"/>
    <x v="2"/>
    <x v="1"/>
    <x v="22"/>
    <n v="5070801"/>
    <n v="86618"/>
    <n v="5527092"/>
    <n v="369673"/>
    <n v="29644"/>
    <x v="2"/>
    <n v="0"/>
    <n v="1263"/>
  </r>
  <r>
    <n v="15215"/>
    <x v="423"/>
    <x v="2"/>
    <x v="1"/>
    <x v="22"/>
    <n v="5111095"/>
    <n v="87300"/>
    <n v="5553225"/>
    <n v="354830"/>
    <n v="26133"/>
    <x v="3"/>
    <n v="0"/>
    <n v="682"/>
  </r>
  <r>
    <n v="15251"/>
    <x v="424"/>
    <x v="2"/>
    <x v="1"/>
    <x v="22"/>
    <n v="5140272"/>
    <n v="88620"/>
    <n v="5579897"/>
    <n v="351005"/>
    <n v="26672"/>
    <x v="4"/>
    <n v="0"/>
    <n v="1320"/>
  </r>
  <r>
    <n v="15287"/>
    <x v="425"/>
    <x v="2"/>
    <x v="1"/>
    <x v="22"/>
    <n v="5182592"/>
    <n v="89212"/>
    <n v="5602019"/>
    <n v="330215"/>
    <n v="22122"/>
    <x v="5"/>
    <n v="0"/>
    <n v="592"/>
  </r>
  <r>
    <n v="15323"/>
    <x v="426"/>
    <x v="2"/>
    <x v="1"/>
    <x v="22"/>
    <n v="5218768"/>
    <n v="90349"/>
    <n v="5626155"/>
    <n v="317038"/>
    <n v="24136"/>
    <x v="6"/>
    <n v="0"/>
    <n v="1137"/>
  </r>
  <r>
    <n v="15359"/>
    <x v="427"/>
    <x v="2"/>
    <x v="1"/>
    <x v="22"/>
    <n v="5241833"/>
    <n v="91341"/>
    <n v="5650907"/>
    <n v="317733"/>
    <n v="24752"/>
    <x v="0"/>
    <n v="0"/>
    <n v="992"/>
  </r>
  <r>
    <n v="15395"/>
    <x v="428"/>
    <x v="2"/>
    <x v="1"/>
    <x v="22"/>
    <n v="5276203"/>
    <n v="92225"/>
    <n v="5672180"/>
    <n v="303752"/>
    <n v="21273"/>
    <x v="1"/>
    <n v="0"/>
    <n v="884"/>
  </r>
  <r>
    <n v="15431"/>
    <x v="429"/>
    <x v="2"/>
    <x v="1"/>
    <x v="22"/>
    <n v="5307874"/>
    <n v="93198"/>
    <n v="5692920"/>
    <n v="291848"/>
    <n v="20740"/>
    <x v="2"/>
    <n v="0"/>
    <n v="973"/>
  </r>
  <r>
    <n v="15467"/>
    <x v="430"/>
    <x v="2"/>
    <x v="1"/>
    <x v="22"/>
    <n v="5339838"/>
    <n v="94030"/>
    <n v="5713215"/>
    <n v="279347"/>
    <n v="20295"/>
    <x v="3"/>
    <n v="0"/>
    <n v="832"/>
  </r>
  <r>
    <n v="15503"/>
    <x v="431"/>
    <x v="2"/>
    <x v="1"/>
    <x v="22"/>
    <n v="5362370"/>
    <n v="94844"/>
    <n v="5731815"/>
    <n v="274601"/>
    <n v="18600"/>
    <x v="4"/>
    <n v="0"/>
    <n v="814"/>
  </r>
  <r>
    <n v="15539"/>
    <x v="432"/>
    <x v="3"/>
    <x v="1"/>
    <x v="22"/>
    <n v="5395370"/>
    <n v="95344"/>
    <n v="5746892"/>
    <n v="256178"/>
    <n v="15077"/>
    <x v="5"/>
    <n v="0"/>
    <n v="500"/>
  </r>
  <r>
    <n v="15575"/>
    <x v="433"/>
    <x v="3"/>
    <x v="1"/>
    <x v="22"/>
    <n v="5431319"/>
    <n v="96198"/>
    <n v="5761015"/>
    <n v="233498"/>
    <n v="14123"/>
    <x v="6"/>
    <n v="0"/>
    <n v="854"/>
  </r>
  <r>
    <n v="15611"/>
    <x v="434"/>
    <x v="3"/>
    <x v="1"/>
    <x v="22"/>
    <n v="5460589"/>
    <n v="96751"/>
    <n v="5776184"/>
    <n v="218844"/>
    <n v="15169"/>
    <x v="0"/>
    <n v="0"/>
    <n v="553"/>
  </r>
  <r>
    <n v="15647"/>
    <x v="435"/>
    <x v="3"/>
    <x v="1"/>
    <x v="22"/>
    <n v="5486206"/>
    <n v="97394"/>
    <n v="5791413"/>
    <n v="207813"/>
    <n v="15229"/>
    <x v="1"/>
    <n v="0"/>
    <n v="643"/>
  </r>
  <r>
    <n v="15683"/>
    <x v="436"/>
    <x v="3"/>
    <x v="1"/>
    <x v="22"/>
    <n v="5507058"/>
    <n v="98771"/>
    <n v="5805565"/>
    <n v="199736"/>
    <n v="14152"/>
    <x v="2"/>
    <n v="0"/>
    <n v="1377"/>
  </r>
  <r>
    <n v="15719"/>
    <x v="437"/>
    <x v="3"/>
    <x v="1"/>
    <x v="22"/>
    <n v="5528834"/>
    <n v="99512"/>
    <n v="5819224"/>
    <n v="190878"/>
    <n v="13659"/>
    <x v="3"/>
    <n v="0"/>
    <n v="741"/>
  </r>
  <r>
    <n v="15755"/>
    <x v="438"/>
    <x v="3"/>
    <x v="1"/>
    <x v="22"/>
    <n v="5543267"/>
    <n v="100130"/>
    <n v="5831781"/>
    <n v="188384"/>
    <n v="12557"/>
    <x v="4"/>
    <n v="0"/>
    <n v="618"/>
  </r>
  <r>
    <n v="15791"/>
    <x v="439"/>
    <x v="3"/>
    <x v="1"/>
    <x v="22"/>
    <n v="5564348"/>
    <n v="100470"/>
    <n v="5842000"/>
    <n v="177182"/>
    <n v="10219"/>
    <x v="5"/>
    <n v="0"/>
    <n v="340"/>
  </r>
  <r>
    <n v="15827"/>
    <x v="440"/>
    <x v="3"/>
    <x v="1"/>
    <x v="22"/>
    <n v="5580925"/>
    <n v="101172"/>
    <n v="5852891"/>
    <n v="170794"/>
    <n v="10891"/>
    <x v="6"/>
    <n v="0"/>
    <n v="702"/>
  </r>
  <r>
    <n v="15863"/>
    <x v="441"/>
    <x v="3"/>
    <x v="1"/>
    <x v="22"/>
    <n v="5597304"/>
    <n v="101833"/>
    <n v="5863880"/>
    <n v="164743"/>
    <n v="10989"/>
    <x v="0"/>
    <n v="0"/>
    <n v="661"/>
  </r>
  <r>
    <n v="15899"/>
    <x v="442"/>
    <x v="3"/>
    <x v="1"/>
    <x v="22"/>
    <n v="5608753"/>
    <n v="103748"/>
    <n v="5876087"/>
    <n v="163586"/>
    <n v="12207"/>
    <x v="1"/>
    <n v="0"/>
    <n v="1915"/>
  </r>
  <r>
    <n v="15935"/>
    <x v="443"/>
    <x v="3"/>
    <x v="1"/>
    <x v="22"/>
    <n v="5616857"/>
    <n v="106367"/>
    <n v="5887853"/>
    <n v="164629"/>
    <n v="11766"/>
    <x v="2"/>
    <n v="0"/>
    <n v="2619"/>
  </r>
  <r>
    <n v="15971"/>
    <x v="444"/>
    <x v="3"/>
    <x v="1"/>
    <x v="22"/>
    <n v="5631767"/>
    <n v="108333"/>
    <n v="5898550"/>
    <n v="158450"/>
    <n v="10697"/>
    <x v="3"/>
    <n v="0"/>
    <n v="1966"/>
  </r>
  <r>
    <n v="16007"/>
    <x v="445"/>
    <x v="3"/>
    <x v="1"/>
    <x v="22"/>
    <n v="5639271"/>
    <n v="111104"/>
    <n v="5908992"/>
    <n v="158617"/>
    <n v="10442"/>
    <x v="4"/>
    <n v="0"/>
    <n v="2771"/>
  </r>
  <r>
    <n v="16043"/>
    <x v="446"/>
    <x v="3"/>
    <x v="1"/>
    <x v="22"/>
    <n v="5654003"/>
    <n v="112696"/>
    <n v="5917121"/>
    <n v="150422"/>
    <n v="8129"/>
    <x v="5"/>
    <n v="0"/>
    <n v="1592"/>
  </r>
  <r>
    <n v="16079"/>
    <x v="447"/>
    <x v="3"/>
    <x v="1"/>
    <x v="22"/>
    <n v="5669179"/>
    <n v="114154"/>
    <n v="5924773"/>
    <n v="141440"/>
    <n v="7652"/>
    <x v="6"/>
    <n v="0"/>
    <n v="1458"/>
  </r>
  <r>
    <n v="16115"/>
    <x v="448"/>
    <x v="3"/>
    <x v="1"/>
    <x v="22"/>
    <n v="5679746"/>
    <n v="115390"/>
    <n v="5934880"/>
    <n v="139744"/>
    <n v="10107"/>
    <x v="0"/>
    <n v="0"/>
    <n v="1236"/>
  </r>
  <r>
    <n v="16151"/>
    <x v="449"/>
    <x v="3"/>
    <x v="1"/>
    <x v="22"/>
    <n v="5685636"/>
    <n v="116026"/>
    <n v="5944710"/>
    <n v="143048"/>
    <n v="9830"/>
    <x v="1"/>
    <n v="0"/>
    <n v="636"/>
  </r>
  <r>
    <n v="16187"/>
    <x v="450"/>
    <x v="3"/>
    <x v="1"/>
    <x v="22"/>
    <n v="5699983"/>
    <n v="116674"/>
    <n v="5954508"/>
    <n v="137851"/>
    <n v="9798"/>
    <x v="2"/>
    <n v="0"/>
    <n v="648"/>
  </r>
  <r>
    <n v="16223"/>
    <x v="451"/>
    <x v="3"/>
    <x v="1"/>
    <x v="22"/>
    <n v="5710356"/>
    <n v="117356"/>
    <n v="5963420"/>
    <n v="135708"/>
    <n v="8912"/>
    <x v="3"/>
    <n v="0"/>
    <n v="682"/>
  </r>
  <r>
    <n v="16259"/>
    <x v="452"/>
    <x v="3"/>
    <x v="1"/>
    <x v="22"/>
    <n v="5719457"/>
    <n v="117961"/>
    <n v="5972781"/>
    <n v="135363"/>
    <n v="9361"/>
    <x v="4"/>
    <n v="0"/>
    <n v="605"/>
  </r>
  <r>
    <n v="16295"/>
    <x v="453"/>
    <x v="3"/>
    <x v="1"/>
    <x v="22"/>
    <n v="5733215"/>
    <n v="118313"/>
    <n v="5979051"/>
    <n v="127523"/>
    <n v="6270"/>
    <x v="5"/>
    <n v="0"/>
    <n v="352"/>
  </r>
  <r>
    <n v="16331"/>
    <x v="454"/>
    <x v="3"/>
    <x v="1"/>
    <x v="22"/>
    <n v="5742258"/>
    <n v="118795"/>
    <n v="5987521"/>
    <n v="126468"/>
    <n v="8470"/>
    <x v="6"/>
    <n v="0"/>
    <n v="482"/>
  </r>
  <r>
    <n v="16367"/>
    <x v="455"/>
    <x v="3"/>
    <x v="1"/>
    <x v="22"/>
    <n v="5753290"/>
    <n v="119303"/>
    <n v="5997587"/>
    <n v="124994"/>
    <n v="10066"/>
    <x v="0"/>
    <n v="0"/>
    <n v="508"/>
  </r>
  <r>
    <n v="16403"/>
    <x v="456"/>
    <x v="3"/>
    <x v="1"/>
    <x v="22"/>
    <n v="5762661"/>
    <n v="119859"/>
    <n v="6007431"/>
    <n v="124911"/>
    <n v="9844"/>
    <x v="1"/>
    <n v="0"/>
    <n v="556"/>
  </r>
  <r>
    <n v="16439"/>
    <x v="457"/>
    <x v="3"/>
    <x v="1"/>
    <x v="22"/>
    <n v="5772799"/>
    <n v="120370"/>
    <n v="6017035"/>
    <n v="123866"/>
    <n v="9604"/>
    <x v="2"/>
    <n v="0"/>
    <n v="511"/>
  </r>
  <r>
    <n v="16475"/>
    <x v="458"/>
    <x v="3"/>
    <x v="1"/>
    <x v="22"/>
    <n v="5781551"/>
    <n v="120881"/>
    <n v="6026847"/>
    <n v="124415"/>
    <n v="9812"/>
    <x v="3"/>
    <n v="0"/>
    <n v="511"/>
  </r>
  <r>
    <n v="16511"/>
    <x v="459"/>
    <x v="3"/>
    <x v="1"/>
    <x v="22"/>
    <n v="5790113"/>
    <n v="121286"/>
    <n v="6036821"/>
    <n v="125422"/>
    <n v="9974"/>
    <x v="4"/>
    <n v="0"/>
    <n v="405"/>
  </r>
  <r>
    <n v="16547"/>
    <x v="460"/>
    <x v="3"/>
    <x v="1"/>
    <x v="22"/>
    <n v="5800925"/>
    <n v="121573"/>
    <n v="6043548"/>
    <n v="121050"/>
    <n v="6727"/>
    <x v="5"/>
    <n v="0"/>
    <n v="287"/>
  </r>
  <r>
    <n v="16583"/>
    <x v="461"/>
    <x v="3"/>
    <x v="1"/>
    <x v="22"/>
    <n v="5809548"/>
    <n v="121804"/>
    <n v="6051633"/>
    <n v="120281"/>
    <n v="8085"/>
    <x v="6"/>
    <n v="0"/>
    <n v="231"/>
  </r>
  <r>
    <n v="16619"/>
    <x v="462"/>
    <x v="4"/>
    <x v="1"/>
    <x v="22"/>
    <n v="5819901"/>
    <n v="121945"/>
    <n v="6061404"/>
    <n v="119558"/>
    <n v="9771"/>
    <x v="0"/>
    <n v="0"/>
    <n v="141"/>
  </r>
  <r>
    <n v="16655"/>
    <x v="463"/>
    <x v="4"/>
    <x v="1"/>
    <x v="22"/>
    <n v="5828535"/>
    <n v="122197"/>
    <n v="6070599"/>
    <n v="119867"/>
    <n v="9195"/>
    <x v="1"/>
    <n v="0"/>
    <n v="252"/>
  </r>
  <r>
    <n v="16691"/>
    <x v="464"/>
    <x v="4"/>
    <x v="1"/>
    <x v="22"/>
    <n v="5836920"/>
    <n v="122353"/>
    <n v="6079352"/>
    <n v="120079"/>
    <n v="8753"/>
    <x v="2"/>
    <n v="0"/>
    <n v="156"/>
  </r>
  <r>
    <n v="16727"/>
    <x v="465"/>
    <x v="4"/>
    <x v="1"/>
    <x v="22"/>
    <n v="5845315"/>
    <n v="122724"/>
    <n v="6088841"/>
    <n v="120802"/>
    <n v="9489"/>
    <x v="3"/>
    <n v="0"/>
    <n v="371"/>
  </r>
  <r>
    <n v="16763"/>
    <x v="466"/>
    <x v="4"/>
    <x v="1"/>
    <x v="22"/>
    <n v="5848693"/>
    <n v="123030"/>
    <n v="6098177"/>
    <n v="126454"/>
    <n v="9336"/>
    <x v="4"/>
    <n v="0"/>
    <n v="306"/>
  </r>
  <r>
    <n v="16799"/>
    <x v="467"/>
    <x v="4"/>
    <x v="1"/>
    <x v="22"/>
    <n v="5861720"/>
    <n v="123136"/>
    <n v="6104917"/>
    <n v="120061"/>
    <n v="6740"/>
    <x v="5"/>
    <n v="0"/>
    <n v="106"/>
  </r>
  <r>
    <n v="16835"/>
    <x v="468"/>
    <x v="4"/>
    <x v="1"/>
    <x v="22"/>
    <n v="5872268"/>
    <n v="123531"/>
    <n v="6113335"/>
    <n v="117536"/>
    <n v="8418"/>
    <x v="6"/>
    <n v="0"/>
    <n v="395"/>
  </r>
  <r>
    <n v="16871"/>
    <x v="469"/>
    <x v="4"/>
    <x v="1"/>
    <x v="22"/>
    <n v="5881167"/>
    <n v="123857"/>
    <n v="6122893"/>
    <n v="117869"/>
    <n v="9558"/>
    <x v="0"/>
    <n v="0"/>
    <n v="326"/>
  </r>
  <r>
    <n v="16907"/>
    <x v="470"/>
    <x v="4"/>
    <x v="1"/>
    <x v="22"/>
    <n v="5889982"/>
    <n v="124296"/>
    <n v="6131976"/>
    <n v="117698"/>
    <n v="9083"/>
    <x v="1"/>
    <n v="0"/>
    <n v="439"/>
  </r>
  <r>
    <n v="16943"/>
    <x v="471"/>
    <x v="4"/>
    <x v="1"/>
    <x v="22"/>
    <n v="5900440"/>
    <n v="125034"/>
    <n v="6140968"/>
    <n v="115494"/>
    <n v="8992"/>
    <x v="2"/>
    <n v="0"/>
    <n v="738"/>
  </r>
  <r>
    <n v="16979"/>
    <x v="472"/>
    <x v="4"/>
    <x v="1"/>
    <x v="22"/>
    <n v="5906466"/>
    <n v="125528"/>
    <n v="6149264"/>
    <n v="117270"/>
    <n v="8296"/>
    <x v="3"/>
    <n v="0"/>
    <n v="494"/>
  </r>
  <r>
    <n v="17015"/>
    <x v="473"/>
    <x v="4"/>
    <x v="1"/>
    <x v="22"/>
    <n v="5912479"/>
    <n v="125878"/>
    <n v="6157799"/>
    <n v="119442"/>
    <n v="8535"/>
    <x v="4"/>
    <n v="0"/>
    <n v="350"/>
  </r>
  <r>
    <n v="17051"/>
    <x v="474"/>
    <x v="4"/>
    <x v="1"/>
    <x v="22"/>
    <n v="5927756"/>
    <n v="126024"/>
    <n v="6165402"/>
    <n v="111622"/>
    <n v="7603"/>
    <x v="5"/>
    <n v="0"/>
    <n v="146"/>
  </r>
  <r>
    <n v="17087"/>
    <x v="475"/>
    <x v="4"/>
    <x v="1"/>
    <x v="22"/>
    <n v="5938734"/>
    <n v="126220"/>
    <n v="6172645"/>
    <n v="107691"/>
    <n v="7243"/>
    <x v="6"/>
    <n v="0"/>
    <n v="196"/>
  </r>
  <r>
    <n v="17123"/>
    <x v="476"/>
    <x v="4"/>
    <x v="1"/>
    <x v="22"/>
    <n v="5944801"/>
    <n v="126390"/>
    <n v="6181247"/>
    <n v="110056"/>
    <n v="8602"/>
    <x v="0"/>
    <n v="0"/>
    <n v="170"/>
  </r>
  <r>
    <n v="17159"/>
    <x v="477"/>
    <x v="4"/>
    <x v="1"/>
    <x v="22"/>
    <n v="5952192"/>
    <n v="126560"/>
    <n v="6189257"/>
    <n v="110505"/>
    <n v="8010"/>
    <x v="1"/>
    <n v="0"/>
    <n v="170"/>
  </r>
  <r>
    <n v="17195"/>
    <x v="478"/>
    <x v="4"/>
    <x v="1"/>
    <x v="22"/>
    <n v="5965644"/>
    <n v="126727"/>
    <n v="6197018"/>
    <n v="104647"/>
    <n v="7761"/>
    <x v="2"/>
    <n v="0"/>
    <n v="167"/>
  </r>
  <r>
    <n v="17231"/>
    <x v="479"/>
    <x v="4"/>
    <x v="1"/>
    <x v="22"/>
    <n v="5974594"/>
    <n v="126851"/>
    <n v="6205190"/>
    <n v="103745"/>
    <n v="8172"/>
    <x v="3"/>
    <n v="0"/>
    <n v="124"/>
  </r>
  <r>
    <n v="17267"/>
    <x v="480"/>
    <x v="4"/>
    <x v="1"/>
    <x v="22"/>
    <n v="5980350"/>
    <n v="127031"/>
    <n v="6214190"/>
    <n v="106809"/>
    <n v="9000"/>
    <x v="4"/>
    <n v="0"/>
    <n v="180"/>
  </r>
  <r>
    <n v="17303"/>
    <x v="481"/>
    <x v="4"/>
    <x v="1"/>
    <x v="22"/>
    <n v="5993401"/>
    <n v="127097"/>
    <n v="6220207"/>
    <n v="99709"/>
    <n v="6017"/>
    <x v="5"/>
    <n v="0"/>
    <n v="66"/>
  </r>
  <r>
    <n v="17339"/>
    <x v="482"/>
    <x v="4"/>
    <x v="1"/>
    <x v="22"/>
    <n v="6000911"/>
    <n v="130753"/>
    <n v="6229596"/>
    <n v="97932"/>
    <n v="1"/>
    <x v="6"/>
    <n v="0"/>
    <n v="3656"/>
  </r>
  <r>
    <n v="17375"/>
    <x v="483"/>
    <x v="4"/>
    <x v="1"/>
    <x v="22"/>
    <n v="6008750"/>
    <n v="130918"/>
    <n v="6237755"/>
    <n v="98087"/>
    <n v="17548"/>
    <x v="0"/>
    <n v="0"/>
    <n v="165"/>
  </r>
  <r>
    <n v="17411"/>
    <x v="484"/>
    <x v="4"/>
    <x v="1"/>
    <x v="22"/>
    <n v="6016506"/>
    <n v="131038"/>
    <n v="6245057"/>
    <n v="97513"/>
    <n v="7302"/>
    <x v="1"/>
    <n v="0"/>
    <n v="120"/>
  </r>
  <r>
    <n v="17447"/>
    <x v="485"/>
    <x v="4"/>
    <x v="1"/>
    <x v="22"/>
    <n v="6022485"/>
    <n v="131205"/>
    <n v="6251810"/>
    <n v="98120"/>
    <n v="6753"/>
    <x v="2"/>
    <n v="0"/>
    <n v="167"/>
  </r>
  <r>
    <n v="17483"/>
    <x v="486"/>
    <x v="4"/>
    <x v="1"/>
    <x v="22"/>
    <n v="6029817"/>
    <n v="131429"/>
    <n v="6258079"/>
    <n v="96833"/>
    <n v="6269"/>
    <x v="3"/>
    <n v="0"/>
    <n v="224"/>
  </r>
  <r>
    <n v="17519"/>
    <x v="487"/>
    <x v="4"/>
    <x v="1"/>
    <x v="22"/>
    <n v="6035029"/>
    <n v="131552"/>
    <n v="6264922"/>
    <n v="98341"/>
    <n v="6843"/>
    <x v="4"/>
    <n v="0"/>
    <n v="123"/>
  </r>
  <r>
    <n v="17555"/>
    <x v="488"/>
    <x v="4"/>
    <x v="1"/>
    <x v="22"/>
    <n v="6046106"/>
    <n v="131605"/>
    <n v="6269799"/>
    <n v="92088"/>
    <n v="4877"/>
    <x v="5"/>
    <n v="0"/>
    <n v="53"/>
  </r>
  <r>
    <n v="17591"/>
    <x v="489"/>
    <x v="4"/>
    <x v="1"/>
    <x v="22"/>
    <n v="6058751"/>
    <n v="131859"/>
    <n v="6276057"/>
    <n v="85447"/>
    <n v="6258"/>
    <x v="6"/>
    <n v="0"/>
    <n v="254"/>
  </r>
  <r>
    <n v="17627"/>
    <x v="490"/>
    <x v="4"/>
    <x v="1"/>
    <x v="22"/>
    <n v="6064856"/>
    <n v="132145"/>
    <n v="6282914"/>
    <n v="85913"/>
    <n v="6857"/>
    <x v="0"/>
    <n v="0"/>
    <n v="286"/>
  </r>
  <r>
    <n v="17663"/>
    <x v="491"/>
    <x v="4"/>
    <x v="1"/>
    <x v="22"/>
    <n v="6075888"/>
    <n v="132335"/>
    <n v="6290156"/>
    <n v="81933"/>
    <n v="7242"/>
    <x v="1"/>
    <n v="0"/>
    <n v="190"/>
  </r>
  <r>
    <n v="17699"/>
    <x v="492"/>
    <x v="4"/>
    <x v="1"/>
    <x v="22"/>
    <n v="6083319"/>
    <n v="132566"/>
    <n v="6296756"/>
    <n v="80871"/>
    <n v="6600"/>
    <x v="2"/>
    <n v="0"/>
    <n v="231"/>
  </r>
  <r>
    <n v="17735"/>
    <x v="493"/>
    <x v="5"/>
    <x v="1"/>
    <x v="22"/>
    <n v="6090786"/>
    <n v="132791"/>
    <n v="6303715"/>
    <n v="80138"/>
    <n v="6959"/>
    <x v="3"/>
    <n v="0"/>
    <n v="225"/>
  </r>
  <r>
    <n v="17771"/>
    <x v="494"/>
    <x v="5"/>
    <x v="1"/>
    <x v="22"/>
    <n v="6094896"/>
    <n v="132948"/>
    <n v="6310194"/>
    <n v="82350"/>
    <n v="6479"/>
    <x v="4"/>
    <n v="0"/>
    <n v="157"/>
  </r>
  <r>
    <n v="17807"/>
    <x v="495"/>
    <x v="5"/>
    <x v="1"/>
    <x v="22"/>
    <n v="6103325"/>
    <n v="133038"/>
    <n v="6315063"/>
    <n v="78700"/>
    <n v="4869"/>
    <x v="5"/>
    <n v="0"/>
    <n v="90"/>
  </r>
  <r>
    <n v="17843"/>
    <x v="496"/>
    <x v="5"/>
    <x v="1"/>
    <x v="22"/>
    <n v="6110124"/>
    <n v="133215"/>
    <n v="6321068"/>
    <n v="77729"/>
    <n v="6005"/>
    <x v="6"/>
    <n v="0"/>
    <n v="177"/>
  </r>
  <r>
    <n v="17879"/>
    <x v="497"/>
    <x v="5"/>
    <x v="1"/>
    <x v="22"/>
    <n v="6117560"/>
    <n v="133410"/>
    <n v="6327194"/>
    <n v="76224"/>
    <n v="6126"/>
    <x v="0"/>
    <n v="0"/>
    <n v="195"/>
  </r>
  <r>
    <n v="17915"/>
    <x v="498"/>
    <x v="5"/>
    <x v="1"/>
    <x v="22"/>
    <n v="6124278"/>
    <n v="133530"/>
    <n v="6336220"/>
    <n v="78412"/>
    <n v="9026"/>
    <x v="1"/>
    <n v="0"/>
    <n v="120"/>
  </r>
  <r>
    <n v="17951"/>
    <x v="499"/>
    <x v="5"/>
    <x v="1"/>
    <x v="22"/>
    <n v="6130137"/>
    <n v="133717"/>
    <n v="6341759"/>
    <n v="77905"/>
    <n v="5539"/>
    <x v="2"/>
    <n v="0"/>
    <n v="187"/>
  </r>
  <r>
    <n v="17987"/>
    <x v="500"/>
    <x v="5"/>
    <x v="1"/>
    <x v="22"/>
    <n v="6139493"/>
    <n v="133845"/>
    <n v="6347820"/>
    <n v="74482"/>
    <n v="6061"/>
    <x v="3"/>
    <n v="0"/>
    <n v="128"/>
  </r>
  <r>
    <n v="18023"/>
    <x v="501"/>
    <x v="5"/>
    <x v="1"/>
    <x v="22"/>
    <n v="6144388"/>
    <n v="133996"/>
    <n v="6353328"/>
    <n v="74944"/>
    <n v="5508"/>
    <x v="4"/>
    <n v="0"/>
    <n v="151"/>
  </r>
  <r>
    <n v="18059"/>
    <x v="502"/>
    <x v="5"/>
    <x v="1"/>
    <x v="22"/>
    <n v="6151956"/>
    <n v="134064"/>
    <n v="6357833"/>
    <n v="71813"/>
    <n v="4505"/>
    <x v="5"/>
    <n v="0"/>
    <n v="68"/>
  </r>
  <r>
    <n v="18095"/>
    <x v="503"/>
    <x v="5"/>
    <x v="1"/>
    <x v="22"/>
    <n v="6159676"/>
    <n v="134201"/>
    <n v="6363442"/>
    <n v="69565"/>
    <n v="5609"/>
    <x v="6"/>
    <n v="69565"/>
    <n v="137"/>
  </r>
  <r>
    <n v="328"/>
    <x v="516"/>
    <x v="0"/>
    <x v="0"/>
    <x v="23"/>
    <n v="0"/>
    <n v="0"/>
    <n v="1"/>
    <n v="1"/>
    <n v="1"/>
    <x v="5"/>
    <n v="0"/>
    <n v="0"/>
  </r>
  <r>
    <n v="352"/>
    <x v="517"/>
    <x v="0"/>
    <x v="0"/>
    <x v="23"/>
    <n v="0"/>
    <n v="0"/>
    <n v="1"/>
    <n v="1"/>
    <n v="0"/>
    <x v="6"/>
    <n v="0"/>
    <n v="0"/>
  </r>
  <r>
    <n v="382"/>
    <x v="0"/>
    <x v="0"/>
    <x v="0"/>
    <x v="23"/>
    <n v="0"/>
    <n v="0"/>
    <n v="1"/>
    <n v="1"/>
    <n v="0"/>
    <x v="0"/>
    <n v="0"/>
    <n v="0"/>
  </r>
  <r>
    <n v="409"/>
    <x v="1"/>
    <x v="0"/>
    <x v="0"/>
    <x v="23"/>
    <n v="0"/>
    <n v="0"/>
    <n v="1"/>
    <n v="1"/>
    <n v="0"/>
    <x v="1"/>
    <n v="0"/>
    <n v="0"/>
  </r>
  <r>
    <n v="436"/>
    <x v="2"/>
    <x v="0"/>
    <x v="0"/>
    <x v="23"/>
    <n v="0"/>
    <n v="0"/>
    <n v="1"/>
    <n v="1"/>
    <n v="0"/>
    <x v="2"/>
    <n v="0"/>
    <n v="0"/>
  </r>
  <r>
    <n v="463"/>
    <x v="3"/>
    <x v="0"/>
    <x v="0"/>
    <x v="23"/>
    <n v="0"/>
    <n v="0"/>
    <n v="1"/>
    <n v="1"/>
    <n v="0"/>
    <x v="3"/>
    <n v="0"/>
    <n v="0"/>
  </r>
  <r>
    <n v="490"/>
    <x v="4"/>
    <x v="0"/>
    <x v="0"/>
    <x v="23"/>
    <n v="0"/>
    <n v="0"/>
    <n v="1"/>
    <n v="1"/>
    <n v="0"/>
    <x v="4"/>
    <n v="0"/>
    <n v="0"/>
  </r>
  <r>
    <n v="518"/>
    <x v="5"/>
    <x v="0"/>
    <x v="0"/>
    <x v="23"/>
    <n v="0"/>
    <n v="0"/>
    <n v="1"/>
    <n v="1"/>
    <n v="0"/>
    <x v="5"/>
    <n v="0"/>
    <n v="0"/>
  </r>
  <r>
    <n v="548"/>
    <x v="6"/>
    <x v="1"/>
    <x v="0"/>
    <x v="23"/>
    <n v="0"/>
    <n v="0"/>
    <n v="1"/>
    <n v="1"/>
    <n v="0"/>
    <x v="6"/>
    <n v="0"/>
    <n v="0"/>
  </r>
  <r>
    <n v="577"/>
    <x v="7"/>
    <x v="1"/>
    <x v="0"/>
    <x v="23"/>
    <n v="0"/>
    <n v="0"/>
    <n v="1"/>
    <n v="1"/>
    <n v="0"/>
    <x v="0"/>
    <n v="0"/>
    <n v="0"/>
  </r>
  <r>
    <n v="607"/>
    <x v="8"/>
    <x v="1"/>
    <x v="0"/>
    <x v="23"/>
    <n v="0"/>
    <n v="0"/>
    <n v="2"/>
    <n v="2"/>
    <n v="1"/>
    <x v="1"/>
    <n v="0"/>
    <n v="0"/>
  </r>
  <r>
    <n v="638"/>
    <x v="9"/>
    <x v="1"/>
    <x v="0"/>
    <x v="23"/>
    <n v="0"/>
    <n v="0"/>
    <n v="2"/>
    <n v="2"/>
    <n v="0"/>
    <x v="2"/>
    <n v="0"/>
    <n v="0"/>
  </r>
  <r>
    <n v="668"/>
    <x v="10"/>
    <x v="1"/>
    <x v="0"/>
    <x v="23"/>
    <n v="0"/>
    <n v="0"/>
    <n v="2"/>
    <n v="2"/>
    <n v="0"/>
    <x v="3"/>
    <n v="0"/>
    <n v="0"/>
  </r>
  <r>
    <n v="698"/>
    <x v="11"/>
    <x v="1"/>
    <x v="0"/>
    <x v="23"/>
    <n v="0"/>
    <n v="0"/>
    <n v="2"/>
    <n v="2"/>
    <n v="0"/>
    <x v="4"/>
    <n v="0"/>
    <n v="0"/>
  </r>
  <r>
    <n v="728"/>
    <x v="12"/>
    <x v="1"/>
    <x v="0"/>
    <x v="23"/>
    <n v="0"/>
    <n v="0"/>
    <n v="2"/>
    <n v="2"/>
    <n v="0"/>
    <x v="5"/>
    <n v="0"/>
    <n v="0"/>
  </r>
  <r>
    <n v="759"/>
    <x v="13"/>
    <x v="1"/>
    <x v="0"/>
    <x v="23"/>
    <n v="0"/>
    <n v="0"/>
    <n v="2"/>
    <n v="2"/>
    <n v="0"/>
    <x v="6"/>
    <n v="0"/>
    <n v="0"/>
  </r>
  <r>
    <n v="790"/>
    <x v="14"/>
    <x v="1"/>
    <x v="0"/>
    <x v="23"/>
    <n v="1"/>
    <n v="0"/>
    <n v="2"/>
    <n v="1"/>
    <n v="0"/>
    <x v="0"/>
    <n v="0"/>
    <n v="0"/>
  </r>
  <r>
    <n v="821"/>
    <x v="15"/>
    <x v="1"/>
    <x v="0"/>
    <x v="23"/>
    <n v="1"/>
    <n v="0"/>
    <n v="2"/>
    <n v="1"/>
    <n v="0"/>
    <x v="1"/>
    <n v="0"/>
    <n v="0"/>
  </r>
  <r>
    <n v="852"/>
    <x v="16"/>
    <x v="1"/>
    <x v="0"/>
    <x v="23"/>
    <n v="1"/>
    <n v="0"/>
    <n v="2"/>
    <n v="1"/>
    <n v="0"/>
    <x v="2"/>
    <n v="0"/>
    <n v="0"/>
  </r>
  <r>
    <n v="883"/>
    <x v="17"/>
    <x v="1"/>
    <x v="0"/>
    <x v="23"/>
    <n v="1"/>
    <n v="0"/>
    <n v="2"/>
    <n v="1"/>
    <n v="0"/>
    <x v="3"/>
    <n v="0"/>
    <n v="0"/>
  </r>
  <r>
    <n v="914"/>
    <x v="18"/>
    <x v="1"/>
    <x v="0"/>
    <x v="23"/>
    <n v="1"/>
    <n v="0"/>
    <n v="2"/>
    <n v="1"/>
    <n v="0"/>
    <x v="4"/>
    <n v="0"/>
    <n v="0"/>
  </r>
  <r>
    <n v="946"/>
    <x v="19"/>
    <x v="1"/>
    <x v="0"/>
    <x v="23"/>
    <n v="1"/>
    <n v="0"/>
    <n v="2"/>
    <n v="1"/>
    <n v="0"/>
    <x v="5"/>
    <n v="0"/>
    <n v="0"/>
  </r>
  <r>
    <n v="979"/>
    <x v="20"/>
    <x v="1"/>
    <x v="0"/>
    <x v="23"/>
    <n v="1"/>
    <n v="0"/>
    <n v="2"/>
    <n v="1"/>
    <n v="0"/>
    <x v="6"/>
    <n v="0"/>
    <n v="0"/>
  </r>
  <r>
    <n v="1012"/>
    <x v="21"/>
    <x v="1"/>
    <x v="0"/>
    <x v="23"/>
    <n v="1"/>
    <n v="0"/>
    <n v="2"/>
    <n v="1"/>
    <n v="0"/>
    <x v="0"/>
    <n v="0"/>
    <n v="0"/>
  </r>
  <r>
    <n v="1045"/>
    <x v="22"/>
    <x v="1"/>
    <x v="0"/>
    <x v="23"/>
    <n v="1"/>
    <n v="0"/>
    <n v="2"/>
    <n v="1"/>
    <n v="0"/>
    <x v="1"/>
    <n v="0"/>
    <n v="0"/>
  </r>
  <r>
    <n v="1078"/>
    <x v="23"/>
    <x v="1"/>
    <x v="0"/>
    <x v="23"/>
    <n v="1"/>
    <n v="0"/>
    <n v="2"/>
    <n v="1"/>
    <n v="0"/>
    <x v="2"/>
    <n v="0"/>
    <n v="0"/>
  </r>
  <r>
    <n v="1111"/>
    <x v="24"/>
    <x v="1"/>
    <x v="0"/>
    <x v="23"/>
    <n v="1"/>
    <n v="0"/>
    <n v="2"/>
    <n v="1"/>
    <n v="0"/>
    <x v="3"/>
    <n v="0"/>
    <n v="0"/>
  </r>
  <r>
    <n v="1144"/>
    <x v="25"/>
    <x v="1"/>
    <x v="0"/>
    <x v="23"/>
    <n v="2"/>
    <n v="0"/>
    <n v="2"/>
    <n v="0"/>
    <n v="0"/>
    <x v="4"/>
    <n v="0"/>
    <n v="0"/>
  </r>
  <r>
    <n v="1177"/>
    <x v="26"/>
    <x v="1"/>
    <x v="0"/>
    <x v="23"/>
    <n v="2"/>
    <n v="0"/>
    <n v="2"/>
    <n v="0"/>
    <n v="0"/>
    <x v="5"/>
    <n v="0"/>
    <n v="0"/>
  </r>
  <r>
    <n v="1210"/>
    <x v="27"/>
    <x v="1"/>
    <x v="0"/>
    <x v="23"/>
    <n v="2"/>
    <n v="0"/>
    <n v="2"/>
    <n v="0"/>
    <n v="0"/>
    <x v="6"/>
    <n v="0"/>
    <n v="0"/>
  </r>
  <r>
    <n v="1242"/>
    <x v="28"/>
    <x v="1"/>
    <x v="0"/>
    <x v="23"/>
    <n v="2"/>
    <n v="0"/>
    <n v="2"/>
    <n v="0"/>
    <n v="0"/>
    <x v="0"/>
    <n v="0"/>
    <n v="0"/>
  </r>
  <r>
    <n v="1274"/>
    <x v="29"/>
    <x v="1"/>
    <x v="0"/>
    <x v="23"/>
    <n v="2"/>
    <n v="0"/>
    <n v="2"/>
    <n v="0"/>
    <n v="0"/>
    <x v="1"/>
    <n v="0"/>
    <n v="0"/>
  </r>
  <r>
    <n v="1306"/>
    <x v="30"/>
    <x v="1"/>
    <x v="0"/>
    <x v="23"/>
    <n v="2"/>
    <n v="0"/>
    <n v="2"/>
    <n v="0"/>
    <n v="0"/>
    <x v="2"/>
    <n v="0"/>
    <n v="0"/>
  </r>
  <r>
    <n v="1338"/>
    <x v="31"/>
    <x v="1"/>
    <x v="0"/>
    <x v="23"/>
    <n v="2"/>
    <n v="0"/>
    <n v="2"/>
    <n v="0"/>
    <n v="0"/>
    <x v="3"/>
    <n v="0"/>
    <n v="0"/>
  </r>
  <r>
    <n v="1370"/>
    <x v="32"/>
    <x v="1"/>
    <x v="0"/>
    <x v="23"/>
    <n v="2"/>
    <n v="0"/>
    <n v="2"/>
    <n v="0"/>
    <n v="0"/>
    <x v="4"/>
    <n v="0"/>
    <n v="0"/>
  </r>
  <r>
    <n v="1402"/>
    <x v="33"/>
    <x v="1"/>
    <x v="0"/>
    <x v="23"/>
    <n v="2"/>
    <n v="0"/>
    <n v="2"/>
    <n v="0"/>
    <n v="0"/>
    <x v="5"/>
    <n v="0"/>
    <n v="0"/>
  </r>
  <r>
    <n v="1434"/>
    <x v="34"/>
    <x v="1"/>
    <x v="0"/>
    <x v="23"/>
    <n v="2"/>
    <n v="0"/>
    <n v="2"/>
    <n v="0"/>
    <n v="0"/>
    <x v="6"/>
    <n v="0"/>
    <n v="0"/>
  </r>
  <r>
    <n v="1466"/>
    <x v="35"/>
    <x v="1"/>
    <x v="0"/>
    <x v="23"/>
    <n v="2"/>
    <n v="0"/>
    <n v="2"/>
    <n v="0"/>
    <n v="0"/>
    <x v="0"/>
    <n v="0"/>
    <n v="0"/>
  </r>
  <r>
    <n v="1498"/>
    <x v="36"/>
    <x v="2"/>
    <x v="0"/>
    <x v="23"/>
    <n v="2"/>
    <n v="0"/>
    <n v="2"/>
    <n v="0"/>
    <n v="0"/>
    <x v="1"/>
    <n v="0"/>
    <n v="0"/>
  </r>
  <r>
    <n v="1530"/>
    <x v="37"/>
    <x v="2"/>
    <x v="0"/>
    <x v="23"/>
    <n v="2"/>
    <n v="0"/>
    <n v="2"/>
    <n v="0"/>
    <n v="0"/>
    <x v="2"/>
    <n v="0"/>
    <n v="0"/>
  </r>
  <r>
    <n v="1562"/>
    <x v="38"/>
    <x v="2"/>
    <x v="0"/>
    <x v="23"/>
    <n v="2"/>
    <n v="0"/>
    <n v="2"/>
    <n v="0"/>
    <n v="0"/>
    <x v="3"/>
    <n v="0"/>
    <n v="0"/>
  </r>
  <r>
    <n v="1594"/>
    <x v="39"/>
    <x v="2"/>
    <x v="0"/>
    <x v="23"/>
    <n v="2"/>
    <n v="0"/>
    <n v="2"/>
    <n v="0"/>
    <n v="0"/>
    <x v="4"/>
    <n v="0"/>
    <n v="0"/>
  </r>
  <r>
    <n v="1626"/>
    <x v="40"/>
    <x v="2"/>
    <x v="0"/>
    <x v="23"/>
    <n v="2"/>
    <n v="0"/>
    <n v="2"/>
    <n v="0"/>
    <n v="0"/>
    <x v="5"/>
    <n v="0"/>
    <n v="0"/>
  </r>
  <r>
    <n v="1659"/>
    <x v="41"/>
    <x v="2"/>
    <x v="0"/>
    <x v="23"/>
    <n v="2"/>
    <n v="0"/>
    <n v="2"/>
    <n v="0"/>
    <n v="0"/>
    <x v="6"/>
    <n v="0"/>
    <n v="0"/>
  </r>
  <r>
    <n v="1692"/>
    <x v="42"/>
    <x v="2"/>
    <x v="0"/>
    <x v="23"/>
    <n v="2"/>
    <n v="0"/>
    <n v="2"/>
    <n v="0"/>
    <n v="0"/>
    <x v="0"/>
    <n v="0"/>
    <n v="0"/>
  </r>
  <r>
    <n v="1725"/>
    <x v="43"/>
    <x v="2"/>
    <x v="0"/>
    <x v="23"/>
    <n v="2"/>
    <n v="0"/>
    <n v="2"/>
    <n v="0"/>
    <n v="0"/>
    <x v="1"/>
    <n v="0"/>
    <n v="0"/>
  </r>
  <r>
    <n v="1758"/>
    <x v="44"/>
    <x v="2"/>
    <x v="0"/>
    <x v="23"/>
    <n v="2"/>
    <n v="0"/>
    <n v="2"/>
    <n v="0"/>
    <n v="0"/>
    <x v="2"/>
    <n v="0"/>
    <n v="0"/>
  </r>
  <r>
    <n v="1791"/>
    <x v="45"/>
    <x v="2"/>
    <x v="0"/>
    <x v="23"/>
    <n v="2"/>
    <n v="0"/>
    <n v="2"/>
    <n v="0"/>
    <n v="0"/>
    <x v="3"/>
    <n v="0"/>
    <n v="0"/>
  </r>
  <r>
    <n v="1824"/>
    <x v="46"/>
    <x v="2"/>
    <x v="0"/>
    <x v="23"/>
    <n v="2"/>
    <n v="0"/>
    <n v="2"/>
    <n v="0"/>
    <n v="0"/>
    <x v="4"/>
    <n v="0"/>
    <n v="0"/>
  </r>
  <r>
    <n v="1857"/>
    <x v="47"/>
    <x v="2"/>
    <x v="0"/>
    <x v="23"/>
    <n v="2"/>
    <n v="0"/>
    <n v="2"/>
    <n v="0"/>
    <n v="0"/>
    <x v="5"/>
    <n v="0"/>
    <n v="0"/>
  </r>
  <r>
    <n v="1890"/>
    <x v="48"/>
    <x v="2"/>
    <x v="0"/>
    <x v="23"/>
    <n v="2"/>
    <n v="0"/>
    <n v="2"/>
    <n v="0"/>
    <n v="0"/>
    <x v="6"/>
    <n v="0"/>
    <n v="0"/>
  </r>
  <r>
    <n v="1923"/>
    <x v="49"/>
    <x v="2"/>
    <x v="0"/>
    <x v="23"/>
    <n v="2"/>
    <n v="0"/>
    <n v="2"/>
    <n v="0"/>
    <n v="0"/>
    <x v="0"/>
    <n v="0"/>
    <n v="0"/>
  </r>
  <r>
    <n v="1956"/>
    <x v="50"/>
    <x v="2"/>
    <x v="0"/>
    <x v="23"/>
    <n v="2"/>
    <n v="0"/>
    <n v="3"/>
    <n v="1"/>
    <n v="1"/>
    <x v="1"/>
    <n v="0"/>
    <n v="0"/>
  </r>
  <r>
    <n v="1989"/>
    <x v="51"/>
    <x v="2"/>
    <x v="0"/>
    <x v="23"/>
    <n v="2"/>
    <n v="0"/>
    <n v="3"/>
    <n v="1"/>
    <n v="0"/>
    <x v="2"/>
    <n v="0"/>
    <n v="0"/>
  </r>
  <r>
    <n v="2022"/>
    <x v="52"/>
    <x v="2"/>
    <x v="0"/>
    <x v="23"/>
    <n v="2"/>
    <n v="0"/>
    <n v="7"/>
    <n v="5"/>
    <n v="4"/>
    <x v="3"/>
    <n v="0"/>
    <n v="0"/>
  </r>
  <r>
    <n v="2055"/>
    <x v="53"/>
    <x v="2"/>
    <x v="0"/>
    <x v="23"/>
    <n v="2"/>
    <n v="0"/>
    <n v="7"/>
    <n v="5"/>
    <n v="0"/>
    <x v="4"/>
    <n v="0"/>
    <n v="0"/>
  </r>
  <r>
    <n v="2088"/>
    <x v="54"/>
    <x v="2"/>
    <x v="0"/>
    <x v="23"/>
    <n v="2"/>
    <n v="0"/>
    <n v="7"/>
    <n v="5"/>
    <n v="0"/>
    <x v="5"/>
    <n v="0"/>
    <n v="0"/>
  </r>
  <r>
    <n v="2121"/>
    <x v="55"/>
    <x v="2"/>
    <x v="0"/>
    <x v="23"/>
    <n v="2"/>
    <n v="0"/>
    <n v="9"/>
    <n v="7"/>
    <n v="2"/>
    <x v="6"/>
    <n v="0"/>
    <n v="0"/>
  </r>
  <r>
    <n v="2155"/>
    <x v="56"/>
    <x v="2"/>
    <x v="0"/>
    <x v="23"/>
    <n v="2"/>
    <n v="0"/>
    <n v="25"/>
    <n v="23"/>
    <n v="16"/>
    <x v="0"/>
    <n v="0"/>
    <n v="0"/>
  </r>
  <r>
    <n v="2189"/>
    <x v="57"/>
    <x v="2"/>
    <x v="0"/>
    <x v="23"/>
    <n v="2"/>
    <n v="0"/>
    <n v="25"/>
    <n v="23"/>
    <n v="0"/>
    <x v="1"/>
    <n v="0"/>
    <n v="0"/>
  </r>
  <r>
    <n v="2223"/>
    <x v="58"/>
    <x v="2"/>
    <x v="0"/>
    <x v="23"/>
    <n v="2"/>
    <n v="0"/>
    <n v="26"/>
    <n v="24"/>
    <n v="1"/>
    <x v="2"/>
    <n v="0"/>
    <n v="0"/>
  </r>
  <r>
    <n v="2257"/>
    <x v="59"/>
    <x v="2"/>
    <x v="0"/>
    <x v="23"/>
    <n v="4"/>
    <n v="0"/>
    <n v="29"/>
    <n v="25"/>
    <n v="3"/>
    <x v="3"/>
    <n v="0"/>
    <n v="0"/>
  </r>
  <r>
    <n v="2292"/>
    <x v="60"/>
    <x v="2"/>
    <x v="0"/>
    <x v="23"/>
    <n v="4"/>
    <n v="0"/>
    <n v="32"/>
    <n v="28"/>
    <n v="3"/>
    <x v="4"/>
    <n v="0"/>
    <n v="0"/>
  </r>
  <r>
    <n v="2327"/>
    <x v="61"/>
    <x v="2"/>
    <x v="0"/>
    <x v="23"/>
    <n v="4"/>
    <n v="0"/>
    <n v="39"/>
    <n v="35"/>
    <n v="7"/>
    <x v="5"/>
    <n v="0"/>
    <n v="0"/>
  </r>
  <r>
    <n v="2363"/>
    <x v="62"/>
    <x v="2"/>
    <x v="0"/>
    <x v="23"/>
    <n v="4"/>
    <n v="0"/>
    <n v="39"/>
    <n v="35"/>
    <n v="0"/>
    <x v="6"/>
    <n v="0"/>
    <n v="0"/>
  </r>
  <r>
    <n v="2399"/>
    <x v="63"/>
    <x v="2"/>
    <x v="0"/>
    <x v="23"/>
    <n v="4"/>
    <n v="0"/>
    <n v="44"/>
    <n v="40"/>
    <n v="5"/>
    <x v="0"/>
    <n v="0"/>
    <n v="0"/>
  </r>
  <r>
    <n v="2435"/>
    <x v="64"/>
    <x v="2"/>
    <x v="0"/>
    <x v="23"/>
    <n v="5"/>
    <n v="0"/>
    <n v="55"/>
    <n v="50"/>
    <n v="11"/>
    <x v="1"/>
    <n v="0"/>
    <n v="0"/>
  </r>
  <r>
    <n v="2471"/>
    <x v="65"/>
    <x v="2"/>
    <x v="0"/>
    <x v="23"/>
    <n v="8"/>
    <n v="0"/>
    <n v="59"/>
    <n v="51"/>
    <n v="4"/>
    <x v="2"/>
    <n v="0"/>
    <n v="0"/>
  </r>
  <r>
    <n v="2507"/>
    <x v="66"/>
    <x v="2"/>
    <x v="0"/>
    <x v="23"/>
    <n v="8"/>
    <n v="0"/>
    <n v="62"/>
    <n v="54"/>
    <n v="3"/>
    <x v="3"/>
    <n v="0"/>
    <n v="0"/>
  </r>
  <r>
    <n v="2543"/>
    <x v="67"/>
    <x v="3"/>
    <x v="0"/>
    <x v="23"/>
    <n v="11"/>
    <n v="0"/>
    <n v="71"/>
    <n v="60"/>
    <n v="9"/>
    <x v="4"/>
    <n v="0"/>
    <n v="0"/>
  </r>
  <r>
    <n v="2579"/>
    <x v="68"/>
    <x v="3"/>
    <x v="0"/>
    <x v="23"/>
    <n v="11"/>
    <n v="0"/>
    <n v="83"/>
    <n v="72"/>
    <n v="12"/>
    <x v="5"/>
    <n v="0"/>
    <n v="0"/>
  </r>
  <r>
    <n v="2615"/>
    <x v="69"/>
    <x v="3"/>
    <x v="0"/>
    <x v="23"/>
    <n v="14"/>
    <n v="0"/>
    <n v="89"/>
    <n v="75"/>
    <n v="6"/>
    <x v="6"/>
    <n v="0"/>
    <n v="0"/>
  </r>
  <r>
    <n v="2651"/>
    <x v="70"/>
    <x v="3"/>
    <x v="0"/>
    <x v="23"/>
    <n v="38"/>
    <n v="0"/>
    <n v="118"/>
    <n v="80"/>
    <n v="29"/>
    <x v="0"/>
    <n v="0"/>
    <n v="0"/>
  </r>
  <r>
    <n v="2687"/>
    <x v="71"/>
    <x v="3"/>
    <x v="0"/>
    <x v="23"/>
    <n v="38"/>
    <n v="0"/>
    <n v="124"/>
    <n v="86"/>
    <n v="6"/>
    <x v="1"/>
    <n v="0"/>
    <n v="0"/>
  </r>
  <r>
    <n v="2723"/>
    <x v="72"/>
    <x v="3"/>
    <x v="0"/>
    <x v="23"/>
    <n v="41"/>
    <n v="0"/>
    <n v="132"/>
    <n v="91"/>
    <n v="8"/>
    <x v="2"/>
    <n v="0"/>
    <n v="0"/>
  </r>
  <r>
    <n v="2759"/>
    <x v="73"/>
    <x v="3"/>
    <x v="0"/>
    <x v="23"/>
    <n v="52"/>
    <n v="0"/>
    <n v="157"/>
    <n v="105"/>
    <n v="25"/>
    <x v="3"/>
    <n v="0"/>
    <n v="0"/>
  </r>
  <r>
    <n v="2795"/>
    <x v="74"/>
    <x v="3"/>
    <x v="0"/>
    <x v="23"/>
    <n v="52"/>
    <n v="0"/>
    <n v="172"/>
    <n v="120"/>
    <n v="15"/>
    <x v="4"/>
    <n v="0"/>
    <n v="0"/>
  </r>
  <r>
    <n v="2831"/>
    <x v="75"/>
    <x v="3"/>
    <x v="0"/>
    <x v="23"/>
    <n v="58"/>
    <n v="0"/>
    <n v="272"/>
    <n v="214"/>
    <n v="100"/>
    <x v="5"/>
    <n v="0"/>
    <n v="0"/>
  </r>
  <r>
    <n v="2867"/>
    <x v="76"/>
    <x v="3"/>
    <x v="0"/>
    <x v="23"/>
    <n v="61"/>
    <n v="0"/>
    <n v="304"/>
    <n v="243"/>
    <n v="32"/>
    <x v="6"/>
    <n v="0"/>
    <n v="0"/>
  </r>
  <r>
    <n v="2904"/>
    <x v="77"/>
    <x v="3"/>
    <x v="0"/>
    <x v="23"/>
    <n v="63"/>
    <n v="0"/>
    <n v="311"/>
    <n v="248"/>
    <n v="7"/>
    <x v="0"/>
    <n v="0"/>
    <n v="0"/>
  </r>
  <r>
    <n v="2940"/>
    <x v="78"/>
    <x v="3"/>
    <x v="0"/>
    <x v="23"/>
    <n v="73"/>
    <n v="0"/>
    <n v="366"/>
    <n v="293"/>
    <n v="55"/>
    <x v="1"/>
    <n v="0"/>
    <n v="0"/>
  </r>
  <r>
    <n v="2976"/>
    <x v="79"/>
    <x v="3"/>
    <x v="0"/>
    <x v="23"/>
    <n v="77"/>
    <n v="0"/>
    <n v="385"/>
    <n v="308"/>
    <n v="19"/>
    <x v="2"/>
    <n v="0"/>
    <n v="0"/>
  </r>
  <r>
    <n v="3012"/>
    <x v="80"/>
    <x v="3"/>
    <x v="0"/>
    <x v="23"/>
    <n v="91"/>
    <n v="0"/>
    <n v="449"/>
    <n v="358"/>
    <n v="64"/>
    <x v="3"/>
    <n v="0"/>
    <n v="0"/>
  </r>
  <r>
    <n v="3048"/>
    <x v="81"/>
    <x v="3"/>
    <x v="0"/>
    <x v="23"/>
    <n v="91"/>
    <n v="0"/>
    <n v="458"/>
    <n v="367"/>
    <n v="9"/>
    <x v="4"/>
    <n v="0"/>
    <n v="0"/>
  </r>
  <r>
    <n v="3084"/>
    <x v="82"/>
    <x v="3"/>
    <x v="0"/>
    <x v="23"/>
    <n v="151"/>
    <n v="0"/>
    <n v="490"/>
    <n v="339"/>
    <n v="32"/>
    <x v="5"/>
    <n v="0"/>
    <n v="0"/>
  </r>
  <r>
    <n v="3120"/>
    <x v="83"/>
    <x v="3"/>
    <x v="0"/>
    <x v="23"/>
    <n v="159"/>
    <n v="0"/>
    <n v="500"/>
    <n v="341"/>
    <n v="10"/>
    <x v="6"/>
    <n v="0"/>
    <n v="0"/>
  </r>
  <r>
    <n v="3156"/>
    <x v="84"/>
    <x v="3"/>
    <x v="0"/>
    <x v="23"/>
    <n v="192"/>
    <n v="0"/>
    <n v="552"/>
    <n v="360"/>
    <n v="52"/>
    <x v="0"/>
    <n v="0"/>
    <n v="0"/>
  </r>
  <r>
    <n v="3192"/>
    <x v="85"/>
    <x v="3"/>
    <x v="0"/>
    <x v="23"/>
    <n v="199"/>
    <n v="0"/>
    <n v="606"/>
    <n v="407"/>
    <n v="54"/>
    <x v="1"/>
    <n v="0"/>
    <n v="0"/>
  </r>
  <r>
    <n v="3228"/>
    <x v="86"/>
    <x v="3"/>
    <x v="0"/>
    <x v="23"/>
    <n v="218"/>
    <n v="0"/>
    <n v="681"/>
    <n v="463"/>
    <n v="75"/>
    <x v="2"/>
    <n v="0"/>
    <n v="0"/>
  </r>
  <r>
    <n v="3264"/>
    <x v="87"/>
    <x v="3"/>
    <x v="0"/>
    <x v="23"/>
    <n v="232"/>
    <n v="0"/>
    <n v="777"/>
    <n v="545"/>
    <n v="96"/>
    <x v="3"/>
    <n v="0"/>
    <n v="0"/>
  </r>
  <r>
    <n v="3300"/>
    <x v="88"/>
    <x v="3"/>
    <x v="0"/>
    <x v="23"/>
    <n v="250"/>
    <n v="0"/>
    <n v="841"/>
    <n v="591"/>
    <n v="64"/>
    <x v="4"/>
    <n v="0"/>
    <n v="0"/>
  </r>
  <r>
    <n v="3336"/>
    <x v="89"/>
    <x v="3"/>
    <x v="0"/>
    <x v="23"/>
    <n v="250"/>
    <n v="0"/>
    <n v="898"/>
    <n v="648"/>
    <n v="57"/>
    <x v="5"/>
    <n v="0"/>
    <n v="0"/>
  </r>
  <r>
    <n v="3372"/>
    <x v="90"/>
    <x v="3"/>
    <x v="0"/>
    <x v="23"/>
    <n v="258"/>
    <n v="0"/>
    <n v="921"/>
    <n v="663"/>
    <n v="23"/>
    <x v="6"/>
    <n v="0"/>
    <n v="0"/>
  </r>
  <r>
    <n v="3408"/>
    <x v="91"/>
    <x v="3"/>
    <x v="0"/>
    <x v="23"/>
    <n v="328"/>
    <n v="0"/>
    <n v="970"/>
    <n v="642"/>
    <n v="49"/>
    <x v="0"/>
    <n v="0"/>
    <n v="0"/>
  </r>
  <r>
    <n v="3444"/>
    <x v="92"/>
    <x v="3"/>
    <x v="0"/>
    <x v="23"/>
    <n v="354"/>
    <n v="0"/>
    <n v="1056"/>
    <n v="702"/>
    <n v="86"/>
    <x v="1"/>
    <n v="0"/>
    <n v="0"/>
  </r>
  <r>
    <n v="3480"/>
    <x v="93"/>
    <x v="3"/>
    <x v="0"/>
    <x v="23"/>
    <n v="393"/>
    <n v="0"/>
    <n v="1075"/>
    <n v="682"/>
    <n v="19"/>
    <x v="2"/>
    <n v="0"/>
    <n v="0"/>
  </r>
  <r>
    <n v="3516"/>
    <x v="94"/>
    <x v="3"/>
    <x v="0"/>
    <x v="23"/>
    <n v="432"/>
    <n v="0"/>
    <n v="1092"/>
    <n v="660"/>
    <n v="17"/>
    <x v="3"/>
    <n v="0"/>
    <n v="0"/>
  </r>
  <r>
    <n v="3552"/>
    <x v="95"/>
    <x v="3"/>
    <x v="0"/>
    <x v="23"/>
    <n v="455"/>
    <n v="0"/>
    <n v="1185"/>
    <n v="730"/>
    <n v="93"/>
    <x v="4"/>
    <n v="0"/>
    <n v="0"/>
  </r>
  <r>
    <n v="3588"/>
    <x v="96"/>
    <x v="3"/>
    <x v="0"/>
    <x v="23"/>
    <n v="494"/>
    <n v="0"/>
    <n v="1227"/>
    <n v="733"/>
    <n v="42"/>
    <x v="5"/>
    <n v="0"/>
    <n v="0"/>
  </r>
  <r>
    <n v="3624"/>
    <x v="97"/>
    <x v="4"/>
    <x v="0"/>
    <x v="23"/>
    <n v="553"/>
    <n v="0"/>
    <n v="1234"/>
    <n v="681"/>
    <n v="7"/>
    <x v="6"/>
    <n v="0"/>
    <n v="0"/>
  </r>
  <r>
    <n v="3660"/>
    <x v="98"/>
    <x v="4"/>
    <x v="0"/>
    <x v="23"/>
    <n v="579"/>
    <n v="0"/>
    <n v="1260"/>
    <n v="681"/>
    <n v="26"/>
    <x v="0"/>
    <n v="0"/>
    <n v="0"/>
  </r>
  <r>
    <n v="3696"/>
    <x v="99"/>
    <x v="4"/>
    <x v="0"/>
    <x v="23"/>
    <n v="617"/>
    <n v="0"/>
    <n v="1279"/>
    <n v="662"/>
    <n v="19"/>
    <x v="1"/>
    <n v="0"/>
    <n v="0"/>
  </r>
  <r>
    <n v="3732"/>
    <x v="100"/>
    <x v="4"/>
    <x v="0"/>
    <x v="23"/>
    <n v="639"/>
    <n v="0"/>
    <n v="1316"/>
    <n v="677"/>
    <n v="37"/>
    <x v="2"/>
    <n v="0"/>
    <n v="0"/>
  </r>
  <r>
    <n v="3768"/>
    <x v="101"/>
    <x v="4"/>
    <x v="0"/>
    <x v="23"/>
    <n v="667"/>
    <n v="0"/>
    <n v="1325"/>
    <n v="658"/>
    <n v="9"/>
    <x v="3"/>
    <n v="0"/>
    <n v="0"/>
  </r>
  <r>
    <n v="3804"/>
    <x v="102"/>
    <x v="4"/>
    <x v="0"/>
    <x v="23"/>
    <n v="688"/>
    <n v="0"/>
    <n v="1366"/>
    <n v="678"/>
    <n v="41"/>
    <x v="4"/>
    <n v="0"/>
    <n v="0"/>
  </r>
  <r>
    <n v="3840"/>
    <x v="103"/>
    <x v="4"/>
    <x v="0"/>
    <x v="23"/>
    <n v="734"/>
    <n v="0"/>
    <n v="1390"/>
    <n v="656"/>
    <n v="24"/>
    <x v="5"/>
    <n v="0"/>
    <n v="0"/>
  </r>
  <r>
    <n v="3876"/>
    <x v="104"/>
    <x v="4"/>
    <x v="0"/>
    <x v="23"/>
    <n v="771"/>
    <n v="0"/>
    <n v="1430"/>
    <n v="659"/>
    <n v="40"/>
    <x v="6"/>
    <n v="0"/>
    <n v="0"/>
  </r>
  <r>
    <n v="3912"/>
    <x v="105"/>
    <x v="4"/>
    <x v="0"/>
    <x v="23"/>
    <n v="793"/>
    <n v="0"/>
    <n v="1435"/>
    <n v="642"/>
    <n v="5"/>
    <x v="0"/>
    <n v="0"/>
    <n v="0"/>
  </r>
  <r>
    <n v="3948"/>
    <x v="106"/>
    <x v="4"/>
    <x v="0"/>
    <x v="23"/>
    <n v="799"/>
    <n v="0"/>
    <n v="1450"/>
    <n v="651"/>
    <n v="15"/>
    <x v="1"/>
    <n v="0"/>
    <n v="0"/>
  </r>
  <r>
    <n v="3984"/>
    <x v="107"/>
    <x v="4"/>
    <x v="0"/>
    <x v="23"/>
    <n v="832"/>
    <n v="0"/>
    <n v="1582"/>
    <n v="750"/>
    <n v="132"/>
    <x v="2"/>
    <n v="0"/>
    <n v="0"/>
  </r>
  <r>
    <n v="4020"/>
    <x v="108"/>
    <x v="4"/>
    <x v="0"/>
    <x v="23"/>
    <n v="843"/>
    <n v="0"/>
    <n v="1593"/>
    <n v="750"/>
    <n v="11"/>
    <x v="3"/>
    <n v="0"/>
    <n v="0"/>
  </r>
  <r>
    <n v="4056"/>
    <x v="109"/>
    <x v="4"/>
    <x v="0"/>
    <x v="23"/>
    <n v="896"/>
    <n v="0"/>
    <n v="1609"/>
    <n v="713"/>
    <n v="16"/>
    <x v="4"/>
    <n v="0"/>
    <n v="0"/>
  </r>
  <r>
    <n v="4092"/>
    <x v="110"/>
    <x v="4"/>
    <x v="0"/>
    <x v="23"/>
    <n v="970"/>
    <n v="0"/>
    <n v="1626"/>
    <n v="656"/>
    <n v="17"/>
    <x v="5"/>
    <n v="0"/>
    <n v="0"/>
  </r>
  <r>
    <n v="4128"/>
    <x v="111"/>
    <x v="4"/>
    <x v="0"/>
    <x v="23"/>
    <n v="970"/>
    <n v="0"/>
    <n v="1672"/>
    <n v="702"/>
    <n v="46"/>
    <x v="6"/>
    <n v="0"/>
    <n v="0"/>
  </r>
  <r>
    <n v="4164"/>
    <x v="112"/>
    <x v="4"/>
    <x v="0"/>
    <x v="23"/>
    <n v="989"/>
    <n v="0"/>
    <n v="1700"/>
    <n v="711"/>
    <n v="28"/>
    <x v="0"/>
    <n v="0"/>
    <n v="0"/>
  </r>
  <r>
    <n v="4200"/>
    <x v="113"/>
    <x v="4"/>
    <x v="0"/>
    <x v="23"/>
    <n v="1129"/>
    <n v="0"/>
    <n v="1764"/>
    <n v="635"/>
    <n v="64"/>
    <x v="1"/>
    <n v="0"/>
    <n v="0"/>
  </r>
  <r>
    <n v="4236"/>
    <x v="114"/>
    <x v="4"/>
    <x v="0"/>
    <x v="23"/>
    <n v="1163"/>
    <n v="0"/>
    <n v="1800"/>
    <n v="637"/>
    <n v="36"/>
    <x v="2"/>
    <n v="0"/>
    <n v="0"/>
  </r>
  <r>
    <n v="4272"/>
    <x v="115"/>
    <x v="4"/>
    <x v="0"/>
    <x v="23"/>
    <n v="1182"/>
    <n v="0"/>
    <n v="1891"/>
    <n v="709"/>
    <n v="91"/>
    <x v="3"/>
    <n v="0"/>
    <n v="0"/>
  </r>
  <r>
    <n v="4307"/>
    <x v="116"/>
    <x v="4"/>
    <x v="0"/>
    <x v="23"/>
    <n v="1213"/>
    <n v="0"/>
    <n v="1911"/>
    <n v="698"/>
    <n v="20"/>
    <x v="4"/>
    <n v="0"/>
    <n v="0"/>
  </r>
  <r>
    <n v="4342"/>
    <x v="117"/>
    <x v="4"/>
    <x v="0"/>
    <x v="23"/>
    <n v="1307"/>
    <n v="0"/>
    <n v="1925"/>
    <n v="618"/>
    <n v="14"/>
    <x v="5"/>
    <n v="0"/>
    <n v="0"/>
  </r>
  <r>
    <n v="4377"/>
    <x v="118"/>
    <x v="4"/>
    <x v="0"/>
    <x v="23"/>
    <n v="1400"/>
    <n v="0"/>
    <n v="2015"/>
    <n v="615"/>
    <n v="90"/>
    <x v="6"/>
    <n v="0"/>
    <n v="0"/>
  </r>
  <r>
    <n v="4412"/>
    <x v="119"/>
    <x v="4"/>
    <x v="0"/>
    <x v="23"/>
    <n v="1428"/>
    <n v="0"/>
    <n v="2060"/>
    <n v="632"/>
    <n v="45"/>
    <x v="0"/>
    <n v="0"/>
    <n v="0"/>
  </r>
  <r>
    <n v="4447"/>
    <x v="120"/>
    <x v="4"/>
    <x v="0"/>
    <x v="23"/>
    <n v="1466"/>
    <n v="0"/>
    <n v="2115"/>
    <n v="649"/>
    <n v="55"/>
    <x v="1"/>
    <n v="0"/>
    <n v="0"/>
  </r>
  <r>
    <n v="4482"/>
    <x v="121"/>
    <x v="4"/>
    <x v="0"/>
    <x v="23"/>
    <n v="1491"/>
    <n v="0"/>
    <n v="2146"/>
    <n v="655"/>
    <n v="31"/>
    <x v="2"/>
    <n v="0"/>
    <n v="0"/>
  </r>
  <r>
    <n v="4517"/>
    <x v="122"/>
    <x v="4"/>
    <x v="0"/>
    <x v="23"/>
    <n v="1524"/>
    <n v="0"/>
    <n v="2176"/>
    <n v="652"/>
    <n v="30"/>
    <x v="3"/>
    <n v="0"/>
    <n v="0"/>
  </r>
  <r>
    <n v="4552"/>
    <x v="123"/>
    <x v="4"/>
    <x v="0"/>
    <x v="23"/>
    <n v="1554"/>
    <n v="0"/>
    <n v="2235"/>
    <n v="681"/>
    <n v="59"/>
    <x v="4"/>
    <n v="0"/>
    <n v="0"/>
  </r>
  <r>
    <n v="4587"/>
    <x v="124"/>
    <x v="4"/>
    <x v="0"/>
    <x v="23"/>
    <n v="1596"/>
    <n v="0"/>
    <n v="2286"/>
    <n v="690"/>
    <n v="51"/>
    <x v="5"/>
    <n v="0"/>
    <n v="0"/>
  </r>
  <r>
    <n v="4622"/>
    <x v="125"/>
    <x v="4"/>
    <x v="0"/>
    <x v="23"/>
    <n v="1612"/>
    <n v="0"/>
    <n v="2317"/>
    <n v="705"/>
    <n v="31"/>
    <x v="6"/>
    <n v="0"/>
    <n v="0"/>
  </r>
  <r>
    <n v="4657"/>
    <x v="126"/>
    <x v="4"/>
    <x v="0"/>
    <x v="23"/>
    <n v="1639"/>
    <n v="0"/>
    <n v="2458"/>
    <n v="819"/>
    <n v="141"/>
    <x v="0"/>
    <n v="0"/>
    <n v="0"/>
  </r>
  <r>
    <n v="4692"/>
    <x v="127"/>
    <x v="4"/>
    <x v="0"/>
    <x v="23"/>
    <n v="1672"/>
    <n v="4"/>
    <n v="2505"/>
    <n v="829"/>
    <n v="47"/>
    <x v="1"/>
    <n v="0"/>
    <n v="4"/>
  </r>
  <r>
    <n v="4727"/>
    <x v="128"/>
    <x v="5"/>
    <x v="0"/>
    <x v="23"/>
    <n v="1689"/>
    <n v="5"/>
    <n v="2621"/>
    <n v="927"/>
    <n v="116"/>
    <x v="2"/>
    <n v="0"/>
    <n v="1"/>
  </r>
  <r>
    <n v="4762"/>
    <x v="129"/>
    <x v="5"/>
    <x v="0"/>
    <x v="23"/>
    <n v="1699"/>
    <n v="6"/>
    <n v="2756"/>
    <n v="1051"/>
    <n v="135"/>
    <x v="3"/>
    <n v="0"/>
    <n v="1"/>
  </r>
  <r>
    <n v="4797"/>
    <x v="130"/>
    <x v="5"/>
    <x v="0"/>
    <x v="23"/>
    <n v="1737"/>
    <n v="7"/>
    <n v="2831"/>
    <n v="1087"/>
    <n v="75"/>
    <x v="4"/>
    <n v="0"/>
    <n v="1"/>
  </r>
  <r>
    <n v="4832"/>
    <x v="131"/>
    <x v="5"/>
    <x v="0"/>
    <x v="23"/>
    <n v="1766"/>
    <n v="7"/>
    <n v="2920"/>
    <n v="1147"/>
    <n v="89"/>
    <x v="5"/>
    <n v="0"/>
    <n v="0"/>
  </r>
  <r>
    <n v="4867"/>
    <x v="132"/>
    <x v="5"/>
    <x v="0"/>
    <x v="23"/>
    <n v="1814"/>
    <n v="7"/>
    <n v="3018"/>
    <n v="1197"/>
    <n v="98"/>
    <x v="6"/>
    <n v="0"/>
    <n v="0"/>
  </r>
  <r>
    <n v="4902"/>
    <x v="133"/>
    <x v="5"/>
    <x v="0"/>
    <x v="23"/>
    <n v="1862"/>
    <n v="7"/>
    <n v="3093"/>
    <n v="1224"/>
    <n v="75"/>
    <x v="0"/>
    <n v="0"/>
    <n v="0"/>
  </r>
  <r>
    <n v="4937"/>
    <x v="134"/>
    <x v="5"/>
    <x v="0"/>
    <x v="23"/>
    <n v="1905"/>
    <n v="8"/>
    <n v="3217"/>
    <n v="1304"/>
    <n v="124"/>
    <x v="1"/>
    <n v="0"/>
    <n v="1"/>
  </r>
  <r>
    <n v="4972"/>
    <x v="135"/>
    <x v="5"/>
    <x v="0"/>
    <x v="23"/>
    <n v="1926"/>
    <n v="10"/>
    <n v="3466"/>
    <n v="1530"/>
    <n v="249"/>
    <x v="2"/>
    <n v="0"/>
    <n v="2"/>
  </r>
  <r>
    <n v="5007"/>
    <x v="136"/>
    <x v="5"/>
    <x v="0"/>
    <x v="23"/>
    <n v="1927"/>
    <n v="11"/>
    <n v="3635"/>
    <n v="1697"/>
    <n v="169"/>
    <x v="3"/>
    <n v="0"/>
    <n v="1"/>
  </r>
  <r>
    <n v="5042"/>
    <x v="137"/>
    <x v="5"/>
    <x v="0"/>
    <x v="23"/>
    <n v="2044"/>
    <n v="11"/>
    <n v="3753"/>
    <n v="1698"/>
    <n v="118"/>
    <x v="4"/>
    <n v="0"/>
    <n v="0"/>
  </r>
  <r>
    <n v="5077"/>
    <x v="138"/>
    <x v="5"/>
    <x v="0"/>
    <x v="23"/>
    <n v="2122"/>
    <n v="11"/>
    <n v="3853"/>
    <n v="1720"/>
    <n v="100"/>
    <x v="5"/>
    <n v="0"/>
    <n v="0"/>
  </r>
  <r>
    <n v="5112"/>
    <x v="139"/>
    <x v="5"/>
    <x v="0"/>
    <x v="23"/>
    <n v="2128"/>
    <n v="12"/>
    <n v="3941"/>
    <n v="1801"/>
    <n v="88"/>
    <x v="6"/>
    <n v="0"/>
    <n v="1"/>
  </r>
  <r>
    <n v="5147"/>
    <x v="140"/>
    <x v="5"/>
    <x v="0"/>
    <x v="23"/>
    <n v="2231"/>
    <n v="12"/>
    <n v="3982"/>
    <n v="1739"/>
    <n v="41"/>
    <x v="0"/>
    <n v="0"/>
    <n v="0"/>
  </r>
  <r>
    <n v="5182"/>
    <x v="141"/>
    <x v="5"/>
    <x v="0"/>
    <x v="23"/>
    <n v="2295"/>
    <n v="13"/>
    <n v="4112"/>
    <n v="1804"/>
    <n v="130"/>
    <x v="1"/>
    <n v="0"/>
    <n v="1"/>
  </r>
  <r>
    <n v="5217"/>
    <x v="142"/>
    <x v="5"/>
    <x v="0"/>
    <x v="23"/>
    <n v="2360"/>
    <n v="13"/>
    <n v="4198"/>
    <n v="1825"/>
    <n v="86"/>
    <x v="2"/>
    <n v="0"/>
    <n v="0"/>
  </r>
  <r>
    <n v="5252"/>
    <x v="143"/>
    <x v="5"/>
    <x v="0"/>
    <x v="23"/>
    <n v="2438"/>
    <n v="13"/>
    <n v="4390"/>
    <n v="1939"/>
    <n v="192"/>
    <x v="3"/>
    <n v="0"/>
    <n v="0"/>
  </r>
  <r>
    <n v="5287"/>
    <x v="144"/>
    <x v="5"/>
    <x v="0"/>
    <x v="23"/>
    <n v="2632"/>
    <n v="16"/>
    <n v="4569"/>
    <n v="1921"/>
    <n v="179"/>
    <x v="4"/>
    <n v="0"/>
    <n v="3"/>
  </r>
  <r>
    <n v="5322"/>
    <x v="145"/>
    <x v="5"/>
    <x v="0"/>
    <x v="23"/>
    <n v="2734"/>
    <n v="17"/>
    <n v="4687"/>
    <n v="1936"/>
    <n v="118"/>
    <x v="5"/>
    <n v="0"/>
    <n v="1"/>
  </r>
  <r>
    <n v="5357"/>
    <x v="146"/>
    <x v="5"/>
    <x v="0"/>
    <x v="23"/>
    <n v="2789"/>
    <n v="18"/>
    <n v="4765"/>
    <n v="1958"/>
    <n v="78"/>
    <x v="6"/>
    <n v="0"/>
    <n v="1"/>
  </r>
  <r>
    <n v="5392"/>
    <x v="147"/>
    <x v="5"/>
    <x v="0"/>
    <x v="23"/>
    <n v="2885"/>
    <n v="18"/>
    <n v="4876"/>
    <n v="1973"/>
    <n v="111"/>
    <x v="0"/>
    <n v="0"/>
    <n v="0"/>
  </r>
  <r>
    <n v="5427"/>
    <x v="148"/>
    <x v="5"/>
    <x v="0"/>
    <x v="23"/>
    <n v="3002"/>
    <n v="18"/>
    <n v="4925"/>
    <n v="1905"/>
    <n v="49"/>
    <x v="1"/>
    <n v="0"/>
    <n v="0"/>
  </r>
  <r>
    <n v="5462"/>
    <x v="149"/>
    <x v="5"/>
    <x v="0"/>
    <x v="23"/>
    <n v="3261"/>
    <n v="20"/>
    <n v="5049"/>
    <n v="1768"/>
    <n v="124"/>
    <x v="2"/>
    <n v="0"/>
    <n v="2"/>
  </r>
  <r>
    <n v="5497"/>
    <x v="150"/>
    <x v="5"/>
    <x v="0"/>
    <x v="23"/>
    <n v="3455"/>
    <n v="22"/>
    <n v="5132"/>
    <n v="1655"/>
    <n v="83"/>
    <x v="3"/>
    <n v="0"/>
    <n v="2"/>
  </r>
  <r>
    <n v="5532"/>
    <x v="151"/>
    <x v="5"/>
    <x v="0"/>
    <x v="23"/>
    <n v="3616"/>
    <n v="22"/>
    <n v="5246"/>
    <n v="1608"/>
    <n v="114"/>
    <x v="4"/>
    <n v="0"/>
    <n v="0"/>
  </r>
  <r>
    <n v="5567"/>
    <x v="152"/>
    <x v="5"/>
    <x v="0"/>
    <x v="23"/>
    <n v="3714"/>
    <n v="22"/>
    <n v="5362"/>
    <n v="1626"/>
    <n v="116"/>
    <x v="5"/>
    <n v="0"/>
    <n v="0"/>
  </r>
  <r>
    <n v="5602"/>
    <x v="153"/>
    <x v="5"/>
    <x v="0"/>
    <x v="23"/>
    <n v="3812"/>
    <n v="24"/>
    <n v="5444"/>
    <n v="1608"/>
    <n v="82"/>
    <x v="6"/>
    <n v="0"/>
    <n v="2"/>
  </r>
  <r>
    <n v="5637"/>
    <x v="154"/>
    <x v="5"/>
    <x v="0"/>
    <x v="23"/>
    <n v="3829"/>
    <n v="25"/>
    <n v="5585"/>
    <n v="1731"/>
    <n v="141"/>
    <x v="0"/>
    <n v="0"/>
    <n v="1"/>
  </r>
  <r>
    <n v="5672"/>
    <x v="155"/>
    <x v="5"/>
    <x v="0"/>
    <x v="23"/>
    <n v="3957"/>
    <n v="25"/>
    <n v="5725"/>
    <n v="1743"/>
    <n v="140"/>
    <x v="1"/>
    <n v="0"/>
    <n v="0"/>
  </r>
  <r>
    <n v="5707"/>
    <x v="156"/>
    <x v="5"/>
    <x v="0"/>
    <x v="23"/>
    <n v="4057"/>
    <n v="27"/>
    <n v="5843"/>
    <n v="1759"/>
    <n v="118"/>
    <x v="2"/>
    <n v="0"/>
    <n v="2"/>
  </r>
  <r>
    <n v="5742"/>
    <x v="157"/>
    <x v="5"/>
    <x v="0"/>
    <x v="23"/>
    <n v="4186"/>
    <n v="28"/>
    <n v="5960"/>
    <n v="1746"/>
    <n v="117"/>
    <x v="3"/>
    <n v="0"/>
    <n v="1"/>
  </r>
  <r>
    <n v="5777"/>
    <x v="158"/>
    <x v="5"/>
    <x v="0"/>
    <x v="23"/>
    <n v="4239"/>
    <n v="28"/>
    <n v="6112"/>
    <n v="1845"/>
    <n v="152"/>
    <x v="4"/>
    <n v="0"/>
    <n v="0"/>
  </r>
  <r>
    <n v="5812"/>
    <x v="159"/>
    <x v="6"/>
    <x v="0"/>
    <x v="23"/>
    <n v="4330"/>
    <n v="28"/>
    <n v="6252"/>
    <n v="1894"/>
    <n v="140"/>
    <x v="5"/>
    <n v="0"/>
    <n v="0"/>
  </r>
  <r>
    <n v="5847"/>
    <x v="160"/>
    <x v="6"/>
    <x v="0"/>
    <x v="23"/>
    <n v="4450"/>
    <n v="29"/>
    <n v="6382"/>
    <n v="1903"/>
    <n v="130"/>
    <x v="6"/>
    <n v="0"/>
    <n v="1"/>
  </r>
  <r>
    <n v="5882"/>
    <x v="161"/>
    <x v="6"/>
    <x v="0"/>
    <x v="23"/>
    <n v="4607"/>
    <n v="29"/>
    <n v="6507"/>
    <n v="1871"/>
    <n v="125"/>
    <x v="0"/>
    <n v="0"/>
    <n v="0"/>
  </r>
  <r>
    <n v="5917"/>
    <x v="162"/>
    <x v="6"/>
    <x v="0"/>
    <x v="23"/>
    <n v="4774"/>
    <n v="32"/>
    <n v="6609"/>
    <n v="1803"/>
    <n v="102"/>
    <x v="1"/>
    <n v="0"/>
    <n v="3"/>
  </r>
  <r>
    <n v="5952"/>
    <x v="163"/>
    <x v="6"/>
    <x v="0"/>
    <x v="23"/>
    <n v="4899"/>
    <n v="35"/>
    <n v="6699"/>
    <n v="1765"/>
    <n v="90"/>
    <x v="2"/>
    <n v="0"/>
    <n v="3"/>
  </r>
  <r>
    <n v="5987"/>
    <x v="164"/>
    <x v="6"/>
    <x v="0"/>
    <x v="23"/>
    <n v="4975"/>
    <n v="36"/>
    <n v="6883"/>
    <n v="1872"/>
    <n v="184"/>
    <x v="3"/>
    <n v="0"/>
    <n v="1"/>
  </r>
  <r>
    <n v="6022"/>
    <x v="165"/>
    <x v="6"/>
    <x v="0"/>
    <x v="23"/>
    <n v="5164"/>
    <n v="38"/>
    <n v="7022"/>
    <n v="1820"/>
    <n v="139"/>
    <x v="4"/>
    <n v="0"/>
    <n v="2"/>
  </r>
  <r>
    <n v="6057"/>
    <x v="166"/>
    <x v="6"/>
    <x v="0"/>
    <x v="23"/>
    <n v="5358"/>
    <n v="38"/>
    <n v="7106"/>
    <n v="1710"/>
    <n v="84"/>
    <x v="5"/>
    <n v="0"/>
    <n v="0"/>
  </r>
  <r>
    <n v="6092"/>
    <x v="167"/>
    <x v="6"/>
    <x v="0"/>
    <x v="23"/>
    <n v="5480"/>
    <n v="39"/>
    <n v="7202"/>
    <n v="1683"/>
    <n v="96"/>
    <x v="6"/>
    <n v="0"/>
    <n v="1"/>
  </r>
  <r>
    <n v="6127"/>
    <x v="168"/>
    <x v="6"/>
    <x v="0"/>
    <x v="23"/>
    <n v="5548"/>
    <n v="40"/>
    <n v="7362"/>
    <n v="1774"/>
    <n v="160"/>
    <x v="0"/>
    <n v="0"/>
    <n v="1"/>
  </r>
  <r>
    <n v="6162"/>
    <x v="169"/>
    <x v="6"/>
    <x v="0"/>
    <x v="23"/>
    <n v="5793"/>
    <n v="44"/>
    <n v="7470"/>
    <n v="1633"/>
    <n v="108"/>
    <x v="1"/>
    <n v="0"/>
    <n v="4"/>
  </r>
  <r>
    <n v="6197"/>
    <x v="170"/>
    <x v="6"/>
    <x v="0"/>
    <x v="23"/>
    <n v="6002"/>
    <n v="44"/>
    <n v="7579"/>
    <n v="1533"/>
    <n v="109"/>
    <x v="2"/>
    <n v="0"/>
    <n v="0"/>
  </r>
  <r>
    <n v="6232"/>
    <x v="171"/>
    <x v="6"/>
    <x v="0"/>
    <x v="23"/>
    <n v="6102"/>
    <n v="45"/>
    <n v="7731"/>
    <n v="1584"/>
    <n v="152"/>
    <x v="3"/>
    <n v="0"/>
    <n v="1"/>
  </r>
  <r>
    <n v="6267"/>
    <x v="172"/>
    <x v="6"/>
    <x v="0"/>
    <x v="23"/>
    <n v="6191"/>
    <n v="46"/>
    <n v="7875"/>
    <n v="1638"/>
    <n v="144"/>
    <x v="4"/>
    <n v="0"/>
    <n v="1"/>
  </r>
  <r>
    <n v="6302"/>
    <x v="173"/>
    <x v="6"/>
    <x v="0"/>
    <x v="23"/>
    <n v="6340"/>
    <n v="46"/>
    <n v="7971"/>
    <n v="1585"/>
    <n v="96"/>
    <x v="5"/>
    <n v="0"/>
    <n v="0"/>
  </r>
  <r>
    <n v="6337"/>
    <x v="174"/>
    <x v="6"/>
    <x v="0"/>
    <x v="23"/>
    <n v="6418"/>
    <n v="47"/>
    <n v="8210"/>
    <n v="1745"/>
    <n v="239"/>
    <x v="6"/>
    <n v="0"/>
    <n v="1"/>
  </r>
  <r>
    <n v="6372"/>
    <x v="175"/>
    <x v="6"/>
    <x v="0"/>
    <x v="23"/>
    <n v="6521"/>
    <n v="48"/>
    <n v="8320"/>
    <n v="1751"/>
    <n v="110"/>
    <x v="0"/>
    <n v="0"/>
    <n v="1"/>
  </r>
  <r>
    <n v="6407"/>
    <x v="176"/>
    <x v="6"/>
    <x v="0"/>
    <x v="23"/>
    <n v="6538"/>
    <n v="51"/>
    <n v="8430"/>
    <n v="1841"/>
    <n v="110"/>
    <x v="1"/>
    <n v="0"/>
    <n v="3"/>
  </r>
  <r>
    <n v="6442"/>
    <x v="177"/>
    <x v="6"/>
    <x v="0"/>
    <x v="23"/>
    <n v="6629"/>
    <n v="52"/>
    <n v="8607"/>
    <n v="1926"/>
    <n v="177"/>
    <x v="2"/>
    <n v="0"/>
    <n v="1"/>
  </r>
  <r>
    <n v="6477"/>
    <x v="178"/>
    <x v="6"/>
    <x v="0"/>
    <x v="23"/>
    <n v="6723"/>
    <n v="55"/>
    <n v="8724"/>
    <n v="1946"/>
    <n v="117"/>
    <x v="3"/>
    <n v="0"/>
    <n v="3"/>
  </r>
  <r>
    <n v="6512"/>
    <x v="179"/>
    <x v="6"/>
    <x v="0"/>
    <x v="23"/>
    <n v="6767"/>
    <n v="57"/>
    <n v="8894"/>
    <n v="2070"/>
    <n v="170"/>
    <x v="4"/>
    <n v="0"/>
    <n v="2"/>
  </r>
  <r>
    <n v="6547"/>
    <x v="180"/>
    <x v="6"/>
    <x v="0"/>
    <x v="23"/>
    <n v="6838"/>
    <n v="59"/>
    <n v="9010"/>
    <n v="2113"/>
    <n v="116"/>
    <x v="5"/>
    <n v="0"/>
    <n v="2"/>
  </r>
  <r>
    <n v="6582"/>
    <x v="181"/>
    <x v="6"/>
    <x v="0"/>
    <x v="23"/>
    <n v="6887"/>
    <n v="60"/>
    <n v="9280"/>
    <n v="2333"/>
    <n v="270"/>
    <x v="6"/>
    <n v="0"/>
    <n v="1"/>
  </r>
  <r>
    <n v="6617"/>
    <x v="182"/>
    <x v="6"/>
    <x v="0"/>
    <x v="23"/>
    <n v="7108"/>
    <n v="62"/>
    <n v="9376"/>
    <n v="2206"/>
    <n v="96"/>
    <x v="0"/>
    <n v="0"/>
    <n v="2"/>
  </r>
  <r>
    <n v="6652"/>
    <x v="183"/>
    <x v="6"/>
    <x v="0"/>
    <x v="23"/>
    <n v="7369"/>
    <n v="62"/>
    <n v="9537"/>
    <n v="2106"/>
    <n v="161"/>
    <x v="1"/>
    <n v="0"/>
    <n v="0"/>
  </r>
  <r>
    <n v="6687"/>
    <x v="184"/>
    <x v="6"/>
    <x v="0"/>
    <x v="23"/>
    <n v="7602"/>
    <n v="63"/>
    <n v="9791"/>
    <n v="2126"/>
    <n v="254"/>
    <x v="2"/>
    <n v="0"/>
    <n v="1"/>
  </r>
  <r>
    <n v="6722"/>
    <x v="185"/>
    <x v="6"/>
    <x v="0"/>
    <x v="23"/>
    <n v="7681"/>
    <n v="64"/>
    <n v="10051"/>
    <n v="2306"/>
    <n v="260"/>
    <x v="3"/>
    <n v="0"/>
    <n v="1"/>
  </r>
  <r>
    <n v="6757"/>
    <x v="186"/>
    <x v="6"/>
    <x v="0"/>
    <x v="23"/>
    <n v="7876"/>
    <n v="64"/>
    <n v="10299"/>
    <n v="2359"/>
    <n v="248"/>
    <x v="4"/>
    <n v="0"/>
    <n v="0"/>
  </r>
  <r>
    <n v="6792"/>
    <x v="187"/>
    <x v="6"/>
    <x v="0"/>
    <x v="23"/>
    <n v="7982"/>
    <n v="64"/>
    <n v="10477"/>
    <n v="2431"/>
    <n v="178"/>
    <x v="5"/>
    <n v="0"/>
    <n v="0"/>
  </r>
  <r>
    <n v="6827"/>
    <x v="188"/>
    <x v="6"/>
    <x v="0"/>
    <x v="23"/>
    <n v="8039"/>
    <n v="65"/>
    <n v="10746"/>
    <n v="2642"/>
    <n v="269"/>
    <x v="6"/>
    <n v="0"/>
    <n v="1"/>
  </r>
  <r>
    <n v="6862"/>
    <x v="189"/>
    <x v="7"/>
    <x v="0"/>
    <x v="23"/>
    <n v="8460"/>
    <n v="67"/>
    <n v="10983"/>
    <n v="2456"/>
    <n v="237"/>
    <x v="0"/>
    <n v="0"/>
    <n v="2"/>
  </r>
  <r>
    <n v="6897"/>
    <x v="190"/>
    <x v="7"/>
    <x v="0"/>
    <x v="23"/>
    <n v="8641"/>
    <n v="68"/>
    <n v="11111"/>
    <n v="2402"/>
    <n v="128"/>
    <x v="1"/>
    <n v="0"/>
    <n v="1"/>
  </r>
  <r>
    <n v="6932"/>
    <x v="191"/>
    <x v="7"/>
    <x v="0"/>
    <x v="23"/>
    <n v="8992"/>
    <n v="69"/>
    <n v="11397"/>
    <n v="2336"/>
    <n v="286"/>
    <x v="2"/>
    <n v="0"/>
    <n v="1"/>
  </r>
  <r>
    <n v="6967"/>
    <x v="192"/>
    <x v="7"/>
    <x v="0"/>
    <x v="23"/>
    <n v="9081"/>
    <n v="71"/>
    <n v="11649"/>
    <n v="2497"/>
    <n v="252"/>
    <x v="3"/>
    <n v="0"/>
    <n v="2"/>
  </r>
  <r>
    <n v="7002"/>
    <x v="193"/>
    <x v="7"/>
    <x v="0"/>
    <x v="23"/>
    <n v="9205"/>
    <n v="74"/>
    <n v="11855"/>
    <n v="2576"/>
    <n v="206"/>
    <x v="4"/>
    <n v="0"/>
    <n v="3"/>
  </r>
  <r>
    <n v="7037"/>
    <x v="194"/>
    <x v="7"/>
    <x v="0"/>
    <x v="23"/>
    <n v="9334"/>
    <n v="75"/>
    <n v="12105"/>
    <n v="2696"/>
    <n v="250"/>
    <x v="5"/>
    <n v="0"/>
    <n v="1"/>
  </r>
  <r>
    <n v="7072"/>
    <x v="195"/>
    <x v="7"/>
    <x v="0"/>
    <x v="23"/>
    <n v="9482"/>
    <n v="78"/>
    <n v="12240"/>
    <n v="2680"/>
    <n v="135"/>
    <x v="6"/>
    <n v="0"/>
    <n v="3"/>
  </r>
  <r>
    <n v="7107"/>
    <x v="196"/>
    <x v="7"/>
    <x v="0"/>
    <x v="23"/>
    <n v="9604"/>
    <n v="80"/>
    <n v="12489"/>
    <n v="2805"/>
    <n v="249"/>
    <x v="0"/>
    <n v="0"/>
    <n v="2"/>
  </r>
  <r>
    <n v="7142"/>
    <x v="197"/>
    <x v="7"/>
    <x v="0"/>
    <x v="23"/>
    <n v="9719"/>
    <n v="83"/>
    <n v="12679"/>
    <n v="2877"/>
    <n v="190"/>
    <x v="1"/>
    <n v="0"/>
    <n v="3"/>
  </r>
  <r>
    <n v="7177"/>
    <x v="198"/>
    <x v="7"/>
    <x v="0"/>
    <x v="23"/>
    <n v="9866"/>
    <n v="86"/>
    <n v="12810"/>
    <n v="2858"/>
    <n v="131"/>
    <x v="2"/>
    <n v="0"/>
    <n v="3"/>
  </r>
  <r>
    <n v="7212"/>
    <x v="199"/>
    <x v="7"/>
    <x v="0"/>
    <x v="23"/>
    <n v="10396"/>
    <n v="88"/>
    <n v="13092"/>
    <n v="2608"/>
    <n v="282"/>
    <x v="3"/>
    <n v="0"/>
    <n v="2"/>
  </r>
  <r>
    <n v="7247"/>
    <x v="200"/>
    <x v="7"/>
    <x v="0"/>
    <x v="23"/>
    <n v="10504"/>
    <n v="91"/>
    <n v="13326"/>
    <n v="2731"/>
    <n v="234"/>
    <x v="4"/>
    <n v="0"/>
    <n v="3"/>
  </r>
  <r>
    <n v="7282"/>
    <x v="201"/>
    <x v="7"/>
    <x v="0"/>
    <x v="23"/>
    <n v="10707"/>
    <n v="93"/>
    <n v="13556"/>
    <n v="2756"/>
    <n v="230"/>
    <x v="5"/>
    <n v="0"/>
    <n v="2"/>
  </r>
  <r>
    <n v="7317"/>
    <x v="202"/>
    <x v="7"/>
    <x v="0"/>
    <x v="23"/>
    <n v="10829"/>
    <n v="97"/>
    <n v="13793"/>
    <n v="2867"/>
    <n v="237"/>
    <x v="6"/>
    <n v="0"/>
    <n v="4"/>
  </r>
  <r>
    <n v="7352"/>
    <x v="203"/>
    <x v="7"/>
    <x v="0"/>
    <x v="23"/>
    <n v="10915"/>
    <n v="103"/>
    <n v="14094"/>
    <n v="3076"/>
    <n v="301"/>
    <x v="0"/>
    <n v="0"/>
    <n v="6"/>
  </r>
  <r>
    <n v="7387"/>
    <x v="204"/>
    <x v="7"/>
    <x v="0"/>
    <x v="23"/>
    <n v="11081"/>
    <n v="104"/>
    <n v="14378"/>
    <n v="3193"/>
    <n v="284"/>
    <x v="1"/>
    <n v="0"/>
    <n v="1"/>
  </r>
  <r>
    <n v="7422"/>
    <x v="205"/>
    <x v="7"/>
    <x v="0"/>
    <x v="23"/>
    <n v="11245"/>
    <n v="109"/>
    <n v="14715"/>
    <n v="3361"/>
    <n v="337"/>
    <x v="2"/>
    <n v="0"/>
    <n v="5"/>
  </r>
  <r>
    <n v="7457"/>
    <x v="206"/>
    <x v="7"/>
    <x v="0"/>
    <x v="23"/>
    <n v="11443"/>
    <n v="111"/>
    <n v="15141"/>
    <n v="3587"/>
    <n v="426"/>
    <x v="3"/>
    <n v="0"/>
    <n v="2"/>
  </r>
  <r>
    <n v="7492"/>
    <x v="207"/>
    <x v="7"/>
    <x v="0"/>
    <x v="23"/>
    <n v="11741"/>
    <n v="116"/>
    <n v="15463"/>
    <n v="3606"/>
    <n v="322"/>
    <x v="4"/>
    <n v="0"/>
    <n v="5"/>
  </r>
  <r>
    <n v="7527"/>
    <x v="208"/>
    <x v="7"/>
    <x v="0"/>
    <x v="23"/>
    <n v="11913"/>
    <n v="117"/>
    <n v="15778"/>
    <n v="3748"/>
    <n v="315"/>
    <x v="5"/>
    <n v="0"/>
    <n v="1"/>
  </r>
  <r>
    <n v="7562"/>
    <x v="209"/>
    <x v="7"/>
    <x v="0"/>
    <x v="23"/>
    <n v="12059"/>
    <n v="121"/>
    <n v="16062"/>
    <n v="3882"/>
    <n v="284"/>
    <x v="6"/>
    <n v="0"/>
    <n v="4"/>
  </r>
  <r>
    <n v="7597"/>
    <x v="210"/>
    <x v="7"/>
    <x v="0"/>
    <x v="23"/>
    <n v="12297"/>
    <n v="124"/>
    <n v="16267"/>
    <n v="3846"/>
    <n v="205"/>
    <x v="0"/>
    <n v="0"/>
    <n v="3"/>
  </r>
  <r>
    <n v="7632"/>
    <x v="211"/>
    <x v="7"/>
    <x v="0"/>
    <x v="23"/>
    <n v="12393"/>
    <n v="127"/>
    <n v="16621"/>
    <n v="4101"/>
    <n v="354"/>
    <x v="1"/>
    <n v="0"/>
    <n v="3"/>
  </r>
  <r>
    <n v="7667"/>
    <x v="212"/>
    <x v="7"/>
    <x v="0"/>
    <x v="23"/>
    <n v="12562"/>
    <n v="132"/>
    <n v="16777"/>
    <n v="4083"/>
    <n v="156"/>
    <x v="2"/>
    <n v="0"/>
    <n v="5"/>
  </r>
  <r>
    <n v="7702"/>
    <x v="213"/>
    <x v="7"/>
    <x v="0"/>
    <x v="23"/>
    <n v="12719"/>
    <n v="138"/>
    <n v="17022"/>
    <n v="4165"/>
    <n v="245"/>
    <x v="3"/>
    <n v="0"/>
    <n v="6"/>
  </r>
  <r>
    <n v="7737"/>
    <x v="214"/>
    <x v="7"/>
    <x v="0"/>
    <x v="23"/>
    <n v="12857"/>
    <n v="139"/>
    <n v="17162"/>
    <n v="4166"/>
    <n v="140"/>
    <x v="4"/>
    <n v="0"/>
    <n v="1"/>
  </r>
  <r>
    <n v="7772"/>
    <x v="215"/>
    <x v="7"/>
    <x v="0"/>
    <x v="23"/>
    <n v="13057"/>
    <n v="144"/>
    <n v="17424"/>
    <n v="4223"/>
    <n v="262"/>
    <x v="5"/>
    <n v="0"/>
    <n v="5"/>
  </r>
  <r>
    <n v="7807"/>
    <x v="216"/>
    <x v="7"/>
    <x v="0"/>
    <x v="23"/>
    <n v="13208"/>
    <n v="150"/>
    <n v="17604"/>
    <n v="4246"/>
    <n v="180"/>
    <x v="6"/>
    <n v="0"/>
    <n v="6"/>
  </r>
  <r>
    <n v="7842"/>
    <x v="217"/>
    <x v="7"/>
    <x v="0"/>
    <x v="23"/>
    <n v="13420"/>
    <n v="156"/>
    <n v="17809"/>
    <n v="4233"/>
    <n v="205"/>
    <x v="0"/>
    <n v="0"/>
    <n v="6"/>
  </r>
  <r>
    <n v="7877"/>
    <x v="218"/>
    <x v="7"/>
    <x v="0"/>
    <x v="23"/>
    <n v="13583"/>
    <n v="160"/>
    <n v="18051"/>
    <n v="4308"/>
    <n v="242"/>
    <x v="1"/>
    <n v="0"/>
    <n v="4"/>
  </r>
  <r>
    <n v="7912"/>
    <x v="219"/>
    <x v="7"/>
    <x v="0"/>
    <x v="23"/>
    <n v="13805"/>
    <n v="164"/>
    <n v="18272"/>
    <n v="4303"/>
    <n v="221"/>
    <x v="2"/>
    <n v="0"/>
    <n v="4"/>
  </r>
  <r>
    <n v="7947"/>
    <x v="220"/>
    <x v="8"/>
    <x v="0"/>
    <x v="23"/>
    <n v="14862"/>
    <n v="168"/>
    <n v="18502"/>
    <n v="3472"/>
    <n v="230"/>
    <x v="3"/>
    <n v="0"/>
    <n v="4"/>
  </r>
  <r>
    <n v="7982"/>
    <x v="221"/>
    <x v="8"/>
    <x v="0"/>
    <x v="23"/>
    <n v="15065"/>
    <n v="171"/>
    <n v="18750"/>
    <n v="3514"/>
    <n v="248"/>
    <x v="4"/>
    <n v="0"/>
    <n v="3"/>
  </r>
  <r>
    <n v="8017"/>
    <x v="222"/>
    <x v="8"/>
    <x v="0"/>
    <x v="23"/>
    <n v="15343"/>
    <n v="180"/>
    <n v="19091"/>
    <n v="3568"/>
    <n v="341"/>
    <x v="5"/>
    <n v="0"/>
    <n v="9"/>
  </r>
  <r>
    <n v="8052"/>
    <x v="223"/>
    <x v="8"/>
    <x v="0"/>
    <x v="23"/>
    <n v="15460"/>
    <n v="184"/>
    <n v="19241"/>
    <n v="3597"/>
    <n v="150"/>
    <x v="6"/>
    <n v="0"/>
    <n v="4"/>
  </r>
  <r>
    <n v="8087"/>
    <x v="224"/>
    <x v="8"/>
    <x v="0"/>
    <x v="23"/>
    <n v="15618"/>
    <n v="187"/>
    <n v="19503"/>
    <n v="3698"/>
    <n v="262"/>
    <x v="0"/>
    <n v="0"/>
    <n v="3"/>
  </r>
  <r>
    <n v="8122"/>
    <x v="225"/>
    <x v="8"/>
    <x v="0"/>
    <x v="23"/>
    <n v="15750"/>
    <n v="189"/>
    <n v="19725"/>
    <n v="3786"/>
    <n v="222"/>
    <x v="1"/>
    <n v="0"/>
    <n v="2"/>
  </r>
  <r>
    <n v="8157"/>
    <x v="226"/>
    <x v="8"/>
    <x v="0"/>
    <x v="23"/>
    <n v="16092"/>
    <n v="191"/>
    <n v="19891"/>
    <n v="3608"/>
    <n v="166"/>
    <x v="2"/>
    <n v="0"/>
    <n v="2"/>
  </r>
  <r>
    <n v="8192"/>
    <x v="227"/>
    <x v="8"/>
    <x v="0"/>
    <x v="23"/>
    <n v="16714"/>
    <n v="194"/>
    <n v="20131"/>
    <n v="3223"/>
    <n v="240"/>
    <x v="3"/>
    <n v="0"/>
    <n v="3"/>
  </r>
  <r>
    <n v="8227"/>
    <x v="228"/>
    <x v="8"/>
    <x v="0"/>
    <x v="23"/>
    <n v="17072"/>
    <n v="197"/>
    <n v="20376"/>
    <n v="3107"/>
    <n v="245"/>
    <x v="4"/>
    <n v="0"/>
    <n v="3"/>
  </r>
  <r>
    <n v="8262"/>
    <x v="229"/>
    <x v="8"/>
    <x v="0"/>
    <x v="23"/>
    <n v="17259"/>
    <n v="198"/>
    <n v="20558"/>
    <n v="3101"/>
    <n v="182"/>
    <x v="5"/>
    <n v="0"/>
    <n v="1"/>
  </r>
  <r>
    <n v="8297"/>
    <x v="230"/>
    <x v="8"/>
    <x v="0"/>
    <x v="23"/>
    <n v="17534"/>
    <n v="200"/>
    <n v="20777"/>
    <n v="3043"/>
    <n v="219"/>
    <x v="6"/>
    <n v="0"/>
    <n v="2"/>
  </r>
  <r>
    <n v="8332"/>
    <x v="231"/>
    <x v="8"/>
    <x v="0"/>
    <x v="23"/>
    <n v="17698"/>
    <n v="202"/>
    <n v="20950"/>
    <n v="3050"/>
    <n v="173"/>
    <x v="0"/>
    <n v="0"/>
    <n v="2"/>
  </r>
  <r>
    <n v="8367"/>
    <x v="232"/>
    <x v="8"/>
    <x v="0"/>
    <x v="23"/>
    <n v="17889"/>
    <n v="207"/>
    <n v="21211"/>
    <n v="3115"/>
    <n v="261"/>
    <x v="1"/>
    <n v="0"/>
    <n v="5"/>
  </r>
  <r>
    <n v="8402"/>
    <x v="233"/>
    <x v="8"/>
    <x v="0"/>
    <x v="23"/>
    <n v="18144"/>
    <n v="213"/>
    <n v="21425"/>
    <n v="3068"/>
    <n v="214"/>
    <x v="2"/>
    <n v="0"/>
    <n v="6"/>
  </r>
  <r>
    <n v="8437"/>
    <x v="234"/>
    <x v="8"/>
    <x v="0"/>
    <x v="23"/>
    <n v="18334"/>
    <n v="218"/>
    <n v="21636"/>
    <n v="3084"/>
    <n v="211"/>
    <x v="3"/>
    <n v="0"/>
    <n v="5"/>
  </r>
  <r>
    <n v="8472"/>
    <x v="235"/>
    <x v="8"/>
    <x v="0"/>
    <x v="23"/>
    <n v="18593"/>
    <n v="221"/>
    <n v="21871"/>
    <n v="3057"/>
    <n v="235"/>
    <x v="4"/>
    <n v="0"/>
    <n v="3"/>
  </r>
  <r>
    <n v="8507"/>
    <x v="236"/>
    <x v="8"/>
    <x v="0"/>
    <x v="23"/>
    <n v="18832"/>
    <n v="224"/>
    <n v="22049"/>
    <n v="2993"/>
    <n v="178"/>
    <x v="5"/>
    <n v="0"/>
    <n v="3"/>
  </r>
  <r>
    <n v="8542"/>
    <x v="237"/>
    <x v="8"/>
    <x v="0"/>
    <x v="23"/>
    <n v="19065"/>
    <n v="225"/>
    <n v="22208"/>
    <n v="2918"/>
    <n v="159"/>
    <x v="6"/>
    <n v="0"/>
    <n v="1"/>
  </r>
  <r>
    <n v="8577"/>
    <x v="238"/>
    <x v="8"/>
    <x v="0"/>
    <x v="23"/>
    <n v="19259"/>
    <n v="231"/>
    <n v="22318"/>
    <n v="2828"/>
    <n v="110"/>
    <x v="0"/>
    <n v="0"/>
    <n v="6"/>
  </r>
  <r>
    <n v="8612"/>
    <x v="239"/>
    <x v="8"/>
    <x v="0"/>
    <x v="23"/>
    <n v="19431"/>
    <n v="231"/>
    <n v="22548"/>
    <n v="2886"/>
    <n v="230"/>
    <x v="1"/>
    <n v="0"/>
    <n v="0"/>
  </r>
  <r>
    <n v="8647"/>
    <x v="240"/>
    <x v="8"/>
    <x v="0"/>
    <x v="23"/>
    <n v="19620"/>
    <n v="232"/>
    <n v="22748"/>
    <n v="2896"/>
    <n v="200"/>
    <x v="2"/>
    <n v="0"/>
    <n v="1"/>
  </r>
  <r>
    <n v="8682"/>
    <x v="241"/>
    <x v="8"/>
    <x v="0"/>
    <x v="23"/>
    <n v="19813"/>
    <n v="233"/>
    <n v="23018"/>
    <n v="2972"/>
    <n v="270"/>
    <x v="3"/>
    <n v="0"/>
    <n v="1"/>
  </r>
  <r>
    <n v="8717"/>
    <x v="242"/>
    <x v="8"/>
    <x v="0"/>
    <x v="23"/>
    <n v="20018"/>
    <n v="236"/>
    <n v="23400"/>
    <n v="3146"/>
    <n v="382"/>
    <x v="4"/>
    <n v="0"/>
    <n v="3"/>
  </r>
  <r>
    <n v="8752"/>
    <x v="243"/>
    <x v="8"/>
    <x v="0"/>
    <x v="23"/>
    <n v="20374"/>
    <n v="238"/>
    <n v="23650"/>
    <n v="3038"/>
    <n v="250"/>
    <x v="5"/>
    <n v="0"/>
    <n v="2"/>
  </r>
  <r>
    <n v="8787"/>
    <x v="244"/>
    <x v="8"/>
    <x v="0"/>
    <x v="23"/>
    <n v="20525"/>
    <n v="240"/>
    <n v="23940"/>
    <n v="3175"/>
    <n v="290"/>
    <x v="6"/>
    <n v="0"/>
    <n v="2"/>
  </r>
  <r>
    <n v="8822"/>
    <x v="245"/>
    <x v="8"/>
    <x v="0"/>
    <x v="23"/>
    <n v="20640"/>
    <n v="245"/>
    <n v="24133"/>
    <n v="3248"/>
    <n v="193"/>
    <x v="0"/>
    <n v="0"/>
    <n v="5"/>
  </r>
  <r>
    <n v="8857"/>
    <x v="246"/>
    <x v="8"/>
    <x v="0"/>
    <x v="23"/>
    <n v="20798"/>
    <n v="249"/>
    <n v="24292"/>
    <n v="3245"/>
    <n v="159"/>
    <x v="1"/>
    <n v="0"/>
    <n v="4"/>
  </r>
  <r>
    <n v="8892"/>
    <x v="247"/>
    <x v="8"/>
    <x v="0"/>
    <x v="23"/>
    <n v="21006"/>
    <n v="256"/>
    <n v="24514"/>
    <n v="3252"/>
    <n v="222"/>
    <x v="2"/>
    <n v="0"/>
    <n v="7"/>
  </r>
  <r>
    <n v="8927"/>
    <x v="248"/>
    <x v="8"/>
    <x v="0"/>
    <x v="23"/>
    <n v="21203"/>
    <n v="263"/>
    <n v="24749"/>
    <n v="3283"/>
    <n v="235"/>
    <x v="3"/>
    <n v="0"/>
    <n v="7"/>
  </r>
  <r>
    <n v="8962"/>
    <x v="249"/>
    <x v="8"/>
    <x v="0"/>
    <x v="23"/>
    <n v="21401"/>
    <n v="273"/>
    <n v="24910"/>
    <n v="3236"/>
    <n v="161"/>
    <x v="4"/>
    <n v="0"/>
    <n v="10"/>
  </r>
  <r>
    <n v="8997"/>
    <x v="250"/>
    <x v="9"/>
    <x v="0"/>
    <x v="23"/>
    <n v="21566"/>
    <n v="281"/>
    <n v="25045"/>
    <n v="3198"/>
    <n v="135"/>
    <x v="5"/>
    <n v="0"/>
    <n v="8"/>
  </r>
  <r>
    <n v="9032"/>
    <x v="251"/>
    <x v="9"/>
    <x v="0"/>
    <x v="23"/>
    <n v="21718"/>
    <n v="289"/>
    <n v="25243"/>
    <n v="3236"/>
    <n v="198"/>
    <x v="6"/>
    <n v="0"/>
    <n v="8"/>
  </r>
  <r>
    <n v="9067"/>
    <x v="252"/>
    <x v="9"/>
    <x v="0"/>
    <x v="23"/>
    <n v="21937"/>
    <n v="291"/>
    <n v="25390"/>
    <n v="3162"/>
    <n v="147"/>
    <x v="0"/>
    <n v="0"/>
    <n v="2"/>
  </r>
  <r>
    <n v="9102"/>
    <x v="253"/>
    <x v="9"/>
    <x v="0"/>
    <x v="23"/>
    <n v="22172"/>
    <n v="294"/>
    <n v="25536"/>
    <n v="3070"/>
    <n v="146"/>
    <x v="1"/>
    <n v="0"/>
    <n v="3"/>
  </r>
  <r>
    <n v="9137"/>
    <x v="254"/>
    <x v="9"/>
    <x v="0"/>
    <x v="23"/>
    <n v="22445"/>
    <n v="295"/>
    <n v="25691"/>
    <n v="2951"/>
    <n v="155"/>
    <x v="2"/>
    <n v="0"/>
    <n v="1"/>
  </r>
  <r>
    <n v="9172"/>
    <x v="255"/>
    <x v="9"/>
    <x v="0"/>
    <x v="23"/>
    <n v="22655"/>
    <n v="299"/>
    <n v="25857"/>
    <n v="2903"/>
    <n v="166"/>
    <x v="3"/>
    <n v="0"/>
    <n v="4"/>
  </r>
  <r>
    <n v="9207"/>
    <x v="256"/>
    <x v="9"/>
    <x v="0"/>
    <x v="23"/>
    <n v="22848"/>
    <n v="306"/>
    <n v="26073"/>
    <n v="2919"/>
    <n v="216"/>
    <x v="4"/>
    <n v="0"/>
    <n v="7"/>
  </r>
  <r>
    <n v="9242"/>
    <x v="257"/>
    <x v="9"/>
    <x v="0"/>
    <x v="23"/>
    <n v="22997"/>
    <n v="309"/>
    <n v="26225"/>
    <n v="2919"/>
    <n v="152"/>
    <x v="5"/>
    <n v="0"/>
    <n v="3"/>
  </r>
  <r>
    <n v="9277"/>
    <x v="258"/>
    <x v="9"/>
    <x v="0"/>
    <x v="23"/>
    <n v="23166"/>
    <n v="311"/>
    <n v="26396"/>
    <n v="2919"/>
    <n v="171"/>
    <x v="6"/>
    <n v="0"/>
    <n v="2"/>
  </r>
  <r>
    <n v="9312"/>
    <x v="259"/>
    <x v="9"/>
    <x v="0"/>
    <x v="23"/>
    <n v="23301"/>
    <n v="318"/>
    <n v="26534"/>
    <n v="2915"/>
    <n v="138"/>
    <x v="0"/>
    <n v="0"/>
    <n v="7"/>
  </r>
  <r>
    <n v="9348"/>
    <x v="260"/>
    <x v="9"/>
    <x v="0"/>
    <x v="23"/>
    <n v="23397"/>
    <n v="318"/>
    <n v="26685"/>
    <n v="2970"/>
    <n v="151"/>
    <x v="1"/>
    <n v="0"/>
    <n v="0"/>
  </r>
  <r>
    <n v="9384"/>
    <x v="261"/>
    <x v="9"/>
    <x v="0"/>
    <x v="23"/>
    <n v="23541"/>
    <n v="320"/>
    <n v="26859"/>
    <n v="2998"/>
    <n v="174"/>
    <x v="2"/>
    <n v="0"/>
    <n v="2"/>
  </r>
  <r>
    <n v="9420"/>
    <x v="262"/>
    <x v="9"/>
    <x v="0"/>
    <x v="23"/>
    <n v="23657"/>
    <n v="322"/>
    <n v="27036"/>
    <n v="3057"/>
    <n v="177"/>
    <x v="3"/>
    <n v="0"/>
    <n v="2"/>
  </r>
  <r>
    <n v="9456"/>
    <x v="263"/>
    <x v="9"/>
    <x v="0"/>
    <x v="23"/>
    <n v="23759"/>
    <n v="322"/>
    <n v="27155"/>
    <n v="3074"/>
    <n v="119"/>
    <x v="4"/>
    <n v="0"/>
    <n v="0"/>
  </r>
  <r>
    <n v="9492"/>
    <x v="264"/>
    <x v="9"/>
    <x v="0"/>
    <x v="23"/>
    <n v="24739"/>
    <n v="324"/>
    <n v="27209"/>
    <n v="2146"/>
    <n v="54"/>
    <x v="5"/>
    <n v="0"/>
    <n v="2"/>
  </r>
  <r>
    <n v="9528"/>
    <x v="265"/>
    <x v="9"/>
    <x v="0"/>
    <x v="23"/>
    <n v="24880"/>
    <n v="327"/>
    <n v="27292"/>
    <n v="2085"/>
    <n v="83"/>
    <x v="6"/>
    <n v="0"/>
    <n v="3"/>
  </r>
  <r>
    <n v="9564"/>
    <x v="266"/>
    <x v="9"/>
    <x v="0"/>
    <x v="23"/>
    <n v="25107"/>
    <n v="329"/>
    <n v="27373"/>
    <n v="1937"/>
    <n v="81"/>
    <x v="0"/>
    <n v="0"/>
    <n v="2"/>
  </r>
  <r>
    <n v="9600"/>
    <x v="267"/>
    <x v="9"/>
    <x v="0"/>
    <x v="23"/>
    <n v="25250"/>
    <n v="332"/>
    <n v="27454"/>
    <n v="1872"/>
    <n v="81"/>
    <x v="1"/>
    <n v="0"/>
    <n v="3"/>
  </r>
  <r>
    <n v="9636"/>
    <x v="268"/>
    <x v="9"/>
    <x v="0"/>
    <x v="23"/>
    <n v="25371"/>
    <n v="334"/>
    <n v="27540"/>
    <n v="1835"/>
    <n v="86"/>
    <x v="2"/>
    <n v="0"/>
    <n v="2"/>
  </r>
  <r>
    <n v="9672"/>
    <x v="269"/>
    <x v="9"/>
    <x v="0"/>
    <x v="23"/>
    <n v="25512"/>
    <n v="336"/>
    <n v="27598"/>
    <n v="1750"/>
    <n v="58"/>
    <x v="3"/>
    <n v="0"/>
    <n v="2"/>
  </r>
  <r>
    <n v="9708"/>
    <x v="270"/>
    <x v="9"/>
    <x v="0"/>
    <x v="23"/>
    <n v="25646"/>
    <n v="337"/>
    <n v="27646"/>
    <n v="1663"/>
    <n v="48"/>
    <x v="4"/>
    <n v="0"/>
    <n v="1"/>
  </r>
  <r>
    <n v="9744"/>
    <x v="271"/>
    <x v="9"/>
    <x v="0"/>
    <x v="23"/>
    <n v="25779"/>
    <n v="337"/>
    <n v="27684"/>
    <n v="1568"/>
    <n v="38"/>
    <x v="5"/>
    <n v="0"/>
    <n v="0"/>
  </r>
  <r>
    <n v="9780"/>
    <x v="272"/>
    <x v="9"/>
    <x v="0"/>
    <x v="23"/>
    <n v="25928"/>
    <n v="337"/>
    <n v="27723"/>
    <n v="1458"/>
    <n v="39"/>
    <x v="6"/>
    <n v="0"/>
    <n v="0"/>
  </r>
  <r>
    <n v="9816"/>
    <x v="273"/>
    <x v="9"/>
    <x v="0"/>
    <x v="23"/>
    <n v="26030"/>
    <n v="338"/>
    <n v="27827"/>
    <n v="1459"/>
    <n v="104"/>
    <x v="0"/>
    <n v="0"/>
    <n v="1"/>
  </r>
  <r>
    <n v="9852"/>
    <x v="274"/>
    <x v="9"/>
    <x v="0"/>
    <x v="23"/>
    <n v="26173"/>
    <n v="341"/>
    <n v="27876"/>
    <n v="1362"/>
    <n v="49"/>
    <x v="1"/>
    <n v="0"/>
    <n v="3"/>
  </r>
  <r>
    <n v="9888"/>
    <x v="275"/>
    <x v="9"/>
    <x v="0"/>
    <x v="23"/>
    <n v="26247"/>
    <n v="344"/>
    <n v="27943"/>
    <n v="1352"/>
    <n v="67"/>
    <x v="2"/>
    <n v="0"/>
    <n v="3"/>
  </r>
  <r>
    <n v="9924"/>
    <x v="276"/>
    <x v="9"/>
    <x v="0"/>
    <x v="23"/>
    <n v="26331"/>
    <n v="344"/>
    <n v="27976"/>
    <n v="1301"/>
    <n v="33"/>
    <x v="3"/>
    <n v="0"/>
    <n v="0"/>
  </r>
  <r>
    <n v="9960"/>
    <x v="277"/>
    <x v="9"/>
    <x v="0"/>
    <x v="23"/>
    <n v="26404"/>
    <n v="348"/>
    <n v="28029"/>
    <n v="1277"/>
    <n v="53"/>
    <x v="4"/>
    <n v="0"/>
    <n v="4"/>
  </r>
  <r>
    <n v="9996"/>
    <x v="278"/>
    <x v="9"/>
    <x v="0"/>
    <x v="23"/>
    <n v="26478"/>
    <n v="348"/>
    <n v="28060"/>
    <n v="1234"/>
    <n v="31"/>
    <x v="5"/>
    <n v="0"/>
    <n v="0"/>
  </r>
  <r>
    <n v="10032"/>
    <x v="279"/>
    <x v="9"/>
    <x v="0"/>
    <x v="23"/>
    <n v="26521"/>
    <n v="353"/>
    <n v="28096"/>
    <n v="1222"/>
    <n v="36"/>
    <x v="6"/>
    <n v="0"/>
    <n v="5"/>
  </r>
  <r>
    <n v="10068"/>
    <x v="280"/>
    <x v="9"/>
    <x v="0"/>
    <x v="23"/>
    <n v="26601"/>
    <n v="354"/>
    <n v="28137"/>
    <n v="1182"/>
    <n v="41"/>
    <x v="0"/>
    <n v="0"/>
    <n v="1"/>
  </r>
  <r>
    <n v="10104"/>
    <x v="281"/>
    <x v="10"/>
    <x v="1"/>
    <x v="23"/>
    <n v="26678"/>
    <n v="355"/>
    <n v="28188"/>
    <n v="1155"/>
    <n v="51"/>
    <x v="1"/>
    <n v="0"/>
    <n v="1"/>
  </r>
  <r>
    <n v="10140"/>
    <x v="282"/>
    <x v="10"/>
    <x v="1"/>
    <x v="23"/>
    <n v="26742"/>
    <n v="356"/>
    <n v="28206"/>
    <n v="1108"/>
    <n v="18"/>
    <x v="2"/>
    <n v="0"/>
    <n v="1"/>
  </r>
  <r>
    <n v="10176"/>
    <x v="283"/>
    <x v="10"/>
    <x v="1"/>
    <x v="23"/>
    <n v="26782"/>
    <n v="357"/>
    <n v="28243"/>
    <n v="1104"/>
    <n v="37"/>
    <x v="3"/>
    <n v="0"/>
    <n v="1"/>
  </r>
  <r>
    <n v="10212"/>
    <x v="284"/>
    <x v="10"/>
    <x v="1"/>
    <x v="23"/>
    <n v="26815"/>
    <n v="358"/>
    <n v="28281"/>
    <n v="1108"/>
    <n v="38"/>
    <x v="4"/>
    <n v="0"/>
    <n v="1"/>
  </r>
  <r>
    <n v="10248"/>
    <x v="285"/>
    <x v="10"/>
    <x v="1"/>
    <x v="23"/>
    <n v="26862"/>
    <n v="361"/>
    <n v="28332"/>
    <n v="1109"/>
    <n v="51"/>
    <x v="5"/>
    <n v="0"/>
    <n v="3"/>
  </r>
  <r>
    <n v="10284"/>
    <x v="286"/>
    <x v="10"/>
    <x v="1"/>
    <x v="23"/>
    <n v="27613"/>
    <n v="363"/>
    <n v="28418"/>
    <n v="442"/>
    <n v="86"/>
    <x v="6"/>
    <n v="0"/>
    <n v="2"/>
  </r>
  <r>
    <n v="10320"/>
    <x v="287"/>
    <x v="10"/>
    <x v="1"/>
    <x v="23"/>
    <n v="27642"/>
    <n v="363"/>
    <n v="28484"/>
    <n v="479"/>
    <n v="66"/>
    <x v="0"/>
    <n v="0"/>
    <n v="0"/>
  </r>
  <r>
    <n v="10356"/>
    <x v="288"/>
    <x v="10"/>
    <x v="1"/>
    <x v="23"/>
    <n v="27677"/>
    <n v="364"/>
    <n v="28531"/>
    <n v="490"/>
    <n v="47"/>
    <x v="1"/>
    <n v="0"/>
    <n v="1"/>
  </r>
  <r>
    <n v="10392"/>
    <x v="289"/>
    <x v="10"/>
    <x v="1"/>
    <x v="23"/>
    <n v="27735"/>
    <n v="364"/>
    <n v="28579"/>
    <n v="480"/>
    <n v="48"/>
    <x v="2"/>
    <n v="0"/>
    <n v="0"/>
  </r>
  <r>
    <n v="10428"/>
    <x v="290"/>
    <x v="10"/>
    <x v="1"/>
    <x v="23"/>
    <n v="27766"/>
    <n v="365"/>
    <n v="28646"/>
    <n v="515"/>
    <n v="67"/>
    <x v="3"/>
    <n v="0"/>
    <n v="1"/>
  </r>
  <r>
    <n v="10464"/>
    <x v="291"/>
    <x v="10"/>
    <x v="1"/>
    <x v="23"/>
    <n v="27805"/>
    <n v="365"/>
    <n v="28660"/>
    <n v="490"/>
    <n v="14"/>
    <x v="4"/>
    <n v="0"/>
    <n v="0"/>
  </r>
  <r>
    <n v="10500"/>
    <x v="292"/>
    <x v="10"/>
    <x v="1"/>
    <x v="23"/>
    <n v="27851"/>
    <n v="365"/>
    <n v="28693"/>
    <n v="477"/>
    <n v="33"/>
    <x v="5"/>
    <n v="0"/>
    <n v="0"/>
  </r>
  <r>
    <n v="10536"/>
    <x v="293"/>
    <x v="10"/>
    <x v="1"/>
    <x v="23"/>
    <n v="27879"/>
    <n v="365"/>
    <n v="28725"/>
    <n v="481"/>
    <n v="32"/>
    <x v="6"/>
    <n v="0"/>
    <n v="0"/>
  </r>
  <r>
    <n v="10572"/>
    <x v="294"/>
    <x v="10"/>
    <x v="1"/>
    <x v="23"/>
    <n v="27935"/>
    <n v="365"/>
    <n v="28769"/>
    <n v="469"/>
    <n v="44"/>
    <x v="0"/>
    <n v="0"/>
    <n v="0"/>
  </r>
  <r>
    <n v="10608"/>
    <x v="295"/>
    <x v="10"/>
    <x v="1"/>
    <x v="23"/>
    <n v="27976"/>
    <n v="365"/>
    <n v="28787"/>
    <n v="446"/>
    <n v="18"/>
    <x v="1"/>
    <n v="0"/>
    <n v="0"/>
  </r>
  <r>
    <n v="10644"/>
    <x v="296"/>
    <x v="10"/>
    <x v="1"/>
    <x v="23"/>
    <n v="28010"/>
    <n v="365"/>
    <n v="28811"/>
    <n v="436"/>
    <n v="24"/>
    <x v="2"/>
    <n v="0"/>
    <n v="0"/>
  </r>
  <r>
    <n v="10680"/>
    <x v="297"/>
    <x v="10"/>
    <x v="1"/>
    <x v="23"/>
    <n v="28089"/>
    <n v="366"/>
    <n v="28835"/>
    <n v="380"/>
    <n v="24"/>
    <x v="3"/>
    <n v="0"/>
    <n v="1"/>
  </r>
  <r>
    <n v="10716"/>
    <x v="298"/>
    <x v="10"/>
    <x v="1"/>
    <x v="23"/>
    <n v="28147"/>
    <n v="366"/>
    <n v="28856"/>
    <n v="343"/>
    <n v="21"/>
    <x v="4"/>
    <n v="0"/>
    <n v="0"/>
  </r>
  <r>
    <n v="10752"/>
    <x v="299"/>
    <x v="10"/>
    <x v="1"/>
    <x v="23"/>
    <n v="28205"/>
    <n v="366"/>
    <n v="28867"/>
    <n v="296"/>
    <n v="11"/>
    <x v="5"/>
    <n v="0"/>
    <n v="0"/>
  </r>
  <r>
    <n v="10788"/>
    <x v="300"/>
    <x v="10"/>
    <x v="1"/>
    <x v="23"/>
    <n v="28298"/>
    <n v="367"/>
    <n v="28900"/>
    <n v="235"/>
    <n v="33"/>
    <x v="6"/>
    <n v="0"/>
    <n v="1"/>
  </r>
  <r>
    <n v="10824"/>
    <x v="301"/>
    <x v="10"/>
    <x v="1"/>
    <x v="23"/>
    <n v="28308"/>
    <n v="367"/>
    <n v="28919"/>
    <n v="244"/>
    <n v="19"/>
    <x v="0"/>
    <n v="0"/>
    <n v="0"/>
  </r>
  <r>
    <n v="10860"/>
    <x v="302"/>
    <x v="10"/>
    <x v="1"/>
    <x v="23"/>
    <n v="28351"/>
    <n v="367"/>
    <n v="28938"/>
    <n v="220"/>
    <n v="19"/>
    <x v="1"/>
    <n v="0"/>
    <n v="0"/>
  </r>
  <r>
    <n v="10896"/>
    <x v="303"/>
    <x v="10"/>
    <x v="1"/>
    <x v="23"/>
    <n v="28387"/>
    <n v="369"/>
    <n v="28953"/>
    <n v="197"/>
    <n v="15"/>
    <x v="2"/>
    <n v="0"/>
    <n v="2"/>
  </r>
  <r>
    <n v="10932"/>
    <x v="304"/>
    <x v="10"/>
    <x v="1"/>
    <x v="23"/>
    <n v="28405"/>
    <n v="369"/>
    <n v="28970"/>
    <n v="196"/>
    <n v="17"/>
    <x v="3"/>
    <n v="0"/>
    <n v="0"/>
  </r>
  <r>
    <n v="10968"/>
    <x v="305"/>
    <x v="10"/>
    <x v="1"/>
    <x v="23"/>
    <n v="28416"/>
    <n v="369"/>
    <n v="28986"/>
    <n v="201"/>
    <n v="16"/>
    <x v="4"/>
    <n v="0"/>
    <n v="0"/>
  </r>
  <r>
    <n v="11004"/>
    <x v="306"/>
    <x v="10"/>
    <x v="1"/>
    <x v="23"/>
    <n v="28442"/>
    <n v="369"/>
    <n v="28997"/>
    <n v="186"/>
    <n v="11"/>
    <x v="5"/>
    <n v="0"/>
    <n v="0"/>
  </r>
  <r>
    <n v="11040"/>
    <x v="307"/>
    <x v="10"/>
    <x v="1"/>
    <x v="23"/>
    <n v="28463"/>
    <n v="369"/>
    <n v="29003"/>
    <n v="171"/>
    <n v="6"/>
    <x v="6"/>
    <n v="0"/>
    <n v="0"/>
  </r>
  <r>
    <n v="11076"/>
    <x v="308"/>
    <x v="10"/>
    <x v="1"/>
    <x v="23"/>
    <n v="28476"/>
    <n v="370"/>
    <n v="29007"/>
    <n v="161"/>
    <n v="4"/>
    <x v="0"/>
    <n v="0"/>
    <n v="1"/>
  </r>
  <r>
    <n v="11112"/>
    <x v="309"/>
    <x v="10"/>
    <x v="1"/>
    <x v="23"/>
    <n v="28499"/>
    <n v="370"/>
    <n v="29022"/>
    <n v="153"/>
    <n v="15"/>
    <x v="1"/>
    <n v="0"/>
    <n v="0"/>
  </r>
  <r>
    <n v="11148"/>
    <x v="310"/>
    <x v="10"/>
    <x v="1"/>
    <x v="23"/>
    <n v="28524"/>
    <n v="371"/>
    <n v="29037"/>
    <n v="142"/>
    <n v="15"/>
    <x v="2"/>
    <n v="0"/>
    <n v="1"/>
  </r>
  <r>
    <n v="11184"/>
    <x v="311"/>
    <x v="10"/>
    <x v="1"/>
    <x v="23"/>
    <n v="28545"/>
    <n v="371"/>
    <n v="29052"/>
    <n v="136"/>
    <n v="15"/>
    <x v="3"/>
    <n v="0"/>
    <n v="0"/>
  </r>
  <r>
    <n v="11220"/>
    <x v="312"/>
    <x v="11"/>
    <x v="1"/>
    <x v="23"/>
    <n v="28553"/>
    <n v="371"/>
    <n v="29068"/>
    <n v="144"/>
    <n v="16"/>
    <x v="4"/>
    <n v="0"/>
    <n v="0"/>
  </r>
  <r>
    <n v="11256"/>
    <x v="313"/>
    <x v="11"/>
    <x v="1"/>
    <x v="23"/>
    <n v="28562"/>
    <n v="371"/>
    <n v="29072"/>
    <n v="139"/>
    <n v="4"/>
    <x v="5"/>
    <n v="0"/>
    <n v="0"/>
  </r>
  <r>
    <n v="11292"/>
    <x v="314"/>
    <x v="11"/>
    <x v="1"/>
    <x v="23"/>
    <n v="28568"/>
    <n v="371"/>
    <n v="29077"/>
    <n v="138"/>
    <n v="5"/>
    <x v="6"/>
    <n v="0"/>
    <n v="0"/>
  </r>
  <r>
    <n v="11328"/>
    <x v="315"/>
    <x v="11"/>
    <x v="1"/>
    <x v="23"/>
    <n v="28603"/>
    <n v="372"/>
    <n v="29086"/>
    <n v="111"/>
    <n v="9"/>
    <x v="0"/>
    <n v="0"/>
    <n v="1"/>
  </r>
  <r>
    <n v="11364"/>
    <x v="316"/>
    <x v="11"/>
    <x v="1"/>
    <x v="23"/>
    <n v="28614"/>
    <n v="372"/>
    <n v="29099"/>
    <n v="113"/>
    <n v="13"/>
    <x v="1"/>
    <n v="0"/>
    <n v="0"/>
  </r>
  <r>
    <n v="11400"/>
    <x v="317"/>
    <x v="11"/>
    <x v="1"/>
    <x v="23"/>
    <n v="28625"/>
    <n v="372"/>
    <n v="29110"/>
    <n v="113"/>
    <n v="11"/>
    <x v="2"/>
    <n v="0"/>
    <n v="0"/>
  </r>
  <r>
    <n v="11436"/>
    <x v="318"/>
    <x v="11"/>
    <x v="1"/>
    <x v="23"/>
    <n v="28636"/>
    <n v="372"/>
    <n v="29117"/>
    <n v="109"/>
    <n v="7"/>
    <x v="3"/>
    <n v="0"/>
    <n v="0"/>
  </r>
  <r>
    <n v="11472"/>
    <x v="319"/>
    <x v="11"/>
    <x v="1"/>
    <x v="23"/>
    <n v="28654"/>
    <n v="373"/>
    <n v="29126"/>
    <n v="99"/>
    <n v="9"/>
    <x v="4"/>
    <n v="0"/>
    <n v="1"/>
  </r>
  <r>
    <n v="11508"/>
    <x v="320"/>
    <x v="11"/>
    <x v="1"/>
    <x v="23"/>
    <n v="28672"/>
    <n v="373"/>
    <n v="29130"/>
    <n v="85"/>
    <n v="4"/>
    <x v="5"/>
    <n v="0"/>
    <n v="0"/>
  </r>
  <r>
    <n v="11544"/>
    <x v="321"/>
    <x v="11"/>
    <x v="1"/>
    <x v="23"/>
    <n v="28687"/>
    <n v="373"/>
    <n v="29137"/>
    <n v="77"/>
    <n v="7"/>
    <x v="6"/>
    <n v="0"/>
    <n v="0"/>
  </r>
  <r>
    <n v="11580"/>
    <x v="322"/>
    <x v="11"/>
    <x v="1"/>
    <x v="23"/>
    <n v="28726"/>
    <n v="373"/>
    <n v="29148"/>
    <n v="49"/>
    <n v="11"/>
    <x v="0"/>
    <n v="0"/>
    <n v="0"/>
  </r>
  <r>
    <n v="11616"/>
    <x v="323"/>
    <x v="11"/>
    <x v="1"/>
    <x v="23"/>
    <n v="28729"/>
    <n v="373"/>
    <n v="29155"/>
    <n v="53"/>
    <n v="7"/>
    <x v="1"/>
    <n v="0"/>
    <n v="0"/>
  </r>
  <r>
    <n v="11652"/>
    <x v="324"/>
    <x v="11"/>
    <x v="1"/>
    <x v="23"/>
    <n v="28737"/>
    <n v="373"/>
    <n v="29166"/>
    <n v="56"/>
    <n v="11"/>
    <x v="2"/>
    <n v="0"/>
    <n v="0"/>
  </r>
  <r>
    <n v="11688"/>
    <x v="325"/>
    <x v="11"/>
    <x v="1"/>
    <x v="23"/>
    <n v="28744"/>
    <n v="373"/>
    <n v="29183"/>
    <n v="66"/>
    <n v="17"/>
    <x v="3"/>
    <n v="0"/>
    <n v="0"/>
  </r>
  <r>
    <n v="11724"/>
    <x v="326"/>
    <x v="11"/>
    <x v="1"/>
    <x v="23"/>
    <n v="28748"/>
    <n v="373"/>
    <n v="29196"/>
    <n v="75"/>
    <n v="13"/>
    <x v="4"/>
    <n v="0"/>
    <n v="0"/>
  </r>
  <r>
    <n v="11760"/>
    <x v="327"/>
    <x v="11"/>
    <x v="1"/>
    <x v="23"/>
    <n v="28755"/>
    <n v="373"/>
    <n v="29204"/>
    <n v="76"/>
    <n v="8"/>
    <x v="5"/>
    <n v="0"/>
    <n v="0"/>
  </r>
  <r>
    <n v="11796"/>
    <x v="328"/>
    <x v="11"/>
    <x v="1"/>
    <x v="23"/>
    <n v="28757"/>
    <n v="373"/>
    <n v="29213"/>
    <n v="83"/>
    <n v="9"/>
    <x v="6"/>
    <n v="0"/>
    <n v="0"/>
  </r>
  <r>
    <n v="11832"/>
    <x v="329"/>
    <x v="11"/>
    <x v="1"/>
    <x v="23"/>
    <n v="28759"/>
    <n v="373"/>
    <n v="29223"/>
    <n v="91"/>
    <n v="10"/>
    <x v="0"/>
    <n v="0"/>
    <n v="0"/>
  </r>
  <r>
    <n v="11868"/>
    <x v="330"/>
    <x v="11"/>
    <x v="1"/>
    <x v="23"/>
    <n v="28769"/>
    <n v="373"/>
    <n v="29225"/>
    <n v="83"/>
    <n v="2"/>
    <x v="1"/>
    <n v="0"/>
    <n v="0"/>
  </r>
  <r>
    <n v="11904"/>
    <x v="331"/>
    <x v="11"/>
    <x v="1"/>
    <x v="23"/>
    <n v="28772"/>
    <n v="373"/>
    <n v="29230"/>
    <n v="85"/>
    <n v="5"/>
    <x v="2"/>
    <n v="0"/>
    <n v="0"/>
  </r>
  <r>
    <n v="11940"/>
    <x v="332"/>
    <x v="11"/>
    <x v="1"/>
    <x v="23"/>
    <n v="28776"/>
    <n v="373"/>
    <n v="29233"/>
    <n v="84"/>
    <n v="3"/>
    <x v="3"/>
    <n v="0"/>
    <n v="0"/>
  </r>
  <r>
    <n v="11976"/>
    <x v="333"/>
    <x v="11"/>
    <x v="1"/>
    <x v="23"/>
    <n v="28784"/>
    <n v="373"/>
    <n v="29237"/>
    <n v="80"/>
    <n v="4"/>
    <x v="4"/>
    <n v="0"/>
    <n v="0"/>
  </r>
  <r>
    <n v="12012"/>
    <x v="334"/>
    <x v="11"/>
    <x v="1"/>
    <x v="23"/>
    <n v="28818"/>
    <n v="373"/>
    <n v="29240"/>
    <n v="49"/>
    <n v="3"/>
    <x v="5"/>
    <n v="0"/>
    <n v="0"/>
  </r>
  <r>
    <n v="12048"/>
    <x v="335"/>
    <x v="11"/>
    <x v="1"/>
    <x v="23"/>
    <n v="28834"/>
    <n v="373"/>
    <n v="29243"/>
    <n v="36"/>
    <n v="3"/>
    <x v="6"/>
    <n v="0"/>
    <n v="0"/>
  </r>
  <r>
    <n v="12084"/>
    <x v="336"/>
    <x v="11"/>
    <x v="1"/>
    <x v="23"/>
    <n v="28836"/>
    <n v="373"/>
    <n v="29250"/>
    <n v="41"/>
    <n v="7"/>
    <x v="0"/>
    <n v="0"/>
    <n v="0"/>
  </r>
  <r>
    <n v="12120"/>
    <x v="337"/>
    <x v="11"/>
    <x v="1"/>
    <x v="23"/>
    <n v="28840"/>
    <n v="373"/>
    <n v="29253"/>
    <n v="40"/>
    <n v="3"/>
    <x v="1"/>
    <n v="0"/>
    <n v="0"/>
  </r>
  <r>
    <n v="12156"/>
    <x v="338"/>
    <x v="11"/>
    <x v="1"/>
    <x v="23"/>
    <n v="28850"/>
    <n v="373"/>
    <n v="29260"/>
    <n v="37"/>
    <n v="7"/>
    <x v="2"/>
    <n v="0"/>
    <n v="0"/>
  </r>
  <r>
    <n v="12192"/>
    <x v="339"/>
    <x v="11"/>
    <x v="1"/>
    <x v="23"/>
    <n v="28854"/>
    <n v="373"/>
    <n v="29271"/>
    <n v="44"/>
    <n v="11"/>
    <x v="3"/>
    <n v="0"/>
    <n v="0"/>
  </r>
  <r>
    <n v="12228"/>
    <x v="340"/>
    <x v="0"/>
    <x v="1"/>
    <x v="23"/>
    <n v="28867"/>
    <n v="373"/>
    <n v="29273"/>
    <n v="33"/>
    <n v="2"/>
    <x v="4"/>
    <n v="0"/>
    <n v="0"/>
  </r>
  <r>
    <n v="12264"/>
    <x v="341"/>
    <x v="0"/>
    <x v="1"/>
    <x v="23"/>
    <n v="28871"/>
    <n v="373"/>
    <n v="29274"/>
    <n v="30"/>
    <n v="1"/>
    <x v="5"/>
    <n v="0"/>
    <n v="0"/>
  </r>
  <r>
    <n v="12300"/>
    <x v="342"/>
    <x v="0"/>
    <x v="1"/>
    <x v="23"/>
    <n v="28876"/>
    <n v="373"/>
    <n v="29282"/>
    <n v="33"/>
    <n v="8"/>
    <x v="6"/>
    <n v="0"/>
    <n v="0"/>
  </r>
  <r>
    <n v="12336"/>
    <x v="343"/>
    <x v="0"/>
    <x v="1"/>
    <x v="23"/>
    <n v="28878"/>
    <n v="373"/>
    <n v="29283"/>
    <n v="32"/>
    <n v="1"/>
    <x v="0"/>
    <n v="0"/>
    <n v="0"/>
  </r>
  <r>
    <n v="12372"/>
    <x v="344"/>
    <x v="0"/>
    <x v="1"/>
    <x v="23"/>
    <n v="28878"/>
    <n v="373"/>
    <n v="29283"/>
    <n v="32"/>
    <n v="0"/>
    <x v="1"/>
    <n v="0"/>
    <n v="0"/>
  </r>
  <r>
    <n v="12408"/>
    <x v="345"/>
    <x v="0"/>
    <x v="1"/>
    <x v="23"/>
    <n v="28880"/>
    <n v="373"/>
    <n v="29286"/>
    <n v="33"/>
    <n v="3"/>
    <x v="2"/>
    <n v="0"/>
    <n v="0"/>
  </r>
  <r>
    <n v="12444"/>
    <x v="346"/>
    <x v="0"/>
    <x v="1"/>
    <x v="23"/>
    <n v="28884"/>
    <n v="373"/>
    <n v="29288"/>
    <n v="31"/>
    <n v="2"/>
    <x v="3"/>
    <n v="0"/>
    <n v="0"/>
  </r>
  <r>
    <n v="12480"/>
    <x v="347"/>
    <x v="0"/>
    <x v="1"/>
    <x v="23"/>
    <n v="28890"/>
    <n v="373"/>
    <n v="29291"/>
    <n v="28"/>
    <n v="3"/>
    <x v="4"/>
    <n v="0"/>
    <n v="0"/>
  </r>
  <r>
    <n v="12516"/>
    <x v="348"/>
    <x v="0"/>
    <x v="1"/>
    <x v="23"/>
    <n v="28894"/>
    <n v="373"/>
    <n v="29296"/>
    <n v="29"/>
    <n v="5"/>
    <x v="5"/>
    <n v="0"/>
    <n v="0"/>
  </r>
  <r>
    <n v="12552"/>
    <x v="349"/>
    <x v="0"/>
    <x v="1"/>
    <x v="23"/>
    <n v="28895"/>
    <n v="373"/>
    <n v="29298"/>
    <n v="30"/>
    <n v="2"/>
    <x v="6"/>
    <n v="0"/>
    <n v="0"/>
  </r>
  <r>
    <n v="12588"/>
    <x v="350"/>
    <x v="0"/>
    <x v="1"/>
    <x v="23"/>
    <n v="28895"/>
    <n v="373"/>
    <n v="29298"/>
    <n v="30"/>
    <n v="0"/>
    <x v="0"/>
    <n v="0"/>
    <n v="0"/>
  </r>
  <r>
    <n v="12624"/>
    <x v="351"/>
    <x v="0"/>
    <x v="1"/>
    <x v="23"/>
    <n v="28897"/>
    <n v="373"/>
    <n v="29305"/>
    <n v="35"/>
    <n v="7"/>
    <x v="1"/>
    <n v="0"/>
    <n v="0"/>
  </r>
  <r>
    <n v="12660"/>
    <x v="352"/>
    <x v="0"/>
    <x v="1"/>
    <x v="23"/>
    <n v="28907"/>
    <n v="373"/>
    <n v="29310"/>
    <n v="30"/>
    <n v="5"/>
    <x v="2"/>
    <n v="0"/>
    <n v="0"/>
  </r>
  <r>
    <n v="12696"/>
    <x v="353"/>
    <x v="0"/>
    <x v="1"/>
    <x v="23"/>
    <n v="28911"/>
    <n v="373"/>
    <n v="29311"/>
    <n v="27"/>
    <n v="1"/>
    <x v="3"/>
    <n v="0"/>
    <n v="0"/>
  </r>
  <r>
    <n v="12732"/>
    <x v="354"/>
    <x v="0"/>
    <x v="1"/>
    <x v="23"/>
    <n v="28914"/>
    <n v="373"/>
    <n v="29313"/>
    <n v="26"/>
    <n v="2"/>
    <x v="4"/>
    <n v="0"/>
    <n v="0"/>
  </r>
  <r>
    <n v="12768"/>
    <x v="355"/>
    <x v="0"/>
    <x v="1"/>
    <x v="23"/>
    <n v="28916"/>
    <n v="373"/>
    <n v="29313"/>
    <n v="24"/>
    <n v="0"/>
    <x v="5"/>
    <n v="0"/>
    <n v="0"/>
  </r>
  <r>
    <n v="12804"/>
    <x v="356"/>
    <x v="0"/>
    <x v="1"/>
    <x v="23"/>
    <n v="28918"/>
    <n v="373"/>
    <n v="29315"/>
    <n v="24"/>
    <n v="2"/>
    <x v="6"/>
    <n v="0"/>
    <n v="0"/>
  </r>
  <r>
    <n v="12840"/>
    <x v="357"/>
    <x v="0"/>
    <x v="1"/>
    <x v="23"/>
    <n v="28922"/>
    <n v="373"/>
    <n v="29323"/>
    <n v="28"/>
    <n v="8"/>
    <x v="0"/>
    <n v="0"/>
    <n v="0"/>
  </r>
  <r>
    <n v="12876"/>
    <x v="358"/>
    <x v="0"/>
    <x v="1"/>
    <x v="23"/>
    <n v="28924"/>
    <n v="373"/>
    <n v="29325"/>
    <n v="28"/>
    <n v="2"/>
    <x v="1"/>
    <n v="0"/>
    <n v="0"/>
  </r>
  <r>
    <n v="12912"/>
    <x v="359"/>
    <x v="0"/>
    <x v="1"/>
    <x v="23"/>
    <n v="28929"/>
    <n v="373"/>
    <n v="29326"/>
    <n v="24"/>
    <n v="1"/>
    <x v="2"/>
    <n v="0"/>
    <n v="0"/>
  </r>
  <r>
    <n v="12948"/>
    <x v="360"/>
    <x v="0"/>
    <x v="1"/>
    <x v="23"/>
    <n v="28931"/>
    <n v="373"/>
    <n v="29332"/>
    <n v="28"/>
    <n v="6"/>
    <x v="3"/>
    <n v="0"/>
    <n v="0"/>
  </r>
  <r>
    <n v="12984"/>
    <x v="361"/>
    <x v="0"/>
    <x v="1"/>
    <x v="23"/>
    <n v="28933"/>
    <n v="373"/>
    <n v="29335"/>
    <n v="29"/>
    <n v="3"/>
    <x v="4"/>
    <n v="0"/>
    <n v="0"/>
  </r>
  <r>
    <n v="13020"/>
    <x v="362"/>
    <x v="0"/>
    <x v="1"/>
    <x v="23"/>
    <n v="28933"/>
    <n v="373"/>
    <n v="29339"/>
    <n v="33"/>
    <n v="4"/>
    <x v="5"/>
    <n v="0"/>
    <n v="0"/>
  </r>
  <r>
    <n v="13056"/>
    <x v="363"/>
    <x v="0"/>
    <x v="1"/>
    <x v="23"/>
    <n v="28935"/>
    <n v="373"/>
    <n v="29352"/>
    <n v="44"/>
    <n v="13"/>
    <x v="6"/>
    <n v="0"/>
    <n v="0"/>
  </r>
  <r>
    <n v="13092"/>
    <x v="364"/>
    <x v="0"/>
    <x v="1"/>
    <x v="23"/>
    <n v="28935"/>
    <n v="374"/>
    <n v="29362"/>
    <n v="53"/>
    <n v="10"/>
    <x v="0"/>
    <n v="0"/>
    <n v="1"/>
  </r>
  <r>
    <n v="13128"/>
    <x v="365"/>
    <x v="0"/>
    <x v="1"/>
    <x v="23"/>
    <n v="28936"/>
    <n v="374"/>
    <n v="29367"/>
    <n v="57"/>
    <n v="5"/>
    <x v="1"/>
    <n v="0"/>
    <n v="0"/>
  </r>
  <r>
    <n v="13164"/>
    <x v="366"/>
    <x v="0"/>
    <x v="1"/>
    <x v="23"/>
    <n v="28939"/>
    <n v="374"/>
    <n v="29373"/>
    <n v="60"/>
    <n v="6"/>
    <x v="2"/>
    <n v="0"/>
    <n v="0"/>
  </r>
  <r>
    <n v="13200"/>
    <x v="367"/>
    <x v="0"/>
    <x v="1"/>
    <x v="23"/>
    <n v="28944"/>
    <n v="374"/>
    <n v="29376"/>
    <n v="58"/>
    <n v="3"/>
    <x v="3"/>
    <n v="0"/>
    <n v="0"/>
  </r>
  <r>
    <n v="13236"/>
    <x v="368"/>
    <x v="0"/>
    <x v="1"/>
    <x v="23"/>
    <n v="28948"/>
    <n v="374"/>
    <n v="29385"/>
    <n v="63"/>
    <n v="9"/>
    <x v="4"/>
    <n v="0"/>
    <n v="0"/>
  </r>
  <r>
    <n v="13272"/>
    <x v="369"/>
    <x v="0"/>
    <x v="1"/>
    <x v="23"/>
    <n v="28950"/>
    <n v="374"/>
    <n v="29391"/>
    <n v="67"/>
    <n v="6"/>
    <x v="5"/>
    <n v="0"/>
    <n v="0"/>
  </r>
  <r>
    <n v="13308"/>
    <x v="370"/>
    <x v="0"/>
    <x v="1"/>
    <x v="23"/>
    <n v="28952"/>
    <n v="374"/>
    <n v="29393"/>
    <n v="67"/>
    <n v="2"/>
    <x v="6"/>
    <n v="0"/>
    <n v="0"/>
  </r>
  <r>
    <n v="13344"/>
    <x v="371"/>
    <x v="1"/>
    <x v="1"/>
    <x v="23"/>
    <n v="28956"/>
    <n v="374"/>
    <n v="29400"/>
    <n v="70"/>
    <n v="7"/>
    <x v="0"/>
    <n v="0"/>
    <n v="0"/>
  </r>
  <r>
    <n v="13380"/>
    <x v="372"/>
    <x v="1"/>
    <x v="1"/>
    <x v="23"/>
    <n v="28963"/>
    <n v="374"/>
    <n v="29401"/>
    <n v="64"/>
    <n v="1"/>
    <x v="1"/>
    <n v="0"/>
    <n v="0"/>
  </r>
  <r>
    <n v="13416"/>
    <x v="373"/>
    <x v="1"/>
    <x v="1"/>
    <x v="23"/>
    <n v="28975"/>
    <n v="374"/>
    <n v="29406"/>
    <n v="57"/>
    <n v="5"/>
    <x v="2"/>
    <n v="0"/>
    <n v="0"/>
  </r>
  <r>
    <n v="13452"/>
    <x v="374"/>
    <x v="1"/>
    <x v="1"/>
    <x v="23"/>
    <n v="28981"/>
    <n v="374"/>
    <n v="29415"/>
    <n v="60"/>
    <n v="9"/>
    <x v="3"/>
    <n v="0"/>
    <n v="0"/>
  </r>
  <r>
    <n v="13488"/>
    <x v="375"/>
    <x v="1"/>
    <x v="1"/>
    <x v="23"/>
    <n v="28988"/>
    <n v="374"/>
    <n v="29423"/>
    <n v="61"/>
    <n v="8"/>
    <x v="4"/>
    <n v="0"/>
    <n v="0"/>
  </r>
  <r>
    <n v="13524"/>
    <x v="376"/>
    <x v="1"/>
    <x v="1"/>
    <x v="23"/>
    <n v="28997"/>
    <n v="374"/>
    <n v="29428"/>
    <n v="57"/>
    <n v="5"/>
    <x v="5"/>
    <n v="0"/>
    <n v="0"/>
  </r>
  <r>
    <n v="13560"/>
    <x v="377"/>
    <x v="1"/>
    <x v="1"/>
    <x v="23"/>
    <n v="28998"/>
    <n v="374"/>
    <n v="29435"/>
    <n v="63"/>
    <n v="7"/>
    <x v="6"/>
    <n v="0"/>
    <n v="0"/>
  </r>
  <r>
    <n v="13596"/>
    <x v="378"/>
    <x v="1"/>
    <x v="1"/>
    <x v="23"/>
    <n v="28998"/>
    <n v="374"/>
    <n v="29447"/>
    <n v="75"/>
    <n v="12"/>
    <x v="0"/>
    <n v="0"/>
    <n v="0"/>
  </r>
  <r>
    <n v="13632"/>
    <x v="379"/>
    <x v="1"/>
    <x v="1"/>
    <x v="23"/>
    <n v="29001"/>
    <n v="375"/>
    <n v="29463"/>
    <n v="87"/>
    <n v="16"/>
    <x v="1"/>
    <n v="0"/>
    <n v="1"/>
  </r>
  <r>
    <n v="13668"/>
    <x v="380"/>
    <x v="1"/>
    <x v="1"/>
    <x v="23"/>
    <n v="29009"/>
    <n v="375"/>
    <n v="29475"/>
    <n v="91"/>
    <n v="12"/>
    <x v="2"/>
    <n v="0"/>
    <n v="0"/>
  </r>
  <r>
    <n v="13704"/>
    <x v="381"/>
    <x v="1"/>
    <x v="1"/>
    <x v="23"/>
    <n v="29010"/>
    <n v="375"/>
    <n v="29486"/>
    <n v="101"/>
    <n v="11"/>
    <x v="3"/>
    <n v="0"/>
    <n v="0"/>
  </r>
  <r>
    <n v="13740"/>
    <x v="382"/>
    <x v="1"/>
    <x v="1"/>
    <x v="23"/>
    <n v="29013"/>
    <n v="376"/>
    <n v="29496"/>
    <n v="107"/>
    <n v="10"/>
    <x v="4"/>
    <n v="0"/>
    <n v="1"/>
  </r>
  <r>
    <n v="13776"/>
    <x v="383"/>
    <x v="1"/>
    <x v="1"/>
    <x v="23"/>
    <n v="29035"/>
    <n v="376"/>
    <n v="29514"/>
    <n v="103"/>
    <n v="18"/>
    <x v="5"/>
    <n v="0"/>
    <n v="0"/>
  </r>
  <r>
    <n v="13812"/>
    <x v="384"/>
    <x v="1"/>
    <x v="1"/>
    <x v="23"/>
    <n v="29046"/>
    <n v="376"/>
    <n v="29540"/>
    <n v="118"/>
    <n v="26"/>
    <x v="6"/>
    <n v="0"/>
    <n v="0"/>
  </r>
  <r>
    <n v="13848"/>
    <x v="385"/>
    <x v="1"/>
    <x v="1"/>
    <x v="23"/>
    <n v="29052"/>
    <n v="376"/>
    <n v="29561"/>
    <n v="133"/>
    <n v="21"/>
    <x v="0"/>
    <n v="0"/>
    <n v="0"/>
  </r>
  <r>
    <n v="13884"/>
    <x v="386"/>
    <x v="1"/>
    <x v="1"/>
    <x v="23"/>
    <n v="29062"/>
    <n v="376"/>
    <n v="29579"/>
    <n v="141"/>
    <n v="18"/>
    <x v="1"/>
    <n v="0"/>
    <n v="0"/>
  </r>
  <r>
    <n v="13920"/>
    <x v="387"/>
    <x v="1"/>
    <x v="1"/>
    <x v="23"/>
    <n v="29069"/>
    <n v="376"/>
    <n v="29610"/>
    <n v="165"/>
    <n v="31"/>
    <x v="2"/>
    <n v="0"/>
    <n v="0"/>
  </r>
  <r>
    <n v="13956"/>
    <x v="388"/>
    <x v="1"/>
    <x v="1"/>
    <x v="23"/>
    <n v="29083"/>
    <n v="376"/>
    <n v="29649"/>
    <n v="190"/>
    <n v="39"/>
    <x v="3"/>
    <n v="0"/>
    <n v="0"/>
  </r>
  <r>
    <n v="13992"/>
    <x v="389"/>
    <x v="1"/>
    <x v="1"/>
    <x v="23"/>
    <n v="29090"/>
    <n v="376"/>
    <n v="29721"/>
    <n v="255"/>
    <n v="72"/>
    <x v="4"/>
    <n v="0"/>
    <n v="0"/>
  </r>
  <r>
    <n v="14028"/>
    <x v="390"/>
    <x v="1"/>
    <x v="1"/>
    <x v="23"/>
    <n v="29102"/>
    <n v="377"/>
    <n v="29775"/>
    <n v="296"/>
    <n v="54"/>
    <x v="5"/>
    <n v="0"/>
    <n v="1"/>
  </r>
  <r>
    <n v="14064"/>
    <x v="391"/>
    <x v="1"/>
    <x v="1"/>
    <x v="23"/>
    <n v="29106"/>
    <n v="378"/>
    <n v="29869"/>
    <n v="385"/>
    <n v="94"/>
    <x v="6"/>
    <n v="0"/>
    <n v="1"/>
  </r>
  <r>
    <n v="14100"/>
    <x v="392"/>
    <x v="1"/>
    <x v="1"/>
    <x v="23"/>
    <n v="29128"/>
    <n v="380"/>
    <n v="29961"/>
    <n v="453"/>
    <n v="92"/>
    <x v="0"/>
    <n v="0"/>
    <n v="2"/>
  </r>
  <r>
    <n v="14136"/>
    <x v="393"/>
    <x v="1"/>
    <x v="1"/>
    <x v="23"/>
    <n v="29153"/>
    <n v="381"/>
    <n v="30047"/>
    <n v="513"/>
    <n v="86"/>
    <x v="1"/>
    <n v="0"/>
    <n v="1"/>
  </r>
  <r>
    <n v="14172"/>
    <x v="394"/>
    <x v="1"/>
    <x v="1"/>
    <x v="23"/>
    <n v="29180"/>
    <n v="381"/>
    <n v="30151"/>
    <n v="590"/>
    <n v="104"/>
    <x v="2"/>
    <n v="0"/>
    <n v="0"/>
  </r>
  <r>
    <n v="14208"/>
    <x v="395"/>
    <x v="1"/>
    <x v="1"/>
    <x v="23"/>
    <n v="29193"/>
    <n v="383"/>
    <n v="30281"/>
    <n v="705"/>
    <n v="130"/>
    <x v="3"/>
    <n v="0"/>
    <n v="2"/>
  </r>
  <r>
    <n v="14244"/>
    <x v="396"/>
    <x v="1"/>
    <x v="1"/>
    <x v="23"/>
    <n v="29231"/>
    <n v="385"/>
    <n v="30421"/>
    <n v="805"/>
    <n v="140"/>
    <x v="4"/>
    <n v="0"/>
    <n v="2"/>
  </r>
  <r>
    <n v="14280"/>
    <x v="397"/>
    <x v="1"/>
    <x v="1"/>
    <x v="23"/>
    <n v="29267"/>
    <n v="390"/>
    <n v="30567"/>
    <n v="910"/>
    <n v="146"/>
    <x v="5"/>
    <n v="0"/>
    <n v="5"/>
  </r>
  <r>
    <n v="14316"/>
    <x v="398"/>
    <x v="1"/>
    <x v="1"/>
    <x v="23"/>
    <n v="29317"/>
    <n v="393"/>
    <n v="30742"/>
    <n v="1032"/>
    <n v="175"/>
    <x v="6"/>
    <n v="0"/>
    <n v="3"/>
  </r>
  <r>
    <n v="14352"/>
    <x v="399"/>
    <x v="1"/>
    <x v="1"/>
    <x v="23"/>
    <n v="29376"/>
    <n v="395"/>
    <n v="31001"/>
    <n v="1230"/>
    <n v="259"/>
    <x v="0"/>
    <n v="0"/>
    <n v="2"/>
  </r>
  <r>
    <n v="14388"/>
    <x v="400"/>
    <x v="1"/>
    <x v="1"/>
    <x v="23"/>
    <n v="29690"/>
    <n v="400"/>
    <n v="31315"/>
    <n v="1225"/>
    <n v="314"/>
    <x v="1"/>
    <n v="0"/>
    <n v="5"/>
  </r>
  <r>
    <n v="14424"/>
    <x v="401"/>
    <x v="2"/>
    <x v="1"/>
    <x v="23"/>
    <n v="29764"/>
    <n v="405"/>
    <n v="31586"/>
    <n v="1417"/>
    <n v="271"/>
    <x v="2"/>
    <n v="0"/>
    <n v="5"/>
  </r>
  <r>
    <n v="14460"/>
    <x v="402"/>
    <x v="2"/>
    <x v="1"/>
    <x v="23"/>
    <n v="29843"/>
    <n v="410"/>
    <n v="31905"/>
    <n v="1652"/>
    <n v="319"/>
    <x v="3"/>
    <n v="0"/>
    <n v="5"/>
  </r>
  <r>
    <n v="14496"/>
    <x v="403"/>
    <x v="2"/>
    <x v="1"/>
    <x v="23"/>
    <n v="29923"/>
    <n v="415"/>
    <n v="32161"/>
    <n v="1823"/>
    <n v="256"/>
    <x v="4"/>
    <n v="0"/>
    <n v="5"/>
  </r>
  <r>
    <n v="14532"/>
    <x v="404"/>
    <x v="2"/>
    <x v="1"/>
    <x v="23"/>
    <n v="30030"/>
    <n v="422"/>
    <n v="32523"/>
    <n v="2071"/>
    <n v="362"/>
    <x v="5"/>
    <n v="0"/>
    <n v="7"/>
  </r>
  <r>
    <n v="14568"/>
    <x v="405"/>
    <x v="2"/>
    <x v="1"/>
    <x v="23"/>
    <n v="30141"/>
    <n v="424"/>
    <n v="32956"/>
    <n v="2391"/>
    <n v="433"/>
    <x v="6"/>
    <n v="0"/>
    <n v="2"/>
  </r>
  <r>
    <n v="14604"/>
    <x v="406"/>
    <x v="2"/>
    <x v="1"/>
    <x v="23"/>
    <n v="30262"/>
    <n v="434"/>
    <n v="33353"/>
    <n v="2657"/>
    <n v="397"/>
    <x v="0"/>
    <n v="0"/>
    <n v="10"/>
  </r>
  <r>
    <n v="14640"/>
    <x v="407"/>
    <x v="2"/>
    <x v="1"/>
    <x v="23"/>
    <n v="30295"/>
    <n v="447"/>
    <n v="33733"/>
    <n v="2991"/>
    <n v="380"/>
    <x v="1"/>
    <n v="0"/>
    <n v="13"/>
  </r>
  <r>
    <n v="14676"/>
    <x v="408"/>
    <x v="2"/>
    <x v="1"/>
    <x v="23"/>
    <n v="30378"/>
    <n v="449"/>
    <n v="34333"/>
    <n v="3506"/>
    <n v="600"/>
    <x v="2"/>
    <n v="0"/>
    <n v="2"/>
  </r>
  <r>
    <n v="14712"/>
    <x v="409"/>
    <x v="2"/>
    <x v="1"/>
    <x v="23"/>
    <n v="30463"/>
    <n v="461"/>
    <n v="34775"/>
    <n v="3851"/>
    <n v="442"/>
    <x v="3"/>
    <n v="0"/>
    <n v="12"/>
  </r>
  <r>
    <n v="14748"/>
    <x v="410"/>
    <x v="2"/>
    <x v="1"/>
    <x v="23"/>
    <n v="30598"/>
    <n v="476"/>
    <n v="35354"/>
    <n v="4280"/>
    <n v="579"/>
    <x v="4"/>
    <n v="0"/>
    <n v="15"/>
  </r>
  <r>
    <n v="14784"/>
    <x v="411"/>
    <x v="2"/>
    <x v="1"/>
    <x v="23"/>
    <n v="30685"/>
    <n v="489"/>
    <n v="35778"/>
    <n v="4604"/>
    <n v="424"/>
    <x v="5"/>
    <n v="0"/>
    <n v="13"/>
  </r>
  <r>
    <n v="14820"/>
    <x v="412"/>
    <x v="2"/>
    <x v="1"/>
    <x v="23"/>
    <n v="30880"/>
    <n v="509"/>
    <n v="36370"/>
    <n v="4981"/>
    <n v="592"/>
    <x v="6"/>
    <n v="0"/>
    <n v="20"/>
  </r>
  <r>
    <n v="14856"/>
    <x v="413"/>
    <x v="2"/>
    <x v="1"/>
    <x v="23"/>
    <n v="31238"/>
    <n v="526"/>
    <n v="37036"/>
    <n v="5272"/>
    <n v="666"/>
    <x v="0"/>
    <n v="0"/>
    <n v="17"/>
  </r>
  <r>
    <n v="14892"/>
    <x v="414"/>
    <x v="2"/>
    <x v="1"/>
    <x v="23"/>
    <n v="31491"/>
    <n v="536"/>
    <n v="37596"/>
    <n v="5569"/>
    <n v="560"/>
    <x v="1"/>
    <n v="0"/>
    <n v="10"/>
  </r>
  <r>
    <n v="14928"/>
    <x v="415"/>
    <x v="2"/>
    <x v="1"/>
    <x v="23"/>
    <n v="31872"/>
    <n v="552"/>
    <n v="38322"/>
    <n v="5898"/>
    <n v="726"/>
    <x v="2"/>
    <n v="0"/>
    <n v="16"/>
  </r>
  <r>
    <n v="14964"/>
    <x v="416"/>
    <x v="2"/>
    <x v="1"/>
    <x v="23"/>
    <n v="32275"/>
    <n v="562"/>
    <n v="39052"/>
    <n v="6215"/>
    <n v="730"/>
    <x v="3"/>
    <n v="0"/>
    <n v="10"/>
  </r>
  <r>
    <n v="15000"/>
    <x v="417"/>
    <x v="2"/>
    <x v="1"/>
    <x v="23"/>
    <n v="32674"/>
    <n v="578"/>
    <n v="39729"/>
    <n v="6477"/>
    <n v="677"/>
    <x v="4"/>
    <n v="0"/>
    <n v="16"/>
  </r>
  <r>
    <n v="15036"/>
    <x v="418"/>
    <x v="2"/>
    <x v="1"/>
    <x v="23"/>
    <n v="33129"/>
    <n v="592"/>
    <n v="40059"/>
    <n v="6338"/>
    <n v="330"/>
    <x v="5"/>
    <n v="0"/>
    <n v="14"/>
  </r>
  <r>
    <n v="15072"/>
    <x v="419"/>
    <x v="2"/>
    <x v="1"/>
    <x v="23"/>
    <n v="33466"/>
    <n v="612"/>
    <n v="40683"/>
    <n v="6605"/>
    <n v="624"/>
    <x v="6"/>
    <n v="0"/>
    <n v="20"/>
  </r>
  <r>
    <n v="15108"/>
    <x v="420"/>
    <x v="2"/>
    <x v="1"/>
    <x v="23"/>
    <n v="33813"/>
    <n v="635"/>
    <n v="41265"/>
    <n v="6817"/>
    <n v="582"/>
    <x v="0"/>
    <n v="0"/>
    <n v="23"/>
  </r>
  <r>
    <n v="15144"/>
    <x v="421"/>
    <x v="2"/>
    <x v="1"/>
    <x v="23"/>
    <n v="34359"/>
    <n v="646"/>
    <n v="41909"/>
    <n v="6904"/>
    <n v="644"/>
    <x v="1"/>
    <n v="0"/>
    <n v="11"/>
  </r>
  <r>
    <n v="15180"/>
    <x v="422"/>
    <x v="2"/>
    <x v="1"/>
    <x v="23"/>
    <n v="35606"/>
    <n v="661"/>
    <n v="42565"/>
    <n v="6298"/>
    <n v="656"/>
    <x v="2"/>
    <n v="0"/>
    <n v="15"/>
  </r>
  <r>
    <n v="15216"/>
    <x v="423"/>
    <x v="2"/>
    <x v="1"/>
    <x v="23"/>
    <n v="36258"/>
    <n v="674"/>
    <n v="43322"/>
    <n v="6390"/>
    <n v="757"/>
    <x v="3"/>
    <n v="0"/>
    <n v="13"/>
  </r>
  <r>
    <n v="15252"/>
    <x v="424"/>
    <x v="2"/>
    <x v="1"/>
    <x v="23"/>
    <n v="36867"/>
    <n v="688"/>
    <n v="44089"/>
    <n v="6534"/>
    <n v="767"/>
    <x v="4"/>
    <n v="0"/>
    <n v="14"/>
  </r>
  <r>
    <n v="15288"/>
    <x v="425"/>
    <x v="2"/>
    <x v="1"/>
    <x v="23"/>
    <n v="37478"/>
    <n v="705"/>
    <n v="44627"/>
    <n v="6444"/>
    <n v="538"/>
    <x v="5"/>
    <n v="0"/>
    <n v="17"/>
  </r>
  <r>
    <n v="15324"/>
    <x v="426"/>
    <x v="2"/>
    <x v="1"/>
    <x v="23"/>
    <n v="37946"/>
    <n v="720"/>
    <n v="45451"/>
    <n v="6785"/>
    <n v="824"/>
    <x v="6"/>
    <n v="0"/>
    <n v="15"/>
  </r>
  <r>
    <n v="15360"/>
    <x v="427"/>
    <x v="2"/>
    <x v="1"/>
    <x v="23"/>
    <n v="38325"/>
    <n v="730"/>
    <n v="46298"/>
    <n v="7243"/>
    <n v="847"/>
    <x v="0"/>
    <n v="0"/>
    <n v="10"/>
  </r>
  <r>
    <n v="15396"/>
    <x v="428"/>
    <x v="2"/>
    <x v="1"/>
    <x v="23"/>
    <n v="38901"/>
    <n v="748"/>
    <n v="47111"/>
    <n v="7462"/>
    <n v="813"/>
    <x v="1"/>
    <n v="0"/>
    <n v="18"/>
  </r>
  <r>
    <n v="15432"/>
    <x v="429"/>
    <x v="2"/>
    <x v="1"/>
    <x v="23"/>
    <n v="39480"/>
    <n v="761"/>
    <n v="47843"/>
    <n v="7602"/>
    <n v="732"/>
    <x v="2"/>
    <n v="0"/>
    <n v="13"/>
  </r>
  <r>
    <n v="15468"/>
    <x v="430"/>
    <x v="2"/>
    <x v="1"/>
    <x v="23"/>
    <n v="40044"/>
    <n v="776"/>
    <n v="48850"/>
    <n v="8030"/>
    <n v="1007"/>
    <x v="3"/>
    <n v="0"/>
    <n v="15"/>
  </r>
  <r>
    <n v="15504"/>
    <x v="431"/>
    <x v="2"/>
    <x v="1"/>
    <x v="23"/>
    <n v="40607"/>
    <n v="793"/>
    <n v="49882"/>
    <n v="8482"/>
    <n v="1032"/>
    <x v="4"/>
    <n v="0"/>
    <n v="17"/>
  </r>
  <r>
    <n v="15540"/>
    <x v="432"/>
    <x v="3"/>
    <x v="1"/>
    <x v="23"/>
    <n v="41153"/>
    <n v="807"/>
    <n v="50751"/>
    <n v="8791"/>
    <n v="869"/>
    <x v="5"/>
    <n v="0"/>
    <n v="14"/>
  </r>
  <r>
    <n v="15576"/>
    <x v="433"/>
    <x v="3"/>
    <x v="1"/>
    <x v="23"/>
    <n v="41782"/>
    <n v="825"/>
    <n v="51549"/>
    <n v="8942"/>
    <n v="798"/>
    <x v="6"/>
    <n v="0"/>
    <n v="18"/>
  </r>
  <r>
    <n v="15612"/>
    <x v="434"/>
    <x v="3"/>
    <x v="1"/>
    <x v="23"/>
    <n v="42404"/>
    <n v="839"/>
    <n v="52278"/>
    <n v="9035"/>
    <n v="729"/>
    <x v="0"/>
    <n v="0"/>
    <n v="14"/>
  </r>
  <r>
    <n v="15648"/>
    <x v="435"/>
    <x v="3"/>
    <x v="1"/>
    <x v="23"/>
    <n v="43187"/>
    <n v="849"/>
    <n v="52899"/>
    <n v="8863"/>
    <n v="621"/>
    <x v="1"/>
    <n v="0"/>
    <n v="10"/>
  </r>
  <r>
    <n v="15684"/>
    <x v="436"/>
    <x v="3"/>
    <x v="1"/>
    <x v="23"/>
    <n v="43779"/>
    <n v="863"/>
    <n v="53690"/>
    <n v="9048"/>
    <n v="791"/>
    <x v="2"/>
    <n v="0"/>
    <n v="14"/>
  </r>
  <r>
    <n v="15720"/>
    <x v="437"/>
    <x v="3"/>
    <x v="1"/>
    <x v="23"/>
    <n v="44519"/>
    <n v="872"/>
    <n v="54407"/>
    <n v="9016"/>
    <n v="717"/>
    <x v="3"/>
    <n v="0"/>
    <n v="9"/>
  </r>
  <r>
    <n v="15756"/>
    <x v="438"/>
    <x v="3"/>
    <x v="1"/>
    <x v="23"/>
    <n v="45165"/>
    <n v="881"/>
    <n v="55230"/>
    <n v="9184"/>
    <n v="823"/>
    <x v="4"/>
    <n v="0"/>
    <n v="9"/>
  </r>
  <r>
    <n v="15792"/>
    <x v="439"/>
    <x v="3"/>
    <x v="1"/>
    <x v="23"/>
    <n v="45948"/>
    <n v="896"/>
    <n v="55828"/>
    <n v="8984"/>
    <n v="598"/>
    <x v="5"/>
    <n v="0"/>
    <n v="15"/>
  </r>
  <r>
    <n v="15828"/>
    <x v="440"/>
    <x v="3"/>
    <x v="1"/>
    <x v="23"/>
    <n v="46527"/>
    <n v="908"/>
    <n v="56576"/>
    <n v="9141"/>
    <n v="748"/>
    <x v="6"/>
    <n v="0"/>
    <n v="12"/>
  </r>
  <r>
    <n v="15864"/>
    <x v="441"/>
    <x v="3"/>
    <x v="1"/>
    <x v="23"/>
    <n v="47129"/>
    <n v="915"/>
    <n v="57351"/>
    <n v="9307"/>
    <n v="775"/>
    <x v="0"/>
    <n v="0"/>
    <n v="7"/>
  </r>
  <r>
    <n v="15900"/>
    <x v="442"/>
    <x v="3"/>
    <x v="1"/>
    <x v="23"/>
    <n v="47797"/>
    <n v="925"/>
    <n v="58081"/>
    <n v="9359"/>
    <n v="730"/>
    <x v="1"/>
    <n v="0"/>
    <n v="10"/>
  </r>
  <r>
    <n v="15936"/>
    <x v="443"/>
    <x v="3"/>
    <x v="1"/>
    <x v="23"/>
    <n v="48902"/>
    <n v="944"/>
    <n v="58768"/>
    <n v="8922"/>
    <n v="687"/>
    <x v="2"/>
    <n v="0"/>
    <n v="19"/>
  </r>
  <r>
    <n v="15972"/>
    <x v="444"/>
    <x v="3"/>
    <x v="1"/>
    <x v="23"/>
    <n v="49653"/>
    <n v="959"/>
    <n v="59322"/>
    <n v="8710"/>
    <n v="554"/>
    <x v="3"/>
    <n v="0"/>
    <n v="15"/>
  </r>
  <r>
    <n v="16008"/>
    <x v="445"/>
    <x v="3"/>
    <x v="1"/>
    <x v="23"/>
    <n v="50379"/>
    <n v="974"/>
    <n v="59852"/>
    <n v="8499"/>
    <n v="530"/>
    <x v="4"/>
    <n v="0"/>
    <n v="15"/>
  </r>
  <r>
    <n v="16044"/>
    <x v="446"/>
    <x v="3"/>
    <x v="1"/>
    <x v="23"/>
    <n v="50878"/>
    <n v="990"/>
    <n v="60311"/>
    <n v="8443"/>
    <n v="459"/>
    <x v="5"/>
    <n v="0"/>
    <n v="16"/>
  </r>
  <r>
    <n v="16080"/>
    <x v="447"/>
    <x v="3"/>
    <x v="1"/>
    <x v="23"/>
    <n v="51354"/>
    <n v="998"/>
    <n v="61096"/>
    <n v="8744"/>
    <n v="785"/>
    <x v="6"/>
    <n v="0"/>
    <n v="8"/>
  </r>
  <r>
    <n v="16116"/>
    <x v="448"/>
    <x v="3"/>
    <x v="1"/>
    <x v="23"/>
    <n v="51762"/>
    <n v="1008"/>
    <n v="61848"/>
    <n v="9078"/>
    <n v="752"/>
    <x v="0"/>
    <n v="0"/>
    <n v="10"/>
  </r>
  <r>
    <n v="16152"/>
    <x v="449"/>
    <x v="3"/>
    <x v="1"/>
    <x v="23"/>
    <n v="52220"/>
    <n v="1021"/>
    <n v="62343"/>
    <n v="9102"/>
    <n v="495"/>
    <x v="1"/>
    <n v="0"/>
    <n v="13"/>
  </r>
  <r>
    <n v="16188"/>
    <x v="450"/>
    <x v="3"/>
    <x v="1"/>
    <x v="23"/>
    <n v="52667"/>
    <n v="1033"/>
    <n v="62946"/>
    <n v="9246"/>
    <n v="603"/>
    <x v="2"/>
    <n v="0"/>
    <n v="12"/>
  </r>
  <r>
    <n v="16224"/>
    <x v="451"/>
    <x v="3"/>
    <x v="1"/>
    <x v="23"/>
    <n v="52961"/>
    <n v="1039"/>
    <n v="63538"/>
    <n v="9538"/>
    <n v="592"/>
    <x v="3"/>
    <n v="0"/>
    <n v="6"/>
  </r>
  <r>
    <n v="16260"/>
    <x v="452"/>
    <x v="3"/>
    <x v="1"/>
    <x v="23"/>
    <n v="53405"/>
    <n v="1047"/>
    <n v="64065"/>
    <n v="9613"/>
    <n v="527"/>
    <x v="4"/>
    <n v="0"/>
    <n v="8"/>
  </r>
  <r>
    <n v="16296"/>
    <x v="453"/>
    <x v="3"/>
    <x v="1"/>
    <x v="23"/>
    <n v="54065"/>
    <n v="1055"/>
    <n v="64418"/>
    <n v="9298"/>
    <n v="353"/>
    <x v="5"/>
    <n v="0"/>
    <n v="8"/>
  </r>
  <r>
    <n v="16332"/>
    <x v="454"/>
    <x v="3"/>
    <x v="1"/>
    <x v="23"/>
    <n v="54714"/>
    <n v="1065"/>
    <n v="64993"/>
    <n v="9214"/>
    <n v="575"/>
    <x v="6"/>
    <n v="0"/>
    <n v="10"/>
  </r>
  <r>
    <n v="16368"/>
    <x v="455"/>
    <x v="3"/>
    <x v="1"/>
    <x v="23"/>
    <n v="55257"/>
    <n v="1074"/>
    <n v="65622"/>
    <n v="9291"/>
    <n v="629"/>
    <x v="0"/>
    <n v="0"/>
    <n v="9"/>
  </r>
  <r>
    <n v="16404"/>
    <x v="456"/>
    <x v="3"/>
    <x v="1"/>
    <x v="23"/>
    <n v="55912"/>
    <n v="1085"/>
    <n v="66171"/>
    <n v="9174"/>
    <n v="549"/>
    <x v="1"/>
    <n v="0"/>
    <n v="11"/>
  </r>
  <r>
    <n v="16440"/>
    <x v="457"/>
    <x v="3"/>
    <x v="1"/>
    <x v="23"/>
    <n v="59995"/>
    <n v="1093"/>
    <n v="66756"/>
    <n v="5668"/>
    <n v="585"/>
    <x v="2"/>
    <n v="0"/>
    <n v="8"/>
  </r>
  <r>
    <n v="16476"/>
    <x v="458"/>
    <x v="3"/>
    <x v="1"/>
    <x v="23"/>
    <n v="60529"/>
    <n v="1108"/>
    <n v="67317"/>
    <n v="5680"/>
    <n v="561"/>
    <x v="3"/>
    <n v="0"/>
    <n v="15"/>
  </r>
  <r>
    <n v="16512"/>
    <x v="459"/>
    <x v="3"/>
    <x v="1"/>
    <x v="23"/>
    <n v="61038"/>
    <n v="1124"/>
    <n v="67986"/>
    <n v="5824"/>
    <n v="669"/>
    <x v="4"/>
    <n v="0"/>
    <n v="16"/>
  </r>
  <r>
    <n v="16548"/>
    <x v="460"/>
    <x v="3"/>
    <x v="1"/>
    <x v="23"/>
    <n v="61646"/>
    <n v="1130"/>
    <n v="68418"/>
    <n v="5642"/>
    <n v="432"/>
    <x v="5"/>
    <n v="0"/>
    <n v="6"/>
  </r>
  <r>
    <n v="16584"/>
    <x v="461"/>
    <x v="3"/>
    <x v="1"/>
    <x v="23"/>
    <n v="62134"/>
    <n v="1141"/>
    <n v="69198"/>
    <n v="5923"/>
    <n v="780"/>
    <x v="6"/>
    <n v="0"/>
    <n v="11"/>
  </r>
  <r>
    <n v="16620"/>
    <x v="462"/>
    <x v="4"/>
    <x v="1"/>
    <x v="23"/>
    <n v="62628"/>
    <n v="1150"/>
    <n v="69790"/>
    <n v="6012"/>
    <n v="592"/>
    <x v="0"/>
    <n v="0"/>
    <n v="9"/>
  </r>
  <r>
    <n v="16656"/>
    <x v="463"/>
    <x v="4"/>
    <x v="1"/>
    <x v="23"/>
    <n v="63206"/>
    <n v="1162"/>
    <n v="70298"/>
    <n v="5930"/>
    <n v="508"/>
    <x v="1"/>
    <n v="0"/>
    <n v="12"/>
  </r>
  <r>
    <n v="16692"/>
    <x v="464"/>
    <x v="4"/>
    <x v="1"/>
    <x v="23"/>
    <n v="63809"/>
    <n v="1175"/>
    <n v="70954"/>
    <n v="5970"/>
    <n v="656"/>
    <x v="2"/>
    <n v="0"/>
    <n v="13"/>
  </r>
  <r>
    <n v="16728"/>
    <x v="465"/>
    <x v="4"/>
    <x v="1"/>
    <x v="23"/>
    <n v="64329"/>
    <n v="1188"/>
    <n v="71643"/>
    <n v="6126"/>
    <n v="689"/>
    <x v="3"/>
    <n v="0"/>
    <n v="13"/>
  </r>
  <r>
    <n v="16764"/>
    <x v="466"/>
    <x v="4"/>
    <x v="1"/>
    <x v="23"/>
    <n v="64931"/>
    <n v="1196"/>
    <n v="72286"/>
    <n v="6159"/>
    <n v="643"/>
    <x v="4"/>
    <n v="0"/>
    <n v="8"/>
  </r>
  <r>
    <n v="16800"/>
    <x v="467"/>
    <x v="4"/>
    <x v="1"/>
    <x v="23"/>
    <n v="65540"/>
    <n v="1204"/>
    <n v="72718"/>
    <n v="5974"/>
    <n v="432"/>
    <x v="5"/>
    <n v="0"/>
    <n v="8"/>
  </r>
  <r>
    <n v="16836"/>
    <x v="468"/>
    <x v="4"/>
    <x v="1"/>
    <x v="23"/>
    <n v="66132"/>
    <n v="1218"/>
    <n v="73581"/>
    <n v="6231"/>
    <n v="863"/>
    <x v="6"/>
    <n v="0"/>
    <n v="14"/>
  </r>
  <r>
    <n v="16872"/>
    <x v="469"/>
    <x v="4"/>
    <x v="1"/>
    <x v="23"/>
    <n v="66578"/>
    <n v="1229"/>
    <n v="74341"/>
    <n v="6534"/>
    <n v="760"/>
    <x v="0"/>
    <n v="0"/>
    <n v="11"/>
  </r>
  <r>
    <n v="16908"/>
    <x v="470"/>
    <x v="4"/>
    <x v="1"/>
    <x v="23"/>
    <n v="67212"/>
    <n v="1241"/>
    <n v="75180"/>
    <n v="6727"/>
    <n v="839"/>
    <x v="1"/>
    <n v="0"/>
    <n v="12"/>
  </r>
  <r>
    <n v="16944"/>
    <x v="471"/>
    <x v="4"/>
    <x v="1"/>
    <x v="23"/>
    <n v="68171"/>
    <n v="1251"/>
    <n v="76032"/>
    <n v="6610"/>
    <n v="852"/>
    <x v="2"/>
    <n v="0"/>
    <n v="10"/>
  </r>
  <r>
    <n v="16980"/>
    <x v="472"/>
    <x v="4"/>
    <x v="1"/>
    <x v="23"/>
    <n v="68654"/>
    <n v="1258"/>
    <n v="76820"/>
    <n v="6908"/>
    <n v="788"/>
    <x v="3"/>
    <n v="0"/>
    <n v="7"/>
  </r>
  <r>
    <n v="17016"/>
    <x v="473"/>
    <x v="4"/>
    <x v="1"/>
    <x v="23"/>
    <n v="69224"/>
    <n v="1272"/>
    <n v="77731"/>
    <n v="7235"/>
    <n v="911"/>
    <x v="4"/>
    <n v="0"/>
    <n v="14"/>
  </r>
  <r>
    <n v="17052"/>
    <x v="474"/>
    <x v="4"/>
    <x v="1"/>
    <x v="23"/>
    <n v="69814"/>
    <n v="1287"/>
    <n v="78621"/>
    <n v="7520"/>
    <n v="890"/>
    <x v="5"/>
    <n v="0"/>
    <n v="15"/>
  </r>
  <r>
    <n v="17088"/>
    <x v="475"/>
    <x v="4"/>
    <x v="1"/>
    <x v="23"/>
    <n v="70402"/>
    <n v="1309"/>
    <n v="79417"/>
    <n v="7706"/>
    <n v="796"/>
    <x v="6"/>
    <n v="0"/>
    <n v="22"/>
  </r>
  <r>
    <n v="17124"/>
    <x v="476"/>
    <x v="4"/>
    <x v="1"/>
    <x v="23"/>
    <n v="70985"/>
    <n v="1326"/>
    <n v="80521"/>
    <n v="8210"/>
    <n v="1104"/>
    <x v="0"/>
    <n v="0"/>
    <n v="17"/>
  </r>
  <r>
    <n v="17160"/>
    <x v="477"/>
    <x v="4"/>
    <x v="1"/>
    <x v="23"/>
    <n v="71662"/>
    <n v="1340"/>
    <n v="81560"/>
    <n v="8558"/>
    <n v="1039"/>
    <x v="1"/>
    <n v="0"/>
    <n v="14"/>
  </r>
  <r>
    <n v="17196"/>
    <x v="478"/>
    <x v="4"/>
    <x v="1"/>
    <x v="23"/>
    <n v="72305"/>
    <n v="1350"/>
    <n v="82688"/>
    <n v="9033"/>
    <n v="1128"/>
    <x v="2"/>
    <n v="0"/>
    <n v="10"/>
  </r>
  <r>
    <n v="17232"/>
    <x v="479"/>
    <x v="4"/>
    <x v="1"/>
    <x v="23"/>
    <n v="73047"/>
    <n v="1365"/>
    <n v="83859"/>
    <n v="9447"/>
    <n v="1171"/>
    <x v="3"/>
    <n v="0"/>
    <n v="15"/>
  </r>
  <r>
    <n v="17268"/>
    <x v="480"/>
    <x v="4"/>
    <x v="1"/>
    <x v="23"/>
    <n v="73770"/>
    <n v="1376"/>
    <n v="84822"/>
    <n v="9676"/>
    <n v="963"/>
    <x v="4"/>
    <n v="0"/>
    <n v="11"/>
  </r>
  <r>
    <n v="17304"/>
    <x v="481"/>
    <x v="4"/>
    <x v="1"/>
    <x v="23"/>
    <n v="74511"/>
    <n v="1392"/>
    <n v="85596"/>
    <n v="9693"/>
    <n v="774"/>
    <x v="5"/>
    <n v="0"/>
    <n v="16"/>
  </r>
  <r>
    <n v="17340"/>
    <x v="482"/>
    <x v="4"/>
    <x v="1"/>
    <x v="23"/>
    <n v="75247"/>
    <n v="1409"/>
    <n v="86723"/>
    <n v="10067"/>
    <n v="1127"/>
    <x v="6"/>
    <n v="0"/>
    <n v="17"/>
  </r>
  <r>
    <n v="17376"/>
    <x v="483"/>
    <x v="4"/>
    <x v="1"/>
    <x v="23"/>
    <n v="76279"/>
    <n v="1424"/>
    <n v="88050"/>
    <n v="10347"/>
    <n v="1327"/>
    <x v="0"/>
    <n v="0"/>
    <n v="15"/>
  </r>
  <r>
    <n v="17412"/>
    <x v="484"/>
    <x v="4"/>
    <x v="1"/>
    <x v="23"/>
    <n v="77147"/>
    <n v="1436"/>
    <n v="88978"/>
    <n v="10395"/>
    <n v="928"/>
    <x v="1"/>
    <n v="0"/>
    <n v="12"/>
  </r>
  <r>
    <n v="17448"/>
    <x v="485"/>
    <x v="4"/>
    <x v="1"/>
    <x v="23"/>
    <n v="78872"/>
    <n v="1451"/>
    <n v="90262"/>
    <n v="9939"/>
    <n v="1284"/>
    <x v="2"/>
    <n v="0"/>
    <n v="15"/>
  </r>
  <r>
    <n v="17484"/>
    <x v="486"/>
    <x v="4"/>
    <x v="1"/>
    <x v="23"/>
    <n v="79744"/>
    <n v="1465"/>
    <n v="91460"/>
    <n v="10251"/>
    <n v="1198"/>
    <x v="3"/>
    <n v="0"/>
    <n v="14"/>
  </r>
  <r>
    <n v="17520"/>
    <x v="487"/>
    <x v="4"/>
    <x v="1"/>
    <x v="23"/>
    <n v="80608"/>
    <n v="1478"/>
    <n v="92667"/>
    <n v="10581"/>
    <n v="1207"/>
    <x v="4"/>
    <n v="0"/>
    <n v="13"/>
  </r>
  <r>
    <n v="17556"/>
    <x v="488"/>
    <x v="4"/>
    <x v="1"/>
    <x v="23"/>
    <n v="81645"/>
    <n v="1487"/>
    <n v="93656"/>
    <n v="10524"/>
    <n v="989"/>
    <x v="5"/>
    <n v="0"/>
    <n v="9"/>
  </r>
  <r>
    <n v="17592"/>
    <x v="489"/>
    <x v="4"/>
    <x v="1"/>
    <x v="23"/>
    <n v="82521"/>
    <n v="1498"/>
    <n v="94821"/>
    <n v="10802"/>
    <n v="1165"/>
    <x v="6"/>
    <n v="0"/>
    <n v="11"/>
  </r>
  <r>
    <n v="17628"/>
    <x v="490"/>
    <x v="4"/>
    <x v="1"/>
    <x v="23"/>
    <n v="83392"/>
    <n v="1510"/>
    <n v="95824"/>
    <n v="10922"/>
    <n v="1003"/>
    <x v="0"/>
    <n v="0"/>
    <n v="12"/>
  </r>
  <r>
    <n v="17664"/>
    <x v="491"/>
    <x v="4"/>
    <x v="1"/>
    <x v="23"/>
    <n v="84408"/>
    <n v="1521"/>
    <n v="96824"/>
    <n v="10895"/>
    <n v="1000"/>
    <x v="1"/>
    <n v="0"/>
    <n v="11"/>
  </r>
  <r>
    <n v="17700"/>
    <x v="492"/>
    <x v="4"/>
    <x v="1"/>
    <x v="23"/>
    <n v="85422"/>
    <n v="1541"/>
    <n v="97698"/>
    <n v="10735"/>
    <n v="874"/>
    <x v="2"/>
    <n v="0"/>
    <n v="20"/>
  </r>
  <r>
    <n v="17736"/>
    <x v="493"/>
    <x v="5"/>
    <x v="1"/>
    <x v="23"/>
    <n v="86403"/>
    <n v="1556"/>
    <n v="98499"/>
    <n v="10540"/>
    <n v="801"/>
    <x v="3"/>
    <n v="0"/>
    <n v="15"/>
  </r>
  <r>
    <n v="17772"/>
    <x v="494"/>
    <x v="5"/>
    <x v="1"/>
    <x v="23"/>
    <n v="87360"/>
    <n v="1566"/>
    <n v="99331"/>
    <n v="10405"/>
    <n v="832"/>
    <x v="4"/>
    <n v="0"/>
    <n v="10"/>
  </r>
  <r>
    <n v="17808"/>
    <x v="495"/>
    <x v="5"/>
    <x v="1"/>
    <x v="23"/>
    <n v="88480"/>
    <n v="1578"/>
    <n v="99872"/>
    <n v="9814"/>
    <n v="541"/>
    <x v="5"/>
    <n v="0"/>
    <n v="12"/>
  </r>
  <r>
    <n v="17844"/>
    <x v="496"/>
    <x v="5"/>
    <x v="1"/>
    <x v="23"/>
    <n v="89543"/>
    <n v="1592"/>
    <n v="100625"/>
    <n v="9490"/>
    <n v="753"/>
    <x v="6"/>
    <n v="0"/>
    <n v="14"/>
  </r>
  <r>
    <n v="17880"/>
    <x v="497"/>
    <x v="5"/>
    <x v="1"/>
    <x v="23"/>
    <n v="90769"/>
    <n v="1606"/>
    <n v="101390"/>
    <n v="9015"/>
    <n v="765"/>
    <x v="0"/>
    <n v="0"/>
    <n v="14"/>
  </r>
  <r>
    <n v="17916"/>
    <x v="498"/>
    <x v="5"/>
    <x v="1"/>
    <x v="23"/>
    <n v="91847"/>
    <n v="1614"/>
    <n v="102147"/>
    <n v="8686"/>
    <n v="757"/>
    <x v="1"/>
    <n v="0"/>
    <n v="8"/>
  </r>
  <r>
    <n v="17952"/>
    <x v="499"/>
    <x v="5"/>
    <x v="1"/>
    <x v="23"/>
    <n v="92894"/>
    <n v="1628"/>
    <n v="102889"/>
    <n v="8367"/>
    <n v="742"/>
    <x v="2"/>
    <n v="0"/>
    <n v="14"/>
  </r>
  <r>
    <n v="17988"/>
    <x v="500"/>
    <x v="5"/>
    <x v="1"/>
    <x v="23"/>
    <n v="93802"/>
    <n v="1640"/>
    <n v="103588"/>
    <n v="8146"/>
    <n v="699"/>
    <x v="3"/>
    <n v="0"/>
    <n v="12"/>
  </r>
  <r>
    <n v="18024"/>
    <x v="501"/>
    <x v="5"/>
    <x v="1"/>
    <x v="23"/>
    <n v="94723"/>
    <n v="1650"/>
    <n v="104324"/>
    <n v="7951"/>
    <n v="736"/>
    <x v="4"/>
    <n v="0"/>
    <n v="10"/>
  </r>
  <r>
    <n v="18060"/>
    <x v="502"/>
    <x v="5"/>
    <x v="1"/>
    <x v="23"/>
    <n v="96128"/>
    <n v="1657"/>
    <n v="104791"/>
    <n v="7006"/>
    <n v="467"/>
    <x v="5"/>
    <n v="0"/>
    <n v="7"/>
  </r>
  <r>
    <n v="18096"/>
    <x v="503"/>
    <x v="5"/>
    <x v="1"/>
    <x v="23"/>
    <n v="96776"/>
    <n v="1664"/>
    <n v="105424"/>
    <n v="6984"/>
    <n v="633"/>
    <x v="6"/>
    <n v="6984"/>
    <n v="7"/>
  </r>
  <r>
    <n v="947"/>
    <x v="19"/>
    <x v="1"/>
    <x v="0"/>
    <x v="24"/>
    <n v="0"/>
    <n v="0"/>
    <n v="1"/>
    <n v="1"/>
    <n v="1"/>
    <x v="5"/>
    <n v="0"/>
    <n v="0"/>
  </r>
  <r>
    <n v="980"/>
    <x v="20"/>
    <x v="1"/>
    <x v="0"/>
    <x v="24"/>
    <n v="0"/>
    <n v="1"/>
    <n v="7"/>
    <n v="6"/>
    <n v="6"/>
    <x v="6"/>
    <n v="0"/>
    <n v="1"/>
  </r>
  <r>
    <n v="1013"/>
    <x v="21"/>
    <x v="1"/>
    <x v="0"/>
    <x v="24"/>
    <n v="0"/>
    <n v="1"/>
    <n v="7"/>
    <n v="6"/>
    <n v="0"/>
    <x v="0"/>
    <n v="0"/>
    <n v="0"/>
  </r>
  <r>
    <n v="1046"/>
    <x v="22"/>
    <x v="1"/>
    <x v="0"/>
    <x v="24"/>
    <n v="0"/>
    <n v="1"/>
    <n v="9"/>
    <n v="8"/>
    <n v="2"/>
    <x v="1"/>
    <n v="0"/>
    <n v="0"/>
  </r>
  <r>
    <n v="1079"/>
    <x v="23"/>
    <x v="1"/>
    <x v="0"/>
    <x v="24"/>
    <n v="0"/>
    <n v="1"/>
    <n v="11"/>
    <n v="10"/>
    <n v="2"/>
    <x v="2"/>
    <n v="0"/>
    <n v="0"/>
  </r>
  <r>
    <n v="1112"/>
    <x v="24"/>
    <x v="1"/>
    <x v="0"/>
    <x v="24"/>
    <n v="0"/>
    <n v="1"/>
    <n v="11"/>
    <n v="10"/>
    <n v="0"/>
    <x v="3"/>
    <n v="0"/>
    <n v="0"/>
  </r>
  <r>
    <n v="1145"/>
    <x v="25"/>
    <x v="1"/>
    <x v="0"/>
    <x v="24"/>
    <n v="0"/>
    <n v="1"/>
    <n v="11"/>
    <n v="10"/>
    <n v="0"/>
    <x v="4"/>
    <n v="0"/>
    <n v="0"/>
  </r>
  <r>
    <n v="1178"/>
    <x v="26"/>
    <x v="1"/>
    <x v="0"/>
    <x v="24"/>
    <n v="0"/>
    <n v="1"/>
    <n v="11"/>
    <n v="10"/>
    <n v="0"/>
    <x v="5"/>
    <n v="0"/>
    <n v="0"/>
  </r>
  <r>
    <n v="1211"/>
    <x v="27"/>
    <x v="1"/>
    <x v="0"/>
    <x v="24"/>
    <n v="0"/>
    <n v="1"/>
    <n v="12"/>
    <n v="11"/>
    <n v="1"/>
    <x v="6"/>
    <n v="0"/>
    <n v="0"/>
  </r>
  <r>
    <n v="1243"/>
    <x v="28"/>
    <x v="1"/>
    <x v="0"/>
    <x v="24"/>
    <n v="0"/>
    <n v="1"/>
    <n v="12"/>
    <n v="11"/>
    <n v="0"/>
    <x v="0"/>
    <n v="0"/>
    <n v="0"/>
  </r>
  <r>
    <n v="1275"/>
    <x v="29"/>
    <x v="1"/>
    <x v="0"/>
    <x v="24"/>
    <n v="0"/>
    <n v="1"/>
    <n v="12"/>
    <n v="11"/>
    <n v="0"/>
    <x v="1"/>
    <n v="0"/>
    <n v="0"/>
  </r>
  <r>
    <n v="1307"/>
    <x v="30"/>
    <x v="1"/>
    <x v="0"/>
    <x v="24"/>
    <n v="0"/>
    <n v="1"/>
    <n v="12"/>
    <n v="11"/>
    <n v="0"/>
    <x v="2"/>
    <n v="0"/>
    <n v="0"/>
  </r>
  <r>
    <n v="1339"/>
    <x v="31"/>
    <x v="1"/>
    <x v="0"/>
    <x v="24"/>
    <n v="0"/>
    <n v="1"/>
    <n v="12"/>
    <n v="11"/>
    <n v="0"/>
    <x v="3"/>
    <n v="0"/>
    <n v="0"/>
  </r>
  <r>
    <n v="1371"/>
    <x v="32"/>
    <x v="1"/>
    <x v="0"/>
    <x v="24"/>
    <n v="0"/>
    <n v="1"/>
    <n v="12"/>
    <n v="11"/>
    <n v="0"/>
    <x v="4"/>
    <n v="0"/>
    <n v="0"/>
  </r>
  <r>
    <n v="1403"/>
    <x v="33"/>
    <x v="1"/>
    <x v="0"/>
    <x v="24"/>
    <n v="0"/>
    <n v="1"/>
    <n v="12"/>
    <n v="11"/>
    <n v="0"/>
    <x v="5"/>
    <n v="0"/>
    <n v="0"/>
  </r>
  <r>
    <n v="1435"/>
    <x v="34"/>
    <x v="1"/>
    <x v="0"/>
    <x v="24"/>
    <n v="0"/>
    <n v="1"/>
    <n v="12"/>
    <n v="11"/>
    <n v="0"/>
    <x v="6"/>
    <n v="0"/>
    <n v="0"/>
  </r>
  <r>
    <n v="1467"/>
    <x v="35"/>
    <x v="1"/>
    <x v="0"/>
    <x v="24"/>
    <n v="0"/>
    <n v="1"/>
    <n v="12"/>
    <n v="11"/>
    <n v="0"/>
    <x v="0"/>
    <n v="0"/>
    <n v="0"/>
  </r>
  <r>
    <n v="1499"/>
    <x v="36"/>
    <x v="2"/>
    <x v="0"/>
    <x v="24"/>
    <n v="0"/>
    <n v="1"/>
    <n v="12"/>
    <n v="11"/>
    <n v="0"/>
    <x v="1"/>
    <n v="0"/>
    <n v="0"/>
  </r>
  <r>
    <n v="1531"/>
    <x v="37"/>
    <x v="2"/>
    <x v="0"/>
    <x v="24"/>
    <n v="0"/>
    <n v="1"/>
    <n v="12"/>
    <n v="11"/>
    <n v="0"/>
    <x v="2"/>
    <n v="0"/>
    <n v="0"/>
  </r>
  <r>
    <n v="1563"/>
    <x v="38"/>
    <x v="2"/>
    <x v="0"/>
    <x v="24"/>
    <n v="0"/>
    <n v="1"/>
    <n v="12"/>
    <n v="11"/>
    <n v="0"/>
    <x v="3"/>
    <n v="0"/>
    <n v="0"/>
  </r>
  <r>
    <n v="1595"/>
    <x v="39"/>
    <x v="2"/>
    <x v="0"/>
    <x v="24"/>
    <n v="0"/>
    <n v="1"/>
    <n v="12"/>
    <n v="11"/>
    <n v="0"/>
    <x v="4"/>
    <n v="0"/>
    <n v="0"/>
  </r>
  <r>
    <n v="1627"/>
    <x v="40"/>
    <x v="2"/>
    <x v="0"/>
    <x v="24"/>
    <n v="10"/>
    <n v="1"/>
    <n v="12"/>
    <n v="1"/>
    <n v="0"/>
    <x v="5"/>
    <n v="0"/>
    <n v="0"/>
  </r>
  <r>
    <n v="1660"/>
    <x v="41"/>
    <x v="2"/>
    <x v="0"/>
    <x v="24"/>
    <n v="10"/>
    <n v="1"/>
    <n v="12"/>
    <n v="1"/>
    <n v="0"/>
    <x v="6"/>
    <n v="0"/>
    <n v="0"/>
  </r>
  <r>
    <n v="1693"/>
    <x v="42"/>
    <x v="2"/>
    <x v="0"/>
    <x v="24"/>
    <n v="10"/>
    <n v="1"/>
    <n v="12"/>
    <n v="1"/>
    <n v="0"/>
    <x v="0"/>
    <n v="0"/>
    <n v="0"/>
  </r>
  <r>
    <n v="1726"/>
    <x v="43"/>
    <x v="2"/>
    <x v="0"/>
    <x v="24"/>
    <n v="10"/>
    <n v="1"/>
    <n v="12"/>
    <n v="1"/>
    <n v="0"/>
    <x v="1"/>
    <n v="0"/>
    <n v="0"/>
  </r>
  <r>
    <n v="1759"/>
    <x v="44"/>
    <x v="2"/>
    <x v="0"/>
    <x v="24"/>
    <n v="10"/>
    <n v="1"/>
    <n v="12"/>
    <n v="1"/>
    <n v="0"/>
    <x v="2"/>
    <n v="0"/>
    <n v="0"/>
  </r>
  <r>
    <n v="1792"/>
    <x v="45"/>
    <x v="2"/>
    <x v="0"/>
    <x v="24"/>
    <n v="10"/>
    <n v="1"/>
    <n v="13"/>
    <n v="2"/>
    <n v="1"/>
    <x v="3"/>
    <n v="0"/>
    <n v="0"/>
  </r>
  <r>
    <n v="1825"/>
    <x v="46"/>
    <x v="2"/>
    <x v="0"/>
    <x v="24"/>
    <n v="10"/>
    <n v="1"/>
    <n v="13"/>
    <n v="2"/>
    <n v="0"/>
    <x v="4"/>
    <n v="0"/>
    <n v="0"/>
  </r>
  <r>
    <n v="1858"/>
    <x v="47"/>
    <x v="2"/>
    <x v="0"/>
    <x v="24"/>
    <n v="10"/>
    <n v="1"/>
    <n v="13"/>
    <n v="2"/>
    <n v="0"/>
    <x v="5"/>
    <n v="0"/>
    <n v="0"/>
  </r>
  <r>
    <n v="1891"/>
    <x v="48"/>
    <x v="2"/>
    <x v="0"/>
    <x v="24"/>
    <n v="10"/>
    <n v="1"/>
    <n v="13"/>
    <n v="2"/>
    <n v="0"/>
    <x v="6"/>
    <n v="0"/>
    <n v="0"/>
  </r>
  <r>
    <n v="1924"/>
    <x v="49"/>
    <x v="2"/>
    <x v="0"/>
    <x v="24"/>
    <n v="10"/>
    <n v="1"/>
    <n v="13"/>
    <n v="2"/>
    <n v="0"/>
    <x v="0"/>
    <n v="0"/>
    <n v="0"/>
  </r>
  <r>
    <n v="1957"/>
    <x v="50"/>
    <x v="2"/>
    <x v="0"/>
    <x v="24"/>
    <n v="11"/>
    <n v="1"/>
    <n v="13"/>
    <n v="1"/>
    <n v="0"/>
    <x v="1"/>
    <n v="0"/>
    <n v="0"/>
  </r>
  <r>
    <n v="1990"/>
    <x v="51"/>
    <x v="2"/>
    <x v="0"/>
    <x v="24"/>
    <n v="11"/>
    <n v="1"/>
    <n v="13"/>
    <n v="1"/>
    <n v="0"/>
    <x v="2"/>
    <n v="0"/>
    <n v="0"/>
  </r>
  <r>
    <n v="2023"/>
    <x v="52"/>
    <x v="2"/>
    <x v="0"/>
    <x v="24"/>
    <n v="11"/>
    <n v="1"/>
    <n v="13"/>
    <n v="1"/>
    <n v="0"/>
    <x v="3"/>
    <n v="0"/>
    <n v="0"/>
  </r>
  <r>
    <n v="2056"/>
    <x v="53"/>
    <x v="2"/>
    <x v="0"/>
    <x v="24"/>
    <n v="11"/>
    <n v="1"/>
    <n v="13"/>
    <n v="1"/>
    <n v="0"/>
    <x v="4"/>
    <n v="0"/>
    <n v="0"/>
  </r>
  <r>
    <n v="2089"/>
    <x v="54"/>
    <x v="2"/>
    <x v="0"/>
    <x v="24"/>
    <n v="11"/>
    <n v="1"/>
    <n v="13"/>
    <n v="1"/>
    <n v="0"/>
    <x v="5"/>
    <n v="0"/>
    <n v="0"/>
  </r>
  <r>
    <n v="2122"/>
    <x v="55"/>
    <x v="2"/>
    <x v="0"/>
    <x v="24"/>
    <n v="12"/>
    <n v="1"/>
    <n v="13"/>
    <n v="0"/>
    <n v="0"/>
    <x v="6"/>
    <n v="0"/>
    <n v="0"/>
  </r>
  <r>
    <n v="2156"/>
    <x v="56"/>
    <x v="2"/>
    <x v="0"/>
    <x v="24"/>
    <n v="12"/>
    <n v="1"/>
    <n v="14"/>
    <n v="1"/>
    <n v="1"/>
    <x v="0"/>
    <n v="0"/>
    <n v="0"/>
  </r>
  <r>
    <n v="2190"/>
    <x v="57"/>
    <x v="2"/>
    <x v="0"/>
    <x v="24"/>
    <n v="12"/>
    <n v="1"/>
    <n v="14"/>
    <n v="1"/>
    <n v="0"/>
    <x v="1"/>
    <n v="0"/>
    <n v="0"/>
  </r>
  <r>
    <n v="2224"/>
    <x v="58"/>
    <x v="2"/>
    <x v="0"/>
    <x v="24"/>
    <n v="12"/>
    <n v="1"/>
    <n v="14"/>
    <n v="1"/>
    <n v="0"/>
    <x v="2"/>
    <n v="0"/>
    <n v="0"/>
  </r>
  <r>
    <n v="2258"/>
    <x v="59"/>
    <x v="2"/>
    <x v="0"/>
    <x v="24"/>
    <n v="12"/>
    <n v="1"/>
    <n v="14"/>
    <n v="1"/>
    <n v="0"/>
    <x v="3"/>
    <n v="0"/>
    <n v="0"/>
  </r>
  <r>
    <n v="2293"/>
    <x v="60"/>
    <x v="2"/>
    <x v="0"/>
    <x v="24"/>
    <n v="12"/>
    <n v="1"/>
    <n v="14"/>
    <n v="1"/>
    <n v="0"/>
    <x v="4"/>
    <n v="0"/>
    <n v="0"/>
  </r>
  <r>
    <n v="2328"/>
    <x v="61"/>
    <x v="2"/>
    <x v="0"/>
    <x v="24"/>
    <n v="12"/>
    <n v="1"/>
    <n v="14"/>
    <n v="1"/>
    <n v="0"/>
    <x v="5"/>
    <n v="0"/>
    <n v="0"/>
  </r>
  <r>
    <n v="2364"/>
    <x v="62"/>
    <x v="2"/>
    <x v="0"/>
    <x v="24"/>
    <n v="12"/>
    <n v="1"/>
    <n v="15"/>
    <n v="2"/>
    <n v="1"/>
    <x v="6"/>
    <n v="0"/>
    <n v="0"/>
  </r>
  <r>
    <n v="2400"/>
    <x v="63"/>
    <x v="2"/>
    <x v="0"/>
    <x v="24"/>
    <n v="12"/>
    <n v="1"/>
    <n v="20"/>
    <n v="7"/>
    <n v="5"/>
    <x v="0"/>
    <n v="0"/>
    <n v="0"/>
  </r>
  <r>
    <n v="2436"/>
    <x v="64"/>
    <x v="2"/>
    <x v="0"/>
    <x v="24"/>
    <n v="12"/>
    <n v="1"/>
    <n v="21"/>
    <n v="8"/>
    <n v="1"/>
    <x v="1"/>
    <n v="0"/>
    <n v="0"/>
  </r>
  <r>
    <n v="2472"/>
    <x v="65"/>
    <x v="2"/>
    <x v="0"/>
    <x v="24"/>
    <n v="12"/>
    <n v="1"/>
    <n v="27"/>
    <n v="14"/>
    <n v="6"/>
    <x v="2"/>
    <n v="0"/>
    <n v="0"/>
  </r>
  <r>
    <n v="2508"/>
    <x v="66"/>
    <x v="2"/>
    <x v="0"/>
    <x v="24"/>
    <n v="12"/>
    <n v="1"/>
    <n v="27"/>
    <n v="14"/>
    <n v="0"/>
    <x v="3"/>
    <n v="0"/>
    <n v="0"/>
  </r>
  <r>
    <n v="2544"/>
    <x v="67"/>
    <x v="3"/>
    <x v="0"/>
    <x v="24"/>
    <n v="12"/>
    <n v="1"/>
    <n v="27"/>
    <n v="14"/>
    <n v="0"/>
    <x v="4"/>
    <n v="0"/>
    <n v="0"/>
  </r>
  <r>
    <n v="2580"/>
    <x v="68"/>
    <x v="3"/>
    <x v="0"/>
    <x v="24"/>
    <n v="12"/>
    <n v="1"/>
    <n v="27"/>
    <n v="14"/>
    <n v="0"/>
    <x v="5"/>
    <n v="0"/>
    <n v="0"/>
  </r>
  <r>
    <n v="2616"/>
    <x v="69"/>
    <x v="3"/>
    <x v="0"/>
    <x v="24"/>
    <n v="12"/>
    <n v="1"/>
    <n v="27"/>
    <n v="14"/>
    <n v="0"/>
    <x v="6"/>
    <n v="0"/>
    <n v="0"/>
  </r>
  <r>
    <n v="2652"/>
    <x v="70"/>
    <x v="3"/>
    <x v="0"/>
    <x v="24"/>
    <n v="13"/>
    <n v="1"/>
    <n v="33"/>
    <n v="19"/>
    <n v="6"/>
    <x v="0"/>
    <n v="0"/>
    <n v="0"/>
  </r>
  <r>
    <n v="2688"/>
    <x v="71"/>
    <x v="3"/>
    <x v="0"/>
    <x v="24"/>
    <n v="13"/>
    <n v="1"/>
    <n v="33"/>
    <n v="19"/>
    <n v="0"/>
    <x v="1"/>
    <n v="0"/>
    <n v="0"/>
  </r>
  <r>
    <n v="2724"/>
    <x v="72"/>
    <x v="3"/>
    <x v="0"/>
    <x v="24"/>
    <n v="13"/>
    <n v="1"/>
    <n v="33"/>
    <n v="19"/>
    <n v="0"/>
    <x v="2"/>
    <n v="0"/>
    <n v="0"/>
  </r>
  <r>
    <n v="2760"/>
    <x v="73"/>
    <x v="3"/>
    <x v="0"/>
    <x v="24"/>
    <n v="13"/>
    <n v="1"/>
    <n v="33"/>
    <n v="19"/>
    <n v="0"/>
    <x v="3"/>
    <n v="0"/>
    <n v="0"/>
  </r>
  <r>
    <n v="2796"/>
    <x v="74"/>
    <x v="3"/>
    <x v="0"/>
    <x v="24"/>
    <n v="13"/>
    <n v="1"/>
    <n v="36"/>
    <n v="22"/>
    <n v="3"/>
    <x v="4"/>
    <n v="0"/>
    <n v="0"/>
  </r>
  <r>
    <n v="2832"/>
    <x v="75"/>
    <x v="3"/>
    <x v="0"/>
    <x v="24"/>
    <n v="13"/>
    <n v="1"/>
    <n v="36"/>
    <n v="22"/>
    <n v="0"/>
    <x v="5"/>
    <n v="0"/>
    <n v="0"/>
  </r>
  <r>
    <n v="2868"/>
    <x v="76"/>
    <x v="3"/>
    <x v="0"/>
    <x v="24"/>
    <n v="13"/>
    <n v="1"/>
    <n v="43"/>
    <n v="29"/>
    <n v="7"/>
    <x v="6"/>
    <n v="0"/>
    <n v="0"/>
  </r>
  <r>
    <n v="2905"/>
    <x v="77"/>
    <x v="3"/>
    <x v="0"/>
    <x v="24"/>
    <n v="13"/>
    <n v="1"/>
    <n v="44"/>
    <n v="30"/>
    <n v="1"/>
    <x v="0"/>
    <n v="0"/>
    <n v="0"/>
  </r>
  <r>
    <n v="2941"/>
    <x v="78"/>
    <x v="3"/>
    <x v="0"/>
    <x v="24"/>
    <n v="18"/>
    <n v="1"/>
    <n v="44"/>
    <n v="25"/>
    <n v="0"/>
    <x v="1"/>
    <n v="0"/>
    <n v="0"/>
  </r>
  <r>
    <n v="2977"/>
    <x v="79"/>
    <x v="3"/>
    <x v="0"/>
    <x v="24"/>
    <n v="22"/>
    <n v="1"/>
    <n v="44"/>
    <n v="21"/>
    <n v="0"/>
    <x v="2"/>
    <n v="0"/>
    <n v="0"/>
  </r>
  <r>
    <n v="3013"/>
    <x v="80"/>
    <x v="3"/>
    <x v="0"/>
    <x v="24"/>
    <n v="22"/>
    <n v="1"/>
    <n v="44"/>
    <n v="21"/>
    <n v="0"/>
    <x v="3"/>
    <n v="0"/>
    <n v="0"/>
  </r>
  <r>
    <n v="3049"/>
    <x v="81"/>
    <x v="3"/>
    <x v="0"/>
    <x v="24"/>
    <n v="25"/>
    <n v="1"/>
    <n v="44"/>
    <n v="18"/>
    <n v="0"/>
    <x v="4"/>
    <n v="0"/>
    <n v="0"/>
  </r>
  <r>
    <n v="3085"/>
    <x v="82"/>
    <x v="3"/>
    <x v="0"/>
    <x v="24"/>
    <n v="25"/>
    <n v="1"/>
    <n v="44"/>
    <n v="18"/>
    <n v="0"/>
    <x v="5"/>
    <n v="0"/>
    <n v="0"/>
  </r>
  <r>
    <n v="3121"/>
    <x v="83"/>
    <x v="3"/>
    <x v="0"/>
    <x v="24"/>
    <n v="25"/>
    <n v="1"/>
    <n v="44"/>
    <n v="18"/>
    <n v="0"/>
    <x v="6"/>
    <n v="0"/>
    <n v="0"/>
  </r>
  <r>
    <n v="3157"/>
    <x v="84"/>
    <x v="3"/>
    <x v="0"/>
    <x v="24"/>
    <n v="30"/>
    <n v="1"/>
    <n v="44"/>
    <n v="13"/>
    <n v="0"/>
    <x v="0"/>
    <n v="0"/>
    <n v="0"/>
  </r>
  <r>
    <n v="3193"/>
    <x v="85"/>
    <x v="3"/>
    <x v="0"/>
    <x v="24"/>
    <n v="30"/>
    <n v="1"/>
    <n v="44"/>
    <n v="13"/>
    <n v="0"/>
    <x v="1"/>
    <n v="0"/>
    <n v="0"/>
  </r>
  <r>
    <n v="3229"/>
    <x v="86"/>
    <x v="3"/>
    <x v="0"/>
    <x v="24"/>
    <n v="33"/>
    <n v="1"/>
    <n v="44"/>
    <n v="10"/>
    <n v="0"/>
    <x v="2"/>
    <n v="0"/>
    <n v="0"/>
  </r>
  <r>
    <n v="3265"/>
    <x v="87"/>
    <x v="3"/>
    <x v="0"/>
    <x v="24"/>
    <n v="33"/>
    <n v="1"/>
    <n v="44"/>
    <n v="10"/>
    <n v="0"/>
    <x v="3"/>
    <n v="0"/>
    <n v="0"/>
  </r>
  <r>
    <n v="3301"/>
    <x v="88"/>
    <x v="3"/>
    <x v="0"/>
    <x v="24"/>
    <n v="33"/>
    <n v="1"/>
    <n v="44"/>
    <n v="10"/>
    <n v="0"/>
    <x v="4"/>
    <n v="0"/>
    <n v="0"/>
  </r>
  <r>
    <n v="3337"/>
    <x v="89"/>
    <x v="3"/>
    <x v="0"/>
    <x v="24"/>
    <n v="37"/>
    <n v="1"/>
    <n v="44"/>
    <n v="6"/>
    <n v="0"/>
    <x v="5"/>
    <n v="0"/>
    <n v="0"/>
  </r>
  <r>
    <n v="3373"/>
    <x v="90"/>
    <x v="3"/>
    <x v="0"/>
    <x v="24"/>
    <n v="37"/>
    <n v="1"/>
    <n v="46"/>
    <n v="8"/>
    <n v="2"/>
    <x v="6"/>
    <n v="0"/>
    <n v="0"/>
  </r>
  <r>
    <n v="3409"/>
    <x v="91"/>
    <x v="3"/>
    <x v="0"/>
    <x v="24"/>
    <n v="42"/>
    <n v="1"/>
    <n v="46"/>
    <n v="3"/>
    <n v="0"/>
    <x v="0"/>
    <n v="0"/>
    <n v="0"/>
  </r>
  <r>
    <n v="3445"/>
    <x v="92"/>
    <x v="3"/>
    <x v="0"/>
    <x v="24"/>
    <n v="42"/>
    <n v="1"/>
    <n v="46"/>
    <n v="3"/>
    <n v="0"/>
    <x v="1"/>
    <n v="0"/>
    <n v="0"/>
  </r>
  <r>
    <n v="3481"/>
    <x v="93"/>
    <x v="3"/>
    <x v="0"/>
    <x v="24"/>
    <n v="42"/>
    <n v="1"/>
    <n v="47"/>
    <n v="4"/>
    <n v="1"/>
    <x v="2"/>
    <n v="0"/>
    <n v="0"/>
  </r>
  <r>
    <n v="3517"/>
    <x v="94"/>
    <x v="3"/>
    <x v="0"/>
    <x v="24"/>
    <n v="42"/>
    <n v="1"/>
    <n v="47"/>
    <n v="4"/>
    <n v="0"/>
    <x v="3"/>
    <n v="0"/>
    <n v="0"/>
  </r>
  <r>
    <n v="3553"/>
    <x v="95"/>
    <x v="3"/>
    <x v="0"/>
    <x v="24"/>
    <n v="42"/>
    <n v="1"/>
    <n v="47"/>
    <n v="4"/>
    <n v="0"/>
    <x v="4"/>
    <n v="0"/>
    <n v="0"/>
  </r>
  <r>
    <n v="3589"/>
    <x v="96"/>
    <x v="3"/>
    <x v="0"/>
    <x v="24"/>
    <n v="42"/>
    <n v="1"/>
    <n v="47"/>
    <n v="4"/>
    <n v="0"/>
    <x v="5"/>
    <n v="0"/>
    <n v="0"/>
  </r>
  <r>
    <n v="3625"/>
    <x v="97"/>
    <x v="4"/>
    <x v="0"/>
    <x v="24"/>
    <n v="42"/>
    <n v="1"/>
    <n v="52"/>
    <n v="9"/>
    <n v="5"/>
    <x v="6"/>
    <n v="0"/>
    <n v="0"/>
  </r>
  <r>
    <n v="3661"/>
    <x v="98"/>
    <x v="4"/>
    <x v="0"/>
    <x v="24"/>
    <n v="42"/>
    <n v="1"/>
    <n v="52"/>
    <n v="9"/>
    <n v="0"/>
    <x v="0"/>
    <n v="0"/>
    <n v="0"/>
  </r>
  <r>
    <n v="3697"/>
    <x v="99"/>
    <x v="4"/>
    <x v="0"/>
    <x v="24"/>
    <n v="42"/>
    <n v="1"/>
    <n v="56"/>
    <n v="13"/>
    <n v="4"/>
    <x v="1"/>
    <n v="0"/>
    <n v="0"/>
  </r>
  <r>
    <n v="3733"/>
    <x v="100"/>
    <x v="4"/>
    <x v="0"/>
    <x v="24"/>
    <n v="43"/>
    <n v="1"/>
    <n v="62"/>
    <n v="18"/>
    <n v="6"/>
    <x v="2"/>
    <n v="0"/>
    <n v="0"/>
  </r>
  <r>
    <n v="3769"/>
    <x v="101"/>
    <x v="4"/>
    <x v="0"/>
    <x v="24"/>
    <n v="43"/>
    <n v="1"/>
    <n v="62"/>
    <n v="18"/>
    <n v="0"/>
    <x v="3"/>
    <n v="0"/>
    <n v="0"/>
  </r>
  <r>
    <n v="3805"/>
    <x v="102"/>
    <x v="4"/>
    <x v="0"/>
    <x v="24"/>
    <n v="43"/>
    <n v="1"/>
    <n v="62"/>
    <n v="18"/>
    <n v="0"/>
    <x v="4"/>
    <n v="0"/>
    <n v="0"/>
  </r>
  <r>
    <n v="3841"/>
    <x v="103"/>
    <x v="4"/>
    <x v="0"/>
    <x v="24"/>
    <n v="43"/>
    <n v="1"/>
    <n v="80"/>
    <n v="36"/>
    <n v="18"/>
    <x v="5"/>
    <n v="0"/>
    <n v="0"/>
  </r>
  <r>
    <n v="3877"/>
    <x v="104"/>
    <x v="4"/>
    <x v="0"/>
    <x v="24"/>
    <n v="43"/>
    <n v="1"/>
    <n v="80"/>
    <n v="36"/>
    <n v="0"/>
    <x v="6"/>
    <n v="0"/>
    <n v="0"/>
  </r>
  <r>
    <n v="3913"/>
    <x v="105"/>
    <x v="4"/>
    <x v="0"/>
    <x v="24"/>
    <n v="43"/>
    <n v="1"/>
    <n v="80"/>
    <n v="36"/>
    <n v="0"/>
    <x v="0"/>
    <n v="0"/>
    <n v="0"/>
  </r>
  <r>
    <n v="3949"/>
    <x v="106"/>
    <x v="4"/>
    <x v="0"/>
    <x v="24"/>
    <n v="66"/>
    <n v="2"/>
    <n v="113"/>
    <n v="45"/>
    <n v="33"/>
    <x v="1"/>
    <n v="0"/>
    <n v="1"/>
  </r>
  <r>
    <n v="3985"/>
    <x v="107"/>
    <x v="4"/>
    <x v="0"/>
    <x v="24"/>
    <n v="66"/>
    <n v="2"/>
    <n v="207"/>
    <n v="139"/>
    <n v="94"/>
    <x v="2"/>
    <n v="0"/>
    <n v="0"/>
  </r>
  <r>
    <n v="4021"/>
    <x v="108"/>
    <x v="4"/>
    <x v="0"/>
    <x v="24"/>
    <n v="66"/>
    <n v="2"/>
    <n v="207"/>
    <n v="139"/>
    <n v="0"/>
    <x v="3"/>
    <n v="0"/>
    <n v="0"/>
  </r>
  <r>
    <n v="4057"/>
    <x v="109"/>
    <x v="4"/>
    <x v="0"/>
    <x v="24"/>
    <n v="66"/>
    <n v="2"/>
    <n v="306"/>
    <n v="238"/>
    <n v="99"/>
    <x v="4"/>
    <n v="0"/>
    <n v="0"/>
  </r>
  <r>
    <n v="4093"/>
    <x v="110"/>
    <x v="4"/>
    <x v="0"/>
    <x v="24"/>
    <n v="66"/>
    <n v="2"/>
    <n v="318"/>
    <n v="250"/>
    <n v="12"/>
    <x v="5"/>
    <n v="0"/>
    <n v="0"/>
  </r>
  <r>
    <n v="4129"/>
    <x v="111"/>
    <x v="4"/>
    <x v="0"/>
    <x v="24"/>
    <n v="66"/>
    <n v="2"/>
    <n v="318"/>
    <n v="250"/>
    <n v="0"/>
    <x v="6"/>
    <n v="0"/>
    <n v="0"/>
  </r>
  <r>
    <n v="4165"/>
    <x v="112"/>
    <x v="4"/>
    <x v="0"/>
    <x v="24"/>
    <n v="66"/>
    <n v="2"/>
    <n v="346"/>
    <n v="278"/>
    <n v="28"/>
    <x v="0"/>
    <n v="0"/>
    <n v="0"/>
  </r>
  <r>
    <n v="4201"/>
    <x v="113"/>
    <x v="4"/>
    <x v="0"/>
    <x v="24"/>
    <n v="66"/>
    <n v="2"/>
    <n v="377"/>
    <n v="309"/>
    <n v="31"/>
    <x v="1"/>
    <n v="0"/>
    <n v="0"/>
  </r>
  <r>
    <n v="4237"/>
    <x v="114"/>
    <x v="4"/>
    <x v="0"/>
    <x v="24"/>
    <n v="66"/>
    <n v="2"/>
    <n v="403"/>
    <n v="335"/>
    <n v="26"/>
    <x v="2"/>
    <n v="0"/>
    <n v="0"/>
  </r>
  <r>
    <n v="4273"/>
    <x v="115"/>
    <x v="4"/>
    <x v="0"/>
    <x v="24"/>
    <n v="66"/>
    <n v="2"/>
    <n v="418"/>
    <n v="350"/>
    <n v="15"/>
    <x v="3"/>
    <n v="0"/>
    <n v="0"/>
  </r>
  <r>
    <n v="4308"/>
    <x v="116"/>
    <x v="4"/>
    <x v="0"/>
    <x v="24"/>
    <n v="66"/>
    <n v="2"/>
    <n v="450"/>
    <n v="382"/>
    <n v="32"/>
    <x v="4"/>
    <n v="0"/>
    <n v="0"/>
  </r>
  <r>
    <n v="4343"/>
    <x v="117"/>
    <x v="4"/>
    <x v="0"/>
    <x v="24"/>
    <n v="66"/>
    <n v="4"/>
    <n v="466"/>
    <n v="396"/>
    <n v="16"/>
    <x v="5"/>
    <n v="0"/>
    <n v="2"/>
  </r>
  <r>
    <n v="4378"/>
    <x v="118"/>
    <x v="4"/>
    <x v="0"/>
    <x v="24"/>
    <n v="70"/>
    <n v="4"/>
    <n v="490"/>
    <n v="416"/>
    <n v="24"/>
    <x v="6"/>
    <n v="0"/>
    <n v="0"/>
  </r>
  <r>
    <n v="4413"/>
    <x v="119"/>
    <x v="4"/>
    <x v="0"/>
    <x v="24"/>
    <n v="77"/>
    <n v="4"/>
    <n v="514"/>
    <n v="433"/>
    <n v="24"/>
    <x v="0"/>
    <n v="0"/>
    <n v="0"/>
  </r>
  <r>
    <n v="4448"/>
    <x v="120"/>
    <x v="4"/>
    <x v="0"/>
    <x v="24"/>
    <n v="78"/>
    <n v="4"/>
    <n v="534"/>
    <n v="452"/>
    <n v="20"/>
    <x v="1"/>
    <n v="0"/>
    <n v="0"/>
  </r>
  <r>
    <n v="4483"/>
    <x v="121"/>
    <x v="4"/>
    <x v="0"/>
    <x v="24"/>
    <n v="87"/>
    <n v="5"/>
    <n v="588"/>
    <n v="496"/>
    <n v="54"/>
    <x v="2"/>
    <n v="0"/>
    <n v="1"/>
  </r>
  <r>
    <n v="4518"/>
    <x v="122"/>
    <x v="4"/>
    <x v="0"/>
    <x v="24"/>
    <n v="94"/>
    <n v="5"/>
    <n v="646"/>
    <n v="547"/>
    <n v="58"/>
    <x v="3"/>
    <n v="0"/>
    <n v="0"/>
  </r>
  <r>
    <n v="4553"/>
    <x v="123"/>
    <x v="4"/>
    <x v="0"/>
    <x v="24"/>
    <n v="135"/>
    <n v="5"/>
    <n v="702"/>
    <n v="562"/>
    <n v="56"/>
    <x v="4"/>
    <n v="0"/>
    <n v="0"/>
  </r>
  <r>
    <n v="4588"/>
    <x v="124"/>
    <x v="4"/>
    <x v="0"/>
    <x v="24"/>
    <n v="186"/>
    <n v="5"/>
    <n v="738"/>
    <n v="547"/>
    <n v="36"/>
    <x v="5"/>
    <n v="0"/>
    <n v="0"/>
  </r>
  <r>
    <n v="4623"/>
    <x v="125"/>
    <x v="4"/>
    <x v="0"/>
    <x v="24"/>
    <n v="194"/>
    <n v="5"/>
    <n v="779"/>
    <n v="580"/>
    <n v="41"/>
    <x v="6"/>
    <n v="0"/>
    <n v="0"/>
  </r>
  <r>
    <n v="4658"/>
    <x v="126"/>
    <x v="4"/>
    <x v="0"/>
    <x v="24"/>
    <n v="207"/>
    <n v="5"/>
    <n v="784"/>
    <n v="572"/>
    <n v="5"/>
    <x v="0"/>
    <n v="0"/>
    <n v="0"/>
  </r>
  <r>
    <n v="4693"/>
    <x v="127"/>
    <x v="4"/>
    <x v="0"/>
    <x v="24"/>
    <n v="210"/>
    <n v="5"/>
    <n v="803"/>
    <n v="588"/>
    <n v="19"/>
    <x v="1"/>
    <n v="0"/>
    <n v="0"/>
  </r>
  <r>
    <n v="4728"/>
    <x v="128"/>
    <x v="5"/>
    <x v="0"/>
    <x v="24"/>
    <n v="215"/>
    <n v="5"/>
    <n v="823"/>
    <n v="603"/>
    <n v="20"/>
    <x v="2"/>
    <n v="0"/>
    <n v="0"/>
  </r>
  <r>
    <n v="4763"/>
    <x v="129"/>
    <x v="5"/>
    <x v="0"/>
    <x v="24"/>
    <n v="252"/>
    <n v="5"/>
    <n v="856"/>
    <n v="599"/>
    <n v="33"/>
    <x v="3"/>
    <n v="0"/>
    <n v="0"/>
  </r>
  <r>
    <n v="4798"/>
    <x v="130"/>
    <x v="5"/>
    <x v="0"/>
    <x v="24"/>
    <n v="264"/>
    <n v="5"/>
    <n v="874"/>
    <n v="605"/>
    <n v="18"/>
    <x v="4"/>
    <n v="0"/>
    <n v="0"/>
  </r>
  <r>
    <n v="4833"/>
    <x v="131"/>
    <x v="5"/>
    <x v="0"/>
    <x v="24"/>
    <n v="264"/>
    <n v="5"/>
    <n v="902"/>
    <n v="633"/>
    <n v="28"/>
    <x v="5"/>
    <n v="0"/>
    <n v="0"/>
  </r>
  <r>
    <n v="4868"/>
    <x v="132"/>
    <x v="5"/>
    <x v="0"/>
    <x v="24"/>
    <n v="330"/>
    <n v="5"/>
    <n v="917"/>
    <n v="582"/>
    <n v="15"/>
    <x v="6"/>
    <n v="0"/>
    <n v="0"/>
  </r>
  <r>
    <n v="4903"/>
    <x v="133"/>
    <x v="5"/>
    <x v="0"/>
    <x v="24"/>
    <n v="330"/>
    <n v="5"/>
    <n v="929"/>
    <n v="594"/>
    <n v="12"/>
    <x v="0"/>
    <n v="0"/>
    <n v="0"/>
  </r>
  <r>
    <n v="4938"/>
    <x v="134"/>
    <x v="5"/>
    <x v="0"/>
    <x v="24"/>
    <n v="345"/>
    <n v="5"/>
    <n v="990"/>
    <n v="640"/>
    <n v="61"/>
    <x v="1"/>
    <n v="0"/>
    <n v="0"/>
  </r>
  <r>
    <n v="4973"/>
    <x v="135"/>
    <x v="5"/>
    <x v="0"/>
    <x v="24"/>
    <n v="411"/>
    <n v="5"/>
    <n v="1006"/>
    <n v="590"/>
    <n v="16"/>
    <x v="2"/>
    <n v="0"/>
    <n v="0"/>
  </r>
  <r>
    <n v="5008"/>
    <x v="136"/>
    <x v="5"/>
    <x v="0"/>
    <x v="24"/>
    <n v="423"/>
    <n v="6"/>
    <n v="1023"/>
    <n v="594"/>
    <n v="17"/>
    <x v="3"/>
    <n v="0"/>
    <n v="1"/>
  </r>
  <r>
    <n v="5043"/>
    <x v="137"/>
    <x v="5"/>
    <x v="0"/>
    <x v="24"/>
    <n v="490"/>
    <n v="6"/>
    <n v="1062"/>
    <n v="566"/>
    <n v="39"/>
    <x v="4"/>
    <n v="0"/>
    <n v="0"/>
  </r>
  <r>
    <n v="5078"/>
    <x v="138"/>
    <x v="5"/>
    <x v="0"/>
    <x v="24"/>
    <n v="498"/>
    <n v="6"/>
    <n v="1114"/>
    <n v="610"/>
    <n v="52"/>
    <x v="5"/>
    <n v="0"/>
    <n v="0"/>
  </r>
  <r>
    <n v="5113"/>
    <x v="139"/>
    <x v="5"/>
    <x v="0"/>
    <x v="24"/>
    <n v="509"/>
    <n v="6"/>
    <n v="1136"/>
    <n v="621"/>
    <n v="22"/>
    <x v="6"/>
    <n v="0"/>
    <n v="0"/>
  </r>
  <r>
    <n v="5148"/>
    <x v="140"/>
    <x v="5"/>
    <x v="0"/>
    <x v="24"/>
    <n v="517"/>
    <n v="6"/>
    <n v="1179"/>
    <n v="656"/>
    <n v="43"/>
    <x v="0"/>
    <n v="0"/>
    <n v="0"/>
  </r>
  <r>
    <n v="5183"/>
    <x v="141"/>
    <x v="5"/>
    <x v="0"/>
    <x v="24"/>
    <n v="547"/>
    <n v="6"/>
    <n v="1193"/>
    <n v="640"/>
    <n v="14"/>
    <x v="1"/>
    <n v="0"/>
    <n v="0"/>
  </r>
  <r>
    <n v="5218"/>
    <x v="142"/>
    <x v="5"/>
    <x v="0"/>
    <x v="24"/>
    <n v="581"/>
    <n v="6"/>
    <n v="1228"/>
    <n v="641"/>
    <n v="35"/>
    <x v="2"/>
    <n v="0"/>
    <n v="0"/>
  </r>
  <r>
    <n v="5253"/>
    <x v="143"/>
    <x v="5"/>
    <x v="0"/>
    <x v="24"/>
    <n v="596"/>
    <n v="6"/>
    <n v="1292"/>
    <n v="690"/>
    <n v="64"/>
    <x v="3"/>
    <n v="0"/>
    <n v="0"/>
  </r>
  <r>
    <n v="5288"/>
    <x v="144"/>
    <x v="5"/>
    <x v="0"/>
    <x v="24"/>
    <n v="675"/>
    <n v="6"/>
    <n v="1374"/>
    <n v="693"/>
    <n v="82"/>
    <x v="4"/>
    <n v="0"/>
    <n v="0"/>
  </r>
  <r>
    <n v="5323"/>
    <x v="145"/>
    <x v="5"/>
    <x v="0"/>
    <x v="24"/>
    <n v="679"/>
    <n v="6"/>
    <n v="1418"/>
    <n v="733"/>
    <n v="44"/>
    <x v="5"/>
    <n v="0"/>
    <n v="0"/>
  </r>
  <r>
    <n v="5358"/>
    <x v="146"/>
    <x v="5"/>
    <x v="0"/>
    <x v="24"/>
    <n v="685"/>
    <n v="6"/>
    <n v="1457"/>
    <n v="766"/>
    <n v="39"/>
    <x v="6"/>
    <n v="0"/>
    <n v="0"/>
  </r>
  <r>
    <n v="5393"/>
    <x v="147"/>
    <x v="5"/>
    <x v="0"/>
    <x v="24"/>
    <n v="694"/>
    <n v="6"/>
    <n v="1506"/>
    <n v="806"/>
    <n v="49"/>
    <x v="0"/>
    <n v="0"/>
    <n v="0"/>
  </r>
  <r>
    <n v="5428"/>
    <x v="148"/>
    <x v="5"/>
    <x v="0"/>
    <x v="24"/>
    <n v="730"/>
    <n v="6"/>
    <n v="1661"/>
    <n v="925"/>
    <n v="155"/>
    <x v="1"/>
    <n v="0"/>
    <n v="0"/>
  </r>
  <r>
    <n v="5463"/>
    <x v="149"/>
    <x v="5"/>
    <x v="0"/>
    <x v="24"/>
    <n v="749"/>
    <n v="6"/>
    <n v="1718"/>
    <n v="963"/>
    <n v="57"/>
    <x v="2"/>
    <n v="0"/>
    <n v="0"/>
  </r>
  <r>
    <n v="5498"/>
    <x v="150"/>
    <x v="5"/>
    <x v="0"/>
    <x v="24"/>
    <n v="769"/>
    <n v="7"/>
    <n v="1811"/>
    <n v="1035"/>
    <n v="93"/>
    <x v="3"/>
    <n v="0"/>
    <n v="1"/>
  </r>
  <r>
    <n v="5533"/>
    <x v="151"/>
    <x v="5"/>
    <x v="0"/>
    <x v="24"/>
    <n v="776"/>
    <n v="8"/>
    <n v="1917"/>
    <n v="1133"/>
    <n v="106"/>
    <x v="4"/>
    <n v="0"/>
    <n v="1"/>
  </r>
  <r>
    <n v="5568"/>
    <x v="152"/>
    <x v="5"/>
    <x v="0"/>
    <x v="24"/>
    <n v="789"/>
    <n v="8"/>
    <n v="1976"/>
    <n v="1179"/>
    <n v="59"/>
    <x v="5"/>
    <n v="0"/>
    <n v="0"/>
  </r>
  <r>
    <n v="5603"/>
    <x v="153"/>
    <x v="5"/>
    <x v="0"/>
    <x v="24"/>
    <n v="832"/>
    <n v="8"/>
    <n v="2018"/>
    <n v="1178"/>
    <n v="42"/>
    <x v="6"/>
    <n v="0"/>
    <n v="0"/>
  </r>
  <r>
    <n v="5638"/>
    <x v="154"/>
    <x v="5"/>
    <x v="0"/>
    <x v="24"/>
    <n v="874"/>
    <n v="8"/>
    <n v="2050"/>
    <n v="1168"/>
    <n v="32"/>
    <x v="0"/>
    <n v="0"/>
    <n v="0"/>
  </r>
  <r>
    <n v="5673"/>
    <x v="155"/>
    <x v="5"/>
    <x v="0"/>
    <x v="24"/>
    <n v="899"/>
    <n v="8"/>
    <n v="2129"/>
    <n v="1222"/>
    <n v="79"/>
    <x v="1"/>
    <n v="0"/>
    <n v="0"/>
  </r>
  <r>
    <n v="5708"/>
    <x v="156"/>
    <x v="5"/>
    <x v="0"/>
    <x v="24"/>
    <n v="958"/>
    <n v="10"/>
    <n v="2240"/>
    <n v="1272"/>
    <n v="111"/>
    <x v="2"/>
    <n v="0"/>
    <n v="2"/>
  </r>
  <r>
    <n v="5743"/>
    <x v="157"/>
    <x v="5"/>
    <x v="0"/>
    <x v="24"/>
    <n v="1035"/>
    <n v="10"/>
    <n v="2283"/>
    <n v="1238"/>
    <n v="43"/>
    <x v="3"/>
    <n v="0"/>
    <n v="0"/>
  </r>
  <r>
    <n v="5778"/>
    <x v="158"/>
    <x v="5"/>
    <x v="0"/>
    <x v="24"/>
    <n v="1049"/>
    <n v="10"/>
    <n v="2343"/>
    <n v="1284"/>
    <n v="60"/>
    <x v="4"/>
    <n v="0"/>
    <n v="0"/>
  </r>
  <r>
    <n v="5813"/>
    <x v="159"/>
    <x v="6"/>
    <x v="0"/>
    <x v="24"/>
    <n v="1162"/>
    <n v="10"/>
    <n v="2368"/>
    <n v="1196"/>
    <n v="25"/>
    <x v="5"/>
    <n v="0"/>
    <n v="0"/>
  </r>
  <r>
    <n v="5848"/>
    <x v="160"/>
    <x v="6"/>
    <x v="0"/>
    <x v="24"/>
    <n v="1235"/>
    <n v="12"/>
    <n v="2440"/>
    <n v="1193"/>
    <n v="72"/>
    <x v="6"/>
    <n v="0"/>
    <n v="2"/>
  </r>
  <r>
    <n v="5883"/>
    <x v="161"/>
    <x v="6"/>
    <x v="0"/>
    <x v="24"/>
    <n v="1318"/>
    <n v="13"/>
    <n v="2517"/>
    <n v="1186"/>
    <n v="77"/>
    <x v="0"/>
    <n v="0"/>
    <n v="1"/>
  </r>
  <r>
    <n v="5918"/>
    <x v="162"/>
    <x v="6"/>
    <x v="0"/>
    <x v="24"/>
    <n v="1393"/>
    <n v="13"/>
    <n v="2626"/>
    <n v="1220"/>
    <n v="109"/>
    <x v="1"/>
    <n v="0"/>
    <n v="0"/>
  </r>
  <r>
    <n v="5953"/>
    <x v="163"/>
    <x v="6"/>
    <x v="0"/>
    <x v="24"/>
    <n v="1468"/>
    <n v="14"/>
    <n v="2734"/>
    <n v="1252"/>
    <n v="108"/>
    <x v="2"/>
    <n v="0"/>
    <n v="1"/>
  </r>
  <r>
    <n v="5988"/>
    <x v="164"/>
    <x v="6"/>
    <x v="0"/>
    <x v="24"/>
    <n v="1527"/>
    <n v="15"/>
    <n v="2916"/>
    <n v="1374"/>
    <n v="182"/>
    <x v="3"/>
    <n v="0"/>
    <n v="1"/>
  </r>
  <r>
    <n v="6023"/>
    <x v="165"/>
    <x v="6"/>
    <x v="0"/>
    <x v="24"/>
    <n v="1556"/>
    <n v="16"/>
    <n v="3005"/>
    <n v="1433"/>
    <n v="89"/>
    <x v="4"/>
    <n v="0"/>
    <n v="1"/>
  </r>
  <r>
    <n v="6058"/>
    <x v="166"/>
    <x v="6"/>
    <x v="0"/>
    <x v="24"/>
    <n v="1560"/>
    <n v="17"/>
    <n v="3034"/>
    <n v="1457"/>
    <n v="29"/>
    <x v="5"/>
    <n v="0"/>
    <n v="1"/>
  </r>
  <r>
    <n v="6093"/>
    <x v="167"/>
    <x v="6"/>
    <x v="0"/>
    <x v="24"/>
    <n v="1716"/>
    <n v="17"/>
    <n v="3076"/>
    <n v="1343"/>
    <n v="42"/>
    <x v="6"/>
    <n v="0"/>
    <n v="0"/>
  </r>
  <r>
    <n v="6128"/>
    <x v="168"/>
    <x v="6"/>
    <x v="0"/>
    <x v="24"/>
    <n v="1823"/>
    <n v="19"/>
    <n v="3197"/>
    <n v="1355"/>
    <n v="121"/>
    <x v="0"/>
    <n v="0"/>
    <n v="2"/>
  </r>
  <r>
    <n v="6163"/>
    <x v="169"/>
    <x v="6"/>
    <x v="0"/>
    <x v="24"/>
    <n v="1842"/>
    <n v="20"/>
    <n v="3296"/>
    <n v="1434"/>
    <n v="99"/>
    <x v="1"/>
    <n v="0"/>
    <n v="1"/>
  </r>
  <r>
    <n v="6198"/>
    <x v="170"/>
    <x v="6"/>
    <x v="0"/>
    <x v="24"/>
    <n v="1889"/>
    <n v="24"/>
    <n v="3447"/>
    <n v="1534"/>
    <n v="151"/>
    <x v="2"/>
    <n v="0"/>
    <n v="4"/>
  </r>
  <r>
    <n v="6233"/>
    <x v="171"/>
    <x v="6"/>
    <x v="0"/>
    <x v="24"/>
    <n v="2020"/>
    <n v="25"/>
    <n v="3615"/>
    <n v="1570"/>
    <n v="168"/>
    <x v="3"/>
    <n v="0"/>
    <n v="1"/>
  </r>
  <r>
    <n v="6268"/>
    <x v="172"/>
    <x v="6"/>
    <x v="0"/>
    <x v="24"/>
    <n v="2075"/>
    <n v="26"/>
    <n v="3724"/>
    <n v="1623"/>
    <n v="109"/>
    <x v="4"/>
    <n v="0"/>
    <n v="1"/>
  </r>
  <r>
    <n v="6303"/>
    <x v="173"/>
    <x v="6"/>
    <x v="0"/>
    <x v="24"/>
    <n v="2151"/>
    <n v="27"/>
    <n v="3864"/>
    <n v="1686"/>
    <n v="140"/>
    <x v="5"/>
    <n v="0"/>
    <n v="1"/>
  </r>
  <r>
    <n v="6338"/>
    <x v="174"/>
    <x v="6"/>
    <x v="0"/>
    <x v="24"/>
    <n v="2190"/>
    <n v="28"/>
    <n v="4036"/>
    <n v="1818"/>
    <n v="172"/>
    <x v="6"/>
    <n v="0"/>
    <n v="1"/>
  </r>
  <r>
    <n v="6373"/>
    <x v="175"/>
    <x v="6"/>
    <x v="0"/>
    <x v="24"/>
    <n v="2264"/>
    <n v="29"/>
    <n v="4195"/>
    <n v="1902"/>
    <n v="159"/>
    <x v="0"/>
    <n v="0"/>
    <n v="1"/>
  </r>
  <r>
    <n v="6408"/>
    <x v="176"/>
    <x v="6"/>
    <x v="0"/>
    <x v="24"/>
    <n v="2342"/>
    <n v="31"/>
    <n v="4356"/>
    <n v="1983"/>
    <n v="161"/>
    <x v="1"/>
    <n v="0"/>
    <n v="2"/>
  </r>
  <r>
    <n v="6443"/>
    <x v="177"/>
    <x v="6"/>
    <x v="0"/>
    <x v="24"/>
    <n v="2437"/>
    <n v="32"/>
    <n v="4445"/>
    <n v="1976"/>
    <n v="89"/>
    <x v="2"/>
    <n v="0"/>
    <n v="1"/>
  </r>
  <r>
    <n v="6478"/>
    <x v="178"/>
    <x v="6"/>
    <x v="0"/>
    <x v="24"/>
    <n v="2483"/>
    <n v="36"/>
    <n v="4557"/>
    <n v="2038"/>
    <n v="112"/>
    <x v="3"/>
    <n v="0"/>
    <n v="4"/>
  </r>
  <r>
    <n v="6513"/>
    <x v="179"/>
    <x v="6"/>
    <x v="0"/>
    <x v="24"/>
    <n v="2513"/>
    <n v="36"/>
    <n v="4660"/>
    <n v="2111"/>
    <n v="103"/>
    <x v="4"/>
    <n v="0"/>
    <n v="0"/>
  </r>
  <r>
    <n v="6548"/>
    <x v="180"/>
    <x v="6"/>
    <x v="0"/>
    <x v="24"/>
    <n v="2527"/>
    <n v="37"/>
    <n v="4733"/>
    <n v="2169"/>
    <n v="73"/>
    <x v="5"/>
    <n v="0"/>
    <n v="1"/>
  </r>
  <r>
    <n v="6583"/>
    <x v="181"/>
    <x v="6"/>
    <x v="0"/>
    <x v="24"/>
    <n v="2706"/>
    <n v="38"/>
    <n v="4791"/>
    <n v="2047"/>
    <n v="58"/>
    <x v="6"/>
    <n v="0"/>
    <n v="1"/>
  </r>
  <r>
    <n v="6618"/>
    <x v="182"/>
    <x v="6"/>
    <x v="0"/>
    <x v="24"/>
    <n v="2859"/>
    <n v="42"/>
    <n v="4961"/>
    <n v="2060"/>
    <n v="170"/>
    <x v="0"/>
    <n v="0"/>
    <n v="4"/>
  </r>
  <r>
    <n v="6653"/>
    <x v="183"/>
    <x v="6"/>
    <x v="0"/>
    <x v="24"/>
    <n v="3058"/>
    <n v="43"/>
    <n v="5078"/>
    <n v="1977"/>
    <n v="117"/>
    <x v="1"/>
    <n v="0"/>
    <n v="1"/>
  </r>
  <r>
    <n v="6688"/>
    <x v="184"/>
    <x v="6"/>
    <x v="0"/>
    <x v="24"/>
    <n v="3343"/>
    <n v="43"/>
    <n v="5158"/>
    <n v="1772"/>
    <n v="80"/>
    <x v="2"/>
    <n v="0"/>
    <n v="0"/>
  </r>
  <r>
    <n v="6723"/>
    <x v="185"/>
    <x v="6"/>
    <x v="0"/>
    <x v="24"/>
    <n v="3654"/>
    <n v="43"/>
    <n v="5212"/>
    <n v="1515"/>
    <n v="54"/>
    <x v="3"/>
    <n v="0"/>
    <n v="0"/>
  </r>
  <r>
    <n v="6758"/>
    <x v="186"/>
    <x v="6"/>
    <x v="0"/>
    <x v="24"/>
    <n v="3779"/>
    <n v="43"/>
    <n v="5302"/>
    <n v="1480"/>
    <n v="90"/>
    <x v="4"/>
    <n v="0"/>
    <n v="0"/>
  </r>
  <r>
    <n v="6793"/>
    <x v="187"/>
    <x v="6"/>
    <x v="0"/>
    <x v="24"/>
    <n v="3868"/>
    <n v="46"/>
    <n v="5362"/>
    <n v="1448"/>
    <n v="60"/>
    <x v="5"/>
    <n v="0"/>
    <n v="3"/>
  </r>
  <r>
    <n v="6828"/>
    <x v="188"/>
    <x v="6"/>
    <x v="0"/>
    <x v="24"/>
    <n v="3940"/>
    <n v="47"/>
    <n v="5463"/>
    <n v="1476"/>
    <n v="101"/>
    <x v="6"/>
    <n v="0"/>
    <n v="1"/>
  </r>
  <r>
    <n v="6863"/>
    <x v="189"/>
    <x v="7"/>
    <x v="0"/>
    <x v="24"/>
    <n v="3975"/>
    <n v="49"/>
    <n v="5639"/>
    <n v="1615"/>
    <n v="176"/>
    <x v="0"/>
    <n v="0"/>
    <n v="2"/>
  </r>
  <r>
    <n v="6898"/>
    <x v="190"/>
    <x v="7"/>
    <x v="0"/>
    <x v="24"/>
    <n v="4001"/>
    <n v="51"/>
    <n v="5802"/>
    <n v="1750"/>
    <n v="163"/>
    <x v="1"/>
    <n v="0"/>
    <n v="2"/>
  </r>
  <r>
    <n v="6933"/>
    <x v="191"/>
    <x v="7"/>
    <x v="0"/>
    <x v="24"/>
    <n v="4226"/>
    <n v="52"/>
    <n v="6033"/>
    <n v="1755"/>
    <n v="231"/>
    <x v="2"/>
    <n v="0"/>
    <n v="1"/>
  </r>
  <r>
    <n v="6968"/>
    <x v="192"/>
    <x v="7"/>
    <x v="0"/>
    <x v="24"/>
    <n v="4319"/>
    <n v="54"/>
    <n v="6456"/>
    <n v="2083"/>
    <n v="423"/>
    <x v="3"/>
    <n v="0"/>
    <n v="2"/>
  </r>
  <r>
    <n v="7003"/>
    <x v="193"/>
    <x v="7"/>
    <x v="0"/>
    <x v="24"/>
    <n v="4393"/>
    <n v="54"/>
    <n v="6656"/>
    <n v="2209"/>
    <n v="200"/>
    <x v="4"/>
    <n v="0"/>
    <n v="0"/>
  </r>
  <r>
    <n v="7038"/>
    <x v="194"/>
    <x v="7"/>
    <x v="0"/>
    <x v="24"/>
    <n v="4491"/>
    <n v="59"/>
    <n v="6767"/>
    <n v="2217"/>
    <n v="111"/>
    <x v="5"/>
    <n v="0"/>
    <n v="5"/>
  </r>
  <r>
    <n v="7073"/>
    <x v="195"/>
    <x v="7"/>
    <x v="0"/>
    <x v="24"/>
    <n v="4606"/>
    <n v="60"/>
    <n v="7037"/>
    <n v="2371"/>
    <n v="270"/>
    <x v="6"/>
    <n v="0"/>
    <n v="1"/>
  </r>
  <r>
    <n v="7108"/>
    <x v="196"/>
    <x v="7"/>
    <x v="0"/>
    <x v="24"/>
    <n v="4694"/>
    <n v="60"/>
    <n v="7165"/>
    <n v="2411"/>
    <n v="128"/>
    <x v="0"/>
    <n v="0"/>
    <n v="0"/>
  </r>
  <r>
    <n v="7143"/>
    <x v="197"/>
    <x v="7"/>
    <x v="0"/>
    <x v="24"/>
    <n v="4832"/>
    <n v="60"/>
    <n v="7261"/>
    <n v="2369"/>
    <n v="96"/>
    <x v="1"/>
    <n v="0"/>
    <n v="0"/>
  </r>
  <r>
    <n v="7178"/>
    <x v="198"/>
    <x v="7"/>
    <x v="0"/>
    <x v="24"/>
    <n v="4903"/>
    <n v="61"/>
    <n v="7388"/>
    <n v="2424"/>
    <n v="127"/>
    <x v="2"/>
    <n v="0"/>
    <n v="1"/>
  </r>
  <r>
    <n v="7213"/>
    <x v="199"/>
    <x v="7"/>
    <x v="0"/>
    <x v="24"/>
    <n v="5045"/>
    <n v="62"/>
    <n v="7544"/>
    <n v="2437"/>
    <n v="156"/>
    <x v="3"/>
    <n v="0"/>
    <n v="1"/>
  </r>
  <r>
    <n v="7248"/>
    <x v="200"/>
    <x v="7"/>
    <x v="0"/>
    <x v="24"/>
    <n v="5142"/>
    <n v="63"/>
    <n v="7683"/>
    <n v="2478"/>
    <n v="139"/>
    <x v="4"/>
    <n v="0"/>
    <n v="1"/>
  </r>
  <r>
    <n v="7283"/>
    <x v="201"/>
    <x v="7"/>
    <x v="0"/>
    <x v="24"/>
    <n v="5273"/>
    <n v="64"/>
    <n v="7771"/>
    <n v="2434"/>
    <n v="88"/>
    <x v="5"/>
    <n v="0"/>
    <n v="1"/>
  </r>
  <r>
    <n v="7318"/>
    <x v="202"/>
    <x v="7"/>
    <x v="0"/>
    <x v="24"/>
    <n v="5406"/>
    <n v="65"/>
    <n v="7838"/>
    <n v="2367"/>
    <n v="67"/>
    <x v="6"/>
    <n v="0"/>
    <n v="1"/>
  </r>
  <r>
    <n v="7353"/>
    <x v="203"/>
    <x v="7"/>
    <x v="0"/>
    <x v="24"/>
    <n v="5582"/>
    <n v="70"/>
    <n v="7991"/>
    <n v="2339"/>
    <n v="153"/>
    <x v="0"/>
    <n v="0"/>
    <n v="5"/>
  </r>
  <r>
    <n v="7388"/>
    <x v="204"/>
    <x v="7"/>
    <x v="0"/>
    <x v="24"/>
    <n v="5646"/>
    <n v="73"/>
    <n v="8164"/>
    <n v="2445"/>
    <n v="173"/>
    <x v="1"/>
    <n v="0"/>
    <n v="3"/>
  </r>
  <r>
    <n v="7423"/>
    <x v="205"/>
    <x v="7"/>
    <x v="0"/>
    <x v="24"/>
    <n v="5735"/>
    <n v="75"/>
    <n v="8303"/>
    <n v="2493"/>
    <n v="139"/>
    <x v="2"/>
    <n v="0"/>
    <n v="2"/>
  </r>
  <r>
    <n v="7458"/>
    <x v="206"/>
    <x v="7"/>
    <x v="0"/>
    <x v="24"/>
    <n v="6034"/>
    <n v="75"/>
    <n v="8404"/>
    <n v="2295"/>
    <n v="101"/>
    <x v="3"/>
    <n v="0"/>
    <n v="0"/>
  </r>
  <r>
    <n v="7493"/>
    <x v="207"/>
    <x v="7"/>
    <x v="0"/>
    <x v="24"/>
    <n v="6282"/>
    <n v="75"/>
    <n v="8508"/>
    <n v="2151"/>
    <n v="104"/>
    <x v="4"/>
    <n v="0"/>
    <n v="0"/>
  </r>
  <r>
    <n v="7528"/>
    <x v="208"/>
    <x v="7"/>
    <x v="0"/>
    <x v="24"/>
    <n v="6392"/>
    <n v="75"/>
    <n v="8536"/>
    <n v="2069"/>
    <n v="28"/>
    <x v="5"/>
    <n v="0"/>
    <n v="0"/>
  </r>
  <r>
    <n v="7563"/>
    <x v="209"/>
    <x v="7"/>
    <x v="0"/>
    <x v="24"/>
    <n v="6497"/>
    <n v="76"/>
    <n v="8593"/>
    <n v="2020"/>
    <n v="57"/>
    <x v="6"/>
    <n v="0"/>
    <n v="1"/>
  </r>
  <r>
    <n v="7598"/>
    <x v="210"/>
    <x v="7"/>
    <x v="0"/>
    <x v="24"/>
    <n v="6674"/>
    <n v="77"/>
    <n v="8621"/>
    <n v="1870"/>
    <n v="28"/>
    <x v="0"/>
    <n v="0"/>
    <n v="1"/>
  </r>
  <r>
    <n v="7633"/>
    <x v="211"/>
    <x v="7"/>
    <x v="0"/>
    <x v="24"/>
    <n v="6981"/>
    <n v="78"/>
    <n v="8720"/>
    <n v="1661"/>
    <n v="99"/>
    <x v="1"/>
    <n v="0"/>
    <n v="1"/>
  </r>
  <r>
    <n v="7668"/>
    <x v="212"/>
    <x v="7"/>
    <x v="0"/>
    <x v="24"/>
    <n v="7091"/>
    <n v="79"/>
    <n v="8801"/>
    <n v="1631"/>
    <n v="81"/>
    <x v="2"/>
    <n v="0"/>
    <n v="1"/>
  </r>
  <r>
    <n v="7703"/>
    <x v="213"/>
    <x v="7"/>
    <x v="0"/>
    <x v="24"/>
    <n v="7228"/>
    <n v="80"/>
    <n v="8882"/>
    <n v="1574"/>
    <n v="81"/>
    <x v="3"/>
    <n v="0"/>
    <n v="1"/>
  </r>
  <r>
    <n v="7738"/>
    <x v="214"/>
    <x v="7"/>
    <x v="0"/>
    <x v="24"/>
    <n v="7332"/>
    <n v="81"/>
    <n v="9018"/>
    <n v="1605"/>
    <n v="136"/>
    <x v="4"/>
    <n v="0"/>
    <n v="1"/>
  </r>
  <r>
    <n v="7773"/>
    <x v="215"/>
    <x v="7"/>
    <x v="0"/>
    <x v="24"/>
    <n v="7471"/>
    <n v="81"/>
    <n v="9066"/>
    <n v="1514"/>
    <n v="48"/>
    <x v="5"/>
    <n v="0"/>
    <n v="0"/>
  </r>
  <r>
    <n v="7808"/>
    <x v="216"/>
    <x v="7"/>
    <x v="0"/>
    <x v="24"/>
    <n v="7643"/>
    <n v="82"/>
    <n v="9136"/>
    <n v="1411"/>
    <n v="70"/>
    <x v="6"/>
    <n v="0"/>
    <n v="1"/>
  </r>
  <r>
    <n v="7843"/>
    <x v="217"/>
    <x v="7"/>
    <x v="0"/>
    <x v="24"/>
    <n v="7777"/>
    <n v="85"/>
    <n v="9226"/>
    <n v="1364"/>
    <n v="90"/>
    <x v="0"/>
    <n v="0"/>
    <n v="3"/>
  </r>
  <r>
    <n v="7878"/>
    <x v="218"/>
    <x v="7"/>
    <x v="0"/>
    <x v="24"/>
    <n v="7890"/>
    <n v="87"/>
    <n v="9303"/>
    <n v="1326"/>
    <n v="77"/>
    <x v="1"/>
    <n v="0"/>
    <n v="2"/>
  </r>
  <r>
    <n v="7913"/>
    <x v="219"/>
    <x v="7"/>
    <x v="0"/>
    <x v="24"/>
    <n v="8125"/>
    <n v="87"/>
    <n v="9382"/>
    <n v="1170"/>
    <n v="79"/>
    <x v="2"/>
    <n v="0"/>
    <n v="0"/>
  </r>
  <r>
    <n v="7948"/>
    <x v="220"/>
    <x v="8"/>
    <x v="0"/>
    <x v="24"/>
    <n v="8345"/>
    <n v="88"/>
    <n v="9452"/>
    <n v="1019"/>
    <n v="70"/>
    <x v="3"/>
    <n v="0"/>
    <n v="1"/>
  </r>
  <r>
    <n v="7983"/>
    <x v="221"/>
    <x v="8"/>
    <x v="0"/>
    <x v="24"/>
    <n v="8462"/>
    <n v="90"/>
    <n v="9607"/>
    <n v="1055"/>
    <n v="155"/>
    <x v="4"/>
    <n v="0"/>
    <n v="2"/>
  </r>
  <r>
    <n v="8018"/>
    <x v="222"/>
    <x v="8"/>
    <x v="0"/>
    <x v="24"/>
    <n v="8579"/>
    <n v="90"/>
    <n v="9678"/>
    <n v="1009"/>
    <n v="71"/>
    <x v="5"/>
    <n v="0"/>
    <n v="0"/>
  </r>
  <r>
    <n v="8053"/>
    <x v="223"/>
    <x v="8"/>
    <x v="0"/>
    <x v="24"/>
    <n v="8680"/>
    <n v="90"/>
    <n v="9741"/>
    <n v="971"/>
    <n v="63"/>
    <x v="6"/>
    <n v="0"/>
    <n v="0"/>
  </r>
  <r>
    <n v="8088"/>
    <x v="224"/>
    <x v="8"/>
    <x v="0"/>
    <x v="24"/>
    <n v="8752"/>
    <n v="90"/>
    <n v="9801"/>
    <n v="959"/>
    <n v="60"/>
    <x v="0"/>
    <n v="0"/>
    <n v="0"/>
  </r>
  <r>
    <n v="8123"/>
    <x v="225"/>
    <x v="8"/>
    <x v="0"/>
    <x v="24"/>
    <n v="8813"/>
    <n v="91"/>
    <n v="9893"/>
    <n v="989"/>
    <n v="92"/>
    <x v="1"/>
    <n v="0"/>
    <n v="1"/>
  </r>
  <r>
    <n v="8158"/>
    <x v="226"/>
    <x v="8"/>
    <x v="0"/>
    <x v="24"/>
    <n v="8904"/>
    <n v="91"/>
    <n v="9979"/>
    <n v="984"/>
    <n v="86"/>
    <x v="2"/>
    <n v="0"/>
    <n v="0"/>
  </r>
  <r>
    <n v="8193"/>
    <x v="227"/>
    <x v="8"/>
    <x v="0"/>
    <x v="24"/>
    <n v="8959"/>
    <n v="93"/>
    <n v="10047"/>
    <n v="995"/>
    <n v="68"/>
    <x v="3"/>
    <n v="0"/>
    <n v="2"/>
  </r>
  <r>
    <n v="8228"/>
    <x v="228"/>
    <x v="8"/>
    <x v="0"/>
    <x v="24"/>
    <n v="9075"/>
    <n v="93"/>
    <n v="10202"/>
    <n v="1034"/>
    <n v="155"/>
    <x v="4"/>
    <n v="0"/>
    <n v="0"/>
  </r>
  <r>
    <n v="8263"/>
    <x v="229"/>
    <x v="8"/>
    <x v="0"/>
    <x v="24"/>
    <n v="9112"/>
    <n v="94"/>
    <n v="10230"/>
    <n v="1024"/>
    <n v="28"/>
    <x v="5"/>
    <n v="0"/>
    <n v="1"/>
  </r>
  <r>
    <n v="8298"/>
    <x v="230"/>
    <x v="8"/>
    <x v="0"/>
    <x v="24"/>
    <n v="9241"/>
    <n v="94"/>
    <n v="10296"/>
    <n v="961"/>
    <n v="66"/>
    <x v="6"/>
    <n v="0"/>
    <n v="0"/>
  </r>
  <r>
    <n v="8333"/>
    <x v="231"/>
    <x v="8"/>
    <x v="0"/>
    <x v="24"/>
    <n v="9312"/>
    <n v="94"/>
    <n v="10368"/>
    <n v="962"/>
    <n v="72"/>
    <x v="0"/>
    <n v="0"/>
    <n v="0"/>
  </r>
  <r>
    <n v="8368"/>
    <x v="232"/>
    <x v="8"/>
    <x v="0"/>
    <x v="24"/>
    <n v="9368"/>
    <n v="98"/>
    <n v="10511"/>
    <n v="1045"/>
    <n v="143"/>
    <x v="1"/>
    <n v="0"/>
    <n v="4"/>
  </r>
  <r>
    <n v="8403"/>
    <x v="233"/>
    <x v="8"/>
    <x v="0"/>
    <x v="24"/>
    <n v="9455"/>
    <n v="98"/>
    <n v="10581"/>
    <n v="1028"/>
    <n v="70"/>
    <x v="2"/>
    <n v="0"/>
    <n v="0"/>
  </r>
  <r>
    <n v="8438"/>
    <x v="234"/>
    <x v="8"/>
    <x v="0"/>
    <x v="24"/>
    <n v="9518"/>
    <n v="100"/>
    <n v="10632"/>
    <n v="1014"/>
    <n v="51"/>
    <x v="3"/>
    <n v="0"/>
    <n v="2"/>
  </r>
  <r>
    <n v="8473"/>
    <x v="235"/>
    <x v="8"/>
    <x v="0"/>
    <x v="24"/>
    <n v="9594"/>
    <n v="100"/>
    <n v="10665"/>
    <n v="971"/>
    <n v="33"/>
    <x v="4"/>
    <n v="0"/>
    <n v="0"/>
  </r>
  <r>
    <n v="8508"/>
    <x v="236"/>
    <x v="8"/>
    <x v="0"/>
    <x v="24"/>
    <n v="9672"/>
    <n v="101"/>
    <n v="10706"/>
    <n v="933"/>
    <n v="41"/>
    <x v="5"/>
    <n v="0"/>
    <n v="1"/>
  </r>
  <r>
    <n v="8543"/>
    <x v="237"/>
    <x v="8"/>
    <x v="0"/>
    <x v="24"/>
    <n v="9955"/>
    <n v="102"/>
    <n v="10791"/>
    <n v="734"/>
    <n v="85"/>
    <x v="6"/>
    <n v="0"/>
    <n v="1"/>
  </r>
  <r>
    <n v="8578"/>
    <x v="238"/>
    <x v="8"/>
    <x v="0"/>
    <x v="24"/>
    <n v="10014"/>
    <n v="103"/>
    <n v="10870"/>
    <n v="753"/>
    <n v="79"/>
    <x v="0"/>
    <n v="0"/>
    <n v="1"/>
  </r>
  <r>
    <n v="8613"/>
    <x v="239"/>
    <x v="8"/>
    <x v="0"/>
    <x v="24"/>
    <n v="10074"/>
    <n v="104"/>
    <n v="10979"/>
    <n v="801"/>
    <n v="109"/>
    <x v="1"/>
    <n v="0"/>
    <n v="1"/>
  </r>
  <r>
    <n v="8648"/>
    <x v="240"/>
    <x v="8"/>
    <x v="0"/>
    <x v="24"/>
    <n v="10158"/>
    <n v="106"/>
    <n v="11152"/>
    <n v="888"/>
    <n v="173"/>
    <x v="2"/>
    <n v="0"/>
    <n v="2"/>
  </r>
  <r>
    <n v="8683"/>
    <x v="241"/>
    <x v="8"/>
    <x v="0"/>
    <x v="24"/>
    <n v="10236"/>
    <n v="108"/>
    <n v="11269"/>
    <n v="925"/>
    <n v="117"/>
    <x v="3"/>
    <n v="0"/>
    <n v="2"/>
  </r>
  <r>
    <n v="8718"/>
    <x v="242"/>
    <x v="8"/>
    <x v="0"/>
    <x v="24"/>
    <n v="10335"/>
    <n v="110"/>
    <n v="11339"/>
    <n v="894"/>
    <n v="70"/>
    <x v="4"/>
    <n v="0"/>
    <n v="2"/>
  </r>
  <r>
    <n v="8753"/>
    <x v="243"/>
    <x v="8"/>
    <x v="0"/>
    <x v="24"/>
    <n v="10392"/>
    <n v="110"/>
    <n v="11397"/>
    <n v="895"/>
    <n v="58"/>
    <x v="5"/>
    <n v="0"/>
    <n v="0"/>
  </r>
  <r>
    <n v="8788"/>
    <x v="244"/>
    <x v="8"/>
    <x v="0"/>
    <x v="24"/>
    <n v="10451"/>
    <n v="110"/>
    <n v="11454"/>
    <n v="893"/>
    <n v="57"/>
    <x v="6"/>
    <n v="0"/>
    <n v="0"/>
  </r>
  <r>
    <n v="8823"/>
    <x v="245"/>
    <x v="8"/>
    <x v="0"/>
    <x v="24"/>
    <n v="10488"/>
    <n v="110"/>
    <n v="11513"/>
    <n v="915"/>
    <n v="59"/>
    <x v="0"/>
    <n v="0"/>
    <n v="0"/>
  </r>
  <r>
    <n v="8858"/>
    <x v="246"/>
    <x v="8"/>
    <x v="0"/>
    <x v="24"/>
    <n v="10524"/>
    <n v="110"/>
    <n v="11581"/>
    <n v="947"/>
    <n v="68"/>
    <x v="1"/>
    <n v="0"/>
    <n v="0"/>
  </r>
  <r>
    <n v="8893"/>
    <x v="247"/>
    <x v="8"/>
    <x v="0"/>
    <x v="24"/>
    <n v="10606"/>
    <n v="110"/>
    <n v="11633"/>
    <n v="917"/>
    <n v="52"/>
    <x v="2"/>
    <n v="0"/>
    <n v="0"/>
  </r>
  <r>
    <n v="8928"/>
    <x v="248"/>
    <x v="8"/>
    <x v="0"/>
    <x v="24"/>
    <n v="10735"/>
    <n v="111"/>
    <n v="11704"/>
    <n v="858"/>
    <n v="71"/>
    <x v="3"/>
    <n v="0"/>
    <n v="1"/>
  </r>
  <r>
    <n v="8963"/>
    <x v="249"/>
    <x v="8"/>
    <x v="0"/>
    <x v="24"/>
    <n v="10861"/>
    <n v="111"/>
    <n v="11740"/>
    <n v="768"/>
    <n v="36"/>
    <x v="4"/>
    <n v="0"/>
    <n v="0"/>
  </r>
  <r>
    <n v="8998"/>
    <x v="250"/>
    <x v="9"/>
    <x v="0"/>
    <x v="24"/>
    <n v="10936"/>
    <n v="111"/>
    <n v="11810"/>
    <n v="763"/>
    <n v="70"/>
    <x v="5"/>
    <n v="0"/>
    <n v="0"/>
  </r>
  <r>
    <n v="9033"/>
    <x v="251"/>
    <x v="9"/>
    <x v="0"/>
    <x v="24"/>
    <n v="11094"/>
    <n v="112"/>
    <n v="11875"/>
    <n v="669"/>
    <n v="65"/>
    <x v="6"/>
    <n v="0"/>
    <n v="1"/>
  </r>
  <r>
    <n v="9068"/>
    <x v="252"/>
    <x v="9"/>
    <x v="0"/>
    <x v="24"/>
    <n v="11154"/>
    <n v="114"/>
    <n v="11954"/>
    <n v="686"/>
    <n v="79"/>
    <x v="0"/>
    <n v="0"/>
    <n v="2"/>
  </r>
  <r>
    <n v="9103"/>
    <x v="253"/>
    <x v="9"/>
    <x v="0"/>
    <x v="24"/>
    <n v="11241"/>
    <n v="116"/>
    <n v="12005"/>
    <n v="648"/>
    <n v="51"/>
    <x v="1"/>
    <n v="0"/>
    <n v="2"/>
  </r>
  <r>
    <n v="9138"/>
    <x v="254"/>
    <x v="9"/>
    <x v="0"/>
    <x v="24"/>
    <n v="11319"/>
    <n v="118"/>
    <n v="12067"/>
    <n v="630"/>
    <n v="62"/>
    <x v="2"/>
    <n v="0"/>
    <n v="2"/>
  </r>
  <r>
    <n v="9173"/>
    <x v="255"/>
    <x v="9"/>
    <x v="0"/>
    <x v="24"/>
    <n v="11392"/>
    <n v="118"/>
    <n v="12164"/>
    <n v="654"/>
    <n v="97"/>
    <x v="3"/>
    <n v="0"/>
    <n v="0"/>
  </r>
  <r>
    <n v="9208"/>
    <x v="256"/>
    <x v="9"/>
    <x v="0"/>
    <x v="24"/>
    <n v="11453"/>
    <n v="120"/>
    <n v="12237"/>
    <n v="664"/>
    <n v="73"/>
    <x v="4"/>
    <n v="0"/>
    <n v="2"/>
  </r>
  <r>
    <n v="9243"/>
    <x v="257"/>
    <x v="9"/>
    <x v="0"/>
    <x v="24"/>
    <n v="11573"/>
    <n v="120"/>
    <n v="12314"/>
    <n v="621"/>
    <n v="77"/>
    <x v="5"/>
    <n v="0"/>
    <n v="0"/>
  </r>
  <r>
    <n v="9278"/>
    <x v="258"/>
    <x v="9"/>
    <x v="0"/>
    <x v="24"/>
    <n v="11686"/>
    <n v="122"/>
    <n v="12410"/>
    <n v="602"/>
    <n v="96"/>
    <x v="6"/>
    <n v="0"/>
    <n v="2"/>
  </r>
  <r>
    <n v="9313"/>
    <x v="259"/>
    <x v="9"/>
    <x v="0"/>
    <x v="24"/>
    <n v="11855"/>
    <n v="122"/>
    <n v="12511"/>
    <n v="534"/>
    <n v="101"/>
    <x v="0"/>
    <n v="0"/>
    <n v="0"/>
  </r>
  <r>
    <n v="9349"/>
    <x v="260"/>
    <x v="9"/>
    <x v="0"/>
    <x v="24"/>
    <n v="11883"/>
    <n v="123"/>
    <n v="12586"/>
    <n v="580"/>
    <n v="75"/>
    <x v="1"/>
    <n v="0"/>
    <n v="1"/>
  </r>
  <r>
    <n v="9385"/>
    <x v="261"/>
    <x v="9"/>
    <x v="0"/>
    <x v="24"/>
    <n v="11927"/>
    <n v="124"/>
    <n v="12645"/>
    <n v="594"/>
    <n v="59"/>
    <x v="2"/>
    <n v="0"/>
    <n v="1"/>
  </r>
  <r>
    <n v="9421"/>
    <x v="262"/>
    <x v="9"/>
    <x v="0"/>
    <x v="24"/>
    <n v="11977"/>
    <n v="125"/>
    <n v="12743"/>
    <n v="641"/>
    <n v="98"/>
    <x v="3"/>
    <n v="0"/>
    <n v="1"/>
  </r>
  <r>
    <n v="9457"/>
    <x v="263"/>
    <x v="9"/>
    <x v="0"/>
    <x v="24"/>
    <n v="12008"/>
    <n v="128"/>
    <n v="12866"/>
    <n v="730"/>
    <n v="123"/>
    <x v="4"/>
    <n v="0"/>
    <n v="3"/>
  </r>
  <r>
    <n v="9493"/>
    <x v="264"/>
    <x v="9"/>
    <x v="0"/>
    <x v="24"/>
    <n v="12058"/>
    <n v="130"/>
    <n v="12941"/>
    <n v="753"/>
    <n v="75"/>
    <x v="5"/>
    <n v="0"/>
    <n v="2"/>
  </r>
  <r>
    <n v="9529"/>
    <x v="265"/>
    <x v="9"/>
    <x v="0"/>
    <x v="24"/>
    <n v="12186"/>
    <n v="131"/>
    <n v="13007"/>
    <n v="690"/>
    <n v="66"/>
    <x v="6"/>
    <n v="0"/>
    <n v="1"/>
  </r>
  <r>
    <n v="9565"/>
    <x v="266"/>
    <x v="9"/>
    <x v="0"/>
    <x v="24"/>
    <n v="12252"/>
    <n v="133"/>
    <n v="13072"/>
    <n v="687"/>
    <n v="65"/>
    <x v="0"/>
    <n v="0"/>
    <n v="2"/>
  </r>
  <r>
    <n v="9601"/>
    <x v="267"/>
    <x v="9"/>
    <x v="0"/>
    <x v="24"/>
    <n v="12322"/>
    <n v="133"/>
    <n v="13141"/>
    <n v="686"/>
    <n v="69"/>
    <x v="1"/>
    <n v="0"/>
    <n v="0"/>
  </r>
  <r>
    <n v="9637"/>
    <x v="268"/>
    <x v="9"/>
    <x v="0"/>
    <x v="24"/>
    <n v="12470"/>
    <n v="133"/>
    <n v="13189"/>
    <n v="586"/>
    <n v="48"/>
    <x v="2"/>
    <n v="0"/>
    <n v="0"/>
  </r>
  <r>
    <n v="9673"/>
    <x v="269"/>
    <x v="9"/>
    <x v="0"/>
    <x v="24"/>
    <n v="12531"/>
    <n v="133"/>
    <n v="13221"/>
    <n v="557"/>
    <n v="32"/>
    <x v="3"/>
    <n v="0"/>
    <n v="0"/>
  </r>
  <r>
    <n v="9709"/>
    <x v="270"/>
    <x v="9"/>
    <x v="0"/>
    <x v="24"/>
    <n v="12620"/>
    <n v="134"/>
    <n v="13253"/>
    <n v="499"/>
    <n v="32"/>
    <x v="4"/>
    <n v="0"/>
    <n v="1"/>
  </r>
  <r>
    <n v="9745"/>
    <x v="271"/>
    <x v="9"/>
    <x v="0"/>
    <x v="24"/>
    <n v="12692"/>
    <n v="134"/>
    <n v="13258"/>
    <n v="432"/>
    <n v="5"/>
    <x v="5"/>
    <n v="0"/>
    <n v="0"/>
  </r>
  <r>
    <n v="9781"/>
    <x v="272"/>
    <x v="9"/>
    <x v="0"/>
    <x v="24"/>
    <n v="12735"/>
    <n v="134"/>
    <n v="13299"/>
    <n v="430"/>
    <n v="41"/>
    <x v="6"/>
    <n v="0"/>
    <n v="0"/>
  </r>
  <r>
    <n v="9817"/>
    <x v="273"/>
    <x v="9"/>
    <x v="0"/>
    <x v="24"/>
    <n v="12894"/>
    <n v="135"/>
    <n v="13328"/>
    <n v="299"/>
    <n v="29"/>
    <x v="0"/>
    <n v="0"/>
    <n v="1"/>
  </r>
  <r>
    <n v="9853"/>
    <x v="274"/>
    <x v="9"/>
    <x v="0"/>
    <x v="24"/>
    <n v="12922"/>
    <n v="135"/>
    <n v="13340"/>
    <n v="283"/>
    <n v="12"/>
    <x v="1"/>
    <n v="0"/>
    <n v="0"/>
  </r>
  <r>
    <n v="9889"/>
    <x v="275"/>
    <x v="9"/>
    <x v="0"/>
    <x v="24"/>
    <n v="12940"/>
    <n v="135"/>
    <n v="13369"/>
    <n v="294"/>
    <n v="29"/>
    <x v="2"/>
    <n v="0"/>
    <n v="0"/>
  </r>
  <r>
    <n v="9925"/>
    <x v="276"/>
    <x v="9"/>
    <x v="0"/>
    <x v="24"/>
    <n v="12985"/>
    <n v="138"/>
    <n v="13371"/>
    <n v="248"/>
    <n v="2"/>
    <x v="3"/>
    <n v="0"/>
    <n v="3"/>
  </r>
  <r>
    <n v="9961"/>
    <x v="277"/>
    <x v="9"/>
    <x v="0"/>
    <x v="24"/>
    <n v="13012"/>
    <n v="138"/>
    <n v="13376"/>
    <n v="226"/>
    <n v="5"/>
    <x v="4"/>
    <n v="0"/>
    <n v="0"/>
  </r>
  <r>
    <n v="9997"/>
    <x v="278"/>
    <x v="9"/>
    <x v="0"/>
    <x v="24"/>
    <n v="13042"/>
    <n v="138"/>
    <n v="13379"/>
    <n v="199"/>
    <n v="3"/>
    <x v="5"/>
    <n v="0"/>
    <n v="0"/>
  </r>
  <r>
    <n v="10033"/>
    <x v="279"/>
    <x v="9"/>
    <x v="0"/>
    <x v="24"/>
    <n v="13066"/>
    <n v="138"/>
    <n v="13387"/>
    <n v="183"/>
    <n v="8"/>
    <x v="6"/>
    <n v="0"/>
    <n v="0"/>
  </r>
  <r>
    <n v="10069"/>
    <x v="280"/>
    <x v="9"/>
    <x v="0"/>
    <x v="24"/>
    <n v="13085"/>
    <n v="139"/>
    <n v="13408"/>
    <n v="184"/>
    <n v="21"/>
    <x v="0"/>
    <n v="0"/>
    <n v="1"/>
  </r>
  <r>
    <n v="10105"/>
    <x v="281"/>
    <x v="10"/>
    <x v="1"/>
    <x v="24"/>
    <n v="13139"/>
    <n v="139"/>
    <n v="13427"/>
    <n v="149"/>
    <n v="19"/>
    <x v="1"/>
    <n v="0"/>
    <n v="0"/>
  </r>
  <r>
    <n v="10141"/>
    <x v="282"/>
    <x v="10"/>
    <x v="1"/>
    <x v="24"/>
    <n v="13142"/>
    <n v="139"/>
    <n v="13445"/>
    <n v="164"/>
    <n v="18"/>
    <x v="2"/>
    <n v="0"/>
    <n v="0"/>
  </r>
  <r>
    <n v="10177"/>
    <x v="283"/>
    <x v="10"/>
    <x v="1"/>
    <x v="24"/>
    <n v="13173"/>
    <n v="139"/>
    <n v="13448"/>
    <n v="136"/>
    <n v="3"/>
    <x v="3"/>
    <n v="0"/>
    <n v="0"/>
  </r>
  <r>
    <n v="10213"/>
    <x v="284"/>
    <x v="10"/>
    <x v="1"/>
    <x v="24"/>
    <n v="13186"/>
    <n v="139"/>
    <n v="13460"/>
    <n v="135"/>
    <n v="12"/>
    <x v="4"/>
    <n v="0"/>
    <n v="0"/>
  </r>
  <r>
    <n v="10249"/>
    <x v="285"/>
    <x v="10"/>
    <x v="1"/>
    <x v="24"/>
    <n v="13204"/>
    <n v="139"/>
    <n v="13482"/>
    <n v="139"/>
    <n v="22"/>
    <x v="5"/>
    <n v="0"/>
    <n v="0"/>
  </r>
  <r>
    <n v="10285"/>
    <x v="286"/>
    <x v="10"/>
    <x v="1"/>
    <x v="24"/>
    <n v="13216"/>
    <n v="141"/>
    <n v="13506"/>
    <n v="149"/>
    <n v="24"/>
    <x v="6"/>
    <n v="0"/>
    <n v="2"/>
  </r>
  <r>
    <n v="10321"/>
    <x v="287"/>
    <x v="10"/>
    <x v="1"/>
    <x v="24"/>
    <n v="13230"/>
    <n v="141"/>
    <n v="13525"/>
    <n v="154"/>
    <n v="19"/>
    <x v="0"/>
    <n v="0"/>
    <n v="0"/>
  </r>
  <r>
    <n v="10357"/>
    <x v="288"/>
    <x v="10"/>
    <x v="1"/>
    <x v="24"/>
    <n v="13257"/>
    <n v="141"/>
    <n v="13536"/>
    <n v="138"/>
    <n v="11"/>
    <x v="1"/>
    <n v="0"/>
    <n v="0"/>
  </r>
  <r>
    <n v="10393"/>
    <x v="289"/>
    <x v="10"/>
    <x v="1"/>
    <x v="24"/>
    <n v="13262"/>
    <n v="143"/>
    <n v="13560"/>
    <n v="155"/>
    <n v="24"/>
    <x v="2"/>
    <n v="0"/>
    <n v="2"/>
  </r>
  <r>
    <n v="10429"/>
    <x v="290"/>
    <x v="10"/>
    <x v="1"/>
    <x v="24"/>
    <n v="13286"/>
    <n v="143"/>
    <n v="13592"/>
    <n v="163"/>
    <n v="32"/>
    <x v="3"/>
    <n v="0"/>
    <n v="0"/>
  </r>
  <r>
    <n v="10465"/>
    <x v="291"/>
    <x v="10"/>
    <x v="1"/>
    <x v="24"/>
    <n v="13313"/>
    <n v="143"/>
    <n v="13611"/>
    <n v="155"/>
    <n v="19"/>
    <x v="4"/>
    <n v="0"/>
    <n v="0"/>
  </r>
  <r>
    <n v="10501"/>
    <x v="292"/>
    <x v="10"/>
    <x v="1"/>
    <x v="24"/>
    <n v="13337"/>
    <n v="143"/>
    <n v="13631"/>
    <n v="151"/>
    <n v="20"/>
    <x v="5"/>
    <n v="0"/>
    <n v="0"/>
  </r>
  <r>
    <n v="10537"/>
    <x v="293"/>
    <x v="10"/>
    <x v="1"/>
    <x v="24"/>
    <n v="13356"/>
    <n v="143"/>
    <n v="13651"/>
    <n v="152"/>
    <n v="20"/>
    <x v="6"/>
    <n v="0"/>
    <n v="0"/>
  </r>
  <r>
    <n v="10573"/>
    <x v="294"/>
    <x v="10"/>
    <x v="1"/>
    <x v="24"/>
    <n v="13365"/>
    <n v="144"/>
    <n v="13669"/>
    <n v="160"/>
    <n v="18"/>
    <x v="0"/>
    <n v="0"/>
    <n v="1"/>
  </r>
  <r>
    <n v="10609"/>
    <x v="295"/>
    <x v="10"/>
    <x v="1"/>
    <x v="24"/>
    <n v="13382"/>
    <n v="144"/>
    <n v="13687"/>
    <n v="161"/>
    <n v="18"/>
    <x v="1"/>
    <n v="0"/>
    <n v="0"/>
  </r>
  <r>
    <n v="10645"/>
    <x v="296"/>
    <x v="10"/>
    <x v="1"/>
    <x v="24"/>
    <n v="13386"/>
    <n v="144"/>
    <n v="13691"/>
    <n v="161"/>
    <n v="4"/>
    <x v="2"/>
    <n v="0"/>
    <n v="0"/>
  </r>
  <r>
    <n v="10681"/>
    <x v="297"/>
    <x v="10"/>
    <x v="1"/>
    <x v="24"/>
    <n v="13401"/>
    <n v="144"/>
    <n v="13693"/>
    <n v="148"/>
    <n v="2"/>
    <x v="3"/>
    <n v="0"/>
    <n v="0"/>
  </r>
  <r>
    <n v="10717"/>
    <x v="298"/>
    <x v="10"/>
    <x v="1"/>
    <x v="24"/>
    <n v="13412"/>
    <n v="144"/>
    <n v="13704"/>
    <n v="148"/>
    <n v="11"/>
    <x v="4"/>
    <n v="0"/>
    <n v="0"/>
  </r>
  <r>
    <n v="10753"/>
    <x v="299"/>
    <x v="10"/>
    <x v="1"/>
    <x v="24"/>
    <n v="13415"/>
    <n v="144"/>
    <n v="13707"/>
    <n v="148"/>
    <n v="3"/>
    <x v="5"/>
    <n v="0"/>
    <n v="0"/>
  </r>
  <r>
    <n v="10789"/>
    <x v="300"/>
    <x v="10"/>
    <x v="1"/>
    <x v="24"/>
    <n v="13433"/>
    <n v="144"/>
    <n v="13710"/>
    <n v="133"/>
    <n v="3"/>
    <x v="6"/>
    <n v="0"/>
    <n v="0"/>
  </r>
  <r>
    <n v="10825"/>
    <x v="301"/>
    <x v="10"/>
    <x v="1"/>
    <x v="24"/>
    <n v="13440"/>
    <n v="144"/>
    <n v="13717"/>
    <n v="133"/>
    <n v="7"/>
    <x v="0"/>
    <n v="0"/>
    <n v="0"/>
  </r>
  <r>
    <n v="10861"/>
    <x v="302"/>
    <x v="10"/>
    <x v="1"/>
    <x v="24"/>
    <n v="13446"/>
    <n v="146"/>
    <n v="13721"/>
    <n v="129"/>
    <n v="4"/>
    <x v="1"/>
    <n v="0"/>
    <n v="2"/>
  </r>
  <r>
    <n v="10897"/>
    <x v="303"/>
    <x v="10"/>
    <x v="1"/>
    <x v="24"/>
    <n v="13449"/>
    <n v="146"/>
    <n v="13723"/>
    <n v="128"/>
    <n v="2"/>
    <x v="2"/>
    <n v="0"/>
    <n v="0"/>
  </r>
  <r>
    <n v="10933"/>
    <x v="304"/>
    <x v="10"/>
    <x v="1"/>
    <x v="24"/>
    <n v="13459"/>
    <n v="146"/>
    <n v="13727"/>
    <n v="122"/>
    <n v="4"/>
    <x v="3"/>
    <n v="0"/>
    <n v="0"/>
  </r>
  <r>
    <n v="10969"/>
    <x v="305"/>
    <x v="10"/>
    <x v="1"/>
    <x v="24"/>
    <n v="13475"/>
    <n v="146"/>
    <n v="13732"/>
    <n v="111"/>
    <n v="5"/>
    <x v="4"/>
    <n v="0"/>
    <n v="0"/>
  </r>
  <r>
    <n v="11005"/>
    <x v="306"/>
    <x v="10"/>
    <x v="1"/>
    <x v="24"/>
    <n v="13484"/>
    <n v="146"/>
    <n v="13734"/>
    <n v="104"/>
    <n v="2"/>
    <x v="5"/>
    <n v="0"/>
    <n v="0"/>
  </r>
  <r>
    <n v="11041"/>
    <x v="307"/>
    <x v="10"/>
    <x v="1"/>
    <x v="24"/>
    <n v="13496"/>
    <n v="146"/>
    <n v="13740"/>
    <n v="98"/>
    <n v="6"/>
    <x v="6"/>
    <n v="0"/>
    <n v="0"/>
  </r>
  <r>
    <n v="11077"/>
    <x v="308"/>
    <x v="10"/>
    <x v="1"/>
    <x v="24"/>
    <n v="13506"/>
    <n v="146"/>
    <n v="13741"/>
    <n v="89"/>
    <n v="1"/>
    <x v="0"/>
    <n v="0"/>
    <n v="0"/>
  </r>
  <r>
    <n v="11113"/>
    <x v="309"/>
    <x v="10"/>
    <x v="1"/>
    <x v="24"/>
    <n v="13513"/>
    <n v="146"/>
    <n v="13749"/>
    <n v="90"/>
    <n v="8"/>
    <x v="1"/>
    <n v="0"/>
    <n v="0"/>
  </r>
  <r>
    <n v="11149"/>
    <x v="310"/>
    <x v="10"/>
    <x v="1"/>
    <x v="24"/>
    <n v="13524"/>
    <n v="146"/>
    <n v="13753"/>
    <n v="83"/>
    <n v="4"/>
    <x v="2"/>
    <n v="0"/>
    <n v="0"/>
  </r>
  <r>
    <n v="11185"/>
    <x v="311"/>
    <x v="10"/>
    <x v="1"/>
    <x v="24"/>
    <n v="13541"/>
    <n v="146"/>
    <n v="13761"/>
    <n v="74"/>
    <n v="8"/>
    <x v="3"/>
    <n v="0"/>
    <n v="0"/>
  </r>
  <r>
    <n v="11221"/>
    <x v="312"/>
    <x v="11"/>
    <x v="1"/>
    <x v="24"/>
    <n v="13550"/>
    <n v="146"/>
    <n v="13764"/>
    <n v="68"/>
    <n v="3"/>
    <x v="4"/>
    <n v="0"/>
    <n v="0"/>
  </r>
  <r>
    <n v="11257"/>
    <x v="313"/>
    <x v="11"/>
    <x v="1"/>
    <x v="24"/>
    <n v="13556"/>
    <n v="146"/>
    <n v="13764"/>
    <n v="62"/>
    <n v="0"/>
    <x v="5"/>
    <n v="0"/>
    <n v="0"/>
  </r>
  <r>
    <n v="11293"/>
    <x v="314"/>
    <x v="11"/>
    <x v="1"/>
    <x v="24"/>
    <n v="13565"/>
    <n v="147"/>
    <n v="13768"/>
    <n v="56"/>
    <n v="4"/>
    <x v="6"/>
    <n v="0"/>
    <n v="1"/>
  </r>
  <r>
    <n v="11329"/>
    <x v="315"/>
    <x v="11"/>
    <x v="1"/>
    <x v="24"/>
    <n v="13575"/>
    <n v="147"/>
    <n v="13774"/>
    <n v="52"/>
    <n v="6"/>
    <x v="0"/>
    <n v="0"/>
    <n v="0"/>
  </r>
  <r>
    <n v="11365"/>
    <x v="316"/>
    <x v="11"/>
    <x v="1"/>
    <x v="24"/>
    <n v="13584"/>
    <n v="147"/>
    <n v="13794"/>
    <n v="63"/>
    <n v="20"/>
    <x v="1"/>
    <n v="0"/>
    <n v="0"/>
  </r>
  <r>
    <n v="11401"/>
    <x v="317"/>
    <x v="11"/>
    <x v="1"/>
    <x v="24"/>
    <n v="13593"/>
    <n v="147"/>
    <n v="13821"/>
    <n v="81"/>
    <n v="27"/>
    <x v="2"/>
    <n v="0"/>
    <n v="0"/>
  </r>
  <r>
    <n v="11437"/>
    <x v="318"/>
    <x v="11"/>
    <x v="1"/>
    <x v="24"/>
    <n v="13596"/>
    <n v="147"/>
    <n v="13845"/>
    <n v="102"/>
    <n v="24"/>
    <x v="3"/>
    <n v="0"/>
    <n v="0"/>
  </r>
  <r>
    <n v="11473"/>
    <x v="319"/>
    <x v="11"/>
    <x v="1"/>
    <x v="24"/>
    <n v="13601"/>
    <n v="147"/>
    <n v="13885"/>
    <n v="137"/>
    <n v="40"/>
    <x v="4"/>
    <n v="0"/>
    <n v="0"/>
  </r>
  <r>
    <n v="11509"/>
    <x v="320"/>
    <x v="11"/>
    <x v="1"/>
    <x v="24"/>
    <n v="13604"/>
    <n v="148"/>
    <n v="13886"/>
    <n v="134"/>
    <n v="1"/>
    <x v="5"/>
    <n v="0"/>
    <n v="1"/>
  </r>
  <r>
    <n v="11545"/>
    <x v="321"/>
    <x v="11"/>
    <x v="1"/>
    <x v="24"/>
    <n v="13608"/>
    <n v="148"/>
    <n v="13893"/>
    <n v="137"/>
    <n v="7"/>
    <x v="6"/>
    <n v="0"/>
    <n v="0"/>
  </r>
  <r>
    <n v="11581"/>
    <x v="322"/>
    <x v="11"/>
    <x v="1"/>
    <x v="24"/>
    <n v="13612"/>
    <n v="148"/>
    <n v="13924"/>
    <n v="164"/>
    <n v="31"/>
    <x v="0"/>
    <n v="0"/>
    <n v="0"/>
  </r>
  <r>
    <n v="11617"/>
    <x v="323"/>
    <x v="11"/>
    <x v="1"/>
    <x v="24"/>
    <n v="13617"/>
    <n v="148"/>
    <n v="13931"/>
    <n v="166"/>
    <n v="7"/>
    <x v="1"/>
    <n v="0"/>
    <n v="0"/>
  </r>
  <r>
    <n v="11653"/>
    <x v="324"/>
    <x v="11"/>
    <x v="1"/>
    <x v="24"/>
    <n v="13620"/>
    <n v="148"/>
    <n v="13932"/>
    <n v="164"/>
    <n v="1"/>
    <x v="2"/>
    <n v="0"/>
    <n v="0"/>
  </r>
  <r>
    <n v="11689"/>
    <x v="325"/>
    <x v="11"/>
    <x v="1"/>
    <x v="24"/>
    <n v="13623"/>
    <n v="148"/>
    <n v="13937"/>
    <n v="166"/>
    <n v="5"/>
    <x v="3"/>
    <n v="0"/>
    <n v="0"/>
  </r>
  <r>
    <n v="11725"/>
    <x v="326"/>
    <x v="11"/>
    <x v="1"/>
    <x v="24"/>
    <n v="13645"/>
    <n v="148"/>
    <n v="13942"/>
    <n v="149"/>
    <n v="5"/>
    <x v="4"/>
    <n v="0"/>
    <n v="0"/>
  </r>
  <r>
    <n v="11761"/>
    <x v="327"/>
    <x v="11"/>
    <x v="1"/>
    <x v="24"/>
    <n v="13666"/>
    <n v="148"/>
    <n v="13942"/>
    <n v="128"/>
    <n v="0"/>
    <x v="5"/>
    <n v="0"/>
    <n v="0"/>
  </r>
  <r>
    <n v="11797"/>
    <x v="328"/>
    <x v="11"/>
    <x v="1"/>
    <x v="24"/>
    <n v="13696"/>
    <n v="148"/>
    <n v="13944"/>
    <n v="100"/>
    <n v="2"/>
    <x v="6"/>
    <n v="0"/>
    <n v="0"/>
  </r>
  <r>
    <n v="11833"/>
    <x v="329"/>
    <x v="11"/>
    <x v="1"/>
    <x v="24"/>
    <n v="13719"/>
    <n v="148"/>
    <n v="13945"/>
    <n v="78"/>
    <n v="1"/>
    <x v="0"/>
    <n v="0"/>
    <n v="0"/>
  </r>
  <r>
    <n v="11869"/>
    <x v="330"/>
    <x v="11"/>
    <x v="1"/>
    <x v="24"/>
    <n v="13743"/>
    <n v="148"/>
    <n v="13946"/>
    <n v="55"/>
    <n v="1"/>
    <x v="1"/>
    <n v="0"/>
    <n v="0"/>
  </r>
  <r>
    <n v="11905"/>
    <x v="331"/>
    <x v="11"/>
    <x v="1"/>
    <x v="24"/>
    <n v="13765"/>
    <n v="148"/>
    <n v="13951"/>
    <n v="38"/>
    <n v="5"/>
    <x v="2"/>
    <n v="0"/>
    <n v="0"/>
  </r>
  <r>
    <n v="11941"/>
    <x v="332"/>
    <x v="11"/>
    <x v="1"/>
    <x v="24"/>
    <n v="13778"/>
    <n v="148"/>
    <n v="13952"/>
    <n v="26"/>
    <n v="1"/>
    <x v="3"/>
    <n v="0"/>
    <n v="0"/>
  </r>
  <r>
    <n v="11977"/>
    <x v="333"/>
    <x v="11"/>
    <x v="1"/>
    <x v="24"/>
    <n v="13782"/>
    <n v="148"/>
    <n v="13952"/>
    <n v="22"/>
    <n v="0"/>
    <x v="4"/>
    <n v="0"/>
    <n v="0"/>
  </r>
  <r>
    <n v="12013"/>
    <x v="334"/>
    <x v="11"/>
    <x v="1"/>
    <x v="24"/>
    <n v="13784"/>
    <n v="148"/>
    <n v="13954"/>
    <n v="22"/>
    <n v="2"/>
    <x v="5"/>
    <n v="0"/>
    <n v="0"/>
  </r>
  <r>
    <n v="12049"/>
    <x v="335"/>
    <x v="11"/>
    <x v="1"/>
    <x v="24"/>
    <n v="13787"/>
    <n v="148"/>
    <n v="13955"/>
    <n v="20"/>
    <n v="1"/>
    <x v="6"/>
    <n v="0"/>
    <n v="0"/>
  </r>
  <r>
    <n v="12085"/>
    <x v="336"/>
    <x v="11"/>
    <x v="1"/>
    <x v="24"/>
    <n v="13792"/>
    <n v="148"/>
    <n v="13958"/>
    <n v="18"/>
    <n v="3"/>
    <x v="0"/>
    <n v="0"/>
    <n v="0"/>
  </r>
  <r>
    <n v="12121"/>
    <x v="337"/>
    <x v="11"/>
    <x v="1"/>
    <x v="24"/>
    <n v="13793"/>
    <n v="148"/>
    <n v="13961"/>
    <n v="20"/>
    <n v="3"/>
    <x v="1"/>
    <n v="0"/>
    <n v="0"/>
  </r>
  <r>
    <n v="12157"/>
    <x v="338"/>
    <x v="11"/>
    <x v="1"/>
    <x v="24"/>
    <n v="13794"/>
    <n v="148"/>
    <n v="13961"/>
    <n v="19"/>
    <n v="0"/>
    <x v="2"/>
    <n v="0"/>
    <n v="0"/>
  </r>
  <r>
    <n v="12193"/>
    <x v="339"/>
    <x v="11"/>
    <x v="1"/>
    <x v="24"/>
    <n v="13796"/>
    <n v="148"/>
    <n v="13961"/>
    <n v="17"/>
    <n v="0"/>
    <x v="3"/>
    <n v="0"/>
    <n v="0"/>
  </r>
  <r>
    <n v="12229"/>
    <x v="340"/>
    <x v="0"/>
    <x v="1"/>
    <x v="24"/>
    <n v="13797"/>
    <n v="148"/>
    <n v="13962"/>
    <n v="17"/>
    <n v="1"/>
    <x v="4"/>
    <n v="0"/>
    <n v="0"/>
  </r>
  <r>
    <n v="12265"/>
    <x v="341"/>
    <x v="0"/>
    <x v="1"/>
    <x v="24"/>
    <n v="13798"/>
    <n v="148"/>
    <n v="13963"/>
    <n v="17"/>
    <n v="1"/>
    <x v="5"/>
    <n v="0"/>
    <n v="0"/>
  </r>
  <r>
    <n v="12301"/>
    <x v="342"/>
    <x v="0"/>
    <x v="1"/>
    <x v="24"/>
    <n v="13803"/>
    <n v="148"/>
    <n v="13966"/>
    <n v="15"/>
    <n v="3"/>
    <x v="6"/>
    <n v="0"/>
    <n v="0"/>
  </r>
  <r>
    <n v="12337"/>
    <x v="343"/>
    <x v="0"/>
    <x v="1"/>
    <x v="24"/>
    <n v="13804"/>
    <n v="148"/>
    <n v="13966"/>
    <n v="14"/>
    <n v="0"/>
    <x v="0"/>
    <n v="0"/>
    <n v="0"/>
  </r>
  <r>
    <n v="12373"/>
    <x v="344"/>
    <x v="0"/>
    <x v="1"/>
    <x v="24"/>
    <n v="13805"/>
    <n v="148"/>
    <n v="13966"/>
    <n v="13"/>
    <n v="0"/>
    <x v="1"/>
    <n v="0"/>
    <n v="0"/>
  </r>
  <r>
    <n v="12409"/>
    <x v="345"/>
    <x v="0"/>
    <x v="1"/>
    <x v="24"/>
    <n v="13806"/>
    <n v="148"/>
    <n v="13968"/>
    <n v="14"/>
    <n v="2"/>
    <x v="2"/>
    <n v="0"/>
    <n v="0"/>
  </r>
  <r>
    <n v="12445"/>
    <x v="346"/>
    <x v="0"/>
    <x v="1"/>
    <x v="24"/>
    <n v="13810"/>
    <n v="148"/>
    <n v="13970"/>
    <n v="12"/>
    <n v="2"/>
    <x v="3"/>
    <n v="0"/>
    <n v="0"/>
  </r>
  <r>
    <n v="12481"/>
    <x v="347"/>
    <x v="0"/>
    <x v="1"/>
    <x v="24"/>
    <n v="13811"/>
    <n v="148"/>
    <n v="13972"/>
    <n v="13"/>
    <n v="2"/>
    <x v="4"/>
    <n v="0"/>
    <n v="0"/>
  </r>
  <r>
    <n v="12517"/>
    <x v="348"/>
    <x v="0"/>
    <x v="1"/>
    <x v="24"/>
    <n v="13813"/>
    <n v="148"/>
    <n v="13973"/>
    <n v="12"/>
    <n v="1"/>
    <x v="5"/>
    <n v="0"/>
    <n v="0"/>
  </r>
  <r>
    <n v="12553"/>
    <x v="349"/>
    <x v="0"/>
    <x v="1"/>
    <x v="24"/>
    <n v="13815"/>
    <n v="148"/>
    <n v="13977"/>
    <n v="14"/>
    <n v="4"/>
    <x v="6"/>
    <n v="0"/>
    <n v="0"/>
  </r>
  <r>
    <n v="12589"/>
    <x v="350"/>
    <x v="0"/>
    <x v="1"/>
    <x v="24"/>
    <n v="13815"/>
    <n v="148"/>
    <n v="13977"/>
    <n v="14"/>
    <n v="0"/>
    <x v="0"/>
    <n v="0"/>
    <n v="0"/>
  </r>
  <r>
    <n v="12625"/>
    <x v="351"/>
    <x v="0"/>
    <x v="1"/>
    <x v="24"/>
    <n v="13816"/>
    <n v="148"/>
    <n v="13983"/>
    <n v="19"/>
    <n v="6"/>
    <x v="1"/>
    <n v="0"/>
    <n v="0"/>
  </r>
  <r>
    <n v="12661"/>
    <x v="352"/>
    <x v="0"/>
    <x v="1"/>
    <x v="24"/>
    <n v="13818"/>
    <n v="148"/>
    <n v="13986"/>
    <n v="20"/>
    <n v="3"/>
    <x v="2"/>
    <n v="0"/>
    <n v="0"/>
  </r>
  <r>
    <n v="12697"/>
    <x v="353"/>
    <x v="0"/>
    <x v="1"/>
    <x v="24"/>
    <n v="13818"/>
    <n v="148"/>
    <n v="13992"/>
    <n v="26"/>
    <n v="6"/>
    <x v="3"/>
    <n v="0"/>
    <n v="0"/>
  </r>
  <r>
    <n v="12733"/>
    <x v="354"/>
    <x v="0"/>
    <x v="1"/>
    <x v="24"/>
    <n v="13820"/>
    <n v="148"/>
    <n v="13997"/>
    <n v="29"/>
    <n v="5"/>
    <x v="4"/>
    <n v="0"/>
    <n v="0"/>
  </r>
  <r>
    <n v="12769"/>
    <x v="355"/>
    <x v="0"/>
    <x v="1"/>
    <x v="24"/>
    <n v="13820"/>
    <n v="148"/>
    <n v="13997"/>
    <n v="29"/>
    <n v="0"/>
    <x v="5"/>
    <n v="0"/>
    <n v="0"/>
  </r>
  <r>
    <n v="12805"/>
    <x v="356"/>
    <x v="0"/>
    <x v="1"/>
    <x v="24"/>
    <n v="13821"/>
    <n v="148"/>
    <n v="14000"/>
    <n v="31"/>
    <n v="3"/>
    <x v="6"/>
    <n v="0"/>
    <n v="0"/>
  </r>
  <r>
    <n v="12841"/>
    <x v="357"/>
    <x v="0"/>
    <x v="1"/>
    <x v="24"/>
    <n v="13824"/>
    <n v="148"/>
    <n v="14002"/>
    <n v="30"/>
    <n v="2"/>
    <x v="0"/>
    <n v="0"/>
    <n v="0"/>
  </r>
  <r>
    <n v="12877"/>
    <x v="358"/>
    <x v="0"/>
    <x v="1"/>
    <x v="24"/>
    <n v="13825"/>
    <n v="148"/>
    <n v="14005"/>
    <n v="32"/>
    <n v="3"/>
    <x v="1"/>
    <n v="0"/>
    <n v="0"/>
  </r>
  <r>
    <n v="12913"/>
    <x v="359"/>
    <x v="0"/>
    <x v="1"/>
    <x v="24"/>
    <n v="13829"/>
    <n v="148"/>
    <n v="14008"/>
    <n v="31"/>
    <n v="3"/>
    <x v="2"/>
    <n v="0"/>
    <n v="0"/>
  </r>
  <r>
    <n v="12949"/>
    <x v="360"/>
    <x v="0"/>
    <x v="1"/>
    <x v="24"/>
    <n v="13835"/>
    <n v="149"/>
    <n v="14012"/>
    <n v="28"/>
    <n v="4"/>
    <x v="3"/>
    <n v="0"/>
    <n v="1"/>
  </r>
  <r>
    <n v="12985"/>
    <x v="361"/>
    <x v="0"/>
    <x v="1"/>
    <x v="24"/>
    <n v="13837"/>
    <n v="149"/>
    <n v="14016"/>
    <n v="30"/>
    <n v="4"/>
    <x v="4"/>
    <n v="0"/>
    <n v="0"/>
  </r>
  <r>
    <n v="13021"/>
    <x v="362"/>
    <x v="0"/>
    <x v="1"/>
    <x v="24"/>
    <n v="13838"/>
    <n v="149"/>
    <n v="14016"/>
    <n v="29"/>
    <n v="0"/>
    <x v="5"/>
    <n v="0"/>
    <n v="0"/>
  </r>
  <r>
    <n v="13057"/>
    <x v="363"/>
    <x v="0"/>
    <x v="1"/>
    <x v="24"/>
    <n v="13843"/>
    <n v="149"/>
    <n v="14017"/>
    <n v="25"/>
    <n v="1"/>
    <x v="6"/>
    <n v="0"/>
    <n v="0"/>
  </r>
  <r>
    <n v="13093"/>
    <x v="364"/>
    <x v="0"/>
    <x v="1"/>
    <x v="24"/>
    <n v="13848"/>
    <n v="149"/>
    <n v="14019"/>
    <n v="22"/>
    <n v="2"/>
    <x v="0"/>
    <n v="0"/>
    <n v="0"/>
  </r>
  <r>
    <n v="13129"/>
    <x v="365"/>
    <x v="0"/>
    <x v="1"/>
    <x v="24"/>
    <n v="13849"/>
    <n v="150"/>
    <n v="14022"/>
    <n v="23"/>
    <n v="3"/>
    <x v="1"/>
    <n v="0"/>
    <n v="1"/>
  </r>
  <r>
    <n v="13165"/>
    <x v="366"/>
    <x v="0"/>
    <x v="1"/>
    <x v="24"/>
    <n v="13853"/>
    <n v="150"/>
    <n v="14029"/>
    <n v="26"/>
    <n v="7"/>
    <x v="2"/>
    <n v="0"/>
    <n v="0"/>
  </r>
  <r>
    <n v="13201"/>
    <x v="367"/>
    <x v="0"/>
    <x v="1"/>
    <x v="24"/>
    <n v="13855"/>
    <n v="150"/>
    <n v="14031"/>
    <n v="26"/>
    <n v="2"/>
    <x v="3"/>
    <n v="0"/>
    <n v="0"/>
  </r>
  <r>
    <n v="13237"/>
    <x v="368"/>
    <x v="0"/>
    <x v="1"/>
    <x v="24"/>
    <n v="13856"/>
    <n v="150"/>
    <n v="14032"/>
    <n v="26"/>
    <n v="1"/>
    <x v="4"/>
    <n v="0"/>
    <n v="0"/>
  </r>
  <r>
    <n v="13273"/>
    <x v="369"/>
    <x v="0"/>
    <x v="1"/>
    <x v="24"/>
    <n v="13858"/>
    <n v="150"/>
    <n v="14034"/>
    <n v="26"/>
    <n v="2"/>
    <x v="5"/>
    <n v="0"/>
    <n v="0"/>
  </r>
  <r>
    <n v="13309"/>
    <x v="370"/>
    <x v="0"/>
    <x v="1"/>
    <x v="24"/>
    <n v="13861"/>
    <n v="150"/>
    <n v="14056"/>
    <n v="45"/>
    <n v="22"/>
    <x v="6"/>
    <n v="0"/>
    <n v="0"/>
  </r>
  <r>
    <n v="13345"/>
    <x v="371"/>
    <x v="1"/>
    <x v="1"/>
    <x v="24"/>
    <n v="13866"/>
    <n v="150"/>
    <n v="18541"/>
    <n v="4525"/>
    <n v="4485"/>
    <x v="0"/>
    <n v="0"/>
    <n v="0"/>
  </r>
  <r>
    <n v="13381"/>
    <x v="372"/>
    <x v="1"/>
    <x v="1"/>
    <x v="24"/>
    <n v="13867"/>
    <n v="150"/>
    <n v="14067"/>
    <n v="50"/>
    <n v="0"/>
    <x v="1"/>
    <n v="0"/>
    <n v="0"/>
  </r>
  <r>
    <n v="13417"/>
    <x v="373"/>
    <x v="1"/>
    <x v="1"/>
    <x v="24"/>
    <n v="13868"/>
    <n v="150"/>
    <n v="14082"/>
    <n v="64"/>
    <n v="15"/>
    <x v="2"/>
    <n v="0"/>
    <n v="0"/>
  </r>
  <r>
    <n v="13453"/>
    <x v="374"/>
    <x v="1"/>
    <x v="1"/>
    <x v="24"/>
    <n v="13868"/>
    <n v="150"/>
    <n v="14106"/>
    <n v="88"/>
    <n v="24"/>
    <x v="3"/>
    <n v="0"/>
    <n v="0"/>
  </r>
  <r>
    <n v="13489"/>
    <x v="375"/>
    <x v="1"/>
    <x v="1"/>
    <x v="24"/>
    <n v="13870"/>
    <n v="150"/>
    <n v="14122"/>
    <n v="102"/>
    <n v="16"/>
    <x v="4"/>
    <n v="0"/>
    <n v="0"/>
  </r>
  <r>
    <n v="13525"/>
    <x v="376"/>
    <x v="1"/>
    <x v="1"/>
    <x v="24"/>
    <n v="13877"/>
    <n v="150"/>
    <n v="14126"/>
    <n v="99"/>
    <n v="4"/>
    <x v="5"/>
    <n v="0"/>
    <n v="0"/>
  </r>
  <r>
    <n v="13561"/>
    <x v="377"/>
    <x v="1"/>
    <x v="1"/>
    <x v="24"/>
    <n v="13881"/>
    <n v="150"/>
    <n v="14135"/>
    <n v="104"/>
    <n v="9"/>
    <x v="6"/>
    <n v="0"/>
    <n v="0"/>
  </r>
  <r>
    <n v="13597"/>
    <x v="378"/>
    <x v="1"/>
    <x v="1"/>
    <x v="24"/>
    <n v="13882"/>
    <n v="150"/>
    <n v="14140"/>
    <n v="108"/>
    <n v="5"/>
    <x v="0"/>
    <n v="0"/>
    <n v="0"/>
  </r>
  <r>
    <n v="13633"/>
    <x v="379"/>
    <x v="1"/>
    <x v="1"/>
    <x v="24"/>
    <n v="13883"/>
    <n v="151"/>
    <n v="14165"/>
    <n v="131"/>
    <n v="25"/>
    <x v="1"/>
    <n v="0"/>
    <n v="1"/>
  </r>
  <r>
    <n v="13669"/>
    <x v="380"/>
    <x v="1"/>
    <x v="1"/>
    <x v="24"/>
    <n v="13889"/>
    <n v="151"/>
    <n v="14207"/>
    <n v="167"/>
    <n v="42"/>
    <x v="2"/>
    <n v="0"/>
    <n v="0"/>
  </r>
  <r>
    <n v="13705"/>
    <x v="381"/>
    <x v="1"/>
    <x v="1"/>
    <x v="24"/>
    <n v="13893"/>
    <n v="151"/>
    <n v="14246"/>
    <n v="202"/>
    <n v="39"/>
    <x v="3"/>
    <n v="0"/>
    <n v="0"/>
  </r>
  <r>
    <n v="13741"/>
    <x v="382"/>
    <x v="1"/>
    <x v="1"/>
    <x v="24"/>
    <n v="13933"/>
    <n v="151"/>
    <n v="14273"/>
    <n v="189"/>
    <n v="27"/>
    <x v="4"/>
    <n v="0"/>
    <n v="0"/>
  </r>
  <r>
    <n v="13777"/>
    <x v="383"/>
    <x v="1"/>
    <x v="1"/>
    <x v="24"/>
    <n v="13956"/>
    <n v="151"/>
    <n v="14300"/>
    <n v="193"/>
    <n v="27"/>
    <x v="5"/>
    <n v="0"/>
    <n v="0"/>
  </r>
  <r>
    <n v="13813"/>
    <x v="384"/>
    <x v="1"/>
    <x v="1"/>
    <x v="24"/>
    <n v="13966"/>
    <n v="151"/>
    <n v="14387"/>
    <n v="270"/>
    <n v="87"/>
    <x v="6"/>
    <n v="0"/>
    <n v="0"/>
  </r>
  <r>
    <n v="13849"/>
    <x v="385"/>
    <x v="1"/>
    <x v="1"/>
    <x v="24"/>
    <n v="13971"/>
    <n v="151"/>
    <n v="14485"/>
    <n v="363"/>
    <n v="98"/>
    <x v="0"/>
    <n v="0"/>
    <n v="0"/>
  </r>
  <r>
    <n v="13885"/>
    <x v="386"/>
    <x v="1"/>
    <x v="1"/>
    <x v="24"/>
    <n v="13974"/>
    <n v="151"/>
    <n v="14582"/>
    <n v="457"/>
    <n v="97"/>
    <x v="1"/>
    <n v="0"/>
    <n v="0"/>
  </r>
  <r>
    <n v="13921"/>
    <x v="387"/>
    <x v="1"/>
    <x v="1"/>
    <x v="24"/>
    <n v="13986"/>
    <n v="152"/>
    <n v="14703"/>
    <n v="565"/>
    <n v="121"/>
    <x v="2"/>
    <n v="0"/>
    <n v="1"/>
  </r>
  <r>
    <n v="13957"/>
    <x v="388"/>
    <x v="1"/>
    <x v="1"/>
    <x v="24"/>
    <n v="13997"/>
    <n v="152"/>
    <n v="14798"/>
    <n v="649"/>
    <n v="95"/>
    <x v="3"/>
    <n v="0"/>
    <n v="0"/>
  </r>
  <r>
    <n v="13993"/>
    <x v="389"/>
    <x v="1"/>
    <x v="1"/>
    <x v="24"/>
    <n v="14038"/>
    <n v="153"/>
    <n v="14871"/>
    <n v="680"/>
    <n v="73"/>
    <x v="4"/>
    <n v="0"/>
    <n v="1"/>
  </r>
  <r>
    <n v="14029"/>
    <x v="390"/>
    <x v="1"/>
    <x v="1"/>
    <x v="24"/>
    <n v="14071"/>
    <n v="154"/>
    <n v="14979"/>
    <n v="754"/>
    <n v="108"/>
    <x v="5"/>
    <n v="0"/>
    <n v="1"/>
  </r>
  <r>
    <n v="14065"/>
    <x v="391"/>
    <x v="1"/>
    <x v="1"/>
    <x v="24"/>
    <n v="14105"/>
    <n v="154"/>
    <n v="15116"/>
    <n v="857"/>
    <n v="137"/>
    <x v="6"/>
    <n v="0"/>
    <n v="0"/>
  </r>
  <r>
    <n v="14101"/>
    <x v="392"/>
    <x v="1"/>
    <x v="1"/>
    <x v="24"/>
    <n v="14130"/>
    <n v="157"/>
    <n v="15308"/>
    <n v="1021"/>
    <n v="192"/>
    <x v="0"/>
    <n v="0"/>
    <n v="3"/>
  </r>
  <r>
    <n v="14137"/>
    <x v="393"/>
    <x v="1"/>
    <x v="1"/>
    <x v="24"/>
    <n v="14198"/>
    <n v="157"/>
    <n v="15488"/>
    <n v="1133"/>
    <n v="180"/>
    <x v="1"/>
    <n v="0"/>
    <n v="0"/>
  </r>
  <r>
    <n v="14173"/>
    <x v="394"/>
    <x v="1"/>
    <x v="1"/>
    <x v="24"/>
    <n v="14236"/>
    <n v="157"/>
    <n v="15631"/>
    <n v="1238"/>
    <n v="143"/>
    <x v="2"/>
    <n v="0"/>
    <n v="0"/>
  </r>
  <r>
    <n v="14209"/>
    <x v="395"/>
    <x v="1"/>
    <x v="1"/>
    <x v="24"/>
    <n v="14384"/>
    <n v="158"/>
    <n v="15786"/>
    <n v="1244"/>
    <n v="155"/>
    <x v="3"/>
    <n v="0"/>
    <n v="1"/>
  </r>
  <r>
    <n v="14245"/>
    <x v="396"/>
    <x v="1"/>
    <x v="1"/>
    <x v="24"/>
    <n v="14446"/>
    <n v="160"/>
    <n v="15994"/>
    <n v="1388"/>
    <n v="208"/>
    <x v="4"/>
    <n v="0"/>
    <n v="2"/>
  </r>
  <r>
    <n v="14281"/>
    <x v="397"/>
    <x v="1"/>
    <x v="1"/>
    <x v="24"/>
    <n v="14560"/>
    <n v="161"/>
    <n v="16124"/>
    <n v="1403"/>
    <n v="130"/>
    <x v="5"/>
    <n v="0"/>
    <n v="1"/>
  </r>
  <r>
    <n v="14317"/>
    <x v="398"/>
    <x v="1"/>
    <x v="1"/>
    <x v="24"/>
    <n v="14650"/>
    <n v="165"/>
    <n v="16271"/>
    <n v="1456"/>
    <n v="147"/>
    <x v="6"/>
    <n v="0"/>
    <n v="4"/>
  </r>
  <r>
    <n v="14353"/>
    <x v="399"/>
    <x v="1"/>
    <x v="1"/>
    <x v="24"/>
    <n v="14788"/>
    <n v="167"/>
    <n v="16430"/>
    <n v="1475"/>
    <n v="159"/>
    <x v="0"/>
    <n v="0"/>
    <n v="2"/>
  </r>
  <r>
    <n v="14389"/>
    <x v="400"/>
    <x v="1"/>
    <x v="1"/>
    <x v="24"/>
    <n v="14917"/>
    <n v="169"/>
    <n v="16617"/>
    <n v="1531"/>
    <n v="187"/>
    <x v="1"/>
    <n v="0"/>
    <n v="2"/>
  </r>
  <r>
    <n v="14425"/>
    <x v="401"/>
    <x v="2"/>
    <x v="1"/>
    <x v="24"/>
    <n v="15083"/>
    <n v="171"/>
    <n v="16846"/>
    <n v="1592"/>
    <n v="229"/>
    <x v="2"/>
    <n v="0"/>
    <n v="2"/>
  </r>
  <r>
    <n v="14461"/>
    <x v="402"/>
    <x v="2"/>
    <x v="1"/>
    <x v="24"/>
    <n v="15275"/>
    <n v="174"/>
    <n v="17108"/>
    <n v="1659"/>
    <n v="262"/>
    <x v="3"/>
    <n v="0"/>
    <n v="3"/>
  </r>
  <r>
    <n v="14497"/>
    <x v="403"/>
    <x v="2"/>
    <x v="1"/>
    <x v="24"/>
    <n v="15429"/>
    <n v="179"/>
    <n v="17429"/>
    <n v="1821"/>
    <n v="321"/>
    <x v="4"/>
    <n v="0"/>
    <n v="5"/>
  </r>
  <r>
    <n v="14533"/>
    <x v="404"/>
    <x v="2"/>
    <x v="1"/>
    <x v="24"/>
    <n v="15606"/>
    <n v="185"/>
    <n v="17675"/>
    <n v="1884"/>
    <n v="246"/>
    <x v="5"/>
    <n v="0"/>
    <n v="6"/>
  </r>
  <r>
    <n v="14569"/>
    <x v="405"/>
    <x v="2"/>
    <x v="1"/>
    <x v="24"/>
    <n v="15810"/>
    <n v="185"/>
    <n v="18014"/>
    <n v="2019"/>
    <n v="339"/>
    <x v="6"/>
    <n v="0"/>
    <n v="0"/>
  </r>
  <r>
    <n v="14605"/>
    <x v="406"/>
    <x v="2"/>
    <x v="1"/>
    <x v="24"/>
    <n v="15957"/>
    <n v="191"/>
    <n v="18283"/>
    <n v="2135"/>
    <n v="269"/>
    <x v="0"/>
    <n v="0"/>
    <n v="6"/>
  </r>
  <r>
    <n v="14641"/>
    <x v="407"/>
    <x v="2"/>
    <x v="1"/>
    <x v="24"/>
    <n v="16086"/>
    <n v="193"/>
    <n v="18630"/>
    <n v="2351"/>
    <n v="347"/>
    <x v="1"/>
    <n v="0"/>
    <n v="2"/>
  </r>
  <r>
    <n v="14677"/>
    <x v="408"/>
    <x v="2"/>
    <x v="1"/>
    <x v="24"/>
    <n v="16262"/>
    <n v="199"/>
    <n v="18927"/>
    <n v="2466"/>
    <n v="297"/>
    <x v="2"/>
    <n v="0"/>
    <n v="6"/>
  </r>
  <r>
    <n v="14713"/>
    <x v="409"/>
    <x v="2"/>
    <x v="1"/>
    <x v="24"/>
    <n v="16414"/>
    <n v="210"/>
    <n v="19302"/>
    <n v="2678"/>
    <n v="375"/>
    <x v="3"/>
    <n v="0"/>
    <n v="11"/>
  </r>
  <r>
    <n v="14749"/>
    <x v="410"/>
    <x v="2"/>
    <x v="1"/>
    <x v="24"/>
    <n v="16593"/>
    <n v="228"/>
    <n v="19720"/>
    <n v="2899"/>
    <n v="418"/>
    <x v="4"/>
    <n v="0"/>
    <n v="18"/>
  </r>
  <r>
    <n v="14785"/>
    <x v="411"/>
    <x v="2"/>
    <x v="1"/>
    <x v="24"/>
    <n v="16834"/>
    <n v="233"/>
    <n v="20129"/>
    <n v="3062"/>
    <n v="409"/>
    <x v="5"/>
    <n v="0"/>
    <n v="5"/>
  </r>
  <r>
    <n v="14821"/>
    <x v="412"/>
    <x v="2"/>
    <x v="1"/>
    <x v="24"/>
    <n v="17040"/>
    <n v="242"/>
    <n v="20579"/>
    <n v="3297"/>
    <n v="450"/>
    <x v="6"/>
    <n v="0"/>
    <n v="9"/>
  </r>
  <r>
    <n v="14857"/>
    <x v="413"/>
    <x v="2"/>
    <x v="1"/>
    <x v="24"/>
    <n v="17354"/>
    <n v="250"/>
    <n v="20985"/>
    <n v="3381"/>
    <n v="406"/>
    <x v="0"/>
    <n v="0"/>
    <n v="8"/>
  </r>
  <r>
    <n v="14893"/>
    <x v="414"/>
    <x v="2"/>
    <x v="1"/>
    <x v="24"/>
    <n v="17582"/>
    <n v="268"/>
    <n v="21576"/>
    <n v="3726"/>
    <n v="591"/>
    <x v="1"/>
    <n v="0"/>
    <n v="18"/>
  </r>
  <r>
    <n v="14929"/>
    <x v="415"/>
    <x v="2"/>
    <x v="1"/>
    <x v="24"/>
    <n v="17909"/>
    <n v="280"/>
    <n v="22203"/>
    <n v="4014"/>
    <n v="627"/>
    <x v="2"/>
    <n v="0"/>
    <n v="12"/>
  </r>
  <r>
    <n v="14965"/>
    <x v="416"/>
    <x v="2"/>
    <x v="1"/>
    <x v="24"/>
    <n v="18124"/>
    <n v="301"/>
    <n v="22763"/>
    <n v="4338"/>
    <n v="560"/>
    <x v="3"/>
    <n v="0"/>
    <n v="21"/>
  </r>
  <r>
    <n v="15001"/>
    <x v="417"/>
    <x v="2"/>
    <x v="1"/>
    <x v="24"/>
    <n v="18478"/>
    <n v="320"/>
    <n v="23332"/>
    <n v="4534"/>
    <n v="569"/>
    <x v="4"/>
    <n v="0"/>
    <n v="19"/>
  </r>
  <r>
    <n v="15037"/>
    <x v="418"/>
    <x v="2"/>
    <x v="1"/>
    <x v="24"/>
    <n v="18715"/>
    <n v="336"/>
    <n v="23966"/>
    <n v="4915"/>
    <n v="634"/>
    <x v="5"/>
    <n v="0"/>
    <n v="16"/>
  </r>
  <r>
    <n v="15073"/>
    <x v="419"/>
    <x v="2"/>
    <x v="1"/>
    <x v="24"/>
    <n v="19185"/>
    <n v="355"/>
    <n v="24872"/>
    <n v="5332"/>
    <n v="906"/>
    <x v="6"/>
    <n v="0"/>
    <n v="19"/>
  </r>
  <r>
    <n v="15109"/>
    <x v="420"/>
    <x v="2"/>
    <x v="1"/>
    <x v="24"/>
    <n v="19596"/>
    <n v="379"/>
    <n v="25744"/>
    <n v="5769"/>
    <n v="872"/>
    <x v="0"/>
    <n v="0"/>
    <n v="24"/>
  </r>
  <r>
    <n v="15145"/>
    <x v="421"/>
    <x v="2"/>
    <x v="1"/>
    <x v="24"/>
    <n v="20061"/>
    <n v="389"/>
    <n v="26927"/>
    <n v="6477"/>
    <n v="1183"/>
    <x v="1"/>
    <n v="0"/>
    <n v="10"/>
  </r>
  <r>
    <n v="15181"/>
    <x v="422"/>
    <x v="2"/>
    <x v="1"/>
    <x v="24"/>
    <n v="20480"/>
    <n v="414"/>
    <n v="27755"/>
    <n v="6861"/>
    <n v="828"/>
    <x v="2"/>
    <n v="0"/>
    <n v="25"/>
  </r>
  <r>
    <n v="15217"/>
    <x v="423"/>
    <x v="2"/>
    <x v="1"/>
    <x v="24"/>
    <n v="20989"/>
    <n v="435"/>
    <n v="28878"/>
    <n v="7454"/>
    <n v="1123"/>
    <x v="3"/>
    <n v="0"/>
    <n v="21"/>
  </r>
  <r>
    <n v="15253"/>
    <x v="424"/>
    <x v="2"/>
    <x v="1"/>
    <x v="24"/>
    <n v="21542"/>
    <n v="459"/>
    <n v="29681"/>
    <n v="7680"/>
    <n v="803"/>
    <x v="4"/>
    <n v="0"/>
    <n v="24"/>
  </r>
  <r>
    <n v="15289"/>
    <x v="425"/>
    <x v="2"/>
    <x v="1"/>
    <x v="24"/>
    <n v="22221"/>
    <n v="483"/>
    <n v="30492"/>
    <n v="7788"/>
    <n v="811"/>
    <x v="5"/>
    <n v="0"/>
    <n v="24"/>
  </r>
  <r>
    <n v="15325"/>
    <x v="426"/>
    <x v="2"/>
    <x v="1"/>
    <x v="24"/>
    <n v="22976"/>
    <n v="502"/>
    <n v="31449"/>
    <n v="7971"/>
    <n v="957"/>
    <x v="6"/>
    <n v="0"/>
    <n v="19"/>
  </r>
  <r>
    <n v="15361"/>
    <x v="427"/>
    <x v="2"/>
    <x v="1"/>
    <x v="24"/>
    <n v="23728"/>
    <n v="512"/>
    <n v="32295"/>
    <n v="8055"/>
    <n v="846"/>
    <x v="0"/>
    <n v="0"/>
    <n v="10"/>
  </r>
  <r>
    <n v="15397"/>
    <x v="428"/>
    <x v="2"/>
    <x v="1"/>
    <x v="24"/>
    <n v="24325"/>
    <n v="524"/>
    <n v="33104"/>
    <n v="8255"/>
    <n v="809"/>
    <x v="1"/>
    <n v="0"/>
    <n v="12"/>
  </r>
  <r>
    <n v="15433"/>
    <x v="429"/>
    <x v="2"/>
    <x v="1"/>
    <x v="24"/>
    <n v="25266"/>
    <n v="544"/>
    <n v="33835"/>
    <n v="8025"/>
    <n v="731"/>
    <x v="2"/>
    <n v="0"/>
    <n v="20"/>
  </r>
  <r>
    <n v="15469"/>
    <x v="430"/>
    <x v="2"/>
    <x v="1"/>
    <x v="24"/>
    <n v="26156"/>
    <n v="551"/>
    <n v="34448"/>
    <n v="7741"/>
    <n v="613"/>
    <x v="3"/>
    <n v="0"/>
    <n v="7"/>
  </r>
  <r>
    <n v="15505"/>
    <x v="431"/>
    <x v="2"/>
    <x v="1"/>
    <x v="24"/>
    <n v="27130"/>
    <n v="564"/>
    <n v="35190"/>
    <n v="7496"/>
    <n v="742"/>
    <x v="4"/>
    <n v="0"/>
    <n v="13"/>
  </r>
  <r>
    <n v="15541"/>
    <x v="432"/>
    <x v="3"/>
    <x v="1"/>
    <x v="24"/>
    <n v="28107"/>
    <n v="578"/>
    <n v="35598"/>
    <n v="6913"/>
    <n v="408"/>
    <x v="5"/>
    <n v="0"/>
    <n v="14"/>
  </r>
  <r>
    <n v="15577"/>
    <x v="433"/>
    <x v="3"/>
    <x v="1"/>
    <x v="24"/>
    <n v="28867"/>
    <n v="592"/>
    <n v="36065"/>
    <n v="6606"/>
    <n v="467"/>
    <x v="6"/>
    <n v="0"/>
    <n v="14"/>
  </r>
  <r>
    <n v="15613"/>
    <x v="434"/>
    <x v="3"/>
    <x v="1"/>
    <x v="24"/>
    <n v="29578"/>
    <n v="616"/>
    <n v="36597"/>
    <n v="6403"/>
    <n v="532"/>
    <x v="0"/>
    <n v="0"/>
    <n v="24"/>
  </r>
  <r>
    <n v="15649"/>
    <x v="435"/>
    <x v="3"/>
    <x v="1"/>
    <x v="24"/>
    <n v="30172"/>
    <n v="625"/>
    <n v="37149"/>
    <n v="6352"/>
    <n v="552"/>
    <x v="1"/>
    <n v="0"/>
    <n v="9"/>
  </r>
  <r>
    <n v="15685"/>
    <x v="436"/>
    <x v="3"/>
    <x v="1"/>
    <x v="24"/>
    <n v="30980"/>
    <n v="643"/>
    <n v="37733"/>
    <n v="6110"/>
    <n v="584"/>
    <x v="2"/>
    <n v="0"/>
    <n v="18"/>
  </r>
  <r>
    <n v="15721"/>
    <x v="437"/>
    <x v="3"/>
    <x v="1"/>
    <x v="24"/>
    <n v="31781"/>
    <n v="652"/>
    <n v="38230"/>
    <n v="5797"/>
    <n v="497"/>
    <x v="3"/>
    <n v="0"/>
    <n v="9"/>
  </r>
  <r>
    <n v="15757"/>
    <x v="438"/>
    <x v="3"/>
    <x v="1"/>
    <x v="24"/>
    <n v="32471"/>
    <n v="664"/>
    <n v="38718"/>
    <n v="5583"/>
    <n v="488"/>
    <x v="4"/>
    <n v="0"/>
    <n v="12"/>
  </r>
  <r>
    <n v="15793"/>
    <x v="439"/>
    <x v="3"/>
    <x v="1"/>
    <x v="24"/>
    <n v="33160"/>
    <n v="669"/>
    <n v="39156"/>
    <n v="5327"/>
    <n v="438"/>
    <x v="5"/>
    <n v="0"/>
    <n v="5"/>
  </r>
  <r>
    <n v="15829"/>
    <x v="440"/>
    <x v="3"/>
    <x v="1"/>
    <x v="24"/>
    <n v="33933"/>
    <n v="678"/>
    <n v="39535"/>
    <n v="4924"/>
    <n v="379"/>
    <x v="6"/>
    <n v="0"/>
    <n v="9"/>
  </r>
  <r>
    <n v="15865"/>
    <x v="441"/>
    <x v="3"/>
    <x v="1"/>
    <x v="24"/>
    <n v="34440"/>
    <n v="694"/>
    <n v="39983"/>
    <n v="4849"/>
    <n v="448"/>
    <x v="0"/>
    <n v="0"/>
    <n v="16"/>
  </r>
  <r>
    <n v="15901"/>
    <x v="442"/>
    <x v="3"/>
    <x v="1"/>
    <x v="24"/>
    <n v="34867"/>
    <n v="704"/>
    <n v="40586"/>
    <n v="5015"/>
    <n v="603"/>
    <x v="1"/>
    <n v="0"/>
    <n v="10"/>
  </r>
  <r>
    <n v="15937"/>
    <x v="443"/>
    <x v="3"/>
    <x v="1"/>
    <x v="24"/>
    <n v="35393"/>
    <n v="714"/>
    <n v="41100"/>
    <n v="4993"/>
    <n v="514"/>
    <x v="2"/>
    <n v="0"/>
    <n v="10"/>
  </r>
  <r>
    <n v="15973"/>
    <x v="444"/>
    <x v="3"/>
    <x v="1"/>
    <x v="24"/>
    <n v="36003"/>
    <n v="727"/>
    <n v="41601"/>
    <n v="4871"/>
    <n v="501"/>
    <x v="3"/>
    <n v="0"/>
    <n v="13"/>
  </r>
  <r>
    <n v="16009"/>
    <x v="445"/>
    <x v="3"/>
    <x v="1"/>
    <x v="24"/>
    <n v="36550"/>
    <n v="733"/>
    <n v="41906"/>
    <n v="4623"/>
    <n v="305"/>
    <x v="4"/>
    <n v="0"/>
    <n v="6"/>
  </r>
  <r>
    <n v="16045"/>
    <x v="446"/>
    <x v="3"/>
    <x v="1"/>
    <x v="24"/>
    <n v="37037"/>
    <n v="743"/>
    <n v="42309"/>
    <n v="4529"/>
    <n v="403"/>
    <x v="5"/>
    <n v="0"/>
    <n v="10"/>
  </r>
  <r>
    <n v="16081"/>
    <x v="447"/>
    <x v="3"/>
    <x v="1"/>
    <x v="24"/>
    <n v="37579"/>
    <n v="750"/>
    <n v="42759"/>
    <n v="4430"/>
    <n v="450"/>
    <x v="6"/>
    <n v="0"/>
    <n v="7"/>
  </r>
  <r>
    <n v="16117"/>
    <x v="448"/>
    <x v="3"/>
    <x v="1"/>
    <x v="24"/>
    <n v="38032"/>
    <n v="758"/>
    <n v="43254"/>
    <n v="4464"/>
    <n v="495"/>
    <x v="0"/>
    <n v="0"/>
    <n v="8"/>
  </r>
  <r>
    <n v="16153"/>
    <x v="449"/>
    <x v="3"/>
    <x v="1"/>
    <x v="24"/>
    <n v="38361"/>
    <n v="762"/>
    <n v="43732"/>
    <n v="4609"/>
    <n v="478"/>
    <x v="1"/>
    <n v="0"/>
    <n v="4"/>
  </r>
  <r>
    <n v="16189"/>
    <x v="450"/>
    <x v="3"/>
    <x v="1"/>
    <x v="24"/>
    <n v="38792"/>
    <n v="771"/>
    <n v="44382"/>
    <n v="4819"/>
    <n v="650"/>
    <x v="2"/>
    <n v="0"/>
    <n v="9"/>
  </r>
  <r>
    <n v="16225"/>
    <x v="451"/>
    <x v="3"/>
    <x v="1"/>
    <x v="24"/>
    <n v="39377"/>
    <n v="776"/>
    <n v="44896"/>
    <n v="4743"/>
    <n v="514"/>
    <x v="3"/>
    <n v="0"/>
    <n v="5"/>
  </r>
  <r>
    <n v="16261"/>
    <x v="452"/>
    <x v="3"/>
    <x v="1"/>
    <x v="24"/>
    <n v="39919"/>
    <n v="780"/>
    <n v="45286"/>
    <n v="4587"/>
    <n v="390"/>
    <x v="4"/>
    <n v="0"/>
    <n v="4"/>
  </r>
  <r>
    <n v="16297"/>
    <x v="453"/>
    <x v="3"/>
    <x v="1"/>
    <x v="24"/>
    <n v="40574"/>
    <n v="785"/>
    <n v="45555"/>
    <n v="4196"/>
    <n v="269"/>
    <x v="5"/>
    <n v="0"/>
    <n v="5"/>
  </r>
  <r>
    <n v="16333"/>
    <x v="454"/>
    <x v="3"/>
    <x v="1"/>
    <x v="24"/>
    <n v="40915"/>
    <n v="788"/>
    <n v="45976"/>
    <n v="4273"/>
    <n v="421"/>
    <x v="6"/>
    <n v="0"/>
    <n v="3"/>
  </r>
  <r>
    <n v="16369"/>
    <x v="455"/>
    <x v="3"/>
    <x v="1"/>
    <x v="24"/>
    <n v="41349"/>
    <n v="797"/>
    <n v="46458"/>
    <n v="4312"/>
    <n v="482"/>
    <x v="0"/>
    <n v="0"/>
    <n v="9"/>
  </r>
  <r>
    <n v="16405"/>
    <x v="456"/>
    <x v="3"/>
    <x v="1"/>
    <x v="24"/>
    <n v="41647"/>
    <n v="807"/>
    <n v="46878"/>
    <n v="4424"/>
    <n v="420"/>
    <x v="1"/>
    <n v="0"/>
    <n v="10"/>
  </r>
  <r>
    <n v="16441"/>
    <x v="457"/>
    <x v="3"/>
    <x v="1"/>
    <x v="24"/>
    <n v="42001"/>
    <n v="814"/>
    <n v="47480"/>
    <n v="4665"/>
    <n v="602"/>
    <x v="2"/>
    <n v="0"/>
    <n v="7"/>
  </r>
  <r>
    <n v="16477"/>
    <x v="458"/>
    <x v="3"/>
    <x v="1"/>
    <x v="24"/>
    <n v="42500"/>
    <n v="817"/>
    <n v="47985"/>
    <n v="4668"/>
    <n v="505"/>
    <x v="3"/>
    <n v="0"/>
    <n v="3"/>
  </r>
  <r>
    <n v="16513"/>
    <x v="459"/>
    <x v="3"/>
    <x v="1"/>
    <x v="24"/>
    <n v="43070"/>
    <n v="819"/>
    <n v="48447"/>
    <n v="4558"/>
    <n v="462"/>
    <x v="4"/>
    <n v="0"/>
    <n v="2"/>
  </r>
  <r>
    <n v="16549"/>
    <x v="460"/>
    <x v="3"/>
    <x v="1"/>
    <x v="24"/>
    <n v="43578"/>
    <n v="827"/>
    <n v="48783"/>
    <n v="4378"/>
    <n v="336"/>
    <x v="5"/>
    <n v="0"/>
    <n v="8"/>
  </r>
  <r>
    <n v="16585"/>
    <x v="461"/>
    <x v="3"/>
    <x v="1"/>
    <x v="24"/>
    <n v="44067"/>
    <n v="831"/>
    <n v="49161"/>
    <n v="4263"/>
    <n v="378"/>
    <x v="6"/>
    <n v="0"/>
    <n v="4"/>
  </r>
  <r>
    <n v="16621"/>
    <x v="462"/>
    <x v="4"/>
    <x v="1"/>
    <x v="24"/>
    <n v="44459"/>
    <n v="838"/>
    <n v="49513"/>
    <n v="4216"/>
    <n v="352"/>
    <x v="0"/>
    <n v="0"/>
    <n v="7"/>
  </r>
  <r>
    <n v="16657"/>
    <x v="463"/>
    <x v="4"/>
    <x v="1"/>
    <x v="24"/>
    <n v="44709"/>
    <n v="844"/>
    <n v="50090"/>
    <n v="4537"/>
    <n v="577"/>
    <x v="1"/>
    <n v="0"/>
    <n v="6"/>
  </r>
  <r>
    <n v="16693"/>
    <x v="464"/>
    <x v="4"/>
    <x v="1"/>
    <x v="24"/>
    <n v="45074"/>
    <n v="849"/>
    <n v="50575"/>
    <n v="4652"/>
    <n v="485"/>
    <x v="2"/>
    <n v="0"/>
    <n v="5"/>
  </r>
  <r>
    <n v="16729"/>
    <x v="465"/>
    <x v="4"/>
    <x v="1"/>
    <x v="24"/>
    <n v="45596"/>
    <n v="855"/>
    <n v="51035"/>
    <n v="4584"/>
    <n v="460"/>
    <x v="3"/>
    <n v="0"/>
    <n v="6"/>
  </r>
  <r>
    <n v="16765"/>
    <x v="466"/>
    <x v="4"/>
    <x v="1"/>
    <x v="24"/>
    <n v="46228"/>
    <n v="862"/>
    <n v="51524"/>
    <n v="4434"/>
    <n v="489"/>
    <x v="4"/>
    <n v="0"/>
    <n v="7"/>
  </r>
  <r>
    <n v="16801"/>
    <x v="467"/>
    <x v="4"/>
    <x v="1"/>
    <x v="24"/>
    <n v="46676"/>
    <n v="871"/>
    <n v="51901"/>
    <n v="4354"/>
    <n v="377"/>
    <x v="5"/>
    <n v="0"/>
    <n v="9"/>
  </r>
  <r>
    <n v="16837"/>
    <x v="468"/>
    <x v="4"/>
    <x v="1"/>
    <x v="24"/>
    <n v="47173"/>
    <n v="880"/>
    <n v="52358"/>
    <n v="4305"/>
    <n v="457"/>
    <x v="6"/>
    <n v="0"/>
    <n v="9"/>
  </r>
  <r>
    <n v="16873"/>
    <x v="469"/>
    <x v="4"/>
    <x v="1"/>
    <x v="24"/>
    <n v="47597"/>
    <n v="886"/>
    <n v="52712"/>
    <n v="4229"/>
    <n v="354"/>
    <x v="0"/>
    <n v="0"/>
    <n v="6"/>
  </r>
  <r>
    <n v="16909"/>
    <x v="470"/>
    <x v="4"/>
    <x v="1"/>
    <x v="24"/>
    <n v="47963"/>
    <n v="890"/>
    <n v="53244"/>
    <n v="4391"/>
    <n v="532"/>
    <x v="1"/>
    <n v="0"/>
    <n v="4"/>
  </r>
  <r>
    <n v="16945"/>
    <x v="471"/>
    <x v="4"/>
    <x v="1"/>
    <x v="24"/>
    <n v="48380"/>
    <n v="899"/>
    <n v="53670"/>
    <n v="4391"/>
    <n v="426"/>
    <x v="2"/>
    <n v="0"/>
    <n v="9"/>
  </r>
  <r>
    <n v="16981"/>
    <x v="472"/>
    <x v="4"/>
    <x v="1"/>
    <x v="24"/>
    <n v="48886"/>
    <n v="906"/>
    <n v="54155"/>
    <n v="4363"/>
    <n v="485"/>
    <x v="3"/>
    <n v="0"/>
    <n v="7"/>
  </r>
  <r>
    <n v="17017"/>
    <x v="473"/>
    <x v="4"/>
    <x v="1"/>
    <x v="24"/>
    <n v="49307"/>
    <n v="908"/>
    <n v="54580"/>
    <n v="4365"/>
    <n v="425"/>
    <x v="4"/>
    <n v="0"/>
    <n v="2"/>
  </r>
  <r>
    <n v="17053"/>
    <x v="474"/>
    <x v="4"/>
    <x v="1"/>
    <x v="24"/>
    <n v="49830"/>
    <n v="913"/>
    <n v="54853"/>
    <n v="4110"/>
    <n v="273"/>
    <x v="5"/>
    <n v="0"/>
    <n v="5"/>
  </r>
  <r>
    <n v="17089"/>
    <x v="475"/>
    <x v="4"/>
    <x v="1"/>
    <x v="24"/>
    <n v="50336"/>
    <n v="918"/>
    <n v="55218"/>
    <n v="3964"/>
    <n v="365"/>
    <x v="6"/>
    <n v="0"/>
    <n v="5"/>
  </r>
  <r>
    <n v="17125"/>
    <x v="476"/>
    <x v="4"/>
    <x v="1"/>
    <x v="24"/>
    <n v="50794"/>
    <n v="921"/>
    <n v="55640"/>
    <n v="3925"/>
    <n v="422"/>
    <x v="0"/>
    <n v="0"/>
    <n v="3"/>
  </r>
  <r>
    <n v="17161"/>
    <x v="477"/>
    <x v="4"/>
    <x v="1"/>
    <x v="24"/>
    <n v="51132"/>
    <n v="926"/>
    <n v="56052"/>
    <n v="3994"/>
    <n v="412"/>
    <x v="1"/>
    <n v="0"/>
    <n v="5"/>
  </r>
  <r>
    <n v="17197"/>
    <x v="478"/>
    <x v="4"/>
    <x v="1"/>
    <x v="24"/>
    <n v="51396"/>
    <n v="931"/>
    <n v="56493"/>
    <n v="4166"/>
    <n v="441"/>
    <x v="2"/>
    <n v="0"/>
    <n v="5"/>
  </r>
  <r>
    <n v="17233"/>
    <x v="479"/>
    <x v="4"/>
    <x v="1"/>
    <x v="24"/>
    <n v="51981"/>
    <n v="939"/>
    <n v="57000"/>
    <n v="4080"/>
    <n v="507"/>
    <x v="3"/>
    <n v="0"/>
    <n v="8"/>
  </r>
  <r>
    <n v="17269"/>
    <x v="480"/>
    <x v="4"/>
    <x v="1"/>
    <x v="24"/>
    <n v="52464"/>
    <n v="945"/>
    <n v="57388"/>
    <n v="3979"/>
    <n v="388"/>
    <x v="4"/>
    <n v="0"/>
    <n v="6"/>
  </r>
  <r>
    <n v="17305"/>
    <x v="481"/>
    <x v="4"/>
    <x v="1"/>
    <x v="24"/>
    <n v="52787"/>
    <n v="955"/>
    <n v="57775"/>
    <n v="4033"/>
    <n v="387"/>
    <x v="5"/>
    <n v="0"/>
    <n v="10"/>
  </r>
  <r>
    <n v="17341"/>
    <x v="482"/>
    <x v="4"/>
    <x v="1"/>
    <x v="24"/>
    <n v="53263"/>
    <n v="968"/>
    <n v="58275"/>
    <n v="4044"/>
    <n v="500"/>
    <x v="6"/>
    <n v="0"/>
    <n v="13"/>
  </r>
  <r>
    <n v="17377"/>
    <x v="483"/>
    <x v="4"/>
    <x v="1"/>
    <x v="24"/>
    <n v="53638"/>
    <n v="974"/>
    <n v="58833"/>
    <n v="4221"/>
    <n v="558"/>
    <x v="0"/>
    <n v="0"/>
    <n v="6"/>
  </r>
  <r>
    <n v="17413"/>
    <x v="484"/>
    <x v="4"/>
    <x v="1"/>
    <x v="24"/>
    <n v="53945"/>
    <n v="988"/>
    <n v="59346"/>
    <n v="4413"/>
    <n v="513"/>
    <x v="1"/>
    <n v="0"/>
    <n v="14"/>
  </r>
  <r>
    <n v="17449"/>
    <x v="485"/>
    <x v="4"/>
    <x v="1"/>
    <x v="24"/>
    <n v="54356"/>
    <n v="1009"/>
    <n v="59904"/>
    <n v="4539"/>
    <n v="558"/>
    <x v="2"/>
    <n v="0"/>
    <n v="21"/>
  </r>
  <r>
    <n v="17485"/>
    <x v="486"/>
    <x v="4"/>
    <x v="1"/>
    <x v="24"/>
    <n v="54875"/>
    <n v="1014"/>
    <n v="60597"/>
    <n v="4708"/>
    <n v="693"/>
    <x v="3"/>
    <n v="0"/>
    <n v="5"/>
  </r>
  <r>
    <n v="17521"/>
    <x v="487"/>
    <x v="4"/>
    <x v="1"/>
    <x v="24"/>
    <n v="55163"/>
    <n v="1024"/>
    <n v="61194"/>
    <n v="5007"/>
    <n v="597"/>
    <x v="4"/>
    <n v="0"/>
    <n v="10"/>
  </r>
  <r>
    <n v="17557"/>
    <x v="488"/>
    <x v="4"/>
    <x v="1"/>
    <x v="24"/>
    <n v="55648"/>
    <n v="1031"/>
    <n v="61763"/>
    <n v="5084"/>
    <n v="569"/>
    <x v="5"/>
    <n v="0"/>
    <n v="7"/>
  </r>
  <r>
    <n v="17593"/>
    <x v="489"/>
    <x v="4"/>
    <x v="1"/>
    <x v="24"/>
    <n v="56101"/>
    <n v="1040"/>
    <n v="62473"/>
    <n v="5332"/>
    <n v="710"/>
    <x v="6"/>
    <n v="0"/>
    <n v="9"/>
  </r>
  <r>
    <n v="17629"/>
    <x v="490"/>
    <x v="4"/>
    <x v="1"/>
    <x v="24"/>
    <n v="56510"/>
    <n v="1048"/>
    <n v="63014"/>
    <n v="5456"/>
    <n v="541"/>
    <x v="0"/>
    <n v="0"/>
    <n v="8"/>
  </r>
  <r>
    <n v="17665"/>
    <x v="491"/>
    <x v="4"/>
    <x v="1"/>
    <x v="24"/>
    <n v="56933"/>
    <n v="1062"/>
    <n v="63745"/>
    <n v="5750"/>
    <n v="731"/>
    <x v="1"/>
    <n v="0"/>
    <n v="14"/>
  </r>
  <r>
    <n v="17701"/>
    <x v="492"/>
    <x v="4"/>
    <x v="1"/>
    <x v="24"/>
    <n v="57450"/>
    <n v="1073"/>
    <n v="64314"/>
    <n v="5791"/>
    <n v="569"/>
    <x v="2"/>
    <n v="0"/>
    <n v="11"/>
  </r>
  <r>
    <n v="17737"/>
    <x v="493"/>
    <x v="5"/>
    <x v="1"/>
    <x v="24"/>
    <n v="57949"/>
    <n v="1085"/>
    <n v="65000"/>
    <n v="5966"/>
    <n v="686"/>
    <x v="3"/>
    <n v="0"/>
    <n v="12"/>
  </r>
  <r>
    <n v="17773"/>
    <x v="494"/>
    <x v="5"/>
    <x v="1"/>
    <x v="24"/>
    <n v="58450"/>
    <n v="1096"/>
    <n v="65589"/>
    <n v="6043"/>
    <n v="589"/>
    <x v="4"/>
    <n v="0"/>
    <n v="11"/>
  </r>
  <r>
    <n v="17809"/>
    <x v="495"/>
    <x v="5"/>
    <x v="1"/>
    <x v="24"/>
    <n v="58987"/>
    <n v="1109"/>
    <n v="65939"/>
    <n v="5843"/>
    <n v="350"/>
    <x v="5"/>
    <n v="0"/>
    <n v="13"/>
  </r>
  <r>
    <n v="17845"/>
    <x v="496"/>
    <x v="5"/>
    <x v="1"/>
    <x v="24"/>
    <n v="59803"/>
    <n v="1118"/>
    <n v="66495"/>
    <n v="5574"/>
    <n v="556"/>
    <x v="6"/>
    <n v="0"/>
    <n v="9"/>
  </r>
  <r>
    <n v="17881"/>
    <x v="497"/>
    <x v="5"/>
    <x v="1"/>
    <x v="24"/>
    <n v="60375"/>
    <n v="1125"/>
    <n v="67016"/>
    <n v="5516"/>
    <n v="521"/>
    <x v="0"/>
    <n v="0"/>
    <n v="7"/>
  </r>
  <r>
    <n v="17917"/>
    <x v="498"/>
    <x v="5"/>
    <x v="1"/>
    <x v="24"/>
    <n v="60885"/>
    <n v="1133"/>
    <n v="67592"/>
    <n v="5574"/>
    <n v="576"/>
    <x v="1"/>
    <n v="0"/>
    <n v="8"/>
  </r>
  <r>
    <n v="17953"/>
    <x v="499"/>
    <x v="5"/>
    <x v="1"/>
    <x v="24"/>
    <n v="61445"/>
    <n v="1147"/>
    <n v="68107"/>
    <n v="5515"/>
    <n v="515"/>
    <x v="2"/>
    <n v="0"/>
    <n v="14"/>
  </r>
  <r>
    <n v="17989"/>
    <x v="500"/>
    <x v="5"/>
    <x v="1"/>
    <x v="24"/>
    <n v="62154"/>
    <n v="1154"/>
    <n v="68631"/>
    <n v="5323"/>
    <n v="524"/>
    <x v="3"/>
    <n v="0"/>
    <n v="7"/>
  </r>
  <r>
    <n v="18025"/>
    <x v="501"/>
    <x v="5"/>
    <x v="1"/>
    <x v="24"/>
    <n v="62971"/>
    <n v="1163"/>
    <n v="69171"/>
    <n v="5037"/>
    <n v="540"/>
    <x v="4"/>
    <n v="0"/>
    <n v="9"/>
  </r>
  <r>
    <n v="18061"/>
    <x v="502"/>
    <x v="5"/>
    <x v="1"/>
    <x v="24"/>
    <n v="63450"/>
    <n v="1174"/>
    <n v="69358"/>
    <n v="4734"/>
    <n v="187"/>
    <x v="5"/>
    <n v="0"/>
    <n v="11"/>
  </r>
  <r>
    <n v="18097"/>
    <x v="503"/>
    <x v="5"/>
    <x v="1"/>
    <x v="24"/>
    <n v="64157"/>
    <n v="1185"/>
    <n v="69769"/>
    <n v="4427"/>
    <n v="411"/>
    <x v="6"/>
    <n v="4427"/>
    <n v="11"/>
  </r>
  <r>
    <n v="353"/>
    <x v="517"/>
    <x v="0"/>
    <x v="0"/>
    <x v="25"/>
    <n v="0"/>
    <n v="0"/>
    <n v="1"/>
    <n v="1"/>
    <n v="1"/>
    <x v="6"/>
    <n v="0"/>
    <n v="0"/>
  </r>
  <r>
    <n v="383"/>
    <x v="0"/>
    <x v="0"/>
    <x v="0"/>
    <x v="25"/>
    <n v="0"/>
    <n v="0"/>
    <n v="1"/>
    <n v="1"/>
    <n v="0"/>
    <x v="0"/>
    <n v="0"/>
    <n v="0"/>
  </r>
  <r>
    <n v="410"/>
    <x v="1"/>
    <x v="0"/>
    <x v="0"/>
    <x v="25"/>
    <n v="0"/>
    <n v="0"/>
    <n v="1"/>
    <n v="1"/>
    <n v="0"/>
    <x v="1"/>
    <n v="0"/>
    <n v="0"/>
  </r>
  <r>
    <n v="437"/>
    <x v="2"/>
    <x v="0"/>
    <x v="0"/>
    <x v="25"/>
    <n v="0"/>
    <n v="0"/>
    <n v="1"/>
    <n v="1"/>
    <n v="0"/>
    <x v="2"/>
    <n v="0"/>
    <n v="0"/>
  </r>
  <r>
    <n v="464"/>
    <x v="3"/>
    <x v="0"/>
    <x v="0"/>
    <x v="25"/>
    <n v="0"/>
    <n v="0"/>
    <n v="1"/>
    <n v="1"/>
    <n v="0"/>
    <x v="3"/>
    <n v="0"/>
    <n v="0"/>
  </r>
  <r>
    <n v="491"/>
    <x v="4"/>
    <x v="0"/>
    <x v="0"/>
    <x v="25"/>
    <n v="0"/>
    <n v="0"/>
    <n v="1"/>
    <n v="1"/>
    <n v="0"/>
    <x v="4"/>
    <n v="0"/>
    <n v="0"/>
  </r>
  <r>
    <n v="519"/>
    <x v="5"/>
    <x v="0"/>
    <x v="0"/>
    <x v="25"/>
    <n v="0"/>
    <n v="0"/>
    <n v="1"/>
    <n v="1"/>
    <n v="0"/>
    <x v="5"/>
    <n v="0"/>
    <n v="0"/>
  </r>
  <r>
    <n v="549"/>
    <x v="6"/>
    <x v="1"/>
    <x v="0"/>
    <x v="25"/>
    <n v="0"/>
    <n v="0"/>
    <n v="1"/>
    <n v="1"/>
    <n v="0"/>
    <x v="6"/>
    <n v="0"/>
    <n v="0"/>
  </r>
  <r>
    <n v="578"/>
    <x v="7"/>
    <x v="1"/>
    <x v="0"/>
    <x v="25"/>
    <n v="0"/>
    <n v="0"/>
    <n v="1"/>
    <n v="1"/>
    <n v="0"/>
    <x v="0"/>
    <n v="0"/>
    <n v="0"/>
  </r>
  <r>
    <n v="608"/>
    <x v="8"/>
    <x v="1"/>
    <x v="0"/>
    <x v="25"/>
    <n v="0"/>
    <n v="0"/>
    <n v="1"/>
    <n v="1"/>
    <n v="0"/>
    <x v="1"/>
    <n v="0"/>
    <n v="0"/>
  </r>
  <r>
    <n v="639"/>
    <x v="9"/>
    <x v="1"/>
    <x v="0"/>
    <x v="25"/>
    <n v="0"/>
    <n v="0"/>
    <n v="1"/>
    <n v="1"/>
    <n v="0"/>
    <x v="2"/>
    <n v="0"/>
    <n v="0"/>
  </r>
  <r>
    <n v="669"/>
    <x v="10"/>
    <x v="1"/>
    <x v="0"/>
    <x v="25"/>
    <n v="0"/>
    <n v="0"/>
    <n v="1"/>
    <n v="1"/>
    <n v="0"/>
    <x v="3"/>
    <n v="0"/>
    <n v="0"/>
  </r>
  <r>
    <n v="699"/>
    <x v="11"/>
    <x v="1"/>
    <x v="0"/>
    <x v="25"/>
    <n v="0"/>
    <n v="0"/>
    <n v="1"/>
    <n v="1"/>
    <n v="0"/>
    <x v="4"/>
    <n v="0"/>
    <n v="0"/>
  </r>
  <r>
    <n v="729"/>
    <x v="12"/>
    <x v="1"/>
    <x v="0"/>
    <x v="25"/>
    <n v="0"/>
    <n v="0"/>
    <n v="1"/>
    <n v="1"/>
    <n v="0"/>
    <x v="5"/>
    <n v="0"/>
    <n v="0"/>
  </r>
  <r>
    <n v="760"/>
    <x v="13"/>
    <x v="1"/>
    <x v="0"/>
    <x v="25"/>
    <n v="0"/>
    <n v="0"/>
    <n v="1"/>
    <n v="1"/>
    <n v="0"/>
    <x v="6"/>
    <n v="0"/>
    <n v="0"/>
  </r>
  <r>
    <n v="791"/>
    <x v="14"/>
    <x v="1"/>
    <x v="0"/>
    <x v="25"/>
    <n v="0"/>
    <n v="0"/>
    <n v="1"/>
    <n v="1"/>
    <n v="0"/>
    <x v="0"/>
    <n v="0"/>
    <n v="0"/>
  </r>
  <r>
    <n v="822"/>
    <x v="15"/>
    <x v="1"/>
    <x v="0"/>
    <x v="25"/>
    <n v="0"/>
    <n v="0"/>
    <n v="1"/>
    <n v="1"/>
    <n v="0"/>
    <x v="1"/>
    <n v="0"/>
    <n v="0"/>
  </r>
  <r>
    <n v="853"/>
    <x v="16"/>
    <x v="1"/>
    <x v="0"/>
    <x v="25"/>
    <n v="0"/>
    <n v="0"/>
    <n v="1"/>
    <n v="1"/>
    <n v="0"/>
    <x v="2"/>
    <n v="0"/>
    <n v="0"/>
  </r>
  <r>
    <n v="884"/>
    <x v="17"/>
    <x v="1"/>
    <x v="0"/>
    <x v="25"/>
    <n v="0"/>
    <n v="0"/>
    <n v="1"/>
    <n v="1"/>
    <n v="0"/>
    <x v="3"/>
    <n v="0"/>
    <n v="0"/>
  </r>
  <r>
    <n v="915"/>
    <x v="18"/>
    <x v="1"/>
    <x v="0"/>
    <x v="25"/>
    <n v="0"/>
    <n v="0"/>
    <n v="1"/>
    <n v="1"/>
    <n v="0"/>
    <x v="4"/>
    <n v="0"/>
    <n v="0"/>
  </r>
  <r>
    <n v="948"/>
    <x v="19"/>
    <x v="1"/>
    <x v="0"/>
    <x v="25"/>
    <n v="0"/>
    <n v="0"/>
    <n v="1"/>
    <n v="1"/>
    <n v="0"/>
    <x v="5"/>
    <n v="0"/>
    <n v="0"/>
  </r>
  <r>
    <n v="981"/>
    <x v="20"/>
    <x v="1"/>
    <x v="0"/>
    <x v="25"/>
    <n v="0"/>
    <n v="0"/>
    <n v="1"/>
    <n v="1"/>
    <n v="0"/>
    <x v="6"/>
    <n v="0"/>
    <n v="0"/>
  </r>
  <r>
    <n v="1014"/>
    <x v="21"/>
    <x v="1"/>
    <x v="0"/>
    <x v="25"/>
    <n v="0"/>
    <n v="0"/>
    <n v="1"/>
    <n v="1"/>
    <n v="0"/>
    <x v="0"/>
    <n v="0"/>
    <n v="0"/>
  </r>
  <r>
    <n v="1047"/>
    <x v="22"/>
    <x v="1"/>
    <x v="0"/>
    <x v="25"/>
    <n v="0"/>
    <n v="0"/>
    <n v="1"/>
    <n v="1"/>
    <n v="0"/>
    <x v="1"/>
    <n v="0"/>
    <n v="0"/>
  </r>
  <r>
    <n v="1080"/>
    <x v="23"/>
    <x v="1"/>
    <x v="0"/>
    <x v="25"/>
    <n v="0"/>
    <n v="0"/>
    <n v="1"/>
    <n v="1"/>
    <n v="0"/>
    <x v="2"/>
    <n v="0"/>
    <n v="0"/>
  </r>
  <r>
    <n v="1113"/>
    <x v="24"/>
    <x v="1"/>
    <x v="0"/>
    <x v="25"/>
    <n v="0"/>
    <n v="0"/>
    <n v="1"/>
    <n v="1"/>
    <n v="0"/>
    <x v="3"/>
    <n v="0"/>
    <n v="0"/>
  </r>
  <r>
    <n v="1146"/>
    <x v="25"/>
    <x v="1"/>
    <x v="0"/>
    <x v="25"/>
    <n v="0"/>
    <n v="0"/>
    <n v="1"/>
    <n v="1"/>
    <n v="0"/>
    <x v="4"/>
    <n v="0"/>
    <n v="0"/>
  </r>
  <r>
    <n v="1179"/>
    <x v="26"/>
    <x v="1"/>
    <x v="0"/>
    <x v="25"/>
    <n v="0"/>
    <n v="0"/>
    <n v="1"/>
    <n v="1"/>
    <n v="0"/>
    <x v="5"/>
    <n v="0"/>
    <n v="0"/>
  </r>
  <r>
    <n v="1212"/>
    <x v="27"/>
    <x v="1"/>
    <x v="0"/>
    <x v="25"/>
    <n v="0"/>
    <n v="0"/>
    <n v="1"/>
    <n v="1"/>
    <n v="0"/>
    <x v="6"/>
    <n v="0"/>
    <n v="0"/>
  </r>
  <r>
    <n v="1244"/>
    <x v="28"/>
    <x v="1"/>
    <x v="0"/>
    <x v="25"/>
    <n v="0"/>
    <n v="0"/>
    <n v="1"/>
    <n v="1"/>
    <n v="0"/>
    <x v="0"/>
    <n v="0"/>
    <n v="0"/>
  </r>
  <r>
    <n v="1276"/>
    <x v="29"/>
    <x v="1"/>
    <x v="0"/>
    <x v="25"/>
    <n v="0"/>
    <n v="0"/>
    <n v="1"/>
    <n v="1"/>
    <n v="0"/>
    <x v="1"/>
    <n v="0"/>
    <n v="0"/>
  </r>
  <r>
    <n v="1308"/>
    <x v="30"/>
    <x v="1"/>
    <x v="0"/>
    <x v="25"/>
    <n v="0"/>
    <n v="0"/>
    <n v="1"/>
    <n v="1"/>
    <n v="0"/>
    <x v="2"/>
    <n v="0"/>
    <n v="0"/>
  </r>
  <r>
    <n v="1340"/>
    <x v="31"/>
    <x v="1"/>
    <x v="0"/>
    <x v="25"/>
    <n v="0"/>
    <n v="0"/>
    <n v="1"/>
    <n v="1"/>
    <n v="0"/>
    <x v="3"/>
    <n v="0"/>
    <n v="0"/>
  </r>
  <r>
    <n v="1372"/>
    <x v="32"/>
    <x v="1"/>
    <x v="0"/>
    <x v="25"/>
    <n v="0"/>
    <n v="0"/>
    <n v="1"/>
    <n v="1"/>
    <n v="0"/>
    <x v="4"/>
    <n v="0"/>
    <n v="0"/>
  </r>
  <r>
    <n v="1404"/>
    <x v="33"/>
    <x v="1"/>
    <x v="0"/>
    <x v="25"/>
    <n v="0"/>
    <n v="0"/>
    <n v="1"/>
    <n v="1"/>
    <n v="0"/>
    <x v="5"/>
    <n v="0"/>
    <n v="0"/>
  </r>
  <r>
    <n v="1436"/>
    <x v="34"/>
    <x v="1"/>
    <x v="0"/>
    <x v="25"/>
    <n v="0"/>
    <n v="0"/>
    <n v="1"/>
    <n v="1"/>
    <n v="0"/>
    <x v="6"/>
    <n v="0"/>
    <n v="0"/>
  </r>
  <r>
    <n v="1468"/>
    <x v="35"/>
    <x v="1"/>
    <x v="0"/>
    <x v="25"/>
    <n v="0"/>
    <n v="0"/>
    <n v="1"/>
    <n v="1"/>
    <n v="0"/>
    <x v="0"/>
    <n v="0"/>
    <n v="0"/>
  </r>
  <r>
    <n v="1500"/>
    <x v="36"/>
    <x v="2"/>
    <x v="0"/>
    <x v="25"/>
    <n v="0"/>
    <n v="0"/>
    <n v="1"/>
    <n v="1"/>
    <n v="0"/>
    <x v="1"/>
    <n v="0"/>
    <n v="0"/>
  </r>
  <r>
    <n v="1532"/>
    <x v="37"/>
    <x v="2"/>
    <x v="0"/>
    <x v="25"/>
    <n v="0"/>
    <n v="0"/>
    <n v="1"/>
    <n v="1"/>
    <n v="0"/>
    <x v="2"/>
    <n v="0"/>
    <n v="0"/>
  </r>
  <r>
    <n v="1564"/>
    <x v="38"/>
    <x v="2"/>
    <x v="0"/>
    <x v="25"/>
    <n v="0"/>
    <n v="0"/>
    <n v="1"/>
    <n v="1"/>
    <n v="0"/>
    <x v="3"/>
    <n v="0"/>
    <n v="0"/>
  </r>
  <r>
    <n v="1596"/>
    <x v="39"/>
    <x v="2"/>
    <x v="0"/>
    <x v="25"/>
    <n v="0"/>
    <n v="0"/>
    <n v="1"/>
    <n v="1"/>
    <n v="0"/>
    <x v="4"/>
    <n v="0"/>
    <n v="0"/>
  </r>
  <r>
    <n v="1628"/>
    <x v="40"/>
    <x v="2"/>
    <x v="0"/>
    <x v="25"/>
    <n v="0"/>
    <n v="0"/>
    <n v="1"/>
    <n v="1"/>
    <n v="0"/>
    <x v="5"/>
    <n v="0"/>
    <n v="0"/>
  </r>
  <r>
    <n v="1661"/>
    <x v="41"/>
    <x v="2"/>
    <x v="0"/>
    <x v="25"/>
    <n v="0"/>
    <n v="0"/>
    <n v="1"/>
    <n v="1"/>
    <n v="0"/>
    <x v="6"/>
    <n v="0"/>
    <n v="0"/>
  </r>
  <r>
    <n v="1694"/>
    <x v="42"/>
    <x v="2"/>
    <x v="0"/>
    <x v="25"/>
    <n v="0"/>
    <n v="0"/>
    <n v="1"/>
    <n v="1"/>
    <n v="0"/>
    <x v="0"/>
    <n v="0"/>
    <n v="0"/>
  </r>
  <r>
    <n v="1727"/>
    <x v="43"/>
    <x v="2"/>
    <x v="0"/>
    <x v="25"/>
    <n v="0"/>
    <n v="0"/>
    <n v="1"/>
    <n v="1"/>
    <n v="0"/>
    <x v="1"/>
    <n v="0"/>
    <n v="0"/>
  </r>
  <r>
    <n v="1760"/>
    <x v="44"/>
    <x v="2"/>
    <x v="0"/>
    <x v="25"/>
    <n v="0"/>
    <n v="0"/>
    <n v="1"/>
    <n v="1"/>
    <n v="0"/>
    <x v="2"/>
    <n v="0"/>
    <n v="0"/>
  </r>
  <r>
    <n v="1793"/>
    <x v="45"/>
    <x v="2"/>
    <x v="0"/>
    <x v="25"/>
    <n v="1"/>
    <n v="0"/>
    <n v="1"/>
    <n v="0"/>
    <n v="0"/>
    <x v="3"/>
    <n v="0"/>
    <n v="0"/>
  </r>
  <r>
    <n v="1826"/>
    <x v="46"/>
    <x v="2"/>
    <x v="0"/>
    <x v="25"/>
    <n v="1"/>
    <n v="0"/>
    <n v="1"/>
    <n v="0"/>
    <n v="0"/>
    <x v="4"/>
    <n v="0"/>
    <n v="0"/>
  </r>
  <r>
    <n v="1859"/>
    <x v="47"/>
    <x v="2"/>
    <x v="0"/>
    <x v="25"/>
    <n v="1"/>
    <n v="0"/>
    <n v="1"/>
    <n v="0"/>
    <n v="0"/>
    <x v="5"/>
    <n v="0"/>
    <n v="0"/>
  </r>
  <r>
    <n v="1892"/>
    <x v="48"/>
    <x v="2"/>
    <x v="0"/>
    <x v="25"/>
    <n v="1"/>
    <n v="0"/>
    <n v="1"/>
    <n v="0"/>
    <n v="0"/>
    <x v="6"/>
    <n v="0"/>
    <n v="0"/>
  </r>
  <r>
    <n v="1925"/>
    <x v="49"/>
    <x v="2"/>
    <x v="0"/>
    <x v="25"/>
    <n v="1"/>
    <n v="0"/>
    <n v="1"/>
    <n v="0"/>
    <n v="0"/>
    <x v="0"/>
    <n v="0"/>
    <n v="0"/>
  </r>
  <r>
    <n v="1958"/>
    <x v="50"/>
    <x v="2"/>
    <x v="0"/>
    <x v="25"/>
    <n v="1"/>
    <n v="0"/>
    <n v="1"/>
    <n v="0"/>
    <n v="0"/>
    <x v="1"/>
    <n v="0"/>
    <n v="0"/>
  </r>
  <r>
    <n v="1991"/>
    <x v="51"/>
    <x v="2"/>
    <x v="0"/>
    <x v="25"/>
    <n v="1"/>
    <n v="0"/>
    <n v="1"/>
    <n v="0"/>
    <n v="0"/>
    <x v="2"/>
    <n v="0"/>
    <n v="0"/>
  </r>
  <r>
    <n v="2024"/>
    <x v="52"/>
    <x v="2"/>
    <x v="0"/>
    <x v="25"/>
    <n v="1"/>
    <n v="0"/>
    <n v="1"/>
    <n v="0"/>
    <n v="0"/>
    <x v="3"/>
    <n v="0"/>
    <n v="0"/>
  </r>
  <r>
    <n v="2057"/>
    <x v="53"/>
    <x v="2"/>
    <x v="0"/>
    <x v="25"/>
    <n v="1"/>
    <n v="0"/>
    <n v="1"/>
    <n v="0"/>
    <n v="0"/>
    <x v="4"/>
    <n v="0"/>
    <n v="0"/>
  </r>
  <r>
    <n v="2090"/>
    <x v="54"/>
    <x v="2"/>
    <x v="0"/>
    <x v="25"/>
    <n v="1"/>
    <n v="0"/>
    <n v="1"/>
    <n v="0"/>
    <n v="0"/>
    <x v="5"/>
    <n v="0"/>
    <n v="0"/>
  </r>
  <r>
    <n v="2123"/>
    <x v="55"/>
    <x v="2"/>
    <x v="0"/>
    <x v="25"/>
    <n v="1"/>
    <n v="0"/>
    <n v="1"/>
    <n v="0"/>
    <n v="0"/>
    <x v="6"/>
    <n v="0"/>
    <n v="0"/>
  </r>
  <r>
    <n v="2157"/>
    <x v="56"/>
    <x v="2"/>
    <x v="0"/>
    <x v="25"/>
    <n v="1"/>
    <n v="0"/>
    <n v="1"/>
    <n v="0"/>
    <n v="0"/>
    <x v="0"/>
    <n v="0"/>
    <n v="0"/>
  </r>
  <r>
    <n v="2191"/>
    <x v="57"/>
    <x v="2"/>
    <x v="0"/>
    <x v="25"/>
    <n v="1"/>
    <n v="0"/>
    <n v="1"/>
    <n v="0"/>
    <n v="0"/>
    <x v="1"/>
    <n v="0"/>
    <n v="0"/>
  </r>
  <r>
    <n v="2225"/>
    <x v="58"/>
    <x v="2"/>
    <x v="0"/>
    <x v="25"/>
    <n v="1"/>
    <n v="0"/>
    <n v="1"/>
    <n v="0"/>
    <n v="0"/>
    <x v="2"/>
    <n v="0"/>
    <n v="0"/>
  </r>
  <r>
    <n v="2259"/>
    <x v="59"/>
    <x v="2"/>
    <x v="0"/>
    <x v="25"/>
    <n v="1"/>
    <n v="0"/>
    <n v="1"/>
    <n v="0"/>
    <n v="0"/>
    <x v="3"/>
    <n v="0"/>
    <n v="0"/>
  </r>
  <r>
    <n v="2294"/>
    <x v="60"/>
    <x v="2"/>
    <x v="0"/>
    <x v="25"/>
    <n v="1"/>
    <n v="0"/>
    <n v="1"/>
    <n v="0"/>
    <n v="0"/>
    <x v="4"/>
    <n v="0"/>
    <n v="0"/>
  </r>
  <r>
    <n v="2329"/>
    <x v="61"/>
    <x v="2"/>
    <x v="0"/>
    <x v="25"/>
    <n v="1"/>
    <n v="0"/>
    <n v="1"/>
    <n v="0"/>
    <n v="0"/>
    <x v="5"/>
    <n v="0"/>
    <n v="0"/>
  </r>
  <r>
    <n v="2365"/>
    <x v="62"/>
    <x v="2"/>
    <x v="0"/>
    <x v="25"/>
    <n v="1"/>
    <n v="0"/>
    <n v="1"/>
    <n v="0"/>
    <n v="0"/>
    <x v="6"/>
    <n v="0"/>
    <n v="0"/>
  </r>
  <r>
    <n v="2401"/>
    <x v="63"/>
    <x v="2"/>
    <x v="0"/>
    <x v="25"/>
    <n v="1"/>
    <n v="0"/>
    <n v="1"/>
    <n v="0"/>
    <n v="0"/>
    <x v="0"/>
    <n v="0"/>
    <n v="0"/>
  </r>
  <r>
    <n v="2437"/>
    <x v="64"/>
    <x v="2"/>
    <x v="0"/>
    <x v="25"/>
    <n v="1"/>
    <n v="0"/>
    <n v="1"/>
    <n v="0"/>
    <n v="0"/>
    <x v="1"/>
    <n v="0"/>
    <n v="0"/>
  </r>
  <r>
    <n v="2473"/>
    <x v="65"/>
    <x v="2"/>
    <x v="0"/>
    <x v="25"/>
    <n v="1"/>
    <n v="0"/>
    <n v="1"/>
    <n v="0"/>
    <n v="0"/>
    <x v="2"/>
    <n v="0"/>
    <n v="0"/>
  </r>
  <r>
    <n v="2509"/>
    <x v="66"/>
    <x v="2"/>
    <x v="0"/>
    <x v="25"/>
    <n v="1"/>
    <n v="0"/>
    <n v="1"/>
    <n v="0"/>
    <n v="0"/>
    <x v="3"/>
    <n v="0"/>
    <n v="0"/>
  </r>
  <r>
    <n v="2545"/>
    <x v="67"/>
    <x v="3"/>
    <x v="0"/>
    <x v="25"/>
    <n v="1"/>
    <n v="0"/>
    <n v="1"/>
    <n v="0"/>
    <n v="0"/>
    <x v="4"/>
    <n v="0"/>
    <n v="0"/>
  </r>
  <r>
    <n v="2581"/>
    <x v="68"/>
    <x v="3"/>
    <x v="0"/>
    <x v="25"/>
    <n v="1"/>
    <n v="0"/>
    <n v="1"/>
    <n v="0"/>
    <n v="0"/>
    <x v="5"/>
    <n v="0"/>
    <n v="0"/>
  </r>
  <r>
    <n v="2617"/>
    <x v="69"/>
    <x v="3"/>
    <x v="0"/>
    <x v="25"/>
    <n v="1"/>
    <n v="0"/>
    <n v="13"/>
    <n v="12"/>
    <n v="12"/>
    <x v="6"/>
    <n v="0"/>
    <n v="0"/>
  </r>
  <r>
    <n v="2653"/>
    <x v="70"/>
    <x v="3"/>
    <x v="0"/>
    <x v="25"/>
    <n v="1"/>
    <n v="0"/>
    <n v="14"/>
    <n v="13"/>
    <n v="1"/>
    <x v="0"/>
    <n v="0"/>
    <n v="0"/>
  </r>
  <r>
    <n v="2689"/>
    <x v="71"/>
    <x v="3"/>
    <x v="0"/>
    <x v="25"/>
    <n v="1"/>
    <n v="0"/>
    <n v="17"/>
    <n v="16"/>
    <n v="3"/>
    <x v="1"/>
    <n v="0"/>
    <n v="0"/>
  </r>
  <r>
    <n v="2725"/>
    <x v="72"/>
    <x v="3"/>
    <x v="0"/>
    <x v="25"/>
    <n v="1"/>
    <n v="0"/>
    <n v="22"/>
    <n v="21"/>
    <n v="5"/>
    <x v="2"/>
    <n v="0"/>
    <n v="0"/>
  </r>
  <r>
    <n v="2761"/>
    <x v="73"/>
    <x v="3"/>
    <x v="0"/>
    <x v="25"/>
    <n v="1"/>
    <n v="0"/>
    <n v="24"/>
    <n v="23"/>
    <n v="2"/>
    <x v="3"/>
    <n v="0"/>
    <n v="0"/>
  </r>
  <r>
    <n v="2797"/>
    <x v="74"/>
    <x v="3"/>
    <x v="0"/>
    <x v="25"/>
    <n v="1"/>
    <n v="0"/>
    <n v="34"/>
    <n v="33"/>
    <n v="10"/>
    <x v="4"/>
    <n v="0"/>
    <n v="0"/>
  </r>
  <r>
    <n v="2833"/>
    <x v="75"/>
    <x v="3"/>
    <x v="0"/>
    <x v="25"/>
    <n v="1"/>
    <n v="0"/>
    <n v="42"/>
    <n v="41"/>
    <n v="8"/>
    <x v="5"/>
    <n v="0"/>
    <n v="0"/>
  </r>
  <r>
    <n v="2869"/>
    <x v="76"/>
    <x v="3"/>
    <x v="0"/>
    <x v="25"/>
    <n v="1"/>
    <n v="0"/>
    <n v="88"/>
    <n v="87"/>
    <n v="46"/>
    <x v="6"/>
    <n v="0"/>
    <n v="0"/>
  </r>
  <r>
    <n v="2906"/>
    <x v="77"/>
    <x v="3"/>
    <x v="0"/>
    <x v="25"/>
    <n v="1"/>
    <n v="0"/>
    <n v="93"/>
    <n v="92"/>
    <n v="5"/>
    <x v="0"/>
    <n v="0"/>
    <n v="0"/>
  </r>
  <r>
    <n v="2942"/>
    <x v="78"/>
    <x v="3"/>
    <x v="0"/>
    <x v="25"/>
    <n v="1"/>
    <n v="0"/>
    <n v="102"/>
    <n v="101"/>
    <n v="9"/>
    <x v="1"/>
    <n v="0"/>
    <n v="0"/>
  </r>
  <r>
    <n v="2978"/>
    <x v="79"/>
    <x v="3"/>
    <x v="0"/>
    <x v="25"/>
    <n v="1"/>
    <n v="0"/>
    <n v="104"/>
    <n v="103"/>
    <n v="2"/>
    <x v="2"/>
    <n v="0"/>
    <n v="0"/>
  </r>
  <r>
    <n v="3014"/>
    <x v="80"/>
    <x v="3"/>
    <x v="0"/>
    <x v="25"/>
    <n v="1"/>
    <n v="0"/>
    <n v="107"/>
    <n v="106"/>
    <n v="3"/>
    <x v="3"/>
    <n v="0"/>
    <n v="0"/>
  </r>
  <r>
    <n v="3050"/>
    <x v="81"/>
    <x v="3"/>
    <x v="0"/>
    <x v="25"/>
    <n v="1"/>
    <n v="0"/>
    <n v="112"/>
    <n v="111"/>
    <n v="5"/>
    <x v="4"/>
    <n v="0"/>
    <n v="0"/>
  </r>
  <r>
    <n v="3086"/>
    <x v="82"/>
    <x v="3"/>
    <x v="0"/>
    <x v="25"/>
    <n v="1"/>
    <n v="0"/>
    <n v="117"/>
    <n v="116"/>
    <n v="5"/>
    <x v="5"/>
    <n v="0"/>
    <n v="0"/>
  </r>
  <r>
    <n v="3122"/>
    <x v="83"/>
    <x v="3"/>
    <x v="0"/>
    <x v="25"/>
    <n v="1"/>
    <n v="0"/>
    <n v="121"/>
    <n v="120"/>
    <n v="4"/>
    <x v="6"/>
    <n v="0"/>
    <n v="0"/>
  </r>
  <r>
    <n v="3158"/>
    <x v="84"/>
    <x v="3"/>
    <x v="0"/>
    <x v="25"/>
    <n v="1"/>
    <n v="0"/>
    <n v="121"/>
    <n v="120"/>
    <n v="0"/>
    <x v="0"/>
    <n v="0"/>
    <n v="0"/>
  </r>
  <r>
    <n v="3194"/>
    <x v="85"/>
    <x v="3"/>
    <x v="0"/>
    <x v="25"/>
    <n v="1"/>
    <n v="0"/>
    <n v="130"/>
    <n v="129"/>
    <n v="9"/>
    <x v="1"/>
    <n v="0"/>
    <n v="0"/>
  </r>
  <r>
    <n v="3230"/>
    <x v="86"/>
    <x v="3"/>
    <x v="0"/>
    <x v="25"/>
    <n v="1"/>
    <n v="0"/>
    <n v="130"/>
    <n v="129"/>
    <n v="0"/>
    <x v="2"/>
    <n v="0"/>
    <n v="0"/>
  </r>
  <r>
    <n v="3266"/>
    <x v="87"/>
    <x v="3"/>
    <x v="0"/>
    <x v="25"/>
    <n v="9"/>
    <n v="0"/>
    <n v="140"/>
    <n v="131"/>
    <n v="10"/>
    <x v="3"/>
    <n v="0"/>
    <n v="0"/>
  </r>
  <r>
    <n v="3302"/>
    <x v="88"/>
    <x v="3"/>
    <x v="0"/>
    <x v="25"/>
    <n v="9"/>
    <n v="0"/>
    <n v="141"/>
    <n v="132"/>
    <n v="1"/>
    <x v="4"/>
    <n v="0"/>
    <n v="0"/>
  </r>
  <r>
    <n v="3338"/>
    <x v="89"/>
    <x v="3"/>
    <x v="0"/>
    <x v="25"/>
    <n v="9"/>
    <n v="0"/>
    <n v="141"/>
    <n v="132"/>
    <n v="0"/>
    <x v="5"/>
    <n v="0"/>
    <n v="0"/>
  </r>
  <r>
    <n v="3374"/>
    <x v="90"/>
    <x v="3"/>
    <x v="0"/>
    <x v="25"/>
    <n v="9"/>
    <n v="0"/>
    <n v="142"/>
    <n v="133"/>
    <n v="1"/>
    <x v="6"/>
    <n v="0"/>
    <n v="0"/>
  </r>
  <r>
    <n v="3410"/>
    <x v="91"/>
    <x v="3"/>
    <x v="0"/>
    <x v="25"/>
    <n v="19"/>
    <n v="0"/>
    <n v="142"/>
    <n v="123"/>
    <n v="0"/>
    <x v="0"/>
    <n v="0"/>
    <n v="0"/>
  </r>
  <r>
    <n v="3446"/>
    <x v="92"/>
    <x v="3"/>
    <x v="0"/>
    <x v="25"/>
    <n v="30"/>
    <n v="0"/>
    <n v="145"/>
    <n v="115"/>
    <n v="3"/>
    <x v="1"/>
    <n v="0"/>
    <n v="0"/>
  </r>
  <r>
    <n v="3482"/>
    <x v="93"/>
    <x v="3"/>
    <x v="0"/>
    <x v="25"/>
    <n v="30"/>
    <n v="0"/>
    <n v="145"/>
    <n v="115"/>
    <n v="0"/>
    <x v="2"/>
    <n v="0"/>
    <n v="0"/>
  </r>
  <r>
    <n v="3518"/>
    <x v="94"/>
    <x v="3"/>
    <x v="0"/>
    <x v="25"/>
    <n v="55"/>
    <n v="0"/>
    <n v="148"/>
    <n v="93"/>
    <n v="3"/>
    <x v="3"/>
    <n v="0"/>
    <n v="0"/>
  </r>
  <r>
    <n v="3554"/>
    <x v="95"/>
    <x v="3"/>
    <x v="0"/>
    <x v="25"/>
    <n v="55"/>
    <n v="0"/>
    <n v="148"/>
    <n v="93"/>
    <n v="0"/>
    <x v="4"/>
    <n v="0"/>
    <n v="0"/>
  </r>
  <r>
    <n v="3590"/>
    <x v="96"/>
    <x v="3"/>
    <x v="0"/>
    <x v="25"/>
    <n v="55"/>
    <n v="0"/>
    <n v="148"/>
    <n v="93"/>
    <n v="0"/>
    <x v="5"/>
    <n v="0"/>
    <n v="0"/>
  </r>
  <r>
    <n v="3626"/>
    <x v="97"/>
    <x v="4"/>
    <x v="0"/>
    <x v="25"/>
    <n v="122"/>
    <n v="0"/>
    <n v="160"/>
    <n v="38"/>
    <n v="12"/>
    <x v="6"/>
    <n v="0"/>
    <n v="0"/>
  </r>
  <r>
    <n v="3662"/>
    <x v="98"/>
    <x v="4"/>
    <x v="0"/>
    <x v="25"/>
    <n v="123"/>
    <n v="0"/>
    <n v="160"/>
    <n v="37"/>
    <n v="0"/>
    <x v="0"/>
    <n v="0"/>
    <n v="0"/>
  </r>
  <r>
    <n v="3698"/>
    <x v="99"/>
    <x v="4"/>
    <x v="0"/>
    <x v="25"/>
    <n v="126"/>
    <n v="0"/>
    <n v="162"/>
    <n v="36"/>
    <n v="2"/>
    <x v="1"/>
    <n v="0"/>
    <n v="0"/>
  </r>
  <r>
    <n v="3734"/>
    <x v="100"/>
    <x v="4"/>
    <x v="0"/>
    <x v="25"/>
    <n v="126"/>
    <n v="0"/>
    <n v="162"/>
    <n v="36"/>
    <n v="0"/>
    <x v="2"/>
    <n v="0"/>
    <n v="0"/>
  </r>
  <r>
    <n v="3770"/>
    <x v="101"/>
    <x v="4"/>
    <x v="0"/>
    <x v="25"/>
    <n v="130"/>
    <n v="0"/>
    <n v="164"/>
    <n v="34"/>
    <n v="2"/>
    <x v="3"/>
    <n v="0"/>
    <n v="0"/>
  </r>
  <r>
    <n v="3806"/>
    <x v="102"/>
    <x v="4"/>
    <x v="0"/>
    <x v="25"/>
    <n v="130"/>
    <n v="0"/>
    <n v="186"/>
    <n v="56"/>
    <n v="22"/>
    <x v="4"/>
    <n v="0"/>
    <n v="0"/>
  </r>
  <r>
    <n v="3842"/>
    <x v="103"/>
    <x v="4"/>
    <x v="0"/>
    <x v="25"/>
    <n v="133"/>
    <n v="0"/>
    <n v="197"/>
    <n v="64"/>
    <n v="11"/>
    <x v="5"/>
    <n v="0"/>
    <n v="0"/>
  </r>
  <r>
    <n v="3878"/>
    <x v="104"/>
    <x v="4"/>
    <x v="0"/>
    <x v="25"/>
    <n v="133"/>
    <n v="0"/>
    <n v="197"/>
    <n v="64"/>
    <n v="0"/>
    <x v="6"/>
    <n v="0"/>
    <n v="0"/>
  </r>
  <r>
    <n v="3914"/>
    <x v="105"/>
    <x v="4"/>
    <x v="0"/>
    <x v="25"/>
    <n v="133"/>
    <n v="0"/>
    <n v="197"/>
    <n v="64"/>
    <n v="0"/>
    <x v="0"/>
    <n v="0"/>
    <n v="0"/>
  </r>
  <r>
    <n v="3950"/>
    <x v="106"/>
    <x v="4"/>
    <x v="0"/>
    <x v="25"/>
    <n v="133"/>
    <n v="0"/>
    <n v="197"/>
    <n v="64"/>
    <n v="0"/>
    <x v="1"/>
    <n v="0"/>
    <n v="0"/>
  </r>
  <r>
    <n v="3986"/>
    <x v="107"/>
    <x v="4"/>
    <x v="0"/>
    <x v="25"/>
    <n v="143"/>
    <n v="0"/>
    <n v="226"/>
    <n v="83"/>
    <n v="29"/>
    <x v="2"/>
    <n v="0"/>
    <n v="0"/>
  </r>
  <r>
    <n v="4022"/>
    <x v="108"/>
    <x v="4"/>
    <x v="0"/>
    <x v="25"/>
    <n v="150"/>
    <n v="0"/>
    <n v="227"/>
    <n v="77"/>
    <n v="1"/>
    <x v="3"/>
    <n v="0"/>
    <n v="0"/>
  </r>
  <r>
    <n v="4058"/>
    <x v="109"/>
    <x v="4"/>
    <x v="0"/>
    <x v="25"/>
    <n v="150"/>
    <n v="0"/>
    <n v="231"/>
    <n v="81"/>
    <n v="4"/>
    <x v="4"/>
    <n v="0"/>
    <n v="0"/>
  </r>
  <r>
    <n v="4094"/>
    <x v="110"/>
    <x v="4"/>
    <x v="0"/>
    <x v="25"/>
    <n v="151"/>
    <n v="0"/>
    <n v="233"/>
    <n v="82"/>
    <n v="2"/>
    <x v="5"/>
    <n v="0"/>
    <n v="0"/>
  </r>
  <r>
    <n v="4130"/>
    <x v="111"/>
    <x v="4"/>
    <x v="0"/>
    <x v="25"/>
    <n v="159"/>
    <n v="0"/>
    <n v="238"/>
    <n v="79"/>
    <n v="5"/>
    <x v="6"/>
    <n v="0"/>
    <n v="0"/>
  </r>
  <r>
    <n v="4166"/>
    <x v="112"/>
    <x v="4"/>
    <x v="0"/>
    <x v="25"/>
    <n v="159"/>
    <n v="0"/>
    <n v="238"/>
    <n v="79"/>
    <n v="0"/>
    <x v="0"/>
    <n v="0"/>
    <n v="0"/>
  </r>
  <r>
    <n v="4202"/>
    <x v="113"/>
    <x v="4"/>
    <x v="0"/>
    <x v="25"/>
    <n v="160"/>
    <n v="0"/>
    <n v="272"/>
    <n v="112"/>
    <n v="34"/>
    <x v="1"/>
    <n v="0"/>
    <n v="0"/>
  </r>
  <r>
    <n v="4238"/>
    <x v="114"/>
    <x v="4"/>
    <x v="0"/>
    <x v="25"/>
    <n v="160"/>
    <n v="0"/>
    <n v="282"/>
    <n v="122"/>
    <n v="10"/>
    <x v="2"/>
    <n v="0"/>
    <n v="0"/>
  </r>
  <r>
    <n v="4274"/>
    <x v="115"/>
    <x v="4"/>
    <x v="0"/>
    <x v="25"/>
    <n v="167"/>
    <n v="0"/>
    <n v="284"/>
    <n v="117"/>
    <n v="2"/>
    <x v="3"/>
    <n v="0"/>
    <n v="0"/>
  </r>
  <r>
    <n v="4309"/>
    <x v="116"/>
    <x v="4"/>
    <x v="0"/>
    <x v="25"/>
    <n v="167"/>
    <n v="0"/>
    <n v="284"/>
    <n v="117"/>
    <n v="0"/>
    <x v="4"/>
    <n v="0"/>
    <n v="0"/>
  </r>
  <r>
    <n v="4344"/>
    <x v="117"/>
    <x v="4"/>
    <x v="0"/>
    <x v="25"/>
    <n v="168"/>
    <n v="0"/>
    <n v="297"/>
    <n v="129"/>
    <n v="13"/>
    <x v="5"/>
    <n v="0"/>
    <n v="0"/>
  </r>
  <r>
    <n v="4379"/>
    <x v="118"/>
    <x v="4"/>
    <x v="0"/>
    <x v="25"/>
    <n v="168"/>
    <n v="0"/>
    <n v="317"/>
    <n v="149"/>
    <n v="20"/>
    <x v="6"/>
    <n v="0"/>
    <n v="0"/>
  </r>
  <r>
    <n v="4414"/>
    <x v="119"/>
    <x v="4"/>
    <x v="0"/>
    <x v="25"/>
    <n v="179"/>
    <n v="0"/>
    <n v="317"/>
    <n v="138"/>
    <n v="0"/>
    <x v="0"/>
    <n v="0"/>
    <n v="0"/>
  </r>
  <r>
    <n v="4449"/>
    <x v="120"/>
    <x v="4"/>
    <x v="0"/>
    <x v="25"/>
    <n v="183"/>
    <n v="0"/>
    <n v="332"/>
    <n v="149"/>
    <n v="15"/>
    <x v="1"/>
    <n v="0"/>
    <n v="0"/>
  </r>
  <r>
    <n v="4484"/>
    <x v="121"/>
    <x v="4"/>
    <x v="0"/>
    <x v="25"/>
    <n v="183"/>
    <n v="0"/>
    <n v="361"/>
    <n v="178"/>
    <n v="29"/>
    <x v="2"/>
    <n v="0"/>
    <n v="0"/>
  </r>
  <r>
    <n v="4519"/>
    <x v="122"/>
    <x v="4"/>
    <x v="0"/>
    <x v="25"/>
    <n v="183"/>
    <n v="0"/>
    <n v="361"/>
    <n v="178"/>
    <n v="0"/>
    <x v="3"/>
    <n v="0"/>
    <n v="0"/>
  </r>
  <r>
    <n v="4554"/>
    <x v="123"/>
    <x v="4"/>
    <x v="0"/>
    <x v="25"/>
    <n v="193"/>
    <n v="0"/>
    <n v="361"/>
    <n v="168"/>
    <n v="0"/>
    <x v="4"/>
    <n v="0"/>
    <n v="0"/>
  </r>
  <r>
    <n v="4589"/>
    <x v="124"/>
    <x v="4"/>
    <x v="0"/>
    <x v="25"/>
    <n v="193"/>
    <n v="0"/>
    <n v="384"/>
    <n v="191"/>
    <n v="23"/>
    <x v="5"/>
    <n v="0"/>
    <n v="0"/>
  </r>
  <r>
    <n v="4624"/>
    <x v="125"/>
    <x v="4"/>
    <x v="0"/>
    <x v="25"/>
    <n v="198"/>
    <n v="0"/>
    <n v="384"/>
    <n v="186"/>
    <n v="0"/>
    <x v="6"/>
    <n v="0"/>
    <n v="0"/>
  </r>
  <r>
    <n v="4659"/>
    <x v="126"/>
    <x v="4"/>
    <x v="0"/>
    <x v="25"/>
    <n v="215"/>
    <n v="0"/>
    <n v="398"/>
    <n v="183"/>
    <n v="14"/>
    <x v="0"/>
    <n v="0"/>
    <n v="0"/>
  </r>
  <r>
    <n v="4694"/>
    <x v="127"/>
    <x v="4"/>
    <x v="0"/>
    <x v="25"/>
    <n v="234"/>
    <n v="0"/>
    <n v="408"/>
    <n v="174"/>
    <n v="10"/>
    <x v="1"/>
    <n v="0"/>
    <n v="0"/>
  </r>
  <r>
    <n v="4729"/>
    <x v="128"/>
    <x v="5"/>
    <x v="0"/>
    <x v="25"/>
    <n v="247"/>
    <n v="0"/>
    <n v="412"/>
    <n v="165"/>
    <n v="4"/>
    <x v="2"/>
    <n v="0"/>
    <n v="0"/>
  </r>
  <r>
    <n v="4764"/>
    <x v="129"/>
    <x v="5"/>
    <x v="0"/>
    <x v="25"/>
    <n v="253"/>
    <n v="0"/>
    <n v="468"/>
    <n v="215"/>
    <n v="56"/>
    <x v="3"/>
    <n v="0"/>
    <n v="0"/>
  </r>
  <r>
    <n v="4799"/>
    <x v="130"/>
    <x v="5"/>
    <x v="0"/>
    <x v="25"/>
    <n v="258"/>
    <n v="0"/>
    <n v="482"/>
    <n v="224"/>
    <n v="14"/>
    <x v="4"/>
    <n v="0"/>
    <n v="0"/>
  </r>
  <r>
    <n v="4834"/>
    <x v="131"/>
    <x v="5"/>
    <x v="0"/>
    <x v="25"/>
    <n v="266"/>
    <n v="0"/>
    <n v="501"/>
    <n v="235"/>
    <n v="19"/>
    <x v="5"/>
    <n v="0"/>
    <n v="0"/>
  </r>
  <r>
    <n v="4869"/>
    <x v="132"/>
    <x v="5"/>
    <x v="0"/>
    <x v="25"/>
    <n v="282"/>
    <n v="0"/>
    <n v="504"/>
    <n v="222"/>
    <n v="3"/>
    <x v="6"/>
    <n v="0"/>
    <n v="0"/>
  </r>
  <r>
    <n v="4904"/>
    <x v="133"/>
    <x v="5"/>
    <x v="0"/>
    <x v="25"/>
    <n v="286"/>
    <n v="0"/>
    <n v="537"/>
    <n v="251"/>
    <n v="33"/>
    <x v="0"/>
    <n v="0"/>
    <n v="0"/>
  </r>
  <r>
    <n v="4939"/>
    <x v="134"/>
    <x v="5"/>
    <x v="0"/>
    <x v="25"/>
    <n v="288"/>
    <n v="0"/>
    <n v="539"/>
    <n v="251"/>
    <n v="2"/>
    <x v="1"/>
    <n v="0"/>
    <n v="0"/>
  </r>
  <r>
    <n v="4974"/>
    <x v="135"/>
    <x v="5"/>
    <x v="0"/>
    <x v="25"/>
    <n v="289"/>
    <n v="0"/>
    <n v="566"/>
    <n v="277"/>
    <n v="27"/>
    <x v="2"/>
    <n v="0"/>
    <n v="0"/>
  </r>
  <r>
    <n v="5009"/>
    <x v="136"/>
    <x v="5"/>
    <x v="0"/>
    <x v="25"/>
    <n v="296"/>
    <n v="0"/>
    <n v="593"/>
    <n v="297"/>
    <n v="27"/>
    <x v="3"/>
    <n v="0"/>
    <n v="0"/>
  </r>
  <r>
    <n v="5044"/>
    <x v="137"/>
    <x v="5"/>
    <x v="0"/>
    <x v="25"/>
    <n v="298"/>
    <n v="0"/>
    <n v="620"/>
    <n v="322"/>
    <n v="27"/>
    <x v="4"/>
    <n v="0"/>
    <n v="0"/>
  </r>
  <r>
    <n v="5079"/>
    <x v="138"/>
    <x v="5"/>
    <x v="0"/>
    <x v="25"/>
    <n v="323"/>
    <n v="0"/>
    <n v="623"/>
    <n v="300"/>
    <n v="3"/>
    <x v="5"/>
    <n v="0"/>
    <n v="0"/>
  </r>
  <r>
    <n v="5114"/>
    <x v="139"/>
    <x v="5"/>
    <x v="0"/>
    <x v="25"/>
    <n v="323"/>
    <n v="0"/>
    <n v="648"/>
    <n v="325"/>
    <n v="25"/>
    <x v="6"/>
    <n v="0"/>
    <n v="0"/>
  </r>
  <r>
    <n v="5149"/>
    <x v="140"/>
    <x v="5"/>
    <x v="0"/>
    <x v="25"/>
    <n v="330"/>
    <n v="0"/>
    <n v="649"/>
    <n v="319"/>
    <n v="1"/>
    <x v="0"/>
    <n v="0"/>
    <n v="0"/>
  </r>
  <r>
    <n v="5184"/>
    <x v="141"/>
    <x v="5"/>
    <x v="0"/>
    <x v="25"/>
    <n v="343"/>
    <n v="0"/>
    <n v="649"/>
    <n v="306"/>
    <n v="0"/>
    <x v="1"/>
    <n v="0"/>
    <n v="0"/>
  </r>
  <r>
    <n v="5219"/>
    <x v="142"/>
    <x v="5"/>
    <x v="0"/>
    <x v="25"/>
    <n v="348"/>
    <n v="0"/>
    <n v="657"/>
    <n v="309"/>
    <n v="8"/>
    <x v="2"/>
    <n v="0"/>
    <n v="0"/>
  </r>
  <r>
    <n v="5254"/>
    <x v="143"/>
    <x v="5"/>
    <x v="0"/>
    <x v="25"/>
    <n v="356"/>
    <n v="0"/>
    <n v="777"/>
    <n v="421"/>
    <n v="120"/>
    <x v="3"/>
    <n v="0"/>
    <n v="0"/>
  </r>
  <r>
    <n v="5289"/>
    <x v="144"/>
    <x v="5"/>
    <x v="0"/>
    <x v="25"/>
    <n v="371"/>
    <n v="0"/>
    <n v="789"/>
    <n v="418"/>
    <n v="12"/>
    <x v="4"/>
    <n v="0"/>
    <n v="0"/>
  </r>
  <r>
    <n v="5324"/>
    <x v="145"/>
    <x v="5"/>
    <x v="0"/>
    <x v="25"/>
    <n v="372"/>
    <n v="0"/>
    <n v="789"/>
    <n v="417"/>
    <n v="0"/>
    <x v="5"/>
    <n v="0"/>
    <n v="0"/>
  </r>
  <r>
    <n v="5359"/>
    <x v="146"/>
    <x v="5"/>
    <x v="0"/>
    <x v="25"/>
    <n v="379"/>
    <n v="0"/>
    <n v="860"/>
    <n v="481"/>
    <n v="71"/>
    <x v="6"/>
    <n v="0"/>
    <n v="0"/>
  </r>
  <r>
    <n v="5394"/>
    <x v="147"/>
    <x v="5"/>
    <x v="0"/>
    <x v="25"/>
    <n v="384"/>
    <n v="0"/>
    <n v="873"/>
    <n v="489"/>
    <n v="13"/>
    <x v="0"/>
    <n v="0"/>
    <n v="0"/>
  </r>
  <r>
    <n v="5429"/>
    <x v="148"/>
    <x v="5"/>
    <x v="0"/>
    <x v="25"/>
    <n v="402"/>
    <n v="0"/>
    <n v="895"/>
    <n v="493"/>
    <n v="22"/>
    <x v="1"/>
    <n v="0"/>
    <n v="0"/>
  </r>
  <r>
    <n v="5464"/>
    <x v="149"/>
    <x v="5"/>
    <x v="0"/>
    <x v="25"/>
    <n v="420"/>
    <n v="0"/>
    <n v="903"/>
    <n v="483"/>
    <n v="8"/>
    <x v="2"/>
    <n v="0"/>
    <n v="0"/>
  </r>
  <r>
    <n v="5499"/>
    <x v="150"/>
    <x v="5"/>
    <x v="0"/>
    <x v="25"/>
    <n v="423"/>
    <n v="0"/>
    <n v="917"/>
    <n v="494"/>
    <n v="14"/>
    <x v="3"/>
    <n v="0"/>
    <n v="0"/>
  </r>
  <r>
    <n v="5534"/>
    <x v="151"/>
    <x v="5"/>
    <x v="0"/>
    <x v="25"/>
    <n v="459"/>
    <n v="0"/>
    <n v="918"/>
    <n v="459"/>
    <n v="1"/>
    <x v="4"/>
    <n v="0"/>
    <n v="0"/>
  </r>
  <r>
    <n v="5569"/>
    <x v="152"/>
    <x v="5"/>
    <x v="0"/>
    <x v="25"/>
    <n v="461"/>
    <n v="0"/>
    <n v="953"/>
    <n v="492"/>
    <n v="35"/>
    <x v="5"/>
    <n v="0"/>
    <n v="0"/>
  </r>
  <r>
    <n v="5604"/>
    <x v="153"/>
    <x v="5"/>
    <x v="0"/>
    <x v="25"/>
    <n v="464"/>
    <n v="0"/>
    <n v="967"/>
    <n v="503"/>
    <n v="14"/>
    <x v="6"/>
    <n v="0"/>
    <n v="0"/>
  </r>
  <r>
    <n v="5639"/>
    <x v="154"/>
    <x v="5"/>
    <x v="0"/>
    <x v="25"/>
    <n v="473"/>
    <n v="0"/>
    <n v="967"/>
    <n v="494"/>
    <n v="0"/>
    <x v="0"/>
    <n v="0"/>
    <n v="0"/>
  </r>
  <r>
    <n v="5674"/>
    <x v="155"/>
    <x v="5"/>
    <x v="0"/>
    <x v="25"/>
    <n v="500"/>
    <n v="0"/>
    <n v="974"/>
    <n v="474"/>
    <n v="7"/>
    <x v="1"/>
    <n v="0"/>
    <n v="0"/>
  </r>
  <r>
    <n v="5709"/>
    <x v="156"/>
    <x v="5"/>
    <x v="0"/>
    <x v="25"/>
    <n v="509"/>
    <n v="0"/>
    <n v="1003"/>
    <n v="494"/>
    <n v="29"/>
    <x v="2"/>
    <n v="0"/>
    <n v="0"/>
  </r>
  <r>
    <n v="5744"/>
    <x v="157"/>
    <x v="5"/>
    <x v="0"/>
    <x v="25"/>
    <n v="584"/>
    <n v="0"/>
    <n v="1008"/>
    <n v="424"/>
    <n v="5"/>
    <x v="3"/>
    <n v="0"/>
    <n v="0"/>
  </r>
  <r>
    <n v="5779"/>
    <x v="158"/>
    <x v="5"/>
    <x v="0"/>
    <x v="25"/>
    <n v="589"/>
    <n v="0"/>
    <n v="1011"/>
    <n v="422"/>
    <n v="3"/>
    <x v="4"/>
    <n v="0"/>
    <n v="0"/>
  </r>
  <r>
    <n v="5814"/>
    <x v="159"/>
    <x v="6"/>
    <x v="0"/>
    <x v="25"/>
    <n v="591"/>
    <n v="0"/>
    <n v="1011"/>
    <n v="420"/>
    <n v="0"/>
    <x v="5"/>
    <n v="0"/>
    <n v="0"/>
  </r>
  <r>
    <n v="5849"/>
    <x v="160"/>
    <x v="6"/>
    <x v="0"/>
    <x v="25"/>
    <n v="612"/>
    <n v="0"/>
    <n v="1020"/>
    <n v="408"/>
    <n v="9"/>
    <x v="6"/>
    <n v="0"/>
    <n v="0"/>
  </r>
  <r>
    <n v="5884"/>
    <x v="161"/>
    <x v="6"/>
    <x v="0"/>
    <x v="25"/>
    <n v="661"/>
    <n v="0"/>
    <n v="1020"/>
    <n v="359"/>
    <n v="0"/>
    <x v="0"/>
    <n v="0"/>
    <n v="0"/>
  </r>
  <r>
    <n v="5919"/>
    <x v="162"/>
    <x v="6"/>
    <x v="0"/>
    <x v="25"/>
    <n v="671"/>
    <n v="0"/>
    <n v="1040"/>
    <n v="369"/>
    <n v="20"/>
    <x v="1"/>
    <n v="0"/>
    <n v="0"/>
  </r>
  <r>
    <n v="5954"/>
    <x v="163"/>
    <x v="6"/>
    <x v="0"/>
    <x v="25"/>
    <n v="683"/>
    <n v="0"/>
    <n v="1046"/>
    <n v="363"/>
    <n v="6"/>
    <x v="2"/>
    <n v="0"/>
    <n v="0"/>
  </r>
  <r>
    <n v="5989"/>
    <x v="164"/>
    <x v="6"/>
    <x v="0"/>
    <x v="25"/>
    <n v="718"/>
    <n v="0"/>
    <n v="1062"/>
    <n v="344"/>
    <n v="16"/>
    <x v="3"/>
    <n v="0"/>
    <n v="0"/>
  </r>
  <r>
    <n v="6024"/>
    <x v="165"/>
    <x v="6"/>
    <x v="0"/>
    <x v="25"/>
    <n v="734"/>
    <n v="0"/>
    <n v="1114"/>
    <n v="380"/>
    <n v="52"/>
    <x v="4"/>
    <n v="0"/>
    <n v="0"/>
  </r>
  <r>
    <n v="6059"/>
    <x v="166"/>
    <x v="6"/>
    <x v="0"/>
    <x v="25"/>
    <n v="735"/>
    <n v="0"/>
    <n v="1114"/>
    <n v="379"/>
    <n v="0"/>
    <x v="5"/>
    <n v="0"/>
    <n v="0"/>
  </r>
  <r>
    <n v="6094"/>
    <x v="167"/>
    <x v="6"/>
    <x v="0"/>
    <x v="25"/>
    <n v="745"/>
    <n v="0"/>
    <n v="1123"/>
    <n v="378"/>
    <n v="9"/>
    <x v="6"/>
    <n v="0"/>
    <n v="0"/>
  </r>
  <r>
    <n v="6129"/>
    <x v="168"/>
    <x v="6"/>
    <x v="0"/>
    <x v="25"/>
    <n v="750"/>
    <n v="0"/>
    <n v="1192"/>
    <n v="442"/>
    <n v="69"/>
    <x v="0"/>
    <n v="0"/>
    <n v="0"/>
  </r>
  <r>
    <n v="6164"/>
    <x v="169"/>
    <x v="6"/>
    <x v="0"/>
    <x v="25"/>
    <n v="750"/>
    <n v="0"/>
    <n v="1333"/>
    <n v="583"/>
    <n v="141"/>
    <x v="1"/>
    <n v="0"/>
    <n v="0"/>
  </r>
  <r>
    <n v="6199"/>
    <x v="170"/>
    <x v="6"/>
    <x v="0"/>
    <x v="25"/>
    <n v="790"/>
    <n v="0"/>
    <n v="1379"/>
    <n v="589"/>
    <n v="46"/>
    <x v="2"/>
    <n v="0"/>
    <n v="0"/>
  </r>
  <r>
    <n v="6234"/>
    <x v="171"/>
    <x v="6"/>
    <x v="0"/>
    <x v="25"/>
    <n v="823"/>
    <n v="0"/>
    <n v="1414"/>
    <n v="591"/>
    <n v="35"/>
    <x v="3"/>
    <n v="0"/>
    <n v="0"/>
  </r>
  <r>
    <n v="6269"/>
    <x v="172"/>
    <x v="6"/>
    <x v="0"/>
    <x v="25"/>
    <n v="830"/>
    <n v="0"/>
    <n v="1428"/>
    <n v="598"/>
    <n v="14"/>
    <x v="4"/>
    <n v="0"/>
    <n v="0"/>
  </r>
  <r>
    <n v="6304"/>
    <x v="173"/>
    <x v="6"/>
    <x v="0"/>
    <x v="25"/>
    <n v="919"/>
    <n v="0"/>
    <n v="1468"/>
    <n v="549"/>
    <n v="40"/>
    <x v="5"/>
    <n v="0"/>
    <n v="0"/>
  </r>
  <r>
    <n v="6339"/>
    <x v="174"/>
    <x v="6"/>
    <x v="0"/>
    <x v="25"/>
    <n v="922"/>
    <n v="0"/>
    <n v="1480"/>
    <n v="558"/>
    <n v="12"/>
    <x v="6"/>
    <n v="0"/>
    <n v="0"/>
  </r>
  <r>
    <n v="6374"/>
    <x v="175"/>
    <x v="6"/>
    <x v="0"/>
    <x v="25"/>
    <n v="939"/>
    <n v="0"/>
    <n v="1506"/>
    <n v="567"/>
    <n v="26"/>
    <x v="0"/>
    <n v="0"/>
    <n v="0"/>
  </r>
  <r>
    <n v="6409"/>
    <x v="176"/>
    <x v="6"/>
    <x v="0"/>
    <x v="25"/>
    <n v="949"/>
    <n v="0"/>
    <n v="1534"/>
    <n v="585"/>
    <n v="28"/>
    <x v="1"/>
    <n v="0"/>
    <n v="0"/>
  </r>
  <r>
    <n v="6444"/>
    <x v="177"/>
    <x v="6"/>
    <x v="0"/>
    <x v="25"/>
    <n v="973"/>
    <n v="0"/>
    <n v="1548"/>
    <n v="575"/>
    <n v="14"/>
    <x v="2"/>
    <n v="0"/>
    <n v="0"/>
  </r>
  <r>
    <n v="6479"/>
    <x v="178"/>
    <x v="6"/>
    <x v="0"/>
    <x v="25"/>
    <n v="990"/>
    <n v="0"/>
    <n v="1578"/>
    <n v="588"/>
    <n v="30"/>
    <x v="3"/>
    <n v="0"/>
    <n v="0"/>
  </r>
  <r>
    <n v="6514"/>
    <x v="179"/>
    <x v="6"/>
    <x v="0"/>
    <x v="25"/>
    <n v="1002"/>
    <n v="0"/>
    <n v="1585"/>
    <n v="583"/>
    <n v="7"/>
    <x v="4"/>
    <n v="0"/>
    <n v="0"/>
  </r>
  <r>
    <n v="6549"/>
    <x v="180"/>
    <x v="6"/>
    <x v="0"/>
    <x v="25"/>
    <n v="1012"/>
    <n v="0"/>
    <n v="1692"/>
    <n v="680"/>
    <n v="107"/>
    <x v="5"/>
    <n v="0"/>
    <n v="0"/>
  </r>
  <r>
    <n v="6584"/>
    <x v="181"/>
    <x v="6"/>
    <x v="0"/>
    <x v="25"/>
    <n v="1023"/>
    <n v="0"/>
    <n v="1713"/>
    <n v="690"/>
    <n v="21"/>
    <x v="6"/>
    <n v="0"/>
    <n v="0"/>
  </r>
  <r>
    <n v="6619"/>
    <x v="182"/>
    <x v="6"/>
    <x v="0"/>
    <x v="25"/>
    <n v="1095"/>
    <n v="0"/>
    <n v="1713"/>
    <n v="618"/>
    <n v="0"/>
    <x v="0"/>
    <n v="0"/>
    <n v="0"/>
  </r>
  <r>
    <n v="6654"/>
    <x v="183"/>
    <x v="6"/>
    <x v="0"/>
    <x v="25"/>
    <n v="1105"/>
    <n v="0"/>
    <n v="1786"/>
    <n v="681"/>
    <n v="73"/>
    <x v="1"/>
    <n v="0"/>
    <n v="0"/>
  </r>
  <r>
    <n v="6689"/>
    <x v="184"/>
    <x v="6"/>
    <x v="0"/>
    <x v="25"/>
    <n v="1289"/>
    <n v="0"/>
    <n v="1835"/>
    <n v="546"/>
    <n v="49"/>
    <x v="2"/>
    <n v="0"/>
    <n v="0"/>
  </r>
  <r>
    <n v="6724"/>
    <x v="185"/>
    <x v="6"/>
    <x v="0"/>
    <x v="25"/>
    <n v="1316"/>
    <n v="0"/>
    <n v="1865"/>
    <n v="549"/>
    <n v="30"/>
    <x v="3"/>
    <n v="0"/>
    <n v="0"/>
  </r>
  <r>
    <n v="6759"/>
    <x v="186"/>
    <x v="6"/>
    <x v="0"/>
    <x v="25"/>
    <n v="1373"/>
    <n v="0"/>
    <n v="1908"/>
    <n v="535"/>
    <n v="43"/>
    <x v="4"/>
    <n v="0"/>
    <n v="0"/>
  </r>
  <r>
    <n v="6794"/>
    <x v="187"/>
    <x v="6"/>
    <x v="0"/>
    <x v="25"/>
    <n v="1459"/>
    <n v="0"/>
    <n v="1958"/>
    <n v="499"/>
    <n v="50"/>
    <x v="5"/>
    <n v="0"/>
    <n v="0"/>
  </r>
  <r>
    <n v="6829"/>
    <x v="188"/>
    <x v="6"/>
    <x v="0"/>
    <x v="25"/>
    <n v="1576"/>
    <n v="0"/>
    <n v="1986"/>
    <n v="410"/>
    <n v="28"/>
    <x v="6"/>
    <n v="0"/>
    <n v="0"/>
  </r>
  <r>
    <n v="6864"/>
    <x v="189"/>
    <x v="7"/>
    <x v="0"/>
    <x v="25"/>
    <n v="1597"/>
    <n v="0"/>
    <n v="2017"/>
    <n v="420"/>
    <n v="31"/>
    <x v="0"/>
    <n v="0"/>
    <n v="0"/>
  </r>
  <r>
    <n v="6899"/>
    <x v="190"/>
    <x v="7"/>
    <x v="0"/>
    <x v="25"/>
    <n v="1721"/>
    <n v="0"/>
    <n v="2049"/>
    <n v="328"/>
    <n v="32"/>
    <x v="1"/>
    <n v="0"/>
    <n v="0"/>
  </r>
  <r>
    <n v="6934"/>
    <x v="191"/>
    <x v="7"/>
    <x v="0"/>
    <x v="25"/>
    <n v="1759"/>
    <n v="0"/>
    <n v="2103"/>
    <n v="344"/>
    <n v="54"/>
    <x v="2"/>
    <n v="0"/>
    <n v="0"/>
  </r>
  <r>
    <n v="6969"/>
    <x v="192"/>
    <x v="7"/>
    <x v="0"/>
    <x v="25"/>
    <n v="1772"/>
    <n v="0"/>
    <n v="2120"/>
    <n v="348"/>
    <n v="17"/>
    <x v="3"/>
    <n v="0"/>
    <n v="0"/>
  </r>
  <r>
    <n v="7004"/>
    <x v="193"/>
    <x v="7"/>
    <x v="0"/>
    <x v="25"/>
    <n v="1807"/>
    <n v="0"/>
    <n v="2120"/>
    <n v="313"/>
    <n v="0"/>
    <x v="4"/>
    <n v="0"/>
    <n v="0"/>
  </r>
  <r>
    <n v="7039"/>
    <x v="194"/>
    <x v="7"/>
    <x v="0"/>
    <x v="25"/>
    <n v="1837"/>
    <n v="0"/>
    <n v="2128"/>
    <n v="291"/>
    <n v="8"/>
    <x v="5"/>
    <n v="0"/>
    <n v="0"/>
  </r>
  <r>
    <n v="7074"/>
    <x v="195"/>
    <x v="7"/>
    <x v="0"/>
    <x v="25"/>
    <n v="1887"/>
    <n v="0"/>
    <n v="2148"/>
    <n v="261"/>
    <n v="20"/>
    <x v="6"/>
    <n v="0"/>
    <n v="0"/>
  </r>
  <r>
    <n v="7109"/>
    <x v="196"/>
    <x v="7"/>
    <x v="0"/>
    <x v="25"/>
    <n v="1919"/>
    <n v="0"/>
    <n v="2150"/>
    <n v="231"/>
    <n v="2"/>
    <x v="0"/>
    <n v="0"/>
    <n v="0"/>
  </r>
  <r>
    <n v="7144"/>
    <x v="197"/>
    <x v="7"/>
    <x v="0"/>
    <x v="25"/>
    <n v="1937"/>
    <n v="0"/>
    <n v="2157"/>
    <n v="220"/>
    <n v="7"/>
    <x v="1"/>
    <n v="0"/>
    <n v="0"/>
  </r>
  <r>
    <n v="7179"/>
    <x v="198"/>
    <x v="7"/>
    <x v="0"/>
    <x v="25"/>
    <n v="1974"/>
    <n v="0"/>
    <n v="2162"/>
    <n v="188"/>
    <n v="5"/>
    <x v="2"/>
    <n v="0"/>
    <n v="0"/>
  </r>
  <r>
    <n v="7214"/>
    <x v="199"/>
    <x v="7"/>
    <x v="0"/>
    <x v="25"/>
    <n v="1984"/>
    <n v="0"/>
    <n v="2175"/>
    <n v="191"/>
    <n v="13"/>
    <x v="3"/>
    <n v="0"/>
    <n v="0"/>
  </r>
  <r>
    <n v="7249"/>
    <x v="200"/>
    <x v="7"/>
    <x v="0"/>
    <x v="25"/>
    <n v="2010"/>
    <n v="0"/>
    <n v="2184"/>
    <n v="174"/>
    <n v="9"/>
    <x v="4"/>
    <n v="0"/>
    <n v="0"/>
  </r>
  <r>
    <n v="7284"/>
    <x v="201"/>
    <x v="7"/>
    <x v="0"/>
    <x v="25"/>
    <n v="2046"/>
    <n v="0"/>
    <n v="2202"/>
    <n v="156"/>
    <n v="18"/>
    <x v="5"/>
    <n v="0"/>
    <n v="0"/>
  </r>
  <r>
    <n v="7319"/>
    <x v="202"/>
    <x v="7"/>
    <x v="0"/>
    <x v="25"/>
    <n v="2093"/>
    <n v="0"/>
    <n v="2212"/>
    <n v="119"/>
    <n v="10"/>
    <x v="6"/>
    <n v="0"/>
    <n v="0"/>
  </r>
  <r>
    <n v="7354"/>
    <x v="203"/>
    <x v="7"/>
    <x v="0"/>
    <x v="25"/>
    <n v="2108"/>
    <n v="0"/>
    <n v="2220"/>
    <n v="112"/>
    <n v="8"/>
    <x v="0"/>
    <n v="0"/>
    <n v="0"/>
  </r>
  <r>
    <n v="7389"/>
    <x v="204"/>
    <x v="7"/>
    <x v="0"/>
    <x v="25"/>
    <n v="2121"/>
    <n v="0"/>
    <n v="2229"/>
    <n v="108"/>
    <n v="9"/>
    <x v="1"/>
    <n v="0"/>
    <n v="0"/>
  </r>
  <r>
    <n v="7424"/>
    <x v="205"/>
    <x v="7"/>
    <x v="0"/>
    <x v="25"/>
    <n v="2133"/>
    <n v="0"/>
    <n v="2245"/>
    <n v="112"/>
    <n v="16"/>
    <x v="2"/>
    <n v="0"/>
    <n v="0"/>
  </r>
  <r>
    <n v="7459"/>
    <x v="206"/>
    <x v="7"/>
    <x v="0"/>
    <x v="25"/>
    <n v="2145"/>
    <n v="0"/>
    <n v="2253"/>
    <n v="108"/>
    <n v="8"/>
    <x v="3"/>
    <n v="0"/>
    <n v="0"/>
  </r>
  <r>
    <n v="7494"/>
    <x v="207"/>
    <x v="7"/>
    <x v="0"/>
    <x v="25"/>
    <n v="2148"/>
    <n v="0"/>
    <n v="2253"/>
    <n v="105"/>
    <n v="0"/>
    <x v="4"/>
    <n v="0"/>
    <n v="0"/>
  </r>
  <r>
    <n v="7529"/>
    <x v="208"/>
    <x v="7"/>
    <x v="0"/>
    <x v="25"/>
    <n v="2151"/>
    <n v="0"/>
    <n v="2280"/>
    <n v="129"/>
    <n v="27"/>
    <x v="5"/>
    <n v="0"/>
    <n v="0"/>
  </r>
  <r>
    <n v="7564"/>
    <x v="209"/>
    <x v="7"/>
    <x v="0"/>
    <x v="25"/>
    <n v="2165"/>
    <n v="0"/>
    <n v="2310"/>
    <n v="145"/>
    <n v="30"/>
    <x v="6"/>
    <n v="0"/>
    <n v="0"/>
  </r>
  <r>
    <n v="7599"/>
    <x v="210"/>
    <x v="7"/>
    <x v="0"/>
    <x v="25"/>
    <n v="2174"/>
    <n v="0"/>
    <n v="2341"/>
    <n v="167"/>
    <n v="31"/>
    <x v="0"/>
    <n v="0"/>
    <n v="0"/>
  </r>
  <r>
    <n v="7634"/>
    <x v="211"/>
    <x v="7"/>
    <x v="0"/>
    <x v="25"/>
    <n v="2175"/>
    <n v="0"/>
    <n v="2359"/>
    <n v="184"/>
    <n v="18"/>
    <x v="1"/>
    <n v="0"/>
    <n v="0"/>
  </r>
  <r>
    <n v="7669"/>
    <x v="212"/>
    <x v="7"/>
    <x v="0"/>
    <x v="25"/>
    <n v="2189"/>
    <n v="0"/>
    <n v="2387"/>
    <n v="198"/>
    <n v="28"/>
    <x v="2"/>
    <n v="0"/>
    <n v="0"/>
  </r>
  <r>
    <n v="7704"/>
    <x v="213"/>
    <x v="7"/>
    <x v="0"/>
    <x v="25"/>
    <n v="2198"/>
    <n v="0"/>
    <n v="2447"/>
    <n v="249"/>
    <n v="60"/>
    <x v="3"/>
    <n v="0"/>
    <n v="0"/>
  </r>
  <r>
    <n v="7739"/>
    <x v="214"/>
    <x v="7"/>
    <x v="0"/>
    <x v="25"/>
    <n v="2203"/>
    <n v="0"/>
    <n v="2493"/>
    <n v="290"/>
    <n v="46"/>
    <x v="4"/>
    <n v="0"/>
    <n v="0"/>
  </r>
  <r>
    <n v="7774"/>
    <x v="215"/>
    <x v="7"/>
    <x v="0"/>
    <x v="25"/>
    <n v="2212"/>
    <n v="0"/>
    <n v="2527"/>
    <n v="315"/>
    <n v="34"/>
    <x v="5"/>
    <n v="0"/>
    <n v="0"/>
  </r>
  <r>
    <n v="7809"/>
    <x v="216"/>
    <x v="7"/>
    <x v="0"/>
    <x v="25"/>
    <n v="2233"/>
    <n v="0"/>
    <n v="2607"/>
    <n v="374"/>
    <n v="80"/>
    <x v="6"/>
    <n v="0"/>
    <n v="0"/>
  </r>
  <r>
    <n v="7844"/>
    <x v="217"/>
    <x v="7"/>
    <x v="0"/>
    <x v="25"/>
    <n v="2238"/>
    <n v="1"/>
    <n v="2656"/>
    <n v="417"/>
    <n v="49"/>
    <x v="0"/>
    <n v="0"/>
    <n v="1"/>
  </r>
  <r>
    <n v="7879"/>
    <x v="218"/>
    <x v="7"/>
    <x v="0"/>
    <x v="25"/>
    <n v="2258"/>
    <n v="1"/>
    <n v="2694"/>
    <n v="435"/>
    <n v="38"/>
    <x v="1"/>
    <n v="0"/>
    <n v="0"/>
  </r>
  <r>
    <n v="7914"/>
    <x v="219"/>
    <x v="7"/>
    <x v="0"/>
    <x v="25"/>
    <n v="2284"/>
    <n v="1"/>
    <n v="2722"/>
    <n v="437"/>
    <n v="28"/>
    <x v="2"/>
    <n v="0"/>
    <n v="0"/>
  </r>
  <r>
    <n v="7949"/>
    <x v="220"/>
    <x v="8"/>
    <x v="0"/>
    <x v="25"/>
    <n v="2291"/>
    <n v="1"/>
    <n v="2753"/>
    <n v="461"/>
    <n v="31"/>
    <x v="3"/>
    <n v="0"/>
    <n v="0"/>
  </r>
  <r>
    <n v="7984"/>
    <x v="221"/>
    <x v="8"/>
    <x v="0"/>
    <x v="25"/>
    <n v="2323"/>
    <n v="1"/>
    <n v="2757"/>
    <n v="433"/>
    <n v="4"/>
    <x v="4"/>
    <n v="0"/>
    <n v="0"/>
  </r>
  <r>
    <n v="8019"/>
    <x v="222"/>
    <x v="8"/>
    <x v="0"/>
    <x v="25"/>
    <n v="2347"/>
    <n v="1"/>
    <n v="2792"/>
    <n v="444"/>
    <n v="35"/>
    <x v="5"/>
    <n v="0"/>
    <n v="0"/>
  </r>
  <r>
    <n v="8054"/>
    <x v="223"/>
    <x v="8"/>
    <x v="0"/>
    <x v="25"/>
    <n v="2376"/>
    <n v="1"/>
    <n v="2893"/>
    <n v="516"/>
    <n v="101"/>
    <x v="6"/>
    <n v="0"/>
    <n v="0"/>
  </r>
  <r>
    <n v="8089"/>
    <x v="224"/>
    <x v="8"/>
    <x v="0"/>
    <x v="25"/>
    <n v="2435"/>
    <n v="2"/>
    <n v="2958"/>
    <n v="521"/>
    <n v="65"/>
    <x v="0"/>
    <n v="0"/>
    <n v="1"/>
  </r>
  <r>
    <n v="8124"/>
    <x v="225"/>
    <x v="8"/>
    <x v="0"/>
    <x v="25"/>
    <n v="2473"/>
    <n v="2"/>
    <n v="2990"/>
    <n v="515"/>
    <n v="32"/>
    <x v="1"/>
    <n v="0"/>
    <n v="0"/>
  </r>
  <r>
    <n v="8159"/>
    <x v="226"/>
    <x v="8"/>
    <x v="0"/>
    <x v="25"/>
    <n v="2485"/>
    <n v="2"/>
    <n v="3032"/>
    <n v="545"/>
    <n v="42"/>
    <x v="2"/>
    <n v="0"/>
    <n v="0"/>
  </r>
  <r>
    <n v="8194"/>
    <x v="227"/>
    <x v="8"/>
    <x v="0"/>
    <x v="25"/>
    <n v="2526"/>
    <n v="2"/>
    <n v="3090"/>
    <n v="562"/>
    <n v="58"/>
    <x v="3"/>
    <n v="0"/>
    <n v="0"/>
  </r>
  <r>
    <n v="8229"/>
    <x v="228"/>
    <x v="8"/>
    <x v="0"/>
    <x v="25"/>
    <n v="2618"/>
    <n v="2"/>
    <n v="3096"/>
    <n v="476"/>
    <n v="6"/>
    <x v="4"/>
    <n v="0"/>
    <n v="0"/>
  </r>
  <r>
    <n v="8264"/>
    <x v="229"/>
    <x v="8"/>
    <x v="0"/>
    <x v="25"/>
    <n v="2656"/>
    <n v="2"/>
    <n v="3156"/>
    <n v="498"/>
    <n v="60"/>
    <x v="5"/>
    <n v="0"/>
    <n v="0"/>
  </r>
  <r>
    <n v="8299"/>
    <x v="230"/>
    <x v="8"/>
    <x v="0"/>
    <x v="25"/>
    <n v="2686"/>
    <n v="2"/>
    <n v="3217"/>
    <n v="529"/>
    <n v="61"/>
    <x v="6"/>
    <n v="0"/>
    <n v="0"/>
  </r>
  <r>
    <n v="8334"/>
    <x v="231"/>
    <x v="8"/>
    <x v="0"/>
    <x v="25"/>
    <n v="2688"/>
    <n v="2"/>
    <n v="3242"/>
    <n v="552"/>
    <n v="25"/>
    <x v="0"/>
    <n v="0"/>
    <n v="0"/>
  </r>
  <r>
    <n v="8369"/>
    <x v="232"/>
    <x v="8"/>
    <x v="0"/>
    <x v="25"/>
    <n v="2739"/>
    <n v="2"/>
    <n v="3309"/>
    <n v="568"/>
    <n v="67"/>
    <x v="1"/>
    <n v="0"/>
    <n v="0"/>
  </r>
  <r>
    <n v="8404"/>
    <x v="233"/>
    <x v="8"/>
    <x v="0"/>
    <x v="25"/>
    <n v="2792"/>
    <n v="3"/>
    <n v="3368"/>
    <n v="573"/>
    <n v="59"/>
    <x v="2"/>
    <n v="0"/>
    <n v="1"/>
  </r>
  <r>
    <n v="8439"/>
    <x v="234"/>
    <x v="8"/>
    <x v="0"/>
    <x v="25"/>
    <n v="2820"/>
    <n v="4"/>
    <n v="3393"/>
    <n v="569"/>
    <n v="25"/>
    <x v="3"/>
    <n v="0"/>
    <n v="1"/>
  </r>
  <r>
    <n v="8474"/>
    <x v="235"/>
    <x v="8"/>
    <x v="0"/>
    <x v="25"/>
    <n v="2876"/>
    <n v="4"/>
    <n v="3396"/>
    <n v="516"/>
    <n v="3"/>
    <x v="4"/>
    <n v="0"/>
    <n v="0"/>
  </r>
  <r>
    <n v="8509"/>
    <x v="236"/>
    <x v="8"/>
    <x v="0"/>
    <x v="25"/>
    <n v="2915"/>
    <n v="5"/>
    <n v="3444"/>
    <n v="524"/>
    <n v="48"/>
    <x v="5"/>
    <n v="0"/>
    <n v="1"/>
  </r>
  <r>
    <n v="8544"/>
    <x v="237"/>
    <x v="8"/>
    <x v="0"/>
    <x v="25"/>
    <n v="2972"/>
    <n v="5"/>
    <n v="3481"/>
    <n v="504"/>
    <n v="37"/>
    <x v="6"/>
    <n v="0"/>
    <n v="0"/>
  </r>
  <r>
    <n v="8579"/>
    <x v="238"/>
    <x v="8"/>
    <x v="0"/>
    <x v="25"/>
    <n v="3021"/>
    <n v="5"/>
    <n v="3513"/>
    <n v="487"/>
    <n v="32"/>
    <x v="0"/>
    <n v="0"/>
    <n v="0"/>
  </r>
  <r>
    <n v="8614"/>
    <x v="239"/>
    <x v="8"/>
    <x v="0"/>
    <x v="25"/>
    <n v="3025"/>
    <n v="5"/>
    <n v="3541"/>
    <n v="511"/>
    <n v="28"/>
    <x v="1"/>
    <n v="0"/>
    <n v="0"/>
  </r>
  <r>
    <n v="8649"/>
    <x v="240"/>
    <x v="8"/>
    <x v="0"/>
    <x v="25"/>
    <n v="3111"/>
    <n v="5"/>
    <n v="3607"/>
    <n v="491"/>
    <n v="66"/>
    <x v="2"/>
    <n v="0"/>
    <n v="0"/>
  </r>
  <r>
    <n v="8684"/>
    <x v="241"/>
    <x v="8"/>
    <x v="0"/>
    <x v="25"/>
    <n v="3157"/>
    <n v="5"/>
    <n v="3647"/>
    <n v="485"/>
    <n v="40"/>
    <x v="3"/>
    <n v="0"/>
    <n v="0"/>
  </r>
  <r>
    <n v="8719"/>
    <x v="242"/>
    <x v="8"/>
    <x v="0"/>
    <x v="25"/>
    <n v="3192"/>
    <n v="5"/>
    <n v="3660"/>
    <n v="463"/>
    <n v="13"/>
    <x v="4"/>
    <n v="0"/>
    <n v="0"/>
  </r>
  <r>
    <n v="8754"/>
    <x v="243"/>
    <x v="8"/>
    <x v="0"/>
    <x v="25"/>
    <n v="3203"/>
    <n v="5"/>
    <n v="3710"/>
    <n v="502"/>
    <n v="50"/>
    <x v="5"/>
    <n v="0"/>
    <n v="0"/>
  </r>
  <r>
    <n v="8789"/>
    <x v="244"/>
    <x v="8"/>
    <x v="0"/>
    <x v="25"/>
    <n v="3298"/>
    <n v="5"/>
    <n v="3745"/>
    <n v="442"/>
    <n v="35"/>
    <x v="6"/>
    <n v="0"/>
    <n v="0"/>
  </r>
  <r>
    <n v="8824"/>
    <x v="245"/>
    <x v="8"/>
    <x v="0"/>
    <x v="25"/>
    <n v="3319"/>
    <n v="5"/>
    <n v="3765"/>
    <n v="441"/>
    <n v="20"/>
    <x v="0"/>
    <n v="0"/>
    <n v="0"/>
  </r>
  <r>
    <n v="8859"/>
    <x v="246"/>
    <x v="8"/>
    <x v="0"/>
    <x v="25"/>
    <n v="3352"/>
    <n v="5"/>
    <n v="3788"/>
    <n v="431"/>
    <n v="23"/>
    <x v="1"/>
    <n v="0"/>
    <n v="0"/>
  </r>
  <r>
    <n v="8894"/>
    <x v="247"/>
    <x v="8"/>
    <x v="0"/>
    <x v="25"/>
    <n v="3367"/>
    <n v="5"/>
    <n v="3806"/>
    <n v="434"/>
    <n v="18"/>
    <x v="2"/>
    <n v="0"/>
    <n v="0"/>
  </r>
  <r>
    <n v="8929"/>
    <x v="248"/>
    <x v="8"/>
    <x v="0"/>
    <x v="25"/>
    <n v="3425"/>
    <n v="5"/>
    <n v="3822"/>
    <n v="392"/>
    <n v="16"/>
    <x v="3"/>
    <n v="0"/>
    <n v="0"/>
  </r>
  <r>
    <n v="8964"/>
    <x v="249"/>
    <x v="8"/>
    <x v="0"/>
    <x v="25"/>
    <n v="3440"/>
    <n v="5"/>
    <n v="3826"/>
    <n v="381"/>
    <n v="4"/>
    <x v="4"/>
    <n v="0"/>
    <n v="0"/>
  </r>
  <r>
    <n v="8999"/>
    <x v="250"/>
    <x v="9"/>
    <x v="0"/>
    <x v="25"/>
    <n v="3499"/>
    <n v="5"/>
    <n v="3847"/>
    <n v="343"/>
    <n v="21"/>
    <x v="5"/>
    <n v="0"/>
    <n v="0"/>
  </r>
  <r>
    <n v="9034"/>
    <x v="251"/>
    <x v="9"/>
    <x v="0"/>
    <x v="25"/>
    <n v="3572"/>
    <n v="6"/>
    <n v="3869"/>
    <n v="291"/>
    <n v="22"/>
    <x v="6"/>
    <n v="0"/>
    <n v="1"/>
  </r>
  <r>
    <n v="9069"/>
    <x v="252"/>
    <x v="9"/>
    <x v="0"/>
    <x v="25"/>
    <n v="3584"/>
    <n v="6"/>
    <n v="3881"/>
    <n v="291"/>
    <n v="12"/>
    <x v="0"/>
    <n v="0"/>
    <n v="0"/>
  </r>
  <r>
    <n v="9104"/>
    <x v="253"/>
    <x v="9"/>
    <x v="0"/>
    <x v="25"/>
    <n v="3647"/>
    <n v="6"/>
    <n v="3888"/>
    <n v="235"/>
    <n v="7"/>
    <x v="1"/>
    <n v="0"/>
    <n v="0"/>
  </r>
  <r>
    <n v="9139"/>
    <x v="254"/>
    <x v="9"/>
    <x v="0"/>
    <x v="25"/>
    <n v="3690"/>
    <n v="6"/>
    <n v="3913"/>
    <n v="217"/>
    <n v="25"/>
    <x v="2"/>
    <n v="0"/>
    <n v="0"/>
  </r>
  <r>
    <n v="9174"/>
    <x v="255"/>
    <x v="9"/>
    <x v="0"/>
    <x v="25"/>
    <n v="3708"/>
    <n v="6"/>
    <n v="3934"/>
    <n v="220"/>
    <n v="21"/>
    <x v="3"/>
    <n v="0"/>
    <n v="0"/>
  </r>
  <r>
    <n v="9209"/>
    <x v="256"/>
    <x v="9"/>
    <x v="0"/>
    <x v="25"/>
    <n v="3728"/>
    <n v="6"/>
    <n v="3936"/>
    <n v="202"/>
    <n v="2"/>
    <x v="4"/>
    <n v="0"/>
    <n v="0"/>
  </r>
  <r>
    <n v="9244"/>
    <x v="257"/>
    <x v="9"/>
    <x v="0"/>
    <x v="25"/>
    <n v="3757"/>
    <n v="6"/>
    <n v="3968"/>
    <n v="205"/>
    <n v="32"/>
    <x v="5"/>
    <n v="0"/>
    <n v="0"/>
  </r>
  <r>
    <n v="9279"/>
    <x v="258"/>
    <x v="9"/>
    <x v="0"/>
    <x v="25"/>
    <n v="3772"/>
    <n v="6"/>
    <n v="3977"/>
    <n v="199"/>
    <n v="9"/>
    <x v="6"/>
    <n v="0"/>
    <n v="0"/>
  </r>
  <r>
    <n v="9314"/>
    <x v="259"/>
    <x v="9"/>
    <x v="0"/>
    <x v="25"/>
    <n v="3784"/>
    <n v="6"/>
    <n v="3994"/>
    <n v="204"/>
    <n v="17"/>
    <x v="0"/>
    <n v="0"/>
    <n v="0"/>
  </r>
  <r>
    <n v="9350"/>
    <x v="260"/>
    <x v="9"/>
    <x v="0"/>
    <x v="25"/>
    <n v="3800"/>
    <n v="6"/>
    <n v="4008"/>
    <n v="202"/>
    <n v="14"/>
    <x v="1"/>
    <n v="0"/>
    <n v="0"/>
  </r>
  <r>
    <n v="9386"/>
    <x v="261"/>
    <x v="9"/>
    <x v="0"/>
    <x v="25"/>
    <n v="3820"/>
    <n v="7"/>
    <n v="4024"/>
    <n v="197"/>
    <n v="16"/>
    <x v="2"/>
    <n v="0"/>
    <n v="1"/>
  </r>
  <r>
    <n v="9422"/>
    <x v="262"/>
    <x v="9"/>
    <x v="0"/>
    <x v="25"/>
    <n v="3836"/>
    <n v="7"/>
    <n v="4035"/>
    <n v="192"/>
    <n v="11"/>
    <x v="3"/>
    <n v="0"/>
    <n v="0"/>
  </r>
  <r>
    <n v="9458"/>
    <x v="263"/>
    <x v="9"/>
    <x v="0"/>
    <x v="25"/>
    <n v="3847"/>
    <n v="7"/>
    <n v="4040"/>
    <n v="186"/>
    <n v="5"/>
    <x v="4"/>
    <n v="0"/>
    <n v="0"/>
  </r>
  <r>
    <n v="9494"/>
    <x v="264"/>
    <x v="9"/>
    <x v="0"/>
    <x v="25"/>
    <n v="3869"/>
    <n v="7"/>
    <n v="4049"/>
    <n v="173"/>
    <n v="9"/>
    <x v="5"/>
    <n v="0"/>
    <n v="0"/>
  </r>
  <r>
    <n v="9530"/>
    <x v="265"/>
    <x v="9"/>
    <x v="0"/>
    <x v="25"/>
    <n v="3894"/>
    <n v="7"/>
    <n v="4080"/>
    <n v="179"/>
    <n v="31"/>
    <x v="6"/>
    <n v="0"/>
    <n v="0"/>
  </r>
  <r>
    <n v="9566"/>
    <x v="266"/>
    <x v="9"/>
    <x v="0"/>
    <x v="25"/>
    <n v="3907"/>
    <n v="7"/>
    <n v="4085"/>
    <n v="171"/>
    <n v="5"/>
    <x v="0"/>
    <n v="0"/>
    <n v="0"/>
  </r>
  <r>
    <n v="9602"/>
    <x v="267"/>
    <x v="9"/>
    <x v="0"/>
    <x v="25"/>
    <n v="3923"/>
    <n v="7"/>
    <n v="4094"/>
    <n v="164"/>
    <n v="9"/>
    <x v="1"/>
    <n v="0"/>
    <n v="0"/>
  </r>
  <r>
    <n v="9638"/>
    <x v="268"/>
    <x v="9"/>
    <x v="0"/>
    <x v="25"/>
    <n v="3943"/>
    <n v="7"/>
    <n v="4110"/>
    <n v="160"/>
    <n v="16"/>
    <x v="2"/>
    <n v="0"/>
    <n v="0"/>
  </r>
  <r>
    <n v="9674"/>
    <x v="269"/>
    <x v="9"/>
    <x v="0"/>
    <x v="25"/>
    <n v="3957"/>
    <n v="7"/>
    <n v="4122"/>
    <n v="158"/>
    <n v="12"/>
    <x v="3"/>
    <n v="0"/>
    <n v="0"/>
  </r>
  <r>
    <n v="9710"/>
    <x v="270"/>
    <x v="9"/>
    <x v="0"/>
    <x v="25"/>
    <n v="3963"/>
    <n v="7"/>
    <n v="4124"/>
    <n v="154"/>
    <n v="2"/>
    <x v="4"/>
    <n v="0"/>
    <n v="0"/>
  </r>
  <r>
    <n v="9746"/>
    <x v="271"/>
    <x v="9"/>
    <x v="0"/>
    <x v="25"/>
    <n v="3973"/>
    <n v="7"/>
    <n v="4133"/>
    <n v="153"/>
    <n v="9"/>
    <x v="5"/>
    <n v="0"/>
    <n v="0"/>
  </r>
  <r>
    <n v="9782"/>
    <x v="272"/>
    <x v="9"/>
    <x v="0"/>
    <x v="25"/>
    <n v="3989"/>
    <n v="7"/>
    <n v="4141"/>
    <n v="145"/>
    <n v="8"/>
    <x v="6"/>
    <n v="0"/>
    <n v="0"/>
  </r>
  <r>
    <n v="9818"/>
    <x v="273"/>
    <x v="9"/>
    <x v="0"/>
    <x v="25"/>
    <n v="4008"/>
    <n v="8"/>
    <n v="4156"/>
    <n v="140"/>
    <n v="15"/>
    <x v="0"/>
    <n v="0"/>
    <n v="1"/>
  </r>
  <r>
    <n v="9854"/>
    <x v="274"/>
    <x v="9"/>
    <x v="0"/>
    <x v="25"/>
    <n v="4024"/>
    <n v="8"/>
    <n v="4178"/>
    <n v="146"/>
    <n v="22"/>
    <x v="1"/>
    <n v="0"/>
    <n v="0"/>
  </r>
  <r>
    <n v="9890"/>
    <x v="275"/>
    <x v="9"/>
    <x v="0"/>
    <x v="25"/>
    <n v="4036"/>
    <n v="8"/>
    <n v="4178"/>
    <n v="134"/>
    <n v="0"/>
    <x v="2"/>
    <n v="0"/>
    <n v="0"/>
  </r>
  <r>
    <n v="9926"/>
    <x v="276"/>
    <x v="9"/>
    <x v="0"/>
    <x v="25"/>
    <n v="4046"/>
    <n v="8"/>
    <n v="4182"/>
    <n v="128"/>
    <n v="4"/>
    <x v="3"/>
    <n v="0"/>
    <n v="0"/>
  </r>
  <r>
    <n v="9962"/>
    <x v="277"/>
    <x v="9"/>
    <x v="0"/>
    <x v="25"/>
    <n v="4049"/>
    <n v="8"/>
    <n v="4184"/>
    <n v="127"/>
    <n v="2"/>
    <x v="4"/>
    <n v="0"/>
    <n v="0"/>
  </r>
  <r>
    <n v="9998"/>
    <x v="278"/>
    <x v="9"/>
    <x v="0"/>
    <x v="25"/>
    <n v="4068"/>
    <n v="8"/>
    <n v="4190"/>
    <n v="114"/>
    <n v="6"/>
    <x v="5"/>
    <n v="0"/>
    <n v="0"/>
  </r>
  <r>
    <n v="10034"/>
    <x v="279"/>
    <x v="9"/>
    <x v="0"/>
    <x v="25"/>
    <n v="4088"/>
    <n v="8"/>
    <n v="4199"/>
    <n v="103"/>
    <n v="9"/>
    <x v="6"/>
    <n v="0"/>
    <n v="0"/>
  </r>
  <r>
    <n v="10070"/>
    <x v="280"/>
    <x v="9"/>
    <x v="0"/>
    <x v="25"/>
    <n v="4091"/>
    <n v="8"/>
    <n v="4204"/>
    <n v="105"/>
    <n v="5"/>
    <x v="0"/>
    <n v="0"/>
    <n v="0"/>
  </r>
  <r>
    <n v="10106"/>
    <x v="281"/>
    <x v="10"/>
    <x v="1"/>
    <x v="25"/>
    <n v="4098"/>
    <n v="8"/>
    <n v="4216"/>
    <n v="110"/>
    <n v="12"/>
    <x v="1"/>
    <n v="0"/>
    <n v="0"/>
  </r>
  <r>
    <n v="10142"/>
    <x v="282"/>
    <x v="10"/>
    <x v="1"/>
    <x v="25"/>
    <n v="4100"/>
    <n v="8"/>
    <n v="4219"/>
    <n v="111"/>
    <n v="3"/>
    <x v="2"/>
    <n v="0"/>
    <n v="0"/>
  </r>
  <r>
    <n v="10178"/>
    <x v="283"/>
    <x v="10"/>
    <x v="1"/>
    <x v="25"/>
    <n v="4111"/>
    <n v="8"/>
    <n v="4223"/>
    <n v="104"/>
    <n v="4"/>
    <x v="3"/>
    <n v="0"/>
    <n v="0"/>
  </r>
  <r>
    <n v="10214"/>
    <x v="284"/>
    <x v="10"/>
    <x v="1"/>
    <x v="25"/>
    <n v="4127"/>
    <n v="8"/>
    <n v="4223"/>
    <n v="88"/>
    <n v="0"/>
    <x v="4"/>
    <n v="0"/>
    <n v="0"/>
  </r>
  <r>
    <n v="10250"/>
    <x v="285"/>
    <x v="10"/>
    <x v="1"/>
    <x v="25"/>
    <n v="4147"/>
    <n v="8"/>
    <n v="4234"/>
    <n v="79"/>
    <n v="11"/>
    <x v="5"/>
    <n v="0"/>
    <n v="0"/>
  </r>
  <r>
    <n v="10286"/>
    <x v="286"/>
    <x v="10"/>
    <x v="1"/>
    <x v="25"/>
    <n v="4153"/>
    <n v="8"/>
    <n v="4247"/>
    <n v="86"/>
    <n v="13"/>
    <x v="6"/>
    <n v="0"/>
    <n v="0"/>
  </r>
  <r>
    <n v="10322"/>
    <x v="287"/>
    <x v="10"/>
    <x v="1"/>
    <x v="25"/>
    <n v="4160"/>
    <n v="8"/>
    <n v="4256"/>
    <n v="88"/>
    <n v="9"/>
    <x v="0"/>
    <n v="0"/>
    <n v="0"/>
  </r>
  <r>
    <n v="10358"/>
    <x v="288"/>
    <x v="10"/>
    <x v="1"/>
    <x v="25"/>
    <n v="4172"/>
    <n v="8"/>
    <n v="4259"/>
    <n v="79"/>
    <n v="3"/>
    <x v="1"/>
    <n v="0"/>
    <n v="0"/>
  </r>
  <r>
    <n v="10394"/>
    <x v="289"/>
    <x v="10"/>
    <x v="1"/>
    <x v="25"/>
    <n v="4185"/>
    <n v="8"/>
    <n v="4275"/>
    <n v="82"/>
    <n v="16"/>
    <x v="2"/>
    <n v="0"/>
    <n v="0"/>
  </r>
  <r>
    <n v="10430"/>
    <x v="290"/>
    <x v="10"/>
    <x v="1"/>
    <x v="25"/>
    <n v="4186"/>
    <n v="8"/>
    <n v="4292"/>
    <n v="98"/>
    <n v="17"/>
    <x v="3"/>
    <n v="0"/>
    <n v="0"/>
  </r>
  <r>
    <n v="10466"/>
    <x v="291"/>
    <x v="10"/>
    <x v="1"/>
    <x v="25"/>
    <n v="4192"/>
    <n v="9"/>
    <n v="4293"/>
    <n v="92"/>
    <n v="1"/>
    <x v="4"/>
    <n v="0"/>
    <n v="1"/>
  </r>
  <r>
    <n v="10502"/>
    <x v="292"/>
    <x v="10"/>
    <x v="1"/>
    <x v="25"/>
    <n v="4194"/>
    <n v="9"/>
    <n v="4299"/>
    <n v="96"/>
    <n v="6"/>
    <x v="5"/>
    <n v="0"/>
    <n v="0"/>
  </r>
  <r>
    <n v="10538"/>
    <x v="293"/>
    <x v="10"/>
    <x v="1"/>
    <x v="25"/>
    <n v="4200"/>
    <n v="9"/>
    <n v="4303"/>
    <n v="94"/>
    <n v="4"/>
    <x v="6"/>
    <n v="0"/>
    <n v="0"/>
  </r>
  <r>
    <n v="10574"/>
    <x v="294"/>
    <x v="10"/>
    <x v="1"/>
    <x v="25"/>
    <n v="4200"/>
    <n v="9"/>
    <n v="4310"/>
    <n v="101"/>
    <n v="7"/>
    <x v="0"/>
    <n v="0"/>
    <n v="0"/>
  </r>
  <r>
    <n v="10610"/>
    <x v="295"/>
    <x v="10"/>
    <x v="1"/>
    <x v="25"/>
    <n v="4205"/>
    <n v="9"/>
    <n v="4310"/>
    <n v="96"/>
    <n v="0"/>
    <x v="1"/>
    <n v="0"/>
    <n v="0"/>
  </r>
  <r>
    <n v="10646"/>
    <x v="296"/>
    <x v="10"/>
    <x v="1"/>
    <x v="25"/>
    <n v="4225"/>
    <n v="9"/>
    <n v="4314"/>
    <n v="80"/>
    <n v="4"/>
    <x v="2"/>
    <n v="0"/>
    <n v="0"/>
  </r>
  <r>
    <n v="10682"/>
    <x v="297"/>
    <x v="10"/>
    <x v="1"/>
    <x v="25"/>
    <n v="4228"/>
    <n v="9"/>
    <n v="4322"/>
    <n v="85"/>
    <n v="8"/>
    <x v="3"/>
    <n v="0"/>
    <n v="0"/>
  </r>
  <r>
    <n v="10718"/>
    <x v="298"/>
    <x v="10"/>
    <x v="1"/>
    <x v="25"/>
    <n v="4235"/>
    <n v="9"/>
    <n v="4323"/>
    <n v="79"/>
    <n v="1"/>
    <x v="4"/>
    <n v="0"/>
    <n v="0"/>
  </r>
  <r>
    <n v="10754"/>
    <x v="299"/>
    <x v="10"/>
    <x v="1"/>
    <x v="25"/>
    <n v="4241"/>
    <n v="9"/>
    <n v="4329"/>
    <n v="79"/>
    <n v="6"/>
    <x v="5"/>
    <n v="0"/>
    <n v="0"/>
  </r>
  <r>
    <n v="10790"/>
    <x v="300"/>
    <x v="10"/>
    <x v="1"/>
    <x v="25"/>
    <n v="4258"/>
    <n v="9"/>
    <n v="4334"/>
    <n v="67"/>
    <n v="5"/>
    <x v="6"/>
    <n v="0"/>
    <n v="0"/>
  </r>
  <r>
    <n v="10826"/>
    <x v="301"/>
    <x v="10"/>
    <x v="1"/>
    <x v="25"/>
    <n v="4268"/>
    <n v="9"/>
    <n v="4346"/>
    <n v="69"/>
    <n v="12"/>
    <x v="0"/>
    <n v="0"/>
    <n v="0"/>
  </r>
  <r>
    <n v="10862"/>
    <x v="302"/>
    <x v="10"/>
    <x v="1"/>
    <x v="25"/>
    <n v="4276"/>
    <n v="9"/>
    <n v="4349"/>
    <n v="64"/>
    <n v="3"/>
    <x v="1"/>
    <n v="0"/>
    <n v="0"/>
  </r>
  <r>
    <n v="10898"/>
    <x v="303"/>
    <x v="10"/>
    <x v="1"/>
    <x v="25"/>
    <n v="4282"/>
    <n v="9"/>
    <n v="4349"/>
    <n v="58"/>
    <n v="0"/>
    <x v="2"/>
    <n v="0"/>
    <n v="0"/>
  </r>
  <r>
    <n v="10934"/>
    <x v="304"/>
    <x v="10"/>
    <x v="1"/>
    <x v="25"/>
    <n v="4284"/>
    <n v="9"/>
    <n v="4351"/>
    <n v="58"/>
    <n v="2"/>
    <x v="3"/>
    <n v="0"/>
    <n v="0"/>
  </r>
  <r>
    <n v="10970"/>
    <x v="305"/>
    <x v="10"/>
    <x v="1"/>
    <x v="25"/>
    <n v="4289"/>
    <n v="9"/>
    <n v="4351"/>
    <n v="53"/>
    <n v="0"/>
    <x v="4"/>
    <n v="0"/>
    <n v="0"/>
  </r>
  <r>
    <n v="11006"/>
    <x v="306"/>
    <x v="10"/>
    <x v="1"/>
    <x v="25"/>
    <n v="4298"/>
    <n v="9"/>
    <n v="4356"/>
    <n v="49"/>
    <n v="5"/>
    <x v="5"/>
    <n v="0"/>
    <n v="0"/>
  </r>
  <r>
    <n v="11042"/>
    <x v="307"/>
    <x v="10"/>
    <x v="1"/>
    <x v="25"/>
    <n v="4303"/>
    <n v="9"/>
    <n v="4359"/>
    <n v="47"/>
    <n v="3"/>
    <x v="6"/>
    <n v="0"/>
    <n v="0"/>
  </r>
  <r>
    <n v="11078"/>
    <x v="308"/>
    <x v="10"/>
    <x v="1"/>
    <x v="25"/>
    <n v="4311"/>
    <n v="9"/>
    <n v="4362"/>
    <n v="42"/>
    <n v="3"/>
    <x v="0"/>
    <n v="0"/>
    <n v="0"/>
  </r>
  <r>
    <n v="11114"/>
    <x v="309"/>
    <x v="10"/>
    <x v="1"/>
    <x v="25"/>
    <n v="4313"/>
    <n v="9"/>
    <n v="4363"/>
    <n v="41"/>
    <n v="1"/>
    <x v="1"/>
    <n v="0"/>
    <n v="0"/>
  </r>
  <r>
    <n v="11150"/>
    <x v="310"/>
    <x v="10"/>
    <x v="1"/>
    <x v="25"/>
    <n v="4318"/>
    <n v="9"/>
    <n v="4366"/>
    <n v="39"/>
    <n v="3"/>
    <x v="2"/>
    <n v="0"/>
    <n v="0"/>
  </r>
  <r>
    <n v="11186"/>
    <x v="311"/>
    <x v="10"/>
    <x v="1"/>
    <x v="25"/>
    <n v="4323"/>
    <n v="9"/>
    <n v="4372"/>
    <n v="40"/>
    <n v="6"/>
    <x v="3"/>
    <n v="0"/>
    <n v="0"/>
  </r>
  <r>
    <n v="11222"/>
    <x v="312"/>
    <x v="11"/>
    <x v="1"/>
    <x v="25"/>
    <n v="4330"/>
    <n v="9"/>
    <n v="4372"/>
    <n v="33"/>
    <n v="0"/>
    <x v="4"/>
    <n v="0"/>
    <n v="0"/>
  </r>
  <r>
    <n v="11258"/>
    <x v="313"/>
    <x v="11"/>
    <x v="1"/>
    <x v="25"/>
    <n v="4333"/>
    <n v="9"/>
    <n v="4373"/>
    <n v="31"/>
    <n v="1"/>
    <x v="5"/>
    <n v="0"/>
    <n v="0"/>
  </r>
  <r>
    <n v="11294"/>
    <x v="314"/>
    <x v="11"/>
    <x v="1"/>
    <x v="25"/>
    <n v="4334"/>
    <n v="9"/>
    <n v="4376"/>
    <n v="33"/>
    <n v="3"/>
    <x v="6"/>
    <n v="0"/>
    <n v="0"/>
  </r>
  <r>
    <n v="11330"/>
    <x v="315"/>
    <x v="11"/>
    <x v="1"/>
    <x v="25"/>
    <n v="4337"/>
    <n v="9"/>
    <n v="4376"/>
    <n v="30"/>
    <n v="0"/>
    <x v="0"/>
    <n v="0"/>
    <n v="0"/>
  </r>
  <r>
    <n v="11366"/>
    <x v="316"/>
    <x v="11"/>
    <x v="1"/>
    <x v="25"/>
    <n v="4342"/>
    <n v="9"/>
    <n v="4376"/>
    <n v="25"/>
    <n v="0"/>
    <x v="1"/>
    <n v="0"/>
    <n v="0"/>
  </r>
  <r>
    <n v="11402"/>
    <x v="317"/>
    <x v="11"/>
    <x v="1"/>
    <x v="25"/>
    <n v="4345"/>
    <n v="9"/>
    <n v="4381"/>
    <n v="27"/>
    <n v="5"/>
    <x v="2"/>
    <n v="0"/>
    <n v="0"/>
  </r>
  <r>
    <n v="11438"/>
    <x v="318"/>
    <x v="11"/>
    <x v="1"/>
    <x v="25"/>
    <n v="4350"/>
    <n v="9"/>
    <n v="4382"/>
    <n v="23"/>
    <n v="1"/>
    <x v="3"/>
    <n v="0"/>
    <n v="0"/>
  </r>
  <r>
    <n v="11474"/>
    <x v="319"/>
    <x v="11"/>
    <x v="1"/>
    <x v="25"/>
    <n v="4350"/>
    <n v="9"/>
    <n v="4383"/>
    <n v="24"/>
    <n v="1"/>
    <x v="4"/>
    <n v="0"/>
    <n v="0"/>
  </r>
  <r>
    <n v="11510"/>
    <x v="320"/>
    <x v="11"/>
    <x v="1"/>
    <x v="25"/>
    <n v="4353"/>
    <n v="9"/>
    <n v="4386"/>
    <n v="24"/>
    <n v="3"/>
    <x v="5"/>
    <n v="0"/>
    <n v="0"/>
  </r>
  <r>
    <n v="11546"/>
    <x v="321"/>
    <x v="11"/>
    <x v="1"/>
    <x v="25"/>
    <n v="4358"/>
    <n v="9"/>
    <n v="4388"/>
    <n v="21"/>
    <n v="2"/>
    <x v="6"/>
    <n v="0"/>
    <n v="0"/>
  </r>
  <r>
    <n v="11582"/>
    <x v="322"/>
    <x v="11"/>
    <x v="1"/>
    <x v="25"/>
    <n v="4359"/>
    <n v="9"/>
    <n v="4390"/>
    <n v="22"/>
    <n v="2"/>
    <x v="0"/>
    <n v="0"/>
    <n v="0"/>
  </r>
  <r>
    <n v="11618"/>
    <x v="323"/>
    <x v="11"/>
    <x v="1"/>
    <x v="25"/>
    <n v="4361"/>
    <n v="9"/>
    <n v="4391"/>
    <n v="21"/>
    <n v="1"/>
    <x v="1"/>
    <n v="0"/>
    <n v="0"/>
  </r>
  <r>
    <n v="11654"/>
    <x v="324"/>
    <x v="11"/>
    <x v="1"/>
    <x v="25"/>
    <n v="4363"/>
    <n v="9"/>
    <n v="4392"/>
    <n v="20"/>
    <n v="1"/>
    <x v="2"/>
    <n v="0"/>
    <n v="0"/>
  </r>
  <r>
    <n v="11690"/>
    <x v="325"/>
    <x v="11"/>
    <x v="1"/>
    <x v="25"/>
    <n v="4363"/>
    <n v="9"/>
    <n v="4392"/>
    <n v="20"/>
    <n v="0"/>
    <x v="3"/>
    <n v="0"/>
    <n v="0"/>
  </r>
  <r>
    <n v="11726"/>
    <x v="326"/>
    <x v="11"/>
    <x v="1"/>
    <x v="25"/>
    <n v="4366"/>
    <n v="9"/>
    <n v="4392"/>
    <n v="17"/>
    <n v="0"/>
    <x v="4"/>
    <n v="0"/>
    <n v="0"/>
  </r>
  <r>
    <n v="11762"/>
    <x v="327"/>
    <x v="11"/>
    <x v="1"/>
    <x v="25"/>
    <n v="4367"/>
    <n v="10"/>
    <n v="4395"/>
    <n v="18"/>
    <n v="3"/>
    <x v="5"/>
    <n v="0"/>
    <n v="1"/>
  </r>
  <r>
    <n v="11798"/>
    <x v="328"/>
    <x v="11"/>
    <x v="1"/>
    <x v="25"/>
    <n v="4368"/>
    <n v="10"/>
    <n v="4396"/>
    <n v="18"/>
    <n v="1"/>
    <x v="6"/>
    <n v="0"/>
    <n v="0"/>
  </r>
  <r>
    <n v="11834"/>
    <x v="329"/>
    <x v="11"/>
    <x v="1"/>
    <x v="25"/>
    <n v="4369"/>
    <n v="10"/>
    <n v="4399"/>
    <n v="20"/>
    <n v="3"/>
    <x v="0"/>
    <n v="0"/>
    <n v="0"/>
  </r>
  <r>
    <n v="11870"/>
    <x v="330"/>
    <x v="11"/>
    <x v="1"/>
    <x v="25"/>
    <n v="4372"/>
    <n v="10"/>
    <n v="4405"/>
    <n v="23"/>
    <n v="6"/>
    <x v="1"/>
    <n v="0"/>
    <n v="0"/>
  </r>
  <r>
    <n v="11906"/>
    <x v="331"/>
    <x v="11"/>
    <x v="1"/>
    <x v="25"/>
    <n v="4373"/>
    <n v="10"/>
    <n v="4407"/>
    <n v="24"/>
    <n v="2"/>
    <x v="2"/>
    <n v="0"/>
    <n v="0"/>
  </r>
  <r>
    <n v="11942"/>
    <x v="332"/>
    <x v="11"/>
    <x v="1"/>
    <x v="25"/>
    <n v="4377"/>
    <n v="10"/>
    <n v="4409"/>
    <n v="22"/>
    <n v="2"/>
    <x v="3"/>
    <n v="0"/>
    <n v="0"/>
  </r>
  <r>
    <n v="11978"/>
    <x v="333"/>
    <x v="11"/>
    <x v="1"/>
    <x v="25"/>
    <n v="4377"/>
    <n v="10"/>
    <n v="4409"/>
    <n v="22"/>
    <n v="0"/>
    <x v="4"/>
    <n v="0"/>
    <n v="0"/>
  </r>
  <r>
    <n v="12014"/>
    <x v="334"/>
    <x v="11"/>
    <x v="1"/>
    <x v="25"/>
    <n v="4379"/>
    <n v="10"/>
    <n v="4410"/>
    <n v="21"/>
    <n v="1"/>
    <x v="5"/>
    <n v="0"/>
    <n v="0"/>
  </r>
  <r>
    <n v="12050"/>
    <x v="335"/>
    <x v="11"/>
    <x v="1"/>
    <x v="25"/>
    <n v="4379"/>
    <n v="10"/>
    <n v="4413"/>
    <n v="24"/>
    <n v="3"/>
    <x v="6"/>
    <n v="0"/>
    <n v="0"/>
  </r>
  <r>
    <n v="12086"/>
    <x v="336"/>
    <x v="11"/>
    <x v="1"/>
    <x v="25"/>
    <n v="4380"/>
    <n v="10"/>
    <n v="4413"/>
    <n v="23"/>
    <n v="0"/>
    <x v="0"/>
    <n v="0"/>
    <n v="0"/>
  </r>
  <r>
    <n v="12122"/>
    <x v="337"/>
    <x v="11"/>
    <x v="1"/>
    <x v="25"/>
    <n v="4382"/>
    <n v="10"/>
    <n v="4419"/>
    <n v="27"/>
    <n v="6"/>
    <x v="1"/>
    <n v="0"/>
    <n v="0"/>
  </r>
  <r>
    <n v="12158"/>
    <x v="338"/>
    <x v="11"/>
    <x v="1"/>
    <x v="25"/>
    <n v="4386"/>
    <n v="10"/>
    <n v="4422"/>
    <n v="26"/>
    <n v="3"/>
    <x v="2"/>
    <n v="0"/>
    <n v="0"/>
  </r>
  <r>
    <n v="12194"/>
    <x v="339"/>
    <x v="11"/>
    <x v="1"/>
    <x v="25"/>
    <n v="4388"/>
    <n v="10"/>
    <n v="4423"/>
    <n v="25"/>
    <n v="1"/>
    <x v="3"/>
    <n v="0"/>
    <n v="0"/>
  </r>
  <r>
    <n v="12230"/>
    <x v="340"/>
    <x v="0"/>
    <x v="1"/>
    <x v="25"/>
    <n v="4393"/>
    <n v="10"/>
    <n v="4423"/>
    <n v="20"/>
    <n v="0"/>
    <x v="4"/>
    <n v="0"/>
    <n v="0"/>
  </r>
  <r>
    <n v="12266"/>
    <x v="341"/>
    <x v="0"/>
    <x v="1"/>
    <x v="25"/>
    <n v="4396"/>
    <n v="10"/>
    <n v="4426"/>
    <n v="20"/>
    <n v="3"/>
    <x v="5"/>
    <n v="0"/>
    <n v="0"/>
  </r>
  <r>
    <n v="12302"/>
    <x v="342"/>
    <x v="0"/>
    <x v="1"/>
    <x v="25"/>
    <n v="4397"/>
    <n v="10"/>
    <n v="4427"/>
    <n v="20"/>
    <n v="1"/>
    <x v="6"/>
    <n v="0"/>
    <n v="0"/>
  </r>
  <r>
    <n v="12338"/>
    <x v="343"/>
    <x v="0"/>
    <x v="1"/>
    <x v="25"/>
    <n v="4398"/>
    <n v="10"/>
    <n v="4427"/>
    <n v="19"/>
    <n v="0"/>
    <x v="0"/>
    <n v="0"/>
    <n v="0"/>
  </r>
  <r>
    <n v="12374"/>
    <x v="344"/>
    <x v="0"/>
    <x v="1"/>
    <x v="25"/>
    <n v="4400"/>
    <n v="10"/>
    <n v="4428"/>
    <n v="18"/>
    <n v="1"/>
    <x v="1"/>
    <n v="0"/>
    <n v="0"/>
  </r>
  <r>
    <n v="12410"/>
    <x v="345"/>
    <x v="0"/>
    <x v="1"/>
    <x v="25"/>
    <n v="4404"/>
    <n v="10"/>
    <n v="4428"/>
    <n v="14"/>
    <n v="0"/>
    <x v="2"/>
    <n v="0"/>
    <n v="0"/>
  </r>
  <r>
    <n v="12446"/>
    <x v="346"/>
    <x v="0"/>
    <x v="1"/>
    <x v="25"/>
    <n v="4409"/>
    <n v="10"/>
    <n v="4428"/>
    <n v="9"/>
    <n v="0"/>
    <x v="3"/>
    <n v="0"/>
    <n v="0"/>
  </r>
  <r>
    <n v="12482"/>
    <x v="347"/>
    <x v="0"/>
    <x v="1"/>
    <x v="25"/>
    <n v="4410"/>
    <n v="10"/>
    <n v="4428"/>
    <n v="8"/>
    <n v="0"/>
    <x v="4"/>
    <n v="0"/>
    <n v="0"/>
  </r>
  <r>
    <n v="12518"/>
    <x v="348"/>
    <x v="0"/>
    <x v="1"/>
    <x v="25"/>
    <n v="4412"/>
    <n v="10"/>
    <n v="4432"/>
    <n v="10"/>
    <n v="4"/>
    <x v="5"/>
    <n v="0"/>
    <n v="0"/>
  </r>
  <r>
    <n v="12554"/>
    <x v="349"/>
    <x v="0"/>
    <x v="1"/>
    <x v="25"/>
    <n v="4415"/>
    <n v="10"/>
    <n v="4434"/>
    <n v="9"/>
    <n v="2"/>
    <x v="6"/>
    <n v="0"/>
    <n v="0"/>
  </r>
  <r>
    <n v="12590"/>
    <x v="350"/>
    <x v="0"/>
    <x v="1"/>
    <x v="25"/>
    <n v="4415"/>
    <n v="10"/>
    <n v="4434"/>
    <n v="9"/>
    <n v="0"/>
    <x v="0"/>
    <n v="0"/>
    <n v="0"/>
  </r>
  <r>
    <n v="12626"/>
    <x v="351"/>
    <x v="0"/>
    <x v="1"/>
    <x v="25"/>
    <n v="4415"/>
    <n v="10"/>
    <n v="4434"/>
    <n v="9"/>
    <n v="0"/>
    <x v="1"/>
    <n v="0"/>
    <n v="0"/>
  </r>
  <r>
    <n v="12662"/>
    <x v="352"/>
    <x v="0"/>
    <x v="1"/>
    <x v="25"/>
    <n v="4416"/>
    <n v="10"/>
    <n v="4435"/>
    <n v="9"/>
    <n v="1"/>
    <x v="2"/>
    <n v="0"/>
    <n v="0"/>
  </r>
  <r>
    <n v="12698"/>
    <x v="353"/>
    <x v="0"/>
    <x v="1"/>
    <x v="25"/>
    <n v="4416"/>
    <n v="10"/>
    <n v="4436"/>
    <n v="10"/>
    <n v="1"/>
    <x v="3"/>
    <n v="0"/>
    <n v="0"/>
  </r>
  <r>
    <n v="12734"/>
    <x v="354"/>
    <x v="0"/>
    <x v="1"/>
    <x v="25"/>
    <n v="4416"/>
    <n v="10"/>
    <n v="4437"/>
    <n v="11"/>
    <n v="1"/>
    <x v="4"/>
    <n v="0"/>
    <n v="0"/>
  </r>
  <r>
    <n v="12770"/>
    <x v="355"/>
    <x v="0"/>
    <x v="1"/>
    <x v="25"/>
    <n v="4417"/>
    <n v="10"/>
    <n v="4439"/>
    <n v="12"/>
    <n v="2"/>
    <x v="5"/>
    <n v="0"/>
    <n v="0"/>
  </r>
  <r>
    <n v="12806"/>
    <x v="356"/>
    <x v="0"/>
    <x v="1"/>
    <x v="25"/>
    <n v="4417"/>
    <n v="10"/>
    <n v="4442"/>
    <n v="15"/>
    <n v="3"/>
    <x v="6"/>
    <n v="0"/>
    <n v="0"/>
  </r>
  <r>
    <n v="12842"/>
    <x v="357"/>
    <x v="0"/>
    <x v="1"/>
    <x v="25"/>
    <n v="4417"/>
    <n v="11"/>
    <n v="4445"/>
    <n v="17"/>
    <n v="3"/>
    <x v="0"/>
    <n v="0"/>
    <n v="1"/>
  </r>
  <r>
    <n v="12878"/>
    <x v="358"/>
    <x v="0"/>
    <x v="1"/>
    <x v="25"/>
    <n v="4421"/>
    <n v="11"/>
    <n v="4445"/>
    <n v="13"/>
    <n v="0"/>
    <x v="1"/>
    <n v="0"/>
    <n v="0"/>
  </r>
  <r>
    <n v="12914"/>
    <x v="359"/>
    <x v="0"/>
    <x v="1"/>
    <x v="25"/>
    <n v="4421"/>
    <n v="11"/>
    <n v="4446"/>
    <n v="14"/>
    <n v="1"/>
    <x v="2"/>
    <n v="0"/>
    <n v="0"/>
  </r>
  <r>
    <n v="12950"/>
    <x v="360"/>
    <x v="0"/>
    <x v="1"/>
    <x v="25"/>
    <n v="4421"/>
    <n v="11"/>
    <n v="4447"/>
    <n v="15"/>
    <n v="1"/>
    <x v="3"/>
    <n v="0"/>
    <n v="0"/>
  </r>
  <r>
    <n v="12986"/>
    <x v="361"/>
    <x v="0"/>
    <x v="1"/>
    <x v="25"/>
    <n v="4423"/>
    <n v="11"/>
    <n v="4448"/>
    <n v="14"/>
    <n v="1"/>
    <x v="4"/>
    <n v="0"/>
    <n v="0"/>
  </r>
  <r>
    <n v="13022"/>
    <x v="362"/>
    <x v="0"/>
    <x v="1"/>
    <x v="25"/>
    <n v="4423"/>
    <n v="11"/>
    <n v="4451"/>
    <n v="17"/>
    <n v="3"/>
    <x v="5"/>
    <n v="0"/>
    <n v="0"/>
  </r>
  <r>
    <n v="13058"/>
    <x v="363"/>
    <x v="0"/>
    <x v="1"/>
    <x v="25"/>
    <n v="4423"/>
    <n v="11"/>
    <n v="4452"/>
    <n v="18"/>
    <n v="1"/>
    <x v="6"/>
    <n v="0"/>
    <n v="0"/>
  </r>
  <r>
    <n v="13094"/>
    <x v="364"/>
    <x v="0"/>
    <x v="1"/>
    <x v="25"/>
    <n v="4425"/>
    <n v="11"/>
    <n v="4454"/>
    <n v="18"/>
    <n v="2"/>
    <x v="0"/>
    <n v="0"/>
    <n v="0"/>
  </r>
  <r>
    <n v="13130"/>
    <x v="365"/>
    <x v="0"/>
    <x v="1"/>
    <x v="25"/>
    <n v="4425"/>
    <n v="11"/>
    <n v="4460"/>
    <n v="24"/>
    <n v="6"/>
    <x v="1"/>
    <n v="0"/>
    <n v="0"/>
  </r>
  <r>
    <n v="13166"/>
    <x v="366"/>
    <x v="0"/>
    <x v="1"/>
    <x v="25"/>
    <n v="4426"/>
    <n v="11"/>
    <n v="4463"/>
    <n v="26"/>
    <n v="3"/>
    <x v="2"/>
    <n v="0"/>
    <n v="0"/>
  </r>
  <r>
    <n v="13202"/>
    <x v="367"/>
    <x v="0"/>
    <x v="1"/>
    <x v="25"/>
    <n v="4428"/>
    <n v="11"/>
    <n v="4465"/>
    <n v="26"/>
    <n v="2"/>
    <x v="3"/>
    <n v="0"/>
    <n v="0"/>
  </r>
  <r>
    <n v="13238"/>
    <x v="368"/>
    <x v="0"/>
    <x v="1"/>
    <x v="25"/>
    <n v="4428"/>
    <n v="11"/>
    <n v="4465"/>
    <n v="26"/>
    <n v="0"/>
    <x v="4"/>
    <n v="0"/>
    <n v="0"/>
  </r>
  <r>
    <n v="13274"/>
    <x v="369"/>
    <x v="0"/>
    <x v="1"/>
    <x v="25"/>
    <n v="4428"/>
    <n v="11"/>
    <n v="4468"/>
    <n v="29"/>
    <n v="3"/>
    <x v="5"/>
    <n v="0"/>
    <n v="0"/>
  </r>
  <r>
    <n v="13310"/>
    <x v="370"/>
    <x v="0"/>
    <x v="1"/>
    <x v="25"/>
    <n v="4434"/>
    <n v="11"/>
    <n v="4473"/>
    <n v="28"/>
    <n v="5"/>
    <x v="6"/>
    <n v="0"/>
    <n v="0"/>
  </r>
  <r>
    <n v="13346"/>
    <x v="371"/>
    <x v="1"/>
    <x v="1"/>
    <x v="25"/>
    <n v="4434"/>
    <n v="11"/>
    <n v="4476"/>
    <n v="31"/>
    <n v="3"/>
    <x v="0"/>
    <n v="0"/>
    <n v="0"/>
  </r>
  <r>
    <n v="13382"/>
    <x v="372"/>
    <x v="1"/>
    <x v="1"/>
    <x v="25"/>
    <n v="4436"/>
    <n v="11"/>
    <n v="4484"/>
    <n v="37"/>
    <n v="8"/>
    <x v="1"/>
    <n v="0"/>
    <n v="0"/>
  </r>
  <r>
    <n v="13418"/>
    <x v="373"/>
    <x v="1"/>
    <x v="1"/>
    <x v="25"/>
    <n v="4436"/>
    <n v="11"/>
    <n v="4487"/>
    <n v="40"/>
    <n v="3"/>
    <x v="2"/>
    <n v="0"/>
    <n v="0"/>
  </r>
  <r>
    <n v="13454"/>
    <x v="374"/>
    <x v="1"/>
    <x v="1"/>
    <x v="25"/>
    <n v="4439"/>
    <n v="11"/>
    <n v="4490"/>
    <n v="40"/>
    <n v="3"/>
    <x v="3"/>
    <n v="0"/>
    <n v="0"/>
  </r>
  <r>
    <n v="13490"/>
    <x v="375"/>
    <x v="1"/>
    <x v="1"/>
    <x v="25"/>
    <n v="4439"/>
    <n v="11"/>
    <n v="4491"/>
    <n v="41"/>
    <n v="1"/>
    <x v="4"/>
    <n v="0"/>
    <n v="0"/>
  </r>
  <r>
    <n v="13526"/>
    <x v="376"/>
    <x v="1"/>
    <x v="1"/>
    <x v="25"/>
    <n v="4444"/>
    <n v="11"/>
    <n v="4500"/>
    <n v="45"/>
    <n v="9"/>
    <x v="5"/>
    <n v="0"/>
    <n v="0"/>
  </r>
  <r>
    <n v="13562"/>
    <x v="377"/>
    <x v="1"/>
    <x v="1"/>
    <x v="25"/>
    <n v="4447"/>
    <n v="11"/>
    <n v="4508"/>
    <n v="50"/>
    <n v="8"/>
    <x v="6"/>
    <n v="0"/>
    <n v="0"/>
  </r>
  <r>
    <n v="13598"/>
    <x v="378"/>
    <x v="1"/>
    <x v="1"/>
    <x v="25"/>
    <n v="4451"/>
    <n v="11"/>
    <n v="4522"/>
    <n v="60"/>
    <n v="14"/>
    <x v="0"/>
    <n v="0"/>
    <n v="0"/>
  </r>
  <r>
    <n v="13634"/>
    <x v="379"/>
    <x v="1"/>
    <x v="1"/>
    <x v="25"/>
    <n v="4454"/>
    <n v="11"/>
    <n v="4558"/>
    <n v="93"/>
    <n v="36"/>
    <x v="1"/>
    <n v="0"/>
    <n v="0"/>
  </r>
  <r>
    <n v="13670"/>
    <x v="380"/>
    <x v="1"/>
    <x v="1"/>
    <x v="25"/>
    <n v="4457"/>
    <n v="11"/>
    <n v="4583"/>
    <n v="115"/>
    <n v="25"/>
    <x v="2"/>
    <n v="0"/>
    <n v="0"/>
  </r>
  <r>
    <n v="13706"/>
    <x v="381"/>
    <x v="1"/>
    <x v="1"/>
    <x v="25"/>
    <n v="4458"/>
    <n v="11"/>
    <n v="4612"/>
    <n v="143"/>
    <n v="29"/>
    <x v="3"/>
    <n v="0"/>
    <n v="0"/>
  </r>
  <r>
    <n v="13742"/>
    <x v="382"/>
    <x v="1"/>
    <x v="1"/>
    <x v="25"/>
    <n v="4464"/>
    <n v="12"/>
    <n v="4619"/>
    <n v="143"/>
    <n v="7"/>
    <x v="4"/>
    <n v="0"/>
    <n v="1"/>
  </r>
  <r>
    <n v="13778"/>
    <x v="383"/>
    <x v="1"/>
    <x v="1"/>
    <x v="25"/>
    <n v="4468"/>
    <n v="12"/>
    <n v="4655"/>
    <n v="175"/>
    <n v="36"/>
    <x v="5"/>
    <n v="0"/>
    <n v="0"/>
  </r>
  <r>
    <n v="13814"/>
    <x v="384"/>
    <x v="1"/>
    <x v="1"/>
    <x v="25"/>
    <n v="4469"/>
    <n v="12"/>
    <n v="4685"/>
    <n v="204"/>
    <n v="30"/>
    <x v="6"/>
    <n v="0"/>
    <n v="0"/>
  </r>
  <r>
    <n v="13850"/>
    <x v="385"/>
    <x v="1"/>
    <x v="1"/>
    <x v="25"/>
    <n v="4470"/>
    <n v="12"/>
    <n v="4722"/>
    <n v="240"/>
    <n v="37"/>
    <x v="0"/>
    <n v="0"/>
    <n v="0"/>
  </r>
  <r>
    <n v="13886"/>
    <x v="386"/>
    <x v="1"/>
    <x v="1"/>
    <x v="25"/>
    <n v="4477"/>
    <n v="12"/>
    <n v="4747"/>
    <n v="258"/>
    <n v="25"/>
    <x v="1"/>
    <n v="0"/>
    <n v="0"/>
  </r>
  <r>
    <n v="13922"/>
    <x v="387"/>
    <x v="1"/>
    <x v="1"/>
    <x v="25"/>
    <n v="4482"/>
    <n v="12"/>
    <n v="4809"/>
    <n v="315"/>
    <n v="62"/>
    <x v="2"/>
    <n v="0"/>
    <n v="0"/>
  </r>
  <r>
    <n v="13958"/>
    <x v="388"/>
    <x v="1"/>
    <x v="1"/>
    <x v="25"/>
    <n v="4483"/>
    <n v="12"/>
    <n v="4859"/>
    <n v="364"/>
    <n v="50"/>
    <x v="3"/>
    <n v="0"/>
    <n v="0"/>
  </r>
  <r>
    <n v="13994"/>
    <x v="389"/>
    <x v="1"/>
    <x v="1"/>
    <x v="25"/>
    <n v="4509"/>
    <n v="12"/>
    <n v="4904"/>
    <n v="383"/>
    <n v="45"/>
    <x v="4"/>
    <n v="0"/>
    <n v="0"/>
  </r>
  <r>
    <n v="14030"/>
    <x v="390"/>
    <x v="1"/>
    <x v="1"/>
    <x v="25"/>
    <n v="4546"/>
    <n v="12"/>
    <n v="4995"/>
    <n v="437"/>
    <n v="91"/>
    <x v="5"/>
    <n v="0"/>
    <n v="0"/>
  </r>
  <r>
    <n v="14066"/>
    <x v="391"/>
    <x v="1"/>
    <x v="1"/>
    <x v="25"/>
    <n v="4569"/>
    <n v="12"/>
    <n v="5085"/>
    <n v="504"/>
    <n v="90"/>
    <x v="6"/>
    <n v="0"/>
    <n v="0"/>
  </r>
  <r>
    <n v="14102"/>
    <x v="392"/>
    <x v="1"/>
    <x v="1"/>
    <x v="25"/>
    <n v="4576"/>
    <n v="12"/>
    <n v="5158"/>
    <n v="570"/>
    <n v="73"/>
    <x v="0"/>
    <n v="0"/>
    <n v="0"/>
  </r>
  <r>
    <n v="14138"/>
    <x v="393"/>
    <x v="1"/>
    <x v="1"/>
    <x v="25"/>
    <n v="4600"/>
    <n v="12"/>
    <n v="5220"/>
    <n v="608"/>
    <n v="62"/>
    <x v="1"/>
    <n v="0"/>
    <n v="0"/>
  </r>
  <r>
    <n v="14174"/>
    <x v="394"/>
    <x v="1"/>
    <x v="1"/>
    <x v="25"/>
    <n v="4627"/>
    <n v="12"/>
    <n v="5283"/>
    <n v="644"/>
    <n v="63"/>
    <x v="2"/>
    <n v="0"/>
    <n v="0"/>
  </r>
  <r>
    <n v="14210"/>
    <x v="395"/>
    <x v="1"/>
    <x v="1"/>
    <x v="25"/>
    <n v="4663"/>
    <n v="13"/>
    <n v="5388"/>
    <n v="712"/>
    <n v="105"/>
    <x v="3"/>
    <n v="0"/>
    <n v="1"/>
  </r>
  <r>
    <n v="14246"/>
    <x v="396"/>
    <x v="1"/>
    <x v="1"/>
    <x v="25"/>
    <n v="4671"/>
    <n v="13"/>
    <n v="5410"/>
    <n v="726"/>
    <n v="22"/>
    <x v="4"/>
    <n v="0"/>
    <n v="0"/>
  </r>
  <r>
    <n v="14282"/>
    <x v="397"/>
    <x v="1"/>
    <x v="1"/>
    <x v="25"/>
    <n v="4731"/>
    <n v="13"/>
    <n v="5513"/>
    <n v="769"/>
    <n v="103"/>
    <x v="5"/>
    <n v="0"/>
    <n v="0"/>
  </r>
  <r>
    <n v="14318"/>
    <x v="398"/>
    <x v="1"/>
    <x v="1"/>
    <x v="25"/>
    <n v="4743"/>
    <n v="13"/>
    <n v="5742"/>
    <n v="986"/>
    <n v="229"/>
    <x v="6"/>
    <n v="0"/>
    <n v="0"/>
  </r>
  <r>
    <n v="14354"/>
    <x v="399"/>
    <x v="1"/>
    <x v="1"/>
    <x v="25"/>
    <n v="4792"/>
    <n v="13"/>
    <n v="5880"/>
    <n v="1075"/>
    <n v="138"/>
    <x v="0"/>
    <n v="0"/>
    <n v="0"/>
  </r>
  <r>
    <n v="14390"/>
    <x v="400"/>
    <x v="1"/>
    <x v="1"/>
    <x v="25"/>
    <n v="4882"/>
    <n v="14"/>
    <n v="6019"/>
    <n v="1123"/>
    <n v="139"/>
    <x v="1"/>
    <n v="0"/>
    <n v="1"/>
  </r>
  <r>
    <n v="14426"/>
    <x v="401"/>
    <x v="2"/>
    <x v="1"/>
    <x v="25"/>
    <n v="4926"/>
    <n v="15"/>
    <n v="6020"/>
    <n v="1079"/>
    <n v="1"/>
    <x v="2"/>
    <n v="0"/>
    <n v="1"/>
  </r>
  <r>
    <n v="14462"/>
    <x v="402"/>
    <x v="2"/>
    <x v="1"/>
    <x v="25"/>
    <n v="4985"/>
    <n v="15"/>
    <n v="6299"/>
    <n v="1299"/>
    <n v="279"/>
    <x v="3"/>
    <n v="0"/>
    <n v="0"/>
  </r>
  <r>
    <n v="14498"/>
    <x v="403"/>
    <x v="2"/>
    <x v="1"/>
    <x v="25"/>
    <n v="5046"/>
    <n v="16"/>
    <n v="6358"/>
    <n v="1296"/>
    <n v="59"/>
    <x v="4"/>
    <n v="0"/>
    <n v="1"/>
  </r>
  <r>
    <n v="14534"/>
    <x v="404"/>
    <x v="2"/>
    <x v="1"/>
    <x v="25"/>
    <n v="5112"/>
    <n v="17"/>
    <n v="6556"/>
    <n v="1427"/>
    <n v="198"/>
    <x v="5"/>
    <n v="0"/>
    <n v="1"/>
  </r>
  <r>
    <n v="14570"/>
    <x v="405"/>
    <x v="2"/>
    <x v="1"/>
    <x v="25"/>
    <n v="5168"/>
    <n v="17"/>
    <n v="6794"/>
    <n v="1609"/>
    <n v="238"/>
    <x v="6"/>
    <n v="0"/>
    <n v="0"/>
  </r>
  <r>
    <n v="14606"/>
    <x v="406"/>
    <x v="2"/>
    <x v="1"/>
    <x v="25"/>
    <n v="5305"/>
    <n v="17"/>
    <n v="6964"/>
    <n v="1642"/>
    <n v="170"/>
    <x v="0"/>
    <n v="0"/>
    <n v="0"/>
  </r>
  <r>
    <n v="14642"/>
    <x v="407"/>
    <x v="2"/>
    <x v="1"/>
    <x v="25"/>
    <n v="5351"/>
    <n v="17"/>
    <n v="7147"/>
    <n v="1779"/>
    <n v="183"/>
    <x v="1"/>
    <n v="0"/>
    <n v="0"/>
  </r>
  <r>
    <n v="14678"/>
    <x v="408"/>
    <x v="2"/>
    <x v="1"/>
    <x v="25"/>
    <n v="5459"/>
    <n v="17"/>
    <n v="7382"/>
    <n v="1906"/>
    <n v="235"/>
    <x v="2"/>
    <n v="0"/>
    <n v="0"/>
  </r>
  <r>
    <n v="14714"/>
    <x v="409"/>
    <x v="2"/>
    <x v="1"/>
    <x v="25"/>
    <n v="5583"/>
    <n v="17"/>
    <n v="7551"/>
    <n v="1951"/>
    <n v="169"/>
    <x v="3"/>
    <n v="0"/>
    <n v="0"/>
  </r>
  <r>
    <n v="14750"/>
    <x v="410"/>
    <x v="2"/>
    <x v="1"/>
    <x v="25"/>
    <n v="5755"/>
    <n v="21"/>
    <n v="7623"/>
    <n v="1847"/>
    <n v="72"/>
    <x v="4"/>
    <n v="0"/>
    <n v="4"/>
  </r>
  <r>
    <n v="14786"/>
    <x v="411"/>
    <x v="2"/>
    <x v="1"/>
    <x v="25"/>
    <n v="5920"/>
    <n v="22"/>
    <n v="7796"/>
    <n v="1854"/>
    <n v="173"/>
    <x v="5"/>
    <n v="0"/>
    <n v="1"/>
  </r>
  <r>
    <n v="14822"/>
    <x v="412"/>
    <x v="2"/>
    <x v="1"/>
    <x v="25"/>
    <n v="6002"/>
    <n v="23"/>
    <n v="8035"/>
    <n v="2010"/>
    <n v="239"/>
    <x v="6"/>
    <n v="0"/>
    <n v="1"/>
  </r>
  <r>
    <n v="14858"/>
    <x v="413"/>
    <x v="2"/>
    <x v="1"/>
    <x v="25"/>
    <n v="6120"/>
    <n v="23"/>
    <n v="8176"/>
    <n v="2033"/>
    <n v="141"/>
    <x v="0"/>
    <n v="0"/>
    <n v="0"/>
  </r>
  <r>
    <n v="14894"/>
    <x v="414"/>
    <x v="2"/>
    <x v="1"/>
    <x v="25"/>
    <n v="6204"/>
    <n v="23"/>
    <n v="8377"/>
    <n v="2150"/>
    <n v="201"/>
    <x v="1"/>
    <n v="0"/>
    <n v="0"/>
  </r>
  <r>
    <n v="14930"/>
    <x v="415"/>
    <x v="2"/>
    <x v="1"/>
    <x v="25"/>
    <n v="6411"/>
    <n v="23"/>
    <n v="8499"/>
    <n v="2065"/>
    <n v="122"/>
    <x v="2"/>
    <n v="0"/>
    <n v="0"/>
  </r>
  <r>
    <n v="14966"/>
    <x v="416"/>
    <x v="2"/>
    <x v="1"/>
    <x v="25"/>
    <n v="6498"/>
    <n v="24"/>
    <n v="8680"/>
    <n v="2158"/>
    <n v="181"/>
    <x v="3"/>
    <n v="0"/>
    <n v="1"/>
  </r>
  <r>
    <n v="15002"/>
    <x v="417"/>
    <x v="2"/>
    <x v="1"/>
    <x v="25"/>
    <n v="6687"/>
    <n v="25"/>
    <n v="8829"/>
    <n v="2117"/>
    <n v="149"/>
    <x v="4"/>
    <n v="0"/>
    <n v="1"/>
  </r>
  <r>
    <n v="15038"/>
    <x v="418"/>
    <x v="2"/>
    <x v="1"/>
    <x v="25"/>
    <n v="6932"/>
    <n v="28"/>
    <n v="9068"/>
    <n v="2108"/>
    <n v="239"/>
    <x v="5"/>
    <n v="0"/>
    <n v="3"/>
  </r>
  <r>
    <n v="15074"/>
    <x v="419"/>
    <x v="2"/>
    <x v="1"/>
    <x v="25"/>
    <n v="7094"/>
    <n v="29"/>
    <n v="9252"/>
    <n v="2129"/>
    <n v="184"/>
    <x v="6"/>
    <n v="0"/>
    <n v="1"/>
  </r>
  <r>
    <n v="15110"/>
    <x v="420"/>
    <x v="2"/>
    <x v="1"/>
    <x v="25"/>
    <n v="7271"/>
    <n v="30"/>
    <n v="9444"/>
    <n v="2143"/>
    <n v="192"/>
    <x v="0"/>
    <n v="0"/>
    <n v="1"/>
  </r>
  <r>
    <n v="15146"/>
    <x v="421"/>
    <x v="2"/>
    <x v="1"/>
    <x v="25"/>
    <n v="7407"/>
    <n v="30"/>
    <n v="9740"/>
    <n v="2303"/>
    <n v="296"/>
    <x v="1"/>
    <n v="0"/>
    <n v="0"/>
  </r>
  <r>
    <n v="15182"/>
    <x v="422"/>
    <x v="2"/>
    <x v="1"/>
    <x v="25"/>
    <n v="7521"/>
    <n v="30"/>
    <n v="10024"/>
    <n v="2473"/>
    <n v="284"/>
    <x v="2"/>
    <n v="0"/>
    <n v="0"/>
  </r>
  <r>
    <n v="15218"/>
    <x v="423"/>
    <x v="2"/>
    <x v="1"/>
    <x v="25"/>
    <n v="7736"/>
    <n v="31"/>
    <n v="10220"/>
    <n v="2453"/>
    <n v="196"/>
    <x v="3"/>
    <n v="0"/>
    <n v="1"/>
  </r>
  <r>
    <n v="15254"/>
    <x v="424"/>
    <x v="2"/>
    <x v="1"/>
    <x v="25"/>
    <n v="7839"/>
    <n v="33"/>
    <n v="10333"/>
    <n v="2461"/>
    <n v="113"/>
    <x v="4"/>
    <n v="0"/>
    <n v="2"/>
  </r>
  <r>
    <n v="15290"/>
    <x v="425"/>
    <x v="2"/>
    <x v="1"/>
    <x v="25"/>
    <n v="8019"/>
    <n v="34"/>
    <n v="10622"/>
    <n v="2569"/>
    <n v="289"/>
    <x v="5"/>
    <n v="0"/>
    <n v="1"/>
  </r>
  <r>
    <n v="15326"/>
    <x v="426"/>
    <x v="2"/>
    <x v="1"/>
    <x v="25"/>
    <n v="8160"/>
    <n v="34"/>
    <n v="10937"/>
    <n v="2743"/>
    <n v="315"/>
    <x v="6"/>
    <n v="0"/>
    <n v="0"/>
  </r>
  <r>
    <n v="15362"/>
    <x v="427"/>
    <x v="2"/>
    <x v="1"/>
    <x v="25"/>
    <n v="8292"/>
    <n v="34"/>
    <n v="11143"/>
    <n v="2817"/>
    <n v="206"/>
    <x v="0"/>
    <n v="0"/>
    <n v="0"/>
  </r>
  <r>
    <n v="15398"/>
    <x v="428"/>
    <x v="2"/>
    <x v="1"/>
    <x v="25"/>
    <n v="8487"/>
    <n v="34"/>
    <n v="11382"/>
    <n v="2861"/>
    <n v="239"/>
    <x v="1"/>
    <n v="0"/>
    <n v="0"/>
  </r>
  <r>
    <n v="15434"/>
    <x v="429"/>
    <x v="2"/>
    <x v="1"/>
    <x v="25"/>
    <n v="8643"/>
    <n v="35"/>
    <n v="11659"/>
    <n v="2981"/>
    <n v="277"/>
    <x v="2"/>
    <n v="0"/>
    <n v="1"/>
  </r>
  <r>
    <n v="15470"/>
    <x v="430"/>
    <x v="2"/>
    <x v="1"/>
    <x v="25"/>
    <n v="8863"/>
    <n v="36"/>
    <n v="11988"/>
    <n v="3089"/>
    <n v="329"/>
    <x v="3"/>
    <n v="0"/>
    <n v="1"/>
  </r>
  <r>
    <n v="15506"/>
    <x v="431"/>
    <x v="2"/>
    <x v="1"/>
    <x v="25"/>
    <n v="9015"/>
    <n v="38"/>
    <n v="12087"/>
    <n v="3034"/>
    <n v="99"/>
    <x v="4"/>
    <n v="0"/>
    <n v="2"/>
  </r>
  <r>
    <n v="15542"/>
    <x v="432"/>
    <x v="3"/>
    <x v="1"/>
    <x v="25"/>
    <n v="9214"/>
    <n v="40"/>
    <n v="12399"/>
    <n v="3145"/>
    <n v="312"/>
    <x v="5"/>
    <n v="0"/>
    <n v="2"/>
  </r>
  <r>
    <n v="15578"/>
    <x v="433"/>
    <x v="3"/>
    <x v="1"/>
    <x v="25"/>
    <n v="9347"/>
    <n v="44"/>
    <n v="12634"/>
    <n v="3243"/>
    <n v="235"/>
    <x v="6"/>
    <n v="0"/>
    <n v="4"/>
  </r>
  <r>
    <n v="15614"/>
    <x v="434"/>
    <x v="3"/>
    <x v="1"/>
    <x v="25"/>
    <n v="9494"/>
    <n v="45"/>
    <n v="12859"/>
    <n v="3320"/>
    <n v="225"/>
    <x v="0"/>
    <n v="0"/>
    <n v="1"/>
  </r>
  <r>
    <n v="15650"/>
    <x v="435"/>
    <x v="3"/>
    <x v="1"/>
    <x v="25"/>
    <n v="9602"/>
    <n v="47"/>
    <n v="13064"/>
    <n v="3415"/>
    <n v="205"/>
    <x v="1"/>
    <n v="0"/>
    <n v="2"/>
  </r>
  <r>
    <n v="15686"/>
    <x v="436"/>
    <x v="3"/>
    <x v="1"/>
    <x v="25"/>
    <n v="9816"/>
    <n v="51"/>
    <n v="13300"/>
    <n v="3433"/>
    <n v="236"/>
    <x v="2"/>
    <n v="0"/>
    <n v="4"/>
  </r>
  <r>
    <n v="15722"/>
    <x v="437"/>
    <x v="3"/>
    <x v="1"/>
    <x v="25"/>
    <n v="10151"/>
    <n v="53"/>
    <n v="13567"/>
    <n v="3363"/>
    <n v="267"/>
    <x v="3"/>
    <n v="0"/>
    <n v="2"/>
  </r>
  <r>
    <n v="15758"/>
    <x v="438"/>
    <x v="3"/>
    <x v="1"/>
    <x v="25"/>
    <n v="10345"/>
    <n v="55"/>
    <n v="13679"/>
    <n v="3279"/>
    <n v="112"/>
    <x v="4"/>
    <n v="0"/>
    <n v="2"/>
  </r>
  <r>
    <n v="15794"/>
    <x v="439"/>
    <x v="3"/>
    <x v="1"/>
    <x v="25"/>
    <n v="10553"/>
    <n v="55"/>
    <n v="13996"/>
    <n v="3388"/>
    <n v="317"/>
    <x v="5"/>
    <n v="0"/>
    <n v="0"/>
  </r>
  <r>
    <n v="15830"/>
    <x v="440"/>
    <x v="3"/>
    <x v="1"/>
    <x v="25"/>
    <n v="10769"/>
    <n v="57"/>
    <n v="14196"/>
    <n v="3370"/>
    <n v="200"/>
    <x v="6"/>
    <n v="0"/>
    <n v="2"/>
  </r>
  <r>
    <n v="15866"/>
    <x v="441"/>
    <x v="3"/>
    <x v="1"/>
    <x v="25"/>
    <n v="10891"/>
    <n v="58"/>
    <n v="14534"/>
    <n v="3585"/>
    <n v="338"/>
    <x v="0"/>
    <n v="0"/>
    <n v="1"/>
  </r>
  <r>
    <n v="15902"/>
    <x v="442"/>
    <x v="3"/>
    <x v="1"/>
    <x v="25"/>
    <n v="11104"/>
    <n v="61"/>
    <n v="14743"/>
    <n v="3578"/>
    <n v="209"/>
    <x v="1"/>
    <n v="0"/>
    <n v="3"/>
  </r>
  <r>
    <n v="15938"/>
    <x v="443"/>
    <x v="3"/>
    <x v="1"/>
    <x v="25"/>
    <n v="11358"/>
    <n v="62"/>
    <n v="14921"/>
    <n v="3501"/>
    <n v="178"/>
    <x v="2"/>
    <n v="0"/>
    <n v="1"/>
  </r>
  <r>
    <n v="15974"/>
    <x v="444"/>
    <x v="3"/>
    <x v="1"/>
    <x v="25"/>
    <n v="11545"/>
    <n v="62"/>
    <n v="15267"/>
    <n v="3660"/>
    <n v="346"/>
    <x v="3"/>
    <n v="0"/>
    <n v="0"/>
  </r>
  <r>
    <n v="16010"/>
    <x v="445"/>
    <x v="3"/>
    <x v="1"/>
    <x v="25"/>
    <n v="11748"/>
    <n v="67"/>
    <n v="15364"/>
    <n v="3549"/>
    <n v="97"/>
    <x v="4"/>
    <n v="0"/>
    <n v="5"/>
  </r>
  <r>
    <n v="16046"/>
    <x v="446"/>
    <x v="3"/>
    <x v="1"/>
    <x v="25"/>
    <n v="11879"/>
    <n v="70"/>
    <n v="15631"/>
    <n v="3682"/>
    <n v="267"/>
    <x v="5"/>
    <n v="0"/>
    <n v="3"/>
  </r>
  <r>
    <n v="16082"/>
    <x v="447"/>
    <x v="3"/>
    <x v="1"/>
    <x v="25"/>
    <n v="12191"/>
    <n v="71"/>
    <n v="15899"/>
    <n v="3637"/>
    <n v="268"/>
    <x v="6"/>
    <n v="0"/>
    <n v="1"/>
  </r>
  <r>
    <n v="16118"/>
    <x v="448"/>
    <x v="3"/>
    <x v="1"/>
    <x v="25"/>
    <n v="12414"/>
    <n v="74"/>
    <n v="16135"/>
    <n v="3647"/>
    <n v="236"/>
    <x v="0"/>
    <n v="0"/>
    <n v="3"/>
  </r>
  <r>
    <n v="16154"/>
    <x v="449"/>
    <x v="3"/>
    <x v="1"/>
    <x v="25"/>
    <n v="12630"/>
    <n v="75"/>
    <n v="16437"/>
    <n v="3732"/>
    <n v="302"/>
    <x v="1"/>
    <n v="0"/>
    <n v="1"/>
  </r>
  <r>
    <n v="16190"/>
    <x v="450"/>
    <x v="3"/>
    <x v="1"/>
    <x v="25"/>
    <n v="12858"/>
    <n v="76"/>
    <n v="16750"/>
    <n v="3816"/>
    <n v="313"/>
    <x v="2"/>
    <n v="0"/>
    <n v="1"/>
  </r>
  <r>
    <n v="16226"/>
    <x v="451"/>
    <x v="3"/>
    <x v="1"/>
    <x v="25"/>
    <n v="13129"/>
    <n v="81"/>
    <n v="16943"/>
    <n v="3733"/>
    <n v="193"/>
    <x v="3"/>
    <n v="0"/>
    <n v="5"/>
  </r>
  <r>
    <n v="16262"/>
    <x v="452"/>
    <x v="3"/>
    <x v="1"/>
    <x v="25"/>
    <n v="13390"/>
    <n v="83"/>
    <n v="17605"/>
    <n v="4132"/>
    <n v="662"/>
    <x v="4"/>
    <n v="0"/>
    <n v="2"/>
  </r>
  <r>
    <n v="16298"/>
    <x v="453"/>
    <x v="3"/>
    <x v="1"/>
    <x v="25"/>
    <n v="13667"/>
    <n v="85"/>
    <n v="17979"/>
    <n v="4227"/>
    <n v="374"/>
    <x v="5"/>
    <n v="0"/>
    <n v="2"/>
  </r>
  <r>
    <n v="16334"/>
    <x v="454"/>
    <x v="3"/>
    <x v="1"/>
    <x v="25"/>
    <n v="13900"/>
    <n v="85"/>
    <n v="18409"/>
    <n v="4424"/>
    <n v="430"/>
    <x v="6"/>
    <n v="0"/>
    <n v="0"/>
  </r>
  <r>
    <n v="16370"/>
    <x v="455"/>
    <x v="3"/>
    <x v="1"/>
    <x v="25"/>
    <n v="14096"/>
    <n v="86"/>
    <n v="18624"/>
    <n v="4442"/>
    <n v="215"/>
    <x v="0"/>
    <n v="0"/>
    <n v="1"/>
  </r>
  <r>
    <n v="16406"/>
    <x v="456"/>
    <x v="3"/>
    <x v="1"/>
    <x v="25"/>
    <n v="14316"/>
    <n v="88"/>
    <n v="18859"/>
    <n v="4455"/>
    <n v="235"/>
    <x v="1"/>
    <n v="0"/>
    <n v="2"/>
  </r>
  <r>
    <n v="16442"/>
    <x v="457"/>
    <x v="3"/>
    <x v="1"/>
    <x v="25"/>
    <n v="14554"/>
    <n v="89"/>
    <n v="19091"/>
    <n v="4448"/>
    <n v="232"/>
    <x v="2"/>
    <n v="0"/>
    <n v="1"/>
  </r>
  <r>
    <n v="16478"/>
    <x v="458"/>
    <x v="3"/>
    <x v="1"/>
    <x v="25"/>
    <n v="14863"/>
    <n v="91"/>
    <n v="19324"/>
    <n v="4370"/>
    <n v="233"/>
    <x v="3"/>
    <n v="0"/>
    <n v="2"/>
  </r>
  <r>
    <n v="16514"/>
    <x v="459"/>
    <x v="3"/>
    <x v="1"/>
    <x v="25"/>
    <n v="15040"/>
    <n v="91"/>
    <n v="19455"/>
    <n v="4324"/>
    <n v="131"/>
    <x v="4"/>
    <n v="0"/>
    <n v="0"/>
  </r>
  <r>
    <n v="16550"/>
    <x v="460"/>
    <x v="3"/>
    <x v="1"/>
    <x v="25"/>
    <n v="15295"/>
    <n v="92"/>
    <n v="19819"/>
    <n v="4432"/>
    <n v="364"/>
    <x v="5"/>
    <n v="0"/>
    <n v="1"/>
  </r>
  <r>
    <n v="16586"/>
    <x v="461"/>
    <x v="3"/>
    <x v="1"/>
    <x v="25"/>
    <n v="15512"/>
    <n v="92"/>
    <n v="20075"/>
    <n v="4471"/>
    <n v="256"/>
    <x v="6"/>
    <n v="0"/>
    <n v="0"/>
  </r>
  <r>
    <n v="16622"/>
    <x v="462"/>
    <x v="4"/>
    <x v="1"/>
    <x v="25"/>
    <n v="16188"/>
    <n v="93"/>
    <n v="20492"/>
    <n v="4211"/>
    <n v="417"/>
    <x v="0"/>
    <n v="0"/>
    <n v="1"/>
  </r>
  <r>
    <n v="16658"/>
    <x v="463"/>
    <x v="4"/>
    <x v="1"/>
    <x v="25"/>
    <n v="16545"/>
    <n v="93"/>
    <n v="20770"/>
    <n v="4132"/>
    <n v="278"/>
    <x v="1"/>
    <n v="0"/>
    <n v="0"/>
  </r>
  <r>
    <n v="16694"/>
    <x v="464"/>
    <x v="4"/>
    <x v="1"/>
    <x v="25"/>
    <n v="16899"/>
    <n v="94"/>
    <n v="21003"/>
    <n v="4010"/>
    <n v="233"/>
    <x v="2"/>
    <n v="0"/>
    <n v="1"/>
  </r>
  <r>
    <n v="16730"/>
    <x v="465"/>
    <x v="4"/>
    <x v="1"/>
    <x v="25"/>
    <n v="17254"/>
    <n v="95"/>
    <n v="21246"/>
    <n v="3897"/>
    <n v="243"/>
    <x v="3"/>
    <n v="0"/>
    <n v="1"/>
  </r>
  <r>
    <n v="16766"/>
    <x v="466"/>
    <x v="4"/>
    <x v="1"/>
    <x v="25"/>
    <n v="17661"/>
    <n v="95"/>
    <n v="21337"/>
    <n v="3581"/>
    <n v="91"/>
    <x v="4"/>
    <n v="0"/>
    <n v="0"/>
  </r>
  <r>
    <n v="16802"/>
    <x v="467"/>
    <x v="4"/>
    <x v="1"/>
    <x v="25"/>
    <n v="18026"/>
    <n v="98"/>
    <n v="21854"/>
    <n v="3730"/>
    <n v="517"/>
    <x v="5"/>
    <n v="0"/>
    <n v="3"/>
  </r>
  <r>
    <n v="16838"/>
    <x v="468"/>
    <x v="4"/>
    <x v="1"/>
    <x v="25"/>
    <n v="18383"/>
    <n v="98"/>
    <n v="22155"/>
    <n v="3674"/>
    <n v="301"/>
    <x v="6"/>
    <n v="0"/>
    <n v="0"/>
  </r>
  <r>
    <n v="16874"/>
    <x v="469"/>
    <x v="4"/>
    <x v="1"/>
    <x v="25"/>
    <n v="18643"/>
    <n v="100"/>
    <n v="22703"/>
    <n v="3960"/>
    <n v="548"/>
    <x v="0"/>
    <n v="0"/>
    <n v="2"/>
  </r>
  <r>
    <n v="16910"/>
    <x v="470"/>
    <x v="4"/>
    <x v="1"/>
    <x v="25"/>
    <n v="19007"/>
    <n v="101"/>
    <n v="23014"/>
    <n v="3906"/>
    <n v="311"/>
    <x v="1"/>
    <n v="0"/>
    <n v="1"/>
  </r>
  <r>
    <n v="16946"/>
    <x v="471"/>
    <x v="4"/>
    <x v="1"/>
    <x v="25"/>
    <n v="19124"/>
    <n v="103"/>
    <n v="23551"/>
    <n v="4324"/>
    <n v="537"/>
    <x v="2"/>
    <n v="0"/>
    <n v="2"/>
  </r>
  <r>
    <n v="16982"/>
    <x v="472"/>
    <x v="4"/>
    <x v="1"/>
    <x v="25"/>
    <n v="19387"/>
    <n v="105"/>
    <n v="23993"/>
    <n v="4501"/>
    <n v="442"/>
    <x v="3"/>
    <n v="0"/>
    <n v="2"/>
  </r>
  <r>
    <n v="17018"/>
    <x v="473"/>
    <x v="4"/>
    <x v="1"/>
    <x v="25"/>
    <n v="19618"/>
    <n v="110"/>
    <n v="24183"/>
    <n v="4455"/>
    <n v="190"/>
    <x v="4"/>
    <n v="0"/>
    <n v="5"/>
  </r>
  <r>
    <n v="17054"/>
    <x v="474"/>
    <x v="4"/>
    <x v="1"/>
    <x v="25"/>
    <n v="19803"/>
    <n v="112"/>
    <n v="24702"/>
    <n v="4787"/>
    <n v="519"/>
    <x v="5"/>
    <n v="0"/>
    <n v="2"/>
  </r>
  <r>
    <n v="17090"/>
    <x v="475"/>
    <x v="4"/>
    <x v="1"/>
    <x v="25"/>
    <n v="19994"/>
    <n v="113"/>
    <n v="25170"/>
    <n v="5063"/>
    <n v="468"/>
    <x v="6"/>
    <n v="0"/>
    <n v="1"/>
  </r>
  <r>
    <n v="17126"/>
    <x v="476"/>
    <x v="4"/>
    <x v="1"/>
    <x v="25"/>
    <n v="20262"/>
    <n v="116"/>
    <n v="25751"/>
    <n v="5373"/>
    <n v="581"/>
    <x v="0"/>
    <n v="0"/>
    <n v="3"/>
  </r>
  <r>
    <n v="17162"/>
    <x v="477"/>
    <x v="4"/>
    <x v="1"/>
    <x v="25"/>
    <n v="20478"/>
    <n v="117"/>
    <n v="26207"/>
    <n v="5612"/>
    <n v="456"/>
    <x v="1"/>
    <n v="0"/>
    <n v="1"/>
  </r>
  <r>
    <n v="17198"/>
    <x v="478"/>
    <x v="4"/>
    <x v="1"/>
    <x v="25"/>
    <n v="20829"/>
    <n v="120"/>
    <n v="26690"/>
    <n v="5741"/>
    <n v="483"/>
    <x v="2"/>
    <n v="0"/>
    <n v="3"/>
  </r>
  <r>
    <n v="17234"/>
    <x v="479"/>
    <x v="4"/>
    <x v="1"/>
    <x v="25"/>
    <n v="21136"/>
    <n v="121"/>
    <n v="27153"/>
    <n v="5896"/>
    <n v="463"/>
    <x v="3"/>
    <n v="0"/>
    <n v="1"/>
  </r>
  <r>
    <n v="17270"/>
    <x v="480"/>
    <x v="4"/>
    <x v="1"/>
    <x v="25"/>
    <n v="21363"/>
    <n v="122"/>
    <n v="27488"/>
    <n v="6003"/>
    <n v="335"/>
    <x v="4"/>
    <n v="0"/>
    <n v="1"/>
  </r>
  <r>
    <n v="17306"/>
    <x v="481"/>
    <x v="4"/>
    <x v="1"/>
    <x v="25"/>
    <n v="21688"/>
    <n v="125"/>
    <n v="28295"/>
    <n v="6482"/>
    <n v="807"/>
    <x v="5"/>
    <n v="0"/>
    <n v="3"/>
  </r>
  <r>
    <n v="17342"/>
    <x v="482"/>
    <x v="4"/>
    <x v="1"/>
    <x v="25"/>
    <n v="22061"/>
    <n v="126"/>
    <n v="29020"/>
    <n v="6833"/>
    <n v="725"/>
    <x v="6"/>
    <n v="0"/>
    <n v="1"/>
  </r>
  <r>
    <n v="17378"/>
    <x v="483"/>
    <x v="4"/>
    <x v="1"/>
    <x v="25"/>
    <n v="22322"/>
    <n v="127"/>
    <n v="29645"/>
    <n v="7196"/>
    <n v="625"/>
    <x v="0"/>
    <n v="0"/>
    <n v="1"/>
  </r>
  <r>
    <n v="17414"/>
    <x v="484"/>
    <x v="4"/>
    <x v="1"/>
    <x v="25"/>
    <n v="22617"/>
    <n v="131"/>
    <n v="30492"/>
    <n v="7744"/>
    <n v="847"/>
    <x v="1"/>
    <n v="0"/>
    <n v="4"/>
  </r>
  <r>
    <n v="17450"/>
    <x v="485"/>
    <x v="4"/>
    <x v="1"/>
    <x v="25"/>
    <n v="22904"/>
    <n v="134"/>
    <n v="31145"/>
    <n v="8107"/>
    <n v="653"/>
    <x v="2"/>
    <n v="0"/>
    <n v="3"/>
  </r>
  <r>
    <n v="17486"/>
    <x v="486"/>
    <x v="4"/>
    <x v="1"/>
    <x v="25"/>
    <n v="23238"/>
    <n v="135"/>
    <n v="31145"/>
    <n v="7772"/>
    <n v="0"/>
    <x v="3"/>
    <n v="0"/>
    <n v="1"/>
  </r>
  <r>
    <n v="17522"/>
    <x v="487"/>
    <x v="4"/>
    <x v="1"/>
    <x v="25"/>
    <n v="23572"/>
    <n v="137"/>
    <n v="33452"/>
    <n v="9743"/>
    <n v="2307"/>
    <x v="4"/>
    <n v="0"/>
    <n v="2"/>
  </r>
  <r>
    <n v="17558"/>
    <x v="488"/>
    <x v="4"/>
    <x v="1"/>
    <x v="25"/>
    <n v="23811"/>
    <n v="137"/>
    <n v="33452"/>
    <n v="9504"/>
    <n v="0"/>
    <x v="5"/>
    <n v="0"/>
    <n v="0"/>
  </r>
  <r>
    <n v="17594"/>
    <x v="489"/>
    <x v="4"/>
    <x v="1"/>
    <x v="25"/>
    <n v="24233"/>
    <n v="140"/>
    <n v="35297"/>
    <n v="10924"/>
    <n v="1845"/>
    <x v="6"/>
    <n v="0"/>
    <n v="3"/>
  </r>
  <r>
    <n v="17630"/>
    <x v="490"/>
    <x v="4"/>
    <x v="1"/>
    <x v="25"/>
    <n v="24657"/>
    <n v="140"/>
    <n v="36407"/>
    <n v="11610"/>
    <n v="1110"/>
    <x v="0"/>
    <n v="0"/>
    <n v="0"/>
  </r>
  <r>
    <n v="17666"/>
    <x v="491"/>
    <x v="4"/>
    <x v="1"/>
    <x v="25"/>
    <n v="25168"/>
    <n v="141"/>
    <n v="37171"/>
    <n v="11862"/>
    <n v="764"/>
    <x v="1"/>
    <n v="0"/>
    <n v="1"/>
  </r>
  <r>
    <n v="17702"/>
    <x v="492"/>
    <x v="4"/>
    <x v="1"/>
    <x v="25"/>
    <n v="25744"/>
    <n v="145"/>
    <n v="38064"/>
    <n v="12175"/>
    <n v="893"/>
    <x v="2"/>
    <n v="0"/>
    <n v="4"/>
  </r>
  <r>
    <n v="17738"/>
    <x v="493"/>
    <x v="5"/>
    <x v="1"/>
    <x v="25"/>
    <n v="26387"/>
    <n v="150"/>
    <n v="38925"/>
    <n v="12388"/>
    <n v="861"/>
    <x v="3"/>
    <n v="0"/>
    <n v="5"/>
  </r>
  <r>
    <n v="17774"/>
    <x v="494"/>
    <x v="5"/>
    <x v="1"/>
    <x v="25"/>
    <n v="27024"/>
    <n v="150"/>
    <n v="39363"/>
    <n v="12189"/>
    <n v="438"/>
    <x v="4"/>
    <n v="0"/>
    <n v="0"/>
  </r>
  <r>
    <n v="17810"/>
    <x v="495"/>
    <x v="5"/>
    <x v="1"/>
    <x v="25"/>
    <n v="27642"/>
    <n v="153"/>
    <n v="40111"/>
    <n v="12316"/>
    <n v="748"/>
    <x v="5"/>
    <n v="0"/>
    <n v="3"/>
  </r>
  <r>
    <n v="17846"/>
    <x v="496"/>
    <x v="5"/>
    <x v="1"/>
    <x v="25"/>
    <n v="28177"/>
    <n v="156"/>
    <n v="40996"/>
    <n v="12663"/>
    <n v="885"/>
    <x v="6"/>
    <n v="0"/>
    <n v="3"/>
  </r>
  <r>
    <n v="17882"/>
    <x v="497"/>
    <x v="5"/>
    <x v="1"/>
    <x v="25"/>
    <n v="28861"/>
    <n v="157"/>
    <n v="42083"/>
    <n v="13065"/>
    <n v="1087"/>
    <x v="0"/>
    <n v="0"/>
    <n v="1"/>
  </r>
  <r>
    <n v="17918"/>
    <x v="498"/>
    <x v="5"/>
    <x v="1"/>
    <x v="25"/>
    <n v="29547"/>
    <n v="160"/>
    <n v="42808"/>
    <n v="13101"/>
    <n v="725"/>
    <x v="1"/>
    <n v="0"/>
    <n v="3"/>
  </r>
  <r>
    <n v="17954"/>
    <x v="499"/>
    <x v="5"/>
    <x v="1"/>
    <x v="25"/>
    <n v="30500"/>
    <n v="161"/>
    <n v="43530"/>
    <n v="12869"/>
    <n v="722"/>
    <x v="2"/>
    <n v="0"/>
    <n v="1"/>
  </r>
  <r>
    <n v="17990"/>
    <x v="500"/>
    <x v="5"/>
    <x v="1"/>
    <x v="25"/>
    <n v="31393"/>
    <n v="165"/>
    <n v="44239"/>
    <n v="12681"/>
    <n v="709"/>
    <x v="3"/>
    <n v="0"/>
    <n v="4"/>
  </r>
  <r>
    <n v="18026"/>
    <x v="501"/>
    <x v="5"/>
    <x v="1"/>
    <x v="25"/>
    <n v="32206"/>
    <n v="168"/>
    <n v="44520"/>
    <n v="12146"/>
    <n v="281"/>
    <x v="4"/>
    <n v="0"/>
    <n v="3"/>
  </r>
  <r>
    <n v="18062"/>
    <x v="502"/>
    <x v="5"/>
    <x v="1"/>
    <x v="25"/>
    <n v="32854"/>
    <n v="169"/>
    <n v="45457"/>
    <n v="12434"/>
    <n v="937"/>
    <x v="5"/>
    <n v="0"/>
    <n v="1"/>
  </r>
  <r>
    <n v="18098"/>
    <x v="503"/>
    <x v="5"/>
    <x v="1"/>
    <x v="25"/>
    <n v="33722"/>
    <n v="171"/>
    <n v="46320"/>
    <n v="12427"/>
    <n v="863"/>
    <x v="6"/>
    <n v="12427"/>
    <n v="2"/>
  </r>
  <r>
    <n v="916"/>
    <x v="18"/>
    <x v="1"/>
    <x v="0"/>
    <x v="26"/>
    <n v="0"/>
    <n v="0"/>
    <n v="1"/>
    <n v="1"/>
    <n v="1"/>
    <x v="4"/>
    <n v="0"/>
    <n v="0"/>
  </r>
  <r>
    <n v="949"/>
    <x v="19"/>
    <x v="1"/>
    <x v="0"/>
    <x v="26"/>
    <n v="0"/>
    <n v="0"/>
    <n v="1"/>
    <n v="1"/>
    <n v="0"/>
    <x v="5"/>
    <n v="0"/>
    <n v="0"/>
  </r>
  <r>
    <n v="982"/>
    <x v="20"/>
    <x v="1"/>
    <x v="0"/>
    <x v="26"/>
    <n v="0"/>
    <n v="0"/>
    <n v="0"/>
    <n v="0"/>
    <n v="0"/>
    <x v="6"/>
    <n v="0"/>
    <n v="0"/>
  </r>
  <r>
    <n v="1015"/>
    <x v="21"/>
    <x v="1"/>
    <x v="0"/>
    <x v="26"/>
    <n v="0"/>
    <n v="0"/>
    <n v="0"/>
    <n v="0"/>
    <n v="0"/>
    <x v="0"/>
    <n v="0"/>
    <n v="0"/>
  </r>
  <r>
    <n v="1048"/>
    <x v="22"/>
    <x v="1"/>
    <x v="0"/>
    <x v="26"/>
    <n v="0"/>
    <n v="0"/>
    <n v="0"/>
    <n v="0"/>
    <n v="0"/>
    <x v="1"/>
    <n v="0"/>
    <n v="0"/>
  </r>
  <r>
    <n v="1081"/>
    <x v="23"/>
    <x v="1"/>
    <x v="0"/>
    <x v="26"/>
    <n v="0"/>
    <n v="0"/>
    <n v="0"/>
    <n v="0"/>
    <n v="0"/>
    <x v="2"/>
    <n v="0"/>
    <n v="0"/>
  </r>
  <r>
    <n v="1114"/>
    <x v="24"/>
    <x v="1"/>
    <x v="0"/>
    <x v="26"/>
    <n v="0"/>
    <n v="0"/>
    <n v="0"/>
    <n v="0"/>
    <n v="0"/>
    <x v="3"/>
    <n v="0"/>
    <n v="0"/>
  </r>
  <r>
    <n v="1147"/>
    <x v="25"/>
    <x v="1"/>
    <x v="0"/>
    <x v="26"/>
    <n v="0"/>
    <n v="0"/>
    <n v="0"/>
    <n v="0"/>
    <n v="0"/>
    <x v="4"/>
    <n v="0"/>
    <n v="0"/>
  </r>
  <r>
    <n v="1180"/>
    <x v="26"/>
    <x v="1"/>
    <x v="0"/>
    <x v="26"/>
    <n v="0"/>
    <n v="0"/>
    <n v="0"/>
    <n v="0"/>
    <n v="0"/>
    <x v="5"/>
    <n v="0"/>
    <n v="0"/>
  </r>
  <r>
    <n v="2330"/>
    <x v="61"/>
    <x v="2"/>
    <x v="0"/>
    <x v="26"/>
    <n v="0"/>
    <n v="0"/>
    <n v="3"/>
    <n v="3"/>
    <n v="3"/>
    <x v="5"/>
    <n v="0"/>
    <n v="0"/>
  </r>
  <r>
    <n v="2366"/>
    <x v="62"/>
    <x v="2"/>
    <x v="0"/>
    <x v="26"/>
    <n v="0"/>
    <n v="0"/>
    <n v="4"/>
    <n v="4"/>
    <n v="1"/>
    <x v="6"/>
    <n v="0"/>
    <n v="0"/>
  </r>
  <r>
    <n v="2402"/>
    <x v="63"/>
    <x v="2"/>
    <x v="0"/>
    <x v="26"/>
    <n v="0"/>
    <n v="0"/>
    <n v="4"/>
    <n v="4"/>
    <n v="0"/>
    <x v="0"/>
    <n v="0"/>
    <n v="0"/>
  </r>
  <r>
    <n v="2438"/>
    <x v="64"/>
    <x v="2"/>
    <x v="0"/>
    <x v="26"/>
    <n v="0"/>
    <n v="0"/>
    <n v="18"/>
    <n v="18"/>
    <n v="14"/>
    <x v="1"/>
    <n v="0"/>
    <n v="0"/>
  </r>
  <r>
    <n v="2474"/>
    <x v="65"/>
    <x v="2"/>
    <x v="0"/>
    <x v="26"/>
    <n v="0"/>
    <n v="0"/>
    <n v="25"/>
    <n v="25"/>
    <n v="7"/>
    <x v="2"/>
    <n v="0"/>
    <n v="0"/>
  </r>
  <r>
    <n v="2510"/>
    <x v="66"/>
    <x v="2"/>
    <x v="0"/>
    <x v="26"/>
    <n v="0"/>
    <n v="0"/>
    <n v="36"/>
    <n v="36"/>
    <n v="11"/>
    <x v="3"/>
    <n v="0"/>
    <n v="0"/>
  </r>
  <r>
    <n v="2546"/>
    <x v="67"/>
    <x v="3"/>
    <x v="0"/>
    <x v="26"/>
    <n v="0"/>
    <n v="0"/>
    <n v="43"/>
    <n v="43"/>
    <n v="7"/>
    <x v="4"/>
    <n v="0"/>
    <n v="0"/>
  </r>
  <r>
    <n v="2582"/>
    <x v="68"/>
    <x v="3"/>
    <x v="0"/>
    <x v="26"/>
    <n v="0"/>
    <n v="0"/>
    <n v="43"/>
    <n v="43"/>
    <n v="0"/>
    <x v="5"/>
    <n v="0"/>
    <n v="0"/>
  </r>
  <r>
    <n v="2618"/>
    <x v="69"/>
    <x v="3"/>
    <x v="0"/>
    <x v="26"/>
    <n v="0"/>
    <n v="0"/>
    <n v="49"/>
    <n v="49"/>
    <n v="6"/>
    <x v="6"/>
    <n v="0"/>
    <n v="0"/>
  </r>
  <r>
    <n v="2654"/>
    <x v="70"/>
    <x v="3"/>
    <x v="0"/>
    <x v="26"/>
    <n v="0"/>
    <n v="0"/>
    <n v="58"/>
    <n v="58"/>
    <n v="9"/>
    <x v="0"/>
    <n v="0"/>
    <n v="0"/>
  </r>
  <r>
    <n v="2690"/>
    <x v="71"/>
    <x v="3"/>
    <x v="0"/>
    <x v="26"/>
    <n v="0"/>
    <n v="0"/>
    <n v="80"/>
    <n v="80"/>
    <n v="22"/>
    <x v="1"/>
    <n v="0"/>
    <n v="0"/>
  </r>
  <r>
    <n v="2726"/>
    <x v="72"/>
    <x v="3"/>
    <x v="0"/>
    <x v="26"/>
    <n v="0"/>
    <n v="0"/>
    <n v="94"/>
    <n v="94"/>
    <n v="14"/>
    <x v="2"/>
    <n v="0"/>
    <n v="0"/>
  </r>
  <r>
    <n v="2762"/>
    <x v="73"/>
    <x v="3"/>
    <x v="0"/>
    <x v="26"/>
    <n v="0"/>
    <n v="0"/>
    <n v="107"/>
    <n v="107"/>
    <n v="13"/>
    <x v="3"/>
    <n v="0"/>
    <n v="0"/>
  </r>
  <r>
    <n v="2798"/>
    <x v="74"/>
    <x v="3"/>
    <x v="0"/>
    <x v="26"/>
    <n v="8"/>
    <n v="0"/>
    <n v="118"/>
    <n v="110"/>
    <n v="11"/>
    <x v="4"/>
    <n v="0"/>
    <n v="0"/>
  </r>
  <r>
    <n v="2834"/>
    <x v="75"/>
    <x v="3"/>
    <x v="0"/>
    <x v="26"/>
    <n v="8"/>
    <n v="0"/>
    <n v="123"/>
    <n v="115"/>
    <n v="5"/>
    <x v="5"/>
    <n v="0"/>
    <n v="0"/>
  </r>
  <r>
    <n v="2870"/>
    <x v="76"/>
    <x v="3"/>
    <x v="0"/>
    <x v="26"/>
    <n v="10"/>
    <n v="0"/>
    <n v="127"/>
    <n v="117"/>
    <n v="4"/>
    <x v="6"/>
    <n v="0"/>
    <n v="0"/>
  </r>
  <r>
    <n v="2907"/>
    <x v="77"/>
    <x v="3"/>
    <x v="0"/>
    <x v="26"/>
    <n v="22"/>
    <n v="0"/>
    <n v="128"/>
    <n v="106"/>
    <n v="1"/>
    <x v="0"/>
    <n v="0"/>
    <n v="0"/>
  </r>
  <r>
    <n v="2943"/>
    <x v="78"/>
    <x v="3"/>
    <x v="0"/>
    <x v="26"/>
    <n v="22"/>
    <n v="0"/>
    <n v="128"/>
    <n v="106"/>
    <n v="0"/>
    <x v="1"/>
    <n v="0"/>
    <n v="0"/>
  </r>
  <r>
    <n v="2979"/>
    <x v="79"/>
    <x v="3"/>
    <x v="0"/>
    <x v="26"/>
    <n v="49"/>
    <n v="0"/>
    <n v="156"/>
    <n v="107"/>
    <n v="28"/>
    <x v="2"/>
    <n v="0"/>
    <n v="0"/>
  </r>
  <r>
    <n v="3015"/>
    <x v="80"/>
    <x v="3"/>
    <x v="0"/>
    <x v="26"/>
    <n v="76"/>
    <n v="0"/>
    <n v="163"/>
    <n v="87"/>
    <n v="7"/>
    <x v="3"/>
    <n v="0"/>
    <n v="0"/>
  </r>
  <r>
    <n v="3051"/>
    <x v="81"/>
    <x v="3"/>
    <x v="0"/>
    <x v="26"/>
    <n v="88"/>
    <n v="0"/>
    <n v="168"/>
    <n v="80"/>
    <n v="5"/>
    <x v="4"/>
    <n v="0"/>
    <n v="0"/>
  </r>
  <r>
    <n v="3087"/>
    <x v="82"/>
    <x v="3"/>
    <x v="0"/>
    <x v="26"/>
    <n v="92"/>
    <n v="0"/>
    <n v="177"/>
    <n v="85"/>
    <n v="9"/>
    <x v="5"/>
    <n v="0"/>
    <n v="0"/>
  </r>
  <r>
    <n v="3123"/>
    <x v="83"/>
    <x v="3"/>
    <x v="0"/>
    <x v="26"/>
    <n v="92"/>
    <n v="0"/>
    <n v="179"/>
    <n v="87"/>
    <n v="2"/>
    <x v="6"/>
    <n v="0"/>
    <n v="0"/>
  </r>
  <r>
    <n v="3159"/>
    <x v="84"/>
    <x v="3"/>
    <x v="0"/>
    <x v="26"/>
    <n v="103"/>
    <n v="0"/>
    <n v="193"/>
    <n v="90"/>
    <n v="14"/>
    <x v="0"/>
    <n v="0"/>
    <n v="0"/>
  </r>
  <r>
    <n v="3195"/>
    <x v="85"/>
    <x v="3"/>
    <x v="0"/>
    <x v="26"/>
    <n v="103"/>
    <n v="0"/>
    <n v="193"/>
    <n v="90"/>
    <n v="0"/>
    <x v="1"/>
    <n v="0"/>
    <n v="0"/>
  </r>
  <r>
    <n v="3231"/>
    <x v="86"/>
    <x v="3"/>
    <x v="0"/>
    <x v="26"/>
    <n v="125"/>
    <n v="0"/>
    <n v="198"/>
    <n v="73"/>
    <n v="5"/>
    <x v="2"/>
    <n v="0"/>
    <n v="0"/>
  </r>
  <r>
    <n v="3267"/>
    <x v="87"/>
    <x v="3"/>
    <x v="0"/>
    <x v="26"/>
    <n v="138"/>
    <n v="0"/>
    <n v="201"/>
    <n v="63"/>
    <n v="3"/>
    <x v="3"/>
    <n v="0"/>
    <n v="0"/>
  </r>
  <r>
    <n v="3303"/>
    <x v="88"/>
    <x v="3"/>
    <x v="0"/>
    <x v="26"/>
    <n v="141"/>
    <n v="0"/>
    <n v="211"/>
    <n v="70"/>
    <n v="10"/>
    <x v="4"/>
    <n v="0"/>
    <n v="0"/>
  </r>
  <r>
    <n v="3339"/>
    <x v="89"/>
    <x v="3"/>
    <x v="0"/>
    <x v="26"/>
    <n v="141"/>
    <n v="0"/>
    <n v="280"/>
    <n v="139"/>
    <n v="69"/>
    <x v="5"/>
    <n v="0"/>
    <n v="0"/>
  </r>
  <r>
    <n v="3375"/>
    <x v="90"/>
    <x v="3"/>
    <x v="0"/>
    <x v="26"/>
    <n v="141"/>
    <n v="0"/>
    <n v="330"/>
    <n v="189"/>
    <n v="50"/>
    <x v="6"/>
    <n v="0"/>
    <n v="0"/>
  </r>
  <r>
    <n v="3411"/>
    <x v="91"/>
    <x v="3"/>
    <x v="0"/>
    <x v="26"/>
    <n v="148"/>
    <n v="0"/>
    <n v="347"/>
    <n v="199"/>
    <n v="17"/>
    <x v="0"/>
    <n v="0"/>
    <n v="0"/>
  </r>
  <r>
    <n v="3447"/>
    <x v="92"/>
    <x v="3"/>
    <x v="0"/>
    <x v="26"/>
    <n v="160"/>
    <n v="0"/>
    <n v="355"/>
    <n v="195"/>
    <n v="8"/>
    <x v="1"/>
    <n v="0"/>
    <n v="0"/>
  </r>
  <r>
    <n v="3483"/>
    <x v="93"/>
    <x v="3"/>
    <x v="0"/>
    <x v="26"/>
    <n v="162"/>
    <n v="0"/>
    <n v="371"/>
    <n v="209"/>
    <n v="16"/>
    <x v="2"/>
    <n v="0"/>
    <n v="0"/>
  </r>
  <r>
    <n v="3519"/>
    <x v="94"/>
    <x v="3"/>
    <x v="0"/>
    <x v="26"/>
    <n v="164"/>
    <n v="0"/>
    <n v="387"/>
    <n v="223"/>
    <n v="16"/>
    <x v="3"/>
    <n v="0"/>
    <n v="0"/>
  </r>
  <r>
    <n v="3555"/>
    <x v="95"/>
    <x v="3"/>
    <x v="0"/>
    <x v="26"/>
    <n v="164"/>
    <n v="0"/>
    <n v="415"/>
    <n v="251"/>
    <n v="28"/>
    <x v="4"/>
    <n v="0"/>
    <n v="0"/>
  </r>
  <r>
    <n v="3591"/>
    <x v="96"/>
    <x v="3"/>
    <x v="0"/>
    <x v="26"/>
    <n v="168"/>
    <n v="0"/>
    <n v="434"/>
    <n v="266"/>
    <n v="19"/>
    <x v="5"/>
    <n v="0"/>
    <n v="0"/>
  </r>
  <r>
    <n v="3627"/>
    <x v="97"/>
    <x v="4"/>
    <x v="0"/>
    <x v="26"/>
    <n v="168"/>
    <n v="0"/>
    <n v="459"/>
    <n v="291"/>
    <n v="25"/>
    <x v="6"/>
    <n v="0"/>
    <n v="0"/>
  </r>
  <r>
    <n v="3663"/>
    <x v="98"/>
    <x v="4"/>
    <x v="0"/>
    <x v="26"/>
    <n v="168"/>
    <n v="0"/>
    <n v="459"/>
    <n v="291"/>
    <n v="0"/>
    <x v="0"/>
    <n v="0"/>
    <n v="0"/>
  </r>
  <r>
    <n v="3699"/>
    <x v="99"/>
    <x v="4"/>
    <x v="0"/>
    <x v="26"/>
    <n v="182"/>
    <n v="0"/>
    <n v="501"/>
    <n v="319"/>
    <n v="42"/>
    <x v="1"/>
    <n v="0"/>
    <n v="0"/>
  </r>
  <r>
    <n v="3735"/>
    <x v="100"/>
    <x v="4"/>
    <x v="0"/>
    <x v="26"/>
    <n v="228"/>
    <n v="0"/>
    <n v="539"/>
    <n v="311"/>
    <n v="38"/>
    <x v="2"/>
    <n v="0"/>
    <n v="0"/>
  </r>
  <r>
    <n v="3771"/>
    <x v="101"/>
    <x v="4"/>
    <x v="0"/>
    <x v="26"/>
    <n v="228"/>
    <n v="0"/>
    <n v="563"/>
    <n v="335"/>
    <n v="24"/>
    <x v="3"/>
    <n v="0"/>
    <n v="0"/>
  </r>
  <r>
    <n v="3807"/>
    <x v="102"/>
    <x v="4"/>
    <x v="0"/>
    <x v="26"/>
    <n v="231"/>
    <n v="0"/>
    <n v="590"/>
    <n v="359"/>
    <n v="27"/>
    <x v="4"/>
    <n v="0"/>
    <n v="0"/>
  </r>
  <r>
    <n v="3843"/>
    <x v="103"/>
    <x v="4"/>
    <x v="0"/>
    <x v="26"/>
    <n v="243"/>
    <n v="0"/>
    <n v="625"/>
    <n v="382"/>
    <n v="35"/>
    <x v="5"/>
    <n v="0"/>
    <n v="0"/>
  </r>
  <r>
    <n v="3879"/>
    <x v="104"/>
    <x v="4"/>
    <x v="0"/>
    <x v="26"/>
    <n v="243"/>
    <n v="0"/>
    <n v="625"/>
    <n v="382"/>
    <n v="0"/>
    <x v="6"/>
    <n v="0"/>
    <n v="0"/>
  </r>
  <r>
    <n v="3915"/>
    <x v="105"/>
    <x v="4"/>
    <x v="0"/>
    <x v="26"/>
    <n v="304"/>
    <n v="0"/>
    <n v="657"/>
    <n v="353"/>
    <n v="32"/>
    <x v="0"/>
    <n v="0"/>
    <n v="0"/>
  </r>
  <r>
    <n v="3951"/>
    <x v="106"/>
    <x v="4"/>
    <x v="0"/>
    <x v="26"/>
    <n v="304"/>
    <n v="0"/>
    <n v="673"/>
    <n v="369"/>
    <n v="16"/>
    <x v="1"/>
    <n v="0"/>
    <n v="0"/>
  </r>
  <r>
    <n v="3987"/>
    <x v="107"/>
    <x v="4"/>
    <x v="0"/>
    <x v="26"/>
    <n v="304"/>
    <n v="0"/>
    <n v="732"/>
    <n v="428"/>
    <n v="59"/>
    <x v="2"/>
    <n v="0"/>
    <n v="0"/>
  </r>
  <r>
    <n v="4023"/>
    <x v="108"/>
    <x v="4"/>
    <x v="0"/>
    <x v="26"/>
    <n v="313"/>
    <n v="0"/>
    <n v="748"/>
    <n v="435"/>
    <n v="16"/>
    <x v="3"/>
    <n v="0"/>
    <n v="0"/>
  </r>
  <r>
    <n v="4059"/>
    <x v="109"/>
    <x v="4"/>
    <x v="0"/>
    <x v="26"/>
    <n v="327"/>
    <n v="0"/>
    <n v="774"/>
    <n v="447"/>
    <n v="26"/>
    <x v="4"/>
    <n v="0"/>
    <n v="0"/>
  </r>
  <r>
    <n v="4095"/>
    <x v="110"/>
    <x v="4"/>
    <x v="0"/>
    <x v="26"/>
    <n v="340"/>
    <n v="0"/>
    <n v="845"/>
    <n v="505"/>
    <n v="71"/>
    <x v="5"/>
    <n v="0"/>
    <n v="0"/>
  </r>
  <r>
    <n v="4131"/>
    <x v="111"/>
    <x v="4"/>
    <x v="0"/>
    <x v="26"/>
    <n v="346"/>
    <n v="0"/>
    <n v="896"/>
    <n v="550"/>
    <n v="51"/>
    <x v="6"/>
    <n v="0"/>
    <n v="0"/>
  </r>
  <r>
    <n v="4167"/>
    <x v="112"/>
    <x v="4"/>
    <x v="0"/>
    <x v="26"/>
    <n v="348"/>
    <n v="0"/>
    <n v="902"/>
    <n v="554"/>
    <n v="6"/>
    <x v="0"/>
    <n v="0"/>
    <n v="0"/>
  </r>
  <r>
    <n v="4203"/>
    <x v="113"/>
    <x v="4"/>
    <x v="0"/>
    <x v="26"/>
    <n v="391"/>
    <n v="0"/>
    <n v="916"/>
    <n v="525"/>
    <n v="14"/>
    <x v="1"/>
    <n v="0"/>
    <n v="0"/>
  </r>
  <r>
    <n v="4239"/>
    <x v="114"/>
    <x v="4"/>
    <x v="0"/>
    <x v="26"/>
    <n v="405"/>
    <n v="0"/>
    <n v="956"/>
    <n v="551"/>
    <n v="40"/>
    <x v="2"/>
    <n v="0"/>
    <n v="0"/>
  </r>
  <r>
    <n v="4275"/>
    <x v="115"/>
    <x v="4"/>
    <x v="0"/>
    <x v="26"/>
    <n v="432"/>
    <n v="0"/>
    <n v="978"/>
    <n v="546"/>
    <n v="22"/>
    <x v="3"/>
    <n v="0"/>
    <n v="0"/>
  </r>
  <r>
    <n v="4310"/>
    <x v="116"/>
    <x v="4"/>
    <x v="0"/>
    <x v="26"/>
    <n v="445"/>
    <n v="0"/>
    <n v="988"/>
    <n v="543"/>
    <n v="10"/>
    <x v="4"/>
    <n v="0"/>
    <n v="0"/>
  </r>
  <r>
    <n v="4345"/>
    <x v="117"/>
    <x v="4"/>
    <x v="0"/>
    <x v="26"/>
    <n v="484"/>
    <n v="0"/>
    <n v="1021"/>
    <n v="537"/>
    <n v="33"/>
    <x v="5"/>
    <n v="0"/>
    <n v="0"/>
  </r>
  <r>
    <n v="4380"/>
    <x v="118"/>
    <x v="4"/>
    <x v="0"/>
    <x v="26"/>
    <n v="485"/>
    <n v="0"/>
    <n v="1030"/>
    <n v="545"/>
    <n v="9"/>
    <x v="6"/>
    <n v="0"/>
    <n v="0"/>
  </r>
  <r>
    <n v="4415"/>
    <x v="119"/>
    <x v="4"/>
    <x v="0"/>
    <x v="26"/>
    <n v="486"/>
    <n v="0"/>
    <n v="1084"/>
    <n v="598"/>
    <n v="54"/>
    <x v="0"/>
    <n v="0"/>
    <n v="0"/>
  </r>
  <r>
    <n v="4450"/>
    <x v="120"/>
    <x v="4"/>
    <x v="0"/>
    <x v="26"/>
    <n v="530"/>
    <n v="0"/>
    <n v="1174"/>
    <n v="644"/>
    <n v="90"/>
    <x v="1"/>
    <n v="0"/>
    <n v="0"/>
  </r>
  <r>
    <n v="4485"/>
    <x v="121"/>
    <x v="4"/>
    <x v="0"/>
    <x v="26"/>
    <n v="537"/>
    <n v="1"/>
    <n v="1239"/>
    <n v="701"/>
    <n v="65"/>
    <x v="2"/>
    <n v="0"/>
    <n v="1"/>
  </r>
  <r>
    <n v="4520"/>
    <x v="122"/>
    <x v="4"/>
    <x v="0"/>
    <x v="26"/>
    <n v="541"/>
    <n v="4"/>
    <n v="1289"/>
    <n v="744"/>
    <n v="50"/>
    <x v="3"/>
    <n v="0"/>
    <n v="3"/>
  </r>
  <r>
    <n v="4555"/>
    <x v="123"/>
    <x v="4"/>
    <x v="0"/>
    <x v="26"/>
    <n v="549"/>
    <n v="4"/>
    <n v="1339"/>
    <n v="786"/>
    <n v="50"/>
    <x v="4"/>
    <n v="0"/>
    <n v="0"/>
  </r>
  <r>
    <n v="4590"/>
    <x v="124"/>
    <x v="4"/>
    <x v="0"/>
    <x v="26"/>
    <n v="569"/>
    <n v="5"/>
    <n v="1385"/>
    <n v="811"/>
    <n v="46"/>
    <x v="5"/>
    <n v="0"/>
    <n v="1"/>
  </r>
  <r>
    <n v="4625"/>
    <x v="125"/>
    <x v="4"/>
    <x v="0"/>
    <x v="26"/>
    <n v="577"/>
    <n v="5"/>
    <n v="1460"/>
    <n v="878"/>
    <n v="75"/>
    <x v="6"/>
    <n v="0"/>
    <n v="0"/>
  </r>
  <r>
    <n v="4660"/>
    <x v="126"/>
    <x v="4"/>
    <x v="0"/>
    <x v="26"/>
    <n v="595"/>
    <n v="5"/>
    <n v="1513"/>
    <n v="913"/>
    <n v="53"/>
    <x v="0"/>
    <n v="0"/>
    <n v="0"/>
  </r>
  <r>
    <n v="4695"/>
    <x v="127"/>
    <x v="4"/>
    <x v="0"/>
    <x v="26"/>
    <n v="625"/>
    <n v="5"/>
    <n v="1566"/>
    <n v="936"/>
    <n v="53"/>
    <x v="1"/>
    <n v="0"/>
    <n v="0"/>
  </r>
  <r>
    <n v="4730"/>
    <x v="128"/>
    <x v="5"/>
    <x v="0"/>
    <x v="26"/>
    <n v="635"/>
    <n v="5"/>
    <n v="1693"/>
    <n v="1053"/>
    <n v="127"/>
    <x v="2"/>
    <n v="0"/>
    <n v="0"/>
  </r>
  <r>
    <n v="4765"/>
    <x v="129"/>
    <x v="5"/>
    <x v="0"/>
    <x v="26"/>
    <n v="640"/>
    <n v="5"/>
    <n v="1831"/>
    <n v="1186"/>
    <n v="138"/>
    <x v="3"/>
    <n v="0"/>
    <n v="0"/>
  </r>
  <r>
    <n v="4800"/>
    <x v="130"/>
    <x v="5"/>
    <x v="0"/>
    <x v="26"/>
    <n v="648"/>
    <n v="5"/>
    <n v="1935"/>
    <n v="1282"/>
    <n v="104"/>
    <x v="4"/>
    <n v="0"/>
    <n v="0"/>
  </r>
  <r>
    <n v="4835"/>
    <x v="131"/>
    <x v="5"/>
    <x v="0"/>
    <x v="26"/>
    <n v="657"/>
    <n v="5"/>
    <n v="2129"/>
    <n v="1467"/>
    <n v="194"/>
    <x v="5"/>
    <n v="0"/>
    <n v="0"/>
  </r>
  <r>
    <n v="4870"/>
    <x v="132"/>
    <x v="5"/>
    <x v="0"/>
    <x v="26"/>
    <n v="659"/>
    <n v="5"/>
    <n v="2405"/>
    <n v="1741"/>
    <n v="276"/>
    <x v="6"/>
    <n v="0"/>
    <n v="0"/>
  </r>
  <r>
    <n v="4905"/>
    <x v="133"/>
    <x v="5"/>
    <x v="0"/>
    <x v="26"/>
    <n v="685"/>
    <n v="6"/>
    <n v="2498"/>
    <n v="1807"/>
    <n v="93"/>
    <x v="0"/>
    <n v="0"/>
    <n v="1"/>
  </r>
  <r>
    <n v="4940"/>
    <x v="134"/>
    <x v="5"/>
    <x v="0"/>
    <x v="26"/>
    <n v="819"/>
    <n v="6"/>
    <n v="2580"/>
    <n v="1755"/>
    <n v="82"/>
    <x v="1"/>
    <n v="0"/>
    <n v="0"/>
  </r>
  <r>
    <n v="4975"/>
    <x v="135"/>
    <x v="5"/>
    <x v="0"/>
    <x v="26"/>
    <n v="824"/>
    <n v="7"/>
    <n v="2657"/>
    <n v="1826"/>
    <n v="77"/>
    <x v="2"/>
    <n v="0"/>
    <n v="1"/>
  </r>
  <r>
    <n v="5010"/>
    <x v="136"/>
    <x v="5"/>
    <x v="0"/>
    <x v="26"/>
    <n v="896"/>
    <n v="7"/>
    <n v="2688"/>
    <n v="1785"/>
    <n v="31"/>
    <x v="3"/>
    <n v="0"/>
    <n v="0"/>
  </r>
  <r>
    <n v="5045"/>
    <x v="137"/>
    <x v="5"/>
    <x v="0"/>
    <x v="26"/>
    <n v="904"/>
    <n v="8"/>
    <n v="2781"/>
    <n v="1869"/>
    <n v="93"/>
    <x v="4"/>
    <n v="0"/>
    <n v="1"/>
  </r>
  <r>
    <n v="5080"/>
    <x v="138"/>
    <x v="5"/>
    <x v="0"/>
    <x v="26"/>
    <n v="973"/>
    <n v="8"/>
    <n v="3011"/>
    <n v="2030"/>
    <n v="230"/>
    <x v="5"/>
    <n v="0"/>
    <n v="0"/>
  </r>
  <r>
    <n v="5115"/>
    <x v="139"/>
    <x v="5"/>
    <x v="0"/>
    <x v="26"/>
    <n v="991"/>
    <n v="8"/>
    <n v="3031"/>
    <n v="2032"/>
    <n v="20"/>
    <x v="6"/>
    <n v="0"/>
    <n v="0"/>
  </r>
  <r>
    <n v="5150"/>
    <x v="140"/>
    <x v="5"/>
    <x v="0"/>
    <x v="26"/>
    <n v="1113"/>
    <n v="8"/>
    <n v="3118"/>
    <n v="1997"/>
    <n v="87"/>
    <x v="0"/>
    <n v="0"/>
    <n v="0"/>
  </r>
  <r>
    <n v="5185"/>
    <x v="141"/>
    <x v="5"/>
    <x v="0"/>
    <x v="26"/>
    <n v="1139"/>
    <n v="8"/>
    <n v="3168"/>
    <n v="2021"/>
    <n v="50"/>
    <x v="1"/>
    <n v="0"/>
    <n v="0"/>
  </r>
  <r>
    <n v="5220"/>
    <x v="142"/>
    <x v="5"/>
    <x v="0"/>
    <x v="26"/>
    <n v="1198"/>
    <n v="8"/>
    <n v="3322"/>
    <n v="2116"/>
    <n v="154"/>
    <x v="2"/>
    <n v="0"/>
    <n v="0"/>
  </r>
  <r>
    <n v="5255"/>
    <x v="143"/>
    <x v="5"/>
    <x v="0"/>
    <x v="26"/>
    <n v="1321"/>
    <n v="8"/>
    <n v="3340"/>
    <n v="2011"/>
    <n v="18"/>
    <x v="3"/>
    <n v="0"/>
    <n v="0"/>
  </r>
  <r>
    <n v="5290"/>
    <x v="144"/>
    <x v="5"/>
    <x v="0"/>
    <x v="26"/>
    <n v="1422"/>
    <n v="8"/>
    <n v="3394"/>
    <n v="1964"/>
    <n v="54"/>
    <x v="4"/>
    <n v="0"/>
    <n v="0"/>
  </r>
  <r>
    <n v="5325"/>
    <x v="145"/>
    <x v="5"/>
    <x v="0"/>
    <x v="26"/>
    <n v="1530"/>
    <n v="8"/>
    <n v="3455"/>
    <n v="1917"/>
    <n v="61"/>
    <x v="5"/>
    <n v="0"/>
    <n v="0"/>
  </r>
  <r>
    <n v="5360"/>
    <x v="146"/>
    <x v="5"/>
    <x v="0"/>
    <x v="26"/>
    <n v="1664"/>
    <n v="8"/>
    <n v="3520"/>
    <n v="1848"/>
    <n v="65"/>
    <x v="6"/>
    <n v="0"/>
    <n v="0"/>
  </r>
  <r>
    <n v="5395"/>
    <x v="147"/>
    <x v="5"/>
    <x v="0"/>
    <x v="26"/>
    <n v="1706"/>
    <n v="8"/>
    <n v="3558"/>
    <n v="1844"/>
    <n v="38"/>
    <x v="0"/>
    <n v="0"/>
    <n v="0"/>
  </r>
  <r>
    <n v="5430"/>
    <x v="148"/>
    <x v="5"/>
    <x v="0"/>
    <x v="26"/>
    <n v="1921"/>
    <n v="8"/>
    <n v="3583"/>
    <n v="1654"/>
    <n v="25"/>
    <x v="1"/>
    <n v="0"/>
    <n v="0"/>
  </r>
  <r>
    <n v="5465"/>
    <x v="149"/>
    <x v="5"/>
    <x v="0"/>
    <x v="26"/>
    <n v="2074"/>
    <n v="8"/>
    <n v="3619"/>
    <n v="1537"/>
    <n v="36"/>
    <x v="2"/>
    <n v="0"/>
    <n v="0"/>
  </r>
  <r>
    <n v="5500"/>
    <x v="150"/>
    <x v="5"/>
    <x v="0"/>
    <x v="26"/>
    <n v="2166"/>
    <n v="9"/>
    <n v="3635"/>
    <n v="1460"/>
    <n v="16"/>
    <x v="3"/>
    <n v="0"/>
    <n v="1"/>
  </r>
  <r>
    <n v="5535"/>
    <x v="151"/>
    <x v="5"/>
    <x v="0"/>
    <x v="26"/>
    <n v="2294"/>
    <n v="9"/>
    <n v="3686"/>
    <n v="1383"/>
    <n v="51"/>
    <x v="4"/>
    <n v="0"/>
    <n v="0"/>
  </r>
  <r>
    <n v="5570"/>
    <x v="152"/>
    <x v="5"/>
    <x v="0"/>
    <x v="26"/>
    <n v="2396"/>
    <n v="9"/>
    <n v="3714"/>
    <n v="1309"/>
    <n v="28"/>
    <x v="5"/>
    <n v="0"/>
    <n v="0"/>
  </r>
  <r>
    <n v="5605"/>
    <x v="153"/>
    <x v="5"/>
    <x v="0"/>
    <x v="26"/>
    <n v="2611"/>
    <n v="9"/>
    <n v="3752"/>
    <n v="1132"/>
    <n v="38"/>
    <x v="6"/>
    <n v="0"/>
    <n v="0"/>
  </r>
  <r>
    <n v="5640"/>
    <x v="154"/>
    <x v="5"/>
    <x v="0"/>
    <x v="26"/>
    <n v="2611"/>
    <n v="9"/>
    <n v="3778"/>
    <n v="1158"/>
    <n v="26"/>
    <x v="0"/>
    <n v="0"/>
    <n v="0"/>
  </r>
  <r>
    <n v="5675"/>
    <x v="155"/>
    <x v="5"/>
    <x v="0"/>
    <x v="26"/>
    <n v="2735"/>
    <n v="9"/>
    <n v="3784"/>
    <n v="1040"/>
    <n v="6"/>
    <x v="1"/>
    <n v="0"/>
    <n v="0"/>
  </r>
  <r>
    <n v="5710"/>
    <x v="156"/>
    <x v="5"/>
    <x v="0"/>
    <x v="26"/>
    <n v="2850"/>
    <n v="9"/>
    <n v="3805"/>
    <n v="946"/>
    <n v="21"/>
    <x v="2"/>
    <n v="0"/>
    <n v="0"/>
  </r>
  <r>
    <n v="5745"/>
    <x v="157"/>
    <x v="5"/>
    <x v="0"/>
    <x v="26"/>
    <n v="2917"/>
    <n v="9"/>
    <n v="3851"/>
    <n v="925"/>
    <n v="46"/>
    <x v="3"/>
    <n v="0"/>
    <n v="0"/>
  </r>
  <r>
    <n v="5780"/>
    <x v="158"/>
    <x v="5"/>
    <x v="0"/>
    <x v="26"/>
    <n v="3026"/>
    <n v="9"/>
    <n v="3922"/>
    <n v="887"/>
    <n v="71"/>
    <x v="4"/>
    <n v="0"/>
    <n v="0"/>
  </r>
  <r>
    <n v="5815"/>
    <x v="159"/>
    <x v="6"/>
    <x v="0"/>
    <x v="26"/>
    <n v="3067"/>
    <n v="9"/>
    <n v="3950"/>
    <n v="874"/>
    <n v="28"/>
    <x v="5"/>
    <n v="0"/>
    <n v="0"/>
  </r>
  <r>
    <n v="5850"/>
    <x v="160"/>
    <x v="6"/>
    <x v="0"/>
    <x v="26"/>
    <n v="3201"/>
    <n v="9"/>
    <n v="4003"/>
    <n v="793"/>
    <n v="53"/>
    <x v="6"/>
    <n v="0"/>
    <n v="0"/>
  </r>
  <r>
    <n v="5885"/>
    <x v="161"/>
    <x v="6"/>
    <x v="0"/>
    <x v="26"/>
    <n v="3223"/>
    <n v="9"/>
    <n v="4017"/>
    <n v="785"/>
    <n v="14"/>
    <x v="0"/>
    <n v="0"/>
    <n v="0"/>
  </r>
  <r>
    <n v="5920"/>
    <x v="162"/>
    <x v="6"/>
    <x v="0"/>
    <x v="26"/>
    <n v="3324"/>
    <n v="9"/>
    <n v="4066"/>
    <n v="733"/>
    <n v="49"/>
    <x v="1"/>
    <n v="0"/>
    <n v="0"/>
  </r>
  <r>
    <n v="5955"/>
    <x v="163"/>
    <x v="6"/>
    <x v="0"/>
    <x v="26"/>
    <n v="3361"/>
    <n v="10"/>
    <n v="4107"/>
    <n v="736"/>
    <n v="41"/>
    <x v="2"/>
    <n v="0"/>
    <n v="1"/>
  </r>
  <r>
    <n v="5990"/>
    <x v="164"/>
    <x v="6"/>
    <x v="0"/>
    <x v="26"/>
    <n v="3392"/>
    <n v="10"/>
    <n v="4128"/>
    <n v="726"/>
    <n v="21"/>
    <x v="3"/>
    <n v="0"/>
    <n v="0"/>
  </r>
  <r>
    <n v="6025"/>
    <x v="165"/>
    <x v="6"/>
    <x v="0"/>
    <x v="26"/>
    <n v="3511"/>
    <n v="10"/>
    <n v="4178"/>
    <n v="657"/>
    <n v="50"/>
    <x v="4"/>
    <n v="0"/>
    <n v="0"/>
  </r>
  <r>
    <n v="6060"/>
    <x v="166"/>
    <x v="6"/>
    <x v="0"/>
    <x v="26"/>
    <n v="3685"/>
    <n v="10"/>
    <n v="4220"/>
    <n v="525"/>
    <n v="42"/>
    <x v="5"/>
    <n v="0"/>
    <n v="0"/>
  </r>
  <r>
    <n v="6095"/>
    <x v="167"/>
    <x v="6"/>
    <x v="0"/>
    <x v="26"/>
    <n v="3739"/>
    <n v="10"/>
    <n v="4245"/>
    <n v="496"/>
    <n v="25"/>
    <x v="6"/>
    <n v="0"/>
    <n v="0"/>
  </r>
  <r>
    <n v="6130"/>
    <x v="168"/>
    <x v="6"/>
    <x v="0"/>
    <x v="26"/>
    <n v="3787"/>
    <n v="10"/>
    <n v="4375"/>
    <n v="578"/>
    <n v="130"/>
    <x v="0"/>
    <n v="0"/>
    <n v="0"/>
  </r>
  <r>
    <n v="6165"/>
    <x v="169"/>
    <x v="6"/>
    <x v="0"/>
    <x v="26"/>
    <n v="3792"/>
    <n v="10"/>
    <n v="4636"/>
    <n v="834"/>
    <n v="261"/>
    <x v="1"/>
    <n v="0"/>
    <n v="0"/>
  </r>
  <r>
    <n v="6200"/>
    <x v="170"/>
    <x v="6"/>
    <x v="0"/>
    <x v="26"/>
    <n v="3802"/>
    <n v="10"/>
    <n v="4946"/>
    <n v="1134"/>
    <n v="310"/>
    <x v="2"/>
    <n v="0"/>
    <n v="0"/>
  </r>
  <r>
    <n v="6235"/>
    <x v="171"/>
    <x v="6"/>
    <x v="0"/>
    <x v="26"/>
    <n v="3839"/>
    <n v="10"/>
    <n v="5064"/>
    <n v="1215"/>
    <n v="118"/>
    <x v="3"/>
    <n v="0"/>
    <n v="0"/>
  </r>
  <r>
    <n v="6270"/>
    <x v="172"/>
    <x v="6"/>
    <x v="0"/>
    <x v="26"/>
    <n v="3901"/>
    <n v="10"/>
    <n v="5083"/>
    <n v="1172"/>
    <n v="19"/>
    <x v="4"/>
    <n v="0"/>
    <n v="0"/>
  </r>
  <r>
    <n v="6305"/>
    <x v="173"/>
    <x v="6"/>
    <x v="0"/>
    <x v="26"/>
    <n v="3915"/>
    <n v="10"/>
    <n v="5214"/>
    <n v="1289"/>
    <n v="131"/>
    <x v="5"/>
    <n v="0"/>
    <n v="0"/>
  </r>
  <r>
    <n v="6340"/>
    <x v="174"/>
    <x v="6"/>
    <x v="0"/>
    <x v="26"/>
    <n v="3945"/>
    <n v="15"/>
    <n v="5229"/>
    <n v="1269"/>
    <n v="15"/>
    <x v="6"/>
    <n v="0"/>
    <n v="5"/>
  </r>
  <r>
    <n v="6375"/>
    <x v="175"/>
    <x v="6"/>
    <x v="0"/>
    <x v="26"/>
    <n v="3987"/>
    <n v="15"/>
    <n v="5263"/>
    <n v="1261"/>
    <n v="34"/>
    <x v="0"/>
    <n v="0"/>
    <n v="0"/>
  </r>
  <r>
    <n v="6410"/>
    <x v="176"/>
    <x v="6"/>
    <x v="0"/>
    <x v="26"/>
    <n v="4098"/>
    <n v="15"/>
    <n v="5306"/>
    <n v="1193"/>
    <n v="43"/>
    <x v="1"/>
    <n v="0"/>
    <n v="0"/>
  </r>
  <r>
    <n v="6445"/>
    <x v="177"/>
    <x v="6"/>
    <x v="0"/>
    <x v="26"/>
    <n v="4129"/>
    <n v="15"/>
    <n v="5357"/>
    <n v="1213"/>
    <n v="51"/>
    <x v="2"/>
    <n v="0"/>
    <n v="0"/>
  </r>
  <r>
    <n v="6480"/>
    <x v="178"/>
    <x v="6"/>
    <x v="0"/>
    <x v="26"/>
    <n v="4171"/>
    <n v="15"/>
    <n v="5392"/>
    <n v="1206"/>
    <n v="35"/>
    <x v="3"/>
    <n v="0"/>
    <n v="0"/>
  </r>
  <r>
    <n v="6515"/>
    <x v="179"/>
    <x v="6"/>
    <x v="0"/>
    <x v="26"/>
    <n v="4252"/>
    <n v="15"/>
    <n v="5451"/>
    <n v="1184"/>
    <n v="59"/>
    <x v="4"/>
    <n v="0"/>
    <n v="0"/>
  </r>
  <r>
    <n v="6550"/>
    <x v="180"/>
    <x v="6"/>
    <x v="0"/>
    <x v="26"/>
    <n v="4477"/>
    <n v="15"/>
    <n v="5544"/>
    <n v="1052"/>
    <n v="93"/>
    <x v="5"/>
    <n v="0"/>
    <n v="0"/>
  </r>
  <r>
    <n v="6585"/>
    <x v="181"/>
    <x v="6"/>
    <x v="0"/>
    <x v="26"/>
    <n v="4517"/>
    <n v="15"/>
    <n v="5604"/>
    <n v="1072"/>
    <n v="60"/>
    <x v="6"/>
    <n v="0"/>
    <n v="0"/>
  </r>
  <r>
    <n v="6620"/>
    <x v="182"/>
    <x v="6"/>
    <x v="0"/>
    <x v="26"/>
    <n v="4536"/>
    <n v="16"/>
    <n v="5671"/>
    <n v="1119"/>
    <n v="67"/>
    <x v="0"/>
    <n v="0"/>
    <n v="1"/>
  </r>
  <r>
    <n v="6655"/>
    <x v="183"/>
    <x v="6"/>
    <x v="0"/>
    <x v="26"/>
    <n v="4626"/>
    <n v="16"/>
    <n v="5730"/>
    <n v="1088"/>
    <n v="59"/>
    <x v="1"/>
    <n v="0"/>
    <n v="0"/>
  </r>
  <r>
    <n v="6690"/>
    <x v="184"/>
    <x v="6"/>
    <x v="0"/>
    <x v="26"/>
    <n v="4669"/>
    <n v="16"/>
    <n v="5768"/>
    <n v="1083"/>
    <n v="38"/>
    <x v="2"/>
    <n v="0"/>
    <n v="0"/>
  </r>
  <r>
    <n v="6725"/>
    <x v="185"/>
    <x v="6"/>
    <x v="0"/>
    <x v="26"/>
    <n v="4819"/>
    <n v="16"/>
    <n v="5862"/>
    <n v="1027"/>
    <n v="94"/>
    <x v="3"/>
    <n v="0"/>
    <n v="0"/>
  </r>
  <r>
    <n v="6760"/>
    <x v="186"/>
    <x v="6"/>
    <x v="0"/>
    <x v="26"/>
    <n v="4888"/>
    <n v="16"/>
    <n v="5946"/>
    <n v="1042"/>
    <n v="84"/>
    <x v="4"/>
    <n v="0"/>
    <n v="0"/>
  </r>
  <r>
    <n v="6795"/>
    <x v="187"/>
    <x v="6"/>
    <x v="0"/>
    <x v="26"/>
    <n v="4938"/>
    <n v="17"/>
    <n v="5957"/>
    <n v="1002"/>
    <n v="11"/>
    <x v="5"/>
    <n v="0"/>
    <n v="1"/>
  </r>
  <r>
    <n v="6830"/>
    <x v="188"/>
    <x v="6"/>
    <x v="0"/>
    <x v="26"/>
    <n v="4986"/>
    <n v="17"/>
    <n v="6040"/>
    <n v="1037"/>
    <n v="83"/>
    <x v="6"/>
    <n v="0"/>
    <n v="0"/>
  </r>
  <r>
    <n v="6865"/>
    <x v="189"/>
    <x v="7"/>
    <x v="0"/>
    <x v="26"/>
    <n v="5066"/>
    <n v="17"/>
    <n v="6163"/>
    <n v="1080"/>
    <n v="123"/>
    <x v="0"/>
    <n v="0"/>
    <n v="0"/>
  </r>
  <r>
    <n v="6900"/>
    <x v="190"/>
    <x v="7"/>
    <x v="0"/>
    <x v="26"/>
    <n v="5144"/>
    <n v="17"/>
    <n v="6244"/>
    <n v="1083"/>
    <n v="81"/>
    <x v="1"/>
    <n v="0"/>
    <n v="0"/>
  </r>
  <r>
    <n v="6935"/>
    <x v="191"/>
    <x v="7"/>
    <x v="0"/>
    <x v="26"/>
    <n v="5211"/>
    <n v="17"/>
    <n v="6318"/>
    <n v="1090"/>
    <n v="74"/>
    <x v="2"/>
    <n v="0"/>
    <n v="0"/>
  </r>
  <r>
    <n v="6970"/>
    <x v="192"/>
    <x v="7"/>
    <x v="0"/>
    <x v="26"/>
    <n v="5257"/>
    <n v="17"/>
    <n v="6429"/>
    <n v="1155"/>
    <n v="111"/>
    <x v="3"/>
    <n v="0"/>
    <n v="0"/>
  </r>
  <r>
    <n v="7005"/>
    <x v="193"/>
    <x v="7"/>
    <x v="0"/>
    <x v="26"/>
    <n v="5309"/>
    <n v="17"/>
    <n v="6552"/>
    <n v="1226"/>
    <n v="123"/>
    <x v="4"/>
    <n v="0"/>
    <n v="0"/>
  </r>
  <r>
    <n v="7040"/>
    <x v="194"/>
    <x v="7"/>
    <x v="0"/>
    <x v="26"/>
    <n v="5422"/>
    <n v="17"/>
    <n v="6594"/>
    <n v="1155"/>
    <n v="42"/>
    <x v="5"/>
    <n v="0"/>
    <n v="0"/>
  </r>
  <r>
    <n v="7075"/>
    <x v="195"/>
    <x v="7"/>
    <x v="0"/>
    <x v="26"/>
    <n v="5460"/>
    <n v="17"/>
    <n v="6662"/>
    <n v="1185"/>
    <n v="68"/>
    <x v="6"/>
    <n v="0"/>
    <n v="0"/>
  </r>
  <r>
    <n v="7110"/>
    <x v="196"/>
    <x v="7"/>
    <x v="0"/>
    <x v="26"/>
    <n v="5498"/>
    <n v="17"/>
    <n v="6715"/>
    <n v="1200"/>
    <n v="53"/>
    <x v="0"/>
    <n v="0"/>
    <n v="0"/>
  </r>
  <r>
    <n v="7145"/>
    <x v="197"/>
    <x v="7"/>
    <x v="0"/>
    <x v="26"/>
    <n v="5564"/>
    <n v="17"/>
    <n v="6736"/>
    <n v="1155"/>
    <n v="21"/>
    <x v="1"/>
    <n v="0"/>
    <n v="0"/>
  </r>
  <r>
    <n v="7180"/>
    <x v="198"/>
    <x v="7"/>
    <x v="0"/>
    <x v="26"/>
    <n v="5656"/>
    <n v="17"/>
    <n v="6888"/>
    <n v="1215"/>
    <n v="152"/>
    <x v="2"/>
    <n v="0"/>
    <n v="0"/>
  </r>
  <r>
    <n v="7215"/>
    <x v="199"/>
    <x v="7"/>
    <x v="0"/>
    <x v="26"/>
    <n v="5694"/>
    <n v="17"/>
    <n v="6949"/>
    <n v="1238"/>
    <n v="61"/>
    <x v="3"/>
    <n v="0"/>
    <n v="0"/>
  </r>
  <r>
    <n v="7250"/>
    <x v="200"/>
    <x v="7"/>
    <x v="0"/>
    <x v="26"/>
    <n v="5743"/>
    <n v="17"/>
    <n v="7019"/>
    <n v="1259"/>
    <n v="70"/>
    <x v="4"/>
    <n v="0"/>
    <n v="0"/>
  </r>
  <r>
    <n v="7285"/>
    <x v="201"/>
    <x v="7"/>
    <x v="0"/>
    <x v="26"/>
    <n v="5813"/>
    <n v="18"/>
    <n v="7240"/>
    <n v="1409"/>
    <n v="221"/>
    <x v="5"/>
    <n v="0"/>
    <n v="1"/>
  </r>
  <r>
    <n v="7320"/>
    <x v="202"/>
    <x v="7"/>
    <x v="0"/>
    <x v="26"/>
    <n v="5831"/>
    <n v="19"/>
    <n v="7363"/>
    <n v="1513"/>
    <n v="123"/>
    <x v="6"/>
    <n v="0"/>
    <n v="1"/>
  </r>
  <r>
    <n v="7355"/>
    <x v="203"/>
    <x v="7"/>
    <x v="0"/>
    <x v="26"/>
    <n v="5916"/>
    <n v="22"/>
    <n v="7416"/>
    <n v="1478"/>
    <n v="53"/>
    <x v="0"/>
    <n v="0"/>
    <n v="3"/>
  </r>
  <r>
    <n v="7390"/>
    <x v="204"/>
    <x v="7"/>
    <x v="0"/>
    <x v="26"/>
    <n v="6017"/>
    <n v="22"/>
    <n v="7492"/>
    <n v="1453"/>
    <n v="76"/>
    <x v="1"/>
    <n v="0"/>
    <n v="0"/>
  </r>
  <r>
    <n v="7425"/>
    <x v="205"/>
    <x v="7"/>
    <x v="0"/>
    <x v="26"/>
    <n v="6111"/>
    <n v="22"/>
    <n v="7604"/>
    <n v="1471"/>
    <n v="112"/>
    <x v="2"/>
    <n v="0"/>
    <n v="0"/>
  </r>
  <r>
    <n v="7460"/>
    <x v="206"/>
    <x v="7"/>
    <x v="0"/>
    <x v="26"/>
    <n v="6141"/>
    <n v="27"/>
    <n v="7698"/>
    <n v="1530"/>
    <n v="94"/>
    <x v="3"/>
    <n v="0"/>
    <n v="5"/>
  </r>
  <r>
    <n v="7495"/>
    <x v="207"/>
    <x v="7"/>
    <x v="0"/>
    <x v="26"/>
    <n v="6206"/>
    <n v="27"/>
    <n v="7816"/>
    <n v="1583"/>
    <n v="118"/>
    <x v="4"/>
    <n v="0"/>
    <n v="0"/>
  </r>
  <r>
    <n v="7530"/>
    <x v="208"/>
    <x v="7"/>
    <x v="0"/>
    <x v="26"/>
    <n v="6273"/>
    <n v="27"/>
    <n v="7953"/>
    <n v="1653"/>
    <n v="137"/>
    <x v="5"/>
    <n v="0"/>
    <n v="0"/>
  </r>
  <r>
    <n v="7565"/>
    <x v="209"/>
    <x v="7"/>
    <x v="0"/>
    <x v="26"/>
    <n v="6334"/>
    <n v="28"/>
    <n v="8020"/>
    <n v="1658"/>
    <n v="67"/>
    <x v="6"/>
    <n v="0"/>
    <n v="1"/>
  </r>
  <r>
    <n v="7600"/>
    <x v="210"/>
    <x v="7"/>
    <x v="0"/>
    <x v="26"/>
    <n v="6428"/>
    <n v="28"/>
    <n v="8139"/>
    <n v="1683"/>
    <n v="119"/>
    <x v="0"/>
    <n v="0"/>
    <n v="0"/>
  </r>
  <r>
    <n v="7635"/>
    <x v="211"/>
    <x v="7"/>
    <x v="0"/>
    <x v="26"/>
    <n v="6469"/>
    <n v="28"/>
    <n v="8296"/>
    <n v="1799"/>
    <n v="157"/>
    <x v="1"/>
    <n v="0"/>
    <n v="0"/>
  </r>
  <r>
    <n v="7670"/>
    <x v="212"/>
    <x v="7"/>
    <x v="0"/>
    <x v="26"/>
    <n v="6570"/>
    <n v="28"/>
    <n v="8436"/>
    <n v="1838"/>
    <n v="140"/>
    <x v="2"/>
    <n v="0"/>
    <n v="0"/>
  </r>
  <r>
    <n v="7705"/>
    <x v="213"/>
    <x v="7"/>
    <x v="0"/>
    <x v="26"/>
    <n v="6668"/>
    <n v="30"/>
    <n v="8515"/>
    <n v="1817"/>
    <n v="79"/>
    <x v="3"/>
    <n v="0"/>
    <n v="2"/>
  </r>
  <r>
    <n v="7740"/>
    <x v="214"/>
    <x v="7"/>
    <x v="0"/>
    <x v="26"/>
    <n v="6724"/>
    <n v="31"/>
    <n v="8626"/>
    <n v="1871"/>
    <n v="111"/>
    <x v="4"/>
    <n v="0"/>
    <n v="1"/>
  </r>
  <r>
    <n v="7775"/>
    <x v="215"/>
    <x v="7"/>
    <x v="0"/>
    <x v="26"/>
    <n v="6792"/>
    <n v="33"/>
    <n v="8663"/>
    <n v="1838"/>
    <n v="37"/>
    <x v="5"/>
    <n v="0"/>
    <n v="2"/>
  </r>
  <r>
    <n v="7810"/>
    <x v="216"/>
    <x v="7"/>
    <x v="0"/>
    <x v="26"/>
    <n v="6828"/>
    <n v="33"/>
    <n v="8726"/>
    <n v="1865"/>
    <n v="63"/>
    <x v="6"/>
    <n v="0"/>
    <n v="0"/>
  </r>
  <r>
    <n v="7845"/>
    <x v="217"/>
    <x v="7"/>
    <x v="0"/>
    <x v="26"/>
    <n v="6945"/>
    <n v="34"/>
    <n v="8824"/>
    <n v="1845"/>
    <n v="98"/>
    <x v="0"/>
    <n v="0"/>
    <n v="1"/>
  </r>
  <r>
    <n v="7880"/>
    <x v="218"/>
    <x v="7"/>
    <x v="0"/>
    <x v="26"/>
    <n v="7096"/>
    <n v="35"/>
    <n v="8894"/>
    <n v="1763"/>
    <n v="70"/>
    <x v="1"/>
    <n v="0"/>
    <n v="1"/>
  </r>
  <r>
    <n v="7915"/>
    <x v="219"/>
    <x v="7"/>
    <x v="0"/>
    <x v="26"/>
    <n v="7308"/>
    <n v="39"/>
    <n v="8945"/>
    <n v="1598"/>
    <n v="51"/>
    <x v="2"/>
    <n v="0"/>
    <n v="4"/>
  </r>
  <r>
    <n v="7950"/>
    <x v="220"/>
    <x v="8"/>
    <x v="0"/>
    <x v="26"/>
    <n v="7454"/>
    <n v="39"/>
    <n v="9047"/>
    <n v="1554"/>
    <n v="102"/>
    <x v="3"/>
    <n v="0"/>
    <n v="0"/>
  </r>
  <r>
    <n v="7985"/>
    <x v="221"/>
    <x v="8"/>
    <x v="0"/>
    <x v="26"/>
    <n v="7535"/>
    <n v="39"/>
    <n v="9075"/>
    <n v="1501"/>
    <n v="28"/>
    <x v="4"/>
    <n v="0"/>
    <n v="0"/>
  </r>
  <r>
    <n v="8020"/>
    <x v="222"/>
    <x v="8"/>
    <x v="0"/>
    <x v="26"/>
    <n v="7689"/>
    <n v="42"/>
    <n v="9096"/>
    <n v="1365"/>
    <n v="21"/>
    <x v="5"/>
    <n v="0"/>
    <n v="3"/>
  </r>
  <r>
    <n v="8055"/>
    <x v="223"/>
    <x v="8"/>
    <x v="0"/>
    <x v="26"/>
    <n v="7869"/>
    <n v="42"/>
    <n v="9151"/>
    <n v="1240"/>
    <n v="55"/>
    <x v="6"/>
    <n v="0"/>
    <n v="0"/>
  </r>
  <r>
    <n v="8090"/>
    <x v="224"/>
    <x v="8"/>
    <x v="0"/>
    <x v="26"/>
    <n v="8017"/>
    <n v="44"/>
    <n v="9207"/>
    <n v="1146"/>
    <n v="56"/>
    <x v="0"/>
    <n v="0"/>
    <n v="2"/>
  </r>
  <r>
    <n v="8125"/>
    <x v="225"/>
    <x v="8"/>
    <x v="0"/>
    <x v="26"/>
    <n v="8161"/>
    <n v="45"/>
    <n v="9264"/>
    <n v="1058"/>
    <n v="57"/>
    <x v="1"/>
    <n v="0"/>
    <n v="1"/>
  </r>
  <r>
    <n v="8160"/>
    <x v="226"/>
    <x v="8"/>
    <x v="0"/>
    <x v="26"/>
    <n v="8282"/>
    <n v="45"/>
    <n v="9327"/>
    <n v="1000"/>
    <n v="63"/>
    <x v="2"/>
    <n v="0"/>
    <n v="0"/>
  </r>
  <r>
    <n v="8195"/>
    <x v="227"/>
    <x v="8"/>
    <x v="0"/>
    <x v="26"/>
    <n v="8336"/>
    <n v="45"/>
    <n v="9455"/>
    <n v="1074"/>
    <n v="128"/>
    <x v="3"/>
    <n v="0"/>
    <n v="0"/>
  </r>
  <r>
    <n v="8230"/>
    <x v="228"/>
    <x v="8"/>
    <x v="0"/>
    <x v="26"/>
    <n v="8440"/>
    <n v="46"/>
    <n v="9474"/>
    <n v="988"/>
    <n v="19"/>
    <x v="4"/>
    <n v="0"/>
    <n v="1"/>
  </r>
  <r>
    <n v="8265"/>
    <x v="229"/>
    <x v="8"/>
    <x v="0"/>
    <x v="26"/>
    <n v="8513"/>
    <n v="46"/>
    <n v="9503"/>
    <n v="944"/>
    <n v="29"/>
    <x v="5"/>
    <n v="0"/>
    <n v="0"/>
  </r>
  <r>
    <n v="8300"/>
    <x v="230"/>
    <x v="8"/>
    <x v="0"/>
    <x v="26"/>
    <n v="8597"/>
    <n v="50"/>
    <n v="9536"/>
    <n v="889"/>
    <n v="33"/>
    <x v="6"/>
    <n v="0"/>
    <n v="4"/>
  </r>
  <r>
    <n v="8335"/>
    <x v="231"/>
    <x v="8"/>
    <x v="0"/>
    <x v="26"/>
    <n v="8687"/>
    <n v="50"/>
    <n v="9578"/>
    <n v="841"/>
    <n v="42"/>
    <x v="0"/>
    <n v="0"/>
    <n v="0"/>
  </r>
  <r>
    <n v="8370"/>
    <x v="232"/>
    <x v="8"/>
    <x v="0"/>
    <x v="26"/>
    <n v="8776"/>
    <n v="50"/>
    <n v="9615"/>
    <n v="789"/>
    <n v="37"/>
    <x v="1"/>
    <n v="0"/>
    <n v="0"/>
  </r>
  <r>
    <n v="8405"/>
    <x v="233"/>
    <x v="8"/>
    <x v="0"/>
    <x v="26"/>
    <n v="8859"/>
    <n v="52"/>
    <n v="9638"/>
    <n v="727"/>
    <n v="23"/>
    <x v="2"/>
    <n v="0"/>
    <n v="2"/>
  </r>
  <r>
    <n v="8440"/>
    <x v="234"/>
    <x v="8"/>
    <x v="0"/>
    <x v="26"/>
    <n v="8891"/>
    <n v="52"/>
    <n v="9750"/>
    <n v="807"/>
    <n v="112"/>
    <x v="3"/>
    <n v="0"/>
    <n v="0"/>
  </r>
  <r>
    <n v="8475"/>
    <x v="235"/>
    <x v="8"/>
    <x v="0"/>
    <x v="26"/>
    <n v="8913"/>
    <n v="52"/>
    <n v="9885"/>
    <n v="920"/>
    <n v="135"/>
    <x v="4"/>
    <n v="0"/>
    <n v="0"/>
  </r>
  <r>
    <n v="8510"/>
    <x v="236"/>
    <x v="8"/>
    <x v="0"/>
    <x v="26"/>
    <n v="8959"/>
    <n v="53"/>
    <n v="10025"/>
    <n v="1013"/>
    <n v="140"/>
    <x v="5"/>
    <n v="0"/>
    <n v="1"/>
  </r>
  <r>
    <n v="8545"/>
    <x v="237"/>
    <x v="8"/>
    <x v="0"/>
    <x v="26"/>
    <n v="8997"/>
    <n v="53"/>
    <n v="10188"/>
    <n v="1138"/>
    <n v="163"/>
    <x v="6"/>
    <n v="0"/>
    <n v="0"/>
  </r>
  <r>
    <n v="8580"/>
    <x v="238"/>
    <x v="8"/>
    <x v="0"/>
    <x v="26"/>
    <n v="9057"/>
    <n v="54"/>
    <n v="10366"/>
    <n v="1255"/>
    <n v="178"/>
    <x v="0"/>
    <n v="0"/>
    <n v="1"/>
  </r>
  <r>
    <n v="8615"/>
    <x v="239"/>
    <x v="8"/>
    <x v="0"/>
    <x v="26"/>
    <n v="9110"/>
    <n v="54"/>
    <n v="10460"/>
    <n v="1296"/>
    <n v="94"/>
    <x v="1"/>
    <n v="0"/>
    <n v="0"/>
  </r>
  <r>
    <n v="8650"/>
    <x v="240"/>
    <x v="8"/>
    <x v="0"/>
    <x v="26"/>
    <n v="9208"/>
    <n v="56"/>
    <n v="10608"/>
    <n v="1344"/>
    <n v="148"/>
    <x v="2"/>
    <n v="0"/>
    <n v="2"/>
  </r>
  <r>
    <n v="8685"/>
    <x v="241"/>
    <x v="8"/>
    <x v="0"/>
    <x v="26"/>
    <n v="9242"/>
    <n v="57"/>
    <n v="10674"/>
    <n v="1375"/>
    <n v="66"/>
    <x v="3"/>
    <n v="0"/>
    <n v="1"/>
  </r>
  <r>
    <n v="8720"/>
    <x v="242"/>
    <x v="8"/>
    <x v="0"/>
    <x v="26"/>
    <n v="9308"/>
    <n v="59"/>
    <n v="10777"/>
    <n v="1410"/>
    <n v="103"/>
    <x v="4"/>
    <n v="0"/>
    <n v="2"/>
  </r>
  <r>
    <n v="8755"/>
    <x v="243"/>
    <x v="8"/>
    <x v="0"/>
    <x v="26"/>
    <n v="9347"/>
    <n v="61"/>
    <n v="10852"/>
    <n v="1444"/>
    <n v="75"/>
    <x v="5"/>
    <n v="0"/>
    <n v="2"/>
  </r>
  <r>
    <n v="8790"/>
    <x v="244"/>
    <x v="8"/>
    <x v="0"/>
    <x v="26"/>
    <n v="9397"/>
    <n v="61"/>
    <n v="10931"/>
    <n v="1473"/>
    <n v="79"/>
    <x v="6"/>
    <n v="0"/>
    <n v="0"/>
  </r>
  <r>
    <n v="8825"/>
    <x v="245"/>
    <x v="8"/>
    <x v="0"/>
    <x v="26"/>
    <n v="9463"/>
    <n v="61"/>
    <n v="10991"/>
    <n v="1467"/>
    <n v="60"/>
    <x v="0"/>
    <n v="0"/>
    <n v="0"/>
  </r>
  <r>
    <n v="8860"/>
    <x v="246"/>
    <x v="8"/>
    <x v="0"/>
    <x v="26"/>
    <n v="9595"/>
    <n v="63"/>
    <n v="11060"/>
    <n v="1402"/>
    <n v="69"/>
    <x v="1"/>
    <n v="0"/>
    <n v="2"/>
  </r>
  <r>
    <n v="8895"/>
    <x v="247"/>
    <x v="8"/>
    <x v="0"/>
    <x v="26"/>
    <n v="9805"/>
    <n v="64"/>
    <n v="11091"/>
    <n v="1222"/>
    <n v="31"/>
    <x v="2"/>
    <n v="0"/>
    <n v="1"/>
  </r>
  <r>
    <n v="8930"/>
    <x v="248"/>
    <x v="8"/>
    <x v="0"/>
    <x v="26"/>
    <n v="9830"/>
    <n v="64"/>
    <n v="11115"/>
    <n v="1221"/>
    <n v="24"/>
    <x v="3"/>
    <n v="0"/>
    <n v="0"/>
  </r>
  <r>
    <n v="8965"/>
    <x v="249"/>
    <x v="8"/>
    <x v="0"/>
    <x v="26"/>
    <n v="10005"/>
    <n v="64"/>
    <n v="11159"/>
    <n v="1090"/>
    <n v="44"/>
    <x v="4"/>
    <n v="0"/>
    <n v="0"/>
  </r>
  <r>
    <n v="9000"/>
    <x v="250"/>
    <x v="9"/>
    <x v="0"/>
    <x v="26"/>
    <n v="10194"/>
    <n v="64"/>
    <n v="11186"/>
    <n v="928"/>
    <n v="27"/>
    <x v="5"/>
    <n v="0"/>
    <n v="0"/>
  </r>
  <r>
    <n v="9035"/>
    <x v="251"/>
    <x v="9"/>
    <x v="0"/>
    <x v="26"/>
    <n v="10302"/>
    <n v="64"/>
    <n v="11209"/>
    <n v="843"/>
    <n v="23"/>
    <x v="6"/>
    <n v="0"/>
    <n v="0"/>
  </r>
  <r>
    <n v="9070"/>
    <x v="252"/>
    <x v="9"/>
    <x v="0"/>
    <x v="26"/>
    <n v="10467"/>
    <n v="64"/>
    <n v="11254"/>
    <n v="723"/>
    <n v="45"/>
    <x v="0"/>
    <n v="0"/>
    <n v="0"/>
  </r>
  <r>
    <n v="9105"/>
    <x v="253"/>
    <x v="9"/>
    <x v="0"/>
    <x v="26"/>
    <n v="10520"/>
    <n v="64"/>
    <n v="11283"/>
    <n v="699"/>
    <n v="29"/>
    <x v="1"/>
    <n v="0"/>
    <n v="0"/>
  </r>
  <r>
    <n v="9140"/>
    <x v="254"/>
    <x v="9"/>
    <x v="0"/>
    <x v="26"/>
    <n v="10759"/>
    <n v="65"/>
    <n v="11305"/>
    <n v="481"/>
    <n v="22"/>
    <x v="2"/>
    <n v="0"/>
    <n v="1"/>
  </r>
  <r>
    <n v="9175"/>
    <x v="255"/>
    <x v="9"/>
    <x v="0"/>
    <x v="26"/>
    <n v="10761"/>
    <n v="65"/>
    <n v="11340"/>
    <n v="514"/>
    <n v="35"/>
    <x v="3"/>
    <n v="0"/>
    <n v="0"/>
  </r>
  <r>
    <n v="9210"/>
    <x v="256"/>
    <x v="9"/>
    <x v="0"/>
    <x v="26"/>
    <n v="10766"/>
    <n v="66"/>
    <n v="11379"/>
    <n v="547"/>
    <n v="39"/>
    <x v="4"/>
    <n v="0"/>
    <n v="1"/>
  </r>
  <r>
    <n v="9245"/>
    <x v="257"/>
    <x v="9"/>
    <x v="0"/>
    <x v="26"/>
    <n v="10773"/>
    <n v="66"/>
    <n v="11418"/>
    <n v="579"/>
    <n v="39"/>
    <x v="5"/>
    <n v="0"/>
    <n v="0"/>
  </r>
  <r>
    <n v="9280"/>
    <x v="258"/>
    <x v="9"/>
    <x v="0"/>
    <x v="26"/>
    <n v="10781"/>
    <n v="67"/>
    <n v="11479"/>
    <n v="631"/>
    <n v="61"/>
    <x v="6"/>
    <n v="0"/>
    <n v="1"/>
  </r>
  <r>
    <n v="9315"/>
    <x v="259"/>
    <x v="9"/>
    <x v="0"/>
    <x v="26"/>
    <n v="10849"/>
    <n v="67"/>
    <n v="11508"/>
    <n v="592"/>
    <n v="29"/>
    <x v="0"/>
    <n v="0"/>
    <n v="0"/>
  </r>
  <r>
    <n v="9351"/>
    <x v="260"/>
    <x v="9"/>
    <x v="0"/>
    <x v="26"/>
    <n v="10868"/>
    <n v="68"/>
    <n v="11602"/>
    <n v="666"/>
    <n v="94"/>
    <x v="1"/>
    <n v="0"/>
    <n v="1"/>
  </r>
  <r>
    <n v="9387"/>
    <x v="261"/>
    <x v="9"/>
    <x v="0"/>
    <x v="26"/>
    <n v="10934"/>
    <n v="68"/>
    <n v="11634"/>
    <n v="632"/>
    <n v="32"/>
    <x v="2"/>
    <n v="0"/>
    <n v="0"/>
  </r>
  <r>
    <n v="9423"/>
    <x v="262"/>
    <x v="9"/>
    <x v="0"/>
    <x v="26"/>
    <n v="10998"/>
    <n v="68"/>
    <n v="11676"/>
    <n v="610"/>
    <n v="42"/>
    <x v="3"/>
    <n v="0"/>
    <n v="0"/>
  </r>
  <r>
    <n v="9459"/>
    <x v="263"/>
    <x v="9"/>
    <x v="0"/>
    <x v="26"/>
    <n v="11007"/>
    <n v="68"/>
    <n v="11709"/>
    <n v="634"/>
    <n v="33"/>
    <x v="4"/>
    <n v="0"/>
    <n v="0"/>
  </r>
  <r>
    <n v="9495"/>
    <x v="264"/>
    <x v="9"/>
    <x v="0"/>
    <x v="26"/>
    <n v="11066"/>
    <n v="69"/>
    <n v="11728"/>
    <n v="593"/>
    <n v="19"/>
    <x v="5"/>
    <n v="0"/>
    <n v="1"/>
  </r>
  <r>
    <n v="9531"/>
    <x v="265"/>
    <x v="9"/>
    <x v="0"/>
    <x v="26"/>
    <n v="11097"/>
    <n v="69"/>
    <n v="11761"/>
    <n v="595"/>
    <n v="33"/>
    <x v="6"/>
    <n v="0"/>
    <n v="0"/>
  </r>
  <r>
    <n v="9567"/>
    <x v="266"/>
    <x v="9"/>
    <x v="0"/>
    <x v="26"/>
    <n v="11120"/>
    <n v="70"/>
    <n v="11787"/>
    <n v="597"/>
    <n v="26"/>
    <x v="0"/>
    <n v="0"/>
    <n v="1"/>
  </r>
  <r>
    <n v="9603"/>
    <x v="267"/>
    <x v="9"/>
    <x v="0"/>
    <x v="26"/>
    <n v="11200"/>
    <n v="73"/>
    <n v="11820"/>
    <n v="547"/>
    <n v="33"/>
    <x v="1"/>
    <n v="0"/>
    <n v="3"/>
  </r>
  <r>
    <n v="9639"/>
    <x v="268"/>
    <x v="9"/>
    <x v="0"/>
    <x v="26"/>
    <n v="11205"/>
    <n v="73"/>
    <n v="11832"/>
    <n v="554"/>
    <n v="12"/>
    <x v="2"/>
    <n v="0"/>
    <n v="0"/>
  </r>
  <r>
    <n v="9675"/>
    <x v="269"/>
    <x v="9"/>
    <x v="0"/>
    <x v="26"/>
    <n v="11230"/>
    <n v="73"/>
    <n v="11841"/>
    <n v="538"/>
    <n v="9"/>
    <x v="3"/>
    <n v="0"/>
    <n v="0"/>
  </r>
  <r>
    <n v="9711"/>
    <x v="270"/>
    <x v="9"/>
    <x v="0"/>
    <x v="26"/>
    <n v="11273"/>
    <n v="73"/>
    <n v="11842"/>
    <n v="496"/>
    <n v="1"/>
    <x v="4"/>
    <n v="0"/>
    <n v="0"/>
  </r>
  <r>
    <n v="9747"/>
    <x v="271"/>
    <x v="9"/>
    <x v="0"/>
    <x v="26"/>
    <n v="11323"/>
    <n v="73"/>
    <n v="11858"/>
    <n v="462"/>
    <n v="16"/>
    <x v="5"/>
    <n v="0"/>
    <n v="0"/>
  </r>
  <r>
    <n v="9783"/>
    <x v="272"/>
    <x v="9"/>
    <x v="0"/>
    <x v="26"/>
    <n v="11373"/>
    <n v="76"/>
    <n v="11866"/>
    <n v="417"/>
    <n v="8"/>
    <x v="6"/>
    <n v="0"/>
    <n v="3"/>
  </r>
  <r>
    <n v="9819"/>
    <x v="273"/>
    <x v="9"/>
    <x v="0"/>
    <x v="26"/>
    <n v="11423"/>
    <n v="77"/>
    <n v="11877"/>
    <n v="377"/>
    <n v="11"/>
    <x v="0"/>
    <n v="0"/>
    <n v="1"/>
  </r>
  <r>
    <n v="9855"/>
    <x v="274"/>
    <x v="9"/>
    <x v="0"/>
    <x v="26"/>
    <n v="11508"/>
    <n v="77"/>
    <n v="11890"/>
    <n v="305"/>
    <n v="13"/>
    <x v="1"/>
    <n v="0"/>
    <n v="0"/>
  </r>
  <r>
    <n v="9891"/>
    <x v="275"/>
    <x v="9"/>
    <x v="0"/>
    <x v="26"/>
    <n v="11544"/>
    <n v="77"/>
    <n v="11895"/>
    <n v="274"/>
    <n v="5"/>
    <x v="2"/>
    <n v="0"/>
    <n v="0"/>
  </r>
  <r>
    <n v="9927"/>
    <x v="276"/>
    <x v="9"/>
    <x v="0"/>
    <x v="26"/>
    <n v="11545"/>
    <n v="78"/>
    <n v="11897"/>
    <n v="274"/>
    <n v="2"/>
    <x v="3"/>
    <n v="0"/>
    <n v="1"/>
  </r>
  <r>
    <n v="9963"/>
    <x v="277"/>
    <x v="9"/>
    <x v="0"/>
    <x v="26"/>
    <n v="11568"/>
    <n v="78"/>
    <n v="11897"/>
    <n v="251"/>
    <n v="0"/>
    <x v="4"/>
    <n v="0"/>
    <n v="0"/>
  </r>
  <r>
    <n v="9999"/>
    <x v="278"/>
    <x v="9"/>
    <x v="0"/>
    <x v="26"/>
    <n v="11589"/>
    <n v="79"/>
    <n v="11911"/>
    <n v="243"/>
    <n v="14"/>
    <x v="5"/>
    <n v="0"/>
    <n v="1"/>
  </r>
  <r>
    <n v="10035"/>
    <x v="279"/>
    <x v="9"/>
    <x v="0"/>
    <x v="26"/>
    <n v="11595"/>
    <n v="79"/>
    <n v="11917"/>
    <n v="243"/>
    <n v="6"/>
    <x v="6"/>
    <n v="0"/>
    <n v="0"/>
  </r>
  <r>
    <n v="10071"/>
    <x v="280"/>
    <x v="9"/>
    <x v="0"/>
    <x v="26"/>
    <n v="11624"/>
    <n v="79"/>
    <n v="11921"/>
    <n v="218"/>
    <n v="4"/>
    <x v="0"/>
    <n v="0"/>
    <n v="0"/>
  </r>
  <r>
    <n v="10107"/>
    <x v="281"/>
    <x v="10"/>
    <x v="1"/>
    <x v="26"/>
    <n v="11646"/>
    <n v="79"/>
    <n v="11927"/>
    <n v="202"/>
    <n v="6"/>
    <x v="1"/>
    <n v="0"/>
    <n v="0"/>
  </r>
  <r>
    <n v="10143"/>
    <x v="282"/>
    <x v="10"/>
    <x v="1"/>
    <x v="26"/>
    <n v="11659"/>
    <n v="79"/>
    <n v="11929"/>
    <n v="191"/>
    <n v="2"/>
    <x v="2"/>
    <n v="0"/>
    <n v="0"/>
  </r>
  <r>
    <n v="10179"/>
    <x v="283"/>
    <x v="10"/>
    <x v="1"/>
    <x v="26"/>
    <n v="11664"/>
    <n v="79"/>
    <n v="11929"/>
    <n v="186"/>
    <n v="0"/>
    <x v="3"/>
    <n v="0"/>
    <n v="0"/>
  </r>
  <r>
    <n v="10215"/>
    <x v="284"/>
    <x v="10"/>
    <x v="1"/>
    <x v="26"/>
    <n v="11673"/>
    <n v="79"/>
    <n v="11930"/>
    <n v="178"/>
    <n v="1"/>
    <x v="4"/>
    <n v="0"/>
    <n v="0"/>
  </r>
  <r>
    <n v="10251"/>
    <x v="285"/>
    <x v="10"/>
    <x v="1"/>
    <x v="26"/>
    <n v="11683"/>
    <n v="79"/>
    <n v="11935"/>
    <n v="173"/>
    <n v="5"/>
    <x v="5"/>
    <n v="0"/>
    <n v="0"/>
  </r>
  <r>
    <n v="10287"/>
    <x v="286"/>
    <x v="10"/>
    <x v="1"/>
    <x v="26"/>
    <n v="11714"/>
    <n v="79"/>
    <n v="11937"/>
    <n v="144"/>
    <n v="2"/>
    <x v="6"/>
    <n v="0"/>
    <n v="0"/>
  </r>
  <r>
    <n v="10323"/>
    <x v="287"/>
    <x v="10"/>
    <x v="1"/>
    <x v="26"/>
    <n v="11737"/>
    <n v="80"/>
    <n v="11954"/>
    <n v="137"/>
    <n v="17"/>
    <x v="0"/>
    <n v="0"/>
    <n v="1"/>
  </r>
  <r>
    <n v="10359"/>
    <x v="288"/>
    <x v="10"/>
    <x v="1"/>
    <x v="26"/>
    <n v="11747"/>
    <n v="82"/>
    <n v="11960"/>
    <n v="131"/>
    <n v="6"/>
    <x v="1"/>
    <n v="0"/>
    <n v="2"/>
  </r>
  <r>
    <n v="10395"/>
    <x v="289"/>
    <x v="10"/>
    <x v="1"/>
    <x v="26"/>
    <n v="11752"/>
    <n v="83"/>
    <n v="11964"/>
    <n v="129"/>
    <n v="4"/>
    <x v="2"/>
    <n v="0"/>
    <n v="1"/>
  </r>
  <r>
    <n v="10431"/>
    <x v="290"/>
    <x v="10"/>
    <x v="1"/>
    <x v="26"/>
    <n v="11778"/>
    <n v="84"/>
    <n v="11975"/>
    <n v="113"/>
    <n v="11"/>
    <x v="3"/>
    <n v="0"/>
    <n v="1"/>
  </r>
  <r>
    <n v="10467"/>
    <x v="291"/>
    <x v="10"/>
    <x v="1"/>
    <x v="26"/>
    <n v="11778"/>
    <n v="84"/>
    <n v="11978"/>
    <n v="116"/>
    <n v="3"/>
    <x v="4"/>
    <n v="0"/>
    <n v="0"/>
  </r>
  <r>
    <n v="10503"/>
    <x v="292"/>
    <x v="10"/>
    <x v="1"/>
    <x v="26"/>
    <n v="11795"/>
    <n v="84"/>
    <n v="11987"/>
    <n v="108"/>
    <n v="9"/>
    <x v="5"/>
    <n v="0"/>
    <n v="0"/>
  </r>
  <r>
    <n v="10539"/>
    <x v="293"/>
    <x v="10"/>
    <x v="1"/>
    <x v="26"/>
    <n v="11807"/>
    <n v="84"/>
    <n v="11997"/>
    <n v="106"/>
    <n v="10"/>
    <x v="6"/>
    <n v="0"/>
    <n v="0"/>
  </r>
  <r>
    <n v="10575"/>
    <x v="294"/>
    <x v="10"/>
    <x v="1"/>
    <x v="26"/>
    <n v="11814"/>
    <n v="86"/>
    <n v="12003"/>
    <n v="103"/>
    <n v="6"/>
    <x v="0"/>
    <n v="0"/>
    <n v="2"/>
  </r>
  <r>
    <n v="10611"/>
    <x v="295"/>
    <x v="10"/>
    <x v="1"/>
    <x v="26"/>
    <n v="11825"/>
    <n v="86"/>
    <n v="12035"/>
    <n v="124"/>
    <n v="32"/>
    <x v="1"/>
    <n v="0"/>
    <n v="0"/>
  </r>
  <r>
    <n v="10647"/>
    <x v="296"/>
    <x v="10"/>
    <x v="1"/>
    <x v="26"/>
    <n v="11847"/>
    <n v="88"/>
    <n v="12039"/>
    <n v="104"/>
    <n v="4"/>
    <x v="2"/>
    <n v="0"/>
    <n v="2"/>
  </r>
  <r>
    <n v="10683"/>
    <x v="297"/>
    <x v="10"/>
    <x v="1"/>
    <x v="26"/>
    <n v="11849"/>
    <n v="88"/>
    <n v="12054"/>
    <n v="117"/>
    <n v="15"/>
    <x v="3"/>
    <n v="0"/>
    <n v="0"/>
  </r>
  <r>
    <n v="10719"/>
    <x v="298"/>
    <x v="10"/>
    <x v="1"/>
    <x v="26"/>
    <n v="11854"/>
    <n v="88"/>
    <n v="12058"/>
    <n v="116"/>
    <n v="4"/>
    <x v="4"/>
    <n v="0"/>
    <n v="0"/>
  </r>
  <r>
    <n v="10755"/>
    <x v="299"/>
    <x v="10"/>
    <x v="1"/>
    <x v="26"/>
    <n v="11858"/>
    <n v="88"/>
    <n v="12061"/>
    <n v="115"/>
    <n v="3"/>
    <x v="5"/>
    <n v="0"/>
    <n v="0"/>
  </r>
  <r>
    <n v="10791"/>
    <x v="300"/>
    <x v="10"/>
    <x v="1"/>
    <x v="26"/>
    <n v="11866"/>
    <n v="88"/>
    <n v="12066"/>
    <n v="112"/>
    <n v="5"/>
    <x v="6"/>
    <n v="0"/>
    <n v="0"/>
  </r>
  <r>
    <n v="10827"/>
    <x v="301"/>
    <x v="10"/>
    <x v="1"/>
    <x v="26"/>
    <n v="11873"/>
    <n v="88"/>
    <n v="12067"/>
    <n v="106"/>
    <n v="1"/>
    <x v="0"/>
    <n v="0"/>
    <n v="0"/>
  </r>
  <r>
    <n v="10863"/>
    <x v="302"/>
    <x v="10"/>
    <x v="1"/>
    <x v="26"/>
    <n v="11875"/>
    <n v="88"/>
    <n v="12070"/>
    <n v="107"/>
    <n v="3"/>
    <x v="1"/>
    <n v="0"/>
    <n v="0"/>
  </r>
  <r>
    <n v="10899"/>
    <x v="303"/>
    <x v="10"/>
    <x v="1"/>
    <x v="26"/>
    <n v="11880"/>
    <n v="88"/>
    <n v="12072"/>
    <n v="104"/>
    <n v="2"/>
    <x v="2"/>
    <n v="0"/>
    <n v="0"/>
  </r>
  <r>
    <n v="10935"/>
    <x v="304"/>
    <x v="10"/>
    <x v="1"/>
    <x v="26"/>
    <n v="11884"/>
    <n v="88"/>
    <n v="12076"/>
    <n v="104"/>
    <n v="4"/>
    <x v="3"/>
    <n v="0"/>
    <n v="0"/>
  </r>
  <r>
    <n v="10971"/>
    <x v="305"/>
    <x v="10"/>
    <x v="1"/>
    <x v="26"/>
    <n v="11885"/>
    <n v="88"/>
    <n v="12076"/>
    <n v="103"/>
    <n v="0"/>
    <x v="4"/>
    <n v="0"/>
    <n v="0"/>
  </r>
  <r>
    <n v="11007"/>
    <x v="306"/>
    <x v="10"/>
    <x v="1"/>
    <x v="26"/>
    <n v="11895"/>
    <n v="88"/>
    <n v="12079"/>
    <n v="96"/>
    <n v="3"/>
    <x v="5"/>
    <n v="0"/>
    <n v="0"/>
  </r>
  <r>
    <n v="11043"/>
    <x v="307"/>
    <x v="10"/>
    <x v="1"/>
    <x v="26"/>
    <n v="11898"/>
    <n v="88"/>
    <n v="12081"/>
    <n v="95"/>
    <n v="2"/>
    <x v="6"/>
    <n v="0"/>
    <n v="0"/>
  </r>
  <r>
    <n v="11079"/>
    <x v="308"/>
    <x v="10"/>
    <x v="1"/>
    <x v="26"/>
    <n v="11938"/>
    <n v="88"/>
    <n v="12083"/>
    <n v="57"/>
    <n v="2"/>
    <x v="0"/>
    <n v="0"/>
    <n v="0"/>
  </r>
  <r>
    <n v="11115"/>
    <x v="309"/>
    <x v="10"/>
    <x v="1"/>
    <x v="26"/>
    <n v="11944"/>
    <n v="88"/>
    <n v="12084"/>
    <n v="52"/>
    <n v="1"/>
    <x v="1"/>
    <n v="0"/>
    <n v="0"/>
  </r>
  <r>
    <n v="11151"/>
    <x v="310"/>
    <x v="10"/>
    <x v="1"/>
    <x v="26"/>
    <n v="11947"/>
    <n v="88"/>
    <n v="12088"/>
    <n v="53"/>
    <n v="4"/>
    <x v="2"/>
    <n v="0"/>
    <n v="0"/>
  </r>
  <r>
    <n v="11187"/>
    <x v="311"/>
    <x v="10"/>
    <x v="1"/>
    <x v="26"/>
    <n v="11950"/>
    <n v="88"/>
    <n v="12090"/>
    <n v="52"/>
    <n v="2"/>
    <x v="3"/>
    <n v="0"/>
    <n v="0"/>
  </r>
  <r>
    <n v="11223"/>
    <x v="312"/>
    <x v="11"/>
    <x v="1"/>
    <x v="26"/>
    <n v="11950"/>
    <n v="88"/>
    <n v="12094"/>
    <n v="56"/>
    <n v="4"/>
    <x v="4"/>
    <n v="0"/>
    <n v="0"/>
  </r>
  <r>
    <n v="11259"/>
    <x v="313"/>
    <x v="11"/>
    <x v="1"/>
    <x v="26"/>
    <n v="11957"/>
    <n v="88"/>
    <n v="12099"/>
    <n v="54"/>
    <n v="5"/>
    <x v="5"/>
    <n v="0"/>
    <n v="0"/>
  </r>
  <r>
    <n v="11295"/>
    <x v="314"/>
    <x v="11"/>
    <x v="1"/>
    <x v="26"/>
    <n v="11958"/>
    <n v="88"/>
    <n v="12101"/>
    <n v="55"/>
    <n v="2"/>
    <x v="6"/>
    <n v="0"/>
    <n v="0"/>
  </r>
  <r>
    <n v="11331"/>
    <x v="315"/>
    <x v="11"/>
    <x v="1"/>
    <x v="26"/>
    <n v="11963"/>
    <n v="88"/>
    <n v="12117"/>
    <n v="66"/>
    <n v="16"/>
    <x v="0"/>
    <n v="0"/>
    <n v="0"/>
  </r>
  <r>
    <n v="11367"/>
    <x v="316"/>
    <x v="11"/>
    <x v="1"/>
    <x v="26"/>
    <n v="11970"/>
    <n v="88"/>
    <n v="12121"/>
    <n v="63"/>
    <n v="4"/>
    <x v="1"/>
    <n v="0"/>
    <n v="0"/>
  </r>
  <r>
    <n v="11403"/>
    <x v="317"/>
    <x v="11"/>
    <x v="1"/>
    <x v="26"/>
    <n v="11970"/>
    <n v="88"/>
    <n v="12126"/>
    <n v="68"/>
    <n v="5"/>
    <x v="2"/>
    <n v="0"/>
    <n v="0"/>
  </r>
  <r>
    <n v="11439"/>
    <x v="318"/>
    <x v="11"/>
    <x v="1"/>
    <x v="26"/>
    <n v="11975"/>
    <n v="88"/>
    <n v="12148"/>
    <n v="85"/>
    <n v="22"/>
    <x v="3"/>
    <n v="0"/>
    <n v="0"/>
  </r>
  <r>
    <n v="11475"/>
    <x v="319"/>
    <x v="11"/>
    <x v="1"/>
    <x v="26"/>
    <n v="11975"/>
    <n v="88"/>
    <n v="12158"/>
    <n v="95"/>
    <n v="10"/>
    <x v="4"/>
    <n v="0"/>
    <n v="0"/>
  </r>
  <r>
    <n v="11511"/>
    <x v="320"/>
    <x v="11"/>
    <x v="1"/>
    <x v="26"/>
    <n v="11988"/>
    <n v="88"/>
    <n v="12160"/>
    <n v="84"/>
    <n v="2"/>
    <x v="5"/>
    <n v="0"/>
    <n v="0"/>
  </r>
  <r>
    <n v="11547"/>
    <x v="321"/>
    <x v="11"/>
    <x v="1"/>
    <x v="26"/>
    <n v="11990"/>
    <n v="88"/>
    <n v="12166"/>
    <n v="88"/>
    <n v="6"/>
    <x v="6"/>
    <n v="0"/>
    <n v="0"/>
  </r>
  <r>
    <n v="11583"/>
    <x v="322"/>
    <x v="11"/>
    <x v="1"/>
    <x v="26"/>
    <n v="11993"/>
    <n v="88"/>
    <n v="12168"/>
    <n v="87"/>
    <n v="2"/>
    <x v="0"/>
    <n v="0"/>
    <n v="0"/>
  </r>
  <r>
    <n v="11619"/>
    <x v="323"/>
    <x v="11"/>
    <x v="1"/>
    <x v="26"/>
    <n v="11998"/>
    <n v="88"/>
    <n v="12175"/>
    <n v="89"/>
    <n v="7"/>
    <x v="1"/>
    <n v="0"/>
    <n v="0"/>
  </r>
  <r>
    <n v="11655"/>
    <x v="324"/>
    <x v="11"/>
    <x v="1"/>
    <x v="26"/>
    <n v="12011"/>
    <n v="88"/>
    <n v="12176"/>
    <n v="77"/>
    <n v="1"/>
    <x v="2"/>
    <n v="0"/>
    <n v="0"/>
  </r>
  <r>
    <n v="11691"/>
    <x v="325"/>
    <x v="11"/>
    <x v="1"/>
    <x v="26"/>
    <n v="12019"/>
    <n v="88"/>
    <n v="12183"/>
    <n v="76"/>
    <n v="7"/>
    <x v="3"/>
    <n v="0"/>
    <n v="0"/>
  </r>
  <r>
    <n v="11727"/>
    <x v="326"/>
    <x v="11"/>
    <x v="1"/>
    <x v="26"/>
    <n v="12028"/>
    <n v="88"/>
    <n v="12189"/>
    <n v="73"/>
    <n v="6"/>
    <x v="4"/>
    <n v="0"/>
    <n v="0"/>
  </r>
  <r>
    <n v="11763"/>
    <x v="327"/>
    <x v="11"/>
    <x v="1"/>
    <x v="26"/>
    <n v="12043"/>
    <n v="88"/>
    <n v="12189"/>
    <n v="58"/>
    <n v="0"/>
    <x v="5"/>
    <n v="0"/>
    <n v="0"/>
  </r>
  <r>
    <n v="11799"/>
    <x v="328"/>
    <x v="11"/>
    <x v="1"/>
    <x v="26"/>
    <n v="12059"/>
    <n v="90"/>
    <n v="12190"/>
    <n v="41"/>
    <n v="1"/>
    <x v="6"/>
    <n v="0"/>
    <n v="2"/>
  </r>
  <r>
    <n v="11835"/>
    <x v="329"/>
    <x v="11"/>
    <x v="1"/>
    <x v="26"/>
    <n v="12064"/>
    <n v="90"/>
    <n v="12190"/>
    <n v="36"/>
    <n v="0"/>
    <x v="0"/>
    <n v="0"/>
    <n v="0"/>
  </r>
  <r>
    <n v="11871"/>
    <x v="330"/>
    <x v="11"/>
    <x v="1"/>
    <x v="26"/>
    <n v="12071"/>
    <n v="91"/>
    <n v="12191"/>
    <n v="29"/>
    <n v="1"/>
    <x v="1"/>
    <n v="0"/>
    <n v="1"/>
  </r>
  <r>
    <n v="11907"/>
    <x v="331"/>
    <x v="11"/>
    <x v="1"/>
    <x v="26"/>
    <n v="12080"/>
    <n v="91"/>
    <n v="12191"/>
    <n v="20"/>
    <n v="0"/>
    <x v="2"/>
    <n v="0"/>
    <n v="0"/>
  </r>
  <r>
    <n v="11943"/>
    <x v="332"/>
    <x v="11"/>
    <x v="1"/>
    <x v="26"/>
    <n v="12082"/>
    <n v="91"/>
    <n v="12191"/>
    <n v="18"/>
    <n v="0"/>
    <x v="3"/>
    <n v="0"/>
    <n v="0"/>
  </r>
  <r>
    <n v="11979"/>
    <x v="333"/>
    <x v="11"/>
    <x v="1"/>
    <x v="26"/>
    <n v="12088"/>
    <n v="91"/>
    <n v="12192"/>
    <n v="13"/>
    <n v="1"/>
    <x v="4"/>
    <n v="0"/>
    <n v="0"/>
  </r>
  <r>
    <n v="12015"/>
    <x v="334"/>
    <x v="11"/>
    <x v="1"/>
    <x v="26"/>
    <n v="12089"/>
    <n v="91"/>
    <n v="12192"/>
    <n v="12"/>
    <n v="0"/>
    <x v="5"/>
    <n v="0"/>
    <n v="0"/>
  </r>
  <r>
    <n v="12051"/>
    <x v="335"/>
    <x v="11"/>
    <x v="1"/>
    <x v="26"/>
    <n v="12089"/>
    <n v="91"/>
    <n v="12192"/>
    <n v="12"/>
    <n v="0"/>
    <x v="6"/>
    <n v="0"/>
    <n v="0"/>
  </r>
  <r>
    <n v="12087"/>
    <x v="336"/>
    <x v="11"/>
    <x v="1"/>
    <x v="26"/>
    <n v="12093"/>
    <n v="91"/>
    <n v="12192"/>
    <n v="8"/>
    <n v="0"/>
    <x v="0"/>
    <n v="0"/>
    <n v="0"/>
  </r>
  <r>
    <n v="12123"/>
    <x v="337"/>
    <x v="11"/>
    <x v="1"/>
    <x v="26"/>
    <n v="12094"/>
    <n v="91"/>
    <n v="12198"/>
    <n v="13"/>
    <n v="6"/>
    <x v="1"/>
    <n v="0"/>
    <n v="0"/>
  </r>
  <r>
    <n v="12159"/>
    <x v="338"/>
    <x v="11"/>
    <x v="1"/>
    <x v="26"/>
    <n v="12098"/>
    <n v="91"/>
    <n v="12198"/>
    <n v="9"/>
    <n v="0"/>
    <x v="2"/>
    <n v="0"/>
    <n v="0"/>
  </r>
  <r>
    <n v="12195"/>
    <x v="339"/>
    <x v="11"/>
    <x v="1"/>
    <x v="26"/>
    <n v="12098"/>
    <n v="91"/>
    <n v="12199"/>
    <n v="10"/>
    <n v="1"/>
    <x v="3"/>
    <n v="0"/>
    <n v="0"/>
  </r>
  <r>
    <n v="12231"/>
    <x v="340"/>
    <x v="0"/>
    <x v="1"/>
    <x v="26"/>
    <n v="12102"/>
    <n v="91"/>
    <n v="12200"/>
    <n v="7"/>
    <n v="1"/>
    <x v="4"/>
    <n v="0"/>
    <n v="0"/>
  </r>
  <r>
    <n v="12267"/>
    <x v="341"/>
    <x v="0"/>
    <x v="1"/>
    <x v="26"/>
    <n v="12102"/>
    <n v="91"/>
    <n v="12200"/>
    <n v="7"/>
    <n v="0"/>
    <x v="5"/>
    <n v="0"/>
    <n v="0"/>
  </r>
  <r>
    <n v="12303"/>
    <x v="342"/>
    <x v="0"/>
    <x v="1"/>
    <x v="26"/>
    <n v="12102"/>
    <n v="91"/>
    <n v="12200"/>
    <n v="7"/>
    <n v="0"/>
    <x v="6"/>
    <n v="0"/>
    <n v="0"/>
  </r>
  <r>
    <n v="12339"/>
    <x v="343"/>
    <x v="0"/>
    <x v="1"/>
    <x v="26"/>
    <n v="12102"/>
    <n v="91"/>
    <n v="12205"/>
    <n v="12"/>
    <n v="5"/>
    <x v="0"/>
    <n v="0"/>
    <n v="0"/>
  </r>
  <r>
    <n v="12375"/>
    <x v="344"/>
    <x v="0"/>
    <x v="1"/>
    <x v="26"/>
    <n v="12104"/>
    <n v="91"/>
    <n v="12210"/>
    <n v="15"/>
    <n v="5"/>
    <x v="1"/>
    <n v="0"/>
    <n v="0"/>
  </r>
  <r>
    <n v="12411"/>
    <x v="345"/>
    <x v="0"/>
    <x v="1"/>
    <x v="26"/>
    <n v="12104"/>
    <n v="91"/>
    <n v="12210"/>
    <n v="15"/>
    <n v="0"/>
    <x v="2"/>
    <n v="0"/>
    <n v="0"/>
  </r>
  <r>
    <n v="12447"/>
    <x v="346"/>
    <x v="0"/>
    <x v="1"/>
    <x v="26"/>
    <n v="12105"/>
    <n v="91"/>
    <n v="12211"/>
    <n v="15"/>
    <n v="1"/>
    <x v="3"/>
    <n v="0"/>
    <n v="0"/>
  </r>
  <r>
    <n v="12483"/>
    <x v="347"/>
    <x v="0"/>
    <x v="1"/>
    <x v="26"/>
    <n v="12106"/>
    <n v="91"/>
    <n v="12217"/>
    <n v="20"/>
    <n v="6"/>
    <x v="4"/>
    <n v="0"/>
    <n v="0"/>
  </r>
  <r>
    <n v="12519"/>
    <x v="348"/>
    <x v="0"/>
    <x v="1"/>
    <x v="26"/>
    <n v="12107"/>
    <n v="91"/>
    <n v="12217"/>
    <n v="19"/>
    <n v="0"/>
    <x v="5"/>
    <n v="0"/>
    <n v="0"/>
  </r>
  <r>
    <n v="12555"/>
    <x v="349"/>
    <x v="0"/>
    <x v="1"/>
    <x v="26"/>
    <n v="12108"/>
    <n v="91"/>
    <n v="12217"/>
    <n v="18"/>
    <n v="0"/>
    <x v="6"/>
    <n v="0"/>
    <n v="0"/>
  </r>
  <r>
    <n v="12591"/>
    <x v="350"/>
    <x v="0"/>
    <x v="1"/>
    <x v="26"/>
    <n v="12108"/>
    <n v="91"/>
    <n v="12217"/>
    <n v="18"/>
    <n v="0"/>
    <x v="0"/>
    <n v="0"/>
    <n v="0"/>
  </r>
  <r>
    <n v="12627"/>
    <x v="351"/>
    <x v="0"/>
    <x v="1"/>
    <x v="26"/>
    <n v="12116"/>
    <n v="91"/>
    <n v="12217"/>
    <n v="10"/>
    <n v="0"/>
    <x v="1"/>
    <n v="0"/>
    <n v="0"/>
  </r>
  <r>
    <n v="12663"/>
    <x v="352"/>
    <x v="0"/>
    <x v="1"/>
    <x v="26"/>
    <n v="12120"/>
    <n v="91"/>
    <n v="12221"/>
    <n v="10"/>
    <n v="4"/>
    <x v="2"/>
    <n v="0"/>
    <n v="0"/>
  </r>
  <r>
    <n v="12699"/>
    <x v="353"/>
    <x v="0"/>
    <x v="1"/>
    <x v="26"/>
    <n v="12120"/>
    <n v="91"/>
    <n v="12225"/>
    <n v="14"/>
    <n v="4"/>
    <x v="3"/>
    <n v="0"/>
    <n v="0"/>
  </r>
  <r>
    <n v="12735"/>
    <x v="354"/>
    <x v="0"/>
    <x v="1"/>
    <x v="26"/>
    <n v="12120"/>
    <n v="91"/>
    <n v="12225"/>
    <n v="14"/>
    <n v="0"/>
    <x v="4"/>
    <n v="0"/>
    <n v="0"/>
  </r>
  <r>
    <n v="12771"/>
    <x v="355"/>
    <x v="0"/>
    <x v="1"/>
    <x v="26"/>
    <n v="12120"/>
    <n v="91"/>
    <n v="12225"/>
    <n v="14"/>
    <n v="0"/>
    <x v="5"/>
    <n v="0"/>
    <n v="0"/>
  </r>
  <r>
    <n v="12807"/>
    <x v="356"/>
    <x v="0"/>
    <x v="1"/>
    <x v="26"/>
    <n v="12120"/>
    <n v="91"/>
    <n v="12225"/>
    <n v="14"/>
    <n v="0"/>
    <x v="6"/>
    <n v="0"/>
    <n v="0"/>
  </r>
  <r>
    <n v="12843"/>
    <x v="357"/>
    <x v="0"/>
    <x v="1"/>
    <x v="26"/>
    <n v="12127"/>
    <n v="91"/>
    <n v="12225"/>
    <n v="7"/>
    <n v="0"/>
    <x v="0"/>
    <n v="0"/>
    <n v="0"/>
  </r>
  <r>
    <n v="12879"/>
    <x v="358"/>
    <x v="0"/>
    <x v="1"/>
    <x v="26"/>
    <n v="12127"/>
    <n v="91"/>
    <n v="12225"/>
    <n v="7"/>
    <n v="0"/>
    <x v="1"/>
    <n v="0"/>
    <n v="0"/>
  </r>
  <r>
    <n v="12915"/>
    <x v="359"/>
    <x v="0"/>
    <x v="1"/>
    <x v="26"/>
    <n v="12132"/>
    <n v="91"/>
    <n v="12225"/>
    <n v="2"/>
    <n v="0"/>
    <x v="2"/>
    <n v="0"/>
    <n v="0"/>
  </r>
  <r>
    <n v="12951"/>
    <x v="360"/>
    <x v="0"/>
    <x v="1"/>
    <x v="26"/>
    <n v="12132"/>
    <n v="91"/>
    <n v="12225"/>
    <n v="2"/>
    <n v="0"/>
    <x v="3"/>
    <n v="0"/>
    <n v="0"/>
  </r>
  <r>
    <n v="12987"/>
    <x v="361"/>
    <x v="0"/>
    <x v="1"/>
    <x v="26"/>
    <n v="12132"/>
    <n v="91"/>
    <n v="12225"/>
    <n v="2"/>
    <n v="0"/>
    <x v="4"/>
    <n v="0"/>
    <n v="0"/>
  </r>
  <r>
    <n v="13023"/>
    <x v="362"/>
    <x v="0"/>
    <x v="1"/>
    <x v="26"/>
    <n v="12132"/>
    <n v="91"/>
    <n v="12225"/>
    <n v="2"/>
    <n v="0"/>
    <x v="5"/>
    <n v="0"/>
    <n v="0"/>
  </r>
  <r>
    <n v="13059"/>
    <x v="363"/>
    <x v="0"/>
    <x v="1"/>
    <x v="26"/>
    <n v="12132"/>
    <n v="91"/>
    <n v="12225"/>
    <n v="2"/>
    <n v="0"/>
    <x v="6"/>
    <n v="0"/>
    <n v="0"/>
  </r>
  <r>
    <n v="13095"/>
    <x v="364"/>
    <x v="0"/>
    <x v="1"/>
    <x v="26"/>
    <n v="12133"/>
    <n v="91"/>
    <n v="12226"/>
    <n v="2"/>
    <n v="1"/>
    <x v="0"/>
    <n v="0"/>
    <n v="0"/>
  </r>
  <r>
    <n v="13131"/>
    <x v="365"/>
    <x v="0"/>
    <x v="1"/>
    <x v="26"/>
    <n v="12133"/>
    <n v="92"/>
    <n v="12229"/>
    <n v="4"/>
    <n v="3"/>
    <x v="1"/>
    <n v="0"/>
    <n v="1"/>
  </r>
  <r>
    <n v="13167"/>
    <x v="366"/>
    <x v="0"/>
    <x v="1"/>
    <x v="26"/>
    <n v="12133"/>
    <n v="92"/>
    <n v="12229"/>
    <n v="4"/>
    <n v="0"/>
    <x v="2"/>
    <n v="0"/>
    <n v="0"/>
  </r>
  <r>
    <n v="13203"/>
    <x v="367"/>
    <x v="0"/>
    <x v="1"/>
    <x v="26"/>
    <n v="12133"/>
    <n v="92"/>
    <n v="12229"/>
    <n v="4"/>
    <n v="0"/>
    <x v="3"/>
    <n v="0"/>
    <n v="0"/>
  </r>
  <r>
    <n v="13239"/>
    <x v="368"/>
    <x v="0"/>
    <x v="1"/>
    <x v="26"/>
    <n v="12134"/>
    <n v="92"/>
    <n v="12230"/>
    <n v="4"/>
    <n v="1"/>
    <x v="4"/>
    <n v="0"/>
    <n v="0"/>
  </r>
  <r>
    <n v="13275"/>
    <x v="369"/>
    <x v="0"/>
    <x v="1"/>
    <x v="26"/>
    <n v="12134"/>
    <n v="92"/>
    <n v="12233"/>
    <n v="7"/>
    <n v="3"/>
    <x v="5"/>
    <n v="0"/>
    <n v="0"/>
  </r>
  <r>
    <n v="13311"/>
    <x v="370"/>
    <x v="0"/>
    <x v="1"/>
    <x v="26"/>
    <n v="12134"/>
    <n v="92"/>
    <n v="12233"/>
    <n v="7"/>
    <n v="0"/>
    <x v="6"/>
    <n v="0"/>
    <n v="0"/>
  </r>
  <r>
    <n v="13347"/>
    <x v="371"/>
    <x v="1"/>
    <x v="1"/>
    <x v="26"/>
    <n v="12136"/>
    <n v="92"/>
    <n v="12340"/>
    <n v="112"/>
    <n v="107"/>
    <x v="0"/>
    <n v="0"/>
    <n v="0"/>
  </r>
  <r>
    <n v="13383"/>
    <x v="372"/>
    <x v="1"/>
    <x v="1"/>
    <x v="26"/>
    <n v="12138"/>
    <n v="92"/>
    <n v="12345"/>
    <n v="115"/>
    <n v="5"/>
    <x v="1"/>
    <n v="0"/>
    <n v="0"/>
  </r>
  <r>
    <n v="13419"/>
    <x v="373"/>
    <x v="1"/>
    <x v="1"/>
    <x v="26"/>
    <n v="12138"/>
    <n v="92"/>
    <n v="12361"/>
    <n v="131"/>
    <n v="16"/>
    <x v="2"/>
    <n v="0"/>
    <n v="0"/>
  </r>
  <r>
    <n v="13455"/>
    <x v="374"/>
    <x v="1"/>
    <x v="1"/>
    <x v="26"/>
    <n v="12138"/>
    <n v="92"/>
    <n v="12362"/>
    <n v="132"/>
    <n v="1"/>
    <x v="3"/>
    <n v="0"/>
    <n v="0"/>
  </r>
  <r>
    <n v="13491"/>
    <x v="375"/>
    <x v="1"/>
    <x v="1"/>
    <x v="26"/>
    <n v="12138"/>
    <n v="92"/>
    <n v="12363"/>
    <n v="133"/>
    <n v="1"/>
    <x v="4"/>
    <n v="0"/>
    <n v="0"/>
  </r>
  <r>
    <n v="13527"/>
    <x v="376"/>
    <x v="1"/>
    <x v="1"/>
    <x v="26"/>
    <n v="12138"/>
    <n v="92"/>
    <n v="12365"/>
    <n v="135"/>
    <n v="2"/>
    <x v="5"/>
    <n v="0"/>
    <n v="0"/>
  </r>
  <r>
    <n v="13563"/>
    <x v="377"/>
    <x v="1"/>
    <x v="1"/>
    <x v="26"/>
    <n v="12140"/>
    <n v="92"/>
    <n v="12365"/>
    <n v="133"/>
    <n v="0"/>
    <x v="6"/>
    <n v="0"/>
    <n v="0"/>
  </r>
  <r>
    <n v="13599"/>
    <x v="378"/>
    <x v="1"/>
    <x v="1"/>
    <x v="26"/>
    <n v="12143"/>
    <n v="92"/>
    <n v="12376"/>
    <n v="141"/>
    <n v="11"/>
    <x v="0"/>
    <n v="0"/>
    <n v="0"/>
  </r>
  <r>
    <n v="13635"/>
    <x v="379"/>
    <x v="1"/>
    <x v="1"/>
    <x v="26"/>
    <n v="12143"/>
    <n v="92"/>
    <n v="12381"/>
    <n v="146"/>
    <n v="5"/>
    <x v="1"/>
    <n v="0"/>
    <n v="0"/>
  </r>
  <r>
    <n v="13671"/>
    <x v="380"/>
    <x v="1"/>
    <x v="1"/>
    <x v="26"/>
    <n v="12150"/>
    <n v="92"/>
    <n v="12388"/>
    <n v="146"/>
    <n v="7"/>
    <x v="2"/>
    <n v="0"/>
    <n v="0"/>
  </r>
  <r>
    <n v="13707"/>
    <x v="381"/>
    <x v="1"/>
    <x v="1"/>
    <x v="26"/>
    <n v="12152"/>
    <n v="92"/>
    <n v="12400"/>
    <n v="156"/>
    <n v="12"/>
    <x v="3"/>
    <n v="0"/>
    <n v="0"/>
  </r>
  <r>
    <n v="13743"/>
    <x v="382"/>
    <x v="1"/>
    <x v="1"/>
    <x v="26"/>
    <n v="12155"/>
    <n v="93"/>
    <n v="12405"/>
    <n v="157"/>
    <n v="5"/>
    <x v="4"/>
    <n v="0"/>
    <n v="1"/>
  </r>
  <r>
    <n v="13779"/>
    <x v="383"/>
    <x v="1"/>
    <x v="1"/>
    <x v="26"/>
    <n v="12156"/>
    <n v="93"/>
    <n v="12416"/>
    <n v="167"/>
    <n v="11"/>
    <x v="5"/>
    <n v="0"/>
    <n v="0"/>
  </r>
  <r>
    <n v="13815"/>
    <x v="384"/>
    <x v="1"/>
    <x v="1"/>
    <x v="26"/>
    <n v="12160"/>
    <n v="93"/>
    <n v="12427"/>
    <n v="174"/>
    <n v="11"/>
    <x v="6"/>
    <n v="0"/>
    <n v="0"/>
  </r>
  <r>
    <n v="13851"/>
    <x v="385"/>
    <x v="1"/>
    <x v="1"/>
    <x v="26"/>
    <n v="12263"/>
    <n v="93"/>
    <n v="12440"/>
    <n v="84"/>
    <n v="13"/>
    <x v="0"/>
    <n v="0"/>
    <n v="0"/>
  </r>
  <r>
    <n v="13887"/>
    <x v="386"/>
    <x v="1"/>
    <x v="1"/>
    <x v="26"/>
    <n v="12267"/>
    <n v="93"/>
    <n v="12482"/>
    <n v="122"/>
    <n v="42"/>
    <x v="1"/>
    <n v="0"/>
    <n v="0"/>
  </r>
  <r>
    <n v="13923"/>
    <x v="387"/>
    <x v="1"/>
    <x v="1"/>
    <x v="26"/>
    <n v="12271"/>
    <n v="94"/>
    <n v="12504"/>
    <n v="139"/>
    <n v="22"/>
    <x v="2"/>
    <n v="0"/>
    <n v="1"/>
  </r>
  <r>
    <n v="13959"/>
    <x v="388"/>
    <x v="1"/>
    <x v="1"/>
    <x v="26"/>
    <n v="12275"/>
    <n v="94"/>
    <n v="12536"/>
    <n v="167"/>
    <n v="32"/>
    <x v="3"/>
    <n v="0"/>
    <n v="0"/>
  </r>
  <r>
    <n v="13995"/>
    <x v="389"/>
    <x v="1"/>
    <x v="1"/>
    <x v="26"/>
    <n v="12285"/>
    <n v="94"/>
    <n v="12555"/>
    <n v="176"/>
    <n v="19"/>
    <x v="4"/>
    <n v="0"/>
    <n v="0"/>
  </r>
  <r>
    <n v="14031"/>
    <x v="390"/>
    <x v="1"/>
    <x v="1"/>
    <x v="26"/>
    <n v="12285"/>
    <n v="94"/>
    <n v="12568"/>
    <n v="189"/>
    <n v="13"/>
    <x v="5"/>
    <n v="0"/>
    <n v="0"/>
  </r>
  <r>
    <n v="14067"/>
    <x v="391"/>
    <x v="1"/>
    <x v="1"/>
    <x v="26"/>
    <n v="12299"/>
    <n v="94"/>
    <n v="12650"/>
    <n v="257"/>
    <n v="82"/>
    <x v="6"/>
    <n v="0"/>
    <n v="0"/>
  </r>
  <r>
    <n v="14103"/>
    <x v="392"/>
    <x v="1"/>
    <x v="1"/>
    <x v="26"/>
    <n v="12306"/>
    <n v="94"/>
    <n v="12747"/>
    <n v="347"/>
    <n v="97"/>
    <x v="0"/>
    <n v="0"/>
    <n v="0"/>
  </r>
  <r>
    <n v="14139"/>
    <x v="393"/>
    <x v="1"/>
    <x v="1"/>
    <x v="26"/>
    <n v="12322"/>
    <n v="94"/>
    <n v="12800"/>
    <n v="384"/>
    <n v="53"/>
    <x v="1"/>
    <n v="0"/>
    <n v="0"/>
  </r>
  <r>
    <n v="14175"/>
    <x v="394"/>
    <x v="1"/>
    <x v="1"/>
    <x v="26"/>
    <n v="12338"/>
    <n v="94"/>
    <n v="12889"/>
    <n v="457"/>
    <n v="89"/>
    <x v="2"/>
    <n v="0"/>
    <n v="0"/>
  </r>
  <r>
    <n v="14211"/>
    <x v="395"/>
    <x v="1"/>
    <x v="1"/>
    <x v="26"/>
    <n v="12350"/>
    <n v="95"/>
    <n v="13003"/>
    <n v="558"/>
    <n v="114"/>
    <x v="3"/>
    <n v="0"/>
    <n v="1"/>
  </r>
  <r>
    <n v="14247"/>
    <x v="396"/>
    <x v="1"/>
    <x v="1"/>
    <x v="26"/>
    <n v="12406"/>
    <n v="98"/>
    <n v="13183"/>
    <n v="679"/>
    <n v="180"/>
    <x v="4"/>
    <n v="0"/>
    <n v="3"/>
  </r>
  <r>
    <n v="14283"/>
    <x v="397"/>
    <x v="1"/>
    <x v="1"/>
    <x v="26"/>
    <n v="12413"/>
    <n v="98"/>
    <n v="13238"/>
    <n v="727"/>
    <n v="55"/>
    <x v="5"/>
    <n v="0"/>
    <n v="0"/>
  </r>
  <r>
    <n v="14319"/>
    <x v="398"/>
    <x v="1"/>
    <x v="1"/>
    <x v="26"/>
    <n v="12472"/>
    <n v="99"/>
    <n v="13445"/>
    <n v="874"/>
    <n v="207"/>
    <x v="6"/>
    <n v="0"/>
    <n v="1"/>
  </r>
  <r>
    <n v="14355"/>
    <x v="399"/>
    <x v="1"/>
    <x v="1"/>
    <x v="26"/>
    <n v="12516"/>
    <n v="100"/>
    <n v="13569"/>
    <n v="953"/>
    <n v="124"/>
    <x v="0"/>
    <n v="0"/>
    <n v="1"/>
  </r>
  <r>
    <n v="14391"/>
    <x v="400"/>
    <x v="1"/>
    <x v="1"/>
    <x v="26"/>
    <n v="12577"/>
    <n v="100"/>
    <n v="13750"/>
    <n v="1073"/>
    <n v="181"/>
    <x v="1"/>
    <n v="0"/>
    <n v="0"/>
  </r>
  <r>
    <n v="14427"/>
    <x v="401"/>
    <x v="2"/>
    <x v="1"/>
    <x v="26"/>
    <n v="12611"/>
    <n v="104"/>
    <n v="13976"/>
    <n v="1261"/>
    <n v="226"/>
    <x v="2"/>
    <n v="0"/>
    <n v="4"/>
  </r>
  <r>
    <n v="14463"/>
    <x v="402"/>
    <x v="2"/>
    <x v="1"/>
    <x v="26"/>
    <n v="12674"/>
    <n v="107"/>
    <n v="14134"/>
    <n v="1353"/>
    <n v="158"/>
    <x v="3"/>
    <n v="0"/>
    <n v="3"/>
  </r>
  <r>
    <n v="14499"/>
    <x v="403"/>
    <x v="2"/>
    <x v="1"/>
    <x v="26"/>
    <n v="12712"/>
    <n v="109"/>
    <n v="14350"/>
    <n v="1529"/>
    <n v="216"/>
    <x v="4"/>
    <n v="0"/>
    <n v="2"/>
  </r>
  <r>
    <n v="14535"/>
    <x v="404"/>
    <x v="2"/>
    <x v="1"/>
    <x v="26"/>
    <n v="12752"/>
    <n v="115"/>
    <n v="14451"/>
    <n v="1584"/>
    <n v="101"/>
    <x v="5"/>
    <n v="0"/>
    <n v="6"/>
  </r>
  <r>
    <n v="14571"/>
    <x v="405"/>
    <x v="2"/>
    <x v="1"/>
    <x v="26"/>
    <n v="12801"/>
    <n v="118"/>
    <n v="14717"/>
    <n v="1798"/>
    <n v="266"/>
    <x v="6"/>
    <n v="0"/>
    <n v="3"/>
  </r>
  <r>
    <n v="14607"/>
    <x v="406"/>
    <x v="2"/>
    <x v="1"/>
    <x v="26"/>
    <n v="12848"/>
    <n v="118"/>
    <n v="15004"/>
    <n v="2038"/>
    <n v="287"/>
    <x v="0"/>
    <n v="0"/>
    <n v="0"/>
  </r>
  <r>
    <n v="14643"/>
    <x v="407"/>
    <x v="2"/>
    <x v="1"/>
    <x v="26"/>
    <n v="12905"/>
    <n v="121"/>
    <n v="15271"/>
    <n v="2245"/>
    <n v="267"/>
    <x v="1"/>
    <n v="0"/>
    <n v="3"/>
  </r>
  <r>
    <n v="14679"/>
    <x v="408"/>
    <x v="2"/>
    <x v="1"/>
    <x v="26"/>
    <n v="13025"/>
    <n v="122"/>
    <n v="15580"/>
    <n v="2433"/>
    <n v="309"/>
    <x v="2"/>
    <n v="0"/>
    <n v="1"/>
  </r>
  <r>
    <n v="14715"/>
    <x v="409"/>
    <x v="2"/>
    <x v="1"/>
    <x v="26"/>
    <n v="13065"/>
    <n v="137"/>
    <n v="15913"/>
    <n v="2711"/>
    <n v="333"/>
    <x v="3"/>
    <n v="0"/>
    <n v="15"/>
  </r>
  <r>
    <n v="14751"/>
    <x v="410"/>
    <x v="2"/>
    <x v="1"/>
    <x v="26"/>
    <n v="13201"/>
    <n v="140"/>
    <n v="16150"/>
    <n v="2809"/>
    <n v="237"/>
    <x v="4"/>
    <n v="0"/>
    <n v="3"/>
  </r>
  <r>
    <n v="14787"/>
    <x v="411"/>
    <x v="2"/>
    <x v="1"/>
    <x v="26"/>
    <n v="13249"/>
    <n v="150"/>
    <n v="16283"/>
    <n v="2884"/>
    <n v="133"/>
    <x v="5"/>
    <n v="0"/>
    <n v="10"/>
  </r>
  <r>
    <n v="14823"/>
    <x v="412"/>
    <x v="2"/>
    <x v="1"/>
    <x v="26"/>
    <n v="13315"/>
    <n v="156"/>
    <n v="16552"/>
    <n v="3081"/>
    <n v="269"/>
    <x v="6"/>
    <n v="0"/>
    <n v="6"/>
  </r>
  <r>
    <n v="14859"/>
    <x v="413"/>
    <x v="2"/>
    <x v="1"/>
    <x v="26"/>
    <n v="13428"/>
    <n v="165"/>
    <n v="16890"/>
    <n v="3297"/>
    <n v="338"/>
    <x v="0"/>
    <n v="0"/>
    <n v="9"/>
  </r>
  <r>
    <n v="14895"/>
    <x v="414"/>
    <x v="2"/>
    <x v="1"/>
    <x v="26"/>
    <n v="13528"/>
    <n v="177"/>
    <n v="17256"/>
    <n v="3551"/>
    <n v="366"/>
    <x v="1"/>
    <n v="0"/>
    <n v="12"/>
  </r>
  <r>
    <n v="14931"/>
    <x v="415"/>
    <x v="2"/>
    <x v="1"/>
    <x v="26"/>
    <n v="13600"/>
    <n v="190"/>
    <n v="17531"/>
    <n v="3741"/>
    <n v="275"/>
    <x v="2"/>
    <n v="0"/>
    <n v="13"/>
  </r>
  <r>
    <n v="14967"/>
    <x v="416"/>
    <x v="2"/>
    <x v="1"/>
    <x v="26"/>
    <n v="13654"/>
    <n v="196"/>
    <n v="17835"/>
    <n v="3985"/>
    <n v="304"/>
    <x v="3"/>
    <n v="0"/>
    <n v="6"/>
  </r>
  <r>
    <n v="15003"/>
    <x v="417"/>
    <x v="2"/>
    <x v="1"/>
    <x v="26"/>
    <n v="13767"/>
    <n v="209"/>
    <n v="18076"/>
    <n v="4100"/>
    <n v="241"/>
    <x v="4"/>
    <n v="0"/>
    <n v="13"/>
  </r>
  <r>
    <n v="15039"/>
    <x v="418"/>
    <x v="2"/>
    <x v="1"/>
    <x v="26"/>
    <n v="13880"/>
    <n v="216"/>
    <n v="18349"/>
    <n v="4253"/>
    <n v="273"/>
    <x v="5"/>
    <n v="0"/>
    <n v="7"/>
  </r>
  <r>
    <n v="15075"/>
    <x v="419"/>
    <x v="2"/>
    <x v="1"/>
    <x v="26"/>
    <n v="14079"/>
    <n v="228"/>
    <n v="18714"/>
    <n v="4407"/>
    <n v="365"/>
    <x v="6"/>
    <n v="0"/>
    <n v="12"/>
  </r>
  <r>
    <n v="15111"/>
    <x v="420"/>
    <x v="2"/>
    <x v="1"/>
    <x v="26"/>
    <n v="14298"/>
    <n v="234"/>
    <n v="18958"/>
    <n v="4426"/>
    <n v="244"/>
    <x v="0"/>
    <n v="0"/>
    <n v="6"/>
  </r>
  <r>
    <n v="15147"/>
    <x v="421"/>
    <x v="2"/>
    <x v="1"/>
    <x v="26"/>
    <n v="14520"/>
    <n v="245"/>
    <n v="19284"/>
    <n v="4519"/>
    <n v="326"/>
    <x v="1"/>
    <n v="0"/>
    <n v="11"/>
  </r>
  <r>
    <n v="15183"/>
    <x v="422"/>
    <x v="2"/>
    <x v="1"/>
    <x v="26"/>
    <n v="14747"/>
    <n v="258"/>
    <n v="19593"/>
    <n v="4588"/>
    <n v="309"/>
    <x v="2"/>
    <n v="0"/>
    <n v="13"/>
  </r>
  <r>
    <n v="15219"/>
    <x v="423"/>
    <x v="2"/>
    <x v="1"/>
    <x v="26"/>
    <n v="14967"/>
    <n v="271"/>
    <n v="19845"/>
    <n v="4607"/>
    <n v="252"/>
    <x v="3"/>
    <n v="0"/>
    <n v="13"/>
  </r>
  <r>
    <n v="15255"/>
    <x v="424"/>
    <x v="2"/>
    <x v="1"/>
    <x v="26"/>
    <n v="15105"/>
    <n v="285"/>
    <n v="20068"/>
    <n v="4678"/>
    <n v="223"/>
    <x v="4"/>
    <n v="0"/>
    <n v="14"/>
  </r>
  <r>
    <n v="15291"/>
    <x v="425"/>
    <x v="2"/>
    <x v="1"/>
    <x v="26"/>
    <n v="15248"/>
    <n v="297"/>
    <n v="20259"/>
    <n v="4714"/>
    <n v="191"/>
    <x v="5"/>
    <n v="0"/>
    <n v="12"/>
  </r>
  <r>
    <n v="15327"/>
    <x v="426"/>
    <x v="2"/>
    <x v="1"/>
    <x v="26"/>
    <n v="15414"/>
    <n v="315"/>
    <n v="20535"/>
    <n v="4806"/>
    <n v="276"/>
    <x v="6"/>
    <n v="0"/>
    <n v="18"/>
  </r>
  <r>
    <n v="15363"/>
    <x v="427"/>
    <x v="2"/>
    <x v="1"/>
    <x v="26"/>
    <n v="15545"/>
    <n v="327"/>
    <n v="20795"/>
    <n v="4923"/>
    <n v="260"/>
    <x v="0"/>
    <n v="0"/>
    <n v="12"/>
  </r>
  <r>
    <n v="15399"/>
    <x v="428"/>
    <x v="2"/>
    <x v="1"/>
    <x v="26"/>
    <n v="15744"/>
    <n v="338"/>
    <n v="21023"/>
    <n v="4941"/>
    <n v="228"/>
    <x v="1"/>
    <n v="0"/>
    <n v="11"/>
  </r>
  <r>
    <n v="15435"/>
    <x v="429"/>
    <x v="2"/>
    <x v="1"/>
    <x v="26"/>
    <n v="15882"/>
    <n v="343"/>
    <n v="21215"/>
    <n v="4990"/>
    <n v="192"/>
    <x v="2"/>
    <n v="0"/>
    <n v="5"/>
  </r>
  <r>
    <n v="15471"/>
    <x v="430"/>
    <x v="2"/>
    <x v="1"/>
    <x v="26"/>
    <n v="16039"/>
    <n v="350"/>
    <n v="21371"/>
    <n v="4982"/>
    <n v="156"/>
    <x v="3"/>
    <n v="0"/>
    <n v="7"/>
  </r>
  <r>
    <n v="15507"/>
    <x v="431"/>
    <x v="2"/>
    <x v="1"/>
    <x v="26"/>
    <n v="16151"/>
    <n v="363"/>
    <n v="21563"/>
    <n v="5049"/>
    <n v="192"/>
    <x v="4"/>
    <n v="0"/>
    <n v="13"/>
  </r>
  <r>
    <n v="15543"/>
    <x v="432"/>
    <x v="3"/>
    <x v="1"/>
    <x v="26"/>
    <n v="16370"/>
    <n v="376"/>
    <n v="21680"/>
    <n v="4934"/>
    <n v="117"/>
    <x v="5"/>
    <n v="0"/>
    <n v="13"/>
  </r>
  <r>
    <n v="15579"/>
    <x v="433"/>
    <x v="3"/>
    <x v="1"/>
    <x v="26"/>
    <n v="16744"/>
    <n v="385"/>
    <n v="21854"/>
    <n v="4725"/>
    <n v="174"/>
    <x v="6"/>
    <n v="0"/>
    <n v="9"/>
  </r>
  <r>
    <n v="15615"/>
    <x v="434"/>
    <x v="3"/>
    <x v="1"/>
    <x v="26"/>
    <n v="16841"/>
    <n v="399"/>
    <n v="22072"/>
    <n v="4832"/>
    <n v="218"/>
    <x v="0"/>
    <n v="0"/>
    <n v="14"/>
  </r>
  <r>
    <n v="15651"/>
    <x v="435"/>
    <x v="3"/>
    <x v="1"/>
    <x v="26"/>
    <n v="17125"/>
    <n v="404"/>
    <n v="22240"/>
    <n v="4711"/>
    <n v="168"/>
    <x v="1"/>
    <n v="0"/>
    <n v="5"/>
  </r>
  <r>
    <n v="15687"/>
    <x v="436"/>
    <x v="3"/>
    <x v="1"/>
    <x v="26"/>
    <n v="17276"/>
    <n v="416"/>
    <n v="22387"/>
    <n v="4695"/>
    <n v="147"/>
    <x v="2"/>
    <n v="0"/>
    <n v="12"/>
  </r>
  <r>
    <n v="15723"/>
    <x v="437"/>
    <x v="3"/>
    <x v="1"/>
    <x v="26"/>
    <n v="17455"/>
    <n v="422"/>
    <n v="22696"/>
    <n v="4819"/>
    <n v="309"/>
    <x v="3"/>
    <n v="0"/>
    <n v="6"/>
  </r>
  <r>
    <n v="15759"/>
    <x v="438"/>
    <x v="3"/>
    <x v="1"/>
    <x v="26"/>
    <n v="17615"/>
    <n v="426"/>
    <n v="22773"/>
    <n v="4732"/>
    <n v="77"/>
    <x v="4"/>
    <n v="0"/>
    <n v="4"/>
  </r>
  <r>
    <n v="15795"/>
    <x v="439"/>
    <x v="3"/>
    <x v="1"/>
    <x v="26"/>
    <n v="17786"/>
    <n v="429"/>
    <n v="22918"/>
    <n v="4703"/>
    <n v="145"/>
    <x v="5"/>
    <n v="0"/>
    <n v="3"/>
  </r>
  <r>
    <n v="15831"/>
    <x v="440"/>
    <x v="3"/>
    <x v="1"/>
    <x v="26"/>
    <n v="17943"/>
    <n v="432"/>
    <n v="23051"/>
    <n v="4676"/>
    <n v="133"/>
    <x v="6"/>
    <n v="0"/>
    <n v="3"/>
  </r>
  <r>
    <n v="15867"/>
    <x v="441"/>
    <x v="3"/>
    <x v="1"/>
    <x v="26"/>
    <n v="18909"/>
    <n v="435"/>
    <n v="23237"/>
    <n v="3893"/>
    <n v="186"/>
    <x v="0"/>
    <n v="0"/>
    <n v="3"/>
  </r>
  <r>
    <n v="15903"/>
    <x v="442"/>
    <x v="3"/>
    <x v="1"/>
    <x v="26"/>
    <n v="19032"/>
    <n v="441"/>
    <n v="23350"/>
    <n v="3877"/>
    <n v="113"/>
    <x v="1"/>
    <n v="0"/>
    <n v="6"/>
  </r>
  <r>
    <n v="15939"/>
    <x v="443"/>
    <x v="3"/>
    <x v="1"/>
    <x v="26"/>
    <n v="19244"/>
    <n v="445"/>
    <n v="23466"/>
    <n v="3777"/>
    <n v="116"/>
    <x v="2"/>
    <n v="0"/>
    <n v="4"/>
  </r>
  <r>
    <n v="15975"/>
    <x v="444"/>
    <x v="3"/>
    <x v="1"/>
    <x v="26"/>
    <n v="19481"/>
    <n v="448"/>
    <n v="23562"/>
    <n v="3633"/>
    <n v="96"/>
    <x v="3"/>
    <n v="0"/>
    <n v="3"/>
  </r>
  <r>
    <n v="16011"/>
    <x v="445"/>
    <x v="3"/>
    <x v="1"/>
    <x v="26"/>
    <n v="19689"/>
    <n v="453"/>
    <n v="23644"/>
    <n v="3502"/>
    <n v="82"/>
    <x v="4"/>
    <n v="0"/>
    <n v="5"/>
  </r>
  <r>
    <n v="16047"/>
    <x v="446"/>
    <x v="3"/>
    <x v="1"/>
    <x v="26"/>
    <n v="20096"/>
    <n v="456"/>
    <n v="23753"/>
    <n v="3201"/>
    <n v="109"/>
    <x v="5"/>
    <n v="0"/>
    <n v="3"/>
  </r>
  <r>
    <n v="16083"/>
    <x v="447"/>
    <x v="3"/>
    <x v="1"/>
    <x v="26"/>
    <n v="20423"/>
    <n v="459"/>
    <n v="23854"/>
    <n v="2972"/>
    <n v="101"/>
    <x v="6"/>
    <n v="0"/>
    <n v="3"/>
  </r>
  <r>
    <n v="16119"/>
    <x v="448"/>
    <x v="3"/>
    <x v="1"/>
    <x v="26"/>
    <n v="20805"/>
    <n v="461"/>
    <n v="23965"/>
    <n v="2699"/>
    <n v="111"/>
    <x v="0"/>
    <n v="0"/>
    <n v="2"/>
  </r>
  <r>
    <n v="16155"/>
    <x v="449"/>
    <x v="3"/>
    <x v="1"/>
    <x v="26"/>
    <n v="21207"/>
    <n v="466"/>
    <n v="24041"/>
    <n v="2368"/>
    <n v="76"/>
    <x v="1"/>
    <n v="0"/>
    <n v="5"/>
  </r>
  <r>
    <n v="16191"/>
    <x v="450"/>
    <x v="3"/>
    <x v="1"/>
    <x v="26"/>
    <n v="21571"/>
    <n v="467"/>
    <n v="24097"/>
    <n v="2059"/>
    <n v="56"/>
    <x v="2"/>
    <n v="0"/>
    <n v="1"/>
  </r>
  <r>
    <n v="16227"/>
    <x v="451"/>
    <x v="3"/>
    <x v="1"/>
    <x v="26"/>
    <n v="21744"/>
    <n v="468"/>
    <n v="24191"/>
    <n v="1979"/>
    <n v="94"/>
    <x v="3"/>
    <n v="0"/>
    <n v="1"/>
  </r>
  <r>
    <n v="16263"/>
    <x v="452"/>
    <x v="3"/>
    <x v="1"/>
    <x v="26"/>
    <n v="21889"/>
    <n v="469"/>
    <n v="24248"/>
    <n v="1890"/>
    <n v="57"/>
    <x v="4"/>
    <n v="0"/>
    <n v="1"/>
  </r>
  <r>
    <n v="16299"/>
    <x v="453"/>
    <x v="3"/>
    <x v="1"/>
    <x v="26"/>
    <n v="22055"/>
    <n v="475"/>
    <n v="24374"/>
    <n v="1844"/>
    <n v="126"/>
    <x v="5"/>
    <n v="0"/>
    <n v="6"/>
  </r>
  <r>
    <n v="16335"/>
    <x v="454"/>
    <x v="3"/>
    <x v="1"/>
    <x v="26"/>
    <n v="22204"/>
    <n v="477"/>
    <n v="24438"/>
    <n v="1757"/>
    <n v="64"/>
    <x v="6"/>
    <n v="0"/>
    <n v="2"/>
  </r>
  <r>
    <n v="16371"/>
    <x v="455"/>
    <x v="3"/>
    <x v="1"/>
    <x v="26"/>
    <n v="22486"/>
    <n v="477"/>
    <n v="24541"/>
    <n v="1578"/>
    <n v="103"/>
    <x v="0"/>
    <n v="0"/>
    <n v="0"/>
  </r>
  <r>
    <n v="16407"/>
    <x v="456"/>
    <x v="3"/>
    <x v="1"/>
    <x v="26"/>
    <n v="22641"/>
    <n v="479"/>
    <n v="24629"/>
    <n v="1509"/>
    <n v="88"/>
    <x v="1"/>
    <n v="0"/>
    <n v="2"/>
  </r>
  <r>
    <n v="16443"/>
    <x v="457"/>
    <x v="3"/>
    <x v="1"/>
    <x v="26"/>
    <n v="22770"/>
    <n v="481"/>
    <n v="24759"/>
    <n v="1508"/>
    <n v="130"/>
    <x v="2"/>
    <n v="0"/>
    <n v="2"/>
  </r>
  <r>
    <n v="16479"/>
    <x v="458"/>
    <x v="3"/>
    <x v="1"/>
    <x v="26"/>
    <n v="22876"/>
    <n v="487"/>
    <n v="24850"/>
    <n v="1487"/>
    <n v="91"/>
    <x v="3"/>
    <n v="0"/>
    <n v="6"/>
  </r>
  <r>
    <n v="16515"/>
    <x v="459"/>
    <x v="3"/>
    <x v="1"/>
    <x v="26"/>
    <n v="22951"/>
    <n v="487"/>
    <n v="24961"/>
    <n v="1523"/>
    <n v="111"/>
    <x v="4"/>
    <n v="0"/>
    <n v="0"/>
  </r>
  <r>
    <n v="16551"/>
    <x v="460"/>
    <x v="3"/>
    <x v="1"/>
    <x v="26"/>
    <n v="23127"/>
    <n v="493"/>
    <n v="25017"/>
    <n v="1397"/>
    <n v="56"/>
    <x v="5"/>
    <n v="0"/>
    <n v="6"/>
  </r>
  <r>
    <n v="16587"/>
    <x v="461"/>
    <x v="3"/>
    <x v="1"/>
    <x v="26"/>
    <n v="23237"/>
    <n v="493"/>
    <n v="25111"/>
    <n v="1381"/>
    <n v="94"/>
    <x v="6"/>
    <n v="0"/>
    <n v="0"/>
  </r>
  <r>
    <n v="16623"/>
    <x v="462"/>
    <x v="4"/>
    <x v="1"/>
    <x v="26"/>
    <n v="23403"/>
    <n v="495"/>
    <n v="25239"/>
    <n v="1341"/>
    <n v="128"/>
    <x v="0"/>
    <n v="0"/>
    <n v="2"/>
  </r>
  <r>
    <n v="16659"/>
    <x v="463"/>
    <x v="4"/>
    <x v="1"/>
    <x v="26"/>
    <n v="23486"/>
    <n v="498"/>
    <n v="25305"/>
    <n v="1321"/>
    <n v="66"/>
    <x v="1"/>
    <n v="0"/>
    <n v="3"/>
  </r>
  <r>
    <n v="16695"/>
    <x v="464"/>
    <x v="4"/>
    <x v="1"/>
    <x v="26"/>
    <n v="23604"/>
    <n v="498"/>
    <n v="25382"/>
    <n v="1280"/>
    <n v="77"/>
    <x v="2"/>
    <n v="0"/>
    <n v="0"/>
  </r>
  <r>
    <n v="16731"/>
    <x v="465"/>
    <x v="4"/>
    <x v="1"/>
    <x v="26"/>
    <n v="23699"/>
    <n v="499"/>
    <n v="25451"/>
    <n v="1253"/>
    <n v="69"/>
    <x v="3"/>
    <n v="0"/>
    <n v="1"/>
  </r>
  <r>
    <n v="16767"/>
    <x v="466"/>
    <x v="4"/>
    <x v="1"/>
    <x v="26"/>
    <n v="23786"/>
    <n v="499"/>
    <n v="25519"/>
    <n v="1234"/>
    <n v="68"/>
    <x v="4"/>
    <n v="0"/>
    <n v="0"/>
  </r>
  <r>
    <n v="16803"/>
    <x v="467"/>
    <x v="4"/>
    <x v="1"/>
    <x v="26"/>
    <n v="23868"/>
    <n v="499"/>
    <n v="25559"/>
    <n v="1192"/>
    <n v="40"/>
    <x v="5"/>
    <n v="0"/>
    <n v="0"/>
  </r>
  <r>
    <n v="16839"/>
    <x v="468"/>
    <x v="4"/>
    <x v="1"/>
    <x v="26"/>
    <n v="23982"/>
    <n v="503"/>
    <n v="25619"/>
    <n v="1134"/>
    <n v="60"/>
    <x v="6"/>
    <n v="0"/>
    <n v="4"/>
  </r>
  <r>
    <n v="16875"/>
    <x v="469"/>
    <x v="4"/>
    <x v="1"/>
    <x v="26"/>
    <n v="24088"/>
    <n v="505"/>
    <n v="25663"/>
    <n v="1070"/>
    <n v="44"/>
    <x v="0"/>
    <n v="0"/>
    <n v="2"/>
  </r>
  <r>
    <n v="16911"/>
    <x v="470"/>
    <x v="4"/>
    <x v="1"/>
    <x v="26"/>
    <n v="24218"/>
    <n v="505"/>
    <n v="25727"/>
    <n v="1004"/>
    <n v="64"/>
    <x v="1"/>
    <n v="0"/>
    <n v="0"/>
  </r>
  <r>
    <n v="16947"/>
    <x v="471"/>
    <x v="4"/>
    <x v="1"/>
    <x v="26"/>
    <n v="24305"/>
    <n v="507"/>
    <n v="25787"/>
    <n v="975"/>
    <n v="60"/>
    <x v="2"/>
    <n v="0"/>
    <n v="2"/>
  </r>
  <r>
    <n v="16983"/>
    <x v="472"/>
    <x v="4"/>
    <x v="1"/>
    <x v="26"/>
    <n v="24418"/>
    <n v="507"/>
    <n v="25898"/>
    <n v="973"/>
    <n v="111"/>
    <x v="3"/>
    <n v="0"/>
    <n v="0"/>
  </r>
  <r>
    <n v="17019"/>
    <x v="473"/>
    <x v="4"/>
    <x v="1"/>
    <x v="26"/>
    <n v="24498"/>
    <n v="507"/>
    <n v="25976"/>
    <n v="971"/>
    <n v="78"/>
    <x v="4"/>
    <n v="0"/>
    <n v="0"/>
  </r>
  <r>
    <n v="17055"/>
    <x v="474"/>
    <x v="4"/>
    <x v="1"/>
    <x v="26"/>
    <n v="24582"/>
    <n v="511"/>
    <n v="26052"/>
    <n v="959"/>
    <n v="76"/>
    <x v="5"/>
    <n v="0"/>
    <n v="4"/>
  </r>
  <r>
    <n v="17091"/>
    <x v="475"/>
    <x v="4"/>
    <x v="1"/>
    <x v="26"/>
    <n v="24664"/>
    <n v="514"/>
    <n v="26140"/>
    <n v="962"/>
    <n v="88"/>
    <x v="6"/>
    <n v="0"/>
    <n v="3"/>
  </r>
  <r>
    <n v="17127"/>
    <x v="476"/>
    <x v="4"/>
    <x v="1"/>
    <x v="26"/>
    <n v="24716"/>
    <n v="516"/>
    <n v="26249"/>
    <n v="1017"/>
    <n v="109"/>
    <x v="0"/>
    <n v="0"/>
    <n v="2"/>
  </r>
  <r>
    <n v="17163"/>
    <x v="477"/>
    <x v="4"/>
    <x v="1"/>
    <x v="26"/>
    <n v="24815"/>
    <n v="516"/>
    <n v="26381"/>
    <n v="1050"/>
    <n v="132"/>
    <x v="1"/>
    <n v="0"/>
    <n v="0"/>
  </r>
  <r>
    <n v="17199"/>
    <x v="478"/>
    <x v="4"/>
    <x v="1"/>
    <x v="26"/>
    <n v="24875"/>
    <n v="519"/>
    <n v="26476"/>
    <n v="1082"/>
    <n v="95"/>
    <x v="2"/>
    <n v="0"/>
    <n v="3"/>
  </r>
  <r>
    <n v="17235"/>
    <x v="479"/>
    <x v="4"/>
    <x v="1"/>
    <x v="26"/>
    <n v="24940"/>
    <n v="524"/>
    <n v="26576"/>
    <n v="1112"/>
    <n v="100"/>
    <x v="3"/>
    <n v="0"/>
    <n v="5"/>
  </r>
  <r>
    <n v="17271"/>
    <x v="480"/>
    <x v="4"/>
    <x v="1"/>
    <x v="26"/>
    <n v="25005"/>
    <n v="528"/>
    <n v="26682"/>
    <n v="1149"/>
    <n v="106"/>
    <x v="4"/>
    <n v="0"/>
    <n v="4"/>
  </r>
  <r>
    <n v="17307"/>
    <x v="481"/>
    <x v="4"/>
    <x v="1"/>
    <x v="26"/>
    <n v="25067"/>
    <n v="530"/>
    <n v="26744"/>
    <n v="1147"/>
    <n v="62"/>
    <x v="5"/>
    <n v="0"/>
    <n v="2"/>
  </r>
  <r>
    <n v="17343"/>
    <x v="482"/>
    <x v="4"/>
    <x v="1"/>
    <x v="26"/>
    <n v="25146"/>
    <n v="532"/>
    <n v="26838"/>
    <n v="1160"/>
    <n v="94"/>
    <x v="6"/>
    <n v="0"/>
    <n v="2"/>
  </r>
  <r>
    <n v="17379"/>
    <x v="483"/>
    <x v="4"/>
    <x v="1"/>
    <x v="26"/>
    <n v="25190"/>
    <n v="535"/>
    <n v="26943"/>
    <n v="1218"/>
    <n v="105"/>
    <x v="0"/>
    <n v="0"/>
    <n v="3"/>
  </r>
  <r>
    <n v="17415"/>
    <x v="484"/>
    <x v="4"/>
    <x v="1"/>
    <x v="26"/>
    <n v="25251"/>
    <n v="536"/>
    <n v="27024"/>
    <n v="1237"/>
    <n v="81"/>
    <x v="1"/>
    <n v="0"/>
    <n v="1"/>
  </r>
  <r>
    <n v="17451"/>
    <x v="485"/>
    <x v="4"/>
    <x v="1"/>
    <x v="26"/>
    <n v="25328"/>
    <n v="537"/>
    <n v="27116"/>
    <n v="1251"/>
    <n v="92"/>
    <x v="2"/>
    <n v="0"/>
    <n v="1"/>
  </r>
  <r>
    <n v="17487"/>
    <x v="486"/>
    <x v="4"/>
    <x v="1"/>
    <x v="26"/>
    <n v="25390"/>
    <n v="538"/>
    <n v="27240"/>
    <n v="1312"/>
    <n v="124"/>
    <x v="3"/>
    <n v="0"/>
    <n v="1"/>
  </r>
  <r>
    <n v="17523"/>
    <x v="487"/>
    <x v="4"/>
    <x v="1"/>
    <x v="26"/>
    <n v="25481"/>
    <n v="542"/>
    <n v="27308"/>
    <n v="1285"/>
    <n v="68"/>
    <x v="4"/>
    <n v="0"/>
    <n v="4"/>
  </r>
  <r>
    <n v="17559"/>
    <x v="488"/>
    <x v="4"/>
    <x v="1"/>
    <x v="26"/>
    <n v="25561"/>
    <n v="545"/>
    <n v="27362"/>
    <n v="1256"/>
    <n v="54"/>
    <x v="5"/>
    <n v="0"/>
    <n v="3"/>
  </r>
  <r>
    <n v="17595"/>
    <x v="489"/>
    <x v="4"/>
    <x v="1"/>
    <x v="26"/>
    <n v="25606"/>
    <n v="550"/>
    <n v="27472"/>
    <n v="1316"/>
    <n v="110"/>
    <x v="6"/>
    <n v="0"/>
    <n v="5"/>
  </r>
  <r>
    <n v="17631"/>
    <x v="490"/>
    <x v="4"/>
    <x v="1"/>
    <x v="26"/>
    <n v="25684"/>
    <n v="552"/>
    <n v="27586"/>
    <n v="1350"/>
    <n v="114"/>
    <x v="0"/>
    <n v="0"/>
    <n v="2"/>
  </r>
  <r>
    <n v="17667"/>
    <x v="491"/>
    <x v="4"/>
    <x v="1"/>
    <x v="26"/>
    <n v="25798"/>
    <n v="556"/>
    <n v="27653"/>
    <n v="1299"/>
    <n v="67"/>
    <x v="1"/>
    <n v="0"/>
    <n v="4"/>
  </r>
  <r>
    <n v="17703"/>
    <x v="492"/>
    <x v="4"/>
    <x v="1"/>
    <x v="26"/>
    <n v="25878"/>
    <n v="561"/>
    <n v="27713"/>
    <n v="1274"/>
    <n v="60"/>
    <x v="2"/>
    <n v="0"/>
    <n v="5"/>
  </r>
  <r>
    <n v="17739"/>
    <x v="493"/>
    <x v="5"/>
    <x v="1"/>
    <x v="26"/>
    <n v="25977"/>
    <n v="566"/>
    <n v="27872"/>
    <n v="1329"/>
    <n v="159"/>
    <x v="3"/>
    <n v="0"/>
    <n v="5"/>
  </r>
  <r>
    <n v="17775"/>
    <x v="494"/>
    <x v="5"/>
    <x v="1"/>
    <x v="26"/>
    <n v="26031"/>
    <n v="570"/>
    <n v="27945"/>
    <n v="1344"/>
    <n v="73"/>
    <x v="4"/>
    <n v="0"/>
    <n v="4"/>
  </r>
  <r>
    <n v="17811"/>
    <x v="495"/>
    <x v="5"/>
    <x v="1"/>
    <x v="26"/>
    <n v="26130"/>
    <n v="574"/>
    <n v="28004"/>
    <n v="1300"/>
    <n v="59"/>
    <x v="5"/>
    <n v="0"/>
    <n v="4"/>
  </r>
  <r>
    <n v="17847"/>
    <x v="496"/>
    <x v="5"/>
    <x v="1"/>
    <x v="26"/>
    <n v="26234"/>
    <n v="577"/>
    <n v="28072"/>
    <n v="1261"/>
    <n v="68"/>
    <x v="6"/>
    <n v="0"/>
    <n v="3"/>
  </r>
  <r>
    <n v="17883"/>
    <x v="497"/>
    <x v="5"/>
    <x v="1"/>
    <x v="26"/>
    <n v="26317"/>
    <n v="579"/>
    <n v="28217"/>
    <n v="1321"/>
    <n v="145"/>
    <x v="0"/>
    <n v="0"/>
    <n v="2"/>
  </r>
  <r>
    <n v="17919"/>
    <x v="498"/>
    <x v="5"/>
    <x v="1"/>
    <x v="26"/>
    <n v="26409"/>
    <n v="581"/>
    <n v="28335"/>
    <n v="1345"/>
    <n v="118"/>
    <x v="1"/>
    <n v="0"/>
    <n v="2"/>
  </r>
  <r>
    <n v="17955"/>
    <x v="499"/>
    <x v="5"/>
    <x v="1"/>
    <x v="26"/>
    <n v="26493"/>
    <n v="582"/>
    <n v="28445"/>
    <n v="1370"/>
    <n v="110"/>
    <x v="2"/>
    <n v="0"/>
    <n v="1"/>
  </r>
  <r>
    <n v="17991"/>
    <x v="500"/>
    <x v="5"/>
    <x v="1"/>
    <x v="26"/>
    <n v="26570"/>
    <n v="583"/>
    <n v="28551"/>
    <n v="1398"/>
    <n v="106"/>
    <x v="3"/>
    <n v="0"/>
    <n v="1"/>
  </r>
  <r>
    <n v="18027"/>
    <x v="501"/>
    <x v="5"/>
    <x v="1"/>
    <x v="26"/>
    <n v="26663"/>
    <n v="585"/>
    <n v="28628"/>
    <n v="1380"/>
    <n v="77"/>
    <x v="4"/>
    <n v="0"/>
    <n v="2"/>
  </r>
  <r>
    <n v="18063"/>
    <x v="502"/>
    <x v="5"/>
    <x v="1"/>
    <x v="26"/>
    <n v="26727"/>
    <n v="585"/>
    <n v="28709"/>
    <n v="1397"/>
    <n v="81"/>
    <x v="5"/>
    <n v="0"/>
    <n v="0"/>
  </r>
  <r>
    <n v="18099"/>
    <x v="503"/>
    <x v="5"/>
    <x v="1"/>
    <x v="26"/>
    <n v="26852"/>
    <n v="585"/>
    <n v="28811"/>
    <n v="1374"/>
    <n v="102"/>
    <x v="6"/>
    <n v="1374"/>
    <n v="0"/>
  </r>
  <r>
    <n v="169"/>
    <x v="508"/>
    <x v="0"/>
    <x v="0"/>
    <x v="27"/>
    <n v="0"/>
    <n v="0"/>
    <n v="1"/>
    <n v="1"/>
    <n v="1"/>
    <x v="4"/>
    <n v="0"/>
    <n v="0"/>
  </r>
  <r>
    <n v="184"/>
    <x v="509"/>
    <x v="0"/>
    <x v="0"/>
    <x v="27"/>
    <n v="0"/>
    <n v="0"/>
    <n v="1"/>
    <n v="1"/>
    <n v="0"/>
    <x v="5"/>
    <n v="0"/>
    <n v="0"/>
  </r>
  <r>
    <n v="199"/>
    <x v="510"/>
    <x v="0"/>
    <x v="0"/>
    <x v="27"/>
    <n v="0"/>
    <n v="0"/>
    <n v="1"/>
    <n v="1"/>
    <n v="0"/>
    <x v="6"/>
    <n v="0"/>
    <n v="0"/>
  </r>
  <r>
    <n v="217"/>
    <x v="511"/>
    <x v="0"/>
    <x v="0"/>
    <x v="27"/>
    <n v="0"/>
    <n v="0"/>
    <n v="1"/>
    <n v="1"/>
    <n v="0"/>
    <x v="0"/>
    <n v="0"/>
    <n v="0"/>
  </r>
  <r>
    <n v="237"/>
    <x v="512"/>
    <x v="0"/>
    <x v="0"/>
    <x v="27"/>
    <n v="0"/>
    <n v="0"/>
    <n v="2"/>
    <n v="2"/>
    <n v="1"/>
    <x v="1"/>
    <n v="0"/>
    <n v="0"/>
  </r>
  <r>
    <n v="259"/>
    <x v="513"/>
    <x v="0"/>
    <x v="0"/>
    <x v="27"/>
    <n v="0"/>
    <n v="0"/>
    <n v="2"/>
    <n v="2"/>
    <n v="0"/>
    <x v="2"/>
    <n v="0"/>
    <n v="0"/>
  </r>
  <r>
    <n v="282"/>
    <x v="514"/>
    <x v="0"/>
    <x v="0"/>
    <x v="27"/>
    <n v="0"/>
    <n v="0"/>
    <n v="2"/>
    <n v="2"/>
    <n v="0"/>
    <x v="3"/>
    <n v="0"/>
    <n v="0"/>
  </r>
  <r>
    <n v="305"/>
    <x v="515"/>
    <x v="0"/>
    <x v="0"/>
    <x v="27"/>
    <n v="0"/>
    <n v="0"/>
    <n v="2"/>
    <n v="2"/>
    <n v="0"/>
    <x v="4"/>
    <n v="0"/>
    <n v="0"/>
  </r>
  <r>
    <n v="329"/>
    <x v="516"/>
    <x v="0"/>
    <x v="0"/>
    <x v="27"/>
    <n v="0"/>
    <n v="0"/>
    <n v="2"/>
    <n v="2"/>
    <n v="0"/>
    <x v="5"/>
    <n v="0"/>
    <n v="0"/>
  </r>
  <r>
    <n v="354"/>
    <x v="517"/>
    <x v="0"/>
    <x v="0"/>
    <x v="27"/>
    <n v="0"/>
    <n v="0"/>
    <n v="2"/>
    <n v="2"/>
    <n v="0"/>
    <x v="6"/>
    <n v="0"/>
    <n v="0"/>
  </r>
  <r>
    <n v="384"/>
    <x v="0"/>
    <x v="0"/>
    <x v="0"/>
    <x v="27"/>
    <n v="0"/>
    <n v="0"/>
    <n v="2"/>
    <n v="2"/>
    <n v="0"/>
    <x v="0"/>
    <n v="0"/>
    <n v="0"/>
  </r>
  <r>
    <n v="411"/>
    <x v="1"/>
    <x v="0"/>
    <x v="0"/>
    <x v="27"/>
    <n v="0"/>
    <n v="0"/>
    <n v="2"/>
    <n v="2"/>
    <n v="0"/>
    <x v="1"/>
    <n v="0"/>
    <n v="0"/>
  </r>
  <r>
    <n v="438"/>
    <x v="2"/>
    <x v="0"/>
    <x v="0"/>
    <x v="27"/>
    <n v="0"/>
    <n v="0"/>
    <n v="3"/>
    <n v="3"/>
    <n v="1"/>
    <x v="2"/>
    <n v="0"/>
    <n v="0"/>
  </r>
  <r>
    <n v="465"/>
    <x v="3"/>
    <x v="0"/>
    <x v="0"/>
    <x v="27"/>
    <n v="0"/>
    <n v="0"/>
    <n v="3"/>
    <n v="3"/>
    <n v="0"/>
    <x v="3"/>
    <n v="0"/>
    <n v="0"/>
  </r>
  <r>
    <n v="492"/>
    <x v="4"/>
    <x v="0"/>
    <x v="0"/>
    <x v="27"/>
    <n v="0"/>
    <n v="0"/>
    <n v="3"/>
    <n v="3"/>
    <n v="0"/>
    <x v="4"/>
    <n v="0"/>
    <n v="0"/>
  </r>
  <r>
    <n v="520"/>
    <x v="5"/>
    <x v="0"/>
    <x v="0"/>
    <x v="27"/>
    <n v="0"/>
    <n v="0"/>
    <n v="3"/>
    <n v="3"/>
    <n v="0"/>
    <x v="5"/>
    <n v="0"/>
    <n v="0"/>
  </r>
  <r>
    <n v="550"/>
    <x v="6"/>
    <x v="1"/>
    <x v="0"/>
    <x v="27"/>
    <n v="0"/>
    <n v="0"/>
    <n v="4"/>
    <n v="4"/>
    <n v="1"/>
    <x v="6"/>
    <n v="0"/>
    <n v="0"/>
  </r>
  <r>
    <n v="579"/>
    <x v="7"/>
    <x v="1"/>
    <x v="0"/>
    <x v="27"/>
    <n v="0"/>
    <n v="0"/>
    <n v="4"/>
    <n v="4"/>
    <n v="0"/>
    <x v="0"/>
    <n v="0"/>
    <n v="0"/>
  </r>
  <r>
    <n v="609"/>
    <x v="8"/>
    <x v="1"/>
    <x v="0"/>
    <x v="27"/>
    <n v="0"/>
    <n v="0"/>
    <n v="5"/>
    <n v="5"/>
    <n v="1"/>
    <x v="1"/>
    <n v="0"/>
    <n v="0"/>
  </r>
  <r>
    <n v="640"/>
    <x v="9"/>
    <x v="1"/>
    <x v="0"/>
    <x v="27"/>
    <n v="0"/>
    <n v="0"/>
    <n v="5"/>
    <n v="5"/>
    <n v="0"/>
    <x v="2"/>
    <n v="0"/>
    <n v="0"/>
  </r>
  <r>
    <n v="670"/>
    <x v="10"/>
    <x v="1"/>
    <x v="0"/>
    <x v="27"/>
    <n v="0"/>
    <n v="0"/>
    <n v="20"/>
    <n v="20"/>
    <n v="15"/>
    <x v="3"/>
    <n v="0"/>
    <n v="0"/>
  </r>
  <r>
    <n v="700"/>
    <x v="11"/>
    <x v="1"/>
    <x v="0"/>
    <x v="27"/>
    <n v="2"/>
    <n v="0"/>
    <n v="21"/>
    <n v="19"/>
    <n v="1"/>
    <x v="4"/>
    <n v="0"/>
    <n v="0"/>
  </r>
  <r>
    <n v="730"/>
    <x v="12"/>
    <x v="1"/>
    <x v="0"/>
    <x v="27"/>
    <n v="2"/>
    <n v="1"/>
    <n v="42"/>
    <n v="39"/>
    <n v="21"/>
    <x v="5"/>
    <n v="0"/>
    <n v="1"/>
  </r>
  <r>
    <n v="761"/>
    <x v="13"/>
    <x v="1"/>
    <x v="0"/>
    <x v="27"/>
    <n v="2"/>
    <n v="1"/>
    <n v="42"/>
    <n v="39"/>
    <n v="0"/>
    <x v="6"/>
    <n v="0"/>
    <n v="0"/>
  </r>
  <r>
    <n v="792"/>
    <x v="14"/>
    <x v="1"/>
    <x v="0"/>
    <x v="27"/>
    <n v="2"/>
    <n v="1"/>
    <n v="42"/>
    <n v="39"/>
    <n v="0"/>
    <x v="0"/>
    <n v="0"/>
    <n v="0"/>
  </r>
  <r>
    <n v="823"/>
    <x v="15"/>
    <x v="1"/>
    <x v="0"/>
    <x v="27"/>
    <n v="2"/>
    <n v="1"/>
    <n v="44"/>
    <n v="41"/>
    <n v="2"/>
    <x v="1"/>
    <n v="0"/>
    <n v="0"/>
  </r>
  <r>
    <n v="854"/>
    <x v="16"/>
    <x v="1"/>
    <x v="0"/>
    <x v="27"/>
    <n v="2"/>
    <n v="1"/>
    <n v="48"/>
    <n v="45"/>
    <n v="4"/>
    <x v="2"/>
    <n v="0"/>
    <n v="0"/>
  </r>
  <r>
    <n v="885"/>
    <x v="17"/>
    <x v="1"/>
    <x v="0"/>
    <x v="27"/>
    <n v="12"/>
    <n v="1"/>
    <n v="54"/>
    <n v="41"/>
    <n v="6"/>
    <x v="3"/>
    <n v="0"/>
    <n v="0"/>
  </r>
  <r>
    <n v="917"/>
    <x v="18"/>
    <x v="1"/>
    <x v="0"/>
    <x v="27"/>
    <n v="12"/>
    <n v="1"/>
    <n v="54"/>
    <n v="41"/>
    <n v="0"/>
    <x v="4"/>
    <n v="0"/>
    <n v="0"/>
  </r>
  <r>
    <n v="950"/>
    <x v="19"/>
    <x v="1"/>
    <x v="0"/>
    <x v="27"/>
    <n v="18"/>
    <n v="1"/>
    <n v="55"/>
    <n v="36"/>
    <n v="1"/>
    <x v="5"/>
    <n v="0"/>
    <n v="0"/>
  </r>
  <r>
    <n v="983"/>
    <x v="20"/>
    <x v="1"/>
    <x v="0"/>
    <x v="27"/>
    <n v="18"/>
    <n v="1"/>
    <n v="60"/>
    <n v="41"/>
    <n v="5"/>
    <x v="6"/>
    <n v="0"/>
    <n v="0"/>
  </r>
  <r>
    <n v="1016"/>
    <x v="21"/>
    <x v="1"/>
    <x v="0"/>
    <x v="27"/>
    <n v="18"/>
    <n v="1"/>
    <n v="60"/>
    <n v="41"/>
    <n v="0"/>
    <x v="0"/>
    <n v="0"/>
    <n v="0"/>
  </r>
  <r>
    <n v="1049"/>
    <x v="22"/>
    <x v="1"/>
    <x v="0"/>
    <x v="27"/>
    <n v="19"/>
    <n v="1"/>
    <n v="60"/>
    <n v="40"/>
    <n v="0"/>
    <x v="1"/>
    <n v="0"/>
    <n v="0"/>
  </r>
  <r>
    <n v="1082"/>
    <x v="23"/>
    <x v="1"/>
    <x v="0"/>
    <x v="27"/>
    <n v="21"/>
    <n v="1"/>
    <n v="60"/>
    <n v="38"/>
    <n v="0"/>
    <x v="2"/>
    <n v="0"/>
    <n v="0"/>
  </r>
  <r>
    <n v="1115"/>
    <x v="24"/>
    <x v="1"/>
    <x v="0"/>
    <x v="27"/>
    <n v="24"/>
    <n v="1"/>
    <n v="61"/>
    <n v="36"/>
    <n v="1"/>
    <x v="3"/>
    <n v="0"/>
    <n v="0"/>
  </r>
  <r>
    <n v="1148"/>
    <x v="25"/>
    <x v="1"/>
    <x v="0"/>
    <x v="27"/>
    <n v="24"/>
    <n v="1"/>
    <n v="68"/>
    <n v="43"/>
    <n v="7"/>
    <x v="4"/>
    <n v="0"/>
    <n v="0"/>
  </r>
  <r>
    <n v="1181"/>
    <x v="26"/>
    <x v="1"/>
    <x v="0"/>
    <x v="27"/>
    <n v="24"/>
    <n v="1"/>
    <n v="74"/>
    <n v="49"/>
    <n v="6"/>
    <x v="5"/>
    <n v="0"/>
    <n v="0"/>
  </r>
  <r>
    <n v="1213"/>
    <x v="27"/>
    <x v="1"/>
    <x v="0"/>
    <x v="27"/>
    <n v="30"/>
    <n v="1"/>
    <n v="82"/>
    <n v="51"/>
    <n v="8"/>
    <x v="6"/>
    <n v="0"/>
    <n v="0"/>
  </r>
  <r>
    <n v="1245"/>
    <x v="28"/>
    <x v="1"/>
    <x v="0"/>
    <x v="27"/>
    <n v="32"/>
    <n v="1"/>
    <n v="83"/>
    <n v="50"/>
    <n v="1"/>
    <x v="0"/>
    <n v="0"/>
    <n v="0"/>
  </r>
  <r>
    <n v="1277"/>
    <x v="29"/>
    <x v="1"/>
    <x v="0"/>
    <x v="27"/>
    <n v="33"/>
    <n v="1"/>
    <n v="90"/>
    <n v="56"/>
    <n v="7"/>
    <x v="1"/>
    <n v="0"/>
    <n v="0"/>
  </r>
  <r>
    <n v="1309"/>
    <x v="30"/>
    <x v="1"/>
    <x v="0"/>
    <x v="27"/>
    <n v="33"/>
    <n v="1"/>
    <n v="94"/>
    <n v="60"/>
    <n v="4"/>
    <x v="2"/>
    <n v="0"/>
    <n v="0"/>
  </r>
  <r>
    <n v="1341"/>
    <x v="31"/>
    <x v="1"/>
    <x v="0"/>
    <x v="27"/>
    <n v="34"/>
    <n v="1"/>
    <n v="103"/>
    <n v="68"/>
    <n v="9"/>
    <x v="3"/>
    <n v="0"/>
    <n v="0"/>
  </r>
  <r>
    <n v="1373"/>
    <x v="32"/>
    <x v="1"/>
    <x v="0"/>
    <x v="27"/>
    <n v="35"/>
    <n v="1"/>
    <n v="108"/>
    <n v="72"/>
    <n v="5"/>
    <x v="4"/>
    <n v="0"/>
    <n v="0"/>
  </r>
  <r>
    <n v="1405"/>
    <x v="33"/>
    <x v="1"/>
    <x v="0"/>
    <x v="27"/>
    <n v="37"/>
    <n v="1"/>
    <n v="118"/>
    <n v="80"/>
    <n v="10"/>
    <x v="5"/>
    <n v="0"/>
    <n v="0"/>
  </r>
  <r>
    <n v="1437"/>
    <x v="34"/>
    <x v="1"/>
    <x v="0"/>
    <x v="27"/>
    <n v="38"/>
    <n v="1"/>
    <n v="119"/>
    <n v="80"/>
    <n v="1"/>
    <x v="6"/>
    <n v="0"/>
    <n v="0"/>
  </r>
  <r>
    <n v="1469"/>
    <x v="35"/>
    <x v="1"/>
    <x v="0"/>
    <x v="27"/>
    <n v="39"/>
    <n v="1"/>
    <n v="128"/>
    <n v="88"/>
    <n v="9"/>
    <x v="0"/>
    <n v="0"/>
    <n v="0"/>
  </r>
  <r>
    <n v="1501"/>
    <x v="36"/>
    <x v="2"/>
    <x v="0"/>
    <x v="27"/>
    <n v="41"/>
    <n v="1"/>
    <n v="143"/>
    <n v="101"/>
    <n v="15"/>
    <x v="1"/>
    <n v="0"/>
    <n v="0"/>
  </r>
  <r>
    <n v="1533"/>
    <x v="37"/>
    <x v="2"/>
    <x v="0"/>
    <x v="27"/>
    <n v="55"/>
    <n v="1"/>
    <n v="149"/>
    <n v="93"/>
    <n v="6"/>
    <x v="2"/>
    <n v="0"/>
    <n v="0"/>
  </r>
  <r>
    <n v="1565"/>
    <x v="38"/>
    <x v="2"/>
    <x v="0"/>
    <x v="27"/>
    <n v="56"/>
    <n v="1"/>
    <n v="160"/>
    <n v="103"/>
    <n v="11"/>
    <x v="3"/>
    <n v="0"/>
    <n v="0"/>
  </r>
  <r>
    <n v="1597"/>
    <x v="39"/>
    <x v="2"/>
    <x v="0"/>
    <x v="27"/>
    <n v="60"/>
    <n v="1"/>
    <n v="163"/>
    <n v="102"/>
    <n v="3"/>
    <x v="4"/>
    <n v="0"/>
    <n v="0"/>
  </r>
  <r>
    <n v="1629"/>
    <x v="40"/>
    <x v="2"/>
    <x v="0"/>
    <x v="27"/>
    <n v="60"/>
    <n v="1"/>
    <n v="170"/>
    <n v="109"/>
    <n v="7"/>
    <x v="5"/>
    <n v="0"/>
    <n v="0"/>
  </r>
  <r>
    <n v="1662"/>
    <x v="41"/>
    <x v="2"/>
    <x v="0"/>
    <x v="27"/>
    <n v="60"/>
    <n v="1"/>
    <n v="175"/>
    <n v="114"/>
    <n v="5"/>
    <x v="6"/>
    <n v="0"/>
    <n v="0"/>
  </r>
  <r>
    <n v="1695"/>
    <x v="42"/>
    <x v="2"/>
    <x v="0"/>
    <x v="27"/>
    <n v="61"/>
    <n v="2"/>
    <n v="185"/>
    <n v="122"/>
    <n v="10"/>
    <x v="0"/>
    <n v="0"/>
    <n v="1"/>
  </r>
  <r>
    <n v="1728"/>
    <x v="43"/>
    <x v="2"/>
    <x v="0"/>
    <x v="27"/>
    <n v="62"/>
    <n v="2"/>
    <n v="219"/>
    <n v="155"/>
    <n v="34"/>
    <x v="1"/>
    <n v="0"/>
    <n v="0"/>
  </r>
  <r>
    <n v="1761"/>
    <x v="44"/>
    <x v="2"/>
    <x v="0"/>
    <x v="27"/>
    <n v="63"/>
    <n v="2"/>
    <n v="271"/>
    <n v="206"/>
    <n v="52"/>
    <x v="2"/>
    <n v="0"/>
    <n v="0"/>
  </r>
  <r>
    <n v="1794"/>
    <x v="45"/>
    <x v="2"/>
    <x v="0"/>
    <x v="27"/>
    <n v="63"/>
    <n v="2"/>
    <n v="294"/>
    <n v="229"/>
    <n v="23"/>
    <x v="3"/>
    <n v="0"/>
    <n v="0"/>
  </r>
  <r>
    <n v="1827"/>
    <x v="46"/>
    <x v="2"/>
    <x v="0"/>
    <x v="27"/>
    <n v="68"/>
    <n v="3"/>
    <n v="377"/>
    <n v="306"/>
    <n v="83"/>
    <x v="4"/>
    <n v="0"/>
    <n v="1"/>
  </r>
  <r>
    <n v="1860"/>
    <x v="47"/>
    <x v="2"/>
    <x v="0"/>
    <x v="27"/>
    <n v="85"/>
    <n v="3"/>
    <n v="414"/>
    <n v="326"/>
    <n v="37"/>
    <x v="5"/>
    <n v="0"/>
    <n v="0"/>
  </r>
  <r>
    <n v="1893"/>
    <x v="48"/>
    <x v="2"/>
    <x v="0"/>
    <x v="27"/>
    <n v="116"/>
    <n v="3"/>
    <n v="437"/>
    <n v="318"/>
    <n v="23"/>
    <x v="6"/>
    <n v="0"/>
    <n v="0"/>
  </r>
  <r>
    <n v="1926"/>
    <x v="49"/>
    <x v="2"/>
    <x v="0"/>
    <x v="27"/>
    <n v="143"/>
    <n v="3"/>
    <n v="538"/>
    <n v="392"/>
    <n v="101"/>
    <x v="0"/>
    <n v="0"/>
    <n v="0"/>
  </r>
  <r>
    <n v="1959"/>
    <x v="50"/>
    <x v="2"/>
    <x v="0"/>
    <x v="27"/>
    <n v="158"/>
    <n v="3"/>
    <n v="611"/>
    <n v="450"/>
    <n v="73"/>
    <x v="1"/>
    <n v="0"/>
    <n v="0"/>
  </r>
  <r>
    <n v="1992"/>
    <x v="51"/>
    <x v="2"/>
    <x v="0"/>
    <x v="27"/>
    <n v="166"/>
    <n v="3"/>
    <n v="672"/>
    <n v="503"/>
    <n v="61"/>
    <x v="2"/>
    <n v="0"/>
    <n v="0"/>
  </r>
  <r>
    <n v="2025"/>
    <x v="52"/>
    <x v="2"/>
    <x v="0"/>
    <x v="27"/>
    <n v="196"/>
    <n v="3"/>
    <n v="737"/>
    <n v="538"/>
    <n v="65"/>
    <x v="3"/>
    <n v="0"/>
    <n v="0"/>
  </r>
  <r>
    <n v="2058"/>
    <x v="53"/>
    <x v="2"/>
    <x v="0"/>
    <x v="27"/>
    <n v="220"/>
    <n v="4"/>
    <n v="828"/>
    <n v="604"/>
    <n v="91"/>
    <x v="4"/>
    <n v="0"/>
    <n v="1"/>
  </r>
  <r>
    <n v="2091"/>
    <x v="54"/>
    <x v="2"/>
    <x v="0"/>
    <x v="27"/>
    <n v="220"/>
    <n v="4"/>
    <n v="876"/>
    <n v="652"/>
    <n v="48"/>
    <x v="5"/>
    <n v="0"/>
    <n v="0"/>
  </r>
  <r>
    <n v="2124"/>
    <x v="55"/>
    <x v="2"/>
    <x v="0"/>
    <x v="27"/>
    <n v="277"/>
    <n v="5"/>
    <n v="978"/>
    <n v="696"/>
    <n v="102"/>
    <x v="6"/>
    <n v="0"/>
    <n v="1"/>
  </r>
  <r>
    <n v="2158"/>
    <x v="56"/>
    <x v="2"/>
    <x v="0"/>
    <x v="27"/>
    <n v="307"/>
    <n v="6"/>
    <n v="1052"/>
    <n v="739"/>
    <n v="74"/>
    <x v="0"/>
    <n v="0"/>
    <n v="1"/>
  </r>
  <r>
    <n v="2192"/>
    <x v="57"/>
    <x v="2"/>
    <x v="0"/>
    <x v="27"/>
    <n v="393"/>
    <n v="7"/>
    <n v="1103"/>
    <n v="703"/>
    <n v="51"/>
    <x v="1"/>
    <n v="0"/>
    <n v="1"/>
  </r>
  <r>
    <n v="2226"/>
    <x v="58"/>
    <x v="2"/>
    <x v="0"/>
    <x v="27"/>
    <n v="436"/>
    <n v="7"/>
    <n v="1189"/>
    <n v="746"/>
    <n v="86"/>
    <x v="2"/>
    <n v="0"/>
    <n v="0"/>
  </r>
  <r>
    <n v="2260"/>
    <x v="59"/>
    <x v="2"/>
    <x v="0"/>
    <x v="27"/>
    <n v="497"/>
    <n v="7"/>
    <n v="1269"/>
    <n v="765"/>
    <n v="80"/>
    <x v="3"/>
    <n v="0"/>
    <n v="0"/>
  </r>
  <r>
    <n v="2295"/>
    <x v="60"/>
    <x v="2"/>
    <x v="0"/>
    <x v="27"/>
    <n v="550"/>
    <n v="7"/>
    <n v="1336"/>
    <n v="779"/>
    <n v="67"/>
    <x v="4"/>
    <n v="0"/>
    <n v="0"/>
  </r>
  <r>
    <n v="2331"/>
    <x v="61"/>
    <x v="2"/>
    <x v="0"/>
    <x v="27"/>
    <n v="649"/>
    <n v="7"/>
    <n v="1438"/>
    <n v="782"/>
    <n v="102"/>
    <x v="5"/>
    <n v="0"/>
    <n v="0"/>
  </r>
  <r>
    <n v="2367"/>
    <x v="62"/>
    <x v="2"/>
    <x v="0"/>
    <x v="27"/>
    <n v="733"/>
    <n v="7"/>
    <n v="1517"/>
    <n v="777"/>
    <n v="79"/>
    <x v="6"/>
    <n v="0"/>
    <n v="0"/>
  </r>
  <r>
    <n v="2403"/>
    <x v="63"/>
    <x v="2"/>
    <x v="0"/>
    <x v="27"/>
    <n v="733"/>
    <n v="7"/>
    <n v="1593"/>
    <n v="853"/>
    <n v="76"/>
    <x v="0"/>
    <n v="0"/>
    <n v="0"/>
  </r>
  <r>
    <n v="2439"/>
    <x v="64"/>
    <x v="2"/>
    <x v="0"/>
    <x v="27"/>
    <n v="887"/>
    <n v="7"/>
    <n v="1660"/>
    <n v="766"/>
    <n v="67"/>
    <x v="1"/>
    <n v="0"/>
    <n v="0"/>
  </r>
  <r>
    <n v="2475"/>
    <x v="65"/>
    <x v="2"/>
    <x v="0"/>
    <x v="27"/>
    <n v="887"/>
    <n v="7"/>
    <n v="1723"/>
    <n v="829"/>
    <n v="63"/>
    <x v="2"/>
    <n v="0"/>
    <n v="0"/>
  </r>
  <r>
    <n v="2511"/>
    <x v="66"/>
    <x v="2"/>
    <x v="0"/>
    <x v="27"/>
    <n v="1050"/>
    <n v="7"/>
    <n v="1819"/>
    <n v="762"/>
    <n v="96"/>
    <x v="3"/>
    <n v="0"/>
    <n v="0"/>
  </r>
  <r>
    <n v="2547"/>
    <x v="67"/>
    <x v="3"/>
    <x v="0"/>
    <x v="27"/>
    <n v="1126"/>
    <n v="7"/>
    <n v="1948"/>
    <n v="815"/>
    <n v="129"/>
    <x v="4"/>
    <n v="0"/>
    <n v="0"/>
  </r>
  <r>
    <n v="2583"/>
    <x v="68"/>
    <x v="3"/>
    <x v="0"/>
    <x v="27"/>
    <n v="1245"/>
    <n v="7"/>
    <n v="2104"/>
    <n v="852"/>
    <n v="156"/>
    <x v="5"/>
    <n v="0"/>
    <n v="0"/>
  </r>
  <r>
    <n v="2619"/>
    <x v="69"/>
    <x v="3"/>
    <x v="0"/>
    <x v="27"/>
    <n v="1325"/>
    <n v="7"/>
    <n v="2245"/>
    <n v="913"/>
    <n v="141"/>
    <x v="6"/>
    <n v="0"/>
    <n v="0"/>
  </r>
  <r>
    <n v="2655"/>
    <x v="70"/>
    <x v="3"/>
    <x v="0"/>
    <x v="27"/>
    <n v="1416"/>
    <n v="7"/>
    <n v="2388"/>
    <n v="965"/>
    <n v="143"/>
    <x v="0"/>
    <n v="0"/>
    <n v="0"/>
  </r>
  <r>
    <n v="2691"/>
    <x v="71"/>
    <x v="3"/>
    <x v="0"/>
    <x v="27"/>
    <n v="1416"/>
    <n v="7"/>
    <n v="2478"/>
    <n v="1055"/>
    <n v="90"/>
    <x v="1"/>
    <n v="0"/>
    <n v="0"/>
  </r>
  <r>
    <n v="2727"/>
    <x v="72"/>
    <x v="3"/>
    <x v="0"/>
    <x v="27"/>
    <n v="1604"/>
    <n v="8"/>
    <n v="2608"/>
    <n v="996"/>
    <n v="130"/>
    <x v="2"/>
    <n v="0"/>
    <n v="1"/>
  </r>
  <r>
    <n v="2763"/>
    <x v="73"/>
    <x v="3"/>
    <x v="0"/>
    <x v="27"/>
    <n v="1716"/>
    <n v="8"/>
    <n v="2781"/>
    <n v="1057"/>
    <n v="173"/>
    <x v="3"/>
    <n v="0"/>
    <n v="0"/>
  </r>
  <r>
    <n v="2799"/>
    <x v="74"/>
    <x v="3"/>
    <x v="0"/>
    <x v="27"/>
    <n v="1894"/>
    <n v="9"/>
    <n v="2856"/>
    <n v="953"/>
    <n v="75"/>
    <x v="4"/>
    <n v="0"/>
    <n v="1"/>
  </r>
  <r>
    <n v="2835"/>
    <x v="75"/>
    <x v="3"/>
    <x v="0"/>
    <x v="27"/>
    <n v="1993"/>
    <n v="9"/>
    <n v="2994"/>
    <n v="992"/>
    <n v="138"/>
    <x v="5"/>
    <n v="0"/>
    <n v="0"/>
  </r>
  <r>
    <n v="2871"/>
    <x v="76"/>
    <x v="3"/>
    <x v="0"/>
    <x v="27"/>
    <n v="2133"/>
    <n v="9"/>
    <n v="3140"/>
    <n v="998"/>
    <n v="146"/>
    <x v="6"/>
    <n v="0"/>
    <n v="0"/>
  </r>
  <r>
    <n v="2908"/>
    <x v="77"/>
    <x v="3"/>
    <x v="0"/>
    <x v="27"/>
    <n v="2282"/>
    <n v="9"/>
    <n v="3250"/>
    <n v="959"/>
    <n v="110"/>
    <x v="0"/>
    <n v="0"/>
    <n v="0"/>
  </r>
  <r>
    <n v="2944"/>
    <x v="78"/>
    <x v="3"/>
    <x v="0"/>
    <x v="27"/>
    <n v="2354"/>
    <n v="9"/>
    <n v="3386"/>
    <n v="1023"/>
    <n v="136"/>
    <x v="1"/>
    <n v="0"/>
    <n v="0"/>
  </r>
  <r>
    <n v="2980"/>
    <x v="79"/>
    <x v="3"/>
    <x v="0"/>
    <x v="27"/>
    <n v="2474"/>
    <n v="10"/>
    <n v="3498"/>
    <n v="1014"/>
    <n v="112"/>
    <x v="2"/>
    <n v="0"/>
    <n v="1"/>
  </r>
  <r>
    <n v="3016"/>
    <x v="80"/>
    <x v="3"/>
    <x v="0"/>
    <x v="27"/>
    <n v="2594"/>
    <n v="10"/>
    <n v="3723"/>
    <n v="1119"/>
    <n v="225"/>
    <x v="3"/>
    <n v="0"/>
    <n v="0"/>
  </r>
  <r>
    <n v="3052"/>
    <x v="81"/>
    <x v="3"/>
    <x v="0"/>
    <x v="27"/>
    <n v="2708"/>
    <n v="11"/>
    <n v="3909"/>
    <n v="1190"/>
    <n v="186"/>
    <x v="4"/>
    <n v="0"/>
    <n v="1"/>
  </r>
  <r>
    <n v="3088"/>
    <x v="82"/>
    <x v="3"/>
    <x v="0"/>
    <x v="27"/>
    <n v="2854"/>
    <n v="11"/>
    <n v="4055"/>
    <n v="1190"/>
    <n v="146"/>
    <x v="5"/>
    <n v="0"/>
    <n v="0"/>
  </r>
  <r>
    <n v="3124"/>
    <x v="83"/>
    <x v="3"/>
    <x v="0"/>
    <x v="27"/>
    <n v="2974"/>
    <n v="11"/>
    <n v="4163"/>
    <n v="1178"/>
    <n v="108"/>
    <x v="6"/>
    <n v="0"/>
    <n v="0"/>
  </r>
  <r>
    <n v="3160"/>
    <x v="84"/>
    <x v="3"/>
    <x v="0"/>
    <x v="27"/>
    <n v="3047"/>
    <n v="11"/>
    <n v="4338"/>
    <n v="1280"/>
    <n v="175"/>
    <x v="0"/>
    <n v="0"/>
    <n v="0"/>
  </r>
  <r>
    <n v="3196"/>
    <x v="85"/>
    <x v="3"/>
    <x v="0"/>
    <x v="27"/>
    <n v="3144"/>
    <n v="11"/>
    <n v="4512"/>
    <n v="1357"/>
    <n v="174"/>
    <x v="1"/>
    <n v="0"/>
    <n v="0"/>
  </r>
  <r>
    <n v="3232"/>
    <x v="86"/>
    <x v="3"/>
    <x v="0"/>
    <x v="27"/>
    <n v="3297"/>
    <n v="11"/>
    <n v="4677"/>
    <n v="1369"/>
    <n v="165"/>
    <x v="2"/>
    <n v="0"/>
    <n v="0"/>
  </r>
  <r>
    <n v="3268"/>
    <x v="87"/>
    <x v="3"/>
    <x v="0"/>
    <x v="27"/>
    <n v="3534"/>
    <n v="12"/>
    <n v="4856"/>
    <n v="1310"/>
    <n v="179"/>
    <x v="3"/>
    <n v="0"/>
    <n v="1"/>
  </r>
  <r>
    <n v="3304"/>
    <x v="88"/>
    <x v="3"/>
    <x v="0"/>
    <x v="27"/>
    <n v="3720"/>
    <n v="14"/>
    <n v="5160"/>
    <n v="1426"/>
    <n v="304"/>
    <x v="4"/>
    <n v="0"/>
    <n v="2"/>
  </r>
  <r>
    <n v="3340"/>
    <x v="89"/>
    <x v="3"/>
    <x v="0"/>
    <x v="27"/>
    <n v="3863"/>
    <n v="15"/>
    <n v="5303"/>
    <n v="1425"/>
    <n v="143"/>
    <x v="5"/>
    <n v="0"/>
    <n v="1"/>
  </r>
  <r>
    <n v="3376"/>
    <x v="90"/>
    <x v="3"/>
    <x v="0"/>
    <x v="27"/>
    <n v="3988"/>
    <n v="17"/>
    <n v="5470"/>
    <n v="1465"/>
    <n v="167"/>
    <x v="6"/>
    <n v="0"/>
    <n v="2"/>
  </r>
  <r>
    <n v="3412"/>
    <x v="91"/>
    <x v="3"/>
    <x v="0"/>
    <x v="27"/>
    <n v="4123"/>
    <n v="17"/>
    <n v="5752"/>
    <n v="1612"/>
    <n v="282"/>
    <x v="0"/>
    <n v="0"/>
    <n v="0"/>
  </r>
  <r>
    <n v="3448"/>
    <x v="92"/>
    <x v="3"/>
    <x v="0"/>
    <x v="27"/>
    <n v="4291"/>
    <n v="17"/>
    <n v="5962"/>
    <n v="1654"/>
    <n v="210"/>
    <x v="1"/>
    <n v="0"/>
    <n v="0"/>
  </r>
  <r>
    <n v="3484"/>
    <x v="93"/>
    <x v="3"/>
    <x v="0"/>
    <x v="27"/>
    <n v="4422"/>
    <n v="17"/>
    <n v="6180"/>
    <n v="1741"/>
    <n v="218"/>
    <x v="2"/>
    <n v="0"/>
    <n v="0"/>
  </r>
  <r>
    <n v="3520"/>
    <x v="94"/>
    <x v="3"/>
    <x v="0"/>
    <x v="27"/>
    <n v="4606"/>
    <n v="18"/>
    <n v="6350"/>
    <n v="1726"/>
    <n v="170"/>
    <x v="3"/>
    <n v="0"/>
    <n v="1"/>
  </r>
  <r>
    <n v="3556"/>
    <x v="95"/>
    <x v="3"/>
    <x v="0"/>
    <x v="27"/>
    <n v="4743"/>
    <n v="21"/>
    <n v="6614"/>
    <n v="1850"/>
    <n v="264"/>
    <x v="4"/>
    <n v="0"/>
    <n v="3"/>
  </r>
  <r>
    <n v="3592"/>
    <x v="96"/>
    <x v="3"/>
    <x v="0"/>
    <x v="27"/>
    <n v="4946"/>
    <n v="23"/>
    <n v="6859"/>
    <n v="1890"/>
    <n v="245"/>
    <x v="5"/>
    <n v="0"/>
    <n v="2"/>
  </r>
  <r>
    <n v="3628"/>
    <x v="97"/>
    <x v="4"/>
    <x v="0"/>
    <x v="27"/>
    <n v="5189"/>
    <n v="25"/>
    <n v="7065"/>
    <n v="1851"/>
    <n v="206"/>
    <x v="6"/>
    <n v="0"/>
    <n v="2"/>
  </r>
  <r>
    <n v="3664"/>
    <x v="98"/>
    <x v="4"/>
    <x v="0"/>
    <x v="27"/>
    <n v="5353"/>
    <n v="25"/>
    <n v="7316"/>
    <n v="1938"/>
    <n v="251"/>
    <x v="0"/>
    <n v="0"/>
    <n v="0"/>
  </r>
  <r>
    <n v="3700"/>
    <x v="99"/>
    <x v="4"/>
    <x v="0"/>
    <x v="27"/>
    <n v="5502"/>
    <n v="27"/>
    <n v="7545"/>
    <n v="2016"/>
    <n v="229"/>
    <x v="1"/>
    <n v="0"/>
    <n v="2"/>
  </r>
  <r>
    <n v="3736"/>
    <x v="100"/>
    <x v="4"/>
    <x v="0"/>
    <x v="27"/>
    <n v="5705"/>
    <n v="29"/>
    <n v="8106"/>
    <n v="2372"/>
    <n v="561"/>
    <x v="2"/>
    <n v="0"/>
    <n v="2"/>
  </r>
  <r>
    <n v="3772"/>
    <x v="101"/>
    <x v="4"/>
    <x v="0"/>
    <x v="27"/>
    <n v="5934"/>
    <n v="34"/>
    <n v="8601"/>
    <n v="2633"/>
    <n v="495"/>
    <x v="3"/>
    <n v="0"/>
    <n v="5"/>
  </r>
  <r>
    <n v="3808"/>
    <x v="102"/>
    <x v="4"/>
    <x v="0"/>
    <x v="27"/>
    <n v="6224"/>
    <n v="36"/>
    <n v="9070"/>
    <n v="2810"/>
    <n v="469"/>
    <x v="4"/>
    <n v="0"/>
    <n v="2"/>
  </r>
  <r>
    <n v="3844"/>
    <x v="103"/>
    <x v="4"/>
    <x v="0"/>
    <x v="27"/>
    <n v="6486"/>
    <n v="38"/>
    <n v="9526"/>
    <n v="3002"/>
    <n v="456"/>
    <x v="5"/>
    <n v="0"/>
    <n v="2"/>
  </r>
  <r>
    <n v="3880"/>
    <x v="104"/>
    <x v="4"/>
    <x v="0"/>
    <x v="27"/>
    <n v="6703"/>
    <n v="42"/>
    <n v="10097"/>
    <n v="3352"/>
    <n v="571"/>
    <x v="6"/>
    <n v="0"/>
    <n v="4"/>
  </r>
  <r>
    <n v="3916"/>
    <x v="105"/>
    <x v="4"/>
    <x v="0"/>
    <x v="27"/>
    <n v="7006"/>
    <n v="48"/>
    <n v="10624"/>
    <n v="3570"/>
    <n v="527"/>
    <x v="0"/>
    <n v="0"/>
    <n v="6"/>
  </r>
  <r>
    <n v="3952"/>
    <x v="106"/>
    <x v="4"/>
    <x v="0"/>
    <x v="27"/>
    <n v="7407"/>
    <n v="52"/>
    <n v="11201"/>
    <n v="3742"/>
    <n v="577"/>
    <x v="1"/>
    <n v="0"/>
    <n v="4"/>
  </r>
  <r>
    <n v="3988"/>
    <x v="107"/>
    <x v="4"/>
    <x v="0"/>
    <x v="27"/>
    <n v="7972"/>
    <n v="56"/>
    <n v="11956"/>
    <n v="3928"/>
    <n v="755"/>
    <x v="2"/>
    <n v="0"/>
    <n v="4"/>
  </r>
  <r>
    <n v="4024"/>
    <x v="108"/>
    <x v="4"/>
    <x v="0"/>
    <x v="27"/>
    <n v="8360"/>
    <n v="61"/>
    <n v="12526"/>
    <n v="4105"/>
    <n v="570"/>
    <x v="3"/>
    <n v="0"/>
    <n v="5"/>
  </r>
  <r>
    <n v="4060"/>
    <x v="109"/>
    <x v="4"/>
    <x v="0"/>
    <x v="27"/>
    <n v="8750"/>
    <n v="64"/>
    <n v="13121"/>
    <n v="4307"/>
    <n v="595"/>
    <x v="4"/>
    <n v="0"/>
    <n v="3"/>
  </r>
  <r>
    <n v="4096"/>
    <x v="110"/>
    <x v="4"/>
    <x v="0"/>
    <x v="27"/>
    <n v="9255"/>
    <n v="70"/>
    <n v="13737"/>
    <n v="4412"/>
    <n v="616"/>
    <x v="5"/>
    <n v="0"/>
    <n v="6"/>
  </r>
  <r>
    <n v="4132"/>
    <x v="111"/>
    <x v="4"/>
    <x v="0"/>
    <x v="27"/>
    <n v="9864"/>
    <n v="74"/>
    <n v="14280"/>
    <n v="4342"/>
    <n v="543"/>
    <x v="6"/>
    <n v="0"/>
    <n v="4"/>
  </r>
  <r>
    <n v="4168"/>
    <x v="112"/>
    <x v="4"/>
    <x v="0"/>
    <x v="27"/>
    <n v="10476"/>
    <n v="77"/>
    <n v="14898"/>
    <n v="4345"/>
    <n v="618"/>
    <x v="0"/>
    <n v="0"/>
    <n v="3"/>
  </r>
  <r>
    <n v="4204"/>
    <x v="113"/>
    <x v="4"/>
    <x v="0"/>
    <x v="27"/>
    <n v="10877"/>
    <n v="79"/>
    <n v="15392"/>
    <n v="4436"/>
    <n v="494"/>
    <x v="1"/>
    <n v="0"/>
    <n v="2"/>
  </r>
  <r>
    <n v="4240"/>
    <x v="114"/>
    <x v="4"/>
    <x v="0"/>
    <x v="27"/>
    <n v="11330"/>
    <n v="83"/>
    <n v="16110"/>
    <n v="4697"/>
    <n v="718"/>
    <x v="2"/>
    <n v="0"/>
    <n v="4"/>
  </r>
  <r>
    <n v="4276"/>
    <x v="115"/>
    <x v="4"/>
    <x v="0"/>
    <x v="27"/>
    <n v="11937"/>
    <n v="86"/>
    <n v="16701"/>
    <n v="4678"/>
    <n v="591"/>
    <x v="3"/>
    <n v="0"/>
    <n v="3"/>
  </r>
  <r>
    <n v="4311"/>
    <x v="116"/>
    <x v="4"/>
    <x v="0"/>
    <x v="27"/>
    <n v="12453"/>
    <n v="91"/>
    <n v="17437"/>
    <n v="4893"/>
    <n v="736"/>
    <x v="4"/>
    <n v="0"/>
    <n v="5"/>
  </r>
  <r>
    <n v="4346"/>
    <x v="117"/>
    <x v="4"/>
    <x v="0"/>
    <x v="27"/>
    <n v="12910"/>
    <n v="97"/>
    <n v="18110"/>
    <n v="5103"/>
    <n v="673"/>
    <x v="5"/>
    <n v="0"/>
    <n v="6"/>
  </r>
  <r>
    <n v="4381"/>
    <x v="118"/>
    <x v="4"/>
    <x v="0"/>
    <x v="27"/>
    <n v="13310"/>
    <n v="103"/>
    <n v="18757"/>
    <n v="5344"/>
    <n v="647"/>
    <x v="6"/>
    <n v="0"/>
    <n v="6"/>
  </r>
  <r>
    <n v="4416"/>
    <x v="119"/>
    <x v="4"/>
    <x v="0"/>
    <x v="27"/>
    <n v="13750"/>
    <n v="108"/>
    <n v="19835"/>
    <n v="5977"/>
    <n v="1078"/>
    <x v="0"/>
    <n v="0"/>
    <n v="5"/>
  </r>
  <r>
    <n v="4451"/>
    <x v="120"/>
    <x v="4"/>
    <x v="0"/>
    <x v="27"/>
    <n v="14393"/>
    <n v="114"/>
    <n v="21099"/>
    <n v="6592"/>
    <n v="1264"/>
    <x v="1"/>
    <n v="0"/>
    <n v="6"/>
  </r>
  <r>
    <n v="4486"/>
    <x v="121"/>
    <x v="4"/>
    <x v="0"/>
    <x v="27"/>
    <n v="15201"/>
    <n v="120"/>
    <n v="22693"/>
    <n v="7372"/>
    <n v="1594"/>
    <x v="2"/>
    <n v="0"/>
    <n v="6"/>
  </r>
  <r>
    <n v="4521"/>
    <x v="122"/>
    <x v="4"/>
    <x v="0"/>
    <x v="27"/>
    <n v="15929"/>
    <n v="130"/>
    <n v="24013"/>
    <n v="7954"/>
    <n v="1320"/>
    <x v="3"/>
    <n v="0"/>
    <n v="10"/>
  </r>
  <r>
    <n v="4556"/>
    <x v="123"/>
    <x v="4"/>
    <x v="0"/>
    <x v="27"/>
    <n v="16793"/>
    <n v="140"/>
    <n v="25389"/>
    <n v="8456"/>
    <n v="1376"/>
    <x v="4"/>
    <n v="0"/>
    <n v="10"/>
  </r>
  <r>
    <n v="4591"/>
    <x v="124"/>
    <x v="4"/>
    <x v="0"/>
    <x v="27"/>
    <n v="17374"/>
    <n v="147"/>
    <n v="26892"/>
    <n v="9371"/>
    <n v="1503"/>
    <x v="5"/>
    <n v="0"/>
    <n v="7"/>
  </r>
  <r>
    <n v="4626"/>
    <x v="125"/>
    <x v="4"/>
    <x v="0"/>
    <x v="27"/>
    <n v="18061"/>
    <n v="154"/>
    <n v="28107"/>
    <n v="9892"/>
    <n v="1215"/>
    <x v="6"/>
    <n v="0"/>
    <n v="7"/>
  </r>
  <r>
    <n v="4661"/>
    <x v="126"/>
    <x v="4"/>
    <x v="0"/>
    <x v="27"/>
    <n v="18939"/>
    <n v="159"/>
    <n v="29175"/>
    <n v="10077"/>
    <n v="1068"/>
    <x v="0"/>
    <n v="0"/>
    <n v="5"/>
  </r>
  <r>
    <n v="4696"/>
    <x v="127"/>
    <x v="4"/>
    <x v="0"/>
    <x v="27"/>
    <n v="19746"/>
    <n v="169"/>
    <n v="30378"/>
    <n v="10463"/>
    <n v="1203"/>
    <x v="1"/>
    <n v="0"/>
    <n v="10"/>
  </r>
  <r>
    <n v="4731"/>
    <x v="128"/>
    <x v="5"/>
    <x v="0"/>
    <x v="27"/>
    <n v="20518"/>
    <n v="177"/>
    <n v="31877"/>
    <n v="11182"/>
    <n v="1499"/>
    <x v="2"/>
    <n v="0"/>
    <n v="8"/>
  </r>
  <r>
    <n v="4766"/>
    <x v="129"/>
    <x v="5"/>
    <x v="0"/>
    <x v="27"/>
    <n v="21274"/>
    <n v="187"/>
    <n v="33479"/>
    <n v="12018"/>
    <n v="1602"/>
    <x v="3"/>
    <n v="0"/>
    <n v="10"/>
  </r>
  <r>
    <n v="4801"/>
    <x v="130"/>
    <x v="5"/>
    <x v="0"/>
    <x v="27"/>
    <n v="21955"/>
    <n v="197"/>
    <n v="34913"/>
    <n v="12761"/>
    <n v="1434"/>
    <x v="4"/>
    <n v="0"/>
    <n v="10"/>
  </r>
  <r>
    <n v="4836"/>
    <x v="131"/>
    <x v="5"/>
    <x v="0"/>
    <x v="27"/>
    <n v="23074"/>
    <n v="207"/>
    <n v="36297"/>
    <n v="13016"/>
    <n v="1384"/>
    <x v="5"/>
    <n v="0"/>
    <n v="10"/>
  </r>
  <r>
    <n v="4871"/>
    <x v="132"/>
    <x v="5"/>
    <x v="0"/>
    <x v="27"/>
    <n v="24483"/>
    <n v="216"/>
    <n v="37681"/>
    <n v="12982"/>
    <n v="1384"/>
    <x v="6"/>
    <n v="0"/>
    <n v="9"/>
  </r>
  <r>
    <n v="4906"/>
    <x v="133"/>
    <x v="5"/>
    <x v="0"/>
    <x v="27"/>
    <n v="25738"/>
    <n v="225"/>
    <n v="39018"/>
    <n v="13055"/>
    <n v="1337"/>
    <x v="0"/>
    <n v="0"/>
    <n v="9"/>
  </r>
  <r>
    <n v="4941"/>
    <x v="134"/>
    <x v="5"/>
    <x v="0"/>
    <x v="27"/>
    <n v="26888"/>
    <n v="235"/>
    <n v="40717"/>
    <n v="13594"/>
    <n v="1699"/>
    <x v="1"/>
    <n v="0"/>
    <n v="10"/>
  </r>
  <r>
    <n v="4976"/>
    <x v="135"/>
    <x v="5"/>
    <x v="0"/>
    <x v="27"/>
    <n v="28698"/>
    <n v="247"/>
    <n v="42550"/>
    <n v="13605"/>
    <n v="1833"/>
    <x v="2"/>
    <n v="0"/>
    <n v="12"/>
  </r>
  <r>
    <n v="5011"/>
    <x v="136"/>
    <x v="5"/>
    <x v="0"/>
    <x v="27"/>
    <n v="30242"/>
    <n v="259"/>
    <n v="44193"/>
    <n v="13692"/>
    <n v="1643"/>
    <x v="3"/>
    <n v="0"/>
    <n v="12"/>
  </r>
  <r>
    <n v="5046"/>
    <x v="137"/>
    <x v="5"/>
    <x v="0"/>
    <x v="27"/>
    <n v="31785"/>
    <n v="272"/>
    <n v="45927"/>
    <n v="13870"/>
    <n v="1734"/>
    <x v="4"/>
    <n v="0"/>
    <n v="13"/>
  </r>
  <r>
    <n v="5081"/>
    <x v="138"/>
    <x v="5"/>
    <x v="0"/>
    <x v="27"/>
    <n v="33021"/>
    <n v="286"/>
    <n v="47455"/>
    <n v="14148"/>
    <n v="1528"/>
    <x v="5"/>
    <n v="0"/>
    <n v="14"/>
  </r>
  <r>
    <n v="5116"/>
    <x v="139"/>
    <x v="5"/>
    <x v="0"/>
    <x v="27"/>
    <n v="34806"/>
    <n v="296"/>
    <n v="48796"/>
    <n v="13694"/>
    <n v="1341"/>
    <x v="6"/>
    <n v="0"/>
    <n v="10"/>
  </r>
  <r>
    <n v="5151"/>
    <x v="140"/>
    <x v="5"/>
    <x v="0"/>
    <x v="27"/>
    <n v="36479"/>
    <n v="305"/>
    <n v="50672"/>
    <n v="13888"/>
    <n v="1876"/>
    <x v="0"/>
    <n v="0"/>
    <n v="9"/>
  </r>
  <r>
    <n v="5186"/>
    <x v="141"/>
    <x v="5"/>
    <x v="0"/>
    <x v="27"/>
    <n v="37901"/>
    <n v="314"/>
    <n v="52653"/>
    <n v="14438"/>
    <n v="1981"/>
    <x v="1"/>
    <n v="0"/>
    <n v="9"/>
  </r>
  <r>
    <n v="5221"/>
    <x v="142"/>
    <x v="5"/>
    <x v="0"/>
    <x v="27"/>
    <n v="39206"/>
    <n v="324"/>
    <n v="54630"/>
    <n v="15100"/>
    <n v="1977"/>
    <x v="2"/>
    <n v="0"/>
    <n v="10"/>
  </r>
  <r>
    <n v="5256"/>
    <x v="143"/>
    <x v="5"/>
    <x v="0"/>
    <x v="27"/>
    <n v="40727"/>
    <n v="333"/>
    <n v="57126"/>
    <n v="16066"/>
    <n v="2496"/>
    <x v="3"/>
    <n v="0"/>
    <n v="9"/>
  </r>
  <r>
    <n v="5291"/>
    <x v="144"/>
    <x v="5"/>
    <x v="0"/>
    <x v="27"/>
    <n v="42277"/>
    <n v="343"/>
    <n v="60050"/>
    <n v="17430"/>
    <n v="2924"/>
    <x v="4"/>
    <n v="0"/>
    <n v="10"/>
  </r>
  <r>
    <n v="5326"/>
    <x v="145"/>
    <x v="5"/>
    <x v="0"/>
    <x v="27"/>
    <n v="43780"/>
    <n v="353"/>
    <n v="62294"/>
    <n v="18161"/>
    <n v="2244"/>
    <x v="5"/>
    <n v="0"/>
    <n v="10"/>
  </r>
  <r>
    <n v="5361"/>
    <x v="146"/>
    <x v="5"/>
    <x v="0"/>
    <x v="27"/>
    <n v="45315"/>
    <n v="362"/>
    <n v="64533"/>
    <n v="18856"/>
    <n v="2239"/>
    <x v="6"/>
    <n v="0"/>
    <n v="9"/>
  </r>
  <r>
    <n v="5396"/>
    <x v="147"/>
    <x v="5"/>
    <x v="0"/>
    <x v="27"/>
    <n v="46936"/>
    <n v="372"/>
    <n v="67122"/>
    <n v="19814"/>
    <n v="2589"/>
    <x v="0"/>
    <n v="0"/>
    <n v="10"/>
  </r>
  <r>
    <n v="5431"/>
    <x v="148"/>
    <x v="5"/>
    <x v="0"/>
    <x v="27"/>
    <n v="48577"/>
    <n v="380"/>
    <n v="70020"/>
    <n v="21063"/>
    <n v="2898"/>
    <x v="1"/>
    <n v="0"/>
    <n v="8"/>
  </r>
  <r>
    <n v="5466"/>
    <x v="149"/>
    <x v="5"/>
    <x v="0"/>
    <x v="27"/>
    <n v="50504"/>
    <n v="390"/>
    <n v="72718"/>
    <n v="21824"/>
    <n v="2698"/>
    <x v="2"/>
    <n v="0"/>
    <n v="10"/>
  </r>
  <r>
    <n v="5501"/>
    <x v="150"/>
    <x v="5"/>
    <x v="0"/>
    <x v="27"/>
    <n v="52277"/>
    <n v="399"/>
    <n v="75537"/>
    <n v="22861"/>
    <n v="2819"/>
    <x v="3"/>
    <n v="0"/>
    <n v="9"/>
  </r>
  <r>
    <n v="5536"/>
    <x v="151"/>
    <x v="5"/>
    <x v="0"/>
    <x v="27"/>
    <n v="54406"/>
    <n v="409"/>
    <n v="78530"/>
    <n v="23715"/>
    <n v="2993"/>
    <x v="4"/>
    <n v="0"/>
    <n v="10"/>
  </r>
  <r>
    <n v="5571"/>
    <x v="152"/>
    <x v="5"/>
    <x v="0"/>
    <x v="27"/>
    <n v="56925"/>
    <n v="419"/>
    <n v="81479"/>
    <n v="24135"/>
    <n v="2949"/>
    <x v="5"/>
    <n v="0"/>
    <n v="10"/>
  </r>
  <r>
    <n v="5606"/>
    <x v="153"/>
    <x v="5"/>
    <x v="0"/>
    <x v="27"/>
    <n v="59470"/>
    <n v="428"/>
    <n v="84231"/>
    <n v="24333"/>
    <n v="2752"/>
    <x v="6"/>
    <n v="0"/>
    <n v="9"/>
  </r>
  <r>
    <n v="5641"/>
    <x v="154"/>
    <x v="5"/>
    <x v="0"/>
    <x v="27"/>
    <n v="62813"/>
    <n v="441"/>
    <n v="87602"/>
    <n v="24348"/>
    <n v="3371"/>
    <x v="0"/>
    <n v="0"/>
    <n v="13"/>
  </r>
  <r>
    <n v="5676"/>
    <x v="155"/>
    <x v="5"/>
    <x v="0"/>
    <x v="27"/>
    <n v="65323"/>
    <n v="448"/>
    <n v="90986"/>
    <n v="25215"/>
    <n v="3384"/>
    <x v="1"/>
    <n v="0"/>
    <n v="7"/>
  </r>
  <r>
    <n v="5711"/>
    <x v="156"/>
    <x v="5"/>
    <x v="0"/>
    <x v="27"/>
    <n v="67826"/>
    <n v="456"/>
    <n v="94668"/>
    <n v="26386"/>
    <n v="3682"/>
    <x v="2"/>
    <n v="0"/>
    <n v="8"/>
  </r>
  <r>
    <n v="5746"/>
    <x v="157"/>
    <x v="5"/>
    <x v="0"/>
    <x v="27"/>
    <n v="70714"/>
    <n v="470"/>
    <n v="97920"/>
    <n v="26736"/>
    <n v="3252"/>
    <x v="3"/>
    <n v="0"/>
    <n v="14"/>
  </r>
  <r>
    <n v="5781"/>
    <x v="158"/>
    <x v="5"/>
    <x v="0"/>
    <x v="27"/>
    <n v="73233"/>
    <n v="482"/>
    <n v="100934"/>
    <n v="27219"/>
    <n v="3014"/>
    <x v="4"/>
    <n v="0"/>
    <n v="12"/>
  </r>
  <r>
    <n v="5816"/>
    <x v="159"/>
    <x v="6"/>
    <x v="0"/>
    <x v="27"/>
    <n v="77286"/>
    <n v="492"/>
    <n v="103536"/>
    <n v="25758"/>
    <n v="2602"/>
    <x v="5"/>
    <n v="0"/>
    <n v="10"/>
  </r>
  <r>
    <n v="5851"/>
    <x v="160"/>
    <x v="6"/>
    <x v="0"/>
    <x v="27"/>
    <n v="80770"/>
    <n v="503"/>
    <n v="106561"/>
    <n v="25288"/>
    <n v="3025"/>
    <x v="6"/>
    <n v="0"/>
    <n v="11"/>
  </r>
  <r>
    <n v="5886"/>
    <x v="161"/>
    <x v="6"/>
    <x v="0"/>
    <x v="27"/>
    <n v="84073"/>
    <n v="514"/>
    <n v="109780"/>
    <n v="25193"/>
    <n v="3219"/>
    <x v="0"/>
    <n v="0"/>
    <n v="11"/>
  </r>
  <r>
    <n v="5921"/>
    <x v="162"/>
    <x v="6"/>
    <x v="0"/>
    <x v="27"/>
    <n v="87351"/>
    <n v="522"/>
    <n v="113411"/>
    <n v="25538"/>
    <n v="3631"/>
    <x v="1"/>
    <n v="0"/>
    <n v="8"/>
  </r>
  <r>
    <n v="5956"/>
    <x v="163"/>
    <x v="6"/>
    <x v="0"/>
    <x v="27"/>
    <n v="90331"/>
    <n v="531"/>
    <n v="116678"/>
    <n v="25816"/>
    <n v="3267"/>
    <x v="2"/>
    <n v="0"/>
    <n v="9"/>
  </r>
  <r>
    <n v="5991"/>
    <x v="164"/>
    <x v="6"/>
    <x v="0"/>
    <x v="27"/>
    <n v="93774"/>
    <n v="538"/>
    <n v="120221"/>
    <n v="25909"/>
    <n v="3543"/>
    <x v="3"/>
    <n v="0"/>
    <n v="7"/>
  </r>
  <r>
    <n v="6026"/>
    <x v="165"/>
    <x v="6"/>
    <x v="0"/>
    <x v="27"/>
    <n v="96364"/>
    <n v="546"/>
    <n v="124031"/>
    <n v="27121"/>
    <n v="3810"/>
    <x v="4"/>
    <n v="0"/>
    <n v="8"/>
  </r>
  <r>
    <n v="6061"/>
    <x v="166"/>
    <x v="6"/>
    <x v="0"/>
    <x v="27"/>
    <n v="99398"/>
    <n v="556"/>
    <n v="127892"/>
    <n v="27938"/>
    <n v="3861"/>
    <x v="5"/>
    <n v="0"/>
    <n v="10"/>
  </r>
  <r>
    <n v="6096"/>
    <x v="167"/>
    <x v="6"/>
    <x v="0"/>
    <x v="27"/>
    <n v="102185"/>
    <n v="569"/>
    <n v="131382"/>
    <n v="28628"/>
    <n v="3490"/>
    <x v="6"/>
    <n v="0"/>
    <n v="13"/>
  </r>
  <r>
    <n v="6131"/>
    <x v="168"/>
    <x v="6"/>
    <x v="0"/>
    <x v="27"/>
    <n v="105295"/>
    <n v="580"/>
    <n v="135130"/>
    <n v="29255"/>
    <n v="3748"/>
    <x v="0"/>
    <n v="0"/>
    <n v="11"/>
  </r>
  <r>
    <n v="6166"/>
    <x v="169"/>
    <x v="6"/>
    <x v="0"/>
    <x v="27"/>
    <n v="108001"/>
    <n v="591"/>
    <n v="139121"/>
    <n v="30529"/>
    <n v="3991"/>
    <x v="1"/>
    <n v="0"/>
    <n v="11"/>
  </r>
  <r>
    <n v="6201"/>
    <x v="170"/>
    <x v="6"/>
    <x v="0"/>
    <x v="27"/>
    <n v="112062"/>
    <n v="605"/>
    <n v="143117"/>
    <n v="30450"/>
    <n v="3996"/>
    <x v="2"/>
    <n v="0"/>
    <n v="14"/>
  </r>
  <r>
    <n v="6236"/>
    <x v="171"/>
    <x v="6"/>
    <x v="0"/>
    <x v="27"/>
    <n v="115279"/>
    <n v="616"/>
    <n v="146894"/>
    <n v="30999"/>
    <n v="3777"/>
    <x v="3"/>
    <n v="0"/>
    <n v="11"/>
  </r>
  <r>
    <n v="6271"/>
    <x v="172"/>
    <x v="6"/>
    <x v="0"/>
    <x v="27"/>
    <n v="118642"/>
    <n v="626"/>
    <n v="150807"/>
    <n v="31539"/>
    <n v="3913"/>
    <x v="4"/>
    <n v="0"/>
    <n v="10"/>
  </r>
  <r>
    <n v="6306"/>
    <x v="173"/>
    <x v="6"/>
    <x v="0"/>
    <x v="27"/>
    <n v="122024"/>
    <n v="637"/>
    <n v="155005"/>
    <n v="32344"/>
    <n v="4198"/>
    <x v="5"/>
    <n v="0"/>
    <n v="11"/>
  </r>
  <r>
    <n v="6341"/>
    <x v="174"/>
    <x v="6"/>
    <x v="0"/>
    <x v="27"/>
    <n v="125738"/>
    <n v="645"/>
    <n v="158650"/>
    <n v="32267"/>
    <n v="3645"/>
    <x v="6"/>
    <n v="0"/>
    <n v="8"/>
  </r>
  <r>
    <n v="6376"/>
    <x v="175"/>
    <x v="6"/>
    <x v="0"/>
    <x v="27"/>
    <n v="129859"/>
    <n v="656"/>
    <n v="162920"/>
    <n v="32405"/>
    <n v="4270"/>
    <x v="0"/>
    <n v="0"/>
    <n v="11"/>
  </r>
  <r>
    <n v="6411"/>
    <x v="176"/>
    <x v="6"/>
    <x v="0"/>
    <x v="27"/>
    <n v="133466"/>
    <n v="669"/>
    <n v="167161"/>
    <n v="33026"/>
    <n v="4241"/>
    <x v="1"/>
    <n v="0"/>
    <n v="13"/>
  </r>
  <r>
    <n v="6446"/>
    <x v="177"/>
    <x v="6"/>
    <x v="0"/>
    <x v="27"/>
    <n v="137567"/>
    <n v="682"/>
    <n v="171341"/>
    <n v="33092"/>
    <n v="4180"/>
    <x v="2"/>
    <n v="0"/>
    <n v="13"/>
  </r>
  <r>
    <n v="6481"/>
    <x v="178"/>
    <x v="6"/>
    <x v="0"/>
    <x v="27"/>
    <n v="141657"/>
    <n v="691"/>
    <n v="175550"/>
    <n v="33202"/>
    <n v="4209"/>
    <x v="3"/>
    <n v="0"/>
    <n v="9"/>
  </r>
  <r>
    <n v="6516"/>
    <x v="179"/>
    <x v="6"/>
    <x v="0"/>
    <x v="27"/>
    <n v="145675"/>
    <n v="701"/>
    <n v="179880"/>
    <n v="33504"/>
    <n v="4330"/>
    <x v="4"/>
    <n v="0"/>
    <n v="10"/>
  </r>
  <r>
    <n v="6551"/>
    <x v="180"/>
    <x v="6"/>
    <x v="0"/>
    <x v="27"/>
    <n v="149379"/>
    <n v="710"/>
    <n v="184122"/>
    <n v="34033"/>
    <n v="4242"/>
    <x v="5"/>
    <n v="0"/>
    <n v="9"/>
  </r>
  <r>
    <n v="6586"/>
    <x v="181"/>
    <x v="6"/>
    <x v="0"/>
    <x v="27"/>
    <n v="153213"/>
    <n v="721"/>
    <n v="188311"/>
    <n v="34377"/>
    <n v="4189"/>
    <x v="6"/>
    <n v="0"/>
    <n v="11"/>
  </r>
  <r>
    <n v="6621"/>
    <x v="182"/>
    <x v="6"/>
    <x v="0"/>
    <x v="27"/>
    <n v="157265"/>
    <n v="736"/>
    <n v="192548"/>
    <n v="34547"/>
    <n v="4237"/>
    <x v="0"/>
    <n v="0"/>
    <n v="15"/>
  </r>
  <r>
    <n v="6656"/>
    <x v="183"/>
    <x v="6"/>
    <x v="0"/>
    <x v="27"/>
    <n v="161044"/>
    <n v="752"/>
    <n v="196888"/>
    <n v="35092"/>
    <n v="4340"/>
    <x v="1"/>
    <n v="0"/>
    <n v="16"/>
  </r>
  <r>
    <n v="6691"/>
    <x v="184"/>
    <x v="6"/>
    <x v="0"/>
    <x v="27"/>
    <n v="165432"/>
    <n v="767"/>
    <n v="201096"/>
    <n v="34897"/>
    <n v="4208"/>
    <x v="2"/>
    <n v="0"/>
    <n v="15"/>
  </r>
  <r>
    <n v="6726"/>
    <x v="185"/>
    <x v="6"/>
    <x v="0"/>
    <x v="27"/>
    <n v="170193"/>
    <n v="783"/>
    <n v="205452"/>
    <n v="34476"/>
    <n v="4356"/>
    <x v="3"/>
    <n v="0"/>
    <n v="16"/>
  </r>
  <r>
    <n v="6761"/>
    <x v="186"/>
    <x v="6"/>
    <x v="0"/>
    <x v="27"/>
    <n v="173571"/>
    <n v="797"/>
    <n v="209374"/>
    <n v="35006"/>
    <n v="3922"/>
    <x v="4"/>
    <n v="0"/>
    <n v="14"/>
  </r>
  <r>
    <n v="6796"/>
    <x v="187"/>
    <x v="6"/>
    <x v="0"/>
    <x v="27"/>
    <n v="177585"/>
    <n v="813"/>
    <n v="212609"/>
    <n v="34211"/>
    <n v="3235"/>
    <x v="5"/>
    <n v="0"/>
    <n v="16"/>
  </r>
  <r>
    <n v="6831"/>
    <x v="188"/>
    <x v="6"/>
    <x v="0"/>
    <x v="27"/>
    <n v="181481"/>
    <n v="828"/>
    <n v="215676"/>
    <n v="33367"/>
    <n v="3067"/>
    <x v="6"/>
    <n v="0"/>
    <n v="15"/>
  </r>
  <r>
    <n v="6866"/>
    <x v="189"/>
    <x v="7"/>
    <x v="0"/>
    <x v="27"/>
    <n v="185700"/>
    <n v="842"/>
    <n v="219119"/>
    <n v="32577"/>
    <n v="3443"/>
    <x v="0"/>
    <n v="0"/>
    <n v="14"/>
  </r>
  <r>
    <n v="6901"/>
    <x v="190"/>
    <x v="7"/>
    <x v="0"/>
    <x v="27"/>
    <n v="190080"/>
    <n v="859"/>
    <n v="222734"/>
    <n v="31795"/>
    <n v="3615"/>
    <x v="1"/>
    <n v="0"/>
    <n v="17"/>
  </r>
  <r>
    <n v="6936"/>
    <x v="191"/>
    <x v="7"/>
    <x v="0"/>
    <x v="27"/>
    <n v="194128"/>
    <n v="875"/>
    <n v="226334"/>
    <n v="31331"/>
    <n v="3600"/>
    <x v="2"/>
    <n v="0"/>
    <n v="16"/>
  </r>
  <r>
    <n v="6971"/>
    <x v="192"/>
    <x v="7"/>
    <x v="0"/>
    <x v="27"/>
    <n v="198194"/>
    <n v="892"/>
    <n v="229387"/>
    <n v="30301"/>
    <n v="3053"/>
    <x v="3"/>
    <n v="0"/>
    <n v="17"/>
  </r>
  <r>
    <n v="7006"/>
    <x v="193"/>
    <x v="7"/>
    <x v="0"/>
    <x v="27"/>
    <n v="202302"/>
    <n v="907"/>
    <n v="232713"/>
    <n v="29504"/>
    <n v="3326"/>
    <x v="4"/>
    <n v="0"/>
    <n v="15"/>
  </r>
  <r>
    <n v="7041"/>
    <x v="194"/>
    <x v="7"/>
    <x v="0"/>
    <x v="27"/>
    <n v="206400"/>
    <n v="924"/>
    <n v="235330"/>
    <n v="28006"/>
    <n v="2617"/>
    <x v="5"/>
    <n v="0"/>
    <n v="17"/>
  </r>
  <r>
    <n v="7076"/>
    <x v="195"/>
    <x v="7"/>
    <x v="0"/>
    <x v="27"/>
    <n v="210217"/>
    <n v="940"/>
    <n v="238003"/>
    <n v="26846"/>
    <n v="2673"/>
    <x v="6"/>
    <n v="0"/>
    <n v="16"/>
  </r>
  <r>
    <n v="7111"/>
    <x v="196"/>
    <x v="7"/>
    <x v="0"/>
    <x v="27"/>
    <n v="213672"/>
    <n v="958"/>
    <n v="240998"/>
    <n v="26368"/>
    <n v="2995"/>
    <x v="0"/>
    <n v="0"/>
    <n v="18"/>
  </r>
  <r>
    <n v="7146"/>
    <x v="197"/>
    <x v="7"/>
    <x v="0"/>
    <x v="27"/>
    <n v="216984"/>
    <n v="974"/>
    <n v="244142"/>
    <n v="26184"/>
    <n v="3144"/>
    <x v="1"/>
    <n v="0"/>
    <n v="16"/>
  </r>
  <r>
    <n v="7181"/>
    <x v="198"/>
    <x v="7"/>
    <x v="0"/>
    <x v="27"/>
    <n v="220388"/>
    <n v="991"/>
    <n v="246839"/>
    <n v="25460"/>
    <n v="2697"/>
    <x v="2"/>
    <n v="0"/>
    <n v="17"/>
  </r>
  <r>
    <n v="7216"/>
    <x v="199"/>
    <x v="7"/>
    <x v="0"/>
    <x v="27"/>
    <n v="224273"/>
    <n v="1006"/>
    <n v="249693"/>
    <n v="24414"/>
    <n v="2854"/>
    <x v="3"/>
    <n v="0"/>
    <n v="15"/>
  </r>
  <r>
    <n v="7251"/>
    <x v="200"/>
    <x v="7"/>
    <x v="0"/>
    <x v="27"/>
    <n v="227615"/>
    <n v="1022"/>
    <n v="252239"/>
    <n v="23602"/>
    <n v="2546"/>
    <x v="4"/>
    <n v="0"/>
    <n v="16"/>
  </r>
  <r>
    <n v="7286"/>
    <x v="201"/>
    <x v="7"/>
    <x v="0"/>
    <x v="27"/>
    <n v="230192"/>
    <n v="1040"/>
    <n v="254662"/>
    <n v="23430"/>
    <n v="2423"/>
    <x v="5"/>
    <n v="0"/>
    <n v="18"/>
  </r>
  <r>
    <n v="7321"/>
    <x v="202"/>
    <x v="7"/>
    <x v="0"/>
    <x v="27"/>
    <n v="232988"/>
    <n v="1057"/>
    <n v="256937"/>
    <n v="22892"/>
    <n v="2275"/>
    <x v="6"/>
    <n v="0"/>
    <n v="17"/>
  </r>
  <r>
    <n v="7356"/>
    <x v="203"/>
    <x v="7"/>
    <x v="0"/>
    <x v="27"/>
    <n v="235763"/>
    <n v="1062"/>
    <n v="259541"/>
    <n v="22716"/>
    <n v="2604"/>
    <x v="0"/>
    <n v="0"/>
    <n v="5"/>
  </r>
  <r>
    <n v="7391"/>
    <x v="204"/>
    <x v="7"/>
    <x v="0"/>
    <x v="27"/>
    <n v="238535"/>
    <n v="1089"/>
    <n v="262011"/>
    <n v="22387"/>
    <n v="2470"/>
    <x v="1"/>
    <n v="0"/>
    <n v="27"/>
  </r>
  <r>
    <n v="7426"/>
    <x v="205"/>
    <x v="7"/>
    <x v="0"/>
    <x v="27"/>
    <n v="241385"/>
    <n v="1104"/>
    <n v="264149"/>
    <n v="21660"/>
    <n v="2138"/>
    <x v="2"/>
    <n v="0"/>
    <n v="15"/>
  </r>
  <r>
    <n v="7461"/>
    <x v="206"/>
    <x v="7"/>
    <x v="0"/>
    <x v="27"/>
    <n v="244227"/>
    <n v="1121"/>
    <n v="266345"/>
    <n v="20997"/>
    <n v="2196"/>
    <x v="3"/>
    <n v="0"/>
    <n v="17"/>
  </r>
  <r>
    <n v="7496"/>
    <x v="207"/>
    <x v="7"/>
    <x v="0"/>
    <x v="27"/>
    <n v="246837"/>
    <n v="1135"/>
    <n v="268364"/>
    <n v="20392"/>
    <n v="2019"/>
    <x v="4"/>
    <n v="0"/>
    <n v="14"/>
  </r>
  <r>
    <n v="7531"/>
    <x v="208"/>
    <x v="7"/>
    <x v="0"/>
    <x v="27"/>
    <n v="249575"/>
    <n v="1152"/>
    <n v="270346"/>
    <n v="19619"/>
    <n v="1982"/>
    <x v="5"/>
    <n v="0"/>
    <n v="17"/>
  </r>
  <r>
    <n v="7566"/>
    <x v="209"/>
    <x v="7"/>
    <x v="0"/>
    <x v="27"/>
    <n v="252197"/>
    <n v="1168"/>
    <n v="272250"/>
    <n v="18885"/>
    <n v="1904"/>
    <x v="6"/>
    <n v="0"/>
    <n v="16"/>
  </r>
  <r>
    <n v="7601"/>
    <x v="210"/>
    <x v="7"/>
    <x v="0"/>
    <x v="27"/>
    <n v="254913"/>
    <n v="1181"/>
    <n v="274181"/>
    <n v="18087"/>
    <n v="1931"/>
    <x v="0"/>
    <n v="0"/>
    <n v="13"/>
  </r>
  <r>
    <n v="7636"/>
    <x v="211"/>
    <x v="7"/>
    <x v="0"/>
    <x v="27"/>
    <n v="257041"/>
    <n v="1196"/>
    <n v="276094"/>
    <n v="17857"/>
    <n v="1913"/>
    <x v="1"/>
    <n v="0"/>
    <n v="15"/>
  </r>
  <r>
    <n v="7671"/>
    <x v="212"/>
    <x v="7"/>
    <x v="0"/>
    <x v="27"/>
    <n v="259418"/>
    <n v="1214"/>
    <n v="277887"/>
    <n v="17255"/>
    <n v="1793"/>
    <x v="2"/>
    <n v="0"/>
    <n v="18"/>
  </r>
  <r>
    <n v="7706"/>
    <x v="213"/>
    <x v="7"/>
    <x v="0"/>
    <x v="27"/>
    <n v="262031"/>
    <n v="1229"/>
    <n v="279582"/>
    <n v="16322"/>
    <n v="1695"/>
    <x v="3"/>
    <n v="0"/>
    <n v="15"/>
  </r>
  <r>
    <n v="7741"/>
    <x v="214"/>
    <x v="7"/>
    <x v="0"/>
    <x v="27"/>
    <n v="264102"/>
    <n v="1245"/>
    <n v="281215"/>
    <n v="15868"/>
    <n v="1633"/>
    <x v="4"/>
    <n v="0"/>
    <n v="16"/>
  </r>
  <r>
    <n v="7776"/>
    <x v="215"/>
    <x v="7"/>
    <x v="0"/>
    <x v="27"/>
    <n v="266105"/>
    <n v="1259"/>
    <n v="282695"/>
    <n v="15331"/>
    <n v="1480"/>
    <x v="5"/>
    <n v="0"/>
    <n v="14"/>
  </r>
  <r>
    <n v="7811"/>
    <x v="216"/>
    <x v="7"/>
    <x v="0"/>
    <x v="27"/>
    <n v="268115"/>
    <n v="1272"/>
    <n v="283942"/>
    <n v="14555"/>
    <n v="1247"/>
    <x v="6"/>
    <n v="0"/>
    <n v="13"/>
  </r>
  <r>
    <n v="7846"/>
    <x v="217"/>
    <x v="7"/>
    <x v="0"/>
    <x v="27"/>
    <n v="270130"/>
    <n v="1284"/>
    <n v="285482"/>
    <n v="14068"/>
    <n v="1540"/>
    <x v="0"/>
    <n v="0"/>
    <n v="12"/>
  </r>
  <r>
    <n v="7881"/>
    <x v="218"/>
    <x v="7"/>
    <x v="0"/>
    <x v="27"/>
    <n v="272038"/>
    <n v="1297"/>
    <n v="287099"/>
    <n v="13764"/>
    <n v="1617"/>
    <x v="1"/>
    <n v="0"/>
    <n v="13"/>
  </r>
  <r>
    <n v="7916"/>
    <x v="219"/>
    <x v="7"/>
    <x v="0"/>
    <x v="27"/>
    <n v="273838"/>
    <n v="1308"/>
    <n v="288646"/>
    <n v="13500"/>
    <n v="1547"/>
    <x v="2"/>
    <n v="0"/>
    <n v="11"/>
  </r>
  <r>
    <n v="7951"/>
    <x v="220"/>
    <x v="8"/>
    <x v="0"/>
    <x v="27"/>
    <n v="275749"/>
    <n v="1320"/>
    <n v="290116"/>
    <n v="13047"/>
    <n v="1470"/>
    <x v="3"/>
    <n v="0"/>
    <n v="12"/>
  </r>
  <r>
    <n v="7986"/>
    <x v="221"/>
    <x v="8"/>
    <x v="0"/>
    <x v="27"/>
    <n v="277564"/>
    <n v="1331"/>
    <n v="291825"/>
    <n v="12930"/>
    <n v="1709"/>
    <x v="4"/>
    <n v="0"/>
    <n v="11"/>
  </r>
  <r>
    <n v="8021"/>
    <x v="222"/>
    <x v="8"/>
    <x v="0"/>
    <x v="27"/>
    <n v="279091"/>
    <n v="1340"/>
    <n v="293214"/>
    <n v="12783"/>
    <n v="1389"/>
    <x v="5"/>
    <n v="0"/>
    <n v="9"/>
  </r>
  <r>
    <n v="8056"/>
    <x v="223"/>
    <x v="8"/>
    <x v="0"/>
    <x v="27"/>
    <n v="280553"/>
    <n v="1352"/>
    <n v="294415"/>
    <n v="12510"/>
    <n v="1201"/>
    <x v="6"/>
    <n v="0"/>
    <n v="12"/>
  </r>
  <r>
    <n v="8091"/>
    <x v="224"/>
    <x v="8"/>
    <x v="0"/>
    <x v="27"/>
    <n v="282073"/>
    <n v="1364"/>
    <n v="295889"/>
    <n v="12452"/>
    <n v="1474"/>
    <x v="0"/>
    <n v="0"/>
    <n v="12"/>
  </r>
  <r>
    <n v="8126"/>
    <x v="225"/>
    <x v="8"/>
    <x v="0"/>
    <x v="27"/>
    <n v="283533"/>
    <n v="1378"/>
    <n v="297274"/>
    <n v="12363"/>
    <n v="1385"/>
    <x v="1"/>
    <n v="0"/>
    <n v="14"/>
  </r>
  <r>
    <n v="8161"/>
    <x v="226"/>
    <x v="8"/>
    <x v="0"/>
    <x v="27"/>
    <n v="285174"/>
    <n v="1393"/>
    <n v="298768"/>
    <n v="12201"/>
    <n v="1494"/>
    <x v="2"/>
    <n v="0"/>
    <n v="15"/>
  </r>
  <r>
    <n v="8196"/>
    <x v="227"/>
    <x v="8"/>
    <x v="0"/>
    <x v="27"/>
    <n v="286857"/>
    <n v="1410"/>
    <n v="300140"/>
    <n v="11873"/>
    <n v="1372"/>
    <x v="3"/>
    <n v="0"/>
    <n v="17"/>
  </r>
  <r>
    <n v="8231"/>
    <x v="228"/>
    <x v="8"/>
    <x v="0"/>
    <x v="27"/>
    <n v="288168"/>
    <n v="1425"/>
    <n v="301574"/>
    <n v="11981"/>
    <n v="1434"/>
    <x v="4"/>
    <n v="0"/>
    <n v="15"/>
  </r>
  <r>
    <n v="8266"/>
    <x v="229"/>
    <x v="8"/>
    <x v="0"/>
    <x v="27"/>
    <n v="289689"/>
    <n v="1441"/>
    <n v="302793"/>
    <n v="11663"/>
    <n v="1219"/>
    <x v="5"/>
    <n v="0"/>
    <n v="16"/>
  </r>
  <r>
    <n v="8301"/>
    <x v="230"/>
    <x v="8"/>
    <x v="0"/>
    <x v="27"/>
    <n v="291137"/>
    <n v="1454"/>
    <n v="303780"/>
    <n v="11189"/>
    <n v="987"/>
    <x v="6"/>
    <n v="0"/>
    <n v="13"/>
  </r>
  <r>
    <n v="8336"/>
    <x v="231"/>
    <x v="8"/>
    <x v="0"/>
    <x v="27"/>
    <n v="292477"/>
    <n v="1469"/>
    <n v="305000"/>
    <n v="11054"/>
    <n v="1220"/>
    <x v="0"/>
    <n v="0"/>
    <n v="15"/>
  </r>
  <r>
    <n v="8371"/>
    <x v="232"/>
    <x v="8"/>
    <x v="0"/>
    <x v="27"/>
    <n v="293741"/>
    <n v="1483"/>
    <n v="305986"/>
    <n v="10762"/>
    <n v="986"/>
    <x v="1"/>
    <n v="0"/>
    <n v="14"/>
  </r>
  <r>
    <n v="8406"/>
    <x v="233"/>
    <x v="8"/>
    <x v="0"/>
    <x v="27"/>
    <n v="295245"/>
    <n v="1495"/>
    <n v="307004"/>
    <n v="10264"/>
    <n v="1018"/>
    <x v="2"/>
    <n v="0"/>
    <n v="12"/>
  </r>
  <r>
    <n v="8441"/>
    <x v="234"/>
    <x v="8"/>
    <x v="0"/>
    <x v="27"/>
    <n v="296516"/>
    <n v="1510"/>
    <n v="307906"/>
    <n v="9880"/>
    <n v="902"/>
    <x v="3"/>
    <n v="0"/>
    <n v="15"/>
  </r>
  <r>
    <n v="8476"/>
    <x v="235"/>
    <x v="8"/>
    <x v="0"/>
    <x v="27"/>
    <n v="297862"/>
    <n v="1527"/>
    <n v="308659"/>
    <n v="9270"/>
    <n v="753"/>
    <x v="4"/>
    <n v="0"/>
    <n v="17"/>
  </r>
  <r>
    <n v="8511"/>
    <x v="236"/>
    <x v="8"/>
    <x v="0"/>
    <x v="27"/>
    <n v="299159"/>
    <n v="1543"/>
    <n v="309408"/>
    <n v="8706"/>
    <n v="749"/>
    <x v="5"/>
    <n v="0"/>
    <n v="16"/>
  </r>
  <r>
    <n v="8546"/>
    <x v="237"/>
    <x v="8"/>
    <x v="0"/>
    <x v="27"/>
    <n v="300474"/>
    <n v="1560"/>
    <n v="310052"/>
    <n v="8018"/>
    <n v="644"/>
    <x v="6"/>
    <n v="0"/>
    <n v="17"/>
  </r>
  <r>
    <n v="8581"/>
    <x v="238"/>
    <x v="8"/>
    <x v="0"/>
    <x v="27"/>
    <n v="301777"/>
    <n v="1575"/>
    <n v="310920"/>
    <n v="7568"/>
    <n v="868"/>
    <x v="0"/>
    <n v="0"/>
    <n v="15"/>
  </r>
  <r>
    <n v="8616"/>
    <x v="239"/>
    <x v="8"/>
    <x v="0"/>
    <x v="27"/>
    <n v="302796"/>
    <n v="1592"/>
    <n v="311788"/>
    <n v="7400"/>
    <n v="868"/>
    <x v="1"/>
    <n v="0"/>
    <n v="17"/>
  </r>
  <r>
    <n v="8651"/>
    <x v="240"/>
    <x v="8"/>
    <x v="0"/>
    <x v="27"/>
    <n v="303897"/>
    <n v="1608"/>
    <n v="312545"/>
    <n v="7040"/>
    <n v="757"/>
    <x v="2"/>
    <n v="0"/>
    <n v="16"/>
  </r>
  <r>
    <n v="8686"/>
    <x v="241"/>
    <x v="8"/>
    <x v="0"/>
    <x v="27"/>
    <n v="304908"/>
    <n v="1625"/>
    <n v="313323"/>
    <n v="6790"/>
    <n v="778"/>
    <x v="3"/>
    <n v="0"/>
    <n v="17"/>
  </r>
  <r>
    <n v="8721"/>
    <x v="242"/>
    <x v="8"/>
    <x v="0"/>
    <x v="27"/>
    <n v="305813"/>
    <n v="1640"/>
    <n v="313961"/>
    <n v="6508"/>
    <n v="638"/>
    <x v="4"/>
    <n v="0"/>
    <n v="15"/>
  </r>
  <r>
    <n v="8756"/>
    <x v="243"/>
    <x v="8"/>
    <x v="0"/>
    <x v="27"/>
    <n v="306726"/>
    <n v="1657"/>
    <n v="314629"/>
    <n v="6246"/>
    <n v="668"/>
    <x v="5"/>
    <n v="0"/>
    <n v="17"/>
  </r>
  <r>
    <n v="8791"/>
    <x v="244"/>
    <x v="8"/>
    <x v="0"/>
    <x v="27"/>
    <n v="307374"/>
    <n v="1671"/>
    <n v="315271"/>
    <n v="6226"/>
    <n v="642"/>
    <x v="6"/>
    <n v="0"/>
    <n v="14"/>
  </r>
  <r>
    <n v="8826"/>
    <x v="245"/>
    <x v="8"/>
    <x v="0"/>
    <x v="27"/>
    <n v="308102"/>
    <n v="1687"/>
    <n v="316001"/>
    <n v="6212"/>
    <n v="730"/>
    <x v="0"/>
    <n v="0"/>
    <n v="16"/>
  </r>
  <r>
    <n v="8861"/>
    <x v="246"/>
    <x v="8"/>
    <x v="0"/>
    <x v="27"/>
    <n v="308839"/>
    <n v="1704"/>
    <n v="316645"/>
    <n v="6102"/>
    <n v="644"/>
    <x v="1"/>
    <n v="0"/>
    <n v="17"/>
  </r>
  <r>
    <n v="8896"/>
    <x v="247"/>
    <x v="8"/>
    <x v="0"/>
    <x v="27"/>
    <n v="309747"/>
    <n v="1718"/>
    <n v="317239"/>
    <n v="5774"/>
    <n v="594"/>
    <x v="2"/>
    <n v="0"/>
    <n v="14"/>
  </r>
  <r>
    <n v="8931"/>
    <x v="248"/>
    <x v="8"/>
    <x v="0"/>
    <x v="27"/>
    <n v="310549"/>
    <n v="1730"/>
    <n v="317789"/>
    <n v="5510"/>
    <n v="550"/>
    <x v="3"/>
    <n v="0"/>
    <n v="12"/>
  </r>
  <r>
    <n v="8966"/>
    <x v="249"/>
    <x v="8"/>
    <x v="0"/>
    <x v="27"/>
    <n v="311256"/>
    <n v="1734"/>
    <n v="318307"/>
    <n v="5317"/>
    <n v="518"/>
    <x v="4"/>
    <n v="0"/>
    <n v="4"/>
  </r>
  <r>
    <n v="9001"/>
    <x v="250"/>
    <x v="9"/>
    <x v="0"/>
    <x v="27"/>
    <n v="312065"/>
    <n v="1739"/>
    <n v="318725"/>
    <n v="4921"/>
    <n v="418"/>
    <x v="5"/>
    <n v="0"/>
    <n v="5"/>
  </r>
  <r>
    <n v="9036"/>
    <x v="251"/>
    <x v="9"/>
    <x v="0"/>
    <x v="27"/>
    <n v="312734"/>
    <n v="1744"/>
    <n v="319103"/>
    <n v="4625"/>
    <n v="378"/>
    <x v="6"/>
    <n v="0"/>
    <n v="5"/>
  </r>
  <r>
    <n v="9071"/>
    <x v="252"/>
    <x v="9"/>
    <x v="0"/>
    <x v="27"/>
    <n v="313394"/>
    <n v="1750"/>
    <n v="319583"/>
    <n v="4439"/>
    <n v="480"/>
    <x v="0"/>
    <n v="0"/>
    <n v="6"/>
  </r>
  <r>
    <n v="9106"/>
    <x v="253"/>
    <x v="9"/>
    <x v="0"/>
    <x v="27"/>
    <n v="314023"/>
    <n v="1755"/>
    <n v="320017"/>
    <n v="4239"/>
    <n v="434"/>
    <x v="1"/>
    <n v="0"/>
    <n v="5"/>
  </r>
  <r>
    <n v="9141"/>
    <x v="254"/>
    <x v="9"/>
    <x v="0"/>
    <x v="27"/>
    <n v="314665"/>
    <n v="1760"/>
    <n v="320394"/>
    <n v="3969"/>
    <n v="377"/>
    <x v="2"/>
    <n v="0"/>
    <n v="5"/>
  </r>
  <r>
    <n v="9176"/>
    <x v="255"/>
    <x v="9"/>
    <x v="0"/>
    <x v="27"/>
    <n v="315270"/>
    <n v="1765"/>
    <n v="320803"/>
    <n v="3768"/>
    <n v="409"/>
    <x v="3"/>
    <n v="0"/>
    <n v="5"/>
  </r>
  <r>
    <n v="9211"/>
    <x v="256"/>
    <x v="9"/>
    <x v="0"/>
    <x v="27"/>
    <n v="315840"/>
    <n v="1771"/>
    <n v="321196"/>
    <n v="3585"/>
    <n v="393"/>
    <x v="4"/>
    <n v="0"/>
    <n v="6"/>
  </r>
  <r>
    <n v="9246"/>
    <x v="257"/>
    <x v="9"/>
    <x v="0"/>
    <x v="27"/>
    <n v="316447"/>
    <n v="1778"/>
    <n v="321564"/>
    <n v="3339"/>
    <n v="368"/>
    <x v="5"/>
    <n v="0"/>
    <n v="7"/>
  </r>
  <r>
    <n v="9281"/>
    <x v="258"/>
    <x v="9"/>
    <x v="0"/>
    <x v="27"/>
    <n v="316970"/>
    <n v="1784"/>
    <n v="321913"/>
    <n v="3159"/>
    <n v="349"/>
    <x v="6"/>
    <n v="0"/>
    <n v="6"/>
  </r>
  <r>
    <n v="9316"/>
    <x v="259"/>
    <x v="9"/>
    <x v="0"/>
    <x v="27"/>
    <n v="317412"/>
    <n v="1789"/>
    <n v="322299"/>
    <n v="3098"/>
    <n v="386"/>
    <x v="0"/>
    <n v="0"/>
    <n v="5"/>
  </r>
  <r>
    <n v="9352"/>
    <x v="260"/>
    <x v="9"/>
    <x v="0"/>
    <x v="27"/>
    <n v="317870"/>
    <n v="1794"/>
    <n v="322642"/>
    <n v="2978"/>
    <n v="343"/>
    <x v="1"/>
    <n v="0"/>
    <n v="5"/>
  </r>
  <r>
    <n v="9388"/>
    <x v="261"/>
    <x v="9"/>
    <x v="0"/>
    <x v="27"/>
    <n v="318278"/>
    <n v="1798"/>
    <n v="323029"/>
    <n v="2953"/>
    <n v="387"/>
    <x v="2"/>
    <n v="0"/>
    <n v="4"/>
  </r>
  <r>
    <n v="9424"/>
    <x v="262"/>
    <x v="9"/>
    <x v="0"/>
    <x v="27"/>
    <n v="318683"/>
    <n v="1802"/>
    <n v="323364"/>
    <n v="2879"/>
    <n v="335"/>
    <x v="3"/>
    <n v="0"/>
    <n v="4"/>
  </r>
  <r>
    <n v="9460"/>
    <x v="263"/>
    <x v="9"/>
    <x v="0"/>
    <x v="27"/>
    <n v="319069"/>
    <n v="1807"/>
    <n v="323757"/>
    <n v="2881"/>
    <n v="393"/>
    <x v="4"/>
    <n v="0"/>
    <n v="5"/>
  </r>
  <r>
    <n v="9496"/>
    <x v="264"/>
    <x v="9"/>
    <x v="0"/>
    <x v="27"/>
    <n v="319458"/>
    <n v="1811"/>
    <n v="324089"/>
    <n v="2820"/>
    <n v="332"/>
    <x v="5"/>
    <n v="0"/>
    <n v="4"/>
  </r>
  <r>
    <n v="9532"/>
    <x v="265"/>
    <x v="9"/>
    <x v="0"/>
    <x v="27"/>
    <n v="319850"/>
    <n v="1815"/>
    <n v="324389"/>
    <n v="2724"/>
    <n v="300"/>
    <x v="6"/>
    <n v="0"/>
    <n v="4"/>
  </r>
  <r>
    <n v="9568"/>
    <x v="266"/>
    <x v="9"/>
    <x v="0"/>
    <x v="27"/>
    <n v="320208"/>
    <n v="1820"/>
    <n v="324796"/>
    <n v="2768"/>
    <n v="407"/>
    <x v="0"/>
    <n v="0"/>
    <n v="5"/>
  </r>
  <r>
    <n v="9604"/>
    <x v="267"/>
    <x v="9"/>
    <x v="0"/>
    <x v="27"/>
    <n v="320584"/>
    <n v="1825"/>
    <n v="325147"/>
    <n v="2738"/>
    <n v="351"/>
    <x v="1"/>
    <n v="0"/>
    <n v="5"/>
  </r>
  <r>
    <n v="9640"/>
    <x v="268"/>
    <x v="9"/>
    <x v="0"/>
    <x v="27"/>
    <n v="320947"/>
    <n v="1829"/>
    <n v="325505"/>
    <n v="2729"/>
    <n v="358"/>
    <x v="2"/>
    <n v="0"/>
    <n v="4"/>
  </r>
  <r>
    <n v="9676"/>
    <x v="269"/>
    <x v="9"/>
    <x v="0"/>
    <x v="27"/>
    <n v="321309"/>
    <n v="1832"/>
    <n v="325861"/>
    <n v="2720"/>
    <n v="356"/>
    <x v="3"/>
    <n v="0"/>
    <n v="3"/>
  </r>
  <r>
    <n v="9712"/>
    <x v="270"/>
    <x v="9"/>
    <x v="0"/>
    <x v="27"/>
    <n v="321647"/>
    <n v="1836"/>
    <n v="326233"/>
    <n v="2750"/>
    <n v="372"/>
    <x v="4"/>
    <n v="0"/>
    <n v="4"/>
  </r>
  <r>
    <n v="9748"/>
    <x v="271"/>
    <x v="9"/>
    <x v="0"/>
    <x v="27"/>
    <n v="321956"/>
    <n v="1839"/>
    <n v="326596"/>
    <n v="2801"/>
    <n v="363"/>
    <x v="5"/>
    <n v="0"/>
    <n v="3"/>
  </r>
  <r>
    <n v="9784"/>
    <x v="272"/>
    <x v="9"/>
    <x v="0"/>
    <x v="27"/>
    <n v="322344"/>
    <n v="1843"/>
    <n v="326915"/>
    <n v="2728"/>
    <n v="319"/>
    <x v="6"/>
    <n v="0"/>
    <n v="4"/>
  </r>
  <r>
    <n v="9820"/>
    <x v="273"/>
    <x v="9"/>
    <x v="0"/>
    <x v="27"/>
    <n v="322648"/>
    <n v="1846"/>
    <n v="327279"/>
    <n v="2785"/>
    <n v="364"/>
    <x v="0"/>
    <n v="0"/>
    <n v="3"/>
  </r>
  <r>
    <n v="9856"/>
    <x v="274"/>
    <x v="9"/>
    <x v="0"/>
    <x v="27"/>
    <n v="322972"/>
    <n v="1850"/>
    <n v="327542"/>
    <n v="2720"/>
    <n v="263"/>
    <x v="1"/>
    <n v="0"/>
    <n v="4"/>
  </r>
  <r>
    <n v="9892"/>
    <x v="275"/>
    <x v="9"/>
    <x v="0"/>
    <x v="27"/>
    <n v="323378"/>
    <n v="1853"/>
    <n v="327867"/>
    <n v="2636"/>
    <n v="325"/>
    <x v="2"/>
    <n v="0"/>
    <n v="3"/>
  </r>
  <r>
    <n v="9928"/>
    <x v="276"/>
    <x v="9"/>
    <x v="0"/>
    <x v="27"/>
    <n v="323749"/>
    <n v="1857"/>
    <n v="328201"/>
    <n v="2595"/>
    <n v="334"/>
    <x v="3"/>
    <n v="0"/>
    <n v="4"/>
  </r>
  <r>
    <n v="9964"/>
    <x v="277"/>
    <x v="9"/>
    <x v="0"/>
    <x v="27"/>
    <n v="324068"/>
    <n v="1861"/>
    <n v="328504"/>
    <n v="2575"/>
    <n v="303"/>
    <x v="4"/>
    <n v="0"/>
    <n v="4"/>
  </r>
  <r>
    <n v="10000"/>
    <x v="278"/>
    <x v="9"/>
    <x v="0"/>
    <x v="27"/>
    <n v="324392"/>
    <n v="1864"/>
    <n v="328738"/>
    <n v="2482"/>
    <n v="234"/>
    <x v="5"/>
    <n v="0"/>
    <n v="3"/>
  </r>
  <r>
    <n v="10036"/>
    <x v="279"/>
    <x v="9"/>
    <x v="0"/>
    <x v="27"/>
    <n v="324775"/>
    <n v="1868"/>
    <n v="329001"/>
    <n v="2358"/>
    <n v="263"/>
    <x v="6"/>
    <n v="0"/>
    <n v="4"/>
  </r>
  <r>
    <n v="10072"/>
    <x v="280"/>
    <x v="9"/>
    <x v="0"/>
    <x v="27"/>
    <n v="325103"/>
    <n v="1871"/>
    <n v="329306"/>
    <n v="2332"/>
    <n v="305"/>
    <x v="0"/>
    <n v="0"/>
    <n v="3"/>
  </r>
  <r>
    <n v="10108"/>
    <x v="281"/>
    <x v="10"/>
    <x v="1"/>
    <x v="27"/>
    <n v="325432"/>
    <n v="1873"/>
    <n v="329621"/>
    <n v="2316"/>
    <n v="315"/>
    <x v="1"/>
    <n v="0"/>
    <n v="2"/>
  </r>
  <r>
    <n v="10144"/>
    <x v="282"/>
    <x v="10"/>
    <x v="1"/>
    <x v="27"/>
    <n v="325733"/>
    <n v="1876"/>
    <n v="329866"/>
    <n v="2257"/>
    <n v="245"/>
    <x v="2"/>
    <n v="0"/>
    <n v="3"/>
  </r>
  <r>
    <n v="10180"/>
    <x v="283"/>
    <x v="10"/>
    <x v="1"/>
    <x v="27"/>
    <n v="325965"/>
    <n v="1880"/>
    <n v="330117"/>
    <n v="2272"/>
    <n v="251"/>
    <x v="3"/>
    <n v="0"/>
    <n v="4"/>
  </r>
  <r>
    <n v="10216"/>
    <x v="284"/>
    <x v="10"/>
    <x v="1"/>
    <x v="27"/>
    <n v="326209"/>
    <n v="1883"/>
    <n v="330309"/>
    <n v="2217"/>
    <n v="192"/>
    <x v="4"/>
    <n v="0"/>
    <n v="3"/>
  </r>
  <r>
    <n v="10252"/>
    <x v="285"/>
    <x v="10"/>
    <x v="1"/>
    <x v="27"/>
    <n v="326507"/>
    <n v="1885"/>
    <n v="330492"/>
    <n v="2100"/>
    <n v="183"/>
    <x v="5"/>
    <n v="0"/>
    <n v="2"/>
  </r>
  <r>
    <n v="10288"/>
    <x v="286"/>
    <x v="10"/>
    <x v="1"/>
    <x v="27"/>
    <n v="326778"/>
    <n v="1887"/>
    <n v="330690"/>
    <n v="2025"/>
    <n v="198"/>
    <x v="6"/>
    <n v="0"/>
    <n v="2"/>
  </r>
  <r>
    <n v="10324"/>
    <x v="287"/>
    <x v="10"/>
    <x v="1"/>
    <x v="27"/>
    <n v="327008"/>
    <n v="1887"/>
    <n v="330921"/>
    <n v="2026"/>
    <n v="231"/>
    <x v="0"/>
    <n v="0"/>
    <n v="0"/>
  </r>
  <r>
    <n v="10360"/>
    <x v="288"/>
    <x v="10"/>
    <x v="1"/>
    <x v="27"/>
    <n v="327290"/>
    <n v="1888"/>
    <n v="331151"/>
    <n v="1973"/>
    <n v="230"/>
    <x v="1"/>
    <n v="0"/>
    <n v="1"/>
  </r>
  <r>
    <n v="10396"/>
    <x v="289"/>
    <x v="10"/>
    <x v="1"/>
    <x v="27"/>
    <n v="327534"/>
    <n v="1890"/>
    <n v="331396"/>
    <n v="1972"/>
    <n v="245"/>
    <x v="2"/>
    <n v="0"/>
    <n v="2"/>
  </r>
  <r>
    <n v="10432"/>
    <x v="290"/>
    <x v="10"/>
    <x v="1"/>
    <x v="27"/>
    <n v="327803"/>
    <n v="1891"/>
    <n v="331602"/>
    <n v="1908"/>
    <n v="206"/>
    <x v="3"/>
    <n v="0"/>
    <n v="1"/>
  </r>
  <r>
    <n v="10468"/>
    <x v="291"/>
    <x v="10"/>
    <x v="1"/>
    <x v="27"/>
    <n v="328043"/>
    <n v="1891"/>
    <n v="331862"/>
    <n v="1928"/>
    <n v="260"/>
    <x v="4"/>
    <n v="0"/>
    <n v="0"/>
  </r>
  <r>
    <n v="10504"/>
    <x v="292"/>
    <x v="10"/>
    <x v="1"/>
    <x v="27"/>
    <n v="328271"/>
    <n v="1892"/>
    <n v="332106"/>
    <n v="1943"/>
    <n v="244"/>
    <x v="5"/>
    <n v="0"/>
    <n v="1"/>
  </r>
  <r>
    <n v="10540"/>
    <x v="293"/>
    <x v="10"/>
    <x v="1"/>
    <x v="27"/>
    <n v="328452"/>
    <n v="1894"/>
    <n v="332331"/>
    <n v="1985"/>
    <n v="225"/>
    <x v="6"/>
    <n v="0"/>
    <n v="2"/>
  </r>
  <r>
    <n v="10576"/>
    <x v="294"/>
    <x v="10"/>
    <x v="1"/>
    <x v="27"/>
    <n v="328622"/>
    <n v="1895"/>
    <n v="332541"/>
    <n v="2024"/>
    <n v="210"/>
    <x v="0"/>
    <n v="0"/>
    <n v="1"/>
  </r>
  <r>
    <n v="10612"/>
    <x v="295"/>
    <x v="10"/>
    <x v="1"/>
    <x v="27"/>
    <n v="328832"/>
    <n v="1896"/>
    <n v="332763"/>
    <n v="2035"/>
    <n v="222"/>
    <x v="1"/>
    <n v="0"/>
    <n v="1"/>
  </r>
  <r>
    <n v="10648"/>
    <x v="296"/>
    <x v="10"/>
    <x v="1"/>
    <x v="27"/>
    <n v="329088"/>
    <n v="1898"/>
    <n v="332949"/>
    <n v="1963"/>
    <n v="186"/>
    <x v="2"/>
    <n v="0"/>
    <n v="2"/>
  </r>
  <r>
    <n v="10684"/>
    <x v="297"/>
    <x v="10"/>
    <x v="1"/>
    <x v="27"/>
    <n v="329318"/>
    <n v="1899"/>
    <n v="333127"/>
    <n v="1910"/>
    <n v="178"/>
    <x v="3"/>
    <n v="0"/>
    <n v="1"/>
  </r>
  <r>
    <n v="10720"/>
    <x v="298"/>
    <x v="10"/>
    <x v="1"/>
    <x v="27"/>
    <n v="329546"/>
    <n v="1900"/>
    <n v="333310"/>
    <n v="1864"/>
    <n v="183"/>
    <x v="4"/>
    <n v="0"/>
    <n v="1"/>
  </r>
  <r>
    <n v="10756"/>
    <x v="299"/>
    <x v="10"/>
    <x v="1"/>
    <x v="27"/>
    <n v="329801"/>
    <n v="1901"/>
    <n v="333444"/>
    <n v="1742"/>
    <n v="134"/>
    <x v="5"/>
    <n v="0"/>
    <n v="1"/>
  </r>
  <r>
    <n v="10792"/>
    <x v="300"/>
    <x v="10"/>
    <x v="1"/>
    <x v="27"/>
    <n v="330051"/>
    <n v="1902"/>
    <n v="333566"/>
    <n v="1613"/>
    <n v="122"/>
    <x v="6"/>
    <n v="0"/>
    <n v="1"/>
  </r>
  <r>
    <n v="10828"/>
    <x v="301"/>
    <x v="10"/>
    <x v="1"/>
    <x v="27"/>
    <n v="330321"/>
    <n v="1902"/>
    <n v="333723"/>
    <n v="1500"/>
    <n v="157"/>
    <x v="0"/>
    <n v="0"/>
    <n v="0"/>
  </r>
  <r>
    <n v="10864"/>
    <x v="302"/>
    <x v="10"/>
    <x v="1"/>
    <x v="27"/>
    <n v="330545"/>
    <n v="1903"/>
    <n v="333866"/>
    <n v="1418"/>
    <n v="143"/>
    <x v="1"/>
    <n v="0"/>
    <n v="1"/>
  </r>
  <r>
    <n v="10900"/>
    <x v="303"/>
    <x v="10"/>
    <x v="1"/>
    <x v="27"/>
    <n v="330757"/>
    <n v="1903"/>
    <n v="334020"/>
    <n v="1360"/>
    <n v="154"/>
    <x v="2"/>
    <n v="0"/>
    <n v="0"/>
  </r>
  <r>
    <n v="10936"/>
    <x v="304"/>
    <x v="10"/>
    <x v="1"/>
    <x v="27"/>
    <n v="330962"/>
    <n v="1904"/>
    <n v="334150"/>
    <n v="1284"/>
    <n v="130"/>
    <x v="3"/>
    <n v="0"/>
    <n v="1"/>
  </r>
  <r>
    <n v="10972"/>
    <x v="305"/>
    <x v="10"/>
    <x v="1"/>
    <x v="27"/>
    <n v="331144"/>
    <n v="1905"/>
    <n v="334300"/>
    <n v="1251"/>
    <n v="150"/>
    <x v="4"/>
    <n v="0"/>
    <n v="1"/>
  </r>
  <r>
    <n v="11008"/>
    <x v="306"/>
    <x v="10"/>
    <x v="1"/>
    <x v="27"/>
    <n v="331284"/>
    <n v="1906"/>
    <n v="334430"/>
    <n v="1240"/>
    <n v="130"/>
    <x v="5"/>
    <n v="0"/>
    <n v="1"/>
  </r>
  <r>
    <n v="11044"/>
    <x v="307"/>
    <x v="10"/>
    <x v="1"/>
    <x v="27"/>
    <n v="331427"/>
    <n v="1906"/>
    <n v="334529"/>
    <n v="1196"/>
    <n v="99"/>
    <x v="6"/>
    <n v="0"/>
    <n v="0"/>
  </r>
  <r>
    <n v="11080"/>
    <x v="308"/>
    <x v="10"/>
    <x v="1"/>
    <x v="27"/>
    <n v="331535"/>
    <n v="1906"/>
    <n v="334667"/>
    <n v="1226"/>
    <n v="138"/>
    <x v="0"/>
    <n v="0"/>
    <n v="0"/>
  </r>
  <r>
    <n v="11116"/>
    <x v="309"/>
    <x v="10"/>
    <x v="1"/>
    <x v="27"/>
    <n v="331667"/>
    <n v="1906"/>
    <n v="334780"/>
    <n v="1207"/>
    <n v="113"/>
    <x v="1"/>
    <n v="0"/>
    <n v="0"/>
  </r>
  <r>
    <n v="11152"/>
    <x v="310"/>
    <x v="10"/>
    <x v="1"/>
    <x v="27"/>
    <n v="331824"/>
    <n v="1906"/>
    <n v="334850"/>
    <n v="1120"/>
    <n v="70"/>
    <x v="2"/>
    <n v="0"/>
    <n v="0"/>
  </r>
  <r>
    <n v="11188"/>
    <x v="311"/>
    <x v="10"/>
    <x v="1"/>
    <x v="27"/>
    <n v="331962"/>
    <n v="1906"/>
    <n v="334958"/>
    <n v="1090"/>
    <n v="108"/>
    <x v="3"/>
    <n v="0"/>
    <n v="0"/>
  </r>
  <r>
    <n v="11224"/>
    <x v="312"/>
    <x v="11"/>
    <x v="1"/>
    <x v="27"/>
    <n v="332103"/>
    <n v="1906"/>
    <n v="335072"/>
    <n v="1063"/>
    <n v="114"/>
    <x v="4"/>
    <n v="0"/>
    <n v="0"/>
  </r>
  <r>
    <n v="11260"/>
    <x v="313"/>
    <x v="11"/>
    <x v="1"/>
    <x v="27"/>
    <n v="332239"/>
    <n v="1906"/>
    <n v="335151"/>
    <n v="1006"/>
    <n v="79"/>
    <x v="5"/>
    <n v="0"/>
    <n v="0"/>
  </r>
  <r>
    <n v="11296"/>
    <x v="314"/>
    <x v="11"/>
    <x v="1"/>
    <x v="27"/>
    <n v="332377"/>
    <n v="1906"/>
    <n v="335211"/>
    <n v="928"/>
    <n v="60"/>
    <x v="6"/>
    <n v="0"/>
    <n v="0"/>
  </r>
  <r>
    <n v="11332"/>
    <x v="315"/>
    <x v="11"/>
    <x v="1"/>
    <x v="27"/>
    <n v="332499"/>
    <n v="1906"/>
    <n v="335282"/>
    <n v="877"/>
    <n v="71"/>
    <x v="0"/>
    <n v="0"/>
    <n v="0"/>
  </r>
  <r>
    <n v="11368"/>
    <x v="316"/>
    <x v="11"/>
    <x v="1"/>
    <x v="27"/>
    <n v="332611"/>
    <n v="1907"/>
    <n v="335369"/>
    <n v="851"/>
    <n v="87"/>
    <x v="1"/>
    <n v="0"/>
    <n v="1"/>
  </r>
  <r>
    <n v="11404"/>
    <x v="317"/>
    <x v="11"/>
    <x v="1"/>
    <x v="27"/>
    <n v="332733"/>
    <n v="1908"/>
    <n v="335466"/>
    <n v="825"/>
    <n v="97"/>
    <x v="2"/>
    <n v="0"/>
    <n v="1"/>
  </r>
  <r>
    <n v="11440"/>
    <x v="318"/>
    <x v="11"/>
    <x v="1"/>
    <x v="27"/>
    <n v="332842"/>
    <n v="1909"/>
    <n v="335548"/>
    <n v="797"/>
    <n v="82"/>
    <x v="3"/>
    <n v="0"/>
    <n v="1"/>
  </r>
  <r>
    <n v="11476"/>
    <x v="319"/>
    <x v="11"/>
    <x v="1"/>
    <x v="27"/>
    <n v="332948"/>
    <n v="1909"/>
    <n v="335620"/>
    <n v="763"/>
    <n v="72"/>
    <x v="4"/>
    <n v="0"/>
    <n v="0"/>
  </r>
  <r>
    <n v="11512"/>
    <x v="320"/>
    <x v="11"/>
    <x v="1"/>
    <x v="27"/>
    <n v="333031"/>
    <n v="1910"/>
    <n v="335692"/>
    <n v="751"/>
    <n v="72"/>
    <x v="5"/>
    <n v="0"/>
    <n v="1"/>
  </r>
  <r>
    <n v="11548"/>
    <x v="321"/>
    <x v="11"/>
    <x v="1"/>
    <x v="27"/>
    <n v="333139"/>
    <n v="1910"/>
    <n v="335797"/>
    <n v="748"/>
    <n v="105"/>
    <x v="6"/>
    <n v="0"/>
    <n v="0"/>
  </r>
  <r>
    <n v="11584"/>
    <x v="322"/>
    <x v="11"/>
    <x v="1"/>
    <x v="27"/>
    <n v="333220"/>
    <n v="1910"/>
    <n v="335889"/>
    <n v="759"/>
    <n v="92"/>
    <x v="0"/>
    <n v="0"/>
    <n v="0"/>
  </r>
  <r>
    <n v="11620"/>
    <x v="323"/>
    <x v="11"/>
    <x v="1"/>
    <x v="27"/>
    <n v="333280"/>
    <n v="1910"/>
    <n v="335984"/>
    <n v="794"/>
    <n v="95"/>
    <x v="1"/>
    <n v="0"/>
    <n v="0"/>
  </r>
  <r>
    <n v="11656"/>
    <x v="324"/>
    <x v="11"/>
    <x v="1"/>
    <x v="27"/>
    <n v="333351"/>
    <n v="1910"/>
    <n v="336042"/>
    <n v="781"/>
    <n v="58"/>
    <x v="2"/>
    <n v="0"/>
    <n v="0"/>
  </r>
  <r>
    <n v="11692"/>
    <x v="325"/>
    <x v="11"/>
    <x v="1"/>
    <x v="27"/>
    <n v="333451"/>
    <n v="1910"/>
    <n v="336101"/>
    <n v="740"/>
    <n v="59"/>
    <x v="3"/>
    <n v="0"/>
    <n v="0"/>
  </r>
  <r>
    <n v="11728"/>
    <x v="326"/>
    <x v="11"/>
    <x v="1"/>
    <x v="27"/>
    <n v="333554"/>
    <n v="1910"/>
    <n v="336174"/>
    <n v="710"/>
    <n v="73"/>
    <x v="4"/>
    <n v="0"/>
    <n v="0"/>
  </r>
  <r>
    <n v="11764"/>
    <x v="327"/>
    <x v="11"/>
    <x v="1"/>
    <x v="27"/>
    <n v="333637"/>
    <n v="1911"/>
    <n v="336262"/>
    <n v="714"/>
    <n v="88"/>
    <x v="5"/>
    <n v="0"/>
    <n v="1"/>
  </r>
  <r>
    <n v="11800"/>
    <x v="328"/>
    <x v="11"/>
    <x v="1"/>
    <x v="27"/>
    <n v="333700"/>
    <n v="1912"/>
    <n v="336322"/>
    <n v="710"/>
    <n v="60"/>
    <x v="6"/>
    <n v="0"/>
    <n v="1"/>
  </r>
  <r>
    <n v="11836"/>
    <x v="329"/>
    <x v="11"/>
    <x v="1"/>
    <x v="27"/>
    <n v="333788"/>
    <n v="1912"/>
    <n v="336397"/>
    <n v="697"/>
    <n v="75"/>
    <x v="0"/>
    <n v="0"/>
    <n v="0"/>
  </r>
  <r>
    <n v="11872"/>
    <x v="330"/>
    <x v="11"/>
    <x v="1"/>
    <x v="27"/>
    <n v="333888"/>
    <n v="1913"/>
    <n v="336460"/>
    <n v="659"/>
    <n v="63"/>
    <x v="1"/>
    <n v="0"/>
    <n v="1"/>
  </r>
  <r>
    <n v="11908"/>
    <x v="331"/>
    <x v="11"/>
    <x v="1"/>
    <x v="27"/>
    <n v="333980"/>
    <n v="1914"/>
    <n v="336513"/>
    <n v="619"/>
    <n v="53"/>
    <x v="2"/>
    <n v="0"/>
    <n v="1"/>
  </r>
  <r>
    <n v="11944"/>
    <x v="332"/>
    <x v="11"/>
    <x v="1"/>
    <x v="27"/>
    <n v="334053"/>
    <n v="1914"/>
    <n v="336578"/>
    <n v="611"/>
    <n v="65"/>
    <x v="3"/>
    <n v="0"/>
    <n v="0"/>
  </r>
  <r>
    <n v="11980"/>
    <x v="333"/>
    <x v="11"/>
    <x v="1"/>
    <x v="27"/>
    <n v="334107"/>
    <n v="1914"/>
    <n v="336636"/>
    <n v="615"/>
    <n v="58"/>
    <x v="4"/>
    <n v="0"/>
    <n v="0"/>
  </r>
  <r>
    <n v="12016"/>
    <x v="334"/>
    <x v="11"/>
    <x v="1"/>
    <x v="27"/>
    <n v="334166"/>
    <n v="1914"/>
    <n v="336705"/>
    <n v="625"/>
    <n v="69"/>
    <x v="5"/>
    <n v="0"/>
    <n v="0"/>
  </r>
  <r>
    <n v="12052"/>
    <x v="335"/>
    <x v="11"/>
    <x v="1"/>
    <x v="27"/>
    <n v="334243"/>
    <n v="1914"/>
    <n v="336767"/>
    <n v="610"/>
    <n v="62"/>
    <x v="6"/>
    <n v="0"/>
    <n v="0"/>
  </r>
  <r>
    <n v="12088"/>
    <x v="336"/>
    <x v="11"/>
    <x v="1"/>
    <x v="27"/>
    <n v="334333"/>
    <n v="1914"/>
    <n v="336835"/>
    <n v="588"/>
    <n v="68"/>
    <x v="0"/>
    <n v="0"/>
    <n v="0"/>
  </r>
  <r>
    <n v="12124"/>
    <x v="337"/>
    <x v="11"/>
    <x v="1"/>
    <x v="27"/>
    <n v="334400"/>
    <n v="1915"/>
    <n v="336924"/>
    <n v="609"/>
    <n v="89"/>
    <x v="1"/>
    <n v="0"/>
    <n v="1"/>
  </r>
  <r>
    <n v="12160"/>
    <x v="338"/>
    <x v="11"/>
    <x v="1"/>
    <x v="27"/>
    <n v="334463"/>
    <n v="1915"/>
    <n v="337018"/>
    <n v="640"/>
    <n v="94"/>
    <x v="2"/>
    <n v="0"/>
    <n v="0"/>
  </r>
  <r>
    <n v="12196"/>
    <x v="339"/>
    <x v="11"/>
    <x v="1"/>
    <x v="27"/>
    <n v="334519"/>
    <n v="1915"/>
    <n v="337104"/>
    <n v="670"/>
    <n v="86"/>
    <x v="3"/>
    <n v="0"/>
    <n v="0"/>
  </r>
  <r>
    <n v="12232"/>
    <x v="340"/>
    <x v="0"/>
    <x v="1"/>
    <x v="27"/>
    <n v="334571"/>
    <n v="1916"/>
    <n v="337191"/>
    <n v="704"/>
    <n v="87"/>
    <x v="4"/>
    <n v="0"/>
    <n v="1"/>
  </r>
  <r>
    <n v="12268"/>
    <x v="341"/>
    <x v="0"/>
    <x v="1"/>
    <x v="27"/>
    <n v="334647"/>
    <n v="1916"/>
    <n v="337277"/>
    <n v="714"/>
    <n v="86"/>
    <x v="5"/>
    <n v="0"/>
    <n v="0"/>
  </r>
  <r>
    <n v="12304"/>
    <x v="342"/>
    <x v="0"/>
    <x v="1"/>
    <x v="27"/>
    <n v="334703"/>
    <n v="1917"/>
    <n v="337351"/>
    <n v="731"/>
    <n v="74"/>
    <x v="6"/>
    <n v="0"/>
    <n v="1"/>
  </r>
  <r>
    <n v="12340"/>
    <x v="343"/>
    <x v="0"/>
    <x v="1"/>
    <x v="27"/>
    <n v="334767"/>
    <n v="1917"/>
    <n v="337448"/>
    <n v="764"/>
    <n v="97"/>
    <x v="0"/>
    <n v="0"/>
    <n v="0"/>
  </r>
  <r>
    <n v="12376"/>
    <x v="344"/>
    <x v="0"/>
    <x v="1"/>
    <x v="27"/>
    <n v="334838"/>
    <n v="1917"/>
    <n v="337529"/>
    <n v="774"/>
    <n v="81"/>
    <x v="1"/>
    <n v="0"/>
    <n v="0"/>
  </r>
  <r>
    <n v="12412"/>
    <x v="345"/>
    <x v="0"/>
    <x v="1"/>
    <x v="27"/>
    <n v="334902"/>
    <n v="1917"/>
    <n v="337620"/>
    <n v="801"/>
    <n v="91"/>
    <x v="2"/>
    <n v="0"/>
    <n v="0"/>
  </r>
  <r>
    <n v="12448"/>
    <x v="346"/>
    <x v="0"/>
    <x v="1"/>
    <x v="27"/>
    <n v="334990"/>
    <n v="1917"/>
    <n v="337674"/>
    <n v="767"/>
    <n v="54"/>
    <x v="3"/>
    <n v="0"/>
    <n v="0"/>
  </r>
  <r>
    <n v="12484"/>
    <x v="347"/>
    <x v="0"/>
    <x v="1"/>
    <x v="27"/>
    <n v="335080"/>
    <n v="1917"/>
    <n v="337744"/>
    <n v="747"/>
    <n v="70"/>
    <x v="4"/>
    <n v="0"/>
    <n v="0"/>
  </r>
  <r>
    <n v="12520"/>
    <x v="348"/>
    <x v="0"/>
    <x v="1"/>
    <x v="27"/>
    <n v="335168"/>
    <n v="1917"/>
    <n v="337803"/>
    <n v="718"/>
    <n v="59"/>
    <x v="5"/>
    <n v="0"/>
    <n v="0"/>
  </r>
  <r>
    <n v="12556"/>
    <x v="349"/>
    <x v="0"/>
    <x v="1"/>
    <x v="27"/>
    <n v="335250"/>
    <n v="1917"/>
    <n v="337860"/>
    <n v="693"/>
    <n v="57"/>
    <x v="6"/>
    <n v="0"/>
    <n v="0"/>
  </r>
  <r>
    <n v="12592"/>
    <x v="350"/>
    <x v="0"/>
    <x v="1"/>
    <x v="27"/>
    <n v="335250"/>
    <n v="1917"/>
    <n v="337860"/>
    <n v="693"/>
    <n v="0"/>
    <x v="0"/>
    <n v="0"/>
    <n v="0"/>
  </r>
  <r>
    <n v="12628"/>
    <x v="351"/>
    <x v="0"/>
    <x v="1"/>
    <x v="27"/>
    <n v="335322"/>
    <n v="1917"/>
    <n v="337929"/>
    <n v="690"/>
    <n v="69"/>
    <x v="1"/>
    <n v="0"/>
    <n v="0"/>
  </r>
  <r>
    <n v="12664"/>
    <x v="352"/>
    <x v="0"/>
    <x v="1"/>
    <x v="27"/>
    <n v="335499"/>
    <n v="1917"/>
    <n v="338056"/>
    <n v="640"/>
    <n v="127"/>
    <x v="2"/>
    <n v="0"/>
    <n v="0"/>
  </r>
  <r>
    <n v="12700"/>
    <x v="353"/>
    <x v="0"/>
    <x v="1"/>
    <x v="27"/>
    <n v="335569"/>
    <n v="1918"/>
    <n v="338121"/>
    <n v="634"/>
    <n v="65"/>
    <x v="3"/>
    <n v="0"/>
    <n v="1"/>
  </r>
  <r>
    <n v="12736"/>
    <x v="354"/>
    <x v="0"/>
    <x v="1"/>
    <x v="27"/>
    <n v="335660"/>
    <n v="1918"/>
    <n v="338192"/>
    <n v="614"/>
    <n v="71"/>
    <x v="4"/>
    <n v="0"/>
    <n v="0"/>
  </r>
  <r>
    <n v="12772"/>
    <x v="355"/>
    <x v="0"/>
    <x v="1"/>
    <x v="27"/>
    <n v="335730"/>
    <n v="1918"/>
    <n v="338258"/>
    <n v="610"/>
    <n v="66"/>
    <x v="5"/>
    <n v="0"/>
    <n v="0"/>
  </r>
  <r>
    <n v="12808"/>
    <x v="356"/>
    <x v="0"/>
    <x v="1"/>
    <x v="27"/>
    <n v="335796"/>
    <n v="1918"/>
    <n v="338323"/>
    <n v="609"/>
    <n v="65"/>
    <x v="6"/>
    <n v="0"/>
    <n v="0"/>
  </r>
  <r>
    <n v="12844"/>
    <x v="357"/>
    <x v="0"/>
    <x v="1"/>
    <x v="27"/>
    <n v="335857"/>
    <n v="1918"/>
    <n v="338405"/>
    <n v="630"/>
    <n v="82"/>
    <x v="0"/>
    <n v="0"/>
    <n v="0"/>
  </r>
  <r>
    <n v="12880"/>
    <x v="358"/>
    <x v="0"/>
    <x v="1"/>
    <x v="27"/>
    <n v="335923"/>
    <n v="1918"/>
    <n v="338489"/>
    <n v="648"/>
    <n v="84"/>
    <x v="1"/>
    <n v="0"/>
    <n v="0"/>
  </r>
  <r>
    <n v="12916"/>
    <x v="359"/>
    <x v="0"/>
    <x v="1"/>
    <x v="27"/>
    <n v="335994"/>
    <n v="1918"/>
    <n v="338599"/>
    <n v="687"/>
    <n v="110"/>
    <x v="2"/>
    <n v="0"/>
    <n v="0"/>
  </r>
  <r>
    <n v="12952"/>
    <x v="360"/>
    <x v="0"/>
    <x v="1"/>
    <x v="27"/>
    <n v="336066"/>
    <n v="1918"/>
    <n v="338719"/>
    <n v="735"/>
    <n v="120"/>
    <x v="3"/>
    <n v="0"/>
    <n v="0"/>
  </r>
  <r>
    <n v="12988"/>
    <x v="361"/>
    <x v="0"/>
    <x v="1"/>
    <x v="27"/>
    <n v="336124"/>
    <n v="1919"/>
    <n v="338817"/>
    <n v="774"/>
    <n v="98"/>
    <x v="4"/>
    <n v="0"/>
    <n v="1"/>
  </r>
  <r>
    <n v="13024"/>
    <x v="362"/>
    <x v="0"/>
    <x v="1"/>
    <x v="27"/>
    <n v="336206"/>
    <n v="1919"/>
    <n v="338963"/>
    <n v="838"/>
    <n v="146"/>
    <x v="5"/>
    <n v="0"/>
    <n v="0"/>
  </r>
  <r>
    <n v="13060"/>
    <x v="363"/>
    <x v="0"/>
    <x v="1"/>
    <x v="27"/>
    <n v="336266"/>
    <n v="1919"/>
    <n v="339076"/>
    <n v="891"/>
    <n v="113"/>
    <x v="6"/>
    <n v="0"/>
    <n v="0"/>
  </r>
  <r>
    <n v="13096"/>
    <x v="364"/>
    <x v="0"/>
    <x v="1"/>
    <x v="27"/>
    <n v="336337"/>
    <n v="1919"/>
    <n v="339246"/>
    <n v="990"/>
    <n v="170"/>
    <x v="0"/>
    <n v="0"/>
    <n v="0"/>
  </r>
  <r>
    <n v="13132"/>
    <x v="365"/>
    <x v="0"/>
    <x v="1"/>
    <x v="27"/>
    <n v="336409"/>
    <n v="1919"/>
    <n v="339460"/>
    <n v="1132"/>
    <n v="214"/>
    <x v="1"/>
    <n v="0"/>
    <n v="0"/>
  </r>
  <r>
    <n v="13168"/>
    <x v="366"/>
    <x v="0"/>
    <x v="1"/>
    <x v="27"/>
    <n v="336482"/>
    <n v="1919"/>
    <n v="339694"/>
    <n v="1293"/>
    <n v="234"/>
    <x v="2"/>
    <n v="0"/>
    <n v="0"/>
  </r>
  <r>
    <n v="13204"/>
    <x v="367"/>
    <x v="0"/>
    <x v="1"/>
    <x v="27"/>
    <n v="336571"/>
    <n v="1920"/>
    <n v="339904"/>
    <n v="1413"/>
    <n v="210"/>
    <x v="3"/>
    <n v="0"/>
    <n v="1"/>
  </r>
  <r>
    <n v="13240"/>
    <x v="368"/>
    <x v="0"/>
    <x v="1"/>
    <x v="27"/>
    <n v="336691"/>
    <n v="1920"/>
    <n v="340194"/>
    <n v="1583"/>
    <n v="290"/>
    <x v="4"/>
    <n v="0"/>
    <n v="0"/>
  </r>
  <r>
    <n v="13276"/>
    <x v="369"/>
    <x v="0"/>
    <x v="1"/>
    <x v="27"/>
    <n v="336809"/>
    <n v="1921"/>
    <n v="340402"/>
    <n v="1672"/>
    <n v="208"/>
    <x v="5"/>
    <n v="0"/>
    <n v="1"/>
  </r>
  <r>
    <n v="13312"/>
    <x v="370"/>
    <x v="0"/>
    <x v="1"/>
    <x v="27"/>
    <n v="336930"/>
    <n v="1921"/>
    <n v="340620"/>
    <n v="1769"/>
    <n v="218"/>
    <x v="6"/>
    <n v="0"/>
    <n v="0"/>
  </r>
  <r>
    <n v="13348"/>
    <x v="371"/>
    <x v="1"/>
    <x v="1"/>
    <x v="27"/>
    <n v="337091"/>
    <n v="1921"/>
    <n v="340917"/>
    <n v="1905"/>
    <n v="297"/>
    <x v="0"/>
    <n v="0"/>
    <n v="0"/>
  </r>
  <r>
    <n v="13384"/>
    <x v="372"/>
    <x v="1"/>
    <x v="1"/>
    <x v="27"/>
    <n v="337212"/>
    <n v="1921"/>
    <n v="341311"/>
    <n v="2178"/>
    <n v="394"/>
    <x v="1"/>
    <n v="0"/>
    <n v="0"/>
  </r>
  <r>
    <n v="13420"/>
    <x v="373"/>
    <x v="1"/>
    <x v="1"/>
    <x v="27"/>
    <n v="337430"/>
    <n v="1921"/>
    <n v="341772"/>
    <n v="2421"/>
    <n v="461"/>
    <x v="2"/>
    <n v="0"/>
    <n v="0"/>
  </r>
  <r>
    <n v="13456"/>
    <x v="374"/>
    <x v="1"/>
    <x v="1"/>
    <x v="27"/>
    <n v="337635"/>
    <n v="1921"/>
    <n v="342224"/>
    <n v="2668"/>
    <n v="452"/>
    <x v="3"/>
    <n v="0"/>
    <n v="0"/>
  </r>
  <r>
    <n v="13492"/>
    <x v="375"/>
    <x v="1"/>
    <x v="1"/>
    <x v="27"/>
    <n v="337935"/>
    <n v="1922"/>
    <n v="342695"/>
    <n v="2838"/>
    <n v="471"/>
    <x v="4"/>
    <n v="0"/>
    <n v="1"/>
  </r>
  <r>
    <n v="13528"/>
    <x v="376"/>
    <x v="1"/>
    <x v="1"/>
    <x v="27"/>
    <n v="338150"/>
    <n v="1922"/>
    <n v="343268"/>
    <n v="3196"/>
    <n v="573"/>
    <x v="5"/>
    <n v="0"/>
    <n v="0"/>
  </r>
  <r>
    <n v="13564"/>
    <x v="377"/>
    <x v="1"/>
    <x v="1"/>
    <x v="27"/>
    <n v="338416"/>
    <n v="1922"/>
    <n v="343856"/>
    <n v="3518"/>
    <n v="588"/>
    <x v="6"/>
    <n v="0"/>
    <n v="0"/>
  </r>
  <r>
    <n v="13600"/>
    <x v="378"/>
    <x v="1"/>
    <x v="1"/>
    <x v="27"/>
    <n v="338662"/>
    <n v="1923"/>
    <n v="344647"/>
    <n v="4062"/>
    <n v="791"/>
    <x v="0"/>
    <n v="0"/>
    <n v="1"/>
  </r>
  <r>
    <n v="13636"/>
    <x v="379"/>
    <x v="1"/>
    <x v="1"/>
    <x v="27"/>
    <n v="338890"/>
    <n v="1923"/>
    <n v="345526"/>
    <n v="4713"/>
    <n v="879"/>
    <x v="1"/>
    <n v="0"/>
    <n v="0"/>
  </r>
  <r>
    <n v="13672"/>
    <x v="380"/>
    <x v="1"/>
    <x v="1"/>
    <x v="27"/>
    <n v="339200"/>
    <n v="1924"/>
    <n v="346808"/>
    <n v="5684"/>
    <n v="1282"/>
    <x v="2"/>
    <n v="0"/>
    <n v="1"/>
  </r>
  <r>
    <n v="13708"/>
    <x v="381"/>
    <x v="1"/>
    <x v="1"/>
    <x v="27"/>
    <n v="339603"/>
    <n v="1926"/>
    <n v="348182"/>
    <n v="6653"/>
    <n v="1374"/>
    <x v="3"/>
    <n v="0"/>
    <n v="2"/>
  </r>
  <r>
    <n v="13744"/>
    <x v="382"/>
    <x v="1"/>
    <x v="1"/>
    <x v="27"/>
    <n v="340062"/>
    <n v="1926"/>
    <n v="349561"/>
    <n v="7573"/>
    <n v="1379"/>
    <x v="4"/>
    <n v="0"/>
    <n v="0"/>
  </r>
  <r>
    <n v="13780"/>
    <x v="383"/>
    <x v="1"/>
    <x v="1"/>
    <x v="27"/>
    <n v="340600"/>
    <n v="1928"/>
    <n v="351302"/>
    <n v="8774"/>
    <n v="1741"/>
    <x v="5"/>
    <n v="0"/>
    <n v="2"/>
  </r>
  <r>
    <n v="13816"/>
    <x v="384"/>
    <x v="1"/>
    <x v="1"/>
    <x v="27"/>
    <n v="341123"/>
    <n v="1930"/>
    <n v="353086"/>
    <n v="10033"/>
    <n v="1784"/>
    <x v="6"/>
    <n v="0"/>
    <n v="2"/>
  </r>
  <r>
    <n v="13852"/>
    <x v="385"/>
    <x v="1"/>
    <x v="1"/>
    <x v="27"/>
    <n v="341733"/>
    <n v="1933"/>
    <n v="355353"/>
    <n v="11687"/>
    <n v="2267"/>
    <x v="0"/>
    <n v="0"/>
    <n v="3"/>
  </r>
  <r>
    <n v="13888"/>
    <x v="386"/>
    <x v="1"/>
    <x v="1"/>
    <x v="27"/>
    <n v="342570"/>
    <n v="1935"/>
    <n v="358342"/>
    <n v="13837"/>
    <n v="2989"/>
    <x v="1"/>
    <n v="0"/>
    <n v="2"/>
  </r>
  <r>
    <n v="13924"/>
    <x v="387"/>
    <x v="1"/>
    <x v="1"/>
    <x v="27"/>
    <n v="343522"/>
    <n v="1938"/>
    <n v="361450"/>
    <n v="15990"/>
    <n v="3108"/>
    <x v="2"/>
    <n v="0"/>
    <n v="3"/>
  </r>
  <r>
    <n v="13960"/>
    <x v="388"/>
    <x v="1"/>
    <x v="1"/>
    <x v="27"/>
    <n v="344825"/>
    <n v="1942"/>
    <n v="364594"/>
    <n v="17827"/>
    <n v="3144"/>
    <x v="3"/>
    <n v="0"/>
    <n v="4"/>
  </r>
  <r>
    <n v="13996"/>
    <x v="389"/>
    <x v="1"/>
    <x v="1"/>
    <x v="27"/>
    <n v="346134"/>
    <n v="1944"/>
    <n v="368258"/>
    <n v="20180"/>
    <n v="3664"/>
    <x v="4"/>
    <n v="0"/>
    <n v="2"/>
  </r>
  <r>
    <n v="14032"/>
    <x v="390"/>
    <x v="1"/>
    <x v="1"/>
    <x v="27"/>
    <n v="347637"/>
    <n v="1948"/>
    <n v="372703"/>
    <n v="23118"/>
    <n v="4445"/>
    <x v="5"/>
    <n v="0"/>
    <n v="4"/>
  </r>
  <r>
    <n v="14068"/>
    <x v="391"/>
    <x v="1"/>
    <x v="1"/>
    <x v="27"/>
    <n v="349377"/>
    <n v="1953"/>
    <n v="377464"/>
    <n v="26134"/>
    <n v="4761"/>
    <x v="6"/>
    <n v="0"/>
    <n v="5"/>
  </r>
  <r>
    <n v="14104"/>
    <x v="392"/>
    <x v="1"/>
    <x v="1"/>
    <x v="27"/>
    <n v="351386"/>
    <n v="1958"/>
    <n v="382315"/>
    <n v="28971"/>
    <n v="4851"/>
    <x v="0"/>
    <n v="0"/>
    <n v="5"/>
  </r>
  <r>
    <n v="14140"/>
    <x v="393"/>
    <x v="1"/>
    <x v="1"/>
    <x v="27"/>
    <n v="353551"/>
    <n v="1965"/>
    <n v="388479"/>
    <n v="32963"/>
    <n v="6164"/>
    <x v="1"/>
    <n v="0"/>
    <n v="7"/>
  </r>
  <r>
    <n v="14176"/>
    <x v="394"/>
    <x v="1"/>
    <x v="1"/>
    <x v="27"/>
    <n v="356003"/>
    <n v="1973"/>
    <n v="394694"/>
    <n v="36718"/>
    <n v="6215"/>
    <x v="2"/>
    <n v="0"/>
    <n v="8"/>
  </r>
  <r>
    <n v="14212"/>
    <x v="395"/>
    <x v="1"/>
    <x v="1"/>
    <x v="27"/>
    <n v="359467"/>
    <n v="1981"/>
    <n v="401341"/>
    <n v="39893"/>
    <n v="6647"/>
    <x v="3"/>
    <n v="0"/>
    <n v="8"/>
  </r>
  <r>
    <n v="14248"/>
    <x v="396"/>
    <x v="1"/>
    <x v="1"/>
    <x v="27"/>
    <n v="362931"/>
    <n v="1988"/>
    <n v="407457"/>
    <n v="42538"/>
    <n v="6116"/>
    <x v="4"/>
    <n v="0"/>
    <n v="7"/>
  </r>
  <r>
    <n v="14284"/>
    <x v="397"/>
    <x v="1"/>
    <x v="1"/>
    <x v="27"/>
    <n v="367111"/>
    <n v="1997"/>
    <n v="414056"/>
    <n v="44948"/>
    <n v="6599"/>
    <x v="5"/>
    <n v="0"/>
    <n v="9"/>
  </r>
  <r>
    <n v="14320"/>
    <x v="398"/>
    <x v="1"/>
    <x v="1"/>
    <x v="27"/>
    <n v="371200"/>
    <n v="2007"/>
    <n v="420129"/>
    <n v="46922"/>
    <n v="6073"/>
    <x v="6"/>
    <n v="0"/>
    <n v="10"/>
  </r>
  <r>
    <n v="14356"/>
    <x v="399"/>
    <x v="1"/>
    <x v="1"/>
    <x v="27"/>
    <n v="375721"/>
    <n v="2017"/>
    <n v="428515"/>
    <n v="50777"/>
    <n v="8386"/>
    <x v="0"/>
    <n v="0"/>
    <n v="10"/>
  </r>
  <r>
    <n v="14392"/>
    <x v="400"/>
    <x v="1"/>
    <x v="1"/>
    <x v="27"/>
    <n v="380400"/>
    <n v="2029"/>
    <n v="435513"/>
    <n v="53084"/>
    <n v="6998"/>
    <x v="1"/>
    <n v="0"/>
    <n v="12"/>
  </r>
  <r>
    <n v="14428"/>
    <x v="401"/>
    <x v="2"/>
    <x v="1"/>
    <x v="27"/>
    <n v="385414"/>
    <n v="2043"/>
    <n v="444194"/>
    <n v="56737"/>
    <n v="8681"/>
    <x v="2"/>
    <n v="0"/>
    <n v="14"/>
  </r>
  <r>
    <n v="14464"/>
    <x v="402"/>
    <x v="2"/>
    <x v="1"/>
    <x v="27"/>
    <n v="391048"/>
    <n v="2054"/>
    <n v="454607"/>
    <n v="61505"/>
    <n v="10413"/>
    <x v="3"/>
    <n v="0"/>
    <n v="11"/>
  </r>
  <r>
    <n v="14500"/>
    <x v="403"/>
    <x v="2"/>
    <x v="1"/>
    <x v="27"/>
    <n v="397575"/>
    <n v="2068"/>
    <n v="462622"/>
    <n v="62979"/>
    <n v="8015"/>
    <x v="4"/>
    <n v="0"/>
    <n v="14"/>
  </r>
  <r>
    <n v="14536"/>
    <x v="404"/>
    <x v="2"/>
    <x v="1"/>
    <x v="27"/>
    <n v="404063"/>
    <n v="2073"/>
    <n v="471536"/>
    <n v="65400"/>
    <n v="8914"/>
    <x v="5"/>
    <n v="0"/>
    <n v="5"/>
  </r>
  <r>
    <n v="14572"/>
    <x v="405"/>
    <x v="2"/>
    <x v="1"/>
    <x v="27"/>
    <n v="410227"/>
    <n v="2088"/>
    <n v="479752"/>
    <n v="67437"/>
    <n v="8216"/>
    <x v="6"/>
    <n v="0"/>
    <n v="15"/>
  </r>
  <r>
    <n v="14608"/>
    <x v="406"/>
    <x v="2"/>
    <x v="1"/>
    <x v="27"/>
    <n v="416403"/>
    <n v="2104"/>
    <n v="489641"/>
    <n v="71134"/>
    <n v="9889"/>
    <x v="0"/>
    <n v="0"/>
    <n v="16"/>
  </r>
  <r>
    <n v="14644"/>
    <x v="407"/>
    <x v="2"/>
    <x v="1"/>
    <x v="27"/>
    <n v="423257"/>
    <n v="2121"/>
    <n v="500162"/>
    <n v="74784"/>
    <n v="10521"/>
    <x v="1"/>
    <n v="0"/>
    <n v="17"/>
  </r>
  <r>
    <n v="14680"/>
    <x v="408"/>
    <x v="2"/>
    <x v="1"/>
    <x v="27"/>
    <n v="431658"/>
    <n v="2140"/>
    <n v="512400"/>
    <n v="78602"/>
    <n v="12238"/>
    <x v="2"/>
    <n v="0"/>
    <n v="19"/>
  </r>
  <r>
    <n v="14716"/>
    <x v="409"/>
    <x v="2"/>
    <x v="1"/>
    <x v="27"/>
    <n v="439322"/>
    <n v="2161"/>
    <n v="524207"/>
    <n v="82724"/>
    <n v="11807"/>
    <x v="3"/>
    <n v="0"/>
    <n v="21"/>
  </r>
  <r>
    <n v="14752"/>
    <x v="410"/>
    <x v="2"/>
    <x v="1"/>
    <x v="27"/>
    <n v="447863"/>
    <n v="2180"/>
    <n v="534842"/>
    <n v="84799"/>
    <n v="10635"/>
    <x v="4"/>
    <n v="0"/>
    <n v="19"/>
  </r>
  <r>
    <n v="14788"/>
    <x v="411"/>
    <x v="2"/>
    <x v="1"/>
    <x v="27"/>
    <n v="457569"/>
    <n v="2197"/>
    <n v="544873"/>
    <n v="85107"/>
    <n v="10031"/>
    <x v="5"/>
    <n v="0"/>
    <n v="17"/>
  </r>
  <r>
    <n v="14824"/>
    <x v="412"/>
    <x v="2"/>
    <x v="1"/>
    <x v="27"/>
    <n v="465133"/>
    <n v="2215"/>
    <n v="554666"/>
    <n v="87318"/>
    <n v="9793"/>
    <x v="6"/>
    <n v="0"/>
    <n v="18"/>
  </r>
  <r>
    <n v="14860"/>
    <x v="413"/>
    <x v="2"/>
    <x v="1"/>
    <x v="27"/>
    <n v="473680"/>
    <n v="2232"/>
    <n v="565648"/>
    <n v="89736"/>
    <n v="10982"/>
    <x v="0"/>
    <n v="0"/>
    <n v="17"/>
  </r>
  <r>
    <n v="14896"/>
    <x v="414"/>
    <x v="2"/>
    <x v="1"/>
    <x v="27"/>
    <n v="482345"/>
    <n v="2251"/>
    <n v="576297"/>
    <n v="91701"/>
    <n v="10649"/>
    <x v="1"/>
    <n v="0"/>
    <n v="19"/>
  </r>
  <r>
    <n v="14932"/>
    <x v="415"/>
    <x v="2"/>
    <x v="1"/>
    <x v="27"/>
    <n v="491674"/>
    <n v="2273"/>
    <n v="588687"/>
    <n v="94740"/>
    <n v="12390"/>
    <x v="2"/>
    <n v="0"/>
    <n v="22"/>
  </r>
  <r>
    <n v="14968"/>
    <x v="416"/>
    <x v="2"/>
    <x v="1"/>
    <x v="27"/>
    <n v="502455"/>
    <n v="2294"/>
    <n v="600492"/>
    <n v="95743"/>
    <n v="11805"/>
    <x v="3"/>
    <n v="0"/>
    <n v="21"/>
  </r>
  <r>
    <n v="15004"/>
    <x v="417"/>
    <x v="2"/>
    <x v="1"/>
    <x v="27"/>
    <n v="514532"/>
    <n v="2313"/>
    <n v="612224"/>
    <n v="95379"/>
    <n v="11732"/>
    <x v="4"/>
    <n v="0"/>
    <n v="19"/>
  </r>
  <r>
    <n v="15040"/>
    <x v="418"/>
    <x v="2"/>
    <x v="1"/>
    <x v="27"/>
    <n v="526353"/>
    <n v="2335"/>
    <n v="622981"/>
    <n v="94293"/>
    <n v="10757"/>
    <x v="5"/>
    <n v="0"/>
    <n v="22"/>
  </r>
  <r>
    <n v="15076"/>
    <x v="419"/>
    <x v="2"/>
    <x v="1"/>
    <x v="27"/>
    <n v="536595"/>
    <n v="2357"/>
    <n v="633302"/>
    <n v="94350"/>
    <n v="10321"/>
    <x v="6"/>
    <n v="0"/>
    <n v="22"/>
  </r>
  <r>
    <n v="15112"/>
    <x v="420"/>
    <x v="2"/>
    <x v="1"/>
    <x v="27"/>
    <n v="546631"/>
    <n v="2378"/>
    <n v="644401"/>
    <n v="95392"/>
    <n v="11099"/>
    <x v="0"/>
    <n v="0"/>
    <n v="21"/>
  </r>
  <r>
    <n v="15148"/>
    <x v="421"/>
    <x v="2"/>
    <x v="1"/>
    <x v="27"/>
    <n v="556501"/>
    <n v="2403"/>
    <n v="655899"/>
    <n v="96995"/>
    <n v="11498"/>
    <x v="1"/>
    <n v="0"/>
    <n v="25"/>
  </r>
  <r>
    <n v="15184"/>
    <x v="422"/>
    <x v="2"/>
    <x v="1"/>
    <x v="27"/>
    <n v="567382"/>
    <n v="2430"/>
    <n v="668422"/>
    <n v="98610"/>
    <n v="12523"/>
    <x v="2"/>
    <n v="0"/>
    <n v="27"/>
  </r>
  <r>
    <n v="15220"/>
    <x v="423"/>
    <x v="2"/>
    <x v="1"/>
    <x v="27"/>
    <n v="577983"/>
    <n v="2456"/>
    <n v="679530"/>
    <n v="99091"/>
    <n v="11108"/>
    <x v="3"/>
    <n v="0"/>
    <n v="26"/>
  </r>
  <r>
    <n v="15256"/>
    <x v="424"/>
    <x v="2"/>
    <x v="1"/>
    <x v="27"/>
    <n v="589610"/>
    <n v="2484"/>
    <n v="692382"/>
    <n v="100288"/>
    <n v="12852"/>
    <x v="4"/>
    <n v="0"/>
    <n v="28"/>
  </r>
  <r>
    <n v="15292"/>
    <x v="425"/>
    <x v="2"/>
    <x v="1"/>
    <x v="27"/>
    <n v="601224"/>
    <n v="2516"/>
    <n v="703441"/>
    <n v="99701"/>
    <n v="11059"/>
    <x v="5"/>
    <n v="0"/>
    <n v="32"/>
  </r>
  <r>
    <n v="15328"/>
    <x v="426"/>
    <x v="2"/>
    <x v="1"/>
    <x v="27"/>
    <n v="612993"/>
    <n v="2549"/>
    <n v="714380"/>
    <n v="98838"/>
    <n v="10939"/>
    <x v="6"/>
    <n v="0"/>
    <n v="33"/>
  </r>
  <r>
    <n v="15364"/>
    <x v="427"/>
    <x v="2"/>
    <x v="1"/>
    <x v="27"/>
    <n v="623628"/>
    <n v="2584"/>
    <n v="726003"/>
    <n v="99791"/>
    <n v="11623"/>
    <x v="0"/>
    <n v="0"/>
    <n v="35"/>
  </r>
  <r>
    <n v="15400"/>
    <x v="428"/>
    <x v="2"/>
    <x v="1"/>
    <x v="27"/>
    <n v="623628"/>
    <n v="2618"/>
    <n v="732739"/>
    <n v="106493"/>
    <n v="6736"/>
    <x v="1"/>
    <n v="0"/>
    <n v="34"/>
  </r>
  <r>
    <n v="15436"/>
    <x v="429"/>
    <x v="2"/>
    <x v="1"/>
    <x v="27"/>
    <n v="635179"/>
    <n v="2651"/>
    <n v="739995"/>
    <n v="102165"/>
    <n v="7256"/>
    <x v="2"/>
    <n v="0"/>
    <n v="33"/>
  </r>
  <r>
    <n v="15472"/>
    <x v="430"/>
    <x v="2"/>
    <x v="1"/>
    <x v="27"/>
    <n v="658646"/>
    <n v="2686"/>
    <n v="747143"/>
    <n v="85811"/>
    <n v="7148"/>
    <x v="3"/>
    <n v="0"/>
    <n v="35"/>
  </r>
  <r>
    <n v="15508"/>
    <x v="431"/>
    <x v="2"/>
    <x v="1"/>
    <x v="27"/>
    <n v="670527"/>
    <n v="2719"/>
    <n v="756684"/>
    <n v="83438"/>
    <n v="9541"/>
    <x v="4"/>
    <n v="0"/>
    <n v="33"/>
  </r>
  <r>
    <n v="15544"/>
    <x v="432"/>
    <x v="3"/>
    <x v="1"/>
    <x v="27"/>
    <n v="680932"/>
    <n v="2754"/>
    <n v="764997"/>
    <n v="81311"/>
    <n v="8313"/>
    <x v="5"/>
    <n v="0"/>
    <n v="35"/>
  </r>
  <r>
    <n v="15580"/>
    <x v="433"/>
    <x v="3"/>
    <x v="1"/>
    <x v="27"/>
    <n v="692027"/>
    <n v="2791"/>
    <n v="773732"/>
    <n v="78914"/>
    <n v="8735"/>
    <x v="6"/>
    <n v="0"/>
    <n v="37"/>
  </r>
  <r>
    <n v="15616"/>
    <x v="434"/>
    <x v="3"/>
    <x v="1"/>
    <x v="27"/>
    <n v="702621"/>
    <n v="2831"/>
    <n v="782131"/>
    <n v="76679"/>
    <n v="8399"/>
    <x v="0"/>
    <n v="0"/>
    <n v="40"/>
  </r>
  <r>
    <n v="15652"/>
    <x v="435"/>
    <x v="3"/>
    <x v="1"/>
    <x v="27"/>
    <n v="713055"/>
    <n v="2873"/>
    <n v="790970"/>
    <n v="75042"/>
    <n v="8839"/>
    <x v="1"/>
    <n v="0"/>
    <n v="42"/>
  </r>
  <r>
    <n v="15688"/>
    <x v="436"/>
    <x v="3"/>
    <x v="1"/>
    <x v="27"/>
    <n v="724402"/>
    <n v="2912"/>
    <n v="798699"/>
    <n v="71385"/>
    <n v="7729"/>
    <x v="2"/>
    <n v="0"/>
    <n v="39"/>
  </r>
  <r>
    <n v="15724"/>
    <x v="437"/>
    <x v="3"/>
    <x v="1"/>
    <x v="27"/>
    <n v="732018"/>
    <n v="2952"/>
    <n v="806094"/>
    <n v="71124"/>
    <n v="7395"/>
    <x v="3"/>
    <n v="0"/>
    <n v="40"/>
  </r>
  <r>
    <n v="15760"/>
    <x v="438"/>
    <x v="3"/>
    <x v="1"/>
    <x v="27"/>
    <n v="739376"/>
    <n v="2994"/>
    <n v="813096"/>
    <n v="70726"/>
    <n v="7002"/>
    <x v="4"/>
    <n v="0"/>
    <n v="42"/>
  </r>
  <r>
    <n v="15796"/>
    <x v="439"/>
    <x v="3"/>
    <x v="1"/>
    <x v="27"/>
    <n v="747805"/>
    <n v="3035"/>
    <n v="819214"/>
    <n v="68374"/>
    <n v="6118"/>
    <x v="5"/>
    <n v="0"/>
    <n v="41"/>
  </r>
  <r>
    <n v="15832"/>
    <x v="440"/>
    <x v="3"/>
    <x v="1"/>
    <x v="27"/>
    <n v="756641"/>
    <n v="3080"/>
    <n v="825110"/>
    <n v="65389"/>
    <n v="5896"/>
    <x v="6"/>
    <n v="0"/>
    <n v="45"/>
  </r>
  <r>
    <n v="15868"/>
    <x v="441"/>
    <x v="3"/>
    <x v="1"/>
    <x v="27"/>
    <n v="764673"/>
    <n v="3123"/>
    <n v="831129"/>
    <n v="63333"/>
    <n v="6019"/>
    <x v="0"/>
    <n v="0"/>
    <n v="43"/>
  </r>
  <r>
    <n v="15904"/>
    <x v="442"/>
    <x v="3"/>
    <x v="1"/>
    <x v="27"/>
    <n v="772972"/>
    <n v="3167"/>
    <n v="837226"/>
    <n v="61087"/>
    <n v="6097"/>
    <x v="1"/>
    <n v="0"/>
    <n v="44"/>
  </r>
  <r>
    <n v="15940"/>
    <x v="443"/>
    <x v="3"/>
    <x v="1"/>
    <x v="27"/>
    <n v="781488"/>
    <n v="3210"/>
    <n v="842461"/>
    <n v="57763"/>
    <n v="5235"/>
    <x v="2"/>
    <n v="0"/>
    <n v="43"/>
  </r>
  <r>
    <n v="15976"/>
    <x v="444"/>
    <x v="3"/>
    <x v="1"/>
    <x v="27"/>
    <n v="789066"/>
    <n v="3257"/>
    <n v="847313"/>
    <n v="54990"/>
    <n v="4852"/>
    <x v="3"/>
    <n v="0"/>
    <n v="47"/>
  </r>
  <r>
    <n v="16012"/>
    <x v="445"/>
    <x v="3"/>
    <x v="1"/>
    <x v="27"/>
    <n v="796799"/>
    <n v="3302"/>
    <n v="851782"/>
    <n v="51681"/>
    <n v="4469"/>
    <x v="4"/>
    <n v="0"/>
    <n v="45"/>
  </r>
  <r>
    <n v="16048"/>
    <x v="446"/>
    <x v="3"/>
    <x v="1"/>
    <x v="27"/>
    <n v="804981"/>
    <n v="3346"/>
    <n v="856121"/>
    <n v="47794"/>
    <n v="4339"/>
    <x v="5"/>
    <n v="0"/>
    <n v="44"/>
  </r>
  <r>
    <n v="16084"/>
    <x v="447"/>
    <x v="3"/>
    <x v="1"/>
    <x v="27"/>
    <n v="811780"/>
    <n v="3388"/>
    <n v="859526"/>
    <n v="44358"/>
    <n v="3405"/>
    <x v="6"/>
    <n v="0"/>
    <n v="42"/>
  </r>
  <r>
    <n v="16120"/>
    <x v="448"/>
    <x v="3"/>
    <x v="1"/>
    <x v="27"/>
    <n v="817359"/>
    <n v="3432"/>
    <n v="863061"/>
    <n v="42270"/>
    <n v="3535"/>
    <x v="0"/>
    <n v="0"/>
    <n v="44"/>
  </r>
  <r>
    <n v="16156"/>
    <x v="449"/>
    <x v="3"/>
    <x v="1"/>
    <x v="27"/>
    <n v="823599"/>
    <n v="3471"/>
    <n v="866692"/>
    <n v="39622"/>
    <n v="3631"/>
    <x v="1"/>
    <n v="0"/>
    <n v="39"/>
  </r>
  <r>
    <n v="16192"/>
    <x v="450"/>
    <x v="3"/>
    <x v="1"/>
    <x v="27"/>
    <n v="829851"/>
    <n v="3508"/>
    <n v="870498"/>
    <n v="37139"/>
    <n v="3806"/>
    <x v="2"/>
    <n v="0"/>
    <n v="37"/>
  </r>
  <r>
    <n v="16228"/>
    <x v="451"/>
    <x v="3"/>
    <x v="1"/>
    <x v="27"/>
    <n v="835132"/>
    <n v="3550"/>
    <n v="873925"/>
    <n v="35243"/>
    <n v="3427"/>
    <x v="3"/>
    <n v="0"/>
    <n v="42"/>
  </r>
  <r>
    <n v="16264"/>
    <x v="452"/>
    <x v="3"/>
    <x v="1"/>
    <x v="27"/>
    <n v="840214"/>
    <n v="3590"/>
    <n v="877502"/>
    <n v="33698"/>
    <n v="3577"/>
    <x v="4"/>
    <n v="0"/>
    <n v="40"/>
  </r>
  <r>
    <n v="16300"/>
    <x v="453"/>
    <x v="3"/>
    <x v="1"/>
    <x v="27"/>
    <n v="844801"/>
    <n v="3633"/>
    <n v="880533"/>
    <n v="32099"/>
    <n v="3031"/>
    <x v="5"/>
    <n v="0"/>
    <n v="43"/>
  </r>
  <r>
    <n v="16336"/>
    <x v="454"/>
    <x v="3"/>
    <x v="1"/>
    <x v="27"/>
    <n v="848960"/>
    <n v="3671"/>
    <n v="883490"/>
    <n v="30859"/>
    <n v="2957"/>
    <x v="6"/>
    <n v="0"/>
    <n v="38"/>
  </r>
  <r>
    <n v="16372"/>
    <x v="455"/>
    <x v="3"/>
    <x v="1"/>
    <x v="27"/>
    <n v="853012"/>
    <n v="3717"/>
    <n v="886946"/>
    <n v="30217"/>
    <n v="3456"/>
    <x v="0"/>
    <n v="0"/>
    <n v="46"/>
  </r>
  <r>
    <n v="16408"/>
    <x v="456"/>
    <x v="3"/>
    <x v="1"/>
    <x v="27"/>
    <n v="856498"/>
    <n v="3761"/>
    <n v="890596"/>
    <n v="30337"/>
    <n v="3650"/>
    <x v="1"/>
    <n v="0"/>
    <n v="44"/>
  </r>
  <r>
    <n v="16444"/>
    <x v="457"/>
    <x v="3"/>
    <x v="1"/>
    <x v="27"/>
    <n v="860142"/>
    <n v="3801"/>
    <n v="893508"/>
    <n v="29565"/>
    <n v="2912"/>
    <x v="2"/>
    <n v="0"/>
    <n v="40"/>
  </r>
  <r>
    <n v="16480"/>
    <x v="458"/>
    <x v="3"/>
    <x v="1"/>
    <x v="27"/>
    <n v="863824"/>
    <n v="3848"/>
    <n v="897062"/>
    <n v="29390"/>
    <n v="3554"/>
    <x v="3"/>
    <n v="0"/>
    <n v="47"/>
  </r>
  <r>
    <n v="16516"/>
    <x v="459"/>
    <x v="3"/>
    <x v="1"/>
    <x v="27"/>
    <n v="867402"/>
    <n v="3887"/>
    <n v="900470"/>
    <n v="29181"/>
    <n v="3408"/>
    <x v="4"/>
    <n v="0"/>
    <n v="39"/>
  </r>
  <r>
    <n v="16552"/>
    <x v="460"/>
    <x v="3"/>
    <x v="1"/>
    <x v="27"/>
    <n v="870787"/>
    <n v="3930"/>
    <n v="903789"/>
    <n v="29072"/>
    <n v="3319"/>
    <x v="5"/>
    <n v="0"/>
    <n v="43"/>
  </r>
  <r>
    <n v="16588"/>
    <x v="461"/>
    <x v="3"/>
    <x v="1"/>
    <x v="27"/>
    <n v="874307"/>
    <n v="3970"/>
    <n v="906429"/>
    <n v="28152"/>
    <n v="2640"/>
    <x v="6"/>
    <n v="0"/>
    <n v="40"/>
  </r>
  <r>
    <n v="16624"/>
    <x v="462"/>
    <x v="4"/>
    <x v="1"/>
    <x v="27"/>
    <n v="877540"/>
    <n v="4018"/>
    <n v="909800"/>
    <n v="28242"/>
    <n v="3371"/>
    <x v="0"/>
    <n v="0"/>
    <n v="48"/>
  </r>
  <r>
    <n v="16660"/>
    <x v="463"/>
    <x v="4"/>
    <x v="1"/>
    <x v="27"/>
    <n v="880997"/>
    <n v="4063"/>
    <n v="912887"/>
    <n v="27827"/>
    <n v="3087"/>
    <x v="1"/>
    <n v="0"/>
    <n v="45"/>
  </r>
  <r>
    <n v="16696"/>
    <x v="464"/>
    <x v="4"/>
    <x v="1"/>
    <x v="27"/>
    <n v="884262"/>
    <n v="4109"/>
    <n v="916109"/>
    <n v="27738"/>
    <n v="3222"/>
    <x v="2"/>
    <n v="0"/>
    <n v="46"/>
  </r>
  <r>
    <n v="16732"/>
    <x v="465"/>
    <x v="4"/>
    <x v="1"/>
    <x v="27"/>
    <n v="887420"/>
    <n v="4154"/>
    <n v="919026"/>
    <n v="27452"/>
    <n v="2917"/>
    <x v="3"/>
    <n v="0"/>
    <n v="45"/>
  </r>
  <r>
    <n v="16768"/>
    <x v="466"/>
    <x v="4"/>
    <x v="1"/>
    <x v="27"/>
    <n v="890778"/>
    <n v="4196"/>
    <n v="921896"/>
    <n v="26922"/>
    <n v="2870"/>
    <x v="4"/>
    <n v="0"/>
    <n v="42"/>
  </r>
  <r>
    <n v="16804"/>
    <x v="467"/>
    <x v="4"/>
    <x v="1"/>
    <x v="27"/>
    <n v="894104"/>
    <n v="4248"/>
    <n v="924699"/>
    <n v="26347"/>
    <n v="2803"/>
    <x v="5"/>
    <n v="0"/>
    <n v="52"/>
  </r>
  <r>
    <n v="16840"/>
    <x v="468"/>
    <x v="4"/>
    <x v="1"/>
    <x v="27"/>
    <n v="897362"/>
    <n v="4299"/>
    <n v="927186"/>
    <n v="25525"/>
    <n v="2487"/>
    <x v="6"/>
    <n v="0"/>
    <n v="51"/>
  </r>
  <r>
    <n v="16876"/>
    <x v="469"/>
    <x v="4"/>
    <x v="1"/>
    <x v="27"/>
    <n v="900282"/>
    <n v="4358"/>
    <n v="929788"/>
    <n v="25148"/>
    <n v="2602"/>
    <x v="0"/>
    <n v="0"/>
    <n v="59"/>
  </r>
  <r>
    <n v="16912"/>
    <x v="470"/>
    <x v="4"/>
    <x v="1"/>
    <x v="27"/>
    <n v="903178"/>
    <n v="4415"/>
    <n v="932330"/>
    <n v="24737"/>
    <n v="2542"/>
    <x v="1"/>
    <n v="0"/>
    <n v="57"/>
  </r>
  <r>
    <n v="16948"/>
    <x v="471"/>
    <x v="4"/>
    <x v="1"/>
    <x v="27"/>
    <n v="906519"/>
    <n v="4476"/>
    <n v="935136"/>
    <n v="24141"/>
    <n v="2806"/>
    <x v="2"/>
    <n v="0"/>
    <n v="61"/>
  </r>
  <r>
    <n v="16984"/>
    <x v="472"/>
    <x v="4"/>
    <x v="1"/>
    <x v="27"/>
    <n v="909639"/>
    <n v="4534"/>
    <n v="937470"/>
    <n v="23297"/>
    <n v="2334"/>
    <x v="3"/>
    <n v="0"/>
    <n v="58"/>
  </r>
  <r>
    <n v="17020"/>
    <x v="473"/>
    <x v="4"/>
    <x v="1"/>
    <x v="27"/>
    <n v="912463"/>
    <n v="4599"/>
    <n v="939752"/>
    <n v="22690"/>
    <n v="2282"/>
    <x v="4"/>
    <n v="0"/>
    <n v="65"/>
  </r>
  <r>
    <n v="17056"/>
    <x v="474"/>
    <x v="4"/>
    <x v="1"/>
    <x v="27"/>
    <n v="915400"/>
    <n v="4662"/>
    <n v="941745"/>
    <n v="21683"/>
    <n v="1993"/>
    <x v="5"/>
    <n v="0"/>
    <n v="63"/>
  </r>
  <r>
    <n v="17092"/>
    <x v="475"/>
    <x v="4"/>
    <x v="1"/>
    <x v="27"/>
    <n v="918041"/>
    <n v="4730"/>
    <n v="943675"/>
    <n v="20904"/>
    <n v="1930"/>
    <x v="6"/>
    <n v="0"/>
    <n v="68"/>
  </r>
  <r>
    <n v="17128"/>
    <x v="476"/>
    <x v="4"/>
    <x v="1"/>
    <x v="27"/>
    <n v="920646"/>
    <n v="4795"/>
    <n v="945749"/>
    <n v="20308"/>
    <n v="2074"/>
    <x v="0"/>
    <n v="0"/>
    <n v="65"/>
  </r>
  <r>
    <n v="17164"/>
    <x v="477"/>
    <x v="4"/>
    <x v="1"/>
    <x v="27"/>
    <n v="923209"/>
    <n v="4861"/>
    <n v="947859"/>
    <n v="19789"/>
    <n v="2110"/>
    <x v="1"/>
    <n v="0"/>
    <n v="66"/>
  </r>
  <r>
    <n v="17200"/>
    <x v="478"/>
    <x v="4"/>
    <x v="1"/>
    <x v="27"/>
    <n v="925526"/>
    <n v="4925"/>
    <n v="949929"/>
    <n v="19478"/>
    <n v="2070"/>
    <x v="2"/>
    <n v="0"/>
    <n v="64"/>
  </r>
  <r>
    <n v="17236"/>
    <x v="479"/>
    <x v="4"/>
    <x v="1"/>
    <x v="27"/>
    <n v="927926"/>
    <n v="4992"/>
    <n v="952111"/>
    <n v="19193"/>
    <n v="2182"/>
    <x v="3"/>
    <n v="0"/>
    <n v="67"/>
  </r>
  <r>
    <n v="17272"/>
    <x v="480"/>
    <x v="4"/>
    <x v="1"/>
    <x v="27"/>
    <n v="930418"/>
    <n v="5058"/>
    <n v="954326"/>
    <n v="18850"/>
    <n v="2215"/>
    <x v="4"/>
    <n v="0"/>
    <n v="66"/>
  </r>
  <r>
    <n v="17308"/>
    <x v="481"/>
    <x v="4"/>
    <x v="1"/>
    <x v="27"/>
    <n v="932666"/>
    <n v="5116"/>
    <n v="955974"/>
    <n v="18192"/>
    <n v="1648"/>
    <x v="5"/>
    <n v="0"/>
    <n v="58"/>
  </r>
  <r>
    <n v="17344"/>
    <x v="482"/>
    <x v="4"/>
    <x v="1"/>
    <x v="27"/>
    <n v="935007"/>
    <n v="5172"/>
    <n v="958059"/>
    <n v="17880"/>
    <n v="2085"/>
    <x v="6"/>
    <n v="0"/>
    <n v="56"/>
  </r>
  <r>
    <n v="17380"/>
    <x v="483"/>
    <x v="4"/>
    <x v="1"/>
    <x v="27"/>
    <n v="936950"/>
    <n v="5241"/>
    <n v="959986"/>
    <n v="17795"/>
    <n v="1927"/>
    <x v="0"/>
    <n v="0"/>
    <n v="69"/>
  </r>
  <r>
    <n v="17416"/>
    <x v="484"/>
    <x v="4"/>
    <x v="1"/>
    <x v="27"/>
    <n v="939160"/>
    <n v="5308"/>
    <n v="961934"/>
    <n v="17466"/>
    <n v="1948"/>
    <x v="1"/>
    <n v="0"/>
    <n v="67"/>
  </r>
  <r>
    <n v="17452"/>
    <x v="485"/>
    <x v="4"/>
    <x v="1"/>
    <x v="27"/>
    <n v="941204"/>
    <n v="5377"/>
    <n v="963851"/>
    <n v="17270"/>
    <n v="1917"/>
    <x v="2"/>
    <n v="0"/>
    <n v="69"/>
  </r>
  <r>
    <n v="17488"/>
    <x v="486"/>
    <x v="4"/>
    <x v="1"/>
    <x v="27"/>
    <n v="943069"/>
    <n v="5445"/>
    <n v="965715"/>
    <n v="17201"/>
    <n v="1864"/>
    <x v="3"/>
    <n v="0"/>
    <n v="68"/>
  </r>
  <r>
    <n v="17524"/>
    <x v="487"/>
    <x v="4"/>
    <x v="1"/>
    <x v="27"/>
    <n v="945177"/>
    <n v="5512"/>
    <n v="967548"/>
    <n v="16859"/>
    <n v="1833"/>
    <x v="4"/>
    <n v="0"/>
    <n v="67"/>
  </r>
  <r>
    <n v="17560"/>
    <x v="488"/>
    <x v="4"/>
    <x v="1"/>
    <x v="27"/>
    <n v="947381"/>
    <n v="5574"/>
    <n v="969185"/>
    <n v="16230"/>
    <n v="1637"/>
    <x v="5"/>
    <n v="0"/>
    <n v="62"/>
  </r>
  <r>
    <n v="17596"/>
    <x v="489"/>
    <x v="4"/>
    <x v="1"/>
    <x v="27"/>
    <n v="949350"/>
    <n v="5634"/>
    <n v="970814"/>
    <n v="15830"/>
    <n v="1629"/>
    <x v="6"/>
    <n v="0"/>
    <n v="60"/>
  </r>
  <r>
    <n v="17632"/>
    <x v="490"/>
    <x v="4"/>
    <x v="1"/>
    <x v="27"/>
    <n v="951049"/>
    <n v="5703"/>
    <n v="972517"/>
    <n v="15765"/>
    <n v="1703"/>
    <x v="0"/>
    <n v="0"/>
    <n v="69"/>
  </r>
  <r>
    <n v="17668"/>
    <x v="491"/>
    <x v="4"/>
    <x v="1"/>
    <x v="27"/>
    <n v="953088"/>
    <n v="5768"/>
    <n v="974132"/>
    <n v="15276"/>
    <n v="1615"/>
    <x v="1"/>
    <n v="0"/>
    <n v="65"/>
  </r>
  <r>
    <n v="17704"/>
    <x v="492"/>
    <x v="4"/>
    <x v="1"/>
    <x v="27"/>
    <n v="954929"/>
    <n v="5834"/>
    <n v="975690"/>
    <n v="14927"/>
    <n v="1558"/>
    <x v="2"/>
    <n v="0"/>
    <n v="66"/>
  </r>
  <r>
    <n v="17740"/>
    <x v="493"/>
    <x v="5"/>
    <x v="1"/>
    <x v="27"/>
    <n v="956828"/>
    <n v="5902"/>
    <n v="977268"/>
    <n v="14538"/>
    <n v="1578"/>
    <x v="3"/>
    <n v="0"/>
    <n v="68"/>
  </r>
  <r>
    <n v="17776"/>
    <x v="494"/>
    <x v="5"/>
    <x v="1"/>
    <x v="27"/>
    <n v="958601"/>
    <n v="5966"/>
    <n v="978705"/>
    <n v="14138"/>
    <n v="1437"/>
    <x v="4"/>
    <n v="0"/>
    <n v="64"/>
  </r>
  <r>
    <n v="17812"/>
    <x v="495"/>
    <x v="5"/>
    <x v="1"/>
    <x v="27"/>
    <n v="960386"/>
    <n v="6033"/>
    <n v="979737"/>
    <n v="13318"/>
    <n v="1032"/>
    <x v="5"/>
    <n v="0"/>
    <n v="67"/>
  </r>
  <r>
    <n v="17848"/>
    <x v="496"/>
    <x v="5"/>
    <x v="1"/>
    <x v="27"/>
    <n v="962088"/>
    <n v="6102"/>
    <n v="980866"/>
    <n v="12676"/>
    <n v="1129"/>
    <x v="6"/>
    <n v="0"/>
    <n v="69"/>
  </r>
  <r>
    <n v="17884"/>
    <x v="497"/>
    <x v="5"/>
    <x v="1"/>
    <x v="27"/>
    <n v="963718"/>
    <n v="6168"/>
    <n v="982181"/>
    <n v="12295"/>
    <n v="1315"/>
    <x v="0"/>
    <n v="0"/>
    <n v="66"/>
  </r>
  <r>
    <n v="17920"/>
    <x v="498"/>
    <x v="5"/>
    <x v="1"/>
    <x v="27"/>
    <n v="965370"/>
    <n v="6236"/>
    <n v="983523"/>
    <n v="11917"/>
    <n v="1342"/>
    <x v="1"/>
    <n v="0"/>
    <n v="68"/>
  </r>
  <r>
    <n v="17956"/>
    <x v="499"/>
    <x v="5"/>
    <x v="1"/>
    <x v="27"/>
    <n v="966928"/>
    <n v="6302"/>
    <n v="984731"/>
    <n v="11501"/>
    <n v="1208"/>
    <x v="2"/>
    <n v="0"/>
    <n v="66"/>
  </r>
  <r>
    <n v="17992"/>
    <x v="500"/>
    <x v="5"/>
    <x v="1"/>
    <x v="27"/>
    <n v="968453"/>
    <n v="6366"/>
    <n v="985827"/>
    <n v="11008"/>
    <n v="1096"/>
    <x v="3"/>
    <n v="0"/>
    <n v="64"/>
  </r>
  <r>
    <n v="18028"/>
    <x v="501"/>
    <x v="5"/>
    <x v="1"/>
    <x v="27"/>
    <n v="969916"/>
    <n v="6435"/>
    <n v="987070"/>
    <n v="10719"/>
    <n v="1243"/>
    <x v="4"/>
    <n v="0"/>
    <n v="69"/>
  </r>
  <r>
    <n v="18064"/>
    <x v="502"/>
    <x v="5"/>
    <x v="1"/>
    <x v="27"/>
    <n v="971391"/>
    <n v="6501"/>
    <n v="987956"/>
    <n v="10064"/>
    <n v="886"/>
    <x v="5"/>
    <n v="0"/>
    <n v="66"/>
  </r>
  <r>
    <n v="18100"/>
    <x v="503"/>
    <x v="5"/>
    <x v="1"/>
    <x v="27"/>
    <n v="972710"/>
    <n v="6565"/>
    <n v="988997"/>
    <n v="9722"/>
    <n v="1041"/>
    <x v="6"/>
    <n v="9722"/>
    <n v="64"/>
  </r>
  <r>
    <n v="200"/>
    <x v="510"/>
    <x v="0"/>
    <x v="0"/>
    <x v="28"/>
    <n v="0"/>
    <n v="0"/>
    <n v="1"/>
    <n v="1"/>
    <n v="1"/>
    <x v="6"/>
    <n v="0"/>
    <n v="0"/>
  </r>
  <r>
    <n v="218"/>
    <x v="511"/>
    <x v="0"/>
    <x v="0"/>
    <x v="28"/>
    <n v="0"/>
    <n v="0"/>
    <n v="1"/>
    <n v="1"/>
    <n v="0"/>
    <x v="0"/>
    <n v="0"/>
    <n v="0"/>
  </r>
  <r>
    <n v="238"/>
    <x v="512"/>
    <x v="0"/>
    <x v="0"/>
    <x v="28"/>
    <n v="0"/>
    <n v="0"/>
    <n v="1"/>
    <n v="1"/>
    <n v="0"/>
    <x v="1"/>
    <n v="0"/>
    <n v="0"/>
  </r>
  <r>
    <n v="260"/>
    <x v="513"/>
    <x v="0"/>
    <x v="0"/>
    <x v="28"/>
    <n v="0"/>
    <n v="0"/>
    <n v="1"/>
    <n v="1"/>
    <n v="0"/>
    <x v="2"/>
    <n v="0"/>
    <n v="0"/>
  </r>
  <r>
    <n v="283"/>
    <x v="514"/>
    <x v="0"/>
    <x v="0"/>
    <x v="28"/>
    <n v="0"/>
    <n v="0"/>
    <n v="1"/>
    <n v="1"/>
    <n v="0"/>
    <x v="3"/>
    <n v="0"/>
    <n v="0"/>
  </r>
  <r>
    <n v="306"/>
    <x v="515"/>
    <x v="0"/>
    <x v="0"/>
    <x v="28"/>
    <n v="0"/>
    <n v="0"/>
    <n v="1"/>
    <n v="1"/>
    <n v="0"/>
    <x v="4"/>
    <n v="0"/>
    <n v="0"/>
  </r>
  <r>
    <n v="330"/>
    <x v="516"/>
    <x v="0"/>
    <x v="0"/>
    <x v="28"/>
    <n v="0"/>
    <n v="0"/>
    <n v="1"/>
    <n v="1"/>
    <n v="0"/>
    <x v="5"/>
    <n v="0"/>
    <n v="0"/>
  </r>
  <r>
    <n v="355"/>
    <x v="517"/>
    <x v="0"/>
    <x v="0"/>
    <x v="28"/>
    <n v="0"/>
    <n v="0"/>
    <n v="1"/>
    <n v="1"/>
    <n v="0"/>
    <x v="6"/>
    <n v="0"/>
    <n v="0"/>
  </r>
  <r>
    <n v="385"/>
    <x v="0"/>
    <x v="0"/>
    <x v="0"/>
    <x v="28"/>
    <n v="0"/>
    <n v="0"/>
    <n v="1"/>
    <n v="1"/>
    <n v="0"/>
    <x v="0"/>
    <n v="0"/>
    <n v="0"/>
  </r>
  <r>
    <n v="412"/>
    <x v="1"/>
    <x v="0"/>
    <x v="0"/>
    <x v="28"/>
    <n v="0"/>
    <n v="0"/>
    <n v="1"/>
    <n v="1"/>
    <n v="0"/>
    <x v="1"/>
    <n v="0"/>
    <n v="0"/>
  </r>
  <r>
    <n v="439"/>
    <x v="2"/>
    <x v="0"/>
    <x v="0"/>
    <x v="28"/>
    <n v="0"/>
    <n v="0"/>
    <n v="1"/>
    <n v="1"/>
    <n v="0"/>
    <x v="2"/>
    <n v="0"/>
    <n v="0"/>
  </r>
  <r>
    <n v="466"/>
    <x v="3"/>
    <x v="0"/>
    <x v="0"/>
    <x v="28"/>
    <n v="0"/>
    <n v="0"/>
    <n v="1"/>
    <n v="1"/>
    <n v="0"/>
    <x v="3"/>
    <n v="0"/>
    <n v="0"/>
  </r>
  <r>
    <n v="493"/>
    <x v="4"/>
    <x v="0"/>
    <x v="0"/>
    <x v="28"/>
    <n v="0"/>
    <n v="0"/>
    <n v="1"/>
    <n v="1"/>
    <n v="0"/>
    <x v="4"/>
    <n v="0"/>
    <n v="0"/>
  </r>
  <r>
    <n v="521"/>
    <x v="5"/>
    <x v="0"/>
    <x v="0"/>
    <x v="28"/>
    <n v="0"/>
    <n v="0"/>
    <n v="1"/>
    <n v="1"/>
    <n v="0"/>
    <x v="5"/>
    <n v="0"/>
    <n v="0"/>
  </r>
  <r>
    <n v="551"/>
    <x v="6"/>
    <x v="1"/>
    <x v="0"/>
    <x v="28"/>
    <n v="1"/>
    <n v="0"/>
    <n v="3"/>
    <n v="2"/>
    <n v="2"/>
    <x v="6"/>
    <n v="0"/>
    <n v="0"/>
  </r>
  <r>
    <n v="580"/>
    <x v="7"/>
    <x v="1"/>
    <x v="0"/>
    <x v="28"/>
    <n v="1"/>
    <n v="0"/>
    <n v="3"/>
    <n v="2"/>
    <n v="0"/>
    <x v="0"/>
    <n v="0"/>
    <n v="0"/>
  </r>
  <r>
    <n v="610"/>
    <x v="8"/>
    <x v="1"/>
    <x v="0"/>
    <x v="28"/>
    <n v="1"/>
    <n v="0"/>
    <n v="5"/>
    <n v="4"/>
    <n v="2"/>
    <x v="1"/>
    <n v="0"/>
    <n v="0"/>
  </r>
  <r>
    <n v="641"/>
    <x v="9"/>
    <x v="1"/>
    <x v="0"/>
    <x v="28"/>
    <n v="1"/>
    <n v="0"/>
    <n v="5"/>
    <n v="4"/>
    <n v="0"/>
    <x v="2"/>
    <n v="0"/>
    <n v="0"/>
  </r>
  <r>
    <n v="671"/>
    <x v="10"/>
    <x v="1"/>
    <x v="0"/>
    <x v="28"/>
    <n v="1"/>
    <n v="0"/>
    <n v="5"/>
    <n v="4"/>
    <n v="0"/>
    <x v="3"/>
    <n v="0"/>
    <n v="0"/>
  </r>
  <r>
    <n v="701"/>
    <x v="11"/>
    <x v="1"/>
    <x v="0"/>
    <x v="28"/>
    <n v="1"/>
    <n v="0"/>
    <n v="5"/>
    <n v="4"/>
    <n v="0"/>
    <x v="4"/>
    <n v="0"/>
    <n v="0"/>
  </r>
  <r>
    <n v="731"/>
    <x v="12"/>
    <x v="1"/>
    <x v="0"/>
    <x v="28"/>
    <n v="1"/>
    <n v="0"/>
    <n v="5"/>
    <n v="4"/>
    <n v="0"/>
    <x v="5"/>
    <n v="0"/>
    <n v="0"/>
  </r>
  <r>
    <n v="762"/>
    <x v="13"/>
    <x v="1"/>
    <x v="0"/>
    <x v="28"/>
    <n v="1"/>
    <n v="0"/>
    <n v="5"/>
    <n v="4"/>
    <n v="0"/>
    <x v="6"/>
    <n v="0"/>
    <n v="0"/>
  </r>
  <r>
    <n v="793"/>
    <x v="14"/>
    <x v="1"/>
    <x v="0"/>
    <x v="28"/>
    <n v="1"/>
    <n v="0"/>
    <n v="5"/>
    <n v="4"/>
    <n v="0"/>
    <x v="0"/>
    <n v="0"/>
    <n v="0"/>
  </r>
  <r>
    <n v="824"/>
    <x v="15"/>
    <x v="1"/>
    <x v="0"/>
    <x v="28"/>
    <n v="1"/>
    <n v="0"/>
    <n v="5"/>
    <n v="4"/>
    <n v="0"/>
    <x v="1"/>
    <n v="0"/>
    <n v="0"/>
  </r>
  <r>
    <n v="855"/>
    <x v="16"/>
    <x v="1"/>
    <x v="0"/>
    <x v="28"/>
    <n v="1"/>
    <n v="0"/>
    <n v="7"/>
    <n v="6"/>
    <n v="2"/>
    <x v="2"/>
    <n v="0"/>
    <n v="0"/>
  </r>
  <r>
    <n v="886"/>
    <x v="17"/>
    <x v="1"/>
    <x v="0"/>
    <x v="28"/>
    <n v="1"/>
    <n v="0"/>
    <n v="7"/>
    <n v="6"/>
    <n v="0"/>
    <x v="3"/>
    <n v="0"/>
    <n v="0"/>
  </r>
  <r>
    <n v="918"/>
    <x v="18"/>
    <x v="1"/>
    <x v="0"/>
    <x v="28"/>
    <n v="1"/>
    <n v="0"/>
    <n v="7"/>
    <n v="6"/>
    <n v="0"/>
    <x v="4"/>
    <n v="0"/>
    <n v="0"/>
  </r>
  <r>
    <n v="951"/>
    <x v="19"/>
    <x v="1"/>
    <x v="0"/>
    <x v="28"/>
    <n v="1"/>
    <n v="0"/>
    <n v="7"/>
    <n v="6"/>
    <n v="0"/>
    <x v="5"/>
    <n v="0"/>
    <n v="0"/>
  </r>
  <r>
    <n v="984"/>
    <x v="20"/>
    <x v="1"/>
    <x v="0"/>
    <x v="28"/>
    <n v="1"/>
    <n v="0"/>
    <n v="7"/>
    <n v="6"/>
    <n v="0"/>
    <x v="6"/>
    <n v="0"/>
    <n v="0"/>
  </r>
  <r>
    <n v="1017"/>
    <x v="21"/>
    <x v="1"/>
    <x v="0"/>
    <x v="28"/>
    <n v="1"/>
    <n v="0"/>
    <n v="7"/>
    <n v="6"/>
    <n v="0"/>
    <x v="0"/>
    <n v="0"/>
    <n v="0"/>
  </r>
  <r>
    <n v="1050"/>
    <x v="22"/>
    <x v="1"/>
    <x v="0"/>
    <x v="28"/>
    <n v="1"/>
    <n v="0"/>
    <n v="7"/>
    <n v="6"/>
    <n v="0"/>
    <x v="1"/>
    <n v="0"/>
    <n v="0"/>
  </r>
  <r>
    <n v="1083"/>
    <x v="23"/>
    <x v="1"/>
    <x v="0"/>
    <x v="28"/>
    <n v="3"/>
    <n v="0"/>
    <n v="7"/>
    <n v="4"/>
    <n v="0"/>
    <x v="2"/>
    <n v="0"/>
    <n v="0"/>
  </r>
  <r>
    <n v="1116"/>
    <x v="24"/>
    <x v="1"/>
    <x v="0"/>
    <x v="28"/>
    <n v="3"/>
    <n v="0"/>
    <n v="7"/>
    <n v="4"/>
    <n v="0"/>
    <x v="3"/>
    <n v="0"/>
    <n v="0"/>
  </r>
  <r>
    <n v="1149"/>
    <x v="25"/>
    <x v="1"/>
    <x v="0"/>
    <x v="28"/>
    <n v="3"/>
    <n v="0"/>
    <n v="7"/>
    <n v="4"/>
    <n v="0"/>
    <x v="4"/>
    <n v="0"/>
    <n v="0"/>
  </r>
  <r>
    <n v="1182"/>
    <x v="26"/>
    <x v="1"/>
    <x v="0"/>
    <x v="28"/>
    <n v="3"/>
    <n v="0"/>
    <n v="7"/>
    <n v="4"/>
    <n v="0"/>
    <x v="5"/>
    <n v="0"/>
    <n v="0"/>
  </r>
  <r>
    <n v="1214"/>
    <x v="27"/>
    <x v="1"/>
    <x v="0"/>
    <x v="28"/>
    <n v="3"/>
    <n v="0"/>
    <n v="7"/>
    <n v="4"/>
    <n v="0"/>
    <x v="6"/>
    <n v="0"/>
    <n v="0"/>
  </r>
  <r>
    <n v="1246"/>
    <x v="28"/>
    <x v="1"/>
    <x v="0"/>
    <x v="28"/>
    <n v="3"/>
    <n v="0"/>
    <n v="7"/>
    <n v="4"/>
    <n v="0"/>
    <x v="0"/>
    <n v="0"/>
    <n v="0"/>
  </r>
  <r>
    <n v="1278"/>
    <x v="29"/>
    <x v="1"/>
    <x v="0"/>
    <x v="28"/>
    <n v="3"/>
    <n v="0"/>
    <n v="7"/>
    <n v="4"/>
    <n v="0"/>
    <x v="1"/>
    <n v="0"/>
    <n v="0"/>
  </r>
  <r>
    <n v="1310"/>
    <x v="30"/>
    <x v="1"/>
    <x v="0"/>
    <x v="28"/>
    <n v="3"/>
    <n v="0"/>
    <n v="7"/>
    <n v="4"/>
    <n v="0"/>
    <x v="2"/>
    <n v="0"/>
    <n v="0"/>
  </r>
  <r>
    <n v="1342"/>
    <x v="31"/>
    <x v="1"/>
    <x v="0"/>
    <x v="28"/>
    <n v="3"/>
    <n v="0"/>
    <n v="7"/>
    <n v="4"/>
    <n v="0"/>
    <x v="3"/>
    <n v="0"/>
    <n v="0"/>
  </r>
  <r>
    <n v="1374"/>
    <x v="32"/>
    <x v="1"/>
    <x v="0"/>
    <x v="28"/>
    <n v="3"/>
    <n v="0"/>
    <n v="8"/>
    <n v="5"/>
    <n v="1"/>
    <x v="4"/>
    <n v="0"/>
    <n v="0"/>
  </r>
  <r>
    <n v="1406"/>
    <x v="33"/>
    <x v="1"/>
    <x v="0"/>
    <x v="28"/>
    <n v="3"/>
    <n v="0"/>
    <n v="8"/>
    <n v="5"/>
    <n v="0"/>
    <x v="5"/>
    <n v="0"/>
    <n v="0"/>
  </r>
  <r>
    <n v="1438"/>
    <x v="34"/>
    <x v="1"/>
    <x v="0"/>
    <x v="28"/>
    <n v="3"/>
    <n v="0"/>
    <n v="8"/>
    <n v="5"/>
    <n v="0"/>
    <x v="6"/>
    <n v="0"/>
    <n v="0"/>
  </r>
  <r>
    <n v="1470"/>
    <x v="35"/>
    <x v="1"/>
    <x v="0"/>
    <x v="28"/>
    <n v="5"/>
    <n v="0"/>
    <n v="8"/>
    <n v="3"/>
    <n v="0"/>
    <x v="0"/>
    <n v="0"/>
    <n v="0"/>
  </r>
  <r>
    <n v="1502"/>
    <x v="36"/>
    <x v="2"/>
    <x v="0"/>
    <x v="28"/>
    <n v="5"/>
    <n v="0"/>
    <n v="8"/>
    <n v="3"/>
    <n v="0"/>
    <x v="1"/>
    <n v="0"/>
    <n v="0"/>
  </r>
  <r>
    <n v="1534"/>
    <x v="37"/>
    <x v="2"/>
    <x v="0"/>
    <x v="28"/>
    <n v="5"/>
    <n v="0"/>
    <n v="8"/>
    <n v="3"/>
    <n v="0"/>
    <x v="2"/>
    <n v="0"/>
    <n v="0"/>
  </r>
  <r>
    <n v="1566"/>
    <x v="38"/>
    <x v="2"/>
    <x v="0"/>
    <x v="28"/>
    <n v="5"/>
    <n v="0"/>
    <n v="8"/>
    <n v="3"/>
    <n v="0"/>
    <x v="3"/>
    <n v="0"/>
    <n v="0"/>
  </r>
  <r>
    <n v="1598"/>
    <x v="39"/>
    <x v="2"/>
    <x v="0"/>
    <x v="28"/>
    <n v="5"/>
    <n v="0"/>
    <n v="8"/>
    <n v="3"/>
    <n v="0"/>
    <x v="4"/>
    <n v="0"/>
    <n v="0"/>
  </r>
  <r>
    <n v="1630"/>
    <x v="40"/>
    <x v="2"/>
    <x v="0"/>
    <x v="28"/>
    <n v="6"/>
    <n v="0"/>
    <n v="9"/>
    <n v="3"/>
    <n v="1"/>
    <x v="5"/>
    <n v="0"/>
    <n v="0"/>
  </r>
  <r>
    <n v="1663"/>
    <x v="41"/>
    <x v="2"/>
    <x v="0"/>
    <x v="28"/>
    <n v="6"/>
    <n v="0"/>
    <n v="9"/>
    <n v="3"/>
    <n v="0"/>
    <x v="6"/>
    <n v="0"/>
    <n v="0"/>
  </r>
  <r>
    <n v="1696"/>
    <x v="42"/>
    <x v="2"/>
    <x v="0"/>
    <x v="28"/>
    <n v="6"/>
    <n v="0"/>
    <n v="9"/>
    <n v="3"/>
    <n v="0"/>
    <x v="0"/>
    <n v="0"/>
    <n v="0"/>
  </r>
  <r>
    <n v="1729"/>
    <x v="43"/>
    <x v="2"/>
    <x v="0"/>
    <x v="28"/>
    <n v="6"/>
    <n v="0"/>
    <n v="9"/>
    <n v="3"/>
    <n v="0"/>
    <x v="1"/>
    <n v="0"/>
    <n v="0"/>
  </r>
  <r>
    <n v="1762"/>
    <x v="44"/>
    <x v="2"/>
    <x v="0"/>
    <x v="28"/>
    <n v="6"/>
    <n v="0"/>
    <n v="9"/>
    <n v="3"/>
    <n v="0"/>
    <x v="2"/>
    <n v="0"/>
    <n v="0"/>
  </r>
  <r>
    <n v="1795"/>
    <x v="45"/>
    <x v="2"/>
    <x v="0"/>
    <x v="28"/>
    <n v="6"/>
    <n v="0"/>
    <n v="9"/>
    <n v="3"/>
    <n v="0"/>
    <x v="3"/>
    <n v="0"/>
    <n v="0"/>
  </r>
  <r>
    <n v="1828"/>
    <x v="46"/>
    <x v="2"/>
    <x v="0"/>
    <x v="28"/>
    <n v="6"/>
    <n v="0"/>
    <n v="9"/>
    <n v="3"/>
    <n v="0"/>
    <x v="4"/>
    <n v="0"/>
    <n v="0"/>
  </r>
  <r>
    <n v="1861"/>
    <x v="47"/>
    <x v="2"/>
    <x v="0"/>
    <x v="28"/>
    <n v="6"/>
    <n v="0"/>
    <n v="12"/>
    <n v="6"/>
    <n v="3"/>
    <x v="5"/>
    <n v="0"/>
    <n v="0"/>
  </r>
  <r>
    <n v="1894"/>
    <x v="48"/>
    <x v="2"/>
    <x v="0"/>
    <x v="28"/>
    <n v="9"/>
    <n v="1"/>
    <n v="13"/>
    <n v="3"/>
    <n v="1"/>
    <x v="6"/>
    <n v="0"/>
    <n v="1"/>
  </r>
  <r>
    <n v="1927"/>
    <x v="49"/>
    <x v="2"/>
    <x v="0"/>
    <x v="28"/>
    <n v="9"/>
    <n v="1"/>
    <n v="13"/>
    <n v="3"/>
    <n v="0"/>
    <x v="0"/>
    <n v="0"/>
    <n v="0"/>
  </r>
  <r>
    <n v="1960"/>
    <x v="50"/>
    <x v="2"/>
    <x v="0"/>
    <x v="28"/>
    <n v="9"/>
    <n v="1"/>
    <n v="13"/>
    <n v="3"/>
    <n v="0"/>
    <x v="1"/>
    <n v="0"/>
    <n v="0"/>
  </r>
  <r>
    <n v="1993"/>
    <x v="51"/>
    <x v="2"/>
    <x v="0"/>
    <x v="28"/>
    <n v="9"/>
    <n v="1"/>
    <n v="13"/>
    <n v="3"/>
    <n v="0"/>
    <x v="2"/>
    <n v="0"/>
    <n v="0"/>
  </r>
  <r>
    <n v="2026"/>
    <x v="52"/>
    <x v="2"/>
    <x v="0"/>
    <x v="28"/>
    <n v="9"/>
    <n v="1"/>
    <n v="13"/>
    <n v="3"/>
    <n v="0"/>
    <x v="3"/>
    <n v="0"/>
    <n v="0"/>
  </r>
  <r>
    <n v="2059"/>
    <x v="53"/>
    <x v="2"/>
    <x v="0"/>
    <x v="28"/>
    <n v="9"/>
    <n v="1"/>
    <n v="13"/>
    <n v="3"/>
    <n v="0"/>
    <x v="4"/>
    <n v="0"/>
    <n v="0"/>
  </r>
  <r>
    <n v="2092"/>
    <x v="54"/>
    <x v="2"/>
    <x v="0"/>
    <x v="28"/>
    <n v="9"/>
    <n v="1"/>
    <n v="18"/>
    <n v="8"/>
    <n v="5"/>
    <x v="5"/>
    <n v="0"/>
    <n v="0"/>
  </r>
  <r>
    <n v="2125"/>
    <x v="55"/>
    <x v="2"/>
    <x v="0"/>
    <x v="28"/>
    <n v="9"/>
    <n v="1"/>
    <n v="18"/>
    <n v="8"/>
    <n v="0"/>
    <x v="6"/>
    <n v="0"/>
    <n v="0"/>
  </r>
  <r>
    <n v="2159"/>
    <x v="56"/>
    <x v="2"/>
    <x v="0"/>
    <x v="28"/>
    <n v="9"/>
    <n v="0"/>
    <n v="18"/>
    <n v="9"/>
    <n v="0"/>
    <x v="0"/>
    <n v="0"/>
    <n v="-1"/>
  </r>
  <r>
    <n v="2193"/>
    <x v="57"/>
    <x v="2"/>
    <x v="0"/>
    <x v="28"/>
    <n v="10"/>
    <n v="0"/>
    <n v="20"/>
    <n v="10"/>
    <n v="2"/>
    <x v="1"/>
    <n v="0"/>
    <n v="0"/>
  </r>
  <r>
    <n v="2227"/>
    <x v="58"/>
    <x v="2"/>
    <x v="0"/>
    <x v="28"/>
    <n v="10"/>
    <n v="0"/>
    <n v="26"/>
    <n v="16"/>
    <n v="6"/>
    <x v="2"/>
    <n v="0"/>
    <n v="0"/>
  </r>
  <r>
    <n v="2261"/>
    <x v="59"/>
    <x v="2"/>
    <x v="0"/>
    <x v="28"/>
    <n v="10"/>
    <n v="0"/>
    <n v="26"/>
    <n v="16"/>
    <n v="0"/>
    <x v="3"/>
    <n v="0"/>
    <n v="0"/>
  </r>
  <r>
    <n v="2296"/>
    <x v="60"/>
    <x v="2"/>
    <x v="0"/>
    <x v="28"/>
    <n v="12"/>
    <n v="0"/>
    <n v="41"/>
    <n v="29"/>
    <n v="15"/>
    <x v="4"/>
    <n v="0"/>
    <n v="0"/>
  </r>
  <r>
    <n v="2332"/>
    <x v="61"/>
    <x v="2"/>
    <x v="0"/>
    <x v="28"/>
    <n v="12"/>
    <n v="0"/>
    <n v="41"/>
    <n v="29"/>
    <n v="0"/>
    <x v="5"/>
    <n v="0"/>
    <n v="0"/>
  </r>
  <r>
    <n v="2368"/>
    <x v="62"/>
    <x v="2"/>
    <x v="0"/>
    <x v="28"/>
    <n v="12"/>
    <n v="0"/>
    <n v="46"/>
    <n v="34"/>
    <n v="5"/>
    <x v="6"/>
    <n v="0"/>
    <n v="0"/>
  </r>
  <r>
    <n v="2404"/>
    <x v="63"/>
    <x v="2"/>
    <x v="0"/>
    <x v="28"/>
    <n v="12"/>
    <n v="0"/>
    <n v="46"/>
    <n v="34"/>
    <n v="0"/>
    <x v="0"/>
    <n v="0"/>
    <n v="0"/>
  </r>
  <r>
    <n v="2440"/>
    <x v="64"/>
    <x v="2"/>
    <x v="0"/>
    <x v="28"/>
    <n v="14"/>
    <n v="0"/>
    <n v="51"/>
    <n v="37"/>
    <n v="5"/>
    <x v="1"/>
    <n v="0"/>
    <n v="0"/>
  </r>
  <r>
    <n v="2476"/>
    <x v="65"/>
    <x v="2"/>
    <x v="0"/>
    <x v="28"/>
    <n v="14"/>
    <n v="0"/>
    <n v="51"/>
    <n v="37"/>
    <n v="0"/>
    <x v="2"/>
    <n v="0"/>
    <n v="0"/>
  </r>
  <r>
    <n v="2512"/>
    <x v="66"/>
    <x v="2"/>
    <x v="0"/>
    <x v="28"/>
    <n v="14"/>
    <n v="0"/>
    <n v="51"/>
    <n v="37"/>
    <n v="0"/>
    <x v="3"/>
    <n v="0"/>
    <n v="0"/>
  </r>
  <r>
    <n v="2548"/>
    <x v="67"/>
    <x v="3"/>
    <x v="0"/>
    <x v="28"/>
    <n v="25"/>
    <n v="0"/>
    <n v="70"/>
    <n v="45"/>
    <n v="19"/>
    <x v="4"/>
    <n v="0"/>
    <n v="0"/>
  </r>
  <r>
    <n v="2584"/>
    <x v="68"/>
    <x v="3"/>
    <x v="0"/>
    <x v="28"/>
    <n v="25"/>
    <n v="0"/>
    <n v="74"/>
    <n v="49"/>
    <n v="4"/>
    <x v="5"/>
    <n v="0"/>
    <n v="0"/>
  </r>
  <r>
    <n v="2620"/>
    <x v="69"/>
    <x v="3"/>
    <x v="0"/>
    <x v="28"/>
    <n v="25"/>
    <n v="0"/>
    <n v="82"/>
    <n v="57"/>
    <n v="8"/>
    <x v="6"/>
    <n v="0"/>
    <n v="0"/>
  </r>
  <r>
    <n v="2656"/>
    <x v="70"/>
    <x v="3"/>
    <x v="0"/>
    <x v="28"/>
    <n v="25"/>
    <n v="0"/>
    <n v="82"/>
    <n v="57"/>
    <n v="0"/>
    <x v="0"/>
    <n v="0"/>
    <n v="0"/>
  </r>
  <r>
    <n v="2692"/>
    <x v="71"/>
    <x v="3"/>
    <x v="0"/>
    <x v="28"/>
    <n v="25"/>
    <n v="0"/>
    <n v="82"/>
    <n v="57"/>
    <n v="0"/>
    <x v="1"/>
    <n v="0"/>
    <n v="0"/>
  </r>
  <r>
    <n v="2728"/>
    <x v="72"/>
    <x v="3"/>
    <x v="0"/>
    <x v="28"/>
    <n v="36"/>
    <n v="0"/>
    <n v="99"/>
    <n v="63"/>
    <n v="17"/>
    <x v="2"/>
    <n v="0"/>
    <n v="0"/>
  </r>
  <r>
    <n v="2764"/>
    <x v="73"/>
    <x v="3"/>
    <x v="0"/>
    <x v="28"/>
    <n v="36"/>
    <n v="0"/>
    <n v="99"/>
    <n v="63"/>
    <n v="0"/>
    <x v="3"/>
    <n v="0"/>
    <n v="0"/>
  </r>
  <r>
    <n v="2800"/>
    <x v="74"/>
    <x v="3"/>
    <x v="0"/>
    <x v="28"/>
    <n v="36"/>
    <n v="0"/>
    <n v="99"/>
    <n v="63"/>
    <n v="0"/>
    <x v="4"/>
    <n v="0"/>
    <n v="0"/>
  </r>
  <r>
    <n v="2836"/>
    <x v="75"/>
    <x v="3"/>
    <x v="0"/>
    <x v="28"/>
    <n v="52"/>
    <n v="0"/>
    <n v="127"/>
    <n v="75"/>
    <n v="28"/>
    <x v="5"/>
    <n v="0"/>
    <n v="0"/>
  </r>
  <r>
    <n v="2872"/>
    <x v="76"/>
    <x v="3"/>
    <x v="0"/>
    <x v="28"/>
    <n v="52"/>
    <n v="0"/>
    <n v="127"/>
    <n v="75"/>
    <n v="0"/>
    <x v="6"/>
    <n v="0"/>
    <n v="0"/>
  </r>
  <r>
    <n v="2909"/>
    <x v="77"/>
    <x v="3"/>
    <x v="0"/>
    <x v="28"/>
    <n v="53"/>
    <n v="0"/>
    <n v="127"/>
    <n v="74"/>
    <n v="0"/>
    <x v="0"/>
    <n v="0"/>
    <n v="0"/>
  </r>
  <r>
    <n v="2945"/>
    <x v="78"/>
    <x v="3"/>
    <x v="0"/>
    <x v="28"/>
    <n v="67"/>
    <n v="2"/>
    <n v="157"/>
    <n v="88"/>
    <n v="30"/>
    <x v="1"/>
    <n v="0"/>
    <n v="2"/>
  </r>
  <r>
    <n v="2981"/>
    <x v="79"/>
    <x v="3"/>
    <x v="0"/>
    <x v="28"/>
    <n v="67"/>
    <n v="2"/>
    <n v="157"/>
    <n v="88"/>
    <n v="0"/>
    <x v="2"/>
    <n v="0"/>
    <n v="0"/>
  </r>
  <r>
    <n v="3017"/>
    <x v="80"/>
    <x v="3"/>
    <x v="0"/>
    <x v="28"/>
    <n v="82"/>
    <n v="2"/>
    <n v="176"/>
    <n v="92"/>
    <n v="19"/>
    <x v="3"/>
    <n v="0"/>
    <n v="0"/>
  </r>
  <r>
    <n v="3053"/>
    <x v="81"/>
    <x v="3"/>
    <x v="0"/>
    <x v="28"/>
    <n v="91"/>
    <n v="5"/>
    <n v="194"/>
    <n v="98"/>
    <n v="18"/>
    <x v="4"/>
    <n v="0"/>
    <n v="3"/>
  </r>
  <r>
    <n v="3089"/>
    <x v="82"/>
    <x v="3"/>
    <x v="0"/>
    <x v="28"/>
    <n v="95"/>
    <n v="5"/>
    <n v="202"/>
    <n v="102"/>
    <n v="8"/>
    <x v="5"/>
    <n v="0"/>
    <n v="0"/>
  </r>
  <r>
    <n v="3125"/>
    <x v="83"/>
    <x v="3"/>
    <x v="0"/>
    <x v="28"/>
    <n v="99"/>
    <n v="6"/>
    <n v="216"/>
    <n v="111"/>
    <n v="14"/>
    <x v="6"/>
    <n v="0"/>
    <n v="1"/>
  </r>
  <r>
    <n v="3161"/>
    <x v="84"/>
    <x v="3"/>
    <x v="0"/>
    <x v="28"/>
    <n v="109"/>
    <n v="7"/>
    <n v="245"/>
    <n v="129"/>
    <n v="29"/>
    <x v="0"/>
    <n v="0"/>
    <n v="1"/>
  </r>
  <r>
    <n v="3197"/>
    <x v="85"/>
    <x v="3"/>
    <x v="0"/>
    <x v="28"/>
    <n v="109"/>
    <n v="7"/>
    <n v="271"/>
    <n v="155"/>
    <n v="26"/>
    <x v="1"/>
    <n v="0"/>
    <n v="0"/>
  </r>
  <r>
    <n v="3233"/>
    <x v="86"/>
    <x v="3"/>
    <x v="0"/>
    <x v="28"/>
    <n v="118"/>
    <n v="7"/>
    <n v="286"/>
    <n v="161"/>
    <n v="15"/>
    <x v="2"/>
    <n v="0"/>
    <n v="0"/>
  </r>
  <r>
    <n v="3269"/>
    <x v="87"/>
    <x v="3"/>
    <x v="0"/>
    <x v="28"/>
    <n v="118"/>
    <n v="7"/>
    <n v="286"/>
    <n v="161"/>
    <n v="0"/>
    <x v="3"/>
    <n v="0"/>
    <n v="0"/>
  </r>
  <r>
    <n v="3305"/>
    <x v="88"/>
    <x v="3"/>
    <x v="0"/>
    <x v="28"/>
    <n v="140"/>
    <n v="8"/>
    <n v="366"/>
    <n v="218"/>
    <n v="80"/>
    <x v="4"/>
    <n v="0"/>
    <n v="1"/>
  </r>
  <r>
    <n v="3341"/>
    <x v="89"/>
    <x v="3"/>
    <x v="0"/>
    <x v="28"/>
    <n v="149"/>
    <n v="8"/>
    <n v="383"/>
    <n v="226"/>
    <n v="17"/>
    <x v="5"/>
    <n v="0"/>
    <n v="0"/>
  </r>
  <r>
    <n v="3377"/>
    <x v="90"/>
    <x v="3"/>
    <x v="0"/>
    <x v="28"/>
    <n v="165"/>
    <n v="9"/>
    <n v="402"/>
    <n v="228"/>
    <n v="19"/>
    <x v="6"/>
    <n v="0"/>
    <n v="1"/>
  </r>
  <r>
    <n v="3413"/>
    <x v="91"/>
    <x v="3"/>
    <x v="0"/>
    <x v="28"/>
    <n v="176"/>
    <n v="9"/>
    <n v="461"/>
    <n v="276"/>
    <n v="59"/>
    <x v="0"/>
    <n v="0"/>
    <n v="0"/>
  </r>
  <r>
    <n v="3449"/>
    <x v="92"/>
    <x v="3"/>
    <x v="0"/>
    <x v="28"/>
    <n v="187"/>
    <n v="9"/>
    <n v="502"/>
    <n v="306"/>
    <n v="41"/>
    <x v="1"/>
    <n v="0"/>
    <n v="0"/>
  </r>
  <r>
    <n v="3485"/>
    <x v="93"/>
    <x v="3"/>
    <x v="0"/>
    <x v="28"/>
    <n v="187"/>
    <n v="9"/>
    <n v="502"/>
    <n v="306"/>
    <n v="0"/>
    <x v="2"/>
    <n v="0"/>
    <n v="0"/>
  </r>
  <r>
    <n v="3521"/>
    <x v="94"/>
    <x v="3"/>
    <x v="0"/>
    <x v="28"/>
    <n v="221"/>
    <n v="10"/>
    <n v="619"/>
    <n v="388"/>
    <n v="117"/>
    <x v="3"/>
    <n v="0"/>
    <n v="1"/>
  </r>
  <r>
    <n v="3557"/>
    <x v="95"/>
    <x v="3"/>
    <x v="0"/>
    <x v="28"/>
    <n v="221"/>
    <n v="10"/>
    <n v="619"/>
    <n v="388"/>
    <n v="0"/>
    <x v="4"/>
    <n v="0"/>
    <n v="0"/>
  </r>
  <r>
    <n v="3593"/>
    <x v="96"/>
    <x v="3"/>
    <x v="0"/>
    <x v="28"/>
    <n v="221"/>
    <n v="10"/>
    <n v="619"/>
    <n v="388"/>
    <n v="0"/>
    <x v="5"/>
    <n v="0"/>
    <n v="0"/>
  </r>
  <r>
    <n v="3629"/>
    <x v="97"/>
    <x v="4"/>
    <x v="0"/>
    <x v="28"/>
    <n v="272"/>
    <n v="12"/>
    <n v="714"/>
    <n v="430"/>
    <n v="95"/>
    <x v="6"/>
    <n v="0"/>
    <n v="2"/>
  </r>
  <r>
    <n v="3665"/>
    <x v="98"/>
    <x v="4"/>
    <x v="0"/>
    <x v="28"/>
    <n v="272"/>
    <n v="12"/>
    <n v="714"/>
    <n v="430"/>
    <n v="0"/>
    <x v="0"/>
    <n v="0"/>
    <n v="0"/>
  </r>
  <r>
    <n v="3701"/>
    <x v="99"/>
    <x v="4"/>
    <x v="0"/>
    <x v="28"/>
    <n v="331"/>
    <n v="12"/>
    <n v="802"/>
    <n v="459"/>
    <n v="88"/>
    <x v="1"/>
    <n v="0"/>
    <n v="0"/>
  </r>
  <r>
    <n v="3737"/>
    <x v="100"/>
    <x v="4"/>
    <x v="0"/>
    <x v="28"/>
    <n v="331"/>
    <n v="12"/>
    <n v="802"/>
    <n v="459"/>
    <n v="0"/>
    <x v="2"/>
    <n v="0"/>
    <n v="0"/>
  </r>
  <r>
    <n v="3773"/>
    <x v="101"/>
    <x v="4"/>
    <x v="0"/>
    <x v="28"/>
    <n v="331"/>
    <n v="12"/>
    <n v="802"/>
    <n v="459"/>
    <n v="0"/>
    <x v="3"/>
    <n v="0"/>
    <n v="0"/>
  </r>
  <r>
    <n v="3809"/>
    <x v="102"/>
    <x v="4"/>
    <x v="0"/>
    <x v="28"/>
    <n v="331"/>
    <n v="12"/>
    <n v="802"/>
    <n v="459"/>
    <n v="0"/>
    <x v="4"/>
    <n v="0"/>
    <n v="0"/>
  </r>
  <r>
    <n v="3845"/>
    <x v="103"/>
    <x v="4"/>
    <x v="0"/>
    <x v="28"/>
    <n v="331"/>
    <n v="12"/>
    <n v="802"/>
    <n v="459"/>
    <n v="0"/>
    <x v="5"/>
    <n v="0"/>
    <n v="0"/>
  </r>
  <r>
    <n v="3881"/>
    <x v="104"/>
    <x v="4"/>
    <x v="0"/>
    <x v="28"/>
    <n v="434"/>
    <n v="14"/>
    <n v="930"/>
    <n v="482"/>
    <n v="128"/>
    <x v="6"/>
    <n v="0"/>
    <n v="2"/>
  </r>
  <r>
    <n v="3917"/>
    <x v="105"/>
    <x v="4"/>
    <x v="0"/>
    <x v="28"/>
    <n v="480"/>
    <n v="14"/>
    <n v="1008"/>
    <n v="514"/>
    <n v="78"/>
    <x v="0"/>
    <n v="0"/>
    <n v="0"/>
  </r>
  <r>
    <n v="3953"/>
    <x v="106"/>
    <x v="4"/>
    <x v="0"/>
    <x v="28"/>
    <n v="584"/>
    <n v="14"/>
    <n v="1151"/>
    <n v="553"/>
    <n v="143"/>
    <x v="1"/>
    <n v="0"/>
    <n v="0"/>
  </r>
  <r>
    <n v="3989"/>
    <x v="107"/>
    <x v="4"/>
    <x v="0"/>
    <x v="28"/>
    <n v="637"/>
    <n v="17"/>
    <n v="1272"/>
    <n v="618"/>
    <n v="121"/>
    <x v="2"/>
    <n v="0"/>
    <n v="3"/>
  </r>
  <r>
    <n v="4025"/>
    <x v="108"/>
    <x v="4"/>
    <x v="0"/>
    <x v="28"/>
    <n v="690"/>
    <n v="18"/>
    <n v="1337"/>
    <n v="629"/>
    <n v="65"/>
    <x v="3"/>
    <n v="0"/>
    <n v="1"/>
  </r>
  <r>
    <n v="4061"/>
    <x v="109"/>
    <x v="4"/>
    <x v="0"/>
    <x v="28"/>
    <n v="739"/>
    <n v="18"/>
    <n v="1418"/>
    <n v="661"/>
    <n v="81"/>
    <x v="4"/>
    <n v="0"/>
    <n v="0"/>
  </r>
  <r>
    <n v="4097"/>
    <x v="110"/>
    <x v="4"/>
    <x v="0"/>
    <x v="28"/>
    <n v="785"/>
    <n v="18"/>
    <n v="1468"/>
    <n v="665"/>
    <n v="50"/>
    <x v="5"/>
    <n v="0"/>
    <n v="0"/>
  </r>
  <r>
    <n v="4133"/>
    <x v="111"/>
    <x v="4"/>
    <x v="0"/>
    <x v="28"/>
    <n v="829"/>
    <n v="18"/>
    <n v="1531"/>
    <n v="684"/>
    <n v="63"/>
    <x v="6"/>
    <n v="0"/>
    <n v="0"/>
  </r>
  <r>
    <n v="4169"/>
    <x v="112"/>
    <x v="4"/>
    <x v="0"/>
    <x v="28"/>
    <n v="889"/>
    <n v="21"/>
    <n v="1596"/>
    <n v="686"/>
    <n v="65"/>
    <x v="0"/>
    <n v="0"/>
    <n v="3"/>
  </r>
  <r>
    <n v="4205"/>
    <x v="113"/>
    <x v="4"/>
    <x v="0"/>
    <x v="28"/>
    <n v="947"/>
    <n v="22"/>
    <n v="1743"/>
    <n v="774"/>
    <n v="147"/>
    <x v="1"/>
    <n v="0"/>
    <n v="1"/>
  </r>
  <r>
    <n v="4241"/>
    <x v="114"/>
    <x v="4"/>
    <x v="0"/>
    <x v="28"/>
    <n v="1014"/>
    <n v="25"/>
    <n v="1832"/>
    <n v="793"/>
    <n v="89"/>
    <x v="2"/>
    <n v="0"/>
    <n v="3"/>
  </r>
  <r>
    <n v="4277"/>
    <x v="115"/>
    <x v="4"/>
    <x v="0"/>
    <x v="28"/>
    <n v="1066"/>
    <n v="28"/>
    <n v="1894"/>
    <n v="800"/>
    <n v="62"/>
    <x v="3"/>
    <n v="0"/>
    <n v="3"/>
  </r>
  <r>
    <n v="4312"/>
    <x v="116"/>
    <x v="4"/>
    <x v="0"/>
    <x v="28"/>
    <n v="1154"/>
    <n v="28"/>
    <n v="1999"/>
    <n v="817"/>
    <n v="105"/>
    <x v="4"/>
    <n v="0"/>
    <n v="0"/>
  </r>
  <r>
    <n v="4347"/>
    <x v="117"/>
    <x v="4"/>
    <x v="0"/>
    <x v="28"/>
    <n v="1265"/>
    <n v="29"/>
    <n v="2092"/>
    <n v="798"/>
    <n v="93"/>
    <x v="5"/>
    <n v="0"/>
    <n v="1"/>
  </r>
  <r>
    <n v="4382"/>
    <x v="118"/>
    <x v="4"/>
    <x v="0"/>
    <x v="28"/>
    <n v="1318"/>
    <n v="30"/>
    <n v="2179"/>
    <n v="831"/>
    <n v="87"/>
    <x v="6"/>
    <n v="0"/>
    <n v="1"/>
  </r>
  <r>
    <n v="4417"/>
    <x v="119"/>
    <x v="4"/>
    <x v="0"/>
    <x v="28"/>
    <n v="1369"/>
    <n v="31"/>
    <n v="2300"/>
    <n v="900"/>
    <n v="121"/>
    <x v="0"/>
    <n v="0"/>
    <n v="1"/>
  </r>
  <r>
    <n v="4452"/>
    <x v="120"/>
    <x v="4"/>
    <x v="0"/>
    <x v="28"/>
    <n v="1400"/>
    <n v="34"/>
    <n v="2420"/>
    <n v="986"/>
    <n v="120"/>
    <x v="1"/>
    <n v="0"/>
    <n v="3"/>
  </r>
  <r>
    <n v="4487"/>
    <x v="121"/>
    <x v="4"/>
    <x v="0"/>
    <x v="28"/>
    <n v="1483"/>
    <n v="35"/>
    <n v="2515"/>
    <n v="997"/>
    <n v="95"/>
    <x v="2"/>
    <n v="0"/>
    <n v="1"/>
  </r>
  <r>
    <n v="4522"/>
    <x v="122"/>
    <x v="4"/>
    <x v="0"/>
    <x v="28"/>
    <n v="1561"/>
    <n v="38"/>
    <n v="2654"/>
    <n v="1055"/>
    <n v="139"/>
    <x v="3"/>
    <n v="0"/>
    <n v="3"/>
  </r>
  <r>
    <n v="4557"/>
    <x v="123"/>
    <x v="4"/>
    <x v="0"/>
    <x v="28"/>
    <n v="1645"/>
    <n v="40"/>
    <n v="2786"/>
    <n v="1101"/>
    <n v="132"/>
    <x v="4"/>
    <n v="0"/>
    <n v="2"/>
  </r>
  <r>
    <n v="4592"/>
    <x v="124"/>
    <x v="4"/>
    <x v="0"/>
    <x v="28"/>
    <n v="1720"/>
    <n v="43"/>
    <n v="2872"/>
    <n v="1109"/>
    <n v="86"/>
    <x v="5"/>
    <n v="0"/>
    <n v="3"/>
  </r>
  <r>
    <n v="4627"/>
    <x v="125"/>
    <x v="4"/>
    <x v="0"/>
    <x v="28"/>
    <n v="1782"/>
    <n v="47"/>
    <n v="3011"/>
    <n v="1182"/>
    <n v="139"/>
    <x v="6"/>
    <n v="0"/>
    <n v="4"/>
  </r>
  <r>
    <n v="4662"/>
    <x v="126"/>
    <x v="4"/>
    <x v="0"/>
    <x v="28"/>
    <n v="1874"/>
    <n v="47"/>
    <n v="3177"/>
    <n v="1256"/>
    <n v="166"/>
    <x v="0"/>
    <n v="0"/>
    <n v="0"/>
  </r>
  <r>
    <n v="4697"/>
    <x v="127"/>
    <x v="4"/>
    <x v="0"/>
    <x v="28"/>
    <n v="1958"/>
    <n v="48"/>
    <n v="3298"/>
    <n v="1292"/>
    <n v="121"/>
    <x v="1"/>
    <n v="0"/>
    <n v="1"/>
  </r>
  <r>
    <n v="4732"/>
    <x v="128"/>
    <x v="5"/>
    <x v="0"/>
    <x v="28"/>
    <n v="2100"/>
    <n v="49"/>
    <n v="3472"/>
    <n v="1323"/>
    <n v="174"/>
    <x v="2"/>
    <n v="0"/>
    <n v="1"/>
  </r>
  <r>
    <n v="4767"/>
    <x v="129"/>
    <x v="5"/>
    <x v="0"/>
    <x v="28"/>
    <n v="2198"/>
    <n v="51"/>
    <n v="3606"/>
    <n v="1357"/>
    <n v="134"/>
    <x v="3"/>
    <n v="0"/>
    <n v="2"/>
  </r>
  <r>
    <n v="4802"/>
    <x v="130"/>
    <x v="5"/>
    <x v="0"/>
    <x v="28"/>
    <n v="2309"/>
    <n v="52"/>
    <n v="3806"/>
    <n v="1445"/>
    <n v="200"/>
    <x v="4"/>
    <n v="0"/>
    <n v="1"/>
  </r>
  <r>
    <n v="4837"/>
    <x v="131"/>
    <x v="5"/>
    <x v="0"/>
    <x v="28"/>
    <n v="2411"/>
    <n v="56"/>
    <n v="3982"/>
    <n v="1515"/>
    <n v="176"/>
    <x v="5"/>
    <n v="0"/>
    <n v="4"/>
  </r>
  <r>
    <n v="4872"/>
    <x v="132"/>
    <x v="5"/>
    <x v="0"/>
    <x v="28"/>
    <n v="2537"/>
    <n v="58"/>
    <n v="4147"/>
    <n v="1552"/>
    <n v="165"/>
    <x v="6"/>
    <n v="0"/>
    <n v="2"/>
  </r>
  <r>
    <n v="4907"/>
    <x v="133"/>
    <x v="5"/>
    <x v="0"/>
    <x v="28"/>
    <n v="2668"/>
    <n v="65"/>
    <n v="4433"/>
    <n v="1700"/>
    <n v="286"/>
    <x v="0"/>
    <n v="0"/>
    <n v="7"/>
  </r>
  <r>
    <n v="4942"/>
    <x v="134"/>
    <x v="5"/>
    <x v="0"/>
    <x v="28"/>
    <n v="2808"/>
    <n v="70"/>
    <n v="4621"/>
    <n v="1743"/>
    <n v="188"/>
    <x v="1"/>
    <n v="0"/>
    <n v="5"/>
  </r>
  <r>
    <n v="4977"/>
    <x v="135"/>
    <x v="5"/>
    <x v="0"/>
    <x v="28"/>
    <n v="2914"/>
    <n v="75"/>
    <n v="4862"/>
    <n v="1873"/>
    <n v="241"/>
    <x v="2"/>
    <n v="0"/>
    <n v="5"/>
  </r>
  <r>
    <n v="5012"/>
    <x v="136"/>
    <x v="5"/>
    <x v="0"/>
    <x v="28"/>
    <n v="3054"/>
    <n v="80"/>
    <n v="5123"/>
    <n v="1989"/>
    <n v="261"/>
    <x v="3"/>
    <n v="0"/>
    <n v="5"/>
  </r>
  <r>
    <n v="5047"/>
    <x v="137"/>
    <x v="5"/>
    <x v="0"/>
    <x v="28"/>
    <n v="3201"/>
    <n v="87"/>
    <n v="5382"/>
    <n v="2094"/>
    <n v="259"/>
    <x v="4"/>
    <n v="0"/>
    <n v="7"/>
  </r>
  <r>
    <n v="5082"/>
    <x v="138"/>
    <x v="5"/>
    <x v="0"/>
    <x v="28"/>
    <n v="3355"/>
    <n v="89"/>
    <n v="5624"/>
    <n v="2180"/>
    <n v="242"/>
    <x v="5"/>
    <n v="0"/>
    <n v="2"/>
  </r>
  <r>
    <n v="5117"/>
    <x v="139"/>
    <x v="5"/>
    <x v="0"/>
    <x v="28"/>
    <n v="3532"/>
    <n v="91"/>
    <n v="5900"/>
    <n v="2277"/>
    <n v="276"/>
    <x v="6"/>
    <n v="0"/>
    <n v="2"/>
  </r>
  <r>
    <n v="5152"/>
    <x v="140"/>
    <x v="5"/>
    <x v="0"/>
    <x v="28"/>
    <n v="3676"/>
    <n v="96"/>
    <n v="6381"/>
    <n v="2609"/>
    <n v="481"/>
    <x v="0"/>
    <n v="0"/>
    <n v="5"/>
  </r>
  <r>
    <n v="5187"/>
    <x v="141"/>
    <x v="5"/>
    <x v="0"/>
    <x v="28"/>
    <n v="3828"/>
    <n v="102"/>
    <n v="6680"/>
    <n v="2750"/>
    <n v="299"/>
    <x v="1"/>
    <n v="0"/>
    <n v="6"/>
  </r>
  <r>
    <n v="5222"/>
    <x v="142"/>
    <x v="5"/>
    <x v="0"/>
    <x v="28"/>
    <n v="4009"/>
    <n v="106"/>
    <n v="6995"/>
    <n v="2880"/>
    <n v="315"/>
    <x v="2"/>
    <n v="0"/>
    <n v="4"/>
  </r>
  <r>
    <n v="5257"/>
    <x v="143"/>
    <x v="5"/>
    <x v="0"/>
    <x v="28"/>
    <n v="4224"/>
    <n v="106"/>
    <n v="7354"/>
    <n v="3024"/>
    <n v="359"/>
    <x v="3"/>
    <n v="0"/>
    <n v="0"/>
  </r>
  <r>
    <n v="5292"/>
    <x v="144"/>
    <x v="5"/>
    <x v="0"/>
    <x v="28"/>
    <n v="4443"/>
    <n v="110"/>
    <n v="7732"/>
    <n v="3179"/>
    <n v="378"/>
    <x v="4"/>
    <n v="0"/>
    <n v="4"/>
  </r>
  <r>
    <n v="5327"/>
    <x v="145"/>
    <x v="5"/>
    <x v="0"/>
    <x v="28"/>
    <n v="4627"/>
    <n v="114"/>
    <n v="8029"/>
    <n v="3288"/>
    <n v="297"/>
    <x v="5"/>
    <n v="0"/>
    <n v="4"/>
  </r>
  <r>
    <n v="5362"/>
    <x v="146"/>
    <x v="5"/>
    <x v="0"/>
    <x v="28"/>
    <n v="4909"/>
    <n v="123"/>
    <n v="8396"/>
    <n v="3364"/>
    <n v="367"/>
    <x v="6"/>
    <n v="0"/>
    <n v="9"/>
  </r>
  <r>
    <n v="5397"/>
    <x v="147"/>
    <x v="5"/>
    <x v="0"/>
    <x v="28"/>
    <n v="5312"/>
    <n v="129"/>
    <n v="8750"/>
    <n v="3309"/>
    <n v="354"/>
    <x v="0"/>
    <n v="0"/>
    <n v="6"/>
  </r>
  <r>
    <n v="5432"/>
    <x v="148"/>
    <x v="5"/>
    <x v="0"/>
    <x v="28"/>
    <n v="5634"/>
    <n v="137"/>
    <n v="9292"/>
    <n v="3521"/>
    <n v="542"/>
    <x v="1"/>
    <n v="0"/>
    <n v="8"/>
  </r>
  <r>
    <n v="5467"/>
    <x v="149"/>
    <x v="5"/>
    <x v="0"/>
    <x v="28"/>
    <n v="5934"/>
    <n v="143"/>
    <n v="9594"/>
    <n v="3517"/>
    <n v="302"/>
    <x v="2"/>
    <n v="0"/>
    <n v="6"/>
  </r>
  <r>
    <n v="5502"/>
    <x v="150"/>
    <x v="5"/>
    <x v="0"/>
    <x v="28"/>
    <n v="6307"/>
    <n v="151"/>
    <n v="10112"/>
    <n v="3654"/>
    <n v="518"/>
    <x v="3"/>
    <n v="0"/>
    <n v="8"/>
  </r>
  <r>
    <n v="5537"/>
    <x v="151"/>
    <x v="5"/>
    <x v="0"/>
    <x v="28"/>
    <n v="6657"/>
    <n v="159"/>
    <n v="10522"/>
    <n v="3706"/>
    <n v="410"/>
    <x v="4"/>
    <n v="0"/>
    <n v="8"/>
  </r>
  <r>
    <n v="5572"/>
    <x v="152"/>
    <x v="5"/>
    <x v="0"/>
    <x v="28"/>
    <n v="6942"/>
    <n v="164"/>
    <n v="10859"/>
    <n v="3753"/>
    <n v="337"/>
    <x v="5"/>
    <n v="0"/>
    <n v="5"/>
  </r>
  <r>
    <n v="5607"/>
    <x v="153"/>
    <x v="5"/>
    <x v="0"/>
    <x v="28"/>
    <n v="7273"/>
    <n v="172"/>
    <n v="11426"/>
    <n v="3981"/>
    <n v="567"/>
    <x v="6"/>
    <n v="0"/>
    <n v="8"/>
  </r>
  <r>
    <n v="5642"/>
    <x v="154"/>
    <x v="5"/>
    <x v="0"/>
    <x v="28"/>
    <n v="7486"/>
    <n v="180"/>
    <n v="11930"/>
    <n v="4264"/>
    <n v="504"/>
    <x v="0"/>
    <n v="0"/>
    <n v="8"/>
  </r>
  <r>
    <n v="5677"/>
    <x v="155"/>
    <x v="5"/>
    <x v="0"/>
    <x v="28"/>
    <n v="7761"/>
    <n v="190"/>
    <n v="12434"/>
    <n v="4483"/>
    <n v="504"/>
    <x v="1"/>
    <n v="0"/>
    <n v="10"/>
  </r>
  <r>
    <n v="5712"/>
    <x v="156"/>
    <x v="5"/>
    <x v="0"/>
    <x v="28"/>
    <n v="8080"/>
    <n v="199"/>
    <n v="13024"/>
    <n v="4745"/>
    <n v="590"/>
    <x v="2"/>
    <n v="0"/>
    <n v="9"/>
  </r>
  <r>
    <n v="5747"/>
    <x v="157"/>
    <x v="5"/>
    <x v="0"/>
    <x v="28"/>
    <n v="8511"/>
    <n v="211"/>
    <n v="13556"/>
    <n v="4834"/>
    <n v="532"/>
    <x v="3"/>
    <n v="0"/>
    <n v="12"/>
  </r>
  <r>
    <n v="5782"/>
    <x v="158"/>
    <x v="5"/>
    <x v="0"/>
    <x v="28"/>
    <n v="8968"/>
    <n v="221"/>
    <n v="14127"/>
    <n v="4938"/>
    <n v="571"/>
    <x v="4"/>
    <n v="0"/>
    <n v="10"/>
  </r>
  <r>
    <n v="5817"/>
    <x v="159"/>
    <x v="6"/>
    <x v="0"/>
    <x v="28"/>
    <n v="9334"/>
    <n v="228"/>
    <n v="14411"/>
    <n v="4849"/>
    <n v="284"/>
    <x v="5"/>
    <n v="0"/>
    <n v="7"/>
  </r>
  <r>
    <n v="5852"/>
    <x v="160"/>
    <x v="6"/>
    <x v="0"/>
    <x v="28"/>
    <n v="9675"/>
    <n v="240"/>
    <n v="14766"/>
    <n v="4851"/>
    <n v="355"/>
    <x v="6"/>
    <n v="0"/>
    <n v="12"/>
  </r>
  <r>
    <n v="5887"/>
    <x v="161"/>
    <x v="6"/>
    <x v="0"/>
    <x v="28"/>
    <n v="9968"/>
    <n v="253"/>
    <n v="15157"/>
    <n v="4936"/>
    <n v="391"/>
    <x v="0"/>
    <n v="0"/>
    <n v="13"/>
  </r>
  <r>
    <n v="5922"/>
    <x v="162"/>
    <x v="6"/>
    <x v="0"/>
    <x v="28"/>
    <n v="10279"/>
    <n v="260"/>
    <n v="15581"/>
    <n v="5042"/>
    <n v="424"/>
    <x v="1"/>
    <n v="0"/>
    <n v="7"/>
  </r>
  <r>
    <n v="5957"/>
    <x v="163"/>
    <x v="6"/>
    <x v="0"/>
    <x v="28"/>
    <n v="10674"/>
    <n v="280"/>
    <n v="16164"/>
    <n v="5210"/>
    <n v="583"/>
    <x v="2"/>
    <n v="0"/>
    <n v="20"/>
  </r>
  <r>
    <n v="5992"/>
    <x v="164"/>
    <x v="6"/>
    <x v="0"/>
    <x v="28"/>
    <n v="11107"/>
    <n v="298"/>
    <n v="16566"/>
    <n v="5161"/>
    <n v="402"/>
    <x v="3"/>
    <n v="0"/>
    <n v="18"/>
  </r>
  <r>
    <n v="6027"/>
    <x v="165"/>
    <x v="6"/>
    <x v="0"/>
    <x v="28"/>
    <n v="11632"/>
    <n v="314"/>
    <n v="17032"/>
    <n v="5086"/>
    <n v="466"/>
    <x v="4"/>
    <n v="0"/>
    <n v="16"/>
  </r>
  <r>
    <n v="6062"/>
    <x v="166"/>
    <x v="6"/>
    <x v="0"/>
    <x v="28"/>
    <n v="12135"/>
    <n v="325"/>
    <n v="17316"/>
    <n v="4856"/>
    <n v="284"/>
    <x v="5"/>
    <n v="0"/>
    <n v="11"/>
  </r>
  <r>
    <n v="6097"/>
    <x v="167"/>
    <x v="6"/>
    <x v="0"/>
    <x v="28"/>
    <n v="12581"/>
    <n v="337"/>
    <n v="17749"/>
    <n v="4831"/>
    <n v="433"/>
    <x v="6"/>
    <n v="0"/>
    <n v="12"/>
  </r>
  <r>
    <n v="6132"/>
    <x v="168"/>
    <x v="6"/>
    <x v="0"/>
    <x v="28"/>
    <n v="12967"/>
    <n v="347"/>
    <n v="18084"/>
    <n v="4770"/>
    <n v="335"/>
    <x v="0"/>
    <n v="0"/>
    <n v="10"/>
  </r>
  <r>
    <n v="6167"/>
    <x v="169"/>
    <x v="6"/>
    <x v="0"/>
    <x v="28"/>
    <n v="13389"/>
    <n v="353"/>
    <n v="18536"/>
    <n v="4794"/>
    <n v="452"/>
    <x v="1"/>
    <n v="0"/>
    <n v="6"/>
  </r>
  <r>
    <n v="6202"/>
    <x v="170"/>
    <x v="6"/>
    <x v="0"/>
    <x v="28"/>
    <n v="13783"/>
    <n v="365"/>
    <n v="19026"/>
    <n v="4878"/>
    <n v="490"/>
    <x v="2"/>
    <n v="0"/>
    <n v="12"/>
  </r>
  <r>
    <n v="6237"/>
    <x v="171"/>
    <x v="6"/>
    <x v="0"/>
    <x v="28"/>
    <n v="14228"/>
    <n v="370"/>
    <n v="19445"/>
    <n v="4847"/>
    <n v="419"/>
    <x v="3"/>
    <n v="0"/>
    <n v="5"/>
  </r>
  <r>
    <n v="6272"/>
    <x v="172"/>
    <x v="6"/>
    <x v="0"/>
    <x v="28"/>
    <n v="14570"/>
    <n v="385"/>
    <n v="19833"/>
    <n v="4878"/>
    <n v="388"/>
    <x v="4"/>
    <n v="0"/>
    <n v="15"/>
  </r>
  <r>
    <n v="6307"/>
    <x v="173"/>
    <x v="6"/>
    <x v="0"/>
    <x v="28"/>
    <n v="15027"/>
    <n v="394"/>
    <n v="20226"/>
    <n v="4805"/>
    <n v="393"/>
    <x v="5"/>
    <n v="0"/>
    <n v="9"/>
  </r>
  <r>
    <n v="6342"/>
    <x v="174"/>
    <x v="6"/>
    <x v="0"/>
    <x v="28"/>
    <n v="15522"/>
    <n v="405"/>
    <n v="20601"/>
    <n v="4674"/>
    <n v="375"/>
    <x v="6"/>
    <n v="0"/>
    <n v="11"/>
  </r>
  <r>
    <n v="6377"/>
    <x v="175"/>
    <x v="6"/>
    <x v="0"/>
    <x v="28"/>
    <n v="15923"/>
    <n v="418"/>
    <n v="21111"/>
    <n v="4770"/>
    <n v="510"/>
    <x v="0"/>
    <n v="0"/>
    <n v="13"/>
  </r>
  <r>
    <n v="6412"/>
    <x v="176"/>
    <x v="6"/>
    <x v="0"/>
    <x v="28"/>
    <n v="16253"/>
    <n v="431"/>
    <n v="21428"/>
    <n v="4744"/>
    <n v="317"/>
    <x v="1"/>
    <n v="0"/>
    <n v="13"/>
  </r>
  <r>
    <n v="6447"/>
    <x v="177"/>
    <x v="6"/>
    <x v="0"/>
    <x v="28"/>
    <n v="16715"/>
    <n v="462"/>
    <n v="21913"/>
    <n v="4736"/>
    <n v="485"/>
    <x v="2"/>
    <n v="0"/>
    <n v="31"/>
  </r>
  <r>
    <n v="6482"/>
    <x v="178"/>
    <x v="6"/>
    <x v="0"/>
    <x v="28"/>
    <n v="17209"/>
    <n v="462"/>
    <n v="22456"/>
    <n v="4785"/>
    <n v="543"/>
    <x v="3"/>
    <n v="0"/>
    <n v="0"/>
  </r>
  <r>
    <n v="6517"/>
    <x v="179"/>
    <x v="6"/>
    <x v="0"/>
    <x v="28"/>
    <n v="17556"/>
    <n v="462"/>
    <n v="22926"/>
    <n v="4908"/>
    <n v="470"/>
    <x v="4"/>
    <n v="0"/>
    <n v="0"/>
  </r>
  <r>
    <n v="6552"/>
    <x v="180"/>
    <x v="6"/>
    <x v="0"/>
    <x v="28"/>
    <n v="18065"/>
    <n v="467"/>
    <n v="23191"/>
    <n v="4659"/>
    <n v="265"/>
    <x v="5"/>
    <n v="0"/>
    <n v="5"/>
  </r>
  <r>
    <n v="6587"/>
    <x v="181"/>
    <x v="6"/>
    <x v="0"/>
    <x v="28"/>
    <n v="18454"/>
    <n v="473"/>
    <n v="23684"/>
    <n v="4757"/>
    <n v="493"/>
    <x v="6"/>
    <n v="0"/>
    <n v="6"/>
  </r>
  <r>
    <n v="6622"/>
    <x v="182"/>
    <x v="6"/>
    <x v="0"/>
    <x v="28"/>
    <n v="18893"/>
    <n v="481"/>
    <n v="24227"/>
    <n v="4853"/>
    <n v="543"/>
    <x v="0"/>
    <n v="0"/>
    <n v="8"/>
  </r>
  <r>
    <n v="6657"/>
    <x v="183"/>
    <x v="6"/>
    <x v="0"/>
    <x v="28"/>
    <n v="19311"/>
    <n v="487"/>
    <n v="24895"/>
    <n v="5097"/>
    <n v="668"/>
    <x v="1"/>
    <n v="0"/>
    <n v="6"/>
  </r>
  <r>
    <n v="6692"/>
    <x v="184"/>
    <x v="6"/>
    <x v="0"/>
    <x v="28"/>
    <n v="19781"/>
    <n v="494"/>
    <n v="25489"/>
    <n v="5214"/>
    <n v="594"/>
    <x v="2"/>
    <n v="0"/>
    <n v="7"/>
  </r>
  <r>
    <n v="6727"/>
    <x v="185"/>
    <x v="6"/>
    <x v="0"/>
    <x v="28"/>
    <n v="20205"/>
    <n v="500"/>
    <n v="26032"/>
    <n v="5327"/>
    <n v="543"/>
    <x v="3"/>
    <n v="0"/>
    <n v="6"/>
  </r>
  <r>
    <n v="6762"/>
    <x v="186"/>
    <x v="6"/>
    <x v="0"/>
    <x v="28"/>
    <n v="20648"/>
    <n v="513"/>
    <n v="26400"/>
    <n v="5239"/>
    <n v="368"/>
    <x v="4"/>
    <n v="0"/>
    <n v="13"/>
  </r>
  <r>
    <n v="6797"/>
    <x v="187"/>
    <x v="6"/>
    <x v="0"/>
    <x v="28"/>
    <n v="21156"/>
    <n v="515"/>
    <n v="26685"/>
    <n v="5014"/>
    <n v="285"/>
    <x v="5"/>
    <n v="0"/>
    <n v="2"/>
  </r>
  <r>
    <n v="6832"/>
    <x v="188"/>
    <x v="6"/>
    <x v="0"/>
    <x v="28"/>
    <n v="21616"/>
    <n v="517"/>
    <n v="27066"/>
    <n v="4933"/>
    <n v="381"/>
    <x v="6"/>
    <n v="0"/>
    <n v="2"/>
  </r>
  <r>
    <n v="6867"/>
    <x v="189"/>
    <x v="7"/>
    <x v="0"/>
    <x v="28"/>
    <n v="22074"/>
    <n v="521"/>
    <n v="27544"/>
    <n v="4949"/>
    <n v="478"/>
    <x v="0"/>
    <n v="0"/>
    <n v="4"/>
  </r>
  <r>
    <n v="6902"/>
    <x v="190"/>
    <x v="7"/>
    <x v="0"/>
    <x v="28"/>
    <n v="22505"/>
    <n v="525"/>
    <n v="28024"/>
    <n v="4994"/>
    <n v="480"/>
    <x v="1"/>
    <n v="0"/>
    <n v="4"/>
  </r>
  <r>
    <n v="6937"/>
    <x v="191"/>
    <x v="7"/>
    <x v="0"/>
    <x v="28"/>
    <n v="22948"/>
    <n v="532"/>
    <n v="28534"/>
    <n v="5054"/>
    <n v="510"/>
    <x v="2"/>
    <n v="0"/>
    <n v="7"/>
  </r>
  <r>
    <n v="6972"/>
    <x v="192"/>
    <x v="7"/>
    <x v="0"/>
    <x v="28"/>
    <n v="23344"/>
    <n v="534"/>
    <n v="28752"/>
    <n v="4874"/>
    <n v="218"/>
    <x v="3"/>
    <n v="0"/>
    <n v="2"/>
  </r>
  <r>
    <n v="7007"/>
    <x v="193"/>
    <x v="7"/>
    <x v="0"/>
    <x v="28"/>
    <n v="23763"/>
    <n v="539"/>
    <n v="29089"/>
    <n v="4787"/>
    <n v="337"/>
    <x v="4"/>
    <n v="0"/>
    <n v="5"/>
  </r>
  <r>
    <n v="7042"/>
    <x v="194"/>
    <x v="7"/>
    <x v="0"/>
    <x v="28"/>
    <n v="24221"/>
    <n v="543"/>
    <n v="29277"/>
    <n v="4513"/>
    <n v="188"/>
    <x v="5"/>
    <n v="0"/>
    <n v="4"/>
  </r>
  <r>
    <n v="7077"/>
    <x v="195"/>
    <x v="7"/>
    <x v="0"/>
    <x v="28"/>
    <n v="24614"/>
    <n v="546"/>
    <n v="29682"/>
    <n v="4522"/>
    <n v="405"/>
    <x v="6"/>
    <n v="0"/>
    <n v="3"/>
  </r>
  <r>
    <n v="7112"/>
    <x v="196"/>
    <x v="7"/>
    <x v="0"/>
    <x v="28"/>
    <n v="24930"/>
    <n v="551"/>
    <n v="30161"/>
    <n v="4680"/>
    <n v="479"/>
    <x v="0"/>
    <n v="0"/>
    <n v="5"/>
  </r>
  <r>
    <n v="7147"/>
    <x v="197"/>
    <x v="7"/>
    <x v="0"/>
    <x v="28"/>
    <n v="25256"/>
    <n v="556"/>
    <n v="30539"/>
    <n v="4727"/>
    <n v="378"/>
    <x v="1"/>
    <n v="0"/>
    <n v="5"/>
  </r>
  <r>
    <n v="7182"/>
    <x v="198"/>
    <x v="7"/>
    <x v="0"/>
    <x v="28"/>
    <n v="25543"/>
    <n v="558"/>
    <n v="30904"/>
    <n v="4803"/>
    <n v="365"/>
    <x v="2"/>
    <n v="0"/>
    <n v="2"/>
  </r>
  <r>
    <n v="7217"/>
    <x v="199"/>
    <x v="7"/>
    <x v="0"/>
    <x v="28"/>
    <n v="25955"/>
    <n v="559"/>
    <n v="31233"/>
    <n v="4719"/>
    <n v="329"/>
    <x v="3"/>
    <n v="0"/>
    <n v="1"/>
  </r>
  <r>
    <n v="7252"/>
    <x v="200"/>
    <x v="7"/>
    <x v="0"/>
    <x v="28"/>
    <n v="26291"/>
    <n v="563"/>
    <n v="31549"/>
    <n v="4695"/>
    <n v="316"/>
    <x v="4"/>
    <n v="0"/>
    <n v="4"/>
  </r>
  <r>
    <n v="7287"/>
    <x v="201"/>
    <x v="7"/>
    <x v="0"/>
    <x v="28"/>
    <n v="26555"/>
    <n v="565"/>
    <n v="31737"/>
    <n v="4617"/>
    <n v="188"/>
    <x v="5"/>
    <n v="0"/>
    <n v="2"/>
  </r>
  <r>
    <n v="7322"/>
    <x v="202"/>
    <x v="7"/>
    <x v="0"/>
    <x v="28"/>
    <n v="26865"/>
    <n v="567"/>
    <n v="32004"/>
    <n v="4572"/>
    <n v="267"/>
    <x v="6"/>
    <n v="0"/>
    <n v="2"/>
  </r>
  <r>
    <n v="7357"/>
    <x v="203"/>
    <x v="7"/>
    <x v="0"/>
    <x v="28"/>
    <n v="27152"/>
    <n v="568"/>
    <n v="32245"/>
    <n v="4525"/>
    <n v="241"/>
    <x v="0"/>
    <n v="0"/>
    <n v="1"/>
  </r>
  <r>
    <n v="7392"/>
    <x v="204"/>
    <x v="7"/>
    <x v="0"/>
    <x v="28"/>
    <n v="27365"/>
    <n v="570"/>
    <n v="32486"/>
    <n v="4551"/>
    <n v="241"/>
    <x v="1"/>
    <n v="0"/>
    <n v="2"/>
  </r>
  <r>
    <n v="7427"/>
    <x v="205"/>
    <x v="7"/>
    <x v="0"/>
    <x v="28"/>
    <n v="27671"/>
    <n v="571"/>
    <n v="32766"/>
    <n v="4524"/>
    <n v="280"/>
    <x v="2"/>
    <n v="0"/>
    <n v="1"/>
  </r>
  <r>
    <n v="7462"/>
    <x v="206"/>
    <x v="7"/>
    <x v="0"/>
    <x v="28"/>
    <n v="27984"/>
    <n v="574"/>
    <n v="32978"/>
    <n v="4420"/>
    <n v="212"/>
    <x v="3"/>
    <n v="0"/>
    <n v="3"/>
  </r>
  <r>
    <n v="7497"/>
    <x v="207"/>
    <x v="7"/>
    <x v="0"/>
    <x v="28"/>
    <n v="28290"/>
    <n v="574"/>
    <n v="33141"/>
    <n v="4277"/>
    <n v="163"/>
    <x v="4"/>
    <n v="0"/>
    <n v="0"/>
  </r>
  <r>
    <n v="7532"/>
    <x v="208"/>
    <x v="7"/>
    <x v="0"/>
    <x v="28"/>
    <n v="28520"/>
    <n v="575"/>
    <n v="33247"/>
    <n v="4152"/>
    <n v="106"/>
    <x v="5"/>
    <n v="0"/>
    <n v="1"/>
  </r>
  <r>
    <n v="7567"/>
    <x v="209"/>
    <x v="7"/>
    <x v="0"/>
    <x v="28"/>
    <n v="28774"/>
    <n v="577"/>
    <n v="33452"/>
    <n v="4101"/>
    <n v="205"/>
    <x v="6"/>
    <n v="0"/>
    <n v="2"/>
  </r>
  <r>
    <n v="7602"/>
    <x v="210"/>
    <x v="7"/>
    <x v="0"/>
    <x v="28"/>
    <n v="29016"/>
    <n v="580"/>
    <n v="33622"/>
    <n v="4026"/>
    <n v="170"/>
    <x v="0"/>
    <n v="0"/>
    <n v="3"/>
  </r>
  <r>
    <n v="7637"/>
    <x v="211"/>
    <x v="7"/>
    <x v="0"/>
    <x v="28"/>
    <n v="29211"/>
    <n v="582"/>
    <n v="33832"/>
    <n v="4039"/>
    <n v="210"/>
    <x v="1"/>
    <n v="0"/>
    <n v="2"/>
  </r>
  <r>
    <n v="7672"/>
    <x v="212"/>
    <x v="7"/>
    <x v="0"/>
    <x v="28"/>
    <n v="29427"/>
    <n v="584"/>
    <n v="33986"/>
    <n v="3975"/>
    <n v="154"/>
    <x v="2"/>
    <n v="0"/>
    <n v="2"/>
  </r>
  <r>
    <n v="7707"/>
    <x v="213"/>
    <x v="7"/>
    <x v="0"/>
    <x v="28"/>
    <n v="29614"/>
    <n v="586"/>
    <n v="34112"/>
    <n v="3912"/>
    <n v="126"/>
    <x v="3"/>
    <n v="0"/>
    <n v="2"/>
  </r>
  <r>
    <n v="7742"/>
    <x v="214"/>
    <x v="7"/>
    <x v="0"/>
    <x v="28"/>
    <n v="29801"/>
    <n v="588"/>
    <n v="34193"/>
    <n v="3804"/>
    <n v="81"/>
    <x v="4"/>
    <n v="0"/>
    <n v="2"/>
  </r>
  <r>
    <n v="7777"/>
    <x v="215"/>
    <x v="7"/>
    <x v="0"/>
    <x v="28"/>
    <n v="29990"/>
    <n v="588"/>
    <n v="34336"/>
    <n v="3758"/>
    <n v="143"/>
    <x v="5"/>
    <n v="0"/>
    <n v="0"/>
  </r>
  <r>
    <n v="7812"/>
    <x v="216"/>
    <x v="7"/>
    <x v="0"/>
    <x v="28"/>
    <n v="30153"/>
    <n v="588"/>
    <n v="34482"/>
    <n v="3741"/>
    <n v="146"/>
    <x v="6"/>
    <n v="0"/>
    <n v="0"/>
  </r>
  <r>
    <n v="7847"/>
    <x v="217"/>
    <x v="7"/>
    <x v="0"/>
    <x v="28"/>
    <n v="30307"/>
    <n v="590"/>
    <n v="34583"/>
    <n v="3686"/>
    <n v="101"/>
    <x v="0"/>
    <n v="0"/>
    <n v="2"/>
  </r>
  <r>
    <n v="7882"/>
    <x v="218"/>
    <x v="7"/>
    <x v="0"/>
    <x v="28"/>
    <n v="30449"/>
    <n v="592"/>
    <n v="34761"/>
    <n v="3720"/>
    <n v="178"/>
    <x v="1"/>
    <n v="0"/>
    <n v="2"/>
  </r>
  <r>
    <n v="7917"/>
    <x v="219"/>
    <x v="7"/>
    <x v="0"/>
    <x v="28"/>
    <n v="30577"/>
    <n v="592"/>
    <n v="34908"/>
    <n v="3739"/>
    <n v="147"/>
    <x v="2"/>
    <n v="0"/>
    <n v="0"/>
  </r>
  <r>
    <n v="7952"/>
    <x v="220"/>
    <x v="8"/>
    <x v="0"/>
    <x v="28"/>
    <n v="30724"/>
    <n v="592"/>
    <n v="35013"/>
    <n v="3697"/>
    <n v="105"/>
    <x v="3"/>
    <n v="0"/>
    <n v="0"/>
  </r>
  <r>
    <n v="7987"/>
    <x v="221"/>
    <x v="8"/>
    <x v="0"/>
    <x v="28"/>
    <n v="31345"/>
    <n v="595"/>
    <n v="35109"/>
    <n v="3169"/>
    <n v="96"/>
    <x v="4"/>
    <n v="0"/>
    <n v="3"/>
  </r>
  <r>
    <n v="8022"/>
    <x v="222"/>
    <x v="8"/>
    <x v="0"/>
    <x v="28"/>
    <n v="31827"/>
    <n v="595"/>
    <n v="35178"/>
    <n v="2756"/>
    <n v="69"/>
    <x v="5"/>
    <n v="0"/>
    <n v="0"/>
  </r>
  <r>
    <n v="8057"/>
    <x v="223"/>
    <x v="8"/>
    <x v="0"/>
    <x v="28"/>
    <n v="32284"/>
    <n v="596"/>
    <n v="35325"/>
    <n v="2445"/>
    <n v="147"/>
    <x v="6"/>
    <n v="0"/>
    <n v="1"/>
  </r>
  <r>
    <n v="8092"/>
    <x v="224"/>
    <x v="8"/>
    <x v="0"/>
    <x v="28"/>
    <n v="32703"/>
    <n v="597"/>
    <n v="35429"/>
    <n v="2129"/>
    <n v="104"/>
    <x v="0"/>
    <n v="0"/>
    <n v="1"/>
  </r>
  <r>
    <n v="8127"/>
    <x v="225"/>
    <x v="8"/>
    <x v="0"/>
    <x v="28"/>
    <n v="33123"/>
    <n v="597"/>
    <n v="35550"/>
    <n v="1830"/>
    <n v="121"/>
    <x v="1"/>
    <n v="0"/>
    <n v="0"/>
  </r>
  <r>
    <n v="8162"/>
    <x v="226"/>
    <x v="8"/>
    <x v="0"/>
    <x v="28"/>
    <n v="33437"/>
    <n v="598"/>
    <n v="35675"/>
    <n v="1640"/>
    <n v="125"/>
    <x v="2"/>
    <n v="0"/>
    <n v="1"/>
  </r>
  <r>
    <n v="8197"/>
    <x v="227"/>
    <x v="8"/>
    <x v="0"/>
    <x v="28"/>
    <n v="33932"/>
    <n v="600"/>
    <n v="35744"/>
    <n v="1212"/>
    <n v="69"/>
    <x v="3"/>
    <n v="0"/>
    <n v="2"/>
  </r>
  <r>
    <n v="8232"/>
    <x v="228"/>
    <x v="8"/>
    <x v="0"/>
    <x v="28"/>
    <n v="34067"/>
    <n v="601"/>
    <n v="35838"/>
    <n v="1170"/>
    <n v="94"/>
    <x v="4"/>
    <n v="0"/>
    <n v="1"/>
  </r>
  <r>
    <n v="8267"/>
    <x v="229"/>
    <x v="8"/>
    <x v="0"/>
    <x v="28"/>
    <n v="34212"/>
    <n v="602"/>
    <n v="35900"/>
    <n v="1086"/>
    <n v="62"/>
    <x v="5"/>
    <n v="0"/>
    <n v="1"/>
  </r>
  <r>
    <n v="8302"/>
    <x v="230"/>
    <x v="8"/>
    <x v="0"/>
    <x v="28"/>
    <n v="34325"/>
    <n v="604"/>
    <n v="36000"/>
    <n v="1071"/>
    <n v="100"/>
    <x v="6"/>
    <n v="0"/>
    <n v="2"/>
  </r>
  <r>
    <n v="8337"/>
    <x v="231"/>
    <x v="8"/>
    <x v="0"/>
    <x v="28"/>
    <n v="34432"/>
    <n v="605"/>
    <n v="36114"/>
    <n v="1077"/>
    <n v="114"/>
    <x v="0"/>
    <n v="0"/>
    <n v="1"/>
  </r>
  <r>
    <n v="8372"/>
    <x v="232"/>
    <x v="8"/>
    <x v="0"/>
    <x v="28"/>
    <n v="34501"/>
    <n v="607"/>
    <n v="36179"/>
    <n v="1071"/>
    <n v="65"/>
    <x v="1"/>
    <n v="0"/>
    <n v="2"/>
  </r>
  <r>
    <n v="8407"/>
    <x v="233"/>
    <x v="8"/>
    <x v="0"/>
    <x v="28"/>
    <n v="34571"/>
    <n v="608"/>
    <n v="36252"/>
    <n v="1073"/>
    <n v="73"/>
    <x v="2"/>
    <n v="0"/>
    <n v="1"/>
  </r>
  <r>
    <n v="8442"/>
    <x v="234"/>
    <x v="8"/>
    <x v="0"/>
    <x v="28"/>
    <n v="34637"/>
    <n v="608"/>
    <n v="36299"/>
    <n v="1054"/>
    <n v="47"/>
    <x v="3"/>
    <n v="0"/>
    <n v="0"/>
  </r>
  <r>
    <n v="8477"/>
    <x v="235"/>
    <x v="8"/>
    <x v="0"/>
    <x v="28"/>
    <n v="34732"/>
    <n v="608"/>
    <n v="36324"/>
    <n v="984"/>
    <n v="25"/>
    <x v="4"/>
    <n v="0"/>
    <n v="0"/>
  </r>
  <r>
    <n v="8512"/>
    <x v="236"/>
    <x v="8"/>
    <x v="0"/>
    <x v="28"/>
    <n v="34827"/>
    <n v="608"/>
    <n v="36337"/>
    <n v="902"/>
    <n v="13"/>
    <x v="5"/>
    <n v="0"/>
    <n v="0"/>
  </r>
  <r>
    <n v="8547"/>
    <x v="237"/>
    <x v="8"/>
    <x v="0"/>
    <x v="28"/>
    <n v="34958"/>
    <n v="608"/>
    <n v="36409"/>
    <n v="843"/>
    <n v="72"/>
    <x v="6"/>
    <n v="0"/>
    <n v="0"/>
  </r>
  <r>
    <n v="8582"/>
    <x v="238"/>
    <x v="8"/>
    <x v="0"/>
    <x v="28"/>
    <n v="35152"/>
    <n v="608"/>
    <n v="36465"/>
    <n v="705"/>
    <n v="56"/>
    <x v="0"/>
    <n v="0"/>
    <n v="0"/>
  </r>
  <r>
    <n v="8617"/>
    <x v="239"/>
    <x v="8"/>
    <x v="0"/>
    <x v="28"/>
    <n v="35254"/>
    <n v="609"/>
    <n v="36533"/>
    <n v="670"/>
    <n v="68"/>
    <x v="1"/>
    <n v="0"/>
    <n v="1"/>
  </r>
  <r>
    <n v="8652"/>
    <x v="240"/>
    <x v="8"/>
    <x v="0"/>
    <x v="28"/>
    <n v="35355"/>
    <n v="609"/>
    <n v="36585"/>
    <n v="621"/>
    <n v="52"/>
    <x v="2"/>
    <n v="0"/>
    <n v="0"/>
  </r>
  <r>
    <n v="8687"/>
    <x v="241"/>
    <x v="8"/>
    <x v="0"/>
    <x v="28"/>
    <n v="35437"/>
    <n v="609"/>
    <n v="36648"/>
    <n v="602"/>
    <n v="63"/>
    <x v="3"/>
    <n v="0"/>
    <n v="0"/>
  </r>
  <r>
    <n v="8722"/>
    <x v="242"/>
    <x v="8"/>
    <x v="0"/>
    <x v="28"/>
    <n v="35525"/>
    <n v="609"/>
    <n v="36693"/>
    <n v="559"/>
    <n v="45"/>
    <x v="4"/>
    <n v="0"/>
    <n v="0"/>
  </r>
  <r>
    <n v="8757"/>
    <x v="243"/>
    <x v="8"/>
    <x v="0"/>
    <x v="28"/>
    <n v="35582"/>
    <n v="609"/>
    <n v="36718"/>
    <n v="527"/>
    <n v="25"/>
    <x v="5"/>
    <n v="0"/>
    <n v="0"/>
  </r>
  <r>
    <n v="8792"/>
    <x v="244"/>
    <x v="8"/>
    <x v="0"/>
    <x v="28"/>
    <n v="35671"/>
    <n v="609"/>
    <n v="36769"/>
    <n v="489"/>
    <n v="51"/>
    <x v="6"/>
    <n v="0"/>
    <n v="0"/>
  </r>
  <r>
    <n v="8827"/>
    <x v="245"/>
    <x v="8"/>
    <x v="0"/>
    <x v="28"/>
    <n v="35671"/>
    <n v="609"/>
    <n v="36820"/>
    <n v="540"/>
    <n v="51"/>
    <x v="0"/>
    <n v="0"/>
    <n v="0"/>
  </r>
  <r>
    <n v="8862"/>
    <x v="246"/>
    <x v="8"/>
    <x v="0"/>
    <x v="28"/>
    <n v="35687"/>
    <n v="609"/>
    <n v="36840"/>
    <n v="544"/>
    <n v="20"/>
    <x v="1"/>
    <n v="0"/>
    <n v="0"/>
  </r>
  <r>
    <n v="8897"/>
    <x v="247"/>
    <x v="8"/>
    <x v="0"/>
    <x v="28"/>
    <n v="35733"/>
    <n v="609"/>
    <n v="36856"/>
    <n v="514"/>
    <n v="16"/>
    <x v="2"/>
    <n v="0"/>
    <n v="0"/>
  </r>
  <r>
    <n v="8932"/>
    <x v="248"/>
    <x v="8"/>
    <x v="0"/>
    <x v="28"/>
    <n v="35774"/>
    <n v="609"/>
    <n v="36902"/>
    <n v="519"/>
    <n v="46"/>
    <x v="3"/>
    <n v="0"/>
    <n v="0"/>
  </r>
  <r>
    <n v="8967"/>
    <x v="249"/>
    <x v="8"/>
    <x v="0"/>
    <x v="28"/>
    <n v="35846"/>
    <n v="609"/>
    <n v="36935"/>
    <n v="480"/>
    <n v="33"/>
    <x v="4"/>
    <n v="0"/>
    <n v="0"/>
  </r>
  <r>
    <n v="9002"/>
    <x v="250"/>
    <x v="9"/>
    <x v="0"/>
    <x v="28"/>
    <n v="35898"/>
    <n v="610"/>
    <n v="36968"/>
    <n v="460"/>
    <n v="33"/>
    <x v="5"/>
    <n v="0"/>
    <n v="1"/>
  </r>
  <r>
    <n v="9037"/>
    <x v="251"/>
    <x v="9"/>
    <x v="0"/>
    <x v="28"/>
    <n v="35970"/>
    <n v="611"/>
    <n v="37020"/>
    <n v="439"/>
    <n v="52"/>
    <x v="6"/>
    <n v="0"/>
    <n v="1"/>
  </r>
  <r>
    <n v="9072"/>
    <x v="252"/>
    <x v="9"/>
    <x v="0"/>
    <x v="28"/>
    <n v="36035"/>
    <n v="612"/>
    <n v="37079"/>
    <n v="432"/>
    <n v="59"/>
    <x v="0"/>
    <n v="0"/>
    <n v="1"/>
  </r>
  <r>
    <n v="9107"/>
    <x v="253"/>
    <x v="9"/>
    <x v="0"/>
    <x v="28"/>
    <n v="36062"/>
    <n v="613"/>
    <n v="37119"/>
    <n v="444"/>
    <n v="40"/>
    <x v="1"/>
    <n v="0"/>
    <n v="1"/>
  </r>
  <r>
    <n v="9142"/>
    <x v="254"/>
    <x v="9"/>
    <x v="0"/>
    <x v="28"/>
    <n v="36124"/>
    <n v="614"/>
    <n v="37165"/>
    <n v="427"/>
    <n v="46"/>
    <x v="2"/>
    <n v="0"/>
    <n v="1"/>
  </r>
  <r>
    <n v="9177"/>
    <x v="255"/>
    <x v="9"/>
    <x v="0"/>
    <x v="28"/>
    <n v="36176"/>
    <n v="614"/>
    <n v="37209"/>
    <n v="419"/>
    <n v="44"/>
    <x v="3"/>
    <n v="0"/>
    <n v="0"/>
  </r>
  <r>
    <n v="9212"/>
    <x v="256"/>
    <x v="9"/>
    <x v="0"/>
    <x v="28"/>
    <n v="36238"/>
    <n v="614"/>
    <n v="37224"/>
    <n v="372"/>
    <n v="15"/>
    <x v="4"/>
    <n v="0"/>
    <n v="0"/>
  </r>
  <r>
    <n v="9247"/>
    <x v="257"/>
    <x v="9"/>
    <x v="0"/>
    <x v="28"/>
    <n v="36263"/>
    <n v="615"/>
    <n v="37270"/>
    <n v="392"/>
    <n v="46"/>
    <x v="5"/>
    <n v="0"/>
    <n v="1"/>
  </r>
  <r>
    <n v="9282"/>
    <x v="258"/>
    <x v="9"/>
    <x v="0"/>
    <x v="28"/>
    <n v="36308"/>
    <n v="615"/>
    <n v="37311"/>
    <n v="388"/>
    <n v="41"/>
    <x v="6"/>
    <n v="0"/>
    <n v="0"/>
  </r>
  <r>
    <n v="9317"/>
    <x v="259"/>
    <x v="9"/>
    <x v="0"/>
    <x v="28"/>
    <n v="36354"/>
    <n v="615"/>
    <n v="37339"/>
    <n v="370"/>
    <n v="28"/>
    <x v="0"/>
    <n v="0"/>
    <n v="0"/>
  </r>
  <r>
    <n v="9353"/>
    <x v="260"/>
    <x v="9"/>
    <x v="0"/>
    <x v="28"/>
    <n v="36372"/>
    <n v="617"/>
    <n v="37363"/>
    <n v="374"/>
    <n v="24"/>
    <x v="1"/>
    <n v="0"/>
    <n v="2"/>
  </r>
  <r>
    <n v="9389"/>
    <x v="261"/>
    <x v="9"/>
    <x v="0"/>
    <x v="28"/>
    <n v="36420"/>
    <n v="619"/>
    <n v="37406"/>
    <n v="367"/>
    <n v="43"/>
    <x v="2"/>
    <n v="0"/>
    <n v="2"/>
  </r>
  <r>
    <n v="9425"/>
    <x v="262"/>
    <x v="9"/>
    <x v="0"/>
    <x v="28"/>
    <n v="36479"/>
    <n v="619"/>
    <n v="37444"/>
    <n v="346"/>
    <n v="38"/>
    <x v="3"/>
    <n v="0"/>
    <n v="0"/>
  </r>
  <r>
    <n v="9461"/>
    <x v="263"/>
    <x v="9"/>
    <x v="0"/>
    <x v="28"/>
    <n v="36536"/>
    <n v="619"/>
    <n v="37492"/>
    <n v="337"/>
    <n v="48"/>
    <x v="4"/>
    <n v="0"/>
    <n v="0"/>
  </r>
  <r>
    <n v="9497"/>
    <x v="264"/>
    <x v="9"/>
    <x v="0"/>
    <x v="28"/>
    <n v="36586"/>
    <n v="620"/>
    <n v="37513"/>
    <n v="307"/>
    <n v="21"/>
    <x v="5"/>
    <n v="0"/>
    <n v="1"/>
  </r>
  <r>
    <n v="9533"/>
    <x v="265"/>
    <x v="9"/>
    <x v="0"/>
    <x v="28"/>
    <n v="36633"/>
    <n v="620"/>
    <n v="37550"/>
    <n v="297"/>
    <n v="37"/>
    <x v="6"/>
    <n v="0"/>
    <n v="0"/>
  </r>
  <r>
    <n v="9569"/>
    <x v="266"/>
    <x v="9"/>
    <x v="0"/>
    <x v="28"/>
    <n v="36661"/>
    <n v="622"/>
    <n v="37582"/>
    <n v="299"/>
    <n v="32"/>
    <x v="0"/>
    <n v="0"/>
    <n v="2"/>
  </r>
  <r>
    <n v="9605"/>
    <x v="267"/>
    <x v="9"/>
    <x v="0"/>
    <x v="28"/>
    <n v="36693"/>
    <n v="622"/>
    <n v="37622"/>
    <n v="307"/>
    <n v="40"/>
    <x v="1"/>
    <n v="0"/>
    <n v="0"/>
  </r>
  <r>
    <n v="9641"/>
    <x v="268"/>
    <x v="9"/>
    <x v="0"/>
    <x v="28"/>
    <n v="36731"/>
    <n v="623"/>
    <n v="37670"/>
    <n v="316"/>
    <n v="48"/>
    <x v="2"/>
    <n v="0"/>
    <n v="1"/>
  </r>
  <r>
    <n v="9677"/>
    <x v="269"/>
    <x v="9"/>
    <x v="0"/>
    <x v="28"/>
    <n v="36752"/>
    <n v="624"/>
    <n v="37715"/>
    <n v="339"/>
    <n v="45"/>
    <x v="3"/>
    <n v="0"/>
    <n v="1"/>
  </r>
  <r>
    <n v="9713"/>
    <x v="270"/>
    <x v="9"/>
    <x v="0"/>
    <x v="28"/>
    <n v="36777"/>
    <n v="626"/>
    <n v="37748"/>
    <n v="345"/>
    <n v="33"/>
    <x v="4"/>
    <n v="0"/>
    <n v="2"/>
  </r>
  <r>
    <n v="9749"/>
    <x v="271"/>
    <x v="9"/>
    <x v="0"/>
    <x v="28"/>
    <n v="36803"/>
    <n v="627"/>
    <n v="37762"/>
    <n v="332"/>
    <n v="14"/>
    <x v="5"/>
    <n v="0"/>
    <n v="1"/>
  </r>
  <r>
    <n v="9785"/>
    <x v="272"/>
    <x v="9"/>
    <x v="0"/>
    <x v="28"/>
    <n v="36822"/>
    <n v="629"/>
    <n v="37811"/>
    <n v="360"/>
    <n v="49"/>
    <x v="6"/>
    <n v="0"/>
    <n v="2"/>
  </r>
  <r>
    <n v="9821"/>
    <x v="273"/>
    <x v="9"/>
    <x v="0"/>
    <x v="28"/>
    <n v="36866"/>
    <n v="629"/>
    <n v="37845"/>
    <n v="350"/>
    <n v="34"/>
    <x v="0"/>
    <n v="0"/>
    <n v="0"/>
  </r>
  <r>
    <n v="9857"/>
    <x v="274"/>
    <x v="9"/>
    <x v="0"/>
    <x v="28"/>
    <n v="36892"/>
    <n v="629"/>
    <n v="37885"/>
    <n v="364"/>
    <n v="40"/>
    <x v="1"/>
    <n v="0"/>
    <n v="0"/>
  </r>
  <r>
    <n v="9893"/>
    <x v="275"/>
    <x v="9"/>
    <x v="0"/>
    <x v="28"/>
    <n v="36936"/>
    <n v="629"/>
    <n v="37914"/>
    <n v="349"/>
    <n v="29"/>
    <x v="2"/>
    <n v="0"/>
    <n v="0"/>
  </r>
  <r>
    <n v="9929"/>
    <x v="276"/>
    <x v="9"/>
    <x v="0"/>
    <x v="28"/>
    <n v="36962"/>
    <n v="630"/>
    <n v="37947"/>
    <n v="355"/>
    <n v="33"/>
    <x v="3"/>
    <n v="0"/>
    <n v="1"/>
  </r>
  <r>
    <n v="9965"/>
    <x v="277"/>
    <x v="9"/>
    <x v="0"/>
    <x v="28"/>
    <n v="37005"/>
    <n v="631"/>
    <n v="37995"/>
    <n v="359"/>
    <n v="48"/>
    <x v="4"/>
    <n v="0"/>
    <n v="1"/>
  </r>
  <r>
    <n v="10001"/>
    <x v="278"/>
    <x v="9"/>
    <x v="0"/>
    <x v="28"/>
    <n v="37040"/>
    <n v="631"/>
    <n v="38028"/>
    <n v="357"/>
    <n v="33"/>
    <x v="5"/>
    <n v="0"/>
    <n v="0"/>
  </r>
  <r>
    <n v="10037"/>
    <x v="279"/>
    <x v="9"/>
    <x v="0"/>
    <x v="28"/>
    <n v="37074"/>
    <n v="633"/>
    <n v="38070"/>
    <n v="363"/>
    <n v="42"/>
    <x v="6"/>
    <n v="0"/>
    <n v="2"/>
  </r>
  <r>
    <n v="10073"/>
    <x v="280"/>
    <x v="9"/>
    <x v="0"/>
    <x v="28"/>
    <n v="37100"/>
    <n v="633"/>
    <n v="38096"/>
    <n v="363"/>
    <n v="26"/>
    <x v="0"/>
    <n v="0"/>
    <n v="0"/>
  </r>
  <r>
    <n v="10109"/>
    <x v="281"/>
    <x v="10"/>
    <x v="1"/>
    <x v="28"/>
    <n v="37115"/>
    <n v="633"/>
    <n v="38132"/>
    <n v="384"/>
    <n v="36"/>
    <x v="1"/>
    <n v="0"/>
    <n v="0"/>
  </r>
  <r>
    <n v="10145"/>
    <x v="282"/>
    <x v="10"/>
    <x v="1"/>
    <x v="28"/>
    <n v="37165"/>
    <n v="633"/>
    <n v="38164"/>
    <n v="366"/>
    <n v="32"/>
    <x v="2"/>
    <n v="0"/>
    <n v="0"/>
  </r>
  <r>
    <n v="10181"/>
    <x v="283"/>
    <x v="10"/>
    <x v="1"/>
    <x v="28"/>
    <n v="37195"/>
    <n v="633"/>
    <n v="38174"/>
    <n v="346"/>
    <n v="10"/>
    <x v="3"/>
    <n v="0"/>
    <n v="0"/>
  </r>
  <r>
    <n v="10217"/>
    <x v="284"/>
    <x v="10"/>
    <x v="1"/>
    <x v="28"/>
    <n v="37233"/>
    <n v="633"/>
    <n v="38224"/>
    <n v="358"/>
    <n v="50"/>
    <x v="4"/>
    <n v="0"/>
    <n v="0"/>
  </r>
  <r>
    <n v="10253"/>
    <x v="285"/>
    <x v="10"/>
    <x v="1"/>
    <x v="28"/>
    <n v="37261"/>
    <n v="635"/>
    <n v="38253"/>
    <n v="357"/>
    <n v="29"/>
    <x v="5"/>
    <n v="0"/>
    <n v="2"/>
  </r>
  <r>
    <n v="10289"/>
    <x v="286"/>
    <x v="10"/>
    <x v="1"/>
    <x v="28"/>
    <n v="37292"/>
    <n v="635"/>
    <n v="38300"/>
    <n v="373"/>
    <n v="47"/>
    <x v="6"/>
    <n v="0"/>
    <n v="0"/>
  </r>
  <r>
    <n v="10325"/>
    <x v="287"/>
    <x v="10"/>
    <x v="1"/>
    <x v="28"/>
    <n v="37327"/>
    <n v="635"/>
    <n v="38334"/>
    <n v="372"/>
    <n v="34"/>
    <x v="0"/>
    <n v="0"/>
    <n v="0"/>
  </r>
  <r>
    <n v="10361"/>
    <x v="288"/>
    <x v="10"/>
    <x v="1"/>
    <x v="28"/>
    <n v="37374"/>
    <n v="636"/>
    <n v="38369"/>
    <n v="359"/>
    <n v="35"/>
    <x v="1"/>
    <n v="0"/>
    <n v="1"/>
  </r>
  <r>
    <n v="10397"/>
    <x v="289"/>
    <x v="10"/>
    <x v="1"/>
    <x v="28"/>
    <n v="37410"/>
    <n v="636"/>
    <n v="38389"/>
    <n v="343"/>
    <n v="20"/>
    <x v="2"/>
    <n v="0"/>
    <n v="0"/>
  </r>
  <r>
    <n v="10433"/>
    <x v="290"/>
    <x v="10"/>
    <x v="1"/>
    <x v="28"/>
    <n v="37461"/>
    <n v="636"/>
    <n v="38425"/>
    <n v="328"/>
    <n v="36"/>
    <x v="3"/>
    <n v="0"/>
    <n v="0"/>
  </r>
  <r>
    <n v="10469"/>
    <x v="291"/>
    <x v="10"/>
    <x v="1"/>
    <x v="28"/>
    <n v="37501"/>
    <n v="638"/>
    <n v="38455"/>
    <n v="316"/>
    <n v="30"/>
    <x v="4"/>
    <n v="0"/>
    <n v="2"/>
  </r>
  <r>
    <n v="10505"/>
    <x v="292"/>
    <x v="10"/>
    <x v="1"/>
    <x v="28"/>
    <n v="37535"/>
    <n v="638"/>
    <n v="38477"/>
    <n v="304"/>
    <n v="22"/>
    <x v="5"/>
    <n v="0"/>
    <n v="0"/>
  </r>
  <r>
    <n v="10541"/>
    <x v="293"/>
    <x v="10"/>
    <x v="1"/>
    <x v="28"/>
    <n v="37563"/>
    <n v="639"/>
    <n v="38495"/>
    <n v="293"/>
    <n v="18"/>
    <x v="6"/>
    <n v="0"/>
    <n v="1"/>
  </r>
  <r>
    <n v="10577"/>
    <x v="294"/>
    <x v="10"/>
    <x v="1"/>
    <x v="28"/>
    <n v="37607"/>
    <n v="639"/>
    <n v="38524"/>
    <n v="278"/>
    <n v="29"/>
    <x v="0"/>
    <n v="0"/>
    <n v="0"/>
  </r>
  <r>
    <n v="10613"/>
    <x v="295"/>
    <x v="10"/>
    <x v="1"/>
    <x v="28"/>
    <n v="37629"/>
    <n v="640"/>
    <n v="38567"/>
    <n v="298"/>
    <n v="43"/>
    <x v="1"/>
    <n v="0"/>
    <n v="1"/>
  </r>
  <r>
    <n v="10649"/>
    <x v="296"/>
    <x v="10"/>
    <x v="1"/>
    <x v="28"/>
    <n v="37661"/>
    <n v="640"/>
    <n v="38595"/>
    <n v="294"/>
    <n v="28"/>
    <x v="2"/>
    <n v="0"/>
    <n v="0"/>
  </r>
  <r>
    <n v="10685"/>
    <x v="297"/>
    <x v="10"/>
    <x v="1"/>
    <x v="28"/>
    <n v="37683"/>
    <n v="642"/>
    <n v="38611"/>
    <n v="286"/>
    <n v="16"/>
    <x v="3"/>
    <n v="0"/>
    <n v="2"/>
  </r>
  <r>
    <n v="10721"/>
    <x v="298"/>
    <x v="10"/>
    <x v="1"/>
    <x v="28"/>
    <n v="37720"/>
    <n v="642"/>
    <n v="38646"/>
    <n v="284"/>
    <n v="35"/>
    <x v="4"/>
    <n v="0"/>
    <n v="0"/>
  </r>
  <r>
    <n v="10757"/>
    <x v="299"/>
    <x v="10"/>
    <x v="1"/>
    <x v="28"/>
    <n v="37740"/>
    <n v="643"/>
    <n v="38669"/>
    <n v="286"/>
    <n v="23"/>
    <x v="5"/>
    <n v="0"/>
    <n v="1"/>
  </r>
  <r>
    <n v="10793"/>
    <x v="300"/>
    <x v="10"/>
    <x v="1"/>
    <x v="28"/>
    <n v="37766"/>
    <n v="643"/>
    <n v="38706"/>
    <n v="297"/>
    <n v="37"/>
    <x v="6"/>
    <n v="0"/>
    <n v="0"/>
  </r>
  <r>
    <n v="10829"/>
    <x v="301"/>
    <x v="10"/>
    <x v="1"/>
    <x v="28"/>
    <n v="37798"/>
    <n v="643"/>
    <n v="38737"/>
    <n v="296"/>
    <n v="31"/>
    <x v="0"/>
    <n v="0"/>
    <n v="0"/>
  </r>
  <r>
    <n v="10865"/>
    <x v="302"/>
    <x v="10"/>
    <x v="1"/>
    <x v="28"/>
    <n v="37830"/>
    <n v="643"/>
    <n v="38772"/>
    <n v="299"/>
    <n v="35"/>
    <x v="1"/>
    <n v="0"/>
    <n v="0"/>
  </r>
  <r>
    <n v="10901"/>
    <x v="303"/>
    <x v="10"/>
    <x v="1"/>
    <x v="28"/>
    <n v="37857"/>
    <n v="643"/>
    <n v="38794"/>
    <n v="294"/>
    <n v="22"/>
    <x v="2"/>
    <n v="0"/>
    <n v="0"/>
  </r>
  <r>
    <n v="10937"/>
    <x v="304"/>
    <x v="10"/>
    <x v="1"/>
    <x v="28"/>
    <n v="37884"/>
    <n v="644"/>
    <n v="38830"/>
    <n v="302"/>
    <n v="36"/>
    <x v="3"/>
    <n v="0"/>
    <n v="1"/>
  </r>
  <r>
    <n v="10973"/>
    <x v="305"/>
    <x v="10"/>
    <x v="1"/>
    <x v="28"/>
    <n v="37927"/>
    <n v="645"/>
    <n v="38860"/>
    <n v="288"/>
    <n v="30"/>
    <x v="4"/>
    <n v="0"/>
    <n v="1"/>
  </r>
  <r>
    <n v="11009"/>
    <x v="306"/>
    <x v="10"/>
    <x v="1"/>
    <x v="28"/>
    <n v="37953"/>
    <n v="645"/>
    <n v="38878"/>
    <n v="280"/>
    <n v="18"/>
    <x v="5"/>
    <n v="0"/>
    <n v="0"/>
  </r>
  <r>
    <n v="11045"/>
    <x v="307"/>
    <x v="10"/>
    <x v="1"/>
    <x v="28"/>
    <n v="37970"/>
    <n v="645"/>
    <n v="38910"/>
    <n v="295"/>
    <n v="32"/>
    <x v="6"/>
    <n v="0"/>
    <n v="0"/>
  </r>
  <r>
    <n v="11081"/>
    <x v="308"/>
    <x v="10"/>
    <x v="1"/>
    <x v="28"/>
    <n v="38006"/>
    <n v="646"/>
    <n v="38934"/>
    <n v="282"/>
    <n v="24"/>
    <x v="0"/>
    <n v="0"/>
    <n v="1"/>
  </r>
  <r>
    <n v="11117"/>
    <x v="309"/>
    <x v="10"/>
    <x v="1"/>
    <x v="28"/>
    <n v="38035"/>
    <n v="647"/>
    <n v="38973"/>
    <n v="291"/>
    <n v="39"/>
    <x v="1"/>
    <n v="0"/>
    <n v="1"/>
  </r>
  <r>
    <n v="11153"/>
    <x v="310"/>
    <x v="10"/>
    <x v="1"/>
    <x v="28"/>
    <n v="38062"/>
    <n v="647"/>
    <n v="39004"/>
    <n v="295"/>
    <n v="31"/>
    <x v="2"/>
    <n v="0"/>
    <n v="0"/>
  </r>
  <r>
    <n v="11189"/>
    <x v="311"/>
    <x v="10"/>
    <x v="1"/>
    <x v="28"/>
    <n v="38094"/>
    <n v="647"/>
    <n v="39047"/>
    <n v="306"/>
    <n v="43"/>
    <x v="3"/>
    <n v="0"/>
    <n v="0"/>
  </r>
  <r>
    <n v="11225"/>
    <x v="312"/>
    <x v="11"/>
    <x v="1"/>
    <x v="28"/>
    <n v="38135"/>
    <n v="648"/>
    <n v="39068"/>
    <n v="285"/>
    <n v="21"/>
    <x v="4"/>
    <n v="0"/>
    <n v="1"/>
  </r>
  <r>
    <n v="11261"/>
    <x v="313"/>
    <x v="11"/>
    <x v="1"/>
    <x v="28"/>
    <n v="38160"/>
    <n v="651"/>
    <n v="39096"/>
    <n v="285"/>
    <n v="28"/>
    <x v="5"/>
    <n v="0"/>
    <n v="3"/>
  </r>
  <r>
    <n v="11297"/>
    <x v="314"/>
    <x v="11"/>
    <x v="1"/>
    <x v="28"/>
    <n v="38186"/>
    <n v="651"/>
    <n v="39123"/>
    <n v="286"/>
    <n v="27"/>
    <x v="6"/>
    <n v="0"/>
    <n v="0"/>
  </r>
  <r>
    <n v="11333"/>
    <x v="315"/>
    <x v="11"/>
    <x v="1"/>
    <x v="28"/>
    <n v="38215"/>
    <n v="652"/>
    <n v="39146"/>
    <n v="279"/>
    <n v="23"/>
    <x v="0"/>
    <n v="0"/>
    <n v="1"/>
  </r>
  <r>
    <n v="11369"/>
    <x v="316"/>
    <x v="11"/>
    <x v="1"/>
    <x v="28"/>
    <n v="38240"/>
    <n v="652"/>
    <n v="39185"/>
    <n v="293"/>
    <n v="39"/>
    <x v="1"/>
    <n v="0"/>
    <n v="0"/>
  </r>
  <r>
    <n v="11405"/>
    <x v="317"/>
    <x v="11"/>
    <x v="1"/>
    <x v="28"/>
    <n v="38267"/>
    <n v="654"/>
    <n v="39235"/>
    <n v="314"/>
    <n v="50"/>
    <x v="2"/>
    <n v="0"/>
    <n v="2"/>
  </r>
  <r>
    <n v="11441"/>
    <x v="318"/>
    <x v="11"/>
    <x v="1"/>
    <x v="28"/>
    <n v="38299"/>
    <n v="654"/>
    <n v="39270"/>
    <n v="317"/>
    <n v="35"/>
    <x v="3"/>
    <n v="0"/>
    <n v="0"/>
  </r>
  <r>
    <n v="11477"/>
    <x v="319"/>
    <x v="11"/>
    <x v="1"/>
    <x v="28"/>
    <n v="38326"/>
    <n v="654"/>
    <n v="39292"/>
    <n v="312"/>
    <n v="22"/>
    <x v="4"/>
    <n v="0"/>
    <n v="0"/>
  </r>
  <r>
    <n v="11513"/>
    <x v="320"/>
    <x v="11"/>
    <x v="1"/>
    <x v="28"/>
    <n v="38354"/>
    <n v="655"/>
    <n v="39318"/>
    <n v="309"/>
    <n v="26"/>
    <x v="5"/>
    <n v="0"/>
    <n v="1"/>
  </r>
  <r>
    <n v="11549"/>
    <x v="321"/>
    <x v="11"/>
    <x v="1"/>
    <x v="28"/>
    <n v="38391"/>
    <n v="655"/>
    <n v="39353"/>
    <n v="307"/>
    <n v="35"/>
    <x v="6"/>
    <n v="0"/>
    <n v="0"/>
  </r>
  <r>
    <n v="11585"/>
    <x v="322"/>
    <x v="11"/>
    <x v="1"/>
    <x v="28"/>
    <n v="38423"/>
    <n v="656"/>
    <n v="39372"/>
    <n v="293"/>
    <n v="19"/>
    <x v="0"/>
    <n v="0"/>
    <n v="1"/>
  </r>
  <r>
    <n v="11621"/>
    <x v="323"/>
    <x v="11"/>
    <x v="1"/>
    <x v="28"/>
    <n v="38445"/>
    <n v="656"/>
    <n v="39397"/>
    <n v="296"/>
    <n v="25"/>
    <x v="1"/>
    <n v="0"/>
    <n v="0"/>
  </r>
  <r>
    <n v="11657"/>
    <x v="324"/>
    <x v="11"/>
    <x v="1"/>
    <x v="28"/>
    <n v="38476"/>
    <n v="656"/>
    <n v="39416"/>
    <n v="284"/>
    <n v="19"/>
    <x v="2"/>
    <n v="0"/>
    <n v="0"/>
  </r>
  <r>
    <n v="11693"/>
    <x v="325"/>
    <x v="11"/>
    <x v="1"/>
    <x v="28"/>
    <n v="38500"/>
    <n v="656"/>
    <n v="39440"/>
    <n v="284"/>
    <n v="24"/>
    <x v="3"/>
    <n v="0"/>
    <n v="0"/>
  </r>
  <r>
    <n v="11729"/>
    <x v="326"/>
    <x v="11"/>
    <x v="1"/>
    <x v="28"/>
    <n v="38533"/>
    <n v="657"/>
    <n v="39448"/>
    <n v="258"/>
    <n v="8"/>
    <x v="4"/>
    <n v="0"/>
    <n v="1"/>
  </r>
  <r>
    <n v="11765"/>
    <x v="327"/>
    <x v="11"/>
    <x v="1"/>
    <x v="28"/>
    <n v="38574"/>
    <n v="658"/>
    <n v="39468"/>
    <n v="236"/>
    <n v="20"/>
    <x v="5"/>
    <n v="0"/>
    <n v="1"/>
  </r>
  <r>
    <n v="11801"/>
    <x v="328"/>
    <x v="11"/>
    <x v="1"/>
    <x v="28"/>
    <n v="38617"/>
    <n v="658"/>
    <n v="39488"/>
    <n v="213"/>
    <n v="20"/>
    <x v="6"/>
    <n v="0"/>
    <n v="0"/>
  </r>
  <r>
    <n v="11837"/>
    <x v="329"/>
    <x v="11"/>
    <x v="1"/>
    <x v="28"/>
    <n v="38644"/>
    <n v="660"/>
    <n v="39506"/>
    <n v="202"/>
    <n v="18"/>
    <x v="0"/>
    <n v="0"/>
    <n v="2"/>
  </r>
  <r>
    <n v="11873"/>
    <x v="330"/>
    <x v="11"/>
    <x v="1"/>
    <x v="28"/>
    <n v="38667"/>
    <n v="660"/>
    <n v="39526"/>
    <n v="199"/>
    <n v="20"/>
    <x v="1"/>
    <n v="0"/>
    <n v="0"/>
  </r>
  <r>
    <n v="11909"/>
    <x v="331"/>
    <x v="11"/>
    <x v="1"/>
    <x v="28"/>
    <n v="38701"/>
    <n v="662"/>
    <n v="39540"/>
    <n v="177"/>
    <n v="14"/>
    <x v="2"/>
    <n v="0"/>
    <n v="2"/>
  </r>
  <r>
    <n v="11945"/>
    <x v="332"/>
    <x v="11"/>
    <x v="1"/>
    <x v="28"/>
    <n v="38719"/>
    <n v="662"/>
    <n v="39569"/>
    <n v="188"/>
    <n v="29"/>
    <x v="3"/>
    <n v="0"/>
    <n v="0"/>
  </r>
  <r>
    <n v="11981"/>
    <x v="333"/>
    <x v="11"/>
    <x v="1"/>
    <x v="28"/>
    <n v="38737"/>
    <n v="663"/>
    <n v="39592"/>
    <n v="192"/>
    <n v="23"/>
    <x v="4"/>
    <n v="0"/>
    <n v="1"/>
  </r>
  <r>
    <n v="12017"/>
    <x v="334"/>
    <x v="11"/>
    <x v="1"/>
    <x v="28"/>
    <n v="38763"/>
    <n v="663"/>
    <n v="39600"/>
    <n v="174"/>
    <n v="8"/>
    <x v="5"/>
    <n v="0"/>
    <n v="0"/>
  </r>
  <r>
    <n v="12053"/>
    <x v="335"/>
    <x v="11"/>
    <x v="1"/>
    <x v="28"/>
    <n v="38784"/>
    <n v="665"/>
    <n v="39628"/>
    <n v="179"/>
    <n v="28"/>
    <x v="6"/>
    <n v="0"/>
    <n v="2"/>
  </r>
  <r>
    <n v="12089"/>
    <x v="336"/>
    <x v="11"/>
    <x v="1"/>
    <x v="28"/>
    <n v="38801"/>
    <n v="666"/>
    <n v="39656"/>
    <n v="189"/>
    <n v="28"/>
    <x v="0"/>
    <n v="0"/>
    <n v="1"/>
  </r>
  <r>
    <n v="12125"/>
    <x v="337"/>
    <x v="11"/>
    <x v="1"/>
    <x v="28"/>
    <n v="38814"/>
    <n v="667"/>
    <n v="39677"/>
    <n v="196"/>
    <n v="21"/>
    <x v="1"/>
    <n v="0"/>
    <n v="1"/>
  </r>
  <r>
    <n v="12161"/>
    <x v="338"/>
    <x v="11"/>
    <x v="1"/>
    <x v="28"/>
    <n v="38836"/>
    <n v="667"/>
    <n v="39697"/>
    <n v="194"/>
    <n v="20"/>
    <x v="2"/>
    <n v="0"/>
    <n v="0"/>
  </r>
  <r>
    <n v="12197"/>
    <x v="339"/>
    <x v="11"/>
    <x v="1"/>
    <x v="28"/>
    <n v="38852"/>
    <n v="668"/>
    <n v="39717"/>
    <n v="197"/>
    <n v="20"/>
    <x v="3"/>
    <n v="0"/>
    <n v="1"/>
  </r>
  <r>
    <n v="12233"/>
    <x v="340"/>
    <x v="0"/>
    <x v="1"/>
    <x v="28"/>
    <n v="38872"/>
    <n v="668"/>
    <n v="39725"/>
    <n v="185"/>
    <n v="8"/>
    <x v="4"/>
    <n v="0"/>
    <n v="0"/>
  </r>
  <r>
    <n v="12269"/>
    <x v="341"/>
    <x v="0"/>
    <x v="1"/>
    <x v="28"/>
    <n v="38888"/>
    <n v="669"/>
    <n v="39734"/>
    <n v="177"/>
    <n v="9"/>
    <x v="5"/>
    <n v="0"/>
    <n v="1"/>
  </r>
  <r>
    <n v="12305"/>
    <x v="342"/>
    <x v="0"/>
    <x v="1"/>
    <x v="28"/>
    <n v="38920"/>
    <n v="669"/>
    <n v="39763"/>
    <n v="174"/>
    <n v="29"/>
    <x v="6"/>
    <n v="0"/>
    <n v="0"/>
  </r>
  <r>
    <n v="12341"/>
    <x v="343"/>
    <x v="0"/>
    <x v="1"/>
    <x v="28"/>
    <n v="38940"/>
    <n v="669"/>
    <n v="39777"/>
    <n v="168"/>
    <n v="14"/>
    <x v="0"/>
    <n v="0"/>
    <n v="0"/>
  </r>
  <r>
    <n v="12377"/>
    <x v="344"/>
    <x v="0"/>
    <x v="1"/>
    <x v="28"/>
    <n v="38959"/>
    <n v="669"/>
    <n v="39794"/>
    <n v="166"/>
    <n v="17"/>
    <x v="1"/>
    <n v="0"/>
    <n v="0"/>
  </r>
  <r>
    <n v="12413"/>
    <x v="345"/>
    <x v="0"/>
    <x v="1"/>
    <x v="28"/>
    <n v="38979"/>
    <n v="669"/>
    <n v="39824"/>
    <n v="176"/>
    <n v="30"/>
    <x v="2"/>
    <n v="0"/>
    <n v="0"/>
  </r>
  <r>
    <n v="12449"/>
    <x v="346"/>
    <x v="0"/>
    <x v="1"/>
    <x v="28"/>
    <n v="39000"/>
    <n v="670"/>
    <n v="39843"/>
    <n v="173"/>
    <n v="19"/>
    <x v="3"/>
    <n v="0"/>
    <n v="1"/>
  </r>
  <r>
    <n v="12485"/>
    <x v="347"/>
    <x v="0"/>
    <x v="1"/>
    <x v="28"/>
    <n v="39022"/>
    <n v="670"/>
    <n v="39868"/>
    <n v="176"/>
    <n v="25"/>
    <x v="4"/>
    <n v="0"/>
    <n v="0"/>
  </r>
  <r>
    <n v="12521"/>
    <x v="348"/>
    <x v="0"/>
    <x v="1"/>
    <x v="28"/>
    <n v="39041"/>
    <n v="670"/>
    <n v="39882"/>
    <n v="171"/>
    <n v="14"/>
    <x v="5"/>
    <n v="0"/>
    <n v="0"/>
  </r>
  <r>
    <n v="12557"/>
    <x v="349"/>
    <x v="0"/>
    <x v="1"/>
    <x v="28"/>
    <n v="39060"/>
    <n v="670"/>
    <n v="39908"/>
    <n v="178"/>
    <n v="26"/>
    <x v="6"/>
    <n v="0"/>
    <n v="0"/>
  </r>
  <r>
    <n v="12593"/>
    <x v="350"/>
    <x v="0"/>
    <x v="1"/>
    <x v="28"/>
    <n v="39060"/>
    <n v="670"/>
    <n v="39908"/>
    <n v="178"/>
    <n v="0"/>
    <x v="0"/>
    <n v="0"/>
    <n v="0"/>
  </r>
  <r>
    <n v="12629"/>
    <x v="351"/>
    <x v="0"/>
    <x v="1"/>
    <x v="28"/>
    <n v="39083"/>
    <n v="670"/>
    <n v="39932"/>
    <n v="179"/>
    <n v="24"/>
    <x v="1"/>
    <n v="0"/>
    <n v="0"/>
  </r>
  <r>
    <n v="12665"/>
    <x v="352"/>
    <x v="0"/>
    <x v="1"/>
    <x v="28"/>
    <n v="39128"/>
    <n v="670"/>
    <n v="39984"/>
    <n v="186"/>
    <n v="52"/>
    <x v="2"/>
    <n v="0"/>
    <n v="0"/>
  </r>
  <r>
    <n v="12701"/>
    <x v="353"/>
    <x v="0"/>
    <x v="1"/>
    <x v="28"/>
    <n v="39154"/>
    <n v="670"/>
    <n v="40015"/>
    <n v="191"/>
    <n v="31"/>
    <x v="3"/>
    <n v="0"/>
    <n v="0"/>
  </r>
  <r>
    <n v="12737"/>
    <x v="354"/>
    <x v="0"/>
    <x v="1"/>
    <x v="28"/>
    <n v="39169"/>
    <n v="671"/>
    <n v="40030"/>
    <n v="190"/>
    <n v="15"/>
    <x v="4"/>
    <n v="0"/>
    <n v="1"/>
  </r>
  <r>
    <n v="12773"/>
    <x v="355"/>
    <x v="0"/>
    <x v="1"/>
    <x v="28"/>
    <n v="39186"/>
    <n v="672"/>
    <n v="40044"/>
    <n v="186"/>
    <n v="14"/>
    <x v="5"/>
    <n v="0"/>
    <n v="1"/>
  </r>
  <r>
    <n v="12809"/>
    <x v="356"/>
    <x v="0"/>
    <x v="1"/>
    <x v="28"/>
    <n v="39215"/>
    <n v="673"/>
    <n v="40068"/>
    <n v="180"/>
    <n v="24"/>
    <x v="6"/>
    <n v="0"/>
    <n v="1"/>
  </r>
  <r>
    <n v="12845"/>
    <x v="357"/>
    <x v="0"/>
    <x v="1"/>
    <x v="28"/>
    <n v="39233"/>
    <n v="673"/>
    <n v="40120"/>
    <n v="214"/>
    <n v="52"/>
    <x v="0"/>
    <n v="0"/>
    <n v="0"/>
  </r>
  <r>
    <n v="12881"/>
    <x v="358"/>
    <x v="0"/>
    <x v="1"/>
    <x v="28"/>
    <n v="39521"/>
    <n v="674"/>
    <n v="40201"/>
    <n v="6"/>
    <n v="81"/>
    <x v="1"/>
    <n v="0"/>
    <n v="1"/>
  </r>
  <r>
    <n v="12917"/>
    <x v="359"/>
    <x v="0"/>
    <x v="1"/>
    <x v="28"/>
    <n v="39521"/>
    <n v="674"/>
    <n v="40262"/>
    <n v="67"/>
    <n v="61"/>
    <x v="2"/>
    <n v="0"/>
    <n v="0"/>
  </r>
  <r>
    <n v="12953"/>
    <x v="360"/>
    <x v="0"/>
    <x v="1"/>
    <x v="28"/>
    <n v="39521"/>
    <n v="674"/>
    <n v="40322"/>
    <n v="127"/>
    <n v="60"/>
    <x v="3"/>
    <n v="0"/>
    <n v="0"/>
  </r>
  <r>
    <n v="12989"/>
    <x v="361"/>
    <x v="0"/>
    <x v="1"/>
    <x v="28"/>
    <n v="39521"/>
    <n v="675"/>
    <n v="40386"/>
    <n v="190"/>
    <n v="64"/>
    <x v="4"/>
    <n v="0"/>
    <n v="1"/>
  </r>
  <r>
    <n v="13025"/>
    <x v="362"/>
    <x v="0"/>
    <x v="1"/>
    <x v="28"/>
    <n v="39521"/>
    <n v="676"/>
    <n v="40433"/>
    <n v="236"/>
    <n v="47"/>
    <x v="5"/>
    <n v="0"/>
    <n v="1"/>
  </r>
  <r>
    <n v="13061"/>
    <x v="363"/>
    <x v="0"/>
    <x v="1"/>
    <x v="28"/>
    <n v="39521"/>
    <n v="677"/>
    <n v="40520"/>
    <n v="322"/>
    <n v="87"/>
    <x v="6"/>
    <n v="0"/>
    <n v="1"/>
  </r>
  <r>
    <n v="13097"/>
    <x v="364"/>
    <x v="0"/>
    <x v="1"/>
    <x v="28"/>
    <n v="39521"/>
    <n v="679"/>
    <n v="40645"/>
    <n v="445"/>
    <n v="125"/>
    <x v="0"/>
    <n v="0"/>
    <n v="2"/>
  </r>
  <r>
    <n v="13133"/>
    <x v="365"/>
    <x v="0"/>
    <x v="1"/>
    <x v="28"/>
    <n v="39521"/>
    <n v="679"/>
    <n v="40740"/>
    <n v="540"/>
    <n v="95"/>
    <x v="1"/>
    <n v="0"/>
    <n v="0"/>
  </r>
  <r>
    <n v="13169"/>
    <x v="366"/>
    <x v="0"/>
    <x v="1"/>
    <x v="28"/>
    <n v="39521"/>
    <n v="679"/>
    <n v="40836"/>
    <n v="636"/>
    <n v="96"/>
    <x v="2"/>
    <n v="0"/>
    <n v="0"/>
  </r>
  <r>
    <n v="13205"/>
    <x v="367"/>
    <x v="0"/>
    <x v="1"/>
    <x v="28"/>
    <n v="39521"/>
    <n v="680"/>
    <n v="40964"/>
    <n v="763"/>
    <n v="128"/>
    <x v="3"/>
    <n v="0"/>
    <n v="1"/>
  </r>
  <r>
    <n v="13241"/>
    <x v="368"/>
    <x v="0"/>
    <x v="1"/>
    <x v="28"/>
    <n v="39521"/>
    <n v="680"/>
    <n v="41101"/>
    <n v="900"/>
    <n v="137"/>
    <x v="4"/>
    <n v="0"/>
    <n v="0"/>
  </r>
  <r>
    <n v="13277"/>
    <x v="369"/>
    <x v="0"/>
    <x v="1"/>
    <x v="28"/>
    <n v="39554"/>
    <n v="681"/>
    <n v="41226"/>
    <n v="991"/>
    <n v="125"/>
    <x v="5"/>
    <n v="0"/>
    <n v="1"/>
  </r>
  <r>
    <n v="13313"/>
    <x v="370"/>
    <x v="0"/>
    <x v="1"/>
    <x v="28"/>
    <n v="39648"/>
    <n v="682"/>
    <n v="41341"/>
    <n v="1011"/>
    <n v="115"/>
    <x v="6"/>
    <n v="0"/>
    <n v="1"/>
  </r>
  <r>
    <n v="13349"/>
    <x v="371"/>
    <x v="1"/>
    <x v="1"/>
    <x v="28"/>
    <n v="39712"/>
    <n v="682"/>
    <n v="41468"/>
    <n v="1074"/>
    <n v="127"/>
    <x v="0"/>
    <n v="0"/>
    <n v="0"/>
  </r>
  <r>
    <n v="13385"/>
    <x v="372"/>
    <x v="1"/>
    <x v="1"/>
    <x v="28"/>
    <n v="39755"/>
    <n v="683"/>
    <n v="41728"/>
    <n v="1290"/>
    <n v="260"/>
    <x v="1"/>
    <n v="0"/>
    <n v="1"/>
  </r>
  <r>
    <n v="13421"/>
    <x v="373"/>
    <x v="1"/>
    <x v="1"/>
    <x v="28"/>
    <n v="39837"/>
    <n v="684"/>
    <n v="41941"/>
    <n v="1420"/>
    <n v="213"/>
    <x v="2"/>
    <n v="0"/>
    <n v="1"/>
  </r>
  <r>
    <n v="13457"/>
    <x v="374"/>
    <x v="1"/>
    <x v="1"/>
    <x v="28"/>
    <n v="39974"/>
    <n v="684"/>
    <n v="42132"/>
    <n v="1474"/>
    <n v="191"/>
    <x v="3"/>
    <n v="0"/>
    <n v="0"/>
  </r>
  <r>
    <n v="13493"/>
    <x v="375"/>
    <x v="1"/>
    <x v="1"/>
    <x v="28"/>
    <n v="40083"/>
    <n v="684"/>
    <n v="42359"/>
    <n v="1592"/>
    <n v="227"/>
    <x v="4"/>
    <n v="0"/>
    <n v="0"/>
  </r>
  <r>
    <n v="13529"/>
    <x v="376"/>
    <x v="1"/>
    <x v="1"/>
    <x v="28"/>
    <n v="40178"/>
    <n v="684"/>
    <n v="42539"/>
    <n v="1677"/>
    <n v="180"/>
    <x v="5"/>
    <n v="0"/>
    <n v="0"/>
  </r>
  <r>
    <n v="13565"/>
    <x v="377"/>
    <x v="1"/>
    <x v="1"/>
    <x v="28"/>
    <n v="40317"/>
    <n v="686"/>
    <n v="42776"/>
    <n v="1773"/>
    <n v="237"/>
    <x v="6"/>
    <n v="0"/>
    <n v="2"/>
  </r>
  <r>
    <n v="13601"/>
    <x v="378"/>
    <x v="1"/>
    <x v="1"/>
    <x v="28"/>
    <n v="40442"/>
    <n v="687"/>
    <n v="42949"/>
    <n v="1820"/>
    <n v="173"/>
    <x v="0"/>
    <n v="0"/>
    <n v="1"/>
  </r>
  <r>
    <n v="13637"/>
    <x v="379"/>
    <x v="1"/>
    <x v="1"/>
    <x v="28"/>
    <n v="40555"/>
    <n v="687"/>
    <n v="43242"/>
    <n v="2000"/>
    <n v="293"/>
    <x v="1"/>
    <n v="0"/>
    <n v="0"/>
  </r>
  <r>
    <n v="13673"/>
    <x v="380"/>
    <x v="1"/>
    <x v="1"/>
    <x v="28"/>
    <n v="40694"/>
    <n v="687"/>
    <n v="43465"/>
    <n v="2084"/>
    <n v="223"/>
    <x v="2"/>
    <n v="0"/>
    <n v="0"/>
  </r>
  <r>
    <n v="13709"/>
    <x v="381"/>
    <x v="1"/>
    <x v="1"/>
    <x v="28"/>
    <n v="40830"/>
    <n v="689"/>
    <n v="43737"/>
    <n v="2218"/>
    <n v="272"/>
    <x v="3"/>
    <n v="0"/>
    <n v="2"/>
  </r>
  <r>
    <n v="13745"/>
    <x v="382"/>
    <x v="1"/>
    <x v="1"/>
    <x v="28"/>
    <n v="41036"/>
    <n v="691"/>
    <n v="44043"/>
    <n v="2316"/>
    <n v="306"/>
    <x v="4"/>
    <n v="0"/>
    <n v="2"/>
  </r>
  <r>
    <n v="13781"/>
    <x v="383"/>
    <x v="1"/>
    <x v="1"/>
    <x v="28"/>
    <n v="41268"/>
    <n v="693"/>
    <n v="44555"/>
    <n v="2594"/>
    <n v="512"/>
    <x v="5"/>
    <n v="0"/>
    <n v="2"/>
  </r>
  <r>
    <n v="13817"/>
    <x v="384"/>
    <x v="1"/>
    <x v="1"/>
    <x v="28"/>
    <n v="41477"/>
    <n v="696"/>
    <n v="44973"/>
    <n v="2800"/>
    <n v="418"/>
    <x v="6"/>
    <n v="0"/>
    <n v="3"/>
  </r>
  <r>
    <n v="13853"/>
    <x v="385"/>
    <x v="1"/>
    <x v="1"/>
    <x v="28"/>
    <n v="41719"/>
    <n v="698"/>
    <n v="45449"/>
    <n v="3032"/>
    <n v="476"/>
    <x v="0"/>
    <n v="0"/>
    <n v="2"/>
  </r>
  <r>
    <n v="13889"/>
    <x v="386"/>
    <x v="1"/>
    <x v="1"/>
    <x v="28"/>
    <n v="41895"/>
    <n v="699"/>
    <n v="45862"/>
    <n v="3268"/>
    <n v="413"/>
    <x v="1"/>
    <n v="0"/>
    <n v="1"/>
  </r>
  <r>
    <n v="13925"/>
    <x v="387"/>
    <x v="1"/>
    <x v="1"/>
    <x v="28"/>
    <n v="42115"/>
    <n v="702"/>
    <n v="46393"/>
    <n v="3576"/>
    <n v="531"/>
    <x v="2"/>
    <n v="0"/>
    <n v="3"/>
  </r>
  <r>
    <n v="13961"/>
    <x v="388"/>
    <x v="1"/>
    <x v="1"/>
    <x v="28"/>
    <n v="42313"/>
    <n v="705"/>
    <n v="47108"/>
    <n v="4090"/>
    <n v="715"/>
    <x v="3"/>
    <n v="0"/>
    <n v="3"/>
  </r>
  <r>
    <n v="13997"/>
    <x v="389"/>
    <x v="1"/>
    <x v="1"/>
    <x v="28"/>
    <n v="42595"/>
    <n v="708"/>
    <n v="47771"/>
    <n v="4468"/>
    <n v="663"/>
    <x v="4"/>
    <n v="0"/>
    <n v="3"/>
  </r>
  <r>
    <n v="14033"/>
    <x v="390"/>
    <x v="1"/>
    <x v="1"/>
    <x v="28"/>
    <n v="42931"/>
    <n v="713"/>
    <n v="48336"/>
    <n v="4692"/>
    <n v="565"/>
    <x v="5"/>
    <n v="0"/>
    <n v="5"/>
  </r>
  <r>
    <n v="14069"/>
    <x v="391"/>
    <x v="1"/>
    <x v="1"/>
    <x v="28"/>
    <n v="43184"/>
    <n v="717"/>
    <n v="48974"/>
    <n v="5073"/>
    <n v="638"/>
    <x v="6"/>
    <n v="0"/>
    <n v="4"/>
  </r>
  <r>
    <n v="14105"/>
    <x v="392"/>
    <x v="1"/>
    <x v="1"/>
    <x v="28"/>
    <n v="43467"/>
    <n v="722"/>
    <n v="49593"/>
    <n v="5404"/>
    <n v="619"/>
    <x v="0"/>
    <n v="0"/>
    <n v="5"/>
  </r>
  <r>
    <n v="14141"/>
    <x v="393"/>
    <x v="1"/>
    <x v="1"/>
    <x v="28"/>
    <n v="43931"/>
    <n v="726"/>
    <n v="50580"/>
    <n v="5923"/>
    <n v="987"/>
    <x v="1"/>
    <n v="0"/>
    <n v="4"/>
  </r>
  <r>
    <n v="14177"/>
    <x v="394"/>
    <x v="1"/>
    <x v="1"/>
    <x v="28"/>
    <n v="44314"/>
    <n v="728"/>
    <n v="51372"/>
    <n v="6330"/>
    <n v="792"/>
    <x v="2"/>
    <n v="0"/>
    <n v="2"/>
  </r>
  <r>
    <n v="14213"/>
    <x v="395"/>
    <x v="1"/>
    <x v="1"/>
    <x v="28"/>
    <n v="44767"/>
    <n v="737"/>
    <n v="52271"/>
    <n v="6767"/>
    <n v="899"/>
    <x v="3"/>
    <n v="0"/>
    <n v="9"/>
  </r>
  <r>
    <n v="14249"/>
    <x v="396"/>
    <x v="1"/>
    <x v="1"/>
    <x v="28"/>
    <n v="45243"/>
    <n v="748"/>
    <n v="53279"/>
    <n v="7288"/>
    <n v="1008"/>
    <x v="4"/>
    <n v="0"/>
    <n v="11"/>
  </r>
  <r>
    <n v="14285"/>
    <x v="397"/>
    <x v="1"/>
    <x v="1"/>
    <x v="28"/>
    <n v="45758"/>
    <n v="758"/>
    <n v="54026"/>
    <n v="7510"/>
    <n v="747"/>
    <x v="5"/>
    <n v="0"/>
    <n v="10"/>
  </r>
  <r>
    <n v="14321"/>
    <x v="398"/>
    <x v="1"/>
    <x v="1"/>
    <x v="28"/>
    <n v="46448"/>
    <n v="771"/>
    <n v="55047"/>
    <n v="7828"/>
    <n v="1021"/>
    <x v="6"/>
    <n v="0"/>
    <n v="13"/>
  </r>
  <r>
    <n v="14357"/>
    <x v="399"/>
    <x v="1"/>
    <x v="1"/>
    <x v="28"/>
    <n v="47080"/>
    <n v="781"/>
    <n v="56305"/>
    <n v="8444"/>
    <n v="1258"/>
    <x v="0"/>
    <n v="0"/>
    <n v="10"/>
  </r>
  <r>
    <n v="14393"/>
    <x v="400"/>
    <x v="1"/>
    <x v="1"/>
    <x v="28"/>
    <n v="47645"/>
    <n v="793"/>
    <n v="57427"/>
    <n v="8989"/>
    <n v="1122"/>
    <x v="1"/>
    <n v="0"/>
    <n v="12"/>
  </r>
  <r>
    <n v="14429"/>
    <x v="401"/>
    <x v="2"/>
    <x v="1"/>
    <x v="28"/>
    <n v="48298"/>
    <n v="805"/>
    <n v="58622"/>
    <n v="9519"/>
    <n v="1195"/>
    <x v="2"/>
    <n v="0"/>
    <n v="12"/>
  </r>
  <r>
    <n v="14465"/>
    <x v="402"/>
    <x v="2"/>
    <x v="1"/>
    <x v="28"/>
    <n v="48921"/>
    <n v="817"/>
    <n v="60001"/>
    <n v="10263"/>
    <n v="1379"/>
    <x v="3"/>
    <n v="0"/>
    <n v="12"/>
  </r>
  <r>
    <n v="14501"/>
    <x v="403"/>
    <x v="2"/>
    <x v="1"/>
    <x v="28"/>
    <n v="49908"/>
    <n v="833"/>
    <n v="61361"/>
    <n v="10620"/>
    <n v="1360"/>
    <x v="4"/>
    <n v="0"/>
    <n v="16"/>
  </r>
  <r>
    <n v="14537"/>
    <x v="404"/>
    <x v="2"/>
    <x v="1"/>
    <x v="28"/>
    <n v="50698"/>
    <n v="848"/>
    <n v="62160"/>
    <n v="10614"/>
    <n v="799"/>
    <x v="5"/>
    <n v="0"/>
    <n v="15"/>
  </r>
  <r>
    <n v="14573"/>
    <x v="405"/>
    <x v="2"/>
    <x v="1"/>
    <x v="28"/>
    <n v="51584"/>
    <n v="865"/>
    <n v="63298"/>
    <n v="10849"/>
    <n v="1138"/>
    <x v="6"/>
    <n v="0"/>
    <n v="17"/>
  </r>
  <r>
    <n v="14609"/>
    <x v="406"/>
    <x v="2"/>
    <x v="1"/>
    <x v="28"/>
    <n v="52517"/>
    <n v="883"/>
    <n v="65117"/>
    <n v="11717"/>
    <n v="1819"/>
    <x v="0"/>
    <n v="0"/>
    <n v="18"/>
  </r>
  <r>
    <n v="14645"/>
    <x v="407"/>
    <x v="2"/>
    <x v="1"/>
    <x v="28"/>
    <n v="53296"/>
    <n v="901"/>
    <n v="66627"/>
    <n v="12430"/>
    <n v="1510"/>
    <x v="1"/>
    <n v="0"/>
    <n v="18"/>
  </r>
  <r>
    <n v="14681"/>
    <x v="408"/>
    <x v="2"/>
    <x v="1"/>
    <x v="28"/>
    <n v="54375"/>
    <n v="920"/>
    <n v="68373"/>
    <n v="13078"/>
    <n v="1746"/>
    <x v="2"/>
    <n v="0"/>
    <n v="19"/>
  </r>
  <r>
    <n v="14717"/>
    <x v="409"/>
    <x v="2"/>
    <x v="1"/>
    <x v="28"/>
    <n v="55552"/>
    <n v="939"/>
    <n v="70076"/>
    <n v="13585"/>
    <n v="1703"/>
    <x v="3"/>
    <n v="0"/>
    <n v="19"/>
  </r>
  <r>
    <n v="14753"/>
    <x v="410"/>
    <x v="2"/>
    <x v="1"/>
    <x v="28"/>
    <n v="56710"/>
    <n v="965"/>
    <n v="71709"/>
    <n v="14034"/>
    <n v="1633"/>
    <x v="4"/>
    <n v="0"/>
    <n v="26"/>
  </r>
  <r>
    <n v="14789"/>
    <x v="411"/>
    <x v="2"/>
    <x v="1"/>
    <x v="28"/>
    <n v="57818"/>
    <n v="988"/>
    <n v="72975"/>
    <n v="14169"/>
    <n v="1266"/>
    <x v="5"/>
    <n v="0"/>
    <n v="23"/>
  </r>
  <r>
    <n v="14825"/>
    <x v="412"/>
    <x v="2"/>
    <x v="1"/>
    <x v="28"/>
    <n v="59177"/>
    <n v="1018"/>
    <n v="75024"/>
    <n v="14829"/>
    <n v="2049"/>
    <x v="6"/>
    <n v="0"/>
    <n v="30"/>
  </r>
  <r>
    <n v="14861"/>
    <x v="413"/>
    <x v="2"/>
    <x v="1"/>
    <x v="28"/>
    <n v="60424"/>
    <n v="1045"/>
    <n v="77031"/>
    <n v="15562"/>
    <n v="2007"/>
    <x v="0"/>
    <n v="0"/>
    <n v="27"/>
  </r>
  <r>
    <n v="14897"/>
    <x v="414"/>
    <x v="2"/>
    <x v="1"/>
    <x v="28"/>
    <n v="61336"/>
    <n v="1069"/>
    <n v="78973"/>
    <n v="16568"/>
    <n v="1942"/>
    <x v="1"/>
    <n v="0"/>
    <n v="24"/>
  </r>
  <r>
    <n v="14933"/>
    <x v="415"/>
    <x v="2"/>
    <x v="1"/>
    <x v="28"/>
    <n v="62424"/>
    <n v="1099"/>
    <n v="80947"/>
    <n v="17424"/>
    <n v="1974"/>
    <x v="2"/>
    <n v="0"/>
    <n v="30"/>
  </r>
  <r>
    <n v="14969"/>
    <x v="416"/>
    <x v="2"/>
    <x v="1"/>
    <x v="28"/>
    <n v="64198"/>
    <n v="1119"/>
    <n v="82545"/>
    <n v="17228"/>
    <n v="1598"/>
    <x v="3"/>
    <n v="0"/>
    <n v="20"/>
  </r>
  <r>
    <n v="15005"/>
    <x v="417"/>
    <x v="2"/>
    <x v="1"/>
    <x v="28"/>
    <n v="65689"/>
    <n v="1151"/>
    <n v="84506"/>
    <n v="17666"/>
    <n v="1961"/>
    <x v="4"/>
    <n v="0"/>
    <n v="32"/>
  </r>
  <r>
    <n v="15041"/>
    <x v="418"/>
    <x v="2"/>
    <x v="1"/>
    <x v="28"/>
    <n v="67390"/>
    <n v="1179"/>
    <n v="85952"/>
    <n v="17383"/>
    <n v="1446"/>
    <x v="5"/>
    <n v="0"/>
    <n v="28"/>
  </r>
  <r>
    <n v="15077"/>
    <x v="419"/>
    <x v="2"/>
    <x v="1"/>
    <x v="28"/>
    <n v="69060"/>
    <n v="1212"/>
    <n v="87749"/>
    <n v="17477"/>
    <n v="1797"/>
    <x v="6"/>
    <n v="0"/>
    <n v="33"/>
  </r>
  <r>
    <n v="15113"/>
    <x v="420"/>
    <x v="2"/>
    <x v="1"/>
    <x v="28"/>
    <n v="70615"/>
    <n v="1241"/>
    <n v="89508"/>
    <n v="17652"/>
    <n v="1759"/>
    <x v="0"/>
    <n v="0"/>
    <n v="29"/>
  </r>
  <r>
    <n v="15149"/>
    <x v="421"/>
    <x v="2"/>
    <x v="1"/>
    <x v="28"/>
    <n v="71919"/>
    <n v="1269"/>
    <n v="91465"/>
    <n v="18277"/>
    <n v="1957"/>
    <x v="1"/>
    <n v="0"/>
    <n v="28"/>
  </r>
  <r>
    <n v="15185"/>
    <x v="422"/>
    <x v="2"/>
    <x v="1"/>
    <x v="28"/>
    <n v="73936"/>
    <n v="1295"/>
    <n v="93167"/>
    <n v="17936"/>
    <n v="1702"/>
    <x v="2"/>
    <n v="0"/>
    <n v="26"/>
  </r>
  <r>
    <n v="15221"/>
    <x v="423"/>
    <x v="2"/>
    <x v="1"/>
    <x v="28"/>
    <n v="75947"/>
    <n v="1325"/>
    <n v="94612"/>
    <n v="17340"/>
    <n v="1445"/>
    <x v="3"/>
    <n v="0"/>
    <n v="30"/>
  </r>
  <r>
    <n v="15257"/>
    <x v="424"/>
    <x v="2"/>
    <x v="1"/>
    <x v="28"/>
    <n v="77850"/>
    <n v="1359"/>
    <n v="96060"/>
    <n v="16851"/>
    <n v="1448"/>
    <x v="4"/>
    <n v="0"/>
    <n v="34"/>
  </r>
  <r>
    <n v="15293"/>
    <x v="425"/>
    <x v="2"/>
    <x v="1"/>
    <x v="28"/>
    <n v="79765"/>
    <n v="1382"/>
    <n v="96982"/>
    <n v="15835"/>
    <n v="922"/>
    <x v="5"/>
    <n v="0"/>
    <n v="23"/>
  </r>
  <r>
    <n v="15329"/>
    <x v="426"/>
    <x v="2"/>
    <x v="1"/>
    <x v="28"/>
    <n v="81336"/>
    <n v="1408"/>
    <n v="98219"/>
    <n v="15475"/>
    <n v="1237"/>
    <x v="6"/>
    <n v="0"/>
    <n v="26"/>
  </r>
  <r>
    <n v="15365"/>
    <x v="427"/>
    <x v="2"/>
    <x v="1"/>
    <x v="28"/>
    <n v="83263"/>
    <n v="1435"/>
    <n v="99540"/>
    <n v="14842"/>
    <n v="1321"/>
    <x v="0"/>
    <n v="0"/>
    <n v="27"/>
  </r>
  <r>
    <n v="15401"/>
    <x v="428"/>
    <x v="2"/>
    <x v="1"/>
    <x v="28"/>
    <n v="84749"/>
    <n v="1455"/>
    <n v="100677"/>
    <n v="14473"/>
    <n v="1137"/>
    <x v="1"/>
    <n v="0"/>
    <n v="20"/>
  </r>
  <r>
    <n v="15437"/>
    <x v="429"/>
    <x v="2"/>
    <x v="1"/>
    <x v="28"/>
    <n v="86528"/>
    <n v="1476"/>
    <n v="101900"/>
    <n v="13896"/>
    <n v="1223"/>
    <x v="2"/>
    <n v="0"/>
    <n v="21"/>
  </r>
  <r>
    <n v="15473"/>
    <x v="430"/>
    <x v="2"/>
    <x v="1"/>
    <x v="28"/>
    <n v="88246"/>
    <n v="1497"/>
    <n v="102896"/>
    <n v="13153"/>
    <n v="996"/>
    <x v="3"/>
    <n v="0"/>
    <n v="21"/>
  </r>
  <r>
    <n v="15509"/>
    <x v="431"/>
    <x v="2"/>
    <x v="1"/>
    <x v="28"/>
    <n v="90141"/>
    <n v="1518"/>
    <n v="103826"/>
    <n v="12167"/>
    <n v="930"/>
    <x v="4"/>
    <n v="0"/>
    <n v="21"/>
  </r>
  <r>
    <n v="15545"/>
    <x v="432"/>
    <x v="3"/>
    <x v="1"/>
    <x v="28"/>
    <n v="91770"/>
    <n v="1536"/>
    <n v="104453"/>
    <n v="11147"/>
    <n v="627"/>
    <x v="5"/>
    <n v="0"/>
    <n v="18"/>
  </r>
  <r>
    <n v="15581"/>
    <x v="433"/>
    <x v="3"/>
    <x v="1"/>
    <x v="28"/>
    <n v="93173"/>
    <n v="1550"/>
    <n v="105432"/>
    <n v="10709"/>
    <n v="979"/>
    <x v="6"/>
    <n v="0"/>
    <n v="14"/>
  </r>
  <r>
    <n v="15617"/>
    <x v="434"/>
    <x v="3"/>
    <x v="1"/>
    <x v="28"/>
    <n v="94566"/>
    <n v="1567"/>
    <n v="106299"/>
    <n v="10166"/>
    <n v="867"/>
    <x v="0"/>
    <n v="0"/>
    <n v="17"/>
  </r>
  <r>
    <n v="15653"/>
    <x v="435"/>
    <x v="3"/>
    <x v="1"/>
    <x v="28"/>
    <n v="95516"/>
    <n v="1583"/>
    <n v="107114"/>
    <n v="10015"/>
    <n v="815"/>
    <x v="1"/>
    <n v="0"/>
    <n v="16"/>
  </r>
  <r>
    <n v="15689"/>
    <x v="436"/>
    <x v="3"/>
    <x v="1"/>
    <x v="28"/>
    <n v="96731"/>
    <n v="1601"/>
    <n v="107826"/>
    <n v="9494"/>
    <n v="712"/>
    <x v="2"/>
    <n v="0"/>
    <n v="18"/>
  </r>
  <r>
    <n v="15725"/>
    <x v="437"/>
    <x v="3"/>
    <x v="1"/>
    <x v="28"/>
    <n v="98043"/>
    <n v="1613"/>
    <n v="108439"/>
    <n v="8783"/>
    <n v="613"/>
    <x v="3"/>
    <n v="0"/>
    <n v="12"/>
  </r>
  <r>
    <n v="15761"/>
    <x v="438"/>
    <x v="3"/>
    <x v="1"/>
    <x v="28"/>
    <n v="99181"/>
    <n v="1628"/>
    <n v="109079"/>
    <n v="8270"/>
    <n v="640"/>
    <x v="4"/>
    <n v="0"/>
    <n v="15"/>
  </r>
  <r>
    <n v="15797"/>
    <x v="439"/>
    <x v="3"/>
    <x v="1"/>
    <x v="28"/>
    <n v="100377"/>
    <n v="1638"/>
    <n v="109561"/>
    <n v="7546"/>
    <n v="482"/>
    <x v="5"/>
    <n v="0"/>
    <n v="10"/>
  </r>
  <r>
    <n v="15833"/>
    <x v="440"/>
    <x v="3"/>
    <x v="1"/>
    <x v="28"/>
    <n v="101315"/>
    <n v="1644"/>
    <n v="110106"/>
    <n v="7147"/>
    <n v="545"/>
    <x v="6"/>
    <n v="0"/>
    <n v="6"/>
  </r>
  <r>
    <n v="15869"/>
    <x v="441"/>
    <x v="3"/>
    <x v="1"/>
    <x v="28"/>
    <n v="102247"/>
    <n v="1648"/>
    <n v="110748"/>
    <n v="6853"/>
    <n v="642"/>
    <x v="0"/>
    <n v="0"/>
    <n v="4"/>
  </r>
  <r>
    <n v="15905"/>
    <x v="442"/>
    <x v="3"/>
    <x v="1"/>
    <x v="28"/>
    <n v="102893"/>
    <n v="1657"/>
    <n v="111255"/>
    <n v="6705"/>
    <n v="507"/>
    <x v="1"/>
    <n v="0"/>
    <n v="9"/>
  </r>
  <r>
    <n v="15941"/>
    <x v="443"/>
    <x v="3"/>
    <x v="1"/>
    <x v="28"/>
    <n v="103860"/>
    <n v="1668"/>
    <n v="111684"/>
    <n v="6156"/>
    <n v="429"/>
    <x v="2"/>
    <n v="0"/>
    <n v="11"/>
  </r>
  <r>
    <n v="15977"/>
    <x v="444"/>
    <x v="3"/>
    <x v="1"/>
    <x v="28"/>
    <n v="104704"/>
    <n v="1677"/>
    <n v="112126"/>
    <n v="5745"/>
    <n v="442"/>
    <x v="3"/>
    <n v="0"/>
    <n v="9"/>
  </r>
  <r>
    <n v="16013"/>
    <x v="445"/>
    <x v="3"/>
    <x v="1"/>
    <x v="28"/>
    <n v="105513"/>
    <n v="1684"/>
    <n v="112528"/>
    <n v="5331"/>
    <n v="402"/>
    <x v="4"/>
    <n v="0"/>
    <n v="7"/>
  </r>
  <r>
    <n v="16049"/>
    <x v="446"/>
    <x v="3"/>
    <x v="1"/>
    <x v="28"/>
    <n v="106199"/>
    <n v="1691"/>
    <n v="112837"/>
    <n v="4947"/>
    <n v="309"/>
    <x v="5"/>
    <n v="0"/>
    <n v="7"/>
  </r>
  <r>
    <n v="16085"/>
    <x v="447"/>
    <x v="3"/>
    <x v="1"/>
    <x v="28"/>
    <n v="106828"/>
    <n v="1696"/>
    <n v="113192"/>
    <n v="4668"/>
    <n v="355"/>
    <x v="6"/>
    <n v="0"/>
    <n v="5"/>
  </r>
  <r>
    <n v="16121"/>
    <x v="448"/>
    <x v="3"/>
    <x v="1"/>
    <x v="28"/>
    <n v="107425"/>
    <n v="1702"/>
    <n v="113622"/>
    <n v="4495"/>
    <n v="430"/>
    <x v="0"/>
    <n v="0"/>
    <n v="6"/>
  </r>
  <r>
    <n v="16157"/>
    <x v="449"/>
    <x v="3"/>
    <x v="1"/>
    <x v="28"/>
    <n v="107905"/>
    <n v="1710"/>
    <n v="113948"/>
    <n v="4333"/>
    <n v="326"/>
    <x v="1"/>
    <n v="0"/>
    <n v="8"/>
  </r>
  <r>
    <n v="16193"/>
    <x v="450"/>
    <x v="3"/>
    <x v="1"/>
    <x v="28"/>
    <n v="108462"/>
    <n v="1714"/>
    <n v="114301"/>
    <n v="4125"/>
    <n v="353"/>
    <x v="2"/>
    <n v="0"/>
    <n v="4"/>
  </r>
  <r>
    <n v="16229"/>
    <x v="451"/>
    <x v="3"/>
    <x v="1"/>
    <x v="28"/>
    <n v="109083"/>
    <n v="1720"/>
    <n v="114596"/>
    <n v="3793"/>
    <n v="295"/>
    <x v="3"/>
    <n v="0"/>
    <n v="6"/>
  </r>
  <r>
    <n v="16265"/>
    <x v="452"/>
    <x v="3"/>
    <x v="1"/>
    <x v="28"/>
    <n v="109562"/>
    <n v="1723"/>
    <n v="114847"/>
    <n v="3562"/>
    <n v="251"/>
    <x v="4"/>
    <n v="0"/>
    <n v="3"/>
  </r>
  <r>
    <n v="16301"/>
    <x v="453"/>
    <x v="3"/>
    <x v="1"/>
    <x v="28"/>
    <n v="109990"/>
    <n v="1726"/>
    <n v="115080"/>
    <n v="3364"/>
    <n v="233"/>
    <x v="5"/>
    <n v="0"/>
    <n v="3"/>
  </r>
  <r>
    <n v="16337"/>
    <x v="454"/>
    <x v="3"/>
    <x v="1"/>
    <x v="28"/>
    <n v="110423"/>
    <n v="1727"/>
    <n v="115364"/>
    <n v="3214"/>
    <n v="284"/>
    <x v="6"/>
    <n v="0"/>
    <n v="1"/>
  </r>
  <r>
    <n v="16373"/>
    <x v="455"/>
    <x v="3"/>
    <x v="1"/>
    <x v="28"/>
    <n v="110838"/>
    <n v="1731"/>
    <n v="115627"/>
    <n v="3058"/>
    <n v="263"/>
    <x v="0"/>
    <n v="0"/>
    <n v="4"/>
  </r>
  <r>
    <n v="16409"/>
    <x v="456"/>
    <x v="3"/>
    <x v="1"/>
    <x v="28"/>
    <n v="111114"/>
    <n v="1734"/>
    <n v="115925"/>
    <n v="3077"/>
    <n v="298"/>
    <x v="1"/>
    <n v="0"/>
    <n v="3"/>
  </r>
  <r>
    <n v="16445"/>
    <x v="457"/>
    <x v="3"/>
    <x v="1"/>
    <x v="28"/>
    <n v="111477"/>
    <n v="1739"/>
    <n v="116186"/>
    <n v="2970"/>
    <n v="261"/>
    <x v="2"/>
    <n v="0"/>
    <n v="5"/>
  </r>
  <r>
    <n v="16481"/>
    <x v="458"/>
    <x v="3"/>
    <x v="1"/>
    <x v="28"/>
    <n v="111898"/>
    <n v="1741"/>
    <n v="116414"/>
    <n v="2775"/>
    <n v="228"/>
    <x v="3"/>
    <n v="0"/>
    <n v="2"/>
  </r>
  <r>
    <n v="16517"/>
    <x v="459"/>
    <x v="3"/>
    <x v="1"/>
    <x v="28"/>
    <n v="112229"/>
    <n v="1744"/>
    <n v="116645"/>
    <n v="2672"/>
    <n v="231"/>
    <x v="4"/>
    <n v="0"/>
    <n v="3"/>
  </r>
  <r>
    <n v="16553"/>
    <x v="460"/>
    <x v="3"/>
    <x v="1"/>
    <x v="28"/>
    <n v="112565"/>
    <n v="1745"/>
    <n v="116789"/>
    <n v="2479"/>
    <n v="144"/>
    <x v="5"/>
    <n v="0"/>
    <n v="1"/>
  </r>
  <r>
    <n v="16589"/>
    <x v="461"/>
    <x v="3"/>
    <x v="1"/>
    <x v="28"/>
    <n v="112892"/>
    <n v="1748"/>
    <n v="116985"/>
    <n v="2345"/>
    <n v="196"/>
    <x v="6"/>
    <n v="0"/>
    <n v="3"/>
  </r>
  <r>
    <n v="16625"/>
    <x v="462"/>
    <x v="4"/>
    <x v="1"/>
    <x v="28"/>
    <n v="113146"/>
    <n v="1749"/>
    <n v="117249"/>
    <n v="2354"/>
    <n v="264"/>
    <x v="0"/>
    <n v="0"/>
    <n v="1"/>
  </r>
  <r>
    <n v="16661"/>
    <x v="463"/>
    <x v="4"/>
    <x v="1"/>
    <x v="28"/>
    <n v="113373"/>
    <n v="1751"/>
    <n v="117465"/>
    <n v="2341"/>
    <n v="216"/>
    <x v="1"/>
    <n v="0"/>
    <n v="2"/>
  </r>
  <r>
    <n v="16697"/>
    <x v="464"/>
    <x v="4"/>
    <x v="1"/>
    <x v="28"/>
    <n v="113649"/>
    <n v="1759"/>
    <n v="117640"/>
    <n v="2232"/>
    <n v="175"/>
    <x v="2"/>
    <n v="0"/>
    <n v="8"/>
  </r>
  <r>
    <n v="16733"/>
    <x v="465"/>
    <x v="4"/>
    <x v="1"/>
    <x v="28"/>
    <n v="113920"/>
    <n v="1760"/>
    <n v="117787"/>
    <n v="2107"/>
    <n v="147"/>
    <x v="3"/>
    <n v="0"/>
    <n v="1"/>
  </r>
  <r>
    <n v="16769"/>
    <x v="466"/>
    <x v="4"/>
    <x v="1"/>
    <x v="28"/>
    <n v="114192"/>
    <n v="1761"/>
    <n v="117959"/>
    <n v="2006"/>
    <n v="172"/>
    <x v="4"/>
    <n v="0"/>
    <n v="1"/>
  </r>
  <r>
    <n v="16805"/>
    <x v="467"/>
    <x v="4"/>
    <x v="1"/>
    <x v="28"/>
    <n v="114454"/>
    <n v="1762"/>
    <n v="118087"/>
    <n v="1871"/>
    <n v="128"/>
    <x v="5"/>
    <n v="0"/>
    <n v="1"/>
  </r>
  <r>
    <n v="16841"/>
    <x v="468"/>
    <x v="4"/>
    <x v="1"/>
    <x v="28"/>
    <n v="114673"/>
    <n v="1763"/>
    <n v="118227"/>
    <n v="1791"/>
    <n v="140"/>
    <x v="6"/>
    <n v="0"/>
    <n v="1"/>
  </r>
  <r>
    <n v="16877"/>
    <x v="469"/>
    <x v="4"/>
    <x v="1"/>
    <x v="28"/>
    <n v="114898"/>
    <n v="1765"/>
    <n v="118416"/>
    <n v="1753"/>
    <n v="189"/>
    <x v="0"/>
    <n v="0"/>
    <n v="2"/>
  </r>
  <r>
    <n v="16913"/>
    <x v="470"/>
    <x v="4"/>
    <x v="1"/>
    <x v="28"/>
    <n v="115042"/>
    <n v="1767"/>
    <n v="118571"/>
    <n v="1762"/>
    <n v="155"/>
    <x v="1"/>
    <n v="0"/>
    <n v="2"/>
  </r>
  <r>
    <n v="16949"/>
    <x v="471"/>
    <x v="4"/>
    <x v="1"/>
    <x v="28"/>
    <n v="115234"/>
    <n v="1768"/>
    <n v="118697"/>
    <n v="1695"/>
    <n v="126"/>
    <x v="2"/>
    <n v="0"/>
    <n v="1"/>
  </r>
  <r>
    <n v="16985"/>
    <x v="472"/>
    <x v="4"/>
    <x v="1"/>
    <x v="28"/>
    <n v="115489"/>
    <n v="1769"/>
    <n v="118831"/>
    <n v="1573"/>
    <n v="134"/>
    <x v="3"/>
    <n v="0"/>
    <n v="1"/>
  </r>
  <r>
    <n v="17021"/>
    <x v="473"/>
    <x v="4"/>
    <x v="1"/>
    <x v="28"/>
    <n v="115702"/>
    <n v="1769"/>
    <n v="118976"/>
    <n v="1505"/>
    <n v="145"/>
    <x v="4"/>
    <n v="0"/>
    <n v="0"/>
  </r>
  <r>
    <n v="17057"/>
    <x v="474"/>
    <x v="4"/>
    <x v="1"/>
    <x v="28"/>
    <n v="115873"/>
    <n v="1771"/>
    <n v="119057"/>
    <n v="1413"/>
    <n v="81"/>
    <x v="5"/>
    <n v="0"/>
    <n v="2"/>
  </r>
  <r>
    <n v="17093"/>
    <x v="475"/>
    <x v="4"/>
    <x v="1"/>
    <x v="28"/>
    <n v="116026"/>
    <n v="1771"/>
    <n v="119181"/>
    <n v="1384"/>
    <n v="124"/>
    <x v="6"/>
    <n v="0"/>
    <n v="0"/>
  </r>
  <r>
    <n v="17129"/>
    <x v="476"/>
    <x v="4"/>
    <x v="1"/>
    <x v="28"/>
    <n v="116203"/>
    <n v="1772"/>
    <n v="119302"/>
    <n v="1327"/>
    <n v="121"/>
    <x v="0"/>
    <n v="0"/>
    <n v="1"/>
  </r>
  <r>
    <n v="17165"/>
    <x v="477"/>
    <x v="4"/>
    <x v="1"/>
    <x v="28"/>
    <n v="116325"/>
    <n v="1773"/>
    <n v="119405"/>
    <n v="1307"/>
    <n v="103"/>
    <x v="1"/>
    <n v="0"/>
    <n v="1"/>
  </r>
  <r>
    <n v="17201"/>
    <x v="478"/>
    <x v="4"/>
    <x v="1"/>
    <x v="28"/>
    <n v="116486"/>
    <n v="1775"/>
    <n v="119509"/>
    <n v="1248"/>
    <n v="104"/>
    <x v="2"/>
    <n v="0"/>
    <n v="2"/>
  </r>
  <r>
    <n v="17237"/>
    <x v="479"/>
    <x v="4"/>
    <x v="1"/>
    <x v="28"/>
    <n v="116657"/>
    <n v="1776"/>
    <n v="119603"/>
    <n v="1170"/>
    <n v="94"/>
    <x v="3"/>
    <n v="0"/>
    <n v="1"/>
  </r>
  <r>
    <n v="17273"/>
    <x v="480"/>
    <x v="4"/>
    <x v="1"/>
    <x v="28"/>
    <n v="116801"/>
    <n v="1778"/>
    <n v="119703"/>
    <n v="1124"/>
    <n v="100"/>
    <x v="4"/>
    <n v="0"/>
    <n v="2"/>
  </r>
  <r>
    <n v="17309"/>
    <x v="481"/>
    <x v="4"/>
    <x v="1"/>
    <x v="28"/>
    <n v="116926"/>
    <n v="1778"/>
    <n v="119745"/>
    <n v="1041"/>
    <n v="42"/>
    <x v="5"/>
    <n v="0"/>
    <n v="0"/>
  </r>
  <r>
    <n v="17345"/>
    <x v="482"/>
    <x v="4"/>
    <x v="1"/>
    <x v="28"/>
    <n v="117054"/>
    <n v="1781"/>
    <n v="119823"/>
    <n v="988"/>
    <n v="78"/>
    <x v="6"/>
    <n v="0"/>
    <n v="3"/>
  </r>
  <r>
    <n v="17381"/>
    <x v="483"/>
    <x v="4"/>
    <x v="1"/>
    <x v="28"/>
    <n v="117193"/>
    <n v="1781"/>
    <n v="119935"/>
    <n v="961"/>
    <n v="112"/>
    <x v="0"/>
    <n v="0"/>
    <n v="0"/>
  </r>
  <r>
    <n v="17417"/>
    <x v="484"/>
    <x v="4"/>
    <x v="1"/>
    <x v="28"/>
    <n v="117265"/>
    <n v="1783"/>
    <n v="120003"/>
    <n v="955"/>
    <n v="68"/>
    <x v="1"/>
    <n v="0"/>
    <n v="2"/>
  </r>
  <r>
    <n v="17453"/>
    <x v="485"/>
    <x v="4"/>
    <x v="1"/>
    <x v="28"/>
    <n v="117397"/>
    <n v="1786"/>
    <n v="120101"/>
    <n v="918"/>
    <n v="98"/>
    <x v="2"/>
    <n v="0"/>
    <n v="3"/>
  </r>
  <r>
    <n v="17489"/>
    <x v="486"/>
    <x v="4"/>
    <x v="1"/>
    <x v="28"/>
    <n v="117518"/>
    <n v="1787"/>
    <n v="120227"/>
    <n v="922"/>
    <n v="126"/>
    <x v="3"/>
    <n v="0"/>
    <n v="1"/>
  </r>
  <r>
    <n v="17525"/>
    <x v="487"/>
    <x v="4"/>
    <x v="1"/>
    <x v="28"/>
    <n v="117620"/>
    <n v="1789"/>
    <n v="120331"/>
    <n v="922"/>
    <n v="104"/>
    <x v="4"/>
    <n v="0"/>
    <n v="2"/>
  </r>
  <r>
    <n v="17561"/>
    <x v="488"/>
    <x v="4"/>
    <x v="1"/>
    <x v="28"/>
    <n v="117718"/>
    <n v="1790"/>
    <n v="120417"/>
    <n v="909"/>
    <n v="86"/>
    <x v="5"/>
    <n v="0"/>
    <n v="1"/>
  </r>
  <r>
    <n v="17597"/>
    <x v="489"/>
    <x v="4"/>
    <x v="1"/>
    <x v="28"/>
    <n v="117816"/>
    <n v="1791"/>
    <n v="120530"/>
    <n v="923"/>
    <n v="113"/>
    <x v="6"/>
    <n v="0"/>
    <n v="1"/>
  </r>
  <r>
    <n v="17633"/>
    <x v="490"/>
    <x v="4"/>
    <x v="1"/>
    <x v="28"/>
    <n v="117912"/>
    <n v="1792"/>
    <n v="120627"/>
    <n v="923"/>
    <n v="97"/>
    <x v="0"/>
    <n v="0"/>
    <n v="1"/>
  </r>
  <r>
    <n v="17669"/>
    <x v="491"/>
    <x v="4"/>
    <x v="1"/>
    <x v="28"/>
    <n v="117961"/>
    <n v="1792"/>
    <n v="120725"/>
    <n v="972"/>
    <n v="98"/>
    <x v="1"/>
    <n v="0"/>
    <n v="0"/>
  </r>
  <r>
    <n v="17705"/>
    <x v="492"/>
    <x v="4"/>
    <x v="1"/>
    <x v="28"/>
    <n v="118043"/>
    <n v="1793"/>
    <n v="120815"/>
    <n v="979"/>
    <n v="90"/>
    <x v="2"/>
    <n v="0"/>
    <n v="1"/>
  </r>
  <r>
    <n v="17741"/>
    <x v="493"/>
    <x v="5"/>
    <x v="1"/>
    <x v="28"/>
    <n v="118158"/>
    <n v="1795"/>
    <n v="120915"/>
    <n v="962"/>
    <n v="100"/>
    <x v="3"/>
    <n v="0"/>
    <n v="2"/>
  </r>
  <r>
    <n v="17777"/>
    <x v="494"/>
    <x v="5"/>
    <x v="1"/>
    <x v="28"/>
    <n v="118228"/>
    <n v="1795"/>
    <n v="121005"/>
    <n v="982"/>
    <n v="90"/>
    <x v="4"/>
    <n v="0"/>
    <n v="0"/>
  </r>
  <r>
    <n v="17813"/>
    <x v="495"/>
    <x v="5"/>
    <x v="1"/>
    <x v="28"/>
    <n v="118320"/>
    <n v="1795"/>
    <n v="121059"/>
    <n v="944"/>
    <n v="54"/>
    <x v="5"/>
    <n v="0"/>
    <n v="0"/>
  </r>
  <r>
    <n v="17849"/>
    <x v="496"/>
    <x v="5"/>
    <x v="1"/>
    <x v="28"/>
    <n v="118452"/>
    <n v="1795"/>
    <n v="121132"/>
    <n v="885"/>
    <n v="73"/>
    <x v="6"/>
    <n v="0"/>
    <n v="0"/>
  </r>
  <r>
    <n v="17885"/>
    <x v="497"/>
    <x v="5"/>
    <x v="1"/>
    <x v="28"/>
    <n v="118547"/>
    <n v="1798"/>
    <n v="121252"/>
    <n v="907"/>
    <n v="120"/>
    <x v="0"/>
    <n v="0"/>
    <n v="3"/>
  </r>
  <r>
    <n v="17921"/>
    <x v="498"/>
    <x v="5"/>
    <x v="1"/>
    <x v="28"/>
    <n v="118647"/>
    <n v="1798"/>
    <n v="121333"/>
    <n v="888"/>
    <n v="81"/>
    <x v="1"/>
    <n v="0"/>
    <n v="0"/>
  </r>
  <r>
    <n v="17957"/>
    <x v="499"/>
    <x v="5"/>
    <x v="1"/>
    <x v="28"/>
    <n v="118750"/>
    <n v="1799"/>
    <n v="121421"/>
    <n v="872"/>
    <n v="88"/>
    <x v="2"/>
    <n v="0"/>
    <n v="1"/>
  </r>
  <r>
    <n v="17993"/>
    <x v="500"/>
    <x v="5"/>
    <x v="1"/>
    <x v="28"/>
    <n v="118841"/>
    <n v="1800"/>
    <n v="121523"/>
    <n v="882"/>
    <n v="102"/>
    <x v="3"/>
    <n v="0"/>
    <n v="1"/>
  </r>
  <r>
    <n v="18029"/>
    <x v="501"/>
    <x v="5"/>
    <x v="1"/>
    <x v="28"/>
    <n v="118953"/>
    <n v="1800"/>
    <n v="121602"/>
    <n v="849"/>
    <n v="79"/>
    <x v="4"/>
    <n v="0"/>
    <n v="0"/>
  </r>
  <r>
    <n v="18065"/>
    <x v="502"/>
    <x v="5"/>
    <x v="1"/>
    <x v="28"/>
    <n v="119031"/>
    <n v="1800"/>
    <n v="121665"/>
    <n v="834"/>
    <n v="63"/>
    <x v="5"/>
    <n v="0"/>
    <n v="0"/>
  </r>
  <r>
    <n v="18101"/>
    <x v="503"/>
    <x v="5"/>
    <x v="1"/>
    <x v="28"/>
    <n v="119115"/>
    <n v="1800"/>
    <n v="121766"/>
    <n v="851"/>
    <n v="101"/>
    <x v="6"/>
    <n v="851"/>
    <n v="0"/>
  </r>
  <r>
    <n v="78"/>
    <x v="525"/>
    <x v="0"/>
    <x v="0"/>
    <x v="29"/>
    <n v="0"/>
    <n v="0"/>
    <n v="1"/>
    <n v="1"/>
    <n v="1"/>
    <x v="4"/>
    <n v="0"/>
    <n v="0"/>
  </r>
  <r>
    <n v="93"/>
    <x v="526"/>
    <x v="0"/>
    <x v="0"/>
    <x v="29"/>
    <n v="0"/>
    <n v="0"/>
    <n v="1"/>
    <n v="1"/>
    <n v="0"/>
    <x v="5"/>
    <n v="0"/>
    <n v="0"/>
  </r>
  <r>
    <n v="108"/>
    <x v="527"/>
    <x v="0"/>
    <x v="0"/>
    <x v="29"/>
    <n v="0"/>
    <n v="0"/>
    <n v="1"/>
    <n v="1"/>
    <n v="0"/>
    <x v="6"/>
    <n v="0"/>
    <n v="0"/>
  </r>
  <r>
    <n v="119"/>
    <x v="504"/>
    <x v="0"/>
    <x v="0"/>
    <x v="29"/>
    <n v="0"/>
    <n v="0"/>
    <n v="1"/>
    <n v="1"/>
    <n v="0"/>
    <x v="0"/>
    <n v="0"/>
    <n v="0"/>
  </r>
  <r>
    <n v="132"/>
    <x v="505"/>
    <x v="0"/>
    <x v="0"/>
    <x v="29"/>
    <n v="0"/>
    <n v="0"/>
    <n v="1"/>
    <n v="1"/>
    <n v="0"/>
    <x v="1"/>
    <n v="0"/>
    <n v="0"/>
  </r>
  <r>
    <n v="145"/>
    <x v="506"/>
    <x v="0"/>
    <x v="0"/>
    <x v="29"/>
    <n v="0"/>
    <n v="0"/>
    <n v="1"/>
    <n v="1"/>
    <n v="0"/>
    <x v="2"/>
    <n v="0"/>
    <n v="0"/>
  </r>
  <r>
    <n v="155"/>
    <x v="507"/>
    <x v="0"/>
    <x v="0"/>
    <x v="29"/>
    <n v="0"/>
    <n v="0"/>
    <n v="1"/>
    <n v="1"/>
    <n v="0"/>
    <x v="3"/>
    <n v="0"/>
    <n v="0"/>
  </r>
  <r>
    <n v="170"/>
    <x v="508"/>
    <x v="0"/>
    <x v="0"/>
    <x v="29"/>
    <n v="0"/>
    <n v="0"/>
    <n v="1"/>
    <n v="1"/>
    <n v="0"/>
    <x v="4"/>
    <n v="0"/>
    <n v="0"/>
  </r>
  <r>
    <n v="185"/>
    <x v="509"/>
    <x v="0"/>
    <x v="0"/>
    <x v="29"/>
    <n v="0"/>
    <n v="0"/>
    <n v="1"/>
    <n v="1"/>
    <n v="0"/>
    <x v="5"/>
    <n v="0"/>
    <n v="0"/>
  </r>
  <r>
    <n v="201"/>
    <x v="510"/>
    <x v="0"/>
    <x v="0"/>
    <x v="29"/>
    <n v="0"/>
    <n v="0"/>
    <n v="1"/>
    <n v="1"/>
    <n v="0"/>
    <x v="6"/>
    <n v="0"/>
    <n v="0"/>
  </r>
  <r>
    <n v="219"/>
    <x v="511"/>
    <x v="0"/>
    <x v="0"/>
    <x v="29"/>
    <n v="0"/>
    <n v="1"/>
    <n v="2"/>
    <n v="1"/>
    <n v="1"/>
    <x v="0"/>
    <n v="0"/>
    <n v="1"/>
  </r>
  <r>
    <n v="239"/>
    <x v="512"/>
    <x v="0"/>
    <x v="0"/>
    <x v="29"/>
    <n v="0"/>
    <n v="1"/>
    <n v="2"/>
    <n v="1"/>
    <n v="0"/>
    <x v="1"/>
    <n v="0"/>
    <n v="0"/>
  </r>
  <r>
    <n v="261"/>
    <x v="513"/>
    <x v="0"/>
    <x v="0"/>
    <x v="29"/>
    <n v="0"/>
    <n v="1"/>
    <n v="13"/>
    <n v="12"/>
    <n v="11"/>
    <x v="2"/>
    <n v="0"/>
    <n v="0"/>
  </r>
  <r>
    <n v="284"/>
    <x v="514"/>
    <x v="0"/>
    <x v="0"/>
    <x v="29"/>
    <n v="0"/>
    <n v="1"/>
    <n v="21"/>
    <n v="20"/>
    <n v="8"/>
    <x v="3"/>
    <n v="0"/>
    <n v="0"/>
  </r>
  <r>
    <n v="307"/>
    <x v="515"/>
    <x v="0"/>
    <x v="0"/>
    <x v="29"/>
    <n v="0"/>
    <n v="1"/>
    <n v="21"/>
    <n v="20"/>
    <n v="0"/>
    <x v="4"/>
    <n v="0"/>
    <n v="0"/>
  </r>
  <r>
    <n v="331"/>
    <x v="516"/>
    <x v="0"/>
    <x v="0"/>
    <x v="29"/>
    <n v="0"/>
    <n v="1"/>
    <n v="29"/>
    <n v="28"/>
    <n v="8"/>
    <x v="5"/>
    <n v="0"/>
    <n v="0"/>
  </r>
  <r>
    <n v="356"/>
    <x v="517"/>
    <x v="0"/>
    <x v="0"/>
    <x v="29"/>
    <n v="0"/>
    <n v="1"/>
    <n v="29"/>
    <n v="28"/>
    <n v="0"/>
    <x v="6"/>
    <n v="0"/>
    <n v="0"/>
  </r>
  <r>
    <n v="386"/>
    <x v="0"/>
    <x v="0"/>
    <x v="0"/>
    <x v="29"/>
    <n v="0"/>
    <n v="1"/>
    <n v="33"/>
    <n v="32"/>
    <n v="4"/>
    <x v="0"/>
    <n v="0"/>
    <n v="0"/>
  </r>
  <r>
    <n v="413"/>
    <x v="1"/>
    <x v="0"/>
    <x v="0"/>
    <x v="29"/>
    <n v="0"/>
    <n v="1"/>
    <n v="33"/>
    <n v="32"/>
    <n v="0"/>
    <x v="1"/>
    <n v="0"/>
    <n v="0"/>
  </r>
  <r>
    <n v="440"/>
    <x v="2"/>
    <x v="0"/>
    <x v="0"/>
    <x v="29"/>
    <n v="1"/>
    <n v="1"/>
    <n v="38"/>
    <n v="36"/>
    <n v="5"/>
    <x v="2"/>
    <n v="0"/>
    <n v="0"/>
  </r>
  <r>
    <n v="467"/>
    <x v="3"/>
    <x v="0"/>
    <x v="0"/>
    <x v="29"/>
    <n v="1"/>
    <n v="1"/>
    <n v="38"/>
    <n v="36"/>
    <n v="0"/>
    <x v="3"/>
    <n v="0"/>
    <n v="0"/>
  </r>
  <r>
    <n v="494"/>
    <x v="4"/>
    <x v="0"/>
    <x v="0"/>
    <x v="29"/>
    <n v="1"/>
    <n v="1"/>
    <n v="38"/>
    <n v="36"/>
    <n v="0"/>
    <x v="4"/>
    <n v="0"/>
    <n v="0"/>
  </r>
  <r>
    <n v="522"/>
    <x v="5"/>
    <x v="0"/>
    <x v="0"/>
    <x v="29"/>
    <n v="1"/>
    <n v="3"/>
    <n v="41"/>
    <n v="37"/>
    <n v="3"/>
    <x v="5"/>
    <n v="0"/>
    <n v="2"/>
  </r>
  <r>
    <n v="552"/>
    <x v="6"/>
    <x v="1"/>
    <x v="0"/>
    <x v="29"/>
    <n v="1"/>
    <n v="3"/>
    <n v="42"/>
    <n v="38"/>
    <n v="1"/>
    <x v="6"/>
    <n v="0"/>
    <n v="0"/>
  </r>
  <r>
    <n v="581"/>
    <x v="7"/>
    <x v="1"/>
    <x v="0"/>
    <x v="29"/>
    <n v="1"/>
    <n v="4"/>
    <n v="46"/>
    <n v="41"/>
    <n v="4"/>
    <x v="0"/>
    <n v="0"/>
    <n v="1"/>
  </r>
  <r>
    <n v="611"/>
    <x v="8"/>
    <x v="1"/>
    <x v="0"/>
    <x v="29"/>
    <n v="1"/>
    <n v="5"/>
    <n v="48"/>
    <n v="42"/>
    <n v="2"/>
    <x v="1"/>
    <n v="0"/>
    <n v="1"/>
  </r>
  <r>
    <n v="642"/>
    <x v="9"/>
    <x v="1"/>
    <x v="0"/>
    <x v="29"/>
    <n v="1"/>
    <n v="5"/>
    <n v="57"/>
    <n v="51"/>
    <n v="9"/>
    <x v="2"/>
    <n v="0"/>
    <n v="0"/>
  </r>
  <r>
    <n v="672"/>
    <x v="10"/>
    <x v="1"/>
    <x v="0"/>
    <x v="29"/>
    <n v="1"/>
    <n v="5"/>
    <n v="57"/>
    <n v="51"/>
    <n v="0"/>
    <x v="3"/>
    <n v="0"/>
    <n v="0"/>
  </r>
  <r>
    <n v="702"/>
    <x v="11"/>
    <x v="1"/>
    <x v="0"/>
    <x v="29"/>
    <n v="4"/>
    <n v="6"/>
    <n v="76"/>
    <n v="66"/>
    <n v="19"/>
    <x v="4"/>
    <n v="0"/>
    <n v="1"/>
  </r>
  <r>
    <n v="732"/>
    <x v="12"/>
    <x v="1"/>
    <x v="0"/>
    <x v="29"/>
    <n v="4"/>
    <n v="7"/>
    <n v="91"/>
    <n v="80"/>
    <n v="15"/>
    <x v="5"/>
    <n v="0"/>
    <n v="1"/>
  </r>
  <r>
    <n v="763"/>
    <x v="13"/>
    <x v="1"/>
    <x v="0"/>
    <x v="29"/>
    <n v="4"/>
    <n v="7"/>
    <n v="91"/>
    <n v="80"/>
    <n v="0"/>
    <x v="6"/>
    <n v="0"/>
    <n v="0"/>
  </r>
  <r>
    <n v="794"/>
    <x v="14"/>
    <x v="1"/>
    <x v="0"/>
    <x v="29"/>
    <n v="4"/>
    <n v="8"/>
    <n v="101"/>
    <n v="89"/>
    <n v="10"/>
    <x v="0"/>
    <n v="0"/>
    <n v="1"/>
  </r>
  <r>
    <n v="825"/>
    <x v="15"/>
    <x v="1"/>
    <x v="0"/>
    <x v="29"/>
    <n v="5"/>
    <n v="11"/>
    <n v="132"/>
    <n v="116"/>
    <n v="31"/>
    <x v="1"/>
    <n v="0"/>
    <n v="3"/>
  </r>
  <r>
    <n v="856"/>
    <x v="16"/>
    <x v="1"/>
    <x v="0"/>
    <x v="29"/>
    <n v="5"/>
    <n v="11"/>
    <n v="132"/>
    <n v="116"/>
    <n v="0"/>
    <x v="2"/>
    <n v="0"/>
    <n v="0"/>
  </r>
  <r>
    <n v="887"/>
    <x v="17"/>
    <x v="1"/>
    <x v="0"/>
    <x v="29"/>
    <n v="5"/>
    <n v="11"/>
    <n v="151"/>
    <n v="135"/>
    <n v="19"/>
    <x v="3"/>
    <n v="0"/>
    <n v="0"/>
  </r>
  <r>
    <n v="919"/>
    <x v="18"/>
    <x v="1"/>
    <x v="0"/>
    <x v="29"/>
    <n v="14"/>
    <n v="11"/>
    <n v="167"/>
    <n v="142"/>
    <n v="16"/>
    <x v="4"/>
    <n v="0"/>
    <n v="0"/>
  </r>
  <r>
    <n v="952"/>
    <x v="19"/>
    <x v="1"/>
    <x v="0"/>
    <x v="29"/>
    <n v="14"/>
    <n v="12"/>
    <n v="176"/>
    <n v="150"/>
    <n v="9"/>
    <x v="5"/>
    <n v="0"/>
    <n v="1"/>
  </r>
  <r>
    <n v="985"/>
    <x v="20"/>
    <x v="1"/>
    <x v="0"/>
    <x v="29"/>
    <n v="14"/>
    <n v="13"/>
    <n v="186"/>
    <n v="159"/>
    <n v="10"/>
    <x v="6"/>
    <n v="0"/>
    <n v="1"/>
  </r>
  <r>
    <n v="1018"/>
    <x v="21"/>
    <x v="1"/>
    <x v="0"/>
    <x v="29"/>
    <n v="27"/>
    <n v="13"/>
    <n v="186"/>
    <n v="146"/>
    <n v="0"/>
    <x v="0"/>
    <n v="0"/>
    <n v="0"/>
  </r>
  <r>
    <n v="1051"/>
    <x v="22"/>
    <x v="1"/>
    <x v="0"/>
    <x v="29"/>
    <n v="27"/>
    <n v="13"/>
    <n v="186"/>
    <n v="146"/>
    <n v="0"/>
    <x v="1"/>
    <n v="0"/>
    <n v="0"/>
  </r>
  <r>
    <n v="1084"/>
    <x v="23"/>
    <x v="1"/>
    <x v="0"/>
    <x v="29"/>
    <n v="27"/>
    <n v="13"/>
    <n v="202"/>
    <n v="162"/>
    <n v="16"/>
    <x v="2"/>
    <n v="0"/>
    <n v="0"/>
  </r>
  <r>
    <n v="1117"/>
    <x v="24"/>
    <x v="1"/>
    <x v="0"/>
    <x v="29"/>
    <n v="31"/>
    <n v="16"/>
    <n v="219"/>
    <n v="172"/>
    <n v="17"/>
    <x v="3"/>
    <n v="0"/>
    <n v="3"/>
  </r>
  <r>
    <n v="1150"/>
    <x v="25"/>
    <x v="1"/>
    <x v="0"/>
    <x v="29"/>
    <n v="31"/>
    <n v="16"/>
    <n v="219"/>
    <n v="172"/>
    <n v="0"/>
    <x v="4"/>
    <n v="0"/>
    <n v="0"/>
  </r>
  <r>
    <n v="1183"/>
    <x v="26"/>
    <x v="1"/>
    <x v="0"/>
    <x v="29"/>
    <n v="39"/>
    <n v="16"/>
    <n v="245"/>
    <n v="190"/>
    <n v="26"/>
    <x v="5"/>
    <n v="0"/>
    <n v="0"/>
  </r>
  <r>
    <n v="1215"/>
    <x v="27"/>
    <x v="1"/>
    <x v="0"/>
    <x v="29"/>
    <n v="49"/>
    <n v="16"/>
    <n v="251"/>
    <n v="186"/>
    <n v="6"/>
    <x v="6"/>
    <n v="0"/>
    <n v="0"/>
  </r>
  <r>
    <n v="1247"/>
    <x v="28"/>
    <x v="1"/>
    <x v="0"/>
    <x v="29"/>
    <n v="65"/>
    <n v="16"/>
    <n v="277"/>
    <n v="196"/>
    <n v="26"/>
    <x v="0"/>
    <n v="0"/>
    <n v="0"/>
  </r>
  <r>
    <n v="1279"/>
    <x v="29"/>
    <x v="1"/>
    <x v="0"/>
    <x v="29"/>
    <n v="65"/>
    <n v="16"/>
    <n v="277"/>
    <n v="196"/>
    <n v="0"/>
    <x v="1"/>
    <n v="0"/>
    <n v="0"/>
  </r>
  <r>
    <n v="1311"/>
    <x v="30"/>
    <x v="1"/>
    <x v="0"/>
    <x v="29"/>
    <n v="67"/>
    <n v="17"/>
    <n v="298"/>
    <n v="214"/>
    <n v="21"/>
    <x v="2"/>
    <n v="0"/>
    <n v="1"/>
  </r>
  <r>
    <n v="1343"/>
    <x v="31"/>
    <x v="1"/>
    <x v="0"/>
    <x v="29"/>
    <n v="67"/>
    <n v="17"/>
    <n v="298"/>
    <n v="214"/>
    <n v="0"/>
    <x v="3"/>
    <n v="0"/>
    <n v="0"/>
  </r>
  <r>
    <n v="1375"/>
    <x v="32"/>
    <x v="1"/>
    <x v="0"/>
    <x v="29"/>
    <n v="71"/>
    <n v="18"/>
    <n v="313"/>
    <n v="224"/>
    <n v="15"/>
    <x v="4"/>
    <n v="0"/>
    <n v="1"/>
  </r>
  <r>
    <n v="1407"/>
    <x v="33"/>
    <x v="1"/>
    <x v="0"/>
    <x v="29"/>
    <n v="71"/>
    <n v="18"/>
    <n v="313"/>
    <n v="224"/>
    <n v="0"/>
    <x v="5"/>
    <n v="0"/>
    <n v="0"/>
  </r>
  <r>
    <n v="1439"/>
    <x v="34"/>
    <x v="1"/>
    <x v="0"/>
    <x v="29"/>
    <n v="71"/>
    <n v="19"/>
    <n v="322"/>
    <n v="232"/>
    <n v="9"/>
    <x v="6"/>
    <n v="0"/>
    <n v="1"/>
  </r>
  <r>
    <n v="1471"/>
    <x v="35"/>
    <x v="1"/>
    <x v="0"/>
    <x v="29"/>
    <n v="90"/>
    <n v="19"/>
    <n v="357"/>
    <n v="248"/>
    <n v="35"/>
    <x v="0"/>
    <n v="0"/>
    <n v="0"/>
  </r>
  <r>
    <n v="1503"/>
    <x v="36"/>
    <x v="2"/>
    <x v="0"/>
    <x v="29"/>
    <n v="90"/>
    <n v="19"/>
    <n v="357"/>
    <n v="248"/>
    <n v="0"/>
    <x v="1"/>
    <n v="0"/>
    <n v="0"/>
  </r>
  <r>
    <n v="1535"/>
    <x v="37"/>
    <x v="2"/>
    <x v="0"/>
    <x v="29"/>
    <n v="90"/>
    <n v="19"/>
    <n v="480"/>
    <n v="371"/>
    <n v="123"/>
    <x v="2"/>
    <n v="0"/>
    <n v="0"/>
  </r>
  <r>
    <n v="1567"/>
    <x v="38"/>
    <x v="2"/>
    <x v="0"/>
    <x v="29"/>
    <n v="112"/>
    <n v="20"/>
    <n v="772"/>
    <n v="640"/>
    <n v="292"/>
    <x v="3"/>
    <n v="0"/>
    <n v="1"/>
  </r>
  <r>
    <n v="1599"/>
    <x v="39"/>
    <x v="2"/>
    <x v="0"/>
    <x v="29"/>
    <n v="117"/>
    <n v="21"/>
    <n v="1102"/>
    <n v="964"/>
    <n v="330"/>
    <x v="4"/>
    <n v="0"/>
    <n v="1"/>
  </r>
  <r>
    <n v="1631"/>
    <x v="40"/>
    <x v="2"/>
    <x v="0"/>
    <x v="29"/>
    <n v="128"/>
    <n v="23"/>
    <n v="1233"/>
    <n v="1082"/>
    <n v="131"/>
    <x v="5"/>
    <n v="0"/>
    <n v="2"/>
  </r>
  <r>
    <n v="1664"/>
    <x v="41"/>
    <x v="2"/>
    <x v="0"/>
    <x v="29"/>
    <n v="133"/>
    <n v="25"/>
    <n v="1451"/>
    <n v="1293"/>
    <n v="218"/>
    <x v="6"/>
    <n v="0"/>
    <n v="2"/>
  </r>
  <r>
    <n v="1697"/>
    <x v="42"/>
    <x v="2"/>
    <x v="0"/>
    <x v="29"/>
    <n v="135"/>
    <n v="27"/>
    <n v="1516"/>
    <n v="1354"/>
    <n v="65"/>
    <x v="0"/>
    <n v="0"/>
    <n v="2"/>
  </r>
  <r>
    <n v="1730"/>
    <x v="43"/>
    <x v="2"/>
    <x v="0"/>
    <x v="29"/>
    <n v="149"/>
    <n v="28"/>
    <n v="1644"/>
    <n v="1467"/>
    <n v="128"/>
    <x v="1"/>
    <n v="0"/>
    <n v="1"/>
  </r>
  <r>
    <n v="1763"/>
    <x v="44"/>
    <x v="2"/>
    <x v="0"/>
    <x v="29"/>
    <n v="152"/>
    <n v="29"/>
    <n v="1731"/>
    <n v="1550"/>
    <n v="87"/>
    <x v="2"/>
    <n v="0"/>
    <n v="1"/>
  </r>
  <r>
    <n v="1796"/>
    <x v="45"/>
    <x v="2"/>
    <x v="0"/>
    <x v="29"/>
    <n v="157"/>
    <n v="31"/>
    <n v="1762"/>
    <n v="1574"/>
    <n v="31"/>
    <x v="3"/>
    <n v="0"/>
    <n v="2"/>
  </r>
  <r>
    <n v="1829"/>
    <x v="46"/>
    <x v="2"/>
    <x v="0"/>
    <x v="29"/>
    <n v="166"/>
    <n v="31"/>
    <n v="1823"/>
    <n v="1626"/>
    <n v="61"/>
    <x v="4"/>
    <n v="0"/>
    <n v="0"/>
  </r>
  <r>
    <n v="1862"/>
    <x v="47"/>
    <x v="2"/>
    <x v="0"/>
    <x v="29"/>
    <n v="168"/>
    <n v="31"/>
    <n v="1877"/>
    <n v="1678"/>
    <n v="54"/>
    <x v="5"/>
    <n v="0"/>
    <n v="0"/>
  </r>
  <r>
    <n v="1895"/>
    <x v="48"/>
    <x v="2"/>
    <x v="0"/>
    <x v="29"/>
    <n v="171"/>
    <n v="32"/>
    <n v="1914"/>
    <n v="1711"/>
    <n v="37"/>
    <x v="6"/>
    <n v="0"/>
    <n v="1"/>
  </r>
  <r>
    <n v="1928"/>
    <x v="49"/>
    <x v="2"/>
    <x v="0"/>
    <x v="29"/>
    <n v="200"/>
    <n v="32"/>
    <n v="1924"/>
    <n v="1692"/>
    <n v="10"/>
    <x v="0"/>
    <n v="0"/>
    <n v="0"/>
  </r>
  <r>
    <n v="1961"/>
    <x v="50"/>
    <x v="2"/>
    <x v="0"/>
    <x v="29"/>
    <n v="223"/>
    <n v="32"/>
    <n v="1935"/>
    <n v="1680"/>
    <n v="11"/>
    <x v="1"/>
    <n v="0"/>
    <n v="0"/>
  </r>
  <r>
    <n v="1994"/>
    <x v="51"/>
    <x v="2"/>
    <x v="0"/>
    <x v="29"/>
    <n v="305"/>
    <n v="32"/>
    <n v="1935"/>
    <n v="1598"/>
    <n v="0"/>
    <x v="2"/>
    <n v="0"/>
    <n v="0"/>
  </r>
  <r>
    <n v="2027"/>
    <x v="52"/>
    <x v="2"/>
    <x v="0"/>
    <x v="29"/>
    <n v="1257"/>
    <n v="32"/>
    <n v="1946"/>
    <n v="657"/>
    <n v="11"/>
    <x v="3"/>
    <n v="0"/>
    <n v="0"/>
  </r>
  <r>
    <n v="2060"/>
    <x v="53"/>
    <x v="2"/>
    <x v="0"/>
    <x v="29"/>
    <n v="1366"/>
    <n v="35"/>
    <n v="1964"/>
    <n v="563"/>
    <n v="18"/>
    <x v="4"/>
    <n v="0"/>
    <n v="3"/>
  </r>
  <r>
    <n v="2093"/>
    <x v="54"/>
    <x v="2"/>
    <x v="0"/>
    <x v="29"/>
    <n v="1547"/>
    <n v="37"/>
    <n v="1980"/>
    <n v="396"/>
    <n v="16"/>
    <x v="5"/>
    <n v="0"/>
    <n v="2"/>
  </r>
  <r>
    <n v="2126"/>
    <x v="55"/>
    <x v="2"/>
    <x v="0"/>
    <x v="29"/>
    <n v="1642"/>
    <n v="38"/>
    <n v="2002"/>
    <n v="322"/>
    <n v="22"/>
    <x v="6"/>
    <n v="0"/>
    <n v="1"/>
  </r>
  <r>
    <n v="2160"/>
    <x v="56"/>
    <x v="2"/>
    <x v="0"/>
    <x v="29"/>
    <n v="1794"/>
    <n v="38"/>
    <n v="2005"/>
    <n v="173"/>
    <n v="3"/>
    <x v="0"/>
    <n v="0"/>
    <n v="0"/>
  </r>
  <r>
    <n v="2194"/>
    <x v="57"/>
    <x v="2"/>
    <x v="0"/>
    <x v="29"/>
    <n v="1819"/>
    <n v="39"/>
    <n v="2028"/>
    <n v="170"/>
    <n v="23"/>
    <x v="1"/>
    <n v="0"/>
    <n v="1"/>
  </r>
  <r>
    <n v="2228"/>
    <x v="58"/>
    <x v="2"/>
    <x v="0"/>
    <x v="29"/>
    <n v="1847"/>
    <n v="39"/>
    <n v="2029"/>
    <n v="143"/>
    <n v="1"/>
    <x v="2"/>
    <n v="0"/>
    <n v="0"/>
  </r>
  <r>
    <n v="2262"/>
    <x v="59"/>
    <x v="2"/>
    <x v="0"/>
    <x v="29"/>
    <n v="1870"/>
    <n v="39"/>
    <n v="2045"/>
    <n v="136"/>
    <n v="16"/>
    <x v="3"/>
    <n v="0"/>
    <n v="0"/>
  </r>
  <r>
    <n v="2297"/>
    <x v="60"/>
    <x v="2"/>
    <x v="0"/>
    <x v="29"/>
    <n v="1898"/>
    <n v="40"/>
    <n v="2060"/>
    <n v="122"/>
    <n v="15"/>
    <x v="4"/>
    <n v="0"/>
    <n v="1"/>
  </r>
  <r>
    <n v="2333"/>
    <x v="61"/>
    <x v="2"/>
    <x v="0"/>
    <x v="29"/>
    <n v="1898"/>
    <n v="40"/>
    <n v="2060"/>
    <n v="122"/>
    <n v="0"/>
    <x v="5"/>
    <n v="0"/>
    <n v="0"/>
  </r>
  <r>
    <n v="2369"/>
    <x v="62"/>
    <x v="2"/>
    <x v="0"/>
    <x v="29"/>
    <n v="1918"/>
    <n v="40"/>
    <n v="2106"/>
    <n v="148"/>
    <n v="46"/>
    <x v="6"/>
    <n v="0"/>
    <n v="0"/>
  </r>
  <r>
    <n v="2405"/>
    <x v="63"/>
    <x v="2"/>
    <x v="0"/>
    <x v="29"/>
    <n v="1918"/>
    <n v="40"/>
    <n v="2139"/>
    <n v="181"/>
    <n v="33"/>
    <x v="0"/>
    <n v="0"/>
    <n v="0"/>
  </r>
  <r>
    <n v="2441"/>
    <x v="64"/>
    <x v="2"/>
    <x v="0"/>
    <x v="29"/>
    <n v="1946"/>
    <n v="40"/>
    <n v="2158"/>
    <n v="172"/>
    <n v="19"/>
    <x v="1"/>
    <n v="0"/>
    <n v="0"/>
  </r>
  <r>
    <n v="2477"/>
    <x v="65"/>
    <x v="2"/>
    <x v="0"/>
    <x v="29"/>
    <n v="1949"/>
    <n v="42"/>
    <n v="2197"/>
    <n v="206"/>
    <n v="39"/>
    <x v="2"/>
    <n v="0"/>
    <n v="2"/>
  </r>
  <r>
    <n v="2513"/>
    <x v="66"/>
    <x v="2"/>
    <x v="0"/>
    <x v="29"/>
    <n v="1967"/>
    <n v="44"/>
    <n v="2233"/>
    <n v="222"/>
    <n v="36"/>
    <x v="3"/>
    <n v="0"/>
    <n v="2"/>
  </r>
  <r>
    <n v="2549"/>
    <x v="67"/>
    <x v="3"/>
    <x v="0"/>
    <x v="29"/>
    <n v="1987"/>
    <n v="45"/>
    <n v="2263"/>
    <n v="231"/>
    <n v="30"/>
    <x v="4"/>
    <n v="0"/>
    <n v="1"/>
  </r>
  <r>
    <n v="2585"/>
    <x v="68"/>
    <x v="3"/>
    <x v="0"/>
    <x v="29"/>
    <n v="2000"/>
    <n v="45"/>
    <n v="2301"/>
    <n v="256"/>
    <n v="38"/>
    <x v="5"/>
    <n v="0"/>
    <n v="0"/>
  </r>
  <r>
    <n v="2621"/>
    <x v="69"/>
    <x v="3"/>
    <x v="0"/>
    <x v="29"/>
    <n v="2017"/>
    <n v="46"/>
    <n v="2342"/>
    <n v="279"/>
    <n v="41"/>
    <x v="6"/>
    <n v="0"/>
    <n v="1"/>
  </r>
  <r>
    <n v="2657"/>
    <x v="70"/>
    <x v="3"/>
    <x v="0"/>
    <x v="29"/>
    <n v="2029"/>
    <n v="47"/>
    <n v="2376"/>
    <n v="300"/>
    <n v="34"/>
    <x v="0"/>
    <n v="0"/>
    <n v="1"/>
  </r>
  <r>
    <n v="2693"/>
    <x v="71"/>
    <x v="3"/>
    <x v="0"/>
    <x v="29"/>
    <n v="2043"/>
    <n v="47"/>
    <n v="2415"/>
    <n v="325"/>
    <n v="39"/>
    <x v="1"/>
    <n v="0"/>
    <n v="0"/>
  </r>
  <r>
    <n v="2729"/>
    <x v="72"/>
    <x v="3"/>
    <x v="0"/>
    <x v="29"/>
    <n v="2069"/>
    <n v="48"/>
    <n v="2461"/>
    <n v="344"/>
    <n v="46"/>
    <x v="2"/>
    <n v="0"/>
    <n v="1"/>
  </r>
  <r>
    <n v="2765"/>
    <x v="73"/>
    <x v="3"/>
    <x v="0"/>
    <x v="29"/>
    <n v="2092"/>
    <n v="50"/>
    <n v="2515"/>
    <n v="373"/>
    <n v="54"/>
    <x v="3"/>
    <n v="0"/>
    <n v="2"/>
  </r>
  <r>
    <n v="2801"/>
    <x v="74"/>
    <x v="3"/>
    <x v="0"/>
    <x v="29"/>
    <n v="2106"/>
    <n v="51"/>
    <n v="2608"/>
    <n v="451"/>
    <n v="93"/>
    <x v="4"/>
    <n v="0"/>
    <n v="1"/>
  </r>
  <r>
    <n v="2837"/>
    <x v="75"/>
    <x v="3"/>
    <x v="0"/>
    <x v="29"/>
    <n v="2128"/>
    <n v="53"/>
    <n v="2663"/>
    <n v="482"/>
    <n v="55"/>
    <x v="5"/>
    <n v="0"/>
    <n v="2"/>
  </r>
  <r>
    <n v="2873"/>
    <x v="76"/>
    <x v="3"/>
    <x v="0"/>
    <x v="29"/>
    <n v="2167"/>
    <n v="55"/>
    <n v="2719"/>
    <n v="497"/>
    <n v="56"/>
    <x v="6"/>
    <n v="0"/>
    <n v="2"/>
  </r>
  <r>
    <n v="2910"/>
    <x v="77"/>
    <x v="3"/>
    <x v="0"/>
    <x v="29"/>
    <n v="2232"/>
    <n v="55"/>
    <n v="2805"/>
    <n v="518"/>
    <n v="86"/>
    <x v="0"/>
    <n v="0"/>
    <n v="0"/>
  </r>
  <r>
    <n v="2946"/>
    <x v="78"/>
    <x v="3"/>
    <x v="0"/>
    <x v="29"/>
    <n v="2259"/>
    <n v="59"/>
    <n v="2887"/>
    <n v="569"/>
    <n v="82"/>
    <x v="1"/>
    <n v="0"/>
    <n v="4"/>
  </r>
  <r>
    <n v="2982"/>
    <x v="79"/>
    <x v="3"/>
    <x v="0"/>
    <x v="29"/>
    <n v="2282"/>
    <n v="63"/>
    <n v="2986"/>
    <n v="641"/>
    <n v="99"/>
    <x v="2"/>
    <n v="0"/>
    <n v="4"/>
  </r>
  <r>
    <n v="3018"/>
    <x v="80"/>
    <x v="3"/>
    <x v="0"/>
    <x v="29"/>
    <n v="2327"/>
    <n v="65"/>
    <n v="3063"/>
    <n v="671"/>
    <n v="77"/>
    <x v="3"/>
    <n v="0"/>
    <n v="2"/>
  </r>
  <r>
    <n v="3054"/>
    <x v="81"/>
    <x v="3"/>
    <x v="0"/>
    <x v="29"/>
    <n v="2356"/>
    <n v="67"/>
    <n v="3140"/>
    <n v="717"/>
    <n v="77"/>
    <x v="4"/>
    <n v="0"/>
    <n v="2"/>
  </r>
  <r>
    <n v="3090"/>
    <x v="82"/>
    <x v="3"/>
    <x v="0"/>
    <x v="29"/>
    <n v="2443"/>
    <n v="71"/>
    <n v="3267"/>
    <n v="753"/>
    <n v="127"/>
    <x v="5"/>
    <n v="0"/>
    <n v="4"/>
  </r>
  <r>
    <n v="3126"/>
    <x v="83"/>
    <x v="3"/>
    <x v="0"/>
    <x v="29"/>
    <n v="2461"/>
    <n v="72"/>
    <n v="3371"/>
    <n v="838"/>
    <n v="104"/>
    <x v="6"/>
    <n v="0"/>
    <n v="1"/>
  </r>
  <r>
    <n v="3162"/>
    <x v="84"/>
    <x v="3"/>
    <x v="0"/>
    <x v="29"/>
    <n v="2538"/>
    <n v="78"/>
    <n v="3497"/>
    <n v="881"/>
    <n v="126"/>
    <x v="0"/>
    <n v="0"/>
    <n v="6"/>
  </r>
  <r>
    <n v="3198"/>
    <x v="85"/>
    <x v="3"/>
    <x v="0"/>
    <x v="29"/>
    <n v="2570"/>
    <n v="83"/>
    <n v="3615"/>
    <n v="962"/>
    <n v="118"/>
    <x v="1"/>
    <n v="0"/>
    <n v="5"/>
  </r>
  <r>
    <n v="3234"/>
    <x v="86"/>
    <x v="3"/>
    <x v="0"/>
    <x v="29"/>
    <n v="2636"/>
    <n v="92"/>
    <n v="3832"/>
    <n v="1104"/>
    <n v="217"/>
    <x v="2"/>
    <n v="0"/>
    <n v="9"/>
  </r>
  <r>
    <n v="3270"/>
    <x v="87"/>
    <x v="3"/>
    <x v="0"/>
    <x v="29"/>
    <n v="2678"/>
    <n v="98"/>
    <n v="3952"/>
    <n v="1176"/>
    <n v="120"/>
    <x v="3"/>
    <n v="0"/>
    <n v="6"/>
  </r>
  <r>
    <n v="3306"/>
    <x v="88"/>
    <x v="3"/>
    <x v="0"/>
    <x v="29"/>
    <n v="2700"/>
    <n v="99"/>
    <n v="4074"/>
    <n v="1275"/>
    <n v="122"/>
    <x v="4"/>
    <n v="0"/>
    <n v="1"/>
  </r>
  <r>
    <n v="3342"/>
    <x v="89"/>
    <x v="3"/>
    <x v="0"/>
    <x v="29"/>
    <n v="2825"/>
    <n v="101"/>
    <n v="4235"/>
    <n v="1309"/>
    <n v="161"/>
    <x v="5"/>
    <n v="0"/>
    <n v="2"/>
  </r>
  <r>
    <n v="3378"/>
    <x v="90"/>
    <x v="3"/>
    <x v="0"/>
    <x v="29"/>
    <n v="3047"/>
    <n v="105"/>
    <n v="4397"/>
    <n v="1245"/>
    <n v="162"/>
    <x v="6"/>
    <n v="0"/>
    <n v="4"/>
  </r>
  <r>
    <n v="3414"/>
    <x v="91"/>
    <x v="3"/>
    <x v="0"/>
    <x v="29"/>
    <n v="3099"/>
    <n v="113"/>
    <n v="4627"/>
    <n v="1415"/>
    <n v="230"/>
    <x v="0"/>
    <n v="0"/>
    <n v="8"/>
  </r>
  <r>
    <n v="3450"/>
    <x v="92"/>
    <x v="3"/>
    <x v="0"/>
    <x v="29"/>
    <n v="3192"/>
    <n v="120"/>
    <n v="4769"/>
    <n v="1457"/>
    <n v="142"/>
    <x v="1"/>
    <n v="0"/>
    <n v="7"/>
  </r>
  <r>
    <n v="3486"/>
    <x v="93"/>
    <x v="3"/>
    <x v="0"/>
    <x v="29"/>
    <n v="3201"/>
    <n v="122"/>
    <n v="4957"/>
    <n v="1634"/>
    <n v="188"/>
    <x v="2"/>
    <n v="0"/>
    <n v="2"/>
  </r>
  <r>
    <n v="3522"/>
    <x v="94"/>
    <x v="3"/>
    <x v="0"/>
    <x v="29"/>
    <n v="3320"/>
    <n v="128"/>
    <n v="5056"/>
    <n v="1608"/>
    <n v="99"/>
    <x v="3"/>
    <n v="0"/>
    <n v="6"/>
  </r>
  <r>
    <n v="3558"/>
    <x v="95"/>
    <x v="3"/>
    <x v="0"/>
    <x v="29"/>
    <n v="3526"/>
    <n v="133"/>
    <n v="5216"/>
    <n v="1557"/>
    <n v="160"/>
    <x v="4"/>
    <n v="0"/>
    <n v="5"/>
  </r>
  <r>
    <n v="3594"/>
    <x v="96"/>
    <x v="3"/>
    <x v="0"/>
    <x v="29"/>
    <n v="3764"/>
    <n v="138"/>
    <n v="5418"/>
    <n v="1516"/>
    <n v="202"/>
    <x v="5"/>
    <n v="0"/>
    <n v="5"/>
  </r>
  <r>
    <n v="3630"/>
    <x v="97"/>
    <x v="4"/>
    <x v="0"/>
    <x v="29"/>
    <n v="3867"/>
    <n v="144"/>
    <n v="5568"/>
    <n v="1557"/>
    <n v="150"/>
    <x v="6"/>
    <n v="0"/>
    <n v="6"/>
  </r>
  <r>
    <n v="3666"/>
    <x v="98"/>
    <x v="4"/>
    <x v="0"/>
    <x v="29"/>
    <n v="3867"/>
    <n v="149"/>
    <n v="5668"/>
    <n v="1652"/>
    <n v="100"/>
    <x v="0"/>
    <n v="0"/>
    <n v="5"/>
  </r>
  <r>
    <n v="3702"/>
    <x v="99"/>
    <x v="4"/>
    <x v="0"/>
    <x v="29"/>
    <n v="4144"/>
    <n v="152"/>
    <n v="5784"/>
    <n v="1488"/>
    <n v="116"/>
    <x v="1"/>
    <n v="0"/>
    <n v="3"/>
  </r>
  <r>
    <n v="3738"/>
    <x v="100"/>
    <x v="4"/>
    <x v="0"/>
    <x v="29"/>
    <n v="4266"/>
    <n v="157"/>
    <n v="5937"/>
    <n v="1514"/>
    <n v="153"/>
    <x v="2"/>
    <n v="0"/>
    <n v="5"/>
  </r>
  <r>
    <n v="3774"/>
    <x v="101"/>
    <x v="4"/>
    <x v="0"/>
    <x v="29"/>
    <n v="4306"/>
    <n v="162"/>
    <n v="6109"/>
    <n v="1641"/>
    <n v="172"/>
    <x v="3"/>
    <n v="0"/>
    <n v="5"/>
  </r>
  <r>
    <n v="3810"/>
    <x v="102"/>
    <x v="4"/>
    <x v="0"/>
    <x v="29"/>
    <n v="4408"/>
    <n v="164"/>
    <n v="6283"/>
    <n v="1711"/>
    <n v="174"/>
    <x v="4"/>
    <n v="0"/>
    <n v="2"/>
  </r>
  <r>
    <n v="3846"/>
    <x v="103"/>
    <x v="4"/>
    <x v="0"/>
    <x v="29"/>
    <n v="4494"/>
    <n v="169"/>
    <n v="6491"/>
    <n v="1828"/>
    <n v="208"/>
    <x v="5"/>
    <n v="0"/>
    <n v="5"/>
  </r>
  <r>
    <n v="3882"/>
    <x v="104"/>
    <x v="4"/>
    <x v="0"/>
    <x v="29"/>
    <n v="4554"/>
    <n v="175"/>
    <n v="6749"/>
    <n v="2020"/>
    <n v="258"/>
    <x v="6"/>
    <n v="0"/>
    <n v="6"/>
  </r>
  <r>
    <n v="3918"/>
    <x v="105"/>
    <x v="4"/>
    <x v="0"/>
    <x v="29"/>
    <n v="4828"/>
    <n v="178"/>
    <n v="6907"/>
    <n v="1901"/>
    <n v="158"/>
    <x v="0"/>
    <n v="0"/>
    <n v="3"/>
  </r>
  <r>
    <n v="3954"/>
    <x v="106"/>
    <x v="4"/>
    <x v="0"/>
    <x v="29"/>
    <n v="4945"/>
    <n v="183"/>
    <n v="7140"/>
    <n v="2012"/>
    <n v="233"/>
    <x v="1"/>
    <n v="0"/>
    <n v="5"/>
  </r>
  <r>
    <n v="3990"/>
    <x v="107"/>
    <x v="4"/>
    <x v="0"/>
    <x v="29"/>
    <n v="5017"/>
    <n v="187"/>
    <n v="7357"/>
    <n v="2153"/>
    <n v="217"/>
    <x v="2"/>
    <n v="0"/>
    <n v="4"/>
  </r>
  <r>
    <n v="4026"/>
    <x v="108"/>
    <x v="4"/>
    <x v="0"/>
    <x v="29"/>
    <n v="5040"/>
    <n v="195"/>
    <n v="7587"/>
    <n v="2352"/>
    <n v="230"/>
    <x v="3"/>
    <n v="0"/>
    <n v="8"/>
  </r>
  <r>
    <n v="4062"/>
    <x v="109"/>
    <x v="4"/>
    <x v="0"/>
    <x v="29"/>
    <n v="5392"/>
    <n v="199"/>
    <n v="7821"/>
    <n v="2230"/>
    <n v="234"/>
    <x v="4"/>
    <n v="0"/>
    <n v="4"/>
  </r>
  <r>
    <n v="4098"/>
    <x v="110"/>
    <x v="4"/>
    <x v="0"/>
    <x v="29"/>
    <n v="5586"/>
    <n v="204"/>
    <n v="8178"/>
    <n v="2388"/>
    <n v="357"/>
    <x v="5"/>
    <n v="0"/>
    <n v="5"/>
  </r>
  <r>
    <n v="4134"/>
    <x v="111"/>
    <x v="4"/>
    <x v="0"/>
    <x v="29"/>
    <n v="5663"/>
    <n v="213"/>
    <n v="8511"/>
    <n v="2635"/>
    <n v="333"/>
    <x v="6"/>
    <n v="0"/>
    <n v="9"/>
  </r>
  <r>
    <n v="4170"/>
    <x v="112"/>
    <x v="4"/>
    <x v="0"/>
    <x v="29"/>
    <n v="5867"/>
    <n v="221"/>
    <n v="8799"/>
    <n v="2711"/>
    <n v="288"/>
    <x v="0"/>
    <n v="0"/>
    <n v="8"/>
  </r>
  <r>
    <n v="4206"/>
    <x v="113"/>
    <x v="4"/>
    <x v="0"/>
    <x v="29"/>
    <n v="6277"/>
    <n v="230"/>
    <n v="9094"/>
    <n v="2587"/>
    <n v="295"/>
    <x v="1"/>
    <n v="0"/>
    <n v="9"/>
  </r>
  <r>
    <n v="4242"/>
    <x v="114"/>
    <x v="4"/>
    <x v="0"/>
    <x v="29"/>
    <n v="6373"/>
    <n v="239"/>
    <n v="9442"/>
    <n v="2830"/>
    <n v="348"/>
    <x v="2"/>
    <n v="0"/>
    <n v="9"/>
  </r>
  <r>
    <n v="4278"/>
    <x v="115"/>
    <x v="4"/>
    <x v="0"/>
    <x v="29"/>
    <n v="6454"/>
    <n v="246"/>
    <n v="9792"/>
    <n v="3092"/>
    <n v="350"/>
    <x v="3"/>
    <n v="0"/>
    <n v="7"/>
  </r>
  <r>
    <n v="4313"/>
    <x v="116"/>
    <x v="4"/>
    <x v="0"/>
    <x v="29"/>
    <n v="6535"/>
    <n v="254"/>
    <n v="10100"/>
    <n v="3311"/>
    <n v="308"/>
    <x v="4"/>
    <n v="0"/>
    <n v="8"/>
  </r>
  <r>
    <n v="4348"/>
    <x v="117"/>
    <x v="4"/>
    <x v="0"/>
    <x v="29"/>
    <n v="7118"/>
    <n v="262"/>
    <n v="10510"/>
    <n v="3130"/>
    <n v="410"/>
    <x v="5"/>
    <n v="0"/>
    <n v="8"/>
  </r>
  <r>
    <n v="4383"/>
    <x v="118"/>
    <x v="4"/>
    <x v="0"/>
    <x v="29"/>
    <n v="7389"/>
    <n v="263"/>
    <n v="10889"/>
    <n v="3237"/>
    <n v="379"/>
    <x v="6"/>
    <n v="0"/>
    <n v="1"/>
  </r>
  <r>
    <n v="4418"/>
    <x v="119"/>
    <x v="4"/>
    <x v="0"/>
    <x v="29"/>
    <n v="7641"/>
    <n v="269"/>
    <n v="11301"/>
    <n v="3391"/>
    <n v="412"/>
    <x v="0"/>
    <n v="0"/>
    <n v="6"/>
  </r>
  <r>
    <n v="4453"/>
    <x v="120"/>
    <x v="4"/>
    <x v="0"/>
    <x v="29"/>
    <n v="7741"/>
    <n v="277"/>
    <n v="11739"/>
    <n v="3721"/>
    <n v="438"/>
    <x v="1"/>
    <n v="0"/>
    <n v="8"/>
  </r>
  <r>
    <n v="4488"/>
    <x v="121"/>
    <x v="4"/>
    <x v="0"/>
    <x v="29"/>
    <n v="8096"/>
    <n v="282"/>
    <n v="12216"/>
    <n v="3838"/>
    <n v="477"/>
    <x v="2"/>
    <n v="0"/>
    <n v="5"/>
  </r>
  <r>
    <n v="4523"/>
    <x v="122"/>
    <x v="4"/>
    <x v="0"/>
    <x v="29"/>
    <n v="8297"/>
    <n v="291"/>
    <n v="12684"/>
    <n v="4096"/>
    <n v="468"/>
    <x v="3"/>
    <n v="0"/>
    <n v="9"/>
  </r>
  <r>
    <n v="4558"/>
    <x v="123"/>
    <x v="4"/>
    <x v="0"/>
    <x v="29"/>
    <n v="8810"/>
    <n v="306"/>
    <n v="13218"/>
    <n v="4102"/>
    <n v="534"/>
    <x v="4"/>
    <n v="0"/>
    <n v="15"/>
  </r>
  <r>
    <n v="4593"/>
    <x v="124"/>
    <x v="4"/>
    <x v="0"/>
    <x v="29"/>
    <n v="9064"/>
    <n v="318"/>
    <n v="13769"/>
    <n v="4387"/>
    <n v="551"/>
    <x v="5"/>
    <n v="0"/>
    <n v="12"/>
  </r>
  <r>
    <n v="4628"/>
    <x v="125"/>
    <x v="4"/>
    <x v="0"/>
    <x v="29"/>
    <n v="9752"/>
    <n v="336"/>
    <n v="14378"/>
    <n v="4290"/>
    <n v="609"/>
    <x v="6"/>
    <n v="0"/>
    <n v="18"/>
  </r>
  <r>
    <n v="4663"/>
    <x v="126"/>
    <x v="4"/>
    <x v="0"/>
    <x v="29"/>
    <n v="10213"/>
    <n v="361"/>
    <n v="14946"/>
    <n v="4372"/>
    <n v="568"/>
    <x v="0"/>
    <n v="0"/>
    <n v="25"/>
  </r>
  <r>
    <n v="4698"/>
    <x v="127"/>
    <x v="4"/>
    <x v="0"/>
    <x v="29"/>
    <n v="10509"/>
    <n v="370"/>
    <n v="15456"/>
    <n v="4577"/>
    <n v="510"/>
    <x v="1"/>
    <n v="0"/>
    <n v="9"/>
  </r>
  <r>
    <n v="4733"/>
    <x v="128"/>
    <x v="5"/>
    <x v="0"/>
    <x v="29"/>
    <n v="10734"/>
    <n v="386"/>
    <n v="16119"/>
    <n v="4999"/>
    <n v="663"/>
    <x v="2"/>
    <n v="0"/>
    <n v="16"/>
  </r>
  <r>
    <n v="4768"/>
    <x v="129"/>
    <x v="5"/>
    <x v="0"/>
    <x v="29"/>
    <n v="11075"/>
    <n v="405"/>
    <n v="17063"/>
    <n v="5583"/>
    <n v="944"/>
    <x v="3"/>
    <n v="0"/>
    <n v="19"/>
  </r>
  <r>
    <n v="4803"/>
    <x v="130"/>
    <x v="5"/>
    <x v="0"/>
    <x v="29"/>
    <n v="11466"/>
    <n v="423"/>
    <n v="17853"/>
    <n v="5964"/>
    <n v="790"/>
    <x v="4"/>
    <n v="0"/>
    <n v="18"/>
  </r>
  <r>
    <n v="4838"/>
    <x v="131"/>
    <x v="5"/>
    <x v="0"/>
    <x v="29"/>
    <n v="11882"/>
    <n v="442"/>
    <n v="18527"/>
    <n v="6203"/>
    <n v="674"/>
    <x v="5"/>
    <n v="0"/>
    <n v="19"/>
  </r>
  <r>
    <n v="4873"/>
    <x v="132"/>
    <x v="5"/>
    <x v="0"/>
    <x v="29"/>
    <n v="12491"/>
    <n v="462"/>
    <n v="19015"/>
    <n v="6062"/>
    <n v="488"/>
    <x v="6"/>
    <n v="0"/>
    <n v="20"/>
  </r>
  <r>
    <n v="4908"/>
    <x v="133"/>
    <x v="5"/>
    <x v="0"/>
    <x v="29"/>
    <n v="12943"/>
    <n v="491"/>
    <n v="19856"/>
    <n v="6422"/>
    <n v="841"/>
    <x v="0"/>
    <n v="0"/>
    <n v="29"/>
  </r>
  <r>
    <n v="4943"/>
    <x v="134"/>
    <x v="5"/>
    <x v="0"/>
    <x v="29"/>
    <n v="13659"/>
    <n v="517"/>
    <n v="20891"/>
    <n v="6715"/>
    <n v="1035"/>
    <x v="1"/>
    <n v="0"/>
    <n v="26"/>
  </r>
  <r>
    <n v="4978"/>
    <x v="135"/>
    <x v="5"/>
    <x v="0"/>
    <x v="29"/>
    <n v="14040"/>
    <n v="539"/>
    <n v="21930"/>
    <n v="7351"/>
    <n v="1039"/>
    <x v="2"/>
    <n v="0"/>
    <n v="22"/>
  </r>
  <r>
    <n v="5013"/>
    <x v="136"/>
    <x v="5"/>
    <x v="0"/>
    <x v="29"/>
    <n v="14880"/>
    <n v="562"/>
    <n v="22928"/>
    <n v="7486"/>
    <n v="998"/>
    <x v="3"/>
    <n v="0"/>
    <n v="23"/>
  </r>
  <r>
    <n v="5048"/>
    <x v="137"/>
    <x v="5"/>
    <x v="0"/>
    <x v="29"/>
    <n v="15319"/>
    <n v="586"/>
    <n v="23903"/>
    <n v="7998"/>
    <n v="975"/>
    <x v="4"/>
    <n v="0"/>
    <n v="24"/>
  </r>
  <r>
    <n v="5083"/>
    <x v="138"/>
    <x v="5"/>
    <x v="0"/>
    <x v="29"/>
    <n v="15735"/>
    <n v="604"/>
    <n v="24889"/>
    <n v="8550"/>
    <n v="986"/>
    <x v="5"/>
    <n v="0"/>
    <n v="18"/>
  </r>
  <r>
    <n v="5118"/>
    <x v="139"/>
    <x v="5"/>
    <x v="0"/>
    <x v="29"/>
    <n v="16790"/>
    <n v="636"/>
    <n v="25889"/>
    <n v="8463"/>
    <n v="1000"/>
    <x v="6"/>
    <n v="0"/>
    <n v="32"/>
  </r>
  <r>
    <n v="5153"/>
    <x v="140"/>
    <x v="5"/>
    <x v="0"/>
    <x v="29"/>
    <n v="17212"/>
    <n v="675"/>
    <n v="26909"/>
    <n v="9022"/>
    <n v="1020"/>
    <x v="0"/>
    <n v="0"/>
    <n v="39"/>
  </r>
  <r>
    <n v="5188"/>
    <x v="141"/>
    <x v="5"/>
    <x v="0"/>
    <x v="29"/>
    <n v="17839"/>
    <n v="706"/>
    <n v="27936"/>
    <n v="9391"/>
    <n v="1027"/>
    <x v="1"/>
    <n v="0"/>
    <n v="31"/>
  </r>
  <r>
    <n v="5223"/>
    <x v="142"/>
    <x v="5"/>
    <x v="0"/>
    <x v="29"/>
    <n v="18328"/>
    <n v="731"/>
    <n v="29013"/>
    <n v="9954"/>
    <n v="1077"/>
    <x v="2"/>
    <n v="0"/>
    <n v="25"/>
  </r>
  <r>
    <n v="5258"/>
    <x v="143"/>
    <x v="5"/>
    <x v="0"/>
    <x v="29"/>
    <n v="18863"/>
    <n v="771"/>
    <n v="30041"/>
    <n v="10407"/>
    <n v="1028"/>
    <x v="3"/>
    <n v="0"/>
    <n v="40"/>
  </r>
  <r>
    <n v="5293"/>
    <x v="144"/>
    <x v="5"/>
    <x v="0"/>
    <x v="29"/>
    <n v="19431"/>
    <n v="812"/>
    <n v="31206"/>
    <n v="10963"/>
    <n v="1165"/>
    <x v="4"/>
    <n v="0"/>
    <n v="41"/>
  </r>
  <r>
    <n v="5328"/>
    <x v="145"/>
    <x v="5"/>
    <x v="0"/>
    <x v="29"/>
    <n v="20180"/>
    <n v="863"/>
    <n v="32696"/>
    <n v="11653"/>
    <n v="1490"/>
    <x v="5"/>
    <n v="0"/>
    <n v="51"/>
  </r>
  <r>
    <n v="5363"/>
    <x v="146"/>
    <x v="5"/>
    <x v="0"/>
    <x v="29"/>
    <n v="21762"/>
    <n v="898"/>
    <n v="34400"/>
    <n v="11740"/>
    <n v="1704"/>
    <x v="6"/>
    <n v="0"/>
    <n v="35"/>
  </r>
  <r>
    <n v="5398"/>
    <x v="147"/>
    <x v="5"/>
    <x v="0"/>
    <x v="29"/>
    <n v="22703"/>
    <n v="921"/>
    <n v="36084"/>
    <n v="12460"/>
    <n v="1684"/>
    <x v="0"/>
    <n v="0"/>
    <n v="23"/>
  </r>
  <r>
    <n v="5433"/>
    <x v="148"/>
    <x v="5"/>
    <x v="0"/>
    <x v="29"/>
    <n v="23037"/>
    <n v="957"/>
    <n v="37824"/>
    <n v="13830"/>
    <n v="1740"/>
    <x v="1"/>
    <n v="0"/>
    <n v="36"/>
  </r>
  <r>
    <n v="5468"/>
    <x v="149"/>
    <x v="5"/>
    <x v="0"/>
    <x v="29"/>
    <n v="23893"/>
    <n v="991"/>
    <n v="39327"/>
    <n v="14443"/>
    <n v="1503"/>
    <x v="2"/>
    <n v="0"/>
    <n v="34"/>
  </r>
  <r>
    <n v="5503"/>
    <x v="150"/>
    <x v="5"/>
    <x v="0"/>
    <x v="29"/>
    <n v="24302"/>
    <n v="1036"/>
    <n v="40643"/>
    <n v="15305"/>
    <n v="1316"/>
    <x v="3"/>
    <n v="0"/>
    <n v="45"/>
  </r>
  <r>
    <n v="5538"/>
    <x v="151"/>
    <x v="5"/>
    <x v="0"/>
    <x v="29"/>
    <n v="26528"/>
    <n v="1086"/>
    <n v="41779"/>
    <n v="14165"/>
    <n v="1136"/>
    <x v="4"/>
    <n v="0"/>
    <n v="50"/>
  </r>
  <r>
    <n v="5573"/>
    <x v="152"/>
    <x v="5"/>
    <x v="0"/>
    <x v="29"/>
    <n v="28357"/>
    <n v="1129"/>
    <n v="43284"/>
    <n v="13798"/>
    <n v="1505"/>
    <x v="5"/>
    <n v="0"/>
    <n v="43"/>
  </r>
  <r>
    <n v="5608"/>
    <x v="153"/>
    <x v="5"/>
    <x v="0"/>
    <x v="29"/>
    <n v="29145"/>
    <n v="1178"/>
    <n v="44577"/>
    <n v="14254"/>
    <n v="1293"/>
    <x v="6"/>
    <n v="0"/>
    <n v="49"/>
  </r>
  <r>
    <n v="5643"/>
    <x v="154"/>
    <x v="5"/>
    <x v="0"/>
    <x v="29"/>
    <n v="30231"/>
    <n v="1219"/>
    <n v="46090"/>
    <n v="14640"/>
    <n v="1513"/>
    <x v="0"/>
    <n v="0"/>
    <n v="41"/>
  </r>
  <r>
    <n v="5678"/>
    <x v="155"/>
    <x v="5"/>
    <x v="0"/>
    <x v="29"/>
    <n v="30972"/>
    <n v="1256"/>
    <n v="47836"/>
    <n v="15608"/>
    <n v="1746"/>
    <x v="1"/>
    <n v="0"/>
    <n v="37"/>
  </r>
  <r>
    <n v="5713"/>
    <x v="156"/>
    <x v="5"/>
    <x v="0"/>
    <x v="29"/>
    <n v="33008"/>
    <n v="1307"/>
    <n v="49378"/>
    <n v="15063"/>
    <n v="1542"/>
    <x v="2"/>
    <n v="0"/>
    <n v="51"/>
  </r>
  <r>
    <n v="5748"/>
    <x v="157"/>
    <x v="5"/>
    <x v="0"/>
    <x v="29"/>
    <n v="34091"/>
    <n v="1348"/>
    <n v="50848"/>
    <n v="15409"/>
    <n v="1470"/>
    <x v="3"/>
    <n v="0"/>
    <n v="41"/>
  </r>
  <r>
    <n v="5783"/>
    <x v="158"/>
    <x v="5"/>
    <x v="0"/>
    <x v="29"/>
    <n v="35747"/>
    <n v="1404"/>
    <n v="52526"/>
    <n v="15375"/>
    <n v="1678"/>
    <x v="4"/>
    <n v="0"/>
    <n v="56"/>
  </r>
  <r>
    <n v="5818"/>
    <x v="159"/>
    <x v="6"/>
    <x v="0"/>
    <x v="29"/>
    <n v="37027"/>
    <n v="1453"/>
    <n v="53992"/>
    <n v="15512"/>
    <n v="1466"/>
    <x v="5"/>
    <n v="0"/>
    <n v="49"/>
  </r>
  <r>
    <n v="5853"/>
    <x v="160"/>
    <x v="6"/>
    <x v="0"/>
    <x v="29"/>
    <n v="38147"/>
    <n v="1512"/>
    <n v="55508"/>
    <n v="15849"/>
    <n v="1516"/>
    <x v="6"/>
    <n v="0"/>
    <n v="59"/>
  </r>
  <r>
    <n v="5888"/>
    <x v="161"/>
    <x v="6"/>
    <x v="0"/>
    <x v="29"/>
    <n v="39742"/>
    <n v="1618"/>
    <n v="56989"/>
    <n v="15629"/>
    <n v="1481"/>
    <x v="0"/>
    <n v="0"/>
    <n v="106"/>
  </r>
  <r>
    <n v="5923"/>
    <x v="162"/>
    <x v="6"/>
    <x v="0"/>
    <x v="29"/>
    <n v="41271"/>
    <n v="1690"/>
    <n v="58515"/>
    <n v="15554"/>
    <n v="1526"/>
    <x v="1"/>
    <n v="0"/>
    <n v="72"/>
  </r>
  <r>
    <n v="5958"/>
    <x v="163"/>
    <x v="6"/>
    <x v="0"/>
    <x v="29"/>
    <n v="42543"/>
    <n v="1739"/>
    <n v="60013"/>
    <n v="15731"/>
    <n v="1498"/>
    <x v="2"/>
    <n v="0"/>
    <n v="49"/>
  </r>
  <r>
    <n v="5993"/>
    <x v="164"/>
    <x v="6"/>
    <x v="0"/>
    <x v="29"/>
    <n v="43849"/>
    <n v="1808"/>
    <n v="61527"/>
    <n v="15870"/>
    <n v="1514"/>
    <x v="3"/>
    <n v="0"/>
    <n v="69"/>
  </r>
  <r>
    <n v="6028"/>
    <x v="165"/>
    <x v="6"/>
    <x v="0"/>
    <x v="29"/>
    <n v="45455"/>
    <n v="1862"/>
    <n v="63473"/>
    <n v="16156"/>
    <n v="1946"/>
    <x v="4"/>
    <n v="0"/>
    <n v="54"/>
  </r>
  <r>
    <n v="6063"/>
    <x v="166"/>
    <x v="6"/>
    <x v="0"/>
    <x v="29"/>
    <n v="47020"/>
    <n v="1923"/>
    <n v="65583"/>
    <n v="16640"/>
    <n v="2110"/>
    <x v="5"/>
    <n v="0"/>
    <n v="61"/>
  </r>
  <r>
    <n v="6098"/>
    <x v="167"/>
    <x v="6"/>
    <x v="0"/>
    <x v="29"/>
    <n v="49327"/>
    <n v="1990"/>
    <n v="67547"/>
    <n v="16230"/>
    <n v="1964"/>
    <x v="6"/>
    <n v="0"/>
    <n v="67"/>
  </r>
  <r>
    <n v="6133"/>
    <x v="168"/>
    <x v="6"/>
    <x v="0"/>
    <x v="29"/>
    <n v="50558"/>
    <n v="2061"/>
    <n v="69684"/>
    <n v="17065"/>
    <n v="2137"/>
    <x v="0"/>
    <n v="0"/>
    <n v="71"/>
  </r>
  <r>
    <n v="6168"/>
    <x v="169"/>
    <x v="6"/>
    <x v="0"/>
    <x v="29"/>
    <n v="51906"/>
    <n v="2149"/>
    <n v="72143"/>
    <n v="18088"/>
    <n v="2459"/>
    <x v="1"/>
    <n v="0"/>
    <n v="88"/>
  </r>
  <r>
    <n v="6203"/>
    <x v="170"/>
    <x v="6"/>
    <x v="0"/>
    <x v="29"/>
    <n v="53308"/>
    <n v="2212"/>
    <n v="74616"/>
    <n v="19096"/>
    <n v="2473"/>
    <x v="2"/>
    <n v="0"/>
    <n v="63"/>
  </r>
  <r>
    <n v="6238"/>
    <x v="171"/>
    <x v="6"/>
    <x v="0"/>
    <x v="29"/>
    <n v="55385"/>
    <n v="2288"/>
    <n v="77057"/>
    <n v="19384"/>
    <n v="2441"/>
    <x v="3"/>
    <n v="0"/>
    <n v="76"/>
  </r>
  <r>
    <n v="6273"/>
    <x v="172"/>
    <x v="6"/>
    <x v="0"/>
    <x v="29"/>
    <n v="57536"/>
    <n v="2356"/>
    <n v="79679"/>
    <n v="19787"/>
    <n v="2622"/>
    <x v="4"/>
    <n v="0"/>
    <n v="68"/>
  </r>
  <r>
    <n v="6308"/>
    <x v="173"/>
    <x v="6"/>
    <x v="0"/>
    <x v="29"/>
    <n v="58999"/>
    <n v="2424"/>
    <n v="82113"/>
    <n v="20690"/>
    <n v="2434"/>
    <x v="5"/>
    <n v="0"/>
    <n v="68"/>
  </r>
  <r>
    <n v="6343"/>
    <x v="174"/>
    <x v="6"/>
    <x v="0"/>
    <x v="29"/>
    <n v="60814"/>
    <n v="2514"/>
    <n v="84482"/>
    <n v="21154"/>
    <n v="2369"/>
    <x v="6"/>
    <n v="0"/>
    <n v="90"/>
  </r>
  <r>
    <n v="6378"/>
    <x v="175"/>
    <x v="6"/>
    <x v="0"/>
    <x v="29"/>
    <n v="63570"/>
    <n v="2592"/>
    <n v="87184"/>
    <n v="21022"/>
    <n v="2702"/>
    <x v="0"/>
    <n v="0"/>
    <n v="78"/>
  </r>
  <r>
    <n v="6413"/>
    <x v="176"/>
    <x v="6"/>
    <x v="0"/>
    <x v="29"/>
    <n v="65818"/>
    <n v="2646"/>
    <n v="90032"/>
    <n v="21568"/>
    <n v="2848"/>
    <x v="1"/>
    <n v="0"/>
    <n v="54"/>
  </r>
  <r>
    <n v="6448"/>
    <x v="177"/>
    <x v="6"/>
    <x v="0"/>
    <x v="29"/>
    <n v="68463"/>
    <n v="2708"/>
    <n v="92833"/>
    <n v="21662"/>
    <n v="2801"/>
    <x v="2"/>
    <n v="0"/>
    <n v="62"/>
  </r>
  <r>
    <n v="6483"/>
    <x v="178"/>
    <x v="6"/>
    <x v="0"/>
    <x v="29"/>
    <n v="70373"/>
    <n v="2757"/>
    <n v="95529"/>
    <n v="22399"/>
    <n v="2696"/>
    <x v="3"/>
    <n v="0"/>
    <n v="49"/>
  </r>
  <r>
    <n v="6518"/>
    <x v="179"/>
    <x v="6"/>
    <x v="0"/>
    <x v="29"/>
    <n v="72598"/>
    <n v="2813"/>
    <n v="97689"/>
    <n v="22278"/>
    <n v="2160"/>
    <x v="4"/>
    <n v="0"/>
    <n v="56"/>
  </r>
  <r>
    <n v="6553"/>
    <x v="180"/>
    <x v="6"/>
    <x v="0"/>
    <x v="29"/>
    <n v="75409"/>
    <n v="2860"/>
    <n v="99930"/>
    <n v="21661"/>
    <n v="2241"/>
    <x v="5"/>
    <n v="0"/>
    <n v="47"/>
  </r>
  <r>
    <n v="6588"/>
    <x v="181"/>
    <x v="6"/>
    <x v="0"/>
    <x v="29"/>
    <n v="77127"/>
    <n v="2926"/>
    <n v="101341"/>
    <n v="21288"/>
    <n v="1411"/>
    <x v="6"/>
    <n v="0"/>
    <n v="66"/>
  </r>
  <r>
    <n v="6623"/>
    <x v="182"/>
    <x v="6"/>
    <x v="0"/>
    <x v="29"/>
    <n v="79244"/>
    <n v="2990"/>
    <n v="103464"/>
    <n v="21230"/>
    <n v="2123"/>
    <x v="0"/>
    <n v="0"/>
    <n v="64"/>
  </r>
  <r>
    <n v="6658"/>
    <x v="183"/>
    <x v="6"/>
    <x v="0"/>
    <x v="29"/>
    <n v="81475"/>
    <n v="3066"/>
    <n v="105220"/>
    <n v="20679"/>
    <n v="1756"/>
    <x v="1"/>
    <n v="0"/>
    <n v="76"/>
  </r>
  <r>
    <n v="6693"/>
    <x v="184"/>
    <x v="6"/>
    <x v="0"/>
    <x v="29"/>
    <n v="84025"/>
    <n v="3134"/>
    <n v="107096"/>
    <n v="19937"/>
    <n v="1876"/>
    <x v="2"/>
    <n v="0"/>
    <n v="68"/>
  </r>
  <r>
    <n v="6728"/>
    <x v="185"/>
    <x v="6"/>
    <x v="0"/>
    <x v="29"/>
    <n v="86013"/>
    <n v="3188"/>
    <n v="108684"/>
    <n v="19483"/>
    <n v="1588"/>
    <x v="3"/>
    <n v="0"/>
    <n v="54"/>
  </r>
  <r>
    <n v="6763"/>
    <x v="186"/>
    <x v="6"/>
    <x v="0"/>
    <x v="29"/>
    <n v="88312"/>
    <n v="3238"/>
    <n v="110106"/>
    <n v="18556"/>
    <n v="1422"/>
    <x v="4"/>
    <n v="0"/>
    <n v="50"/>
  </r>
  <r>
    <n v="6798"/>
    <x v="187"/>
    <x v="6"/>
    <x v="0"/>
    <x v="29"/>
    <n v="90345"/>
    <n v="3284"/>
    <n v="111375"/>
    <n v="17746"/>
    <n v="1269"/>
    <x v="5"/>
    <n v="0"/>
    <n v="46"/>
  </r>
  <r>
    <n v="6833"/>
    <x v="188"/>
    <x v="6"/>
    <x v="0"/>
    <x v="29"/>
    <n v="92277"/>
    <n v="3359"/>
    <n v="112460"/>
    <n v="16824"/>
    <n v="1085"/>
    <x v="6"/>
    <n v="0"/>
    <n v="75"/>
  </r>
  <r>
    <n v="6868"/>
    <x v="189"/>
    <x v="7"/>
    <x v="0"/>
    <x v="29"/>
    <n v="93666"/>
    <n v="3406"/>
    <n v="113886"/>
    <n v="16814"/>
    <n v="1426"/>
    <x v="0"/>
    <n v="0"/>
    <n v="47"/>
  </r>
  <r>
    <n v="6903"/>
    <x v="190"/>
    <x v="7"/>
    <x v="0"/>
    <x v="29"/>
    <n v="95937"/>
    <n v="3451"/>
    <n v="115151"/>
    <n v="15763"/>
    <n v="1265"/>
    <x v="1"/>
    <n v="0"/>
    <n v="45"/>
  </r>
  <r>
    <n v="6938"/>
    <x v="191"/>
    <x v="7"/>
    <x v="0"/>
    <x v="29"/>
    <n v="97777"/>
    <n v="3501"/>
    <n v="116213"/>
    <n v="14935"/>
    <n v="1062"/>
    <x v="2"/>
    <n v="0"/>
    <n v="50"/>
  </r>
  <r>
    <n v="6973"/>
    <x v="192"/>
    <x v="7"/>
    <x v="0"/>
    <x v="29"/>
    <n v="99468"/>
    <n v="3562"/>
    <n v="117319"/>
    <n v="14289"/>
    <n v="1106"/>
    <x v="3"/>
    <n v="0"/>
    <n v="61"/>
  </r>
  <r>
    <n v="7008"/>
    <x v="193"/>
    <x v="7"/>
    <x v="0"/>
    <x v="29"/>
    <n v="100977"/>
    <n v="3603"/>
    <n v="118157"/>
    <n v="13577"/>
    <n v="838"/>
    <x v="4"/>
    <n v="0"/>
    <n v="41"/>
  </r>
  <r>
    <n v="7043"/>
    <x v="194"/>
    <x v="7"/>
    <x v="0"/>
    <x v="29"/>
    <n v="102648"/>
    <n v="3641"/>
    <n v="119184"/>
    <n v="12895"/>
    <n v="1027"/>
    <x v="5"/>
    <n v="0"/>
    <n v="38"/>
  </r>
  <r>
    <n v="7078"/>
    <x v="195"/>
    <x v="7"/>
    <x v="0"/>
    <x v="29"/>
    <n v="104355"/>
    <n v="3679"/>
    <n v="120016"/>
    <n v="11982"/>
    <n v="832"/>
    <x v="6"/>
    <n v="0"/>
    <n v="38"/>
  </r>
  <r>
    <n v="7113"/>
    <x v="196"/>
    <x v="7"/>
    <x v="0"/>
    <x v="29"/>
    <n v="105585"/>
    <n v="3712"/>
    <n v="120860"/>
    <n v="11563"/>
    <n v="844"/>
    <x v="0"/>
    <n v="0"/>
    <n v="33"/>
  </r>
  <r>
    <n v="7148"/>
    <x v="197"/>
    <x v="7"/>
    <x v="0"/>
    <x v="29"/>
    <n v="107200"/>
    <n v="3741"/>
    <n v="121716"/>
    <n v="10775"/>
    <n v="856"/>
    <x v="1"/>
    <n v="0"/>
    <n v="29"/>
  </r>
  <r>
    <n v="7183"/>
    <x v="198"/>
    <x v="7"/>
    <x v="0"/>
    <x v="29"/>
    <n v="108533"/>
    <n v="3773"/>
    <n v="122459"/>
    <n v="10153"/>
    <n v="743"/>
    <x v="2"/>
    <n v="0"/>
    <n v="32"/>
  </r>
  <r>
    <n v="7218"/>
    <x v="199"/>
    <x v="7"/>
    <x v="0"/>
    <x v="29"/>
    <n v="109767"/>
    <n v="3798"/>
    <n v="123317"/>
    <n v="9752"/>
    <n v="858"/>
    <x v="3"/>
    <n v="0"/>
    <n v="25"/>
  </r>
  <r>
    <n v="7253"/>
    <x v="200"/>
    <x v="7"/>
    <x v="0"/>
    <x v="29"/>
    <n v="110865"/>
    <n v="3833"/>
    <n v="123973"/>
    <n v="9275"/>
    <n v="656"/>
    <x v="4"/>
    <n v="0"/>
    <n v="35"/>
  </r>
  <r>
    <n v="7288"/>
    <x v="201"/>
    <x v="7"/>
    <x v="0"/>
    <x v="29"/>
    <n v="112099"/>
    <n v="3860"/>
    <n v="124535"/>
    <n v="8576"/>
    <n v="562"/>
    <x v="5"/>
    <n v="0"/>
    <n v="27"/>
  </r>
  <r>
    <n v="7323"/>
    <x v="202"/>
    <x v="7"/>
    <x v="0"/>
    <x v="29"/>
    <n v="113105"/>
    <n v="3894"/>
    <n v="125211"/>
    <n v="8212"/>
    <n v="676"/>
    <x v="6"/>
    <n v="0"/>
    <n v="34"/>
  </r>
  <r>
    <n v="7358"/>
    <x v="203"/>
    <x v="7"/>
    <x v="0"/>
    <x v="29"/>
    <n v="114075"/>
    <n v="3925"/>
    <n v="125760"/>
    <n v="7760"/>
    <n v="549"/>
    <x v="0"/>
    <n v="0"/>
    <n v="31"/>
  </r>
  <r>
    <n v="7393"/>
    <x v="204"/>
    <x v="7"/>
    <x v="0"/>
    <x v="29"/>
    <n v="115186"/>
    <n v="3954"/>
    <n v="126230"/>
    <n v="7090"/>
    <n v="470"/>
    <x v="1"/>
    <n v="0"/>
    <n v="29"/>
  </r>
  <r>
    <n v="7428"/>
    <x v="205"/>
    <x v="7"/>
    <x v="0"/>
    <x v="29"/>
    <n v="116165"/>
    <n v="3980"/>
    <n v="126737"/>
    <n v="6592"/>
    <n v="507"/>
    <x v="2"/>
    <n v="0"/>
    <n v="26"/>
  </r>
  <r>
    <n v="7463"/>
    <x v="206"/>
    <x v="7"/>
    <x v="0"/>
    <x v="29"/>
    <n v="116925"/>
    <n v="3999"/>
    <n v="127154"/>
    <n v="6230"/>
    <n v="417"/>
    <x v="3"/>
    <n v="0"/>
    <n v="19"/>
  </r>
  <r>
    <n v="7498"/>
    <x v="207"/>
    <x v="7"/>
    <x v="0"/>
    <x v="29"/>
    <n v="117883"/>
    <n v="4012"/>
    <n v="127630"/>
    <n v="5735"/>
    <n v="476"/>
    <x v="4"/>
    <n v="0"/>
    <n v="13"/>
  </r>
  <r>
    <n v="7533"/>
    <x v="208"/>
    <x v="7"/>
    <x v="0"/>
    <x v="29"/>
    <n v="118767"/>
    <n v="4029"/>
    <n v="128103"/>
    <n v="5307"/>
    <n v="473"/>
    <x v="5"/>
    <n v="0"/>
    <n v="17"/>
  </r>
  <r>
    <n v="7568"/>
    <x v="209"/>
    <x v="7"/>
    <x v="0"/>
    <x v="29"/>
    <n v="119658"/>
    <n v="4037"/>
    <n v="128590"/>
    <n v="4895"/>
    <n v="487"/>
    <x v="6"/>
    <n v="0"/>
    <n v="8"/>
  </r>
  <r>
    <n v="7603"/>
    <x v="210"/>
    <x v="7"/>
    <x v="0"/>
    <x v="29"/>
    <n v="120220"/>
    <n v="4060"/>
    <n v="129088"/>
    <n v="4808"/>
    <n v="498"/>
    <x v="0"/>
    <n v="0"/>
    <n v="23"/>
  </r>
  <r>
    <n v="7638"/>
    <x v="211"/>
    <x v="7"/>
    <x v="0"/>
    <x v="29"/>
    <n v="121155"/>
    <n v="4072"/>
    <n v="129693"/>
    <n v="4466"/>
    <n v="605"/>
    <x v="1"/>
    <n v="0"/>
    <n v="12"/>
  </r>
  <r>
    <n v="7673"/>
    <x v="212"/>
    <x v="7"/>
    <x v="0"/>
    <x v="29"/>
    <n v="121735"/>
    <n v="4095"/>
    <n v="130157"/>
    <n v="4327"/>
    <n v="464"/>
    <x v="2"/>
    <n v="0"/>
    <n v="23"/>
  </r>
  <r>
    <n v="7708"/>
    <x v="213"/>
    <x v="7"/>
    <x v="0"/>
    <x v="29"/>
    <n v="122256"/>
    <n v="4107"/>
    <n v="130640"/>
    <n v="4277"/>
    <n v="483"/>
    <x v="3"/>
    <n v="0"/>
    <n v="12"/>
  </r>
  <r>
    <n v="7743"/>
    <x v="214"/>
    <x v="7"/>
    <x v="0"/>
    <x v="29"/>
    <n v="122721"/>
    <n v="4117"/>
    <n v="131055"/>
    <n v="4217"/>
    <n v="415"/>
    <x v="4"/>
    <n v="0"/>
    <n v="10"/>
  </r>
  <r>
    <n v="7778"/>
    <x v="215"/>
    <x v="7"/>
    <x v="0"/>
    <x v="29"/>
    <n v="123047"/>
    <n v="4125"/>
    <n v="131391"/>
    <n v="4219"/>
    <n v="336"/>
    <x v="5"/>
    <n v="0"/>
    <n v="8"/>
  </r>
  <r>
    <n v="7813"/>
    <x v="216"/>
    <x v="7"/>
    <x v="0"/>
    <x v="29"/>
    <n v="123510"/>
    <n v="4138"/>
    <n v="131737"/>
    <n v="4089"/>
    <n v="346"/>
    <x v="6"/>
    <n v="0"/>
    <n v="13"/>
  </r>
  <r>
    <n v="7848"/>
    <x v="217"/>
    <x v="7"/>
    <x v="0"/>
    <x v="29"/>
    <n v="123866"/>
    <n v="4158"/>
    <n v="132263"/>
    <n v="4239"/>
    <n v="526"/>
    <x v="0"/>
    <n v="0"/>
    <n v="20"/>
  </r>
  <r>
    <n v="7883"/>
    <x v="218"/>
    <x v="7"/>
    <x v="0"/>
    <x v="29"/>
    <n v="124293"/>
    <n v="4168"/>
    <n v="132727"/>
    <n v="4266"/>
    <n v="464"/>
    <x v="1"/>
    <n v="0"/>
    <n v="10"/>
  </r>
  <r>
    <n v="7918"/>
    <x v="219"/>
    <x v="7"/>
    <x v="0"/>
    <x v="29"/>
    <n v="124870"/>
    <n v="4187"/>
    <n v="133158"/>
    <n v="4101"/>
    <n v="431"/>
    <x v="2"/>
    <n v="0"/>
    <n v="19"/>
  </r>
  <r>
    <n v="7953"/>
    <x v="220"/>
    <x v="8"/>
    <x v="0"/>
    <x v="29"/>
    <n v="125198"/>
    <n v="4203"/>
    <n v="133658"/>
    <n v="4257"/>
    <n v="500"/>
    <x v="3"/>
    <n v="0"/>
    <n v="16"/>
  </r>
  <r>
    <n v="7988"/>
    <x v="221"/>
    <x v="8"/>
    <x v="0"/>
    <x v="29"/>
    <n v="125566"/>
    <n v="4214"/>
    <n v="133975"/>
    <n v="4195"/>
    <n v="317"/>
    <x v="4"/>
    <n v="0"/>
    <n v="11"/>
  </r>
  <r>
    <n v="8023"/>
    <x v="222"/>
    <x v="8"/>
    <x v="0"/>
    <x v="29"/>
    <n v="125961"/>
    <n v="4227"/>
    <n v="134371"/>
    <n v="4183"/>
    <n v="396"/>
    <x v="5"/>
    <n v="0"/>
    <n v="13"/>
  </r>
  <r>
    <n v="8058"/>
    <x v="223"/>
    <x v="8"/>
    <x v="0"/>
    <x v="29"/>
    <n v="126315"/>
    <n v="4245"/>
    <n v="134786"/>
    <n v="4226"/>
    <n v="415"/>
    <x v="6"/>
    <n v="0"/>
    <n v="18"/>
  </r>
  <r>
    <n v="8093"/>
    <x v="224"/>
    <x v="8"/>
    <x v="0"/>
    <x v="29"/>
    <n v="126583"/>
    <n v="4259"/>
    <n v="135313"/>
    <n v="4471"/>
    <n v="527"/>
    <x v="0"/>
    <n v="0"/>
    <n v="14"/>
  </r>
  <r>
    <n v="8128"/>
    <x v="225"/>
    <x v="8"/>
    <x v="0"/>
    <x v="29"/>
    <n v="126932"/>
    <n v="4281"/>
    <n v="135834"/>
    <n v="4621"/>
    <n v="521"/>
    <x v="1"/>
    <n v="0"/>
    <n v="22"/>
  </r>
  <r>
    <n v="8163"/>
    <x v="226"/>
    <x v="8"/>
    <x v="0"/>
    <x v="29"/>
    <n v="127304"/>
    <n v="4295"/>
    <n v="136481"/>
    <n v="4882"/>
    <n v="647"/>
    <x v="2"/>
    <n v="0"/>
    <n v="14"/>
  </r>
  <r>
    <n v="8198"/>
    <x v="227"/>
    <x v="8"/>
    <x v="0"/>
    <x v="29"/>
    <n v="127821"/>
    <n v="4310"/>
    <n v="136958"/>
    <n v="4827"/>
    <n v="477"/>
    <x v="3"/>
    <n v="0"/>
    <n v="15"/>
  </r>
  <r>
    <n v="8233"/>
    <x v="228"/>
    <x v="8"/>
    <x v="0"/>
    <x v="29"/>
    <n v="128217"/>
    <n v="4318"/>
    <n v="137445"/>
    <n v="4910"/>
    <n v="487"/>
    <x v="4"/>
    <n v="0"/>
    <n v="8"/>
  </r>
  <r>
    <n v="8268"/>
    <x v="229"/>
    <x v="8"/>
    <x v="0"/>
    <x v="29"/>
    <n v="128727"/>
    <n v="4338"/>
    <n v="137999"/>
    <n v="4934"/>
    <n v="554"/>
    <x v="5"/>
    <n v="0"/>
    <n v="20"/>
  </r>
  <r>
    <n v="8303"/>
    <x v="230"/>
    <x v="8"/>
    <x v="0"/>
    <x v="29"/>
    <n v="129089"/>
    <n v="4358"/>
    <n v="138485"/>
    <n v="5038"/>
    <n v="486"/>
    <x v="6"/>
    <n v="0"/>
    <n v="20"/>
  </r>
  <r>
    <n v="8338"/>
    <x v="231"/>
    <x v="8"/>
    <x v="0"/>
    <x v="29"/>
    <n v="129549"/>
    <n v="4389"/>
    <n v="139184"/>
    <n v="5246"/>
    <n v="699"/>
    <x v="0"/>
    <n v="0"/>
    <n v="31"/>
  </r>
  <r>
    <n v="8373"/>
    <x v="232"/>
    <x v="8"/>
    <x v="0"/>
    <x v="29"/>
    <n v="130018"/>
    <n v="4412"/>
    <n v="139869"/>
    <n v="5439"/>
    <n v="685"/>
    <x v="1"/>
    <n v="0"/>
    <n v="23"/>
  </r>
  <r>
    <n v="8408"/>
    <x v="233"/>
    <x v="8"/>
    <x v="0"/>
    <x v="29"/>
    <n v="130406"/>
    <n v="4428"/>
    <n v="140605"/>
    <n v="5771"/>
    <n v="736"/>
    <x v="2"/>
    <n v="0"/>
    <n v="16"/>
  </r>
  <r>
    <n v="8443"/>
    <x v="234"/>
    <x v="8"/>
    <x v="0"/>
    <x v="29"/>
    <n v="130406"/>
    <n v="4428"/>
    <n v="140605"/>
    <n v="5771"/>
    <n v="0"/>
    <x v="3"/>
    <n v="0"/>
    <n v="0"/>
  </r>
  <r>
    <n v="8478"/>
    <x v="235"/>
    <x v="8"/>
    <x v="0"/>
    <x v="29"/>
    <n v="131431"/>
    <n v="4458"/>
    <n v="141658"/>
    <n v="5769"/>
    <n v="1053"/>
    <x v="4"/>
    <n v="0"/>
    <n v="30"/>
  </r>
  <r>
    <n v="8513"/>
    <x v="236"/>
    <x v="8"/>
    <x v="0"/>
    <x v="29"/>
    <n v="132001"/>
    <n v="4480"/>
    <n v="142082"/>
    <n v="5601"/>
    <n v="424"/>
    <x v="5"/>
    <n v="0"/>
    <n v="22"/>
  </r>
  <r>
    <n v="8548"/>
    <x v="237"/>
    <x v="8"/>
    <x v="0"/>
    <x v="29"/>
    <n v="132266"/>
    <n v="4510"/>
    <n v="142597"/>
    <n v="5821"/>
    <n v="515"/>
    <x v="6"/>
    <n v="0"/>
    <n v="30"/>
  </r>
  <r>
    <n v="8583"/>
    <x v="238"/>
    <x v="8"/>
    <x v="0"/>
    <x v="29"/>
    <n v="132917"/>
    <n v="4541"/>
    <n v="143395"/>
    <n v="5937"/>
    <n v="798"/>
    <x v="0"/>
    <n v="0"/>
    <n v="31"/>
  </r>
  <r>
    <n v="8618"/>
    <x v="239"/>
    <x v="8"/>
    <x v="0"/>
    <x v="29"/>
    <n v="133427"/>
    <n v="4556"/>
    <n v="144177"/>
    <n v="6194"/>
    <n v="782"/>
    <x v="1"/>
    <n v="0"/>
    <n v="15"/>
  </r>
  <r>
    <n v="8653"/>
    <x v="240"/>
    <x v="8"/>
    <x v="0"/>
    <x v="29"/>
    <n v="133919"/>
    <n v="4572"/>
    <n v="144995"/>
    <n v="6504"/>
    <n v="818"/>
    <x v="2"/>
    <n v="0"/>
    <n v="16"/>
  </r>
  <r>
    <n v="8688"/>
    <x v="241"/>
    <x v="8"/>
    <x v="0"/>
    <x v="29"/>
    <n v="134511"/>
    <n v="4595"/>
    <n v="145667"/>
    <n v="6561"/>
    <n v="672"/>
    <x v="3"/>
    <n v="0"/>
    <n v="23"/>
  </r>
  <r>
    <n v="8723"/>
    <x v="242"/>
    <x v="8"/>
    <x v="0"/>
    <x v="29"/>
    <n v="135008"/>
    <n v="4614"/>
    <n v="146346"/>
    <n v="6724"/>
    <n v="679"/>
    <x v="4"/>
    <n v="0"/>
    <n v="19"/>
  </r>
  <r>
    <n v="8758"/>
    <x v="243"/>
    <x v="8"/>
    <x v="0"/>
    <x v="29"/>
    <n v="135739"/>
    <n v="4631"/>
    <n v="147057"/>
    <n v="6687"/>
    <n v="711"/>
    <x v="5"/>
    <n v="0"/>
    <n v="17"/>
  </r>
  <r>
    <n v="8793"/>
    <x v="244"/>
    <x v="8"/>
    <x v="0"/>
    <x v="29"/>
    <n v="136178"/>
    <n v="4653"/>
    <n v="147665"/>
    <n v="6834"/>
    <n v="608"/>
    <x v="6"/>
    <n v="0"/>
    <n v="22"/>
  </r>
  <r>
    <n v="8828"/>
    <x v="245"/>
    <x v="8"/>
    <x v="0"/>
    <x v="29"/>
    <n v="136622"/>
    <n v="4684"/>
    <n v="148435"/>
    <n v="7129"/>
    <n v="770"/>
    <x v="0"/>
    <n v="0"/>
    <n v="31"/>
  </r>
  <r>
    <n v="8863"/>
    <x v="246"/>
    <x v="8"/>
    <x v="0"/>
    <x v="29"/>
    <n v="137089"/>
    <n v="4710"/>
    <n v="149278"/>
    <n v="7479"/>
    <n v="843"/>
    <x v="1"/>
    <n v="0"/>
    <n v="26"/>
  </r>
  <r>
    <n v="8898"/>
    <x v="247"/>
    <x v="8"/>
    <x v="0"/>
    <x v="29"/>
    <n v="137630"/>
    <n v="4737"/>
    <n v="150086"/>
    <n v="7719"/>
    <n v="808"/>
    <x v="2"/>
    <n v="0"/>
    <n v="27"/>
  </r>
  <r>
    <n v="8933"/>
    <x v="248"/>
    <x v="8"/>
    <x v="0"/>
    <x v="29"/>
    <n v="138206"/>
    <n v="4765"/>
    <n v="150805"/>
    <n v="7834"/>
    <n v="719"/>
    <x v="3"/>
    <n v="0"/>
    <n v="28"/>
  </r>
  <r>
    <n v="8968"/>
    <x v="249"/>
    <x v="8"/>
    <x v="0"/>
    <x v="29"/>
    <n v="138870"/>
    <n v="4780"/>
    <n v="151538"/>
    <n v="7888"/>
    <n v="733"/>
    <x v="4"/>
    <n v="0"/>
    <n v="15"/>
  </r>
  <r>
    <n v="9003"/>
    <x v="250"/>
    <x v="9"/>
    <x v="0"/>
    <x v="29"/>
    <n v="139442"/>
    <n v="4807"/>
    <n v="152091"/>
    <n v="7842"/>
    <n v="553"/>
    <x v="5"/>
    <n v="0"/>
    <n v="27"/>
  </r>
  <r>
    <n v="9038"/>
    <x v="251"/>
    <x v="9"/>
    <x v="0"/>
    <x v="29"/>
    <n v="140254"/>
    <n v="4821"/>
    <n v="152709"/>
    <n v="7634"/>
    <n v="618"/>
    <x v="6"/>
    <n v="0"/>
    <n v="14"/>
  </r>
  <r>
    <n v="9073"/>
    <x v="252"/>
    <x v="9"/>
    <x v="0"/>
    <x v="29"/>
    <n v="140772"/>
    <n v="4842"/>
    <n v="153308"/>
    <n v="7694"/>
    <n v="599"/>
    <x v="0"/>
    <n v="0"/>
    <n v="21"/>
  </r>
  <r>
    <n v="9108"/>
    <x v="253"/>
    <x v="9"/>
    <x v="0"/>
    <x v="29"/>
    <n v="141478"/>
    <n v="4862"/>
    <n v="154064"/>
    <n v="7724"/>
    <n v="756"/>
    <x v="1"/>
    <n v="0"/>
    <n v="20"/>
  </r>
  <r>
    <n v="9143"/>
    <x v="254"/>
    <x v="9"/>
    <x v="0"/>
    <x v="29"/>
    <n v="142121"/>
    <n v="4882"/>
    <n v="154788"/>
    <n v="7785"/>
    <n v="724"/>
    <x v="2"/>
    <n v="0"/>
    <n v="20"/>
  </r>
  <r>
    <n v="9178"/>
    <x v="255"/>
    <x v="9"/>
    <x v="0"/>
    <x v="29"/>
    <n v="142791"/>
    <n v="4906"/>
    <n v="155424"/>
    <n v="7727"/>
    <n v="636"/>
    <x v="3"/>
    <n v="0"/>
    <n v="24"/>
  </r>
  <r>
    <n v="9213"/>
    <x v="256"/>
    <x v="9"/>
    <x v="0"/>
    <x v="29"/>
    <n v="143414"/>
    <n v="4916"/>
    <n v="156226"/>
    <n v="7896"/>
    <n v="802"/>
    <x v="4"/>
    <n v="0"/>
    <n v="10"/>
  </r>
  <r>
    <n v="9248"/>
    <x v="257"/>
    <x v="9"/>
    <x v="0"/>
    <x v="29"/>
    <n v="144301"/>
    <n v="4934"/>
    <n v="156839"/>
    <n v="7604"/>
    <n v="613"/>
    <x v="5"/>
    <n v="0"/>
    <n v="18"/>
  </r>
  <r>
    <n v="9283"/>
    <x v="258"/>
    <x v="9"/>
    <x v="0"/>
    <x v="29"/>
    <n v="145093"/>
    <n v="4964"/>
    <n v="157331"/>
    <n v="7274"/>
    <n v="492"/>
    <x v="6"/>
    <n v="0"/>
    <n v="30"/>
  </r>
  <r>
    <n v="9318"/>
    <x v="259"/>
    <x v="9"/>
    <x v="0"/>
    <x v="29"/>
    <n v="145623"/>
    <n v="4980"/>
    <n v="157928"/>
    <n v="7325"/>
    <n v="597"/>
    <x v="0"/>
    <n v="0"/>
    <n v="16"/>
  </r>
  <r>
    <n v="9354"/>
    <x v="260"/>
    <x v="9"/>
    <x v="0"/>
    <x v="29"/>
    <n v="146126"/>
    <n v="5007"/>
    <n v="158556"/>
    <n v="7423"/>
    <n v="628"/>
    <x v="1"/>
    <n v="0"/>
    <n v="27"/>
  </r>
  <r>
    <n v="9390"/>
    <x v="261"/>
    <x v="9"/>
    <x v="0"/>
    <x v="29"/>
    <n v="146777"/>
    <n v="5036"/>
    <n v="159099"/>
    <n v="7286"/>
    <n v="543"/>
    <x v="2"/>
    <n v="0"/>
    <n v="29"/>
  </r>
  <r>
    <n v="9426"/>
    <x v="262"/>
    <x v="9"/>
    <x v="0"/>
    <x v="29"/>
    <n v="147431"/>
    <n v="5057"/>
    <n v="159579"/>
    <n v="7091"/>
    <n v="480"/>
    <x v="3"/>
    <n v="0"/>
    <n v="21"/>
  </r>
  <r>
    <n v="9462"/>
    <x v="263"/>
    <x v="9"/>
    <x v="0"/>
    <x v="29"/>
    <n v="148047"/>
    <n v="5077"/>
    <n v="160200"/>
    <n v="7076"/>
    <n v="621"/>
    <x v="4"/>
    <n v="0"/>
    <n v="20"/>
  </r>
  <r>
    <n v="9498"/>
    <x v="264"/>
    <x v="9"/>
    <x v="0"/>
    <x v="29"/>
    <n v="148680"/>
    <n v="5098"/>
    <n v="160659"/>
    <n v="6881"/>
    <n v="459"/>
    <x v="5"/>
    <n v="0"/>
    <n v="21"/>
  </r>
  <r>
    <n v="9534"/>
    <x v="265"/>
    <x v="9"/>
    <x v="0"/>
    <x v="29"/>
    <n v="149434"/>
    <n v="5117"/>
    <n v="161053"/>
    <n v="6502"/>
    <n v="394"/>
    <x v="6"/>
    <n v="0"/>
    <n v="19"/>
  </r>
  <r>
    <n v="9570"/>
    <x v="266"/>
    <x v="9"/>
    <x v="0"/>
    <x v="29"/>
    <n v="150007"/>
    <n v="5135"/>
    <n v="161383"/>
    <n v="6241"/>
    <n v="330"/>
    <x v="0"/>
    <n v="0"/>
    <n v="18"/>
  </r>
  <r>
    <n v="9606"/>
    <x v="267"/>
    <x v="9"/>
    <x v="0"/>
    <x v="29"/>
    <n v="150636"/>
    <n v="5150"/>
    <n v="161831"/>
    <n v="6045"/>
    <n v="448"/>
    <x v="1"/>
    <n v="0"/>
    <n v="15"/>
  </r>
  <r>
    <n v="9642"/>
    <x v="268"/>
    <x v="9"/>
    <x v="0"/>
    <x v="29"/>
    <n v="151119"/>
    <n v="5170"/>
    <n v="162270"/>
    <n v="5981"/>
    <n v="439"/>
    <x v="2"/>
    <n v="0"/>
    <n v="20"/>
  </r>
  <r>
    <n v="9678"/>
    <x v="269"/>
    <x v="9"/>
    <x v="0"/>
    <x v="29"/>
    <n v="151679"/>
    <n v="5189"/>
    <n v="162705"/>
    <n v="5837"/>
    <n v="435"/>
    <x v="3"/>
    <n v="0"/>
    <n v="19"/>
  </r>
  <r>
    <n v="9714"/>
    <x v="270"/>
    <x v="9"/>
    <x v="0"/>
    <x v="29"/>
    <n v="152223"/>
    <n v="5201"/>
    <n v="163042"/>
    <n v="5618"/>
    <n v="337"/>
    <x v="4"/>
    <n v="0"/>
    <n v="12"/>
  </r>
  <r>
    <n v="9750"/>
    <x v="271"/>
    <x v="9"/>
    <x v="0"/>
    <x v="29"/>
    <n v="152758"/>
    <n v="5212"/>
    <n v="163378"/>
    <n v="5408"/>
    <n v="336"/>
    <x v="5"/>
    <n v="0"/>
    <n v="11"/>
  </r>
  <r>
    <n v="9786"/>
    <x v="272"/>
    <x v="9"/>
    <x v="0"/>
    <x v="29"/>
    <n v="153382"/>
    <n v="5230"/>
    <n v="163665"/>
    <n v="5053"/>
    <n v="287"/>
    <x v="6"/>
    <n v="0"/>
    <n v="18"/>
  </r>
  <r>
    <n v="9822"/>
    <x v="273"/>
    <x v="9"/>
    <x v="0"/>
    <x v="29"/>
    <n v="153964"/>
    <n v="5243"/>
    <n v="164145"/>
    <n v="4938"/>
    <n v="480"/>
    <x v="0"/>
    <n v="0"/>
    <n v="13"/>
  </r>
  <r>
    <n v="9858"/>
    <x v="274"/>
    <x v="9"/>
    <x v="0"/>
    <x v="29"/>
    <n v="154433"/>
    <n v="5260"/>
    <n v="164505"/>
    <n v="4812"/>
    <n v="360"/>
    <x v="1"/>
    <n v="0"/>
    <n v="17"/>
  </r>
  <r>
    <n v="9894"/>
    <x v="275"/>
    <x v="9"/>
    <x v="0"/>
    <x v="29"/>
    <n v="154845"/>
    <n v="5269"/>
    <n v="164821"/>
    <n v="4707"/>
    <n v="316"/>
    <x v="2"/>
    <n v="0"/>
    <n v="9"/>
  </r>
  <r>
    <n v="9930"/>
    <x v="276"/>
    <x v="9"/>
    <x v="0"/>
    <x v="29"/>
    <n v="155409"/>
    <n v="5281"/>
    <n v="165126"/>
    <n v="4436"/>
    <n v="305"/>
    <x v="3"/>
    <n v="0"/>
    <n v="12"/>
  </r>
  <r>
    <n v="9966"/>
    <x v="277"/>
    <x v="9"/>
    <x v="0"/>
    <x v="29"/>
    <n v="155892"/>
    <n v="5299"/>
    <n v="165405"/>
    <n v="4214"/>
    <n v="279"/>
    <x v="4"/>
    <n v="0"/>
    <n v="18"/>
  </r>
  <r>
    <n v="10002"/>
    <x v="278"/>
    <x v="9"/>
    <x v="0"/>
    <x v="29"/>
    <n v="156342"/>
    <n v="5312"/>
    <n v="165668"/>
    <n v="4014"/>
    <n v="263"/>
    <x v="5"/>
    <n v="0"/>
    <n v="13"/>
  </r>
  <r>
    <n v="10038"/>
    <x v="279"/>
    <x v="9"/>
    <x v="0"/>
    <x v="29"/>
    <n v="156719"/>
    <n v="5322"/>
    <n v="165878"/>
    <n v="3837"/>
    <n v="210"/>
    <x v="6"/>
    <n v="0"/>
    <n v="10"/>
  </r>
  <r>
    <n v="10074"/>
    <x v="280"/>
    <x v="9"/>
    <x v="0"/>
    <x v="29"/>
    <n v="157043"/>
    <n v="5331"/>
    <n v="166239"/>
    <n v="3865"/>
    <n v="361"/>
    <x v="0"/>
    <n v="0"/>
    <n v="9"/>
  </r>
  <r>
    <n v="10110"/>
    <x v="281"/>
    <x v="10"/>
    <x v="1"/>
    <x v="29"/>
    <n v="157496"/>
    <n v="5341"/>
    <n v="166522"/>
    <n v="3685"/>
    <n v="283"/>
    <x v="1"/>
    <n v="0"/>
    <n v="10"/>
  </r>
  <r>
    <n v="10146"/>
    <x v="282"/>
    <x v="10"/>
    <x v="1"/>
    <x v="29"/>
    <n v="157904"/>
    <n v="5349"/>
    <n v="166770"/>
    <n v="3517"/>
    <n v="248"/>
    <x v="2"/>
    <n v="0"/>
    <n v="8"/>
  </r>
  <r>
    <n v="10182"/>
    <x v="283"/>
    <x v="10"/>
    <x v="1"/>
    <x v="29"/>
    <n v="158219"/>
    <n v="5364"/>
    <n v="167012"/>
    <n v="3429"/>
    <n v="242"/>
    <x v="3"/>
    <n v="0"/>
    <n v="15"/>
  </r>
  <r>
    <n v="10218"/>
    <x v="284"/>
    <x v="10"/>
    <x v="1"/>
    <x v="29"/>
    <n v="158482"/>
    <n v="5376"/>
    <n v="167219"/>
    <n v="3361"/>
    <n v="207"/>
    <x v="4"/>
    <n v="0"/>
    <n v="12"/>
  </r>
  <r>
    <n v="10254"/>
    <x v="285"/>
    <x v="10"/>
    <x v="1"/>
    <x v="29"/>
    <n v="158972"/>
    <n v="5400"/>
    <n v="167441"/>
    <n v="3069"/>
    <n v="222"/>
    <x v="5"/>
    <n v="0"/>
    <n v="24"/>
  </r>
  <r>
    <n v="10290"/>
    <x v="286"/>
    <x v="10"/>
    <x v="1"/>
    <x v="29"/>
    <n v="159265"/>
    <n v="5404"/>
    <n v="167652"/>
    <n v="2983"/>
    <n v="211"/>
    <x v="6"/>
    <n v="0"/>
    <n v="4"/>
  </r>
  <r>
    <n v="10326"/>
    <x v="287"/>
    <x v="10"/>
    <x v="1"/>
    <x v="29"/>
    <n v="159500"/>
    <n v="5412"/>
    <n v="167910"/>
    <n v="2998"/>
    <n v="258"/>
    <x v="0"/>
    <n v="0"/>
    <n v="8"/>
  </r>
  <r>
    <n v="10362"/>
    <x v="288"/>
    <x v="10"/>
    <x v="1"/>
    <x v="29"/>
    <n v="159790"/>
    <n v="5422"/>
    <n v="168187"/>
    <n v="2975"/>
    <n v="277"/>
    <x v="1"/>
    <n v="0"/>
    <n v="10"/>
  </r>
  <r>
    <n v="10398"/>
    <x v="289"/>
    <x v="10"/>
    <x v="1"/>
    <x v="29"/>
    <n v="160042"/>
    <n v="5437"/>
    <n v="168486"/>
    <n v="3007"/>
    <n v="299"/>
    <x v="2"/>
    <n v="0"/>
    <n v="15"/>
  </r>
  <r>
    <n v="10434"/>
    <x v="290"/>
    <x v="10"/>
    <x v="1"/>
    <x v="29"/>
    <n v="160343"/>
    <n v="5439"/>
    <n v="168734"/>
    <n v="2952"/>
    <n v="248"/>
    <x v="3"/>
    <n v="0"/>
    <n v="2"/>
  </r>
  <r>
    <n v="10470"/>
    <x v="291"/>
    <x v="10"/>
    <x v="1"/>
    <x v="29"/>
    <n v="160655"/>
    <n v="5445"/>
    <n v="169033"/>
    <n v="2933"/>
    <n v="299"/>
    <x v="4"/>
    <n v="0"/>
    <n v="6"/>
  </r>
  <r>
    <n v="10506"/>
    <x v="292"/>
    <x v="10"/>
    <x v="1"/>
    <x v="29"/>
    <n v="160920"/>
    <n v="5447"/>
    <n v="169225"/>
    <n v="2858"/>
    <n v="192"/>
    <x v="5"/>
    <n v="0"/>
    <n v="2"/>
  </r>
  <r>
    <n v="10542"/>
    <x v="293"/>
    <x v="10"/>
    <x v="1"/>
    <x v="29"/>
    <n v="161235"/>
    <n v="5456"/>
    <n v="169479"/>
    <n v="2788"/>
    <n v="254"/>
    <x v="6"/>
    <n v="0"/>
    <n v="9"/>
  </r>
  <r>
    <n v="10578"/>
    <x v="294"/>
    <x v="10"/>
    <x v="1"/>
    <x v="29"/>
    <n v="161457"/>
    <n v="5463"/>
    <n v="169737"/>
    <n v="2817"/>
    <n v="258"/>
    <x v="0"/>
    <n v="0"/>
    <n v="7"/>
  </r>
  <r>
    <n v="10614"/>
    <x v="295"/>
    <x v="10"/>
    <x v="1"/>
    <x v="29"/>
    <n v="161710"/>
    <n v="5473"/>
    <n v="169950"/>
    <n v="2767"/>
    <n v="213"/>
    <x v="1"/>
    <n v="0"/>
    <n v="10"/>
  </r>
  <r>
    <n v="10650"/>
    <x v="296"/>
    <x v="10"/>
    <x v="1"/>
    <x v="29"/>
    <n v="161967"/>
    <n v="5485"/>
    <n v="170191"/>
    <n v="2739"/>
    <n v="241"/>
    <x v="2"/>
    <n v="0"/>
    <n v="12"/>
  </r>
  <r>
    <n v="10686"/>
    <x v="297"/>
    <x v="10"/>
    <x v="1"/>
    <x v="29"/>
    <n v="162289"/>
    <n v="5499"/>
    <n v="170366"/>
    <n v="2578"/>
    <n v="175"/>
    <x v="3"/>
    <n v="0"/>
    <n v="14"/>
  </r>
  <r>
    <n v="10722"/>
    <x v="298"/>
    <x v="10"/>
    <x v="1"/>
    <x v="29"/>
    <n v="162484"/>
    <n v="5504"/>
    <n v="170605"/>
    <n v="2617"/>
    <n v="239"/>
    <x v="4"/>
    <n v="0"/>
    <n v="5"/>
  </r>
  <r>
    <n v="10758"/>
    <x v="299"/>
    <x v="10"/>
    <x v="1"/>
    <x v="29"/>
    <n v="162762"/>
    <n v="5509"/>
    <n v="170729"/>
    <n v="2458"/>
    <n v="124"/>
    <x v="5"/>
    <n v="0"/>
    <n v="5"/>
  </r>
  <r>
    <n v="10794"/>
    <x v="300"/>
    <x v="10"/>
    <x v="1"/>
    <x v="29"/>
    <n v="163009"/>
    <n v="5516"/>
    <n v="170937"/>
    <n v="2412"/>
    <n v="208"/>
    <x v="6"/>
    <n v="0"/>
    <n v="7"/>
  </r>
  <r>
    <n v="10830"/>
    <x v="301"/>
    <x v="10"/>
    <x v="1"/>
    <x v="29"/>
    <n v="163211"/>
    <n v="5520"/>
    <n v="171136"/>
    <n v="2405"/>
    <n v="199"/>
    <x v="0"/>
    <n v="0"/>
    <n v="4"/>
  </r>
  <r>
    <n v="10866"/>
    <x v="302"/>
    <x v="10"/>
    <x v="1"/>
    <x v="29"/>
    <n v="163438"/>
    <n v="5535"/>
    <n v="171316"/>
    <n v="2343"/>
    <n v="180"/>
    <x v="1"/>
    <n v="0"/>
    <n v="15"/>
  </r>
  <r>
    <n v="10902"/>
    <x v="303"/>
    <x v="10"/>
    <x v="1"/>
    <x v="29"/>
    <n v="163655"/>
    <n v="5543"/>
    <n v="171522"/>
    <n v="2324"/>
    <n v="206"/>
    <x v="2"/>
    <n v="0"/>
    <n v="8"/>
  </r>
  <r>
    <n v="10938"/>
    <x v="304"/>
    <x v="10"/>
    <x v="1"/>
    <x v="29"/>
    <n v="163887"/>
    <n v="5553"/>
    <n v="171733"/>
    <n v="2293"/>
    <n v="211"/>
    <x v="3"/>
    <n v="0"/>
    <n v="10"/>
  </r>
  <r>
    <n v="10974"/>
    <x v="305"/>
    <x v="10"/>
    <x v="1"/>
    <x v="29"/>
    <n v="164119"/>
    <n v="5555"/>
    <n v="166375"/>
    <n v="-3299"/>
    <n v="0"/>
    <x v="4"/>
    <n v="0"/>
    <n v="2"/>
  </r>
  <r>
    <n v="11010"/>
    <x v="306"/>
    <x v="10"/>
    <x v="1"/>
    <x v="29"/>
    <n v="164377"/>
    <n v="5560"/>
    <n v="172089"/>
    <n v="2152"/>
    <n v="5714"/>
    <x v="5"/>
    <n v="0"/>
    <n v="5"/>
  </r>
  <r>
    <n v="11046"/>
    <x v="307"/>
    <x v="10"/>
    <x v="1"/>
    <x v="29"/>
    <n v="164541"/>
    <n v="5571"/>
    <n v="172218"/>
    <n v="2106"/>
    <n v="129"/>
    <x v="6"/>
    <n v="0"/>
    <n v="11"/>
  </r>
  <r>
    <n v="11082"/>
    <x v="308"/>
    <x v="10"/>
    <x v="1"/>
    <x v="29"/>
    <n v="164745"/>
    <n v="5581"/>
    <n v="172406"/>
    <n v="2080"/>
    <n v="188"/>
    <x v="0"/>
    <n v="0"/>
    <n v="10"/>
  </r>
  <r>
    <n v="11118"/>
    <x v="309"/>
    <x v="10"/>
    <x v="1"/>
    <x v="29"/>
    <n v="164937"/>
    <n v="5590"/>
    <n v="172606"/>
    <n v="2079"/>
    <n v="200"/>
    <x v="1"/>
    <n v="0"/>
    <n v="9"/>
  </r>
  <r>
    <n v="11154"/>
    <x v="310"/>
    <x v="10"/>
    <x v="1"/>
    <x v="29"/>
    <n v="165145"/>
    <n v="5601"/>
    <n v="172860"/>
    <n v="2114"/>
    <n v="254"/>
    <x v="2"/>
    <n v="0"/>
    <n v="11"/>
  </r>
  <r>
    <n v="11190"/>
    <x v="311"/>
    <x v="10"/>
    <x v="1"/>
    <x v="29"/>
    <n v="165291"/>
    <n v="5609"/>
    <n v="173084"/>
    <n v="2184"/>
    <n v="224"/>
    <x v="3"/>
    <n v="0"/>
    <n v="8"/>
  </r>
  <r>
    <n v="11226"/>
    <x v="312"/>
    <x v="11"/>
    <x v="1"/>
    <x v="29"/>
    <n v="165533"/>
    <n v="5615"/>
    <n v="173276"/>
    <n v="2128"/>
    <n v="192"/>
    <x v="4"/>
    <n v="0"/>
    <n v="6"/>
  </r>
  <r>
    <n v="11262"/>
    <x v="313"/>
    <x v="11"/>
    <x v="1"/>
    <x v="29"/>
    <n v="165753"/>
    <n v="5616"/>
    <n v="173470"/>
    <n v="2101"/>
    <n v="194"/>
    <x v="5"/>
    <n v="0"/>
    <n v="1"/>
  </r>
  <r>
    <n v="11298"/>
    <x v="314"/>
    <x v="11"/>
    <x v="1"/>
    <x v="29"/>
    <n v="165924"/>
    <n v="5628"/>
    <n v="173674"/>
    <n v="2122"/>
    <n v="204"/>
    <x v="6"/>
    <n v="0"/>
    <n v="12"/>
  </r>
  <r>
    <n v="11334"/>
    <x v="315"/>
    <x v="11"/>
    <x v="1"/>
    <x v="29"/>
    <n v="166103"/>
    <n v="5628"/>
    <n v="173861"/>
    <n v="2130"/>
    <n v="187"/>
    <x v="0"/>
    <n v="0"/>
    <n v="0"/>
  </r>
  <r>
    <n v="11370"/>
    <x v="316"/>
    <x v="11"/>
    <x v="1"/>
    <x v="29"/>
    <n v="166263"/>
    <n v="5635"/>
    <n v="174057"/>
    <n v="2159"/>
    <n v="196"/>
    <x v="1"/>
    <n v="0"/>
    <n v="7"/>
  </r>
  <r>
    <n v="11406"/>
    <x v="317"/>
    <x v="11"/>
    <x v="1"/>
    <x v="29"/>
    <n v="166477"/>
    <n v="5635"/>
    <n v="174256"/>
    <n v="2144"/>
    <n v="199"/>
    <x v="2"/>
    <n v="0"/>
    <n v="0"/>
  </r>
  <r>
    <n v="11442"/>
    <x v="318"/>
    <x v="11"/>
    <x v="1"/>
    <x v="29"/>
    <n v="166643"/>
    <n v="5640"/>
    <n v="174439"/>
    <n v="2156"/>
    <n v="183"/>
    <x v="3"/>
    <n v="0"/>
    <n v="5"/>
  </r>
  <r>
    <n v="11478"/>
    <x v="319"/>
    <x v="11"/>
    <x v="1"/>
    <x v="29"/>
    <n v="166828"/>
    <n v="5642"/>
    <n v="174646"/>
    <n v="2176"/>
    <n v="207"/>
    <x v="4"/>
    <n v="0"/>
    <n v="2"/>
  </r>
  <r>
    <n v="11514"/>
    <x v="320"/>
    <x v="11"/>
    <x v="1"/>
    <x v="29"/>
    <n v="167073"/>
    <n v="5653"/>
    <n v="174838"/>
    <n v="2112"/>
    <n v="192"/>
    <x v="5"/>
    <n v="0"/>
    <n v="11"/>
  </r>
  <r>
    <n v="11550"/>
    <x v="321"/>
    <x v="11"/>
    <x v="1"/>
    <x v="29"/>
    <n v="167285"/>
    <n v="5661"/>
    <n v="175023"/>
    <n v="2077"/>
    <n v="185"/>
    <x v="6"/>
    <n v="0"/>
    <n v="8"/>
  </r>
  <r>
    <n v="11586"/>
    <x v="322"/>
    <x v="11"/>
    <x v="1"/>
    <x v="29"/>
    <n v="167465"/>
    <n v="5675"/>
    <n v="175252"/>
    <n v="2112"/>
    <n v="229"/>
    <x v="0"/>
    <n v="0"/>
    <n v="14"/>
  </r>
  <r>
    <n v="11622"/>
    <x v="323"/>
    <x v="11"/>
    <x v="1"/>
    <x v="29"/>
    <n v="167652"/>
    <n v="5682"/>
    <n v="175558"/>
    <n v="2224"/>
    <n v="306"/>
    <x v="1"/>
    <n v="0"/>
    <n v="7"/>
  </r>
  <r>
    <n v="11658"/>
    <x v="324"/>
    <x v="11"/>
    <x v="1"/>
    <x v="29"/>
    <n v="167814"/>
    <n v="5690"/>
    <n v="175804"/>
    <n v="2300"/>
    <n v="246"/>
    <x v="2"/>
    <n v="0"/>
    <n v="8"/>
  </r>
  <r>
    <n v="11694"/>
    <x v="325"/>
    <x v="11"/>
    <x v="1"/>
    <x v="29"/>
    <n v="168035"/>
    <n v="5694"/>
    <n v="176064"/>
    <n v="2335"/>
    <n v="260"/>
    <x v="3"/>
    <n v="0"/>
    <n v="4"/>
  </r>
  <r>
    <n v="11730"/>
    <x v="326"/>
    <x v="11"/>
    <x v="1"/>
    <x v="29"/>
    <n v="168239"/>
    <n v="5697"/>
    <n v="176296"/>
    <n v="2360"/>
    <n v="232"/>
    <x v="4"/>
    <n v="0"/>
    <n v="3"/>
  </r>
  <r>
    <n v="11766"/>
    <x v="327"/>
    <x v="11"/>
    <x v="1"/>
    <x v="29"/>
    <n v="168456"/>
    <n v="5707"/>
    <n v="176520"/>
    <n v="2357"/>
    <n v="224"/>
    <x v="5"/>
    <n v="0"/>
    <n v="10"/>
  </r>
  <r>
    <n v="11802"/>
    <x v="328"/>
    <x v="11"/>
    <x v="1"/>
    <x v="29"/>
    <n v="168654"/>
    <n v="5712"/>
    <n v="176767"/>
    <n v="2401"/>
    <n v="247"/>
    <x v="6"/>
    <n v="0"/>
    <n v="5"/>
  </r>
  <r>
    <n v="11838"/>
    <x v="329"/>
    <x v="11"/>
    <x v="1"/>
    <x v="29"/>
    <n v="168833"/>
    <n v="5722"/>
    <n v="171379"/>
    <n v="-3176"/>
    <n v="0"/>
    <x v="0"/>
    <n v="0"/>
    <n v="10"/>
  </r>
  <r>
    <n v="11874"/>
    <x v="330"/>
    <x v="11"/>
    <x v="1"/>
    <x v="29"/>
    <n v="169002"/>
    <n v="5732"/>
    <n v="177376"/>
    <n v="2642"/>
    <n v="5997"/>
    <x v="1"/>
    <n v="0"/>
    <n v="10"/>
  </r>
  <r>
    <n v="11910"/>
    <x v="331"/>
    <x v="11"/>
    <x v="1"/>
    <x v="29"/>
    <n v="169216"/>
    <n v="5740"/>
    <n v="177759"/>
    <n v="2803"/>
    <n v="383"/>
    <x v="2"/>
    <n v="0"/>
    <n v="8"/>
  </r>
  <r>
    <n v="11946"/>
    <x v="332"/>
    <x v="11"/>
    <x v="1"/>
    <x v="29"/>
    <n v="169480"/>
    <n v="5748"/>
    <n v="178111"/>
    <n v="2883"/>
    <n v="352"/>
    <x v="3"/>
    <n v="0"/>
    <n v="8"/>
  </r>
  <r>
    <n v="11982"/>
    <x v="333"/>
    <x v="11"/>
    <x v="1"/>
    <x v="29"/>
    <n v="169686"/>
    <n v="5754"/>
    <n v="178459"/>
    <n v="3019"/>
    <n v="348"/>
    <x v="4"/>
    <n v="0"/>
    <n v="6"/>
  </r>
  <r>
    <n v="12018"/>
    <x v="334"/>
    <x v="11"/>
    <x v="1"/>
    <x v="29"/>
    <n v="169911"/>
    <n v="5769"/>
    <n v="178847"/>
    <n v="3167"/>
    <n v="388"/>
    <x v="5"/>
    <n v="0"/>
    <n v="15"/>
  </r>
  <r>
    <n v="12054"/>
    <x v="335"/>
    <x v="11"/>
    <x v="1"/>
    <x v="29"/>
    <n v="170187"/>
    <n v="5779"/>
    <n v="179261"/>
    <n v="3295"/>
    <n v="414"/>
    <x v="6"/>
    <n v="0"/>
    <n v="10"/>
  </r>
  <r>
    <n v="12090"/>
    <x v="336"/>
    <x v="11"/>
    <x v="1"/>
    <x v="29"/>
    <n v="170435"/>
    <n v="5786"/>
    <n v="179819"/>
    <n v="3598"/>
    <n v="558"/>
    <x v="0"/>
    <n v="0"/>
    <n v="7"/>
  </r>
  <r>
    <n v="12126"/>
    <x v="337"/>
    <x v="11"/>
    <x v="1"/>
    <x v="29"/>
    <n v="170713"/>
    <n v="5799"/>
    <n v="180382"/>
    <n v="3870"/>
    <n v="563"/>
    <x v="1"/>
    <n v="0"/>
    <n v="13"/>
  </r>
  <r>
    <n v="12162"/>
    <x v="338"/>
    <x v="11"/>
    <x v="1"/>
    <x v="29"/>
    <n v="170968"/>
    <n v="5814"/>
    <n v="181004"/>
    <n v="4222"/>
    <n v="622"/>
    <x v="2"/>
    <n v="0"/>
    <n v="15"/>
  </r>
  <r>
    <n v="12198"/>
    <x v="339"/>
    <x v="11"/>
    <x v="1"/>
    <x v="29"/>
    <n v="171336"/>
    <n v="5825"/>
    <n v="181597"/>
    <n v="4436"/>
    <n v="593"/>
    <x v="3"/>
    <n v="0"/>
    <n v="11"/>
  </r>
  <r>
    <n v="12234"/>
    <x v="340"/>
    <x v="0"/>
    <x v="1"/>
    <x v="29"/>
    <n v="171712"/>
    <n v="5832"/>
    <n v="182176"/>
    <n v="4632"/>
    <n v="579"/>
    <x v="4"/>
    <n v="0"/>
    <n v="7"/>
  </r>
  <r>
    <n v="12270"/>
    <x v="341"/>
    <x v="0"/>
    <x v="1"/>
    <x v="29"/>
    <n v="172106"/>
    <n v="5850"/>
    <n v="182809"/>
    <n v="4853"/>
    <n v="633"/>
    <x v="5"/>
    <n v="0"/>
    <n v="18"/>
  </r>
  <r>
    <n v="12306"/>
    <x v="342"/>
    <x v="0"/>
    <x v="1"/>
    <x v="29"/>
    <n v="172480"/>
    <n v="5860"/>
    <n v="183538"/>
    <n v="5198"/>
    <n v="729"/>
    <x v="6"/>
    <n v="0"/>
    <n v="10"/>
  </r>
  <r>
    <n v="12342"/>
    <x v="343"/>
    <x v="0"/>
    <x v="1"/>
    <x v="29"/>
    <n v="172845"/>
    <n v="5872"/>
    <n v="184310"/>
    <n v="5593"/>
    <n v="772"/>
    <x v="0"/>
    <n v="0"/>
    <n v="12"/>
  </r>
  <r>
    <n v="12378"/>
    <x v="344"/>
    <x v="0"/>
    <x v="1"/>
    <x v="29"/>
    <n v="173230"/>
    <n v="5887"/>
    <n v="185381"/>
    <n v="6264"/>
    <n v="1071"/>
    <x v="1"/>
    <n v="0"/>
    <n v="15"/>
  </r>
  <r>
    <n v="12414"/>
    <x v="345"/>
    <x v="0"/>
    <x v="1"/>
    <x v="29"/>
    <n v="173630"/>
    <n v="5898"/>
    <n v="186189"/>
    <n v="6661"/>
    <n v="808"/>
    <x v="2"/>
    <n v="0"/>
    <n v="11"/>
  </r>
  <r>
    <n v="12450"/>
    <x v="346"/>
    <x v="0"/>
    <x v="1"/>
    <x v="29"/>
    <n v="174274"/>
    <n v="5910"/>
    <n v="187348"/>
    <n v="7164"/>
    <n v="1159"/>
    <x v="3"/>
    <n v="0"/>
    <n v="12"/>
  </r>
  <r>
    <n v="12486"/>
    <x v="347"/>
    <x v="0"/>
    <x v="1"/>
    <x v="29"/>
    <n v="174967"/>
    <n v="5927"/>
    <n v="188391"/>
    <n v="7497"/>
    <n v="1043"/>
    <x v="4"/>
    <n v="0"/>
    <n v="17"/>
  </r>
  <r>
    <n v="12522"/>
    <x v="348"/>
    <x v="0"/>
    <x v="1"/>
    <x v="29"/>
    <n v="175659"/>
    <n v="5941"/>
    <n v="189620"/>
    <n v="8020"/>
    <n v="1229"/>
    <x v="5"/>
    <n v="0"/>
    <n v="14"/>
  </r>
  <r>
    <n v="12558"/>
    <x v="349"/>
    <x v="0"/>
    <x v="1"/>
    <x v="29"/>
    <n v="176164"/>
    <n v="5961"/>
    <n v="190647"/>
    <n v="8522"/>
    <n v="1027"/>
    <x v="6"/>
    <n v="0"/>
    <n v="20"/>
  </r>
  <r>
    <n v="12594"/>
    <x v="350"/>
    <x v="0"/>
    <x v="1"/>
    <x v="29"/>
    <n v="176164"/>
    <n v="5961"/>
    <n v="190647"/>
    <n v="8522"/>
    <n v="0"/>
    <x v="0"/>
    <n v="0"/>
    <n v="0"/>
  </r>
  <r>
    <n v="12630"/>
    <x v="351"/>
    <x v="0"/>
    <x v="1"/>
    <x v="29"/>
    <n v="176660"/>
    <n v="5978"/>
    <n v="192040"/>
    <n v="9402"/>
    <n v="1393"/>
    <x v="1"/>
    <n v="0"/>
    <n v="17"/>
  </r>
  <r>
    <n v="12666"/>
    <x v="352"/>
    <x v="0"/>
    <x v="1"/>
    <x v="29"/>
    <n v="178271"/>
    <n v="6030"/>
    <n v="194753"/>
    <n v="10452"/>
    <n v="2713"/>
    <x v="2"/>
    <n v="0"/>
    <n v="52"/>
  </r>
  <r>
    <n v="12702"/>
    <x v="353"/>
    <x v="0"/>
    <x v="1"/>
    <x v="29"/>
    <n v="179295"/>
    <n v="6052"/>
    <n v="196263"/>
    <n v="10916"/>
    <n v="1510"/>
    <x v="3"/>
    <n v="0"/>
    <n v="22"/>
  </r>
  <r>
    <n v="12738"/>
    <x v="354"/>
    <x v="0"/>
    <x v="1"/>
    <x v="29"/>
    <n v="180133"/>
    <n v="6072"/>
    <n v="197755"/>
    <n v="11550"/>
    <n v="1492"/>
    <x v="4"/>
    <n v="0"/>
    <n v="20"/>
  </r>
  <r>
    <n v="12774"/>
    <x v="355"/>
    <x v="0"/>
    <x v="1"/>
    <x v="29"/>
    <n v="181532"/>
    <n v="6099"/>
    <n v="199573"/>
    <n v="11942"/>
    <n v="1818"/>
    <x v="5"/>
    <n v="0"/>
    <n v="27"/>
  </r>
  <r>
    <n v="12810"/>
    <x v="356"/>
    <x v="0"/>
    <x v="1"/>
    <x v="29"/>
    <n v="182283"/>
    <n v="6137"/>
    <n v="201036"/>
    <n v="12616"/>
    <n v="1463"/>
    <x v="6"/>
    <n v="0"/>
    <n v="38"/>
  </r>
  <r>
    <n v="12846"/>
    <x v="357"/>
    <x v="0"/>
    <x v="1"/>
    <x v="29"/>
    <n v="183557"/>
    <n v="6172"/>
    <n v="203049"/>
    <n v="13320"/>
    <n v="2013"/>
    <x v="0"/>
    <n v="0"/>
    <n v="35"/>
  </r>
  <r>
    <n v="12882"/>
    <x v="358"/>
    <x v="0"/>
    <x v="1"/>
    <x v="29"/>
    <n v="184848"/>
    <n v="6204"/>
    <n v="205418"/>
    <n v="14366"/>
    <n v="2369"/>
    <x v="1"/>
    <n v="0"/>
    <n v="32"/>
  </r>
  <r>
    <n v="12918"/>
    <x v="359"/>
    <x v="0"/>
    <x v="1"/>
    <x v="29"/>
    <n v="186187"/>
    <n v="6242"/>
    <n v="207888"/>
    <n v="15459"/>
    <n v="2470"/>
    <x v="2"/>
    <n v="0"/>
    <n v="38"/>
  </r>
  <r>
    <n v="12954"/>
    <x v="360"/>
    <x v="0"/>
    <x v="1"/>
    <x v="29"/>
    <n v="187198"/>
    <n v="6280"/>
    <n v="210466"/>
    <n v="16988"/>
    <n v="2578"/>
    <x v="3"/>
    <n v="0"/>
    <n v="38"/>
  </r>
  <r>
    <n v="12990"/>
    <x v="361"/>
    <x v="0"/>
    <x v="1"/>
    <x v="29"/>
    <n v="188529"/>
    <n v="6324"/>
    <n v="213110"/>
    <n v="18257"/>
    <n v="2644"/>
    <x v="4"/>
    <n v="0"/>
    <n v="44"/>
  </r>
  <r>
    <n v="13026"/>
    <x v="362"/>
    <x v="0"/>
    <x v="1"/>
    <x v="29"/>
    <n v="190399"/>
    <n v="6382"/>
    <n v="215409"/>
    <n v="18628"/>
    <n v="2299"/>
    <x v="5"/>
    <n v="0"/>
    <n v="58"/>
  </r>
  <r>
    <n v="13062"/>
    <x v="363"/>
    <x v="0"/>
    <x v="1"/>
    <x v="29"/>
    <n v="191825"/>
    <n v="6435"/>
    <n v="217663"/>
    <n v="19403"/>
    <n v="2254"/>
    <x v="6"/>
    <n v="0"/>
    <n v="53"/>
  </r>
  <r>
    <n v="13098"/>
    <x v="364"/>
    <x v="0"/>
    <x v="1"/>
    <x v="29"/>
    <n v="193280"/>
    <n v="6474"/>
    <n v="220276"/>
    <n v="20522"/>
    <n v="2613"/>
    <x v="0"/>
    <n v="0"/>
    <n v="39"/>
  </r>
  <r>
    <n v="13134"/>
    <x v="365"/>
    <x v="0"/>
    <x v="1"/>
    <x v="29"/>
    <n v="195015"/>
    <n v="6517"/>
    <n v="222937"/>
    <n v="21405"/>
    <n v="2661"/>
    <x v="1"/>
    <n v="0"/>
    <n v="43"/>
  </r>
  <r>
    <n v="13170"/>
    <x v="366"/>
    <x v="0"/>
    <x v="1"/>
    <x v="29"/>
    <n v="196831"/>
    <n v="6576"/>
    <n v="226059"/>
    <n v="22652"/>
    <n v="3122"/>
    <x v="2"/>
    <n v="0"/>
    <n v="59"/>
  </r>
  <r>
    <n v="13206"/>
    <x v="367"/>
    <x v="0"/>
    <x v="1"/>
    <x v="29"/>
    <n v="198972"/>
    <n v="6621"/>
    <n v="228864"/>
    <n v="23271"/>
    <n v="2805"/>
    <x v="3"/>
    <n v="0"/>
    <n v="45"/>
  </r>
  <r>
    <n v="13242"/>
    <x v="368"/>
    <x v="0"/>
    <x v="1"/>
    <x v="29"/>
    <n v="201127"/>
    <n v="6690"/>
    <n v="231734"/>
    <n v="23917"/>
    <n v="2870"/>
    <x v="4"/>
    <n v="0"/>
    <n v="69"/>
  </r>
  <r>
    <n v="13278"/>
    <x v="369"/>
    <x v="0"/>
    <x v="1"/>
    <x v="29"/>
    <n v="203710"/>
    <n v="6749"/>
    <n v="234602"/>
    <n v="24143"/>
    <n v="2868"/>
    <x v="5"/>
    <n v="0"/>
    <n v="59"/>
  </r>
  <r>
    <n v="13314"/>
    <x v="370"/>
    <x v="0"/>
    <x v="1"/>
    <x v="29"/>
    <n v="206246"/>
    <n v="6813"/>
    <n v="236790"/>
    <n v="23731"/>
    <n v="2188"/>
    <x v="6"/>
    <n v="0"/>
    <n v="64"/>
  </r>
  <r>
    <n v="13350"/>
    <x v="371"/>
    <x v="1"/>
    <x v="1"/>
    <x v="29"/>
    <n v="209034"/>
    <n v="6868"/>
    <n v="239734"/>
    <n v="23832"/>
    <n v="2944"/>
    <x v="0"/>
    <n v="0"/>
    <n v="55"/>
  </r>
  <r>
    <n v="13386"/>
    <x v="372"/>
    <x v="1"/>
    <x v="1"/>
    <x v="29"/>
    <n v="211325"/>
    <n v="6926"/>
    <n v="242895"/>
    <n v="24644"/>
    <n v="3161"/>
    <x v="1"/>
    <n v="0"/>
    <n v="58"/>
  </r>
  <r>
    <n v="13422"/>
    <x v="373"/>
    <x v="1"/>
    <x v="1"/>
    <x v="29"/>
    <n v="213327"/>
    <n v="6983"/>
    <n v="245768"/>
    <n v="25458"/>
    <n v="2873"/>
    <x v="2"/>
    <n v="0"/>
    <n v="57"/>
  </r>
  <r>
    <n v="13458"/>
    <x v="374"/>
    <x v="1"/>
    <x v="1"/>
    <x v="29"/>
    <n v="216108"/>
    <n v="7032"/>
    <n v="248454"/>
    <n v="25314"/>
    <n v="2686"/>
    <x v="3"/>
    <n v="0"/>
    <n v="49"/>
  </r>
  <r>
    <n v="13494"/>
    <x v="375"/>
    <x v="1"/>
    <x v="1"/>
    <x v="29"/>
    <n v="219063"/>
    <n v="7083"/>
    <n v="251460"/>
    <n v="25314"/>
    <n v="3006"/>
    <x v="4"/>
    <n v="0"/>
    <n v="51"/>
  </r>
  <r>
    <n v="13530"/>
    <x v="376"/>
    <x v="1"/>
    <x v="1"/>
    <x v="29"/>
    <n v="221578"/>
    <n v="7155"/>
    <n v="254152"/>
    <n v="25419"/>
    <n v="2692"/>
    <x v="5"/>
    <n v="0"/>
    <n v="72"/>
  </r>
  <r>
    <n v="13566"/>
    <x v="377"/>
    <x v="1"/>
    <x v="1"/>
    <x v="29"/>
    <n v="223928"/>
    <n v="7216"/>
    <n v="257057"/>
    <n v="25913"/>
    <n v="2905"/>
    <x v="6"/>
    <n v="0"/>
    <n v="61"/>
  </r>
  <r>
    <n v="13602"/>
    <x v="378"/>
    <x v="1"/>
    <x v="1"/>
    <x v="29"/>
    <n v="226887"/>
    <n v="7278"/>
    <n v="260020"/>
    <n v="25855"/>
    <n v="2963"/>
    <x v="0"/>
    <n v="0"/>
    <n v="62"/>
  </r>
  <r>
    <n v="13638"/>
    <x v="379"/>
    <x v="1"/>
    <x v="1"/>
    <x v="29"/>
    <n v="229367"/>
    <n v="7334"/>
    <n v="263090"/>
    <n v="26389"/>
    <n v="3070"/>
    <x v="1"/>
    <n v="0"/>
    <n v="56"/>
  </r>
  <r>
    <n v="13674"/>
    <x v="380"/>
    <x v="1"/>
    <x v="1"/>
    <x v="29"/>
    <n v="231885"/>
    <n v="7390"/>
    <n v="266494"/>
    <n v="27219"/>
    <n v="3404"/>
    <x v="2"/>
    <n v="0"/>
    <n v="56"/>
  </r>
  <r>
    <n v="13710"/>
    <x v="381"/>
    <x v="1"/>
    <x v="1"/>
    <x v="29"/>
    <n v="234270"/>
    <n v="7448"/>
    <n v="269733"/>
    <n v="28015"/>
    <n v="3239"/>
    <x v="3"/>
    <n v="0"/>
    <n v="58"/>
  </r>
  <r>
    <n v="13746"/>
    <x v="382"/>
    <x v="1"/>
    <x v="1"/>
    <x v="29"/>
    <n v="237391"/>
    <n v="7507"/>
    <n v="272772"/>
    <n v="27874"/>
    <n v="3039"/>
    <x v="4"/>
    <n v="0"/>
    <n v="59"/>
  </r>
  <r>
    <n v="13782"/>
    <x v="383"/>
    <x v="1"/>
    <x v="1"/>
    <x v="29"/>
    <n v="240798"/>
    <n v="7559"/>
    <n v="276223"/>
    <n v="27866"/>
    <n v="3451"/>
    <x v="5"/>
    <n v="0"/>
    <n v="52"/>
  </r>
  <r>
    <n v="13818"/>
    <x v="384"/>
    <x v="1"/>
    <x v="1"/>
    <x v="29"/>
    <n v="243410"/>
    <n v="7609"/>
    <n v="279203"/>
    <n v="28184"/>
    <n v="2980"/>
    <x v="6"/>
    <n v="0"/>
    <n v="50"/>
  </r>
  <r>
    <n v="13854"/>
    <x v="385"/>
    <x v="1"/>
    <x v="1"/>
    <x v="29"/>
    <n v="246583"/>
    <n v="7672"/>
    <n v="282505"/>
    <n v="28250"/>
    <n v="3302"/>
    <x v="0"/>
    <n v="0"/>
    <n v="63"/>
  </r>
  <r>
    <n v="13890"/>
    <x v="386"/>
    <x v="1"/>
    <x v="1"/>
    <x v="29"/>
    <n v="249061"/>
    <n v="7722"/>
    <n v="286816"/>
    <n v="30033"/>
    <n v="4311"/>
    <x v="1"/>
    <n v="0"/>
    <n v="50"/>
  </r>
  <r>
    <n v="13926"/>
    <x v="387"/>
    <x v="1"/>
    <x v="1"/>
    <x v="29"/>
    <n v="252190"/>
    <n v="7772"/>
    <n v="290707"/>
    <n v="30745"/>
    <n v="3891"/>
    <x v="2"/>
    <n v="0"/>
    <n v="50"/>
  </r>
  <r>
    <n v="13962"/>
    <x v="388"/>
    <x v="1"/>
    <x v="1"/>
    <x v="29"/>
    <n v="254805"/>
    <n v="7834"/>
    <n v="295138"/>
    <n v="32499"/>
    <n v="4431"/>
    <x v="3"/>
    <n v="0"/>
    <n v="62"/>
  </r>
  <r>
    <n v="13998"/>
    <x v="389"/>
    <x v="1"/>
    <x v="1"/>
    <x v="29"/>
    <n v="257946"/>
    <n v="7902"/>
    <n v="300038"/>
    <n v="34190"/>
    <n v="4900"/>
    <x v="4"/>
    <n v="0"/>
    <n v="68"/>
  </r>
  <r>
    <n v="14034"/>
    <x v="390"/>
    <x v="1"/>
    <x v="1"/>
    <x v="29"/>
    <n v="261364"/>
    <n v="7985"/>
    <n v="304660"/>
    <n v="35311"/>
    <n v="4622"/>
    <x v="5"/>
    <n v="0"/>
    <n v="83"/>
  </r>
  <r>
    <n v="14070"/>
    <x v="391"/>
    <x v="1"/>
    <x v="1"/>
    <x v="29"/>
    <n v="264562"/>
    <n v="8045"/>
    <n v="309316"/>
    <n v="36709"/>
    <n v="4656"/>
    <x v="6"/>
    <n v="0"/>
    <n v="60"/>
  </r>
  <r>
    <n v="14106"/>
    <x v="392"/>
    <x v="1"/>
    <x v="1"/>
    <x v="29"/>
    <n v="267289"/>
    <n v="8114"/>
    <n v="314269"/>
    <n v="38866"/>
    <n v="4953"/>
    <x v="0"/>
    <n v="0"/>
    <n v="69"/>
  </r>
  <r>
    <n v="14142"/>
    <x v="393"/>
    <x v="1"/>
    <x v="1"/>
    <x v="29"/>
    <n v="270946"/>
    <n v="8189"/>
    <n v="319719"/>
    <n v="40584"/>
    <n v="5450"/>
    <x v="1"/>
    <n v="0"/>
    <n v="75"/>
  </r>
  <r>
    <n v="14178"/>
    <x v="394"/>
    <x v="1"/>
    <x v="1"/>
    <x v="29"/>
    <n v="274240"/>
    <n v="8264"/>
    <n v="326447"/>
    <n v="43943"/>
    <n v="6728"/>
    <x v="2"/>
    <n v="0"/>
    <n v="75"/>
  </r>
  <r>
    <n v="14214"/>
    <x v="395"/>
    <x v="1"/>
    <x v="1"/>
    <x v="29"/>
    <n v="277189"/>
    <n v="8356"/>
    <n v="332110"/>
    <n v="46565"/>
    <n v="5663"/>
    <x v="3"/>
    <n v="0"/>
    <n v="92"/>
  </r>
  <r>
    <n v="14250"/>
    <x v="396"/>
    <x v="1"/>
    <x v="1"/>
    <x v="29"/>
    <n v="282504"/>
    <n v="8432"/>
    <n v="339090"/>
    <n v="48154"/>
    <n v="6980"/>
    <x v="4"/>
    <n v="0"/>
    <n v="76"/>
  </r>
  <r>
    <n v="14286"/>
    <x v="397"/>
    <x v="1"/>
    <x v="1"/>
    <x v="29"/>
    <n v="286942"/>
    <n v="8530"/>
    <n v="345366"/>
    <n v="49894"/>
    <n v="6276"/>
    <x v="5"/>
    <n v="0"/>
    <n v="98"/>
  </r>
  <r>
    <n v="14322"/>
    <x v="398"/>
    <x v="1"/>
    <x v="1"/>
    <x v="29"/>
    <n v="290716"/>
    <n v="8630"/>
    <n v="351282"/>
    <n v="51936"/>
    <n v="5916"/>
    <x v="6"/>
    <n v="0"/>
    <n v="100"/>
  </r>
  <r>
    <n v="14358"/>
    <x v="399"/>
    <x v="1"/>
    <x v="1"/>
    <x v="29"/>
    <n v="295988"/>
    <n v="8772"/>
    <n v="358186"/>
    <n v="53426"/>
    <n v="6904"/>
    <x v="0"/>
    <n v="0"/>
    <n v="142"/>
  </r>
  <r>
    <n v="14394"/>
    <x v="400"/>
    <x v="1"/>
    <x v="1"/>
    <x v="29"/>
    <n v="301047"/>
    <n v="8909"/>
    <n v="364910"/>
    <n v="54954"/>
    <n v="6724"/>
    <x v="1"/>
    <n v="0"/>
    <n v="137"/>
  </r>
  <r>
    <n v="14430"/>
    <x v="401"/>
    <x v="2"/>
    <x v="1"/>
    <x v="29"/>
    <n v="306153"/>
    <n v="9022"/>
    <n v="370973"/>
    <n v="55798"/>
    <n v="6063"/>
    <x v="2"/>
    <n v="0"/>
    <n v="113"/>
  </r>
  <r>
    <n v="14466"/>
    <x v="402"/>
    <x v="2"/>
    <x v="1"/>
    <x v="29"/>
    <n v="310601"/>
    <n v="9160"/>
    <n v="377990"/>
    <n v="58229"/>
    <n v="7017"/>
    <x v="3"/>
    <n v="0"/>
    <n v="138"/>
  </r>
  <r>
    <n v="14502"/>
    <x v="403"/>
    <x v="2"/>
    <x v="1"/>
    <x v="29"/>
    <n v="315845"/>
    <n v="9317"/>
    <n v="385270"/>
    <n v="60108"/>
    <n v="7280"/>
    <x v="4"/>
    <n v="0"/>
    <n v="157"/>
  </r>
  <r>
    <n v="14538"/>
    <x v="404"/>
    <x v="2"/>
    <x v="1"/>
    <x v="29"/>
    <n v="321861"/>
    <n v="9472"/>
    <n v="392042"/>
    <n v="60709"/>
    <n v="6772"/>
    <x v="5"/>
    <n v="0"/>
    <n v="155"/>
  </r>
  <r>
    <n v="14574"/>
    <x v="405"/>
    <x v="2"/>
    <x v="1"/>
    <x v="29"/>
    <n v="327976"/>
    <n v="9645"/>
    <n v="399556"/>
    <n v="61935"/>
    <n v="7514"/>
    <x v="6"/>
    <n v="0"/>
    <n v="173"/>
  </r>
  <r>
    <n v="14610"/>
    <x v="406"/>
    <x v="2"/>
    <x v="1"/>
    <x v="29"/>
    <n v="334677"/>
    <n v="9825"/>
    <n v="407509"/>
    <n v="63007"/>
    <n v="7953"/>
    <x v="0"/>
    <n v="0"/>
    <n v="180"/>
  </r>
  <r>
    <n v="14646"/>
    <x v="407"/>
    <x v="2"/>
    <x v="1"/>
    <x v="29"/>
    <n v="339803"/>
    <n v="9979"/>
    <n v="416350"/>
    <n v="66568"/>
    <n v="8841"/>
    <x v="1"/>
    <n v="0"/>
    <n v="154"/>
  </r>
  <r>
    <n v="14682"/>
    <x v="408"/>
    <x v="2"/>
    <x v="1"/>
    <x v="29"/>
    <n v="344779"/>
    <n v="10144"/>
    <n v="424647"/>
    <n v="69724"/>
    <n v="8297"/>
    <x v="2"/>
    <n v="0"/>
    <n v="165"/>
  </r>
  <r>
    <n v="14718"/>
    <x v="409"/>
    <x v="2"/>
    <x v="1"/>
    <x v="29"/>
    <n v="351426"/>
    <n v="10315"/>
    <n v="433689"/>
    <n v="71948"/>
    <n v="9042"/>
    <x v="3"/>
    <n v="0"/>
    <n v="171"/>
  </r>
  <r>
    <n v="14754"/>
    <x v="410"/>
    <x v="2"/>
    <x v="1"/>
    <x v="29"/>
    <n v="357276"/>
    <n v="10506"/>
    <n v="442125"/>
    <n v="74343"/>
    <n v="8436"/>
    <x v="4"/>
    <n v="0"/>
    <n v="191"/>
  </r>
  <r>
    <n v="14790"/>
    <x v="411"/>
    <x v="2"/>
    <x v="1"/>
    <x v="29"/>
    <n v="364170"/>
    <n v="10704"/>
    <n v="450674"/>
    <n v="75800"/>
    <n v="8549"/>
    <x v="5"/>
    <n v="0"/>
    <n v="198"/>
  </r>
  <r>
    <n v="14826"/>
    <x v="412"/>
    <x v="2"/>
    <x v="1"/>
    <x v="29"/>
    <n v="371494"/>
    <n v="10918"/>
    <n v="459268"/>
    <n v="76856"/>
    <n v="8594"/>
    <x v="6"/>
    <n v="0"/>
    <n v="214"/>
  </r>
  <r>
    <n v="14862"/>
    <x v="413"/>
    <x v="2"/>
    <x v="1"/>
    <x v="29"/>
    <n v="376465"/>
    <n v="11111"/>
    <n v="467539"/>
    <n v="79963"/>
    <n v="8271"/>
    <x v="0"/>
    <n v="0"/>
    <n v="193"/>
  </r>
  <r>
    <n v="14898"/>
    <x v="414"/>
    <x v="2"/>
    <x v="1"/>
    <x v="29"/>
    <n v="384702"/>
    <n v="11297"/>
    <n v="475949"/>
    <n v="79950"/>
    <n v="8410"/>
    <x v="1"/>
    <n v="0"/>
    <n v="186"/>
  </r>
  <r>
    <n v="14934"/>
    <x v="415"/>
    <x v="2"/>
    <x v="1"/>
    <x v="29"/>
    <n v="393148"/>
    <n v="11477"/>
    <n v="483984"/>
    <n v="79359"/>
    <n v="8035"/>
    <x v="2"/>
    <n v="0"/>
    <n v="180"/>
  </r>
  <r>
    <n v="14970"/>
    <x v="416"/>
    <x v="2"/>
    <x v="1"/>
    <x v="29"/>
    <n v="401273"/>
    <n v="11693"/>
    <n v="490755"/>
    <n v="77789"/>
    <n v="6771"/>
    <x v="3"/>
    <n v="0"/>
    <n v="216"/>
  </r>
  <r>
    <n v="15006"/>
    <x v="417"/>
    <x v="2"/>
    <x v="1"/>
    <x v="29"/>
    <n v="410332"/>
    <n v="11895"/>
    <n v="497705"/>
    <n v="75478"/>
    <n v="6950"/>
    <x v="4"/>
    <n v="0"/>
    <n v="202"/>
  </r>
  <r>
    <n v="15042"/>
    <x v="418"/>
    <x v="2"/>
    <x v="1"/>
    <x v="29"/>
    <n v="418884"/>
    <n v="12086"/>
    <n v="504586"/>
    <n v="73616"/>
    <n v="6881"/>
    <x v="5"/>
    <n v="0"/>
    <n v="191"/>
  </r>
  <r>
    <n v="15078"/>
    <x v="419"/>
    <x v="2"/>
    <x v="1"/>
    <x v="29"/>
    <n v="427058"/>
    <n v="12317"/>
    <n v="511652"/>
    <n v="72277"/>
    <n v="7066"/>
    <x v="6"/>
    <n v="0"/>
    <n v="231"/>
  </r>
  <r>
    <n v="15114"/>
    <x v="420"/>
    <x v="2"/>
    <x v="1"/>
    <x v="29"/>
    <n v="434930"/>
    <n v="12525"/>
    <n v="517954"/>
    <n v="70499"/>
    <n v="6302"/>
    <x v="0"/>
    <n v="0"/>
    <n v="208"/>
  </r>
  <r>
    <n v="15150"/>
    <x v="421"/>
    <x v="2"/>
    <x v="1"/>
    <x v="29"/>
    <n v="443666"/>
    <n v="12716"/>
    <n v="523423"/>
    <n v="67041"/>
    <n v="5469"/>
    <x v="1"/>
    <n v="0"/>
    <n v="191"/>
  </r>
  <r>
    <n v="15186"/>
    <x v="422"/>
    <x v="2"/>
    <x v="1"/>
    <x v="29"/>
    <n v="452318"/>
    <n v="12888"/>
    <n v="528676"/>
    <n v="63470"/>
    <n v="5253"/>
    <x v="2"/>
    <n v="0"/>
    <n v="172"/>
  </r>
  <r>
    <n v="15222"/>
    <x v="423"/>
    <x v="2"/>
    <x v="1"/>
    <x v="29"/>
    <n v="459681"/>
    <n v="13089"/>
    <n v="533973"/>
    <n v="61203"/>
    <n v="5297"/>
    <x v="3"/>
    <n v="0"/>
    <n v="201"/>
  </r>
  <r>
    <n v="15258"/>
    <x v="424"/>
    <x v="2"/>
    <x v="1"/>
    <x v="29"/>
    <n v="468208"/>
    <n v="13281"/>
    <n v="538994"/>
    <n v="57505"/>
    <n v="5021"/>
    <x v="4"/>
    <n v="0"/>
    <n v="192"/>
  </r>
  <r>
    <n v="15294"/>
    <x v="425"/>
    <x v="2"/>
    <x v="1"/>
    <x v="29"/>
    <n v="475011"/>
    <n v="13468"/>
    <n v="543475"/>
    <n v="54996"/>
    <n v="4481"/>
    <x v="5"/>
    <n v="0"/>
    <n v="187"/>
  </r>
  <r>
    <n v="15330"/>
    <x v="426"/>
    <x v="2"/>
    <x v="1"/>
    <x v="29"/>
    <n v="481462"/>
    <n v="13642"/>
    <n v="548231"/>
    <n v="53127"/>
    <n v="4756"/>
    <x v="6"/>
    <n v="0"/>
    <n v="174"/>
  </r>
  <r>
    <n v="15366"/>
    <x v="427"/>
    <x v="2"/>
    <x v="1"/>
    <x v="29"/>
    <n v="487859"/>
    <n v="13827"/>
    <n v="552235"/>
    <n v="50549"/>
    <n v="4004"/>
    <x v="0"/>
    <n v="0"/>
    <n v="185"/>
  </r>
  <r>
    <n v="15402"/>
    <x v="428"/>
    <x v="2"/>
    <x v="1"/>
    <x v="29"/>
    <n v="493854"/>
    <n v="14004"/>
    <n v="556089"/>
    <n v="48231"/>
    <n v="3854"/>
    <x v="1"/>
    <n v="0"/>
    <n v="177"/>
  </r>
  <r>
    <n v="15438"/>
    <x v="429"/>
    <x v="2"/>
    <x v="1"/>
    <x v="29"/>
    <n v="500651"/>
    <n v="14180"/>
    <n v="559795"/>
    <n v="44964"/>
    <n v="3706"/>
    <x v="2"/>
    <n v="0"/>
    <n v="176"/>
  </r>
  <r>
    <n v="15474"/>
    <x v="430"/>
    <x v="2"/>
    <x v="1"/>
    <x v="29"/>
    <n v="506349"/>
    <n v="14305"/>
    <n v="562831"/>
    <n v="42177"/>
    <n v="3036"/>
    <x v="3"/>
    <n v="0"/>
    <n v="125"/>
  </r>
  <r>
    <n v="15510"/>
    <x v="431"/>
    <x v="2"/>
    <x v="1"/>
    <x v="29"/>
    <n v="511720"/>
    <n v="14432"/>
    <n v="565415"/>
    <n v="39263"/>
    <n v="2584"/>
    <x v="4"/>
    <n v="0"/>
    <n v="127"/>
  </r>
  <r>
    <n v="15546"/>
    <x v="432"/>
    <x v="3"/>
    <x v="1"/>
    <x v="29"/>
    <n v="516624"/>
    <n v="14550"/>
    <n v="567607"/>
    <n v="36433"/>
    <n v="2192"/>
    <x v="5"/>
    <n v="0"/>
    <n v="118"/>
  </r>
  <r>
    <n v="15582"/>
    <x v="433"/>
    <x v="3"/>
    <x v="1"/>
    <x v="29"/>
    <n v="521663"/>
    <n v="14649"/>
    <n v="569756"/>
    <n v="33444"/>
    <n v="2149"/>
    <x v="6"/>
    <n v="0"/>
    <n v="99"/>
  </r>
  <r>
    <n v="15618"/>
    <x v="434"/>
    <x v="3"/>
    <x v="1"/>
    <x v="29"/>
    <n v="526089"/>
    <n v="14748"/>
    <n v="571970"/>
    <n v="31133"/>
    <n v="2214"/>
    <x v="0"/>
    <n v="0"/>
    <n v="99"/>
  </r>
  <r>
    <n v="15654"/>
    <x v="435"/>
    <x v="3"/>
    <x v="1"/>
    <x v="29"/>
    <n v="530601"/>
    <n v="14840"/>
    <n v="574114"/>
    <n v="28673"/>
    <n v="2144"/>
    <x v="1"/>
    <n v="0"/>
    <n v="92"/>
  </r>
  <r>
    <n v="15690"/>
    <x v="436"/>
    <x v="3"/>
    <x v="1"/>
    <x v="29"/>
    <n v="534915"/>
    <n v="14927"/>
    <n v="576119"/>
    <n v="26277"/>
    <n v="2005"/>
    <x v="2"/>
    <n v="0"/>
    <n v="87"/>
  </r>
  <r>
    <n v="15726"/>
    <x v="437"/>
    <x v="3"/>
    <x v="1"/>
    <x v="29"/>
    <n v="538534"/>
    <n v="15009"/>
    <n v="577997"/>
    <n v="24454"/>
    <n v="1878"/>
    <x v="3"/>
    <n v="0"/>
    <n v="82"/>
  </r>
  <r>
    <n v="15762"/>
    <x v="438"/>
    <x v="3"/>
    <x v="1"/>
    <x v="29"/>
    <n v="542324"/>
    <n v="15076"/>
    <n v="579560"/>
    <n v="22160"/>
    <n v="1563"/>
    <x v="4"/>
    <n v="0"/>
    <n v="67"/>
  </r>
  <r>
    <n v="15798"/>
    <x v="439"/>
    <x v="3"/>
    <x v="1"/>
    <x v="29"/>
    <n v="545674"/>
    <n v="15160"/>
    <n v="580829"/>
    <n v="19995"/>
    <n v="1269"/>
    <x v="5"/>
    <n v="0"/>
    <n v="84"/>
  </r>
  <r>
    <n v="15834"/>
    <x v="440"/>
    <x v="3"/>
    <x v="1"/>
    <x v="29"/>
    <n v="548316"/>
    <n v="15219"/>
    <n v="582081"/>
    <n v="18546"/>
    <n v="1252"/>
    <x v="6"/>
    <n v="0"/>
    <n v="59"/>
  </r>
  <r>
    <n v="15870"/>
    <x v="441"/>
    <x v="3"/>
    <x v="1"/>
    <x v="29"/>
    <n v="550837"/>
    <n v="15293"/>
    <n v="583474"/>
    <n v="17344"/>
    <n v="1393"/>
    <x v="0"/>
    <n v="0"/>
    <n v="74"/>
  </r>
  <r>
    <n v="15906"/>
    <x v="442"/>
    <x v="3"/>
    <x v="1"/>
    <x v="29"/>
    <n v="553174"/>
    <n v="15367"/>
    <n v="584785"/>
    <n v="16244"/>
    <n v="1311"/>
    <x v="1"/>
    <n v="0"/>
    <n v="74"/>
  </r>
  <r>
    <n v="15942"/>
    <x v="443"/>
    <x v="3"/>
    <x v="1"/>
    <x v="29"/>
    <n v="555245"/>
    <n v="15435"/>
    <n v="585986"/>
    <n v="15306"/>
    <n v="1201"/>
    <x v="2"/>
    <n v="0"/>
    <n v="68"/>
  </r>
  <r>
    <n v="15978"/>
    <x v="444"/>
    <x v="3"/>
    <x v="1"/>
    <x v="29"/>
    <n v="557380"/>
    <n v="15503"/>
    <n v="586947"/>
    <n v="14064"/>
    <n v="961"/>
    <x v="3"/>
    <n v="0"/>
    <n v="68"/>
  </r>
  <r>
    <n v="16014"/>
    <x v="445"/>
    <x v="3"/>
    <x v="1"/>
    <x v="29"/>
    <n v="559360"/>
    <n v="15562"/>
    <n v="587903"/>
    <n v="12981"/>
    <n v="956"/>
    <x v="4"/>
    <n v="0"/>
    <n v="59"/>
  </r>
  <r>
    <n v="16050"/>
    <x v="446"/>
    <x v="3"/>
    <x v="1"/>
    <x v="29"/>
    <n v="561010"/>
    <n v="15602"/>
    <n v="588525"/>
    <n v="11913"/>
    <n v="622"/>
    <x v="5"/>
    <n v="0"/>
    <n v="40"/>
  </r>
  <r>
    <n v="16086"/>
    <x v="447"/>
    <x v="3"/>
    <x v="1"/>
    <x v="29"/>
    <n v="562701"/>
    <n v="15650"/>
    <n v="589153"/>
    <n v="10802"/>
    <n v="628"/>
    <x v="6"/>
    <n v="0"/>
    <n v="48"/>
  </r>
  <r>
    <n v="16122"/>
    <x v="448"/>
    <x v="3"/>
    <x v="1"/>
    <x v="29"/>
    <n v="564084"/>
    <n v="15698"/>
    <n v="589828"/>
    <n v="10046"/>
    <n v="675"/>
    <x v="0"/>
    <n v="0"/>
    <n v="48"/>
  </r>
  <r>
    <n v="16158"/>
    <x v="449"/>
    <x v="3"/>
    <x v="1"/>
    <x v="29"/>
    <n v="565339"/>
    <n v="15738"/>
    <n v="590556"/>
    <n v="9479"/>
    <n v="728"/>
    <x v="1"/>
    <n v="0"/>
    <n v="40"/>
  </r>
  <r>
    <n v="16194"/>
    <x v="450"/>
    <x v="3"/>
    <x v="1"/>
    <x v="29"/>
    <n v="566568"/>
    <n v="15771"/>
    <n v="591168"/>
    <n v="8829"/>
    <n v="612"/>
    <x v="2"/>
    <n v="0"/>
    <n v="33"/>
  </r>
  <r>
    <n v="16230"/>
    <x v="451"/>
    <x v="3"/>
    <x v="1"/>
    <x v="29"/>
    <n v="567883"/>
    <n v="15802"/>
    <n v="591762"/>
    <n v="8077"/>
    <n v="594"/>
    <x v="3"/>
    <n v="0"/>
    <n v="31"/>
  </r>
  <r>
    <n v="16266"/>
    <x v="452"/>
    <x v="3"/>
    <x v="1"/>
    <x v="29"/>
    <n v="569056"/>
    <n v="15826"/>
    <n v="592303"/>
    <n v="7421"/>
    <n v="541"/>
    <x v="4"/>
    <n v="0"/>
    <n v="24"/>
  </r>
  <r>
    <n v="16302"/>
    <x v="453"/>
    <x v="3"/>
    <x v="1"/>
    <x v="29"/>
    <n v="570327"/>
    <n v="15854"/>
    <n v="592658"/>
    <n v="6477"/>
    <n v="355"/>
    <x v="5"/>
    <n v="0"/>
    <n v="28"/>
  </r>
  <r>
    <n v="16338"/>
    <x v="454"/>
    <x v="3"/>
    <x v="1"/>
    <x v="29"/>
    <n v="571207"/>
    <n v="15888"/>
    <n v="593063"/>
    <n v="5968"/>
    <n v="405"/>
    <x v="6"/>
    <n v="0"/>
    <n v="34"/>
  </r>
  <r>
    <n v="16374"/>
    <x v="455"/>
    <x v="3"/>
    <x v="1"/>
    <x v="29"/>
    <n v="572008"/>
    <n v="15923"/>
    <n v="593572"/>
    <n v="5641"/>
    <n v="509"/>
    <x v="0"/>
    <n v="0"/>
    <n v="35"/>
  </r>
  <r>
    <n v="16410"/>
    <x v="456"/>
    <x v="3"/>
    <x v="1"/>
    <x v="29"/>
    <n v="572723"/>
    <n v="15944"/>
    <n v="593941"/>
    <n v="5274"/>
    <n v="369"/>
    <x v="1"/>
    <n v="0"/>
    <n v="21"/>
  </r>
  <r>
    <n v="16446"/>
    <x v="457"/>
    <x v="3"/>
    <x v="1"/>
    <x v="29"/>
    <n v="573491"/>
    <n v="15956"/>
    <n v="594279"/>
    <n v="4832"/>
    <n v="338"/>
    <x v="2"/>
    <n v="0"/>
    <n v="12"/>
  </r>
  <r>
    <n v="16482"/>
    <x v="458"/>
    <x v="3"/>
    <x v="1"/>
    <x v="29"/>
    <n v="574231"/>
    <n v="15979"/>
    <n v="594586"/>
    <n v="4376"/>
    <n v="307"/>
    <x v="3"/>
    <n v="0"/>
    <n v="23"/>
  </r>
  <r>
    <n v="16518"/>
    <x v="459"/>
    <x v="3"/>
    <x v="1"/>
    <x v="29"/>
    <n v="574872"/>
    <n v="15991"/>
    <n v="594883"/>
    <n v="4020"/>
    <n v="297"/>
    <x v="4"/>
    <n v="0"/>
    <n v="12"/>
  </r>
  <r>
    <n v="16554"/>
    <x v="460"/>
    <x v="3"/>
    <x v="1"/>
    <x v="29"/>
    <n v="575486"/>
    <n v="16011"/>
    <n v="595136"/>
    <n v="3639"/>
    <n v="253"/>
    <x v="5"/>
    <n v="0"/>
    <n v="20"/>
  </r>
  <r>
    <n v="16590"/>
    <x v="461"/>
    <x v="3"/>
    <x v="1"/>
    <x v="29"/>
    <n v="575971"/>
    <n v="16033"/>
    <n v="595351"/>
    <n v="3347"/>
    <n v="215"/>
    <x v="6"/>
    <n v="0"/>
    <n v="22"/>
  </r>
  <r>
    <n v="16626"/>
    <x v="462"/>
    <x v="4"/>
    <x v="1"/>
    <x v="29"/>
    <n v="576423"/>
    <n v="16052"/>
    <n v="595609"/>
    <n v="3134"/>
    <n v="258"/>
    <x v="0"/>
    <n v="0"/>
    <n v="19"/>
  </r>
  <r>
    <n v="16662"/>
    <x v="463"/>
    <x v="4"/>
    <x v="1"/>
    <x v="29"/>
    <n v="576866"/>
    <n v="16072"/>
    <n v="595899"/>
    <n v="2961"/>
    <n v="290"/>
    <x v="1"/>
    <n v="0"/>
    <n v="20"/>
  </r>
  <r>
    <n v="16698"/>
    <x v="464"/>
    <x v="4"/>
    <x v="1"/>
    <x v="29"/>
    <n v="577256"/>
    <n v="16086"/>
    <n v="596094"/>
    <n v="2752"/>
    <n v="195"/>
    <x v="2"/>
    <n v="0"/>
    <n v="14"/>
  </r>
  <r>
    <n v="16734"/>
    <x v="465"/>
    <x v="4"/>
    <x v="1"/>
    <x v="29"/>
    <n v="577624"/>
    <n v="16103"/>
    <n v="596265"/>
    <n v="2538"/>
    <n v="171"/>
    <x v="3"/>
    <n v="0"/>
    <n v="17"/>
  </r>
  <r>
    <n v="16770"/>
    <x v="466"/>
    <x v="4"/>
    <x v="1"/>
    <x v="29"/>
    <n v="577982"/>
    <n v="16110"/>
    <n v="596416"/>
    <n v="2324"/>
    <n v="151"/>
    <x v="4"/>
    <n v="0"/>
    <n v="7"/>
  </r>
  <r>
    <n v="16806"/>
    <x v="467"/>
    <x v="4"/>
    <x v="1"/>
    <x v="29"/>
    <n v="578310"/>
    <n v="16122"/>
    <n v="596550"/>
    <n v="2118"/>
    <n v="134"/>
    <x v="5"/>
    <n v="0"/>
    <n v="12"/>
  </r>
  <r>
    <n v="16842"/>
    <x v="468"/>
    <x v="4"/>
    <x v="1"/>
    <x v="29"/>
    <n v="578590"/>
    <n v="16131"/>
    <n v="596736"/>
    <n v="2015"/>
    <n v="186"/>
    <x v="6"/>
    <n v="0"/>
    <n v="9"/>
  </r>
  <r>
    <n v="16878"/>
    <x v="469"/>
    <x v="4"/>
    <x v="1"/>
    <x v="29"/>
    <n v="578865"/>
    <n v="16141"/>
    <n v="596970"/>
    <n v="1964"/>
    <n v="234"/>
    <x v="0"/>
    <n v="0"/>
    <n v="10"/>
  </r>
  <r>
    <n v="16914"/>
    <x v="470"/>
    <x v="4"/>
    <x v="1"/>
    <x v="29"/>
    <n v="579111"/>
    <n v="16157"/>
    <n v="597195"/>
    <n v="1927"/>
    <n v="225"/>
    <x v="1"/>
    <n v="0"/>
    <n v="16"/>
  </r>
  <r>
    <n v="16950"/>
    <x v="471"/>
    <x v="4"/>
    <x v="1"/>
    <x v="29"/>
    <n v="579370"/>
    <n v="16168"/>
    <n v="597347"/>
    <n v="1809"/>
    <n v="152"/>
    <x v="2"/>
    <n v="0"/>
    <n v="11"/>
  </r>
  <r>
    <n v="16986"/>
    <x v="472"/>
    <x v="4"/>
    <x v="1"/>
    <x v="29"/>
    <n v="579618"/>
    <n v="16177"/>
    <n v="597469"/>
    <n v="1674"/>
    <n v="122"/>
    <x v="3"/>
    <n v="0"/>
    <n v="9"/>
  </r>
  <r>
    <n v="17022"/>
    <x v="473"/>
    <x v="4"/>
    <x v="1"/>
    <x v="29"/>
    <n v="579829"/>
    <n v="16186"/>
    <n v="597598"/>
    <n v="1583"/>
    <n v="129"/>
    <x v="4"/>
    <n v="0"/>
    <n v="9"/>
  </r>
  <r>
    <n v="17058"/>
    <x v="474"/>
    <x v="4"/>
    <x v="1"/>
    <x v="29"/>
    <n v="580027"/>
    <n v="16193"/>
    <n v="597714"/>
    <n v="1494"/>
    <n v="116"/>
    <x v="5"/>
    <n v="0"/>
    <n v="7"/>
  </r>
  <r>
    <n v="17094"/>
    <x v="475"/>
    <x v="4"/>
    <x v="1"/>
    <x v="29"/>
    <n v="580195"/>
    <n v="16199"/>
    <n v="597821"/>
    <n v="1427"/>
    <n v="107"/>
    <x v="6"/>
    <n v="0"/>
    <n v="6"/>
  </r>
  <r>
    <n v="17130"/>
    <x v="476"/>
    <x v="4"/>
    <x v="1"/>
    <x v="29"/>
    <n v="580336"/>
    <n v="16207"/>
    <n v="597929"/>
    <n v="1386"/>
    <n v="108"/>
    <x v="0"/>
    <n v="0"/>
    <n v="8"/>
  </r>
  <r>
    <n v="17166"/>
    <x v="477"/>
    <x v="4"/>
    <x v="1"/>
    <x v="29"/>
    <n v="580483"/>
    <n v="16212"/>
    <n v="598027"/>
    <n v="1332"/>
    <n v="98"/>
    <x v="1"/>
    <n v="0"/>
    <n v="5"/>
  </r>
  <r>
    <n v="17202"/>
    <x v="478"/>
    <x v="4"/>
    <x v="1"/>
    <x v="29"/>
    <n v="580677"/>
    <n v="16215"/>
    <n v="598130"/>
    <n v="1238"/>
    <n v="103"/>
    <x v="2"/>
    <n v="0"/>
    <n v="3"/>
  </r>
  <r>
    <n v="17238"/>
    <x v="479"/>
    <x v="4"/>
    <x v="1"/>
    <x v="29"/>
    <n v="580871"/>
    <n v="16224"/>
    <n v="598248"/>
    <n v="1153"/>
    <n v="118"/>
    <x v="3"/>
    <n v="0"/>
    <n v="9"/>
  </r>
  <r>
    <n v="17274"/>
    <x v="480"/>
    <x v="4"/>
    <x v="1"/>
    <x v="29"/>
    <n v="581055"/>
    <n v="16233"/>
    <n v="598334"/>
    <n v="1046"/>
    <n v="86"/>
    <x v="4"/>
    <n v="0"/>
    <n v="9"/>
  </r>
  <r>
    <n v="17310"/>
    <x v="481"/>
    <x v="4"/>
    <x v="1"/>
    <x v="29"/>
    <n v="581197"/>
    <n v="16237"/>
    <n v="598387"/>
    <n v="953"/>
    <n v="53"/>
    <x v="5"/>
    <n v="0"/>
    <n v="4"/>
  </r>
  <r>
    <n v="17346"/>
    <x v="482"/>
    <x v="4"/>
    <x v="1"/>
    <x v="29"/>
    <n v="581312"/>
    <n v="16244"/>
    <n v="598455"/>
    <n v="899"/>
    <n v="68"/>
    <x v="6"/>
    <n v="0"/>
    <n v="7"/>
  </r>
  <r>
    <n v="17382"/>
    <x v="483"/>
    <x v="4"/>
    <x v="1"/>
    <x v="29"/>
    <n v="581406"/>
    <n v="16246"/>
    <n v="598521"/>
    <n v="869"/>
    <n v="66"/>
    <x v="0"/>
    <n v="0"/>
    <n v="2"/>
  </r>
  <r>
    <n v="17418"/>
    <x v="484"/>
    <x v="4"/>
    <x v="1"/>
    <x v="29"/>
    <n v="581529"/>
    <n v="16250"/>
    <n v="598590"/>
    <n v="811"/>
    <n v="69"/>
    <x v="1"/>
    <n v="0"/>
    <n v="4"/>
  </r>
  <r>
    <n v="17454"/>
    <x v="485"/>
    <x v="4"/>
    <x v="1"/>
    <x v="29"/>
    <n v="581634"/>
    <n v="16256"/>
    <n v="598658"/>
    <n v="768"/>
    <n v="68"/>
    <x v="2"/>
    <n v="0"/>
    <n v="6"/>
  </r>
  <r>
    <n v="17490"/>
    <x v="486"/>
    <x v="4"/>
    <x v="1"/>
    <x v="29"/>
    <n v="581712"/>
    <n v="16258"/>
    <n v="598741"/>
    <n v="771"/>
    <n v="83"/>
    <x v="3"/>
    <n v="0"/>
    <n v="2"/>
  </r>
  <r>
    <n v="17526"/>
    <x v="487"/>
    <x v="4"/>
    <x v="1"/>
    <x v="29"/>
    <n v="581829"/>
    <n v="16266"/>
    <n v="598794"/>
    <n v="699"/>
    <n v="53"/>
    <x v="4"/>
    <n v="0"/>
    <n v="8"/>
  </r>
  <r>
    <n v="17562"/>
    <x v="488"/>
    <x v="4"/>
    <x v="1"/>
    <x v="29"/>
    <n v="581925"/>
    <n v="16278"/>
    <n v="598840"/>
    <n v="637"/>
    <n v="46"/>
    <x v="5"/>
    <n v="0"/>
    <n v="12"/>
  </r>
  <r>
    <n v="17598"/>
    <x v="489"/>
    <x v="4"/>
    <x v="1"/>
    <x v="29"/>
    <n v="582018"/>
    <n v="16281"/>
    <n v="598882"/>
    <n v="583"/>
    <n v="42"/>
    <x v="6"/>
    <n v="0"/>
    <n v="3"/>
  </r>
  <r>
    <n v="17634"/>
    <x v="490"/>
    <x v="4"/>
    <x v="1"/>
    <x v="29"/>
    <n v="582102"/>
    <n v="16286"/>
    <n v="598947"/>
    <n v="559"/>
    <n v="65"/>
    <x v="0"/>
    <n v="0"/>
    <n v="5"/>
  </r>
  <r>
    <n v="17670"/>
    <x v="491"/>
    <x v="4"/>
    <x v="1"/>
    <x v="29"/>
    <n v="582162"/>
    <n v="16290"/>
    <n v="599005"/>
    <n v="553"/>
    <n v="58"/>
    <x v="1"/>
    <n v="0"/>
    <n v="4"/>
  </r>
  <r>
    <n v="17706"/>
    <x v="492"/>
    <x v="4"/>
    <x v="1"/>
    <x v="29"/>
    <n v="582217"/>
    <n v="16292"/>
    <n v="599053"/>
    <n v="544"/>
    <n v="48"/>
    <x v="2"/>
    <n v="0"/>
    <n v="2"/>
  </r>
  <r>
    <n v="17742"/>
    <x v="493"/>
    <x v="5"/>
    <x v="1"/>
    <x v="29"/>
    <n v="582277"/>
    <n v="16293"/>
    <n v="599104"/>
    <n v="534"/>
    <n v="51"/>
    <x v="3"/>
    <n v="0"/>
    <n v="1"/>
  </r>
  <r>
    <n v="17778"/>
    <x v="494"/>
    <x v="5"/>
    <x v="1"/>
    <x v="29"/>
    <n v="582332"/>
    <n v="16294"/>
    <n v="599130"/>
    <n v="504"/>
    <n v="26"/>
    <x v="4"/>
    <n v="0"/>
    <n v="1"/>
  </r>
  <r>
    <n v="17814"/>
    <x v="495"/>
    <x v="5"/>
    <x v="1"/>
    <x v="29"/>
    <n v="582395"/>
    <n v="16294"/>
    <n v="599162"/>
    <n v="473"/>
    <n v="32"/>
    <x v="5"/>
    <n v="0"/>
    <n v="0"/>
  </r>
  <r>
    <n v="17850"/>
    <x v="496"/>
    <x v="5"/>
    <x v="1"/>
    <x v="29"/>
    <n v="582442"/>
    <n v="16299"/>
    <n v="599204"/>
    <n v="463"/>
    <n v="42"/>
    <x v="6"/>
    <n v="0"/>
    <n v="5"/>
  </r>
  <r>
    <n v="17886"/>
    <x v="497"/>
    <x v="5"/>
    <x v="1"/>
    <x v="29"/>
    <n v="582494"/>
    <n v="16299"/>
    <n v="599266"/>
    <n v="473"/>
    <n v="62"/>
    <x v="0"/>
    <n v="0"/>
    <n v="0"/>
  </r>
  <r>
    <n v="17922"/>
    <x v="498"/>
    <x v="5"/>
    <x v="1"/>
    <x v="29"/>
    <n v="582539"/>
    <n v="16301"/>
    <n v="599304"/>
    <n v="464"/>
    <n v="38"/>
    <x v="1"/>
    <n v="0"/>
    <n v="2"/>
  </r>
  <r>
    <n v="17958"/>
    <x v="499"/>
    <x v="5"/>
    <x v="1"/>
    <x v="29"/>
    <n v="582580"/>
    <n v="16312"/>
    <n v="599365"/>
    <n v="473"/>
    <n v="61"/>
    <x v="2"/>
    <n v="0"/>
    <n v="11"/>
  </r>
  <r>
    <n v="17994"/>
    <x v="500"/>
    <x v="5"/>
    <x v="1"/>
    <x v="29"/>
    <n v="582654"/>
    <n v="16313"/>
    <n v="599428"/>
    <n v="461"/>
    <n v="63"/>
    <x v="3"/>
    <n v="0"/>
    <n v="1"/>
  </r>
  <r>
    <n v="18030"/>
    <x v="501"/>
    <x v="5"/>
    <x v="1"/>
    <x v="29"/>
    <n v="582710"/>
    <n v="16316"/>
    <n v="599482"/>
    <n v="456"/>
    <n v="54"/>
    <x v="4"/>
    <n v="0"/>
    <n v="3"/>
  </r>
  <r>
    <n v="18066"/>
    <x v="502"/>
    <x v="5"/>
    <x v="1"/>
    <x v="29"/>
    <n v="582753"/>
    <n v="16320"/>
    <n v="599514"/>
    <n v="441"/>
    <n v="32"/>
    <x v="5"/>
    <n v="0"/>
    <n v="4"/>
  </r>
  <r>
    <n v="18102"/>
    <x v="503"/>
    <x v="5"/>
    <x v="1"/>
    <x v="29"/>
    <n v="582791"/>
    <n v="16322"/>
    <n v="599573"/>
    <n v="460"/>
    <n v="59"/>
    <x v="6"/>
    <n v="460"/>
    <n v="2"/>
  </r>
  <r>
    <n v="37"/>
    <x v="519"/>
    <x v="0"/>
    <x v="0"/>
    <x v="30"/>
    <n v="0"/>
    <n v="0"/>
    <n v="1"/>
    <n v="1"/>
    <n v="1"/>
    <x v="5"/>
    <n v="0"/>
    <n v="0"/>
  </r>
  <r>
    <n v="45"/>
    <x v="520"/>
    <x v="0"/>
    <x v="0"/>
    <x v="30"/>
    <n v="0"/>
    <n v="0"/>
    <n v="15"/>
    <n v="15"/>
    <n v="14"/>
    <x v="6"/>
    <n v="0"/>
    <n v="0"/>
  </r>
  <r>
    <n v="49"/>
    <x v="521"/>
    <x v="0"/>
    <x v="0"/>
    <x v="30"/>
    <n v="0"/>
    <n v="0"/>
    <n v="15"/>
    <n v="15"/>
    <n v="0"/>
    <x v="0"/>
    <n v="0"/>
    <n v="0"/>
  </r>
  <r>
    <n v="55"/>
    <x v="522"/>
    <x v="0"/>
    <x v="0"/>
    <x v="30"/>
    <n v="0"/>
    <n v="0"/>
    <n v="15"/>
    <n v="15"/>
    <n v="0"/>
    <x v="1"/>
    <n v="0"/>
    <n v="0"/>
  </r>
  <r>
    <n v="65"/>
    <x v="523"/>
    <x v="0"/>
    <x v="0"/>
    <x v="30"/>
    <n v="0"/>
    <n v="0"/>
    <n v="15"/>
    <n v="15"/>
    <n v="0"/>
    <x v="2"/>
    <n v="0"/>
    <n v="0"/>
  </r>
  <r>
    <n v="69"/>
    <x v="524"/>
    <x v="0"/>
    <x v="0"/>
    <x v="30"/>
    <n v="0"/>
    <n v="0"/>
    <n v="15"/>
    <n v="15"/>
    <n v="0"/>
    <x v="3"/>
    <n v="0"/>
    <n v="0"/>
  </r>
  <r>
    <n v="79"/>
    <x v="525"/>
    <x v="0"/>
    <x v="0"/>
    <x v="30"/>
    <n v="0"/>
    <n v="0"/>
    <n v="15"/>
    <n v="15"/>
    <n v="0"/>
    <x v="4"/>
    <n v="0"/>
    <n v="0"/>
  </r>
  <r>
    <n v="94"/>
    <x v="526"/>
    <x v="0"/>
    <x v="0"/>
    <x v="30"/>
    <n v="0"/>
    <n v="0"/>
    <n v="15"/>
    <n v="15"/>
    <n v="0"/>
    <x v="5"/>
    <n v="0"/>
    <n v="0"/>
  </r>
  <r>
    <n v="102"/>
    <x v="527"/>
    <x v="0"/>
    <x v="0"/>
    <x v="30"/>
    <n v="0"/>
    <n v="0"/>
    <n v="3"/>
    <n v="3"/>
    <n v="0"/>
    <x v="6"/>
    <n v="0"/>
    <n v="0"/>
  </r>
  <r>
    <n v="113"/>
    <x v="504"/>
    <x v="0"/>
    <x v="0"/>
    <x v="30"/>
    <n v="0"/>
    <n v="0"/>
    <n v="3"/>
    <n v="3"/>
    <n v="0"/>
    <x v="0"/>
    <n v="0"/>
    <n v="0"/>
  </r>
  <r>
    <n v="126"/>
    <x v="505"/>
    <x v="0"/>
    <x v="0"/>
    <x v="30"/>
    <n v="0"/>
    <n v="0"/>
    <n v="3"/>
    <n v="3"/>
    <n v="0"/>
    <x v="1"/>
    <n v="0"/>
    <n v="0"/>
  </r>
  <r>
    <n v="139"/>
    <x v="506"/>
    <x v="0"/>
    <x v="0"/>
    <x v="30"/>
    <n v="1"/>
    <n v="0"/>
    <n v="3"/>
    <n v="2"/>
    <n v="0"/>
    <x v="2"/>
    <n v="0"/>
    <n v="0"/>
  </r>
  <r>
    <n v="156"/>
    <x v="507"/>
    <x v="0"/>
    <x v="0"/>
    <x v="30"/>
    <n v="3"/>
    <n v="0"/>
    <n v="4"/>
    <n v="1"/>
    <n v="1"/>
    <x v="3"/>
    <n v="0"/>
    <n v="0"/>
  </r>
  <r>
    <n v="171"/>
    <x v="508"/>
    <x v="0"/>
    <x v="0"/>
    <x v="30"/>
    <n v="3"/>
    <n v="0"/>
    <n v="4"/>
    <n v="1"/>
    <n v="0"/>
    <x v="4"/>
    <n v="0"/>
    <n v="0"/>
  </r>
  <r>
    <n v="186"/>
    <x v="509"/>
    <x v="0"/>
    <x v="0"/>
    <x v="30"/>
    <n v="3"/>
    <n v="0"/>
    <n v="4"/>
    <n v="1"/>
    <n v="0"/>
    <x v="5"/>
    <n v="0"/>
    <n v="0"/>
  </r>
  <r>
    <n v="202"/>
    <x v="510"/>
    <x v="0"/>
    <x v="0"/>
    <x v="30"/>
    <n v="3"/>
    <n v="0"/>
    <n v="4"/>
    <n v="1"/>
    <n v="0"/>
    <x v="6"/>
    <n v="0"/>
    <n v="0"/>
  </r>
  <r>
    <n v="220"/>
    <x v="511"/>
    <x v="0"/>
    <x v="0"/>
    <x v="30"/>
    <n v="3"/>
    <n v="0"/>
    <n v="7"/>
    <n v="4"/>
    <n v="3"/>
    <x v="0"/>
    <n v="0"/>
    <n v="0"/>
  </r>
  <r>
    <n v="240"/>
    <x v="512"/>
    <x v="0"/>
    <x v="0"/>
    <x v="30"/>
    <n v="3"/>
    <n v="0"/>
    <n v="17"/>
    <n v="14"/>
    <n v="10"/>
    <x v="1"/>
    <n v="0"/>
    <n v="0"/>
  </r>
  <r>
    <n v="262"/>
    <x v="513"/>
    <x v="0"/>
    <x v="0"/>
    <x v="30"/>
    <n v="3"/>
    <n v="0"/>
    <n v="17"/>
    <n v="14"/>
    <n v="0"/>
    <x v="2"/>
    <n v="0"/>
    <n v="0"/>
  </r>
  <r>
    <n v="285"/>
    <x v="514"/>
    <x v="0"/>
    <x v="0"/>
    <x v="30"/>
    <n v="3"/>
    <n v="0"/>
    <n v="24"/>
    <n v="21"/>
    <n v="7"/>
    <x v="3"/>
    <n v="0"/>
    <n v="0"/>
  </r>
  <r>
    <n v="308"/>
    <x v="515"/>
    <x v="0"/>
    <x v="0"/>
    <x v="30"/>
    <n v="3"/>
    <n v="0"/>
    <n v="28"/>
    <n v="25"/>
    <n v="4"/>
    <x v="4"/>
    <n v="0"/>
    <n v="0"/>
  </r>
  <r>
    <n v="332"/>
    <x v="516"/>
    <x v="0"/>
    <x v="0"/>
    <x v="30"/>
    <n v="3"/>
    <n v="0"/>
    <n v="32"/>
    <n v="29"/>
    <n v="4"/>
    <x v="5"/>
    <n v="0"/>
    <n v="0"/>
  </r>
  <r>
    <n v="357"/>
    <x v="517"/>
    <x v="0"/>
    <x v="0"/>
    <x v="30"/>
    <n v="3"/>
    <n v="0"/>
    <n v="36"/>
    <n v="33"/>
    <n v="4"/>
    <x v="6"/>
    <n v="0"/>
    <n v="0"/>
  </r>
  <r>
    <n v="387"/>
    <x v="0"/>
    <x v="0"/>
    <x v="0"/>
    <x v="30"/>
    <n v="3"/>
    <n v="0"/>
    <n v="41"/>
    <n v="38"/>
    <n v="5"/>
    <x v="0"/>
    <n v="0"/>
    <n v="0"/>
  </r>
  <r>
    <n v="414"/>
    <x v="1"/>
    <x v="0"/>
    <x v="0"/>
    <x v="30"/>
    <n v="3"/>
    <n v="0"/>
    <n v="41"/>
    <n v="38"/>
    <n v="0"/>
    <x v="1"/>
    <n v="0"/>
    <n v="0"/>
  </r>
  <r>
    <n v="441"/>
    <x v="2"/>
    <x v="0"/>
    <x v="0"/>
    <x v="30"/>
    <n v="3"/>
    <n v="0"/>
    <n v="54"/>
    <n v="51"/>
    <n v="13"/>
    <x v="2"/>
    <n v="0"/>
    <n v="0"/>
  </r>
  <r>
    <n v="468"/>
    <x v="3"/>
    <x v="0"/>
    <x v="0"/>
    <x v="30"/>
    <n v="3"/>
    <n v="0"/>
    <n v="55"/>
    <n v="52"/>
    <n v="1"/>
    <x v="3"/>
    <n v="0"/>
    <n v="0"/>
  </r>
  <r>
    <n v="495"/>
    <x v="4"/>
    <x v="0"/>
    <x v="0"/>
    <x v="30"/>
    <n v="3"/>
    <n v="0"/>
    <n v="59"/>
    <n v="56"/>
    <n v="4"/>
    <x v="4"/>
    <n v="0"/>
    <n v="0"/>
  </r>
  <r>
    <n v="523"/>
    <x v="5"/>
    <x v="0"/>
    <x v="0"/>
    <x v="30"/>
    <n v="3"/>
    <n v="0"/>
    <n v="74"/>
    <n v="71"/>
    <n v="15"/>
    <x v="5"/>
    <n v="0"/>
    <n v="0"/>
  </r>
  <r>
    <n v="553"/>
    <x v="6"/>
    <x v="1"/>
    <x v="0"/>
    <x v="30"/>
    <n v="3"/>
    <n v="0"/>
    <n v="93"/>
    <n v="90"/>
    <n v="19"/>
    <x v="6"/>
    <n v="0"/>
    <n v="0"/>
  </r>
  <r>
    <n v="582"/>
    <x v="7"/>
    <x v="1"/>
    <x v="0"/>
    <x v="30"/>
    <n v="3"/>
    <n v="0"/>
    <n v="108"/>
    <n v="105"/>
    <n v="15"/>
    <x v="0"/>
    <n v="0"/>
    <n v="0"/>
  </r>
  <r>
    <n v="612"/>
    <x v="8"/>
    <x v="1"/>
    <x v="0"/>
    <x v="30"/>
    <n v="3"/>
    <n v="0"/>
    <n v="167"/>
    <n v="164"/>
    <n v="59"/>
    <x v="1"/>
    <n v="0"/>
    <n v="0"/>
  </r>
  <r>
    <n v="643"/>
    <x v="9"/>
    <x v="1"/>
    <x v="0"/>
    <x v="30"/>
    <n v="21"/>
    <n v="0"/>
    <n v="200"/>
    <n v="179"/>
    <n v="33"/>
    <x v="2"/>
    <n v="0"/>
    <n v="0"/>
  </r>
  <r>
    <n v="673"/>
    <x v="10"/>
    <x v="1"/>
    <x v="0"/>
    <x v="30"/>
    <n v="21"/>
    <n v="0"/>
    <n v="200"/>
    <n v="179"/>
    <n v="0"/>
    <x v="3"/>
    <n v="0"/>
    <n v="0"/>
  </r>
  <r>
    <n v="703"/>
    <x v="11"/>
    <x v="1"/>
    <x v="0"/>
    <x v="30"/>
    <n v="21"/>
    <n v="0"/>
    <n v="274"/>
    <n v="253"/>
    <n v="74"/>
    <x v="4"/>
    <n v="0"/>
    <n v="0"/>
  </r>
  <r>
    <n v="733"/>
    <x v="12"/>
    <x v="1"/>
    <x v="0"/>
    <x v="30"/>
    <n v="21"/>
    <n v="3"/>
    <n v="288"/>
    <n v="264"/>
    <n v="14"/>
    <x v="5"/>
    <n v="0"/>
    <n v="3"/>
  </r>
  <r>
    <n v="764"/>
    <x v="13"/>
    <x v="1"/>
    <x v="0"/>
    <x v="30"/>
    <n v="21"/>
    <n v="3"/>
    <n v="328"/>
    <n v="304"/>
    <n v="40"/>
    <x v="6"/>
    <n v="0"/>
    <n v="0"/>
  </r>
  <r>
    <n v="795"/>
    <x v="14"/>
    <x v="1"/>
    <x v="0"/>
    <x v="30"/>
    <n v="21"/>
    <n v="3"/>
    <n v="383"/>
    <n v="359"/>
    <n v="55"/>
    <x v="0"/>
    <n v="0"/>
    <n v="0"/>
  </r>
  <r>
    <n v="826"/>
    <x v="15"/>
    <x v="1"/>
    <x v="0"/>
    <x v="30"/>
    <n v="21"/>
    <n v="3"/>
    <n v="463"/>
    <n v="439"/>
    <n v="80"/>
    <x v="1"/>
    <n v="0"/>
    <n v="0"/>
  </r>
  <r>
    <n v="857"/>
    <x v="16"/>
    <x v="1"/>
    <x v="0"/>
    <x v="30"/>
    <n v="21"/>
    <n v="3"/>
    <n v="553"/>
    <n v="529"/>
    <n v="90"/>
    <x v="2"/>
    <n v="0"/>
    <n v="0"/>
  </r>
  <r>
    <n v="888"/>
    <x v="17"/>
    <x v="1"/>
    <x v="0"/>
    <x v="30"/>
    <n v="21"/>
    <n v="3"/>
    <n v="700"/>
    <n v="676"/>
    <n v="147"/>
    <x v="3"/>
    <n v="0"/>
    <n v="0"/>
  </r>
  <r>
    <n v="920"/>
    <x v="18"/>
    <x v="1"/>
    <x v="0"/>
    <x v="30"/>
    <n v="21"/>
    <n v="3"/>
    <n v="812"/>
    <n v="788"/>
    <n v="112"/>
    <x v="4"/>
    <n v="0"/>
    <n v="0"/>
  </r>
  <r>
    <n v="953"/>
    <x v="19"/>
    <x v="1"/>
    <x v="0"/>
    <x v="30"/>
    <n v="133"/>
    <n v="3"/>
    <n v="879"/>
    <n v="743"/>
    <n v="67"/>
    <x v="5"/>
    <n v="0"/>
    <n v="0"/>
  </r>
  <r>
    <n v="986"/>
    <x v="20"/>
    <x v="1"/>
    <x v="0"/>
    <x v="30"/>
    <n v="147"/>
    <n v="3"/>
    <n v="1005"/>
    <n v="855"/>
    <n v="126"/>
    <x v="6"/>
    <n v="0"/>
    <n v="0"/>
  </r>
  <r>
    <n v="1019"/>
    <x v="21"/>
    <x v="1"/>
    <x v="0"/>
    <x v="30"/>
    <n v="147"/>
    <n v="3"/>
    <n v="1023"/>
    <n v="873"/>
    <n v="18"/>
    <x v="0"/>
    <n v="0"/>
    <n v="0"/>
  </r>
  <r>
    <n v="1052"/>
    <x v="22"/>
    <x v="1"/>
    <x v="0"/>
    <x v="30"/>
    <n v="164"/>
    <n v="11"/>
    <n v="1131"/>
    <n v="956"/>
    <n v="108"/>
    <x v="1"/>
    <n v="0"/>
    <n v="8"/>
  </r>
  <r>
    <n v="1085"/>
    <x v="23"/>
    <x v="1"/>
    <x v="0"/>
    <x v="30"/>
    <n v="183"/>
    <n v="11"/>
    <n v="1229"/>
    <n v="1035"/>
    <n v="98"/>
    <x v="2"/>
    <n v="0"/>
    <n v="0"/>
  </r>
  <r>
    <n v="1118"/>
    <x v="24"/>
    <x v="1"/>
    <x v="0"/>
    <x v="30"/>
    <n v="183"/>
    <n v="11"/>
    <n v="1351"/>
    <n v="1157"/>
    <n v="122"/>
    <x v="3"/>
    <n v="0"/>
    <n v="0"/>
  </r>
  <r>
    <n v="1151"/>
    <x v="25"/>
    <x v="1"/>
    <x v="0"/>
    <x v="30"/>
    <n v="183"/>
    <n v="14"/>
    <n v="1478"/>
    <n v="1281"/>
    <n v="127"/>
    <x v="4"/>
    <n v="0"/>
    <n v="3"/>
  </r>
  <r>
    <n v="1184"/>
    <x v="26"/>
    <x v="1"/>
    <x v="0"/>
    <x v="30"/>
    <n v="205"/>
    <n v="25"/>
    <n v="1576"/>
    <n v="1346"/>
    <n v="98"/>
    <x v="5"/>
    <n v="0"/>
    <n v="11"/>
  </r>
  <r>
    <n v="1216"/>
    <x v="27"/>
    <x v="1"/>
    <x v="0"/>
    <x v="30"/>
    <n v="230"/>
    <n v="25"/>
    <n v="1801"/>
    <n v="1546"/>
    <n v="225"/>
    <x v="6"/>
    <n v="0"/>
    <n v="0"/>
  </r>
  <r>
    <n v="1248"/>
    <x v="28"/>
    <x v="1"/>
    <x v="0"/>
    <x v="30"/>
    <n v="230"/>
    <n v="27"/>
    <n v="1890"/>
    <n v="1633"/>
    <n v="89"/>
    <x v="0"/>
    <n v="0"/>
    <n v="2"/>
  </r>
  <r>
    <n v="1280"/>
    <x v="29"/>
    <x v="1"/>
    <x v="0"/>
    <x v="30"/>
    <n v="230"/>
    <n v="27"/>
    <n v="1964"/>
    <n v="1707"/>
    <n v="74"/>
    <x v="1"/>
    <n v="0"/>
    <n v="0"/>
  </r>
  <r>
    <n v="1312"/>
    <x v="30"/>
    <x v="1"/>
    <x v="0"/>
    <x v="30"/>
    <n v="230"/>
    <n v="27"/>
    <n v="2034"/>
    <n v="1777"/>
    <n v="70"/>
    <x v="2"/>
    <n v="0"/>
    <n v="0"/>
  </r>
  <r>
    <n v="1344"/>
    <x v="31"/>
    <x v="1"/>
    <x v="0"/>
    <x v="30"/>
    <n v="493"/>
    <n v="33"/>
    <n v="2083"/>
    <n v="1557"/>
    <n v="49"/>
    <x v="3"/>
    <n v="0"/>
    <n v="6"/>
  </r>
  <r>
    <n v="1376"/>
    <x v="32"/>
    <x v="1"/>
    <x v="0"/>
    <x v="30"/>
    <n v="518"/>
    <n v="41"/>
    <n v="2185"/>
    <n v="1626"/>
    <n v="102"/>
    <x v="4"/>
    <n v="0"/>
    <n v="8"/>
  </r>
  <r>
    <n v="1408"/>
    <x v="33"/>
    <x v="1"/>
    <x v="0"/>
    <x v="30"/>
    <n v="669"/>
    <n v="46"/>
    <n v="2262"/>
    <n v="1547"/>
    <n v="77"/>
    <x v="5"/>
    <n v="0"/>
    <n v="5"/>
  </r>
  <r>
    <n v="1440"/>
    <x v="34"/>
    <x v="1"/>
    <x v="0"/>
    <x v="30"/>
    <n v="768"/>
    <n v="51"/>
    <n v="2364"/>
    <n v="1545"/>
    <n v="102"/>
    <x v="6"/>
    <n v="0"/>
    <n v="5"/>
  </r>
  <r>
    <n v="1472"/>
    <x v="35"/>
    <x v="1"/>
    <x v="0"/>
    <x v="30"/>
    <n v="768"/>
    <n v="51"/>
    <n v="2438"/>
    <n v="1619"/>
    <n v="74"/>
    <x v="0"/>
    <n v="0"/>
    <n v="0"/>
  </r>
  <r>
    <n v="1504"/>
    <x v="36"/>
    <x v="2"/>
    <x v="0"/>
    <x v="30"/>
    <n v="836"/>
    <n v="58"/>
    <n v="2584"/>
    <n v="1690"/>
    <n v="146"/>
    <x v="1"/>
    <n v="0"/>
    <n v="7"/>
  </r>
  <r>
    <n v="1536"/>
    <x v="37"/>
    <x v="2"/>
    <x v="0"/>
    <x v="30"/>
    <n v="1116"/>
    <n v="62"/>
    <n v="2666"/>
    <n v="1488"/>
    <n v="82"/>
    <x v="2"/>
    <n v="0"/>
    <n v="4"/>
  </r>
  <r>
    <n v="1568"/>
    <x v="38"/>
    <x v="2"/>
    <x v="0"/>
    <x v="30"/>
    <n v="1121"/>
    <n v="65"/>
    <n v="2772"/>
    <n v="1586"/>
    <n v="106"/>
    <x v="3"/>
    <n v="0"/>
    <n v="3"/>
  </r>
  <r>
    <n v="1600"/>
    <x v="39"/>
    <x v="2"/>
    <x v="0"/>
    <x v="30"/>
    <n v="1356"/>
    <n v="71"/>
    <n v="2886"/>
    <n v="1459"/>
    <n v="114"/>
    <x v="4"/>
    <n v="0"/>
    <n v="6"/>
  </r>
  <r>
    <n v="1632"/>
    <x v="40"/>
    <x v="2"/>
    <x v="0"/>
    <x v="30"/>
    <n v="1394"/>
    <n v="77"/>
    <n v="3061"/>
    <n v="1590"/>
    <n v="175"/>
    <x v="5"/>
    <n v="0"/>
    <n v="6"/>
  </r>
  <r>
    <n v="1665"/>
    <x v="41"/>
    <x v="2"/>
    <x v="0"/>
    <x v="30"/>
    <n v="1525"/>
    <n v="89"/>
    <n v="3158"/>
    <n v="1544"/>
    <n v="97"/>
    <x v="6"/>
    <n v="0"/>
    <n v="12"/>
  </r>
  <r>
    <n v="1698"/>
    <x v="42"/>
    <x v="2"/>
    <x v="0"/>
    <x v="30"/>
    <n v="1596"/>
    <n v="92"/>
    <n v="3317"/>
    <n v="1629"/>
    <n v="159"/>
    <x v="0"/>
    <n v="0"/>
    <n v="3"/>
  </r>
  <r>
    <n v="1731"/>
    <x v="43"/>
    <x v="2"/>
    <x v="0"/>
    <x v="30"/>
    <n v="1596"/>
    <n v="97"/>
    <n v="3427"/>
    <n v="1734"/>
    <n v="110"/>
    <x v="1"/>
    <n v="0"/>
    <n v="5"/>
  </r>
  <r>
    <n v="1764"/>
    <x v="44"/>
    <x v="2"/>
    <x v="0"/>
    <x v="30"/>
    <n v="1916"/>
    <n v="101"/>
    <n v="3579"/>
    <n v="1562"/>
    <n v="152"/>
    <x v="2"/>
    <n v="0"/>
    <n v="4"/>
  </r>
  <r>
    <n v="1797"/>
    <x v="45"/>
    <x v="2"/>
    <x v="0"/>
    <x v="30"/>
    <n v="2026"/>
    <n v="106"/>
    <n v="3708"/>
    <n v="1576"/>
    <n v="129"/>
    <x v="3"/>
    <n v="0"/>
    <n v="5"/>
  </r>
  <r>
    <n v="1830"/>
    <x v="46"/>
    <x v="2"/>
    <x v="0"/>
    <x v="30"/>
    <n v="2176"/>
    <n v="107"/>
    <n v="3814"/>
    <n v="1531"/>
    <n v="106"/>
    <x v="4"/>
    <n v="0"/>
    <n v="1"/>
  </r>
  <r>
    <n v="1863"/>
    <x v="47"/>
    <x v="2"/>
    <x v="0"/>
    <x v="30"/>
    <n v="2264"/>
    <n v="113"/>
    <n v="3988"/>
    <n v="1611"/>
    <n v="174"/>
    <x v="5"/>
    <n v="0"/>
    <n v="6"/>
  </r>
  <r>
    <n v="1896"/>
    <x v="48"/>
    <x v="2"/>
    <x v="0"/>
    <x v="30"/>
    <n v="2378"/>
    <n v="117"/>
    <n v="4126"/>
    <n v="1631"/>
    <n v="138"/>
    <x v="6"/>
    <n v="0"/>
    <n v="4"/>
  </r>
  <r>
    <n v="1929"/>
    <x v="49"/>
    <x v="2"/>
    <x v="0"/>
    <x v="30"/>
    <n v="2459"/>
    <n v="121"/>
    <n v="4328"/>
    <n v="1748"/>
    <n v="202"/>
    <x v="0"/>
    <n v="0"/>
    <n v="4"/>
  </r>
  <r>
    <n v="1962"/>
    <x v="50"/>
    <x v="2"/>
    <x v="0"/>
    <x v="30"/>
    <n v="2580"/>
    <n v="125"/>
    <n v="4534"/>
    <n v="1829"/>
    <n v="206"/>
    <x v="1"/>
    <n v="0"/>
    <n v="4"/>
  </r>
  <r>
    <n v="1995"/>
    <x v="51"/>
    <x v="2"/>
    <x v="0"/>
    <x v="30"/>
    <n v="2677"/>
    <n v="125"/>
    <n v="4727"/>
    <n v="1925"/>
    <n v="193"/>
    <x v="2"/>
    <n v="0"/>
    <n v="0"/>
  </r>
  <r>
    <n v="2028"/>
    <x v="52"/>
    <x v="2"/>
    <x v="0"/>
    <x v="30"/>
    <n v="2839"/>
    <n v="126"/>
    <n v="4960"/>
    <n v="1995"/>
    <n v="233"/>
    <x v="3"/>
    <n v="0"/>
    <n v="1"/>
  </r>
  <r>
    <n v="2061"/>
    <x v="53"/>
    <x v="2"/>
    <x v="0"/>
    <x v="30"/>
    <n v="2992"/>
    <n v="131"/>
    <n v="5202"/>
    <n v="2079"/>
    <n v="242"/>
    <x v="4"/>
    <n v="0"/>
    <n v="5"/>
  </r>
  <r>
    <n v="2094"/>
    <x v="54"/>
    <x v="2"/>
    <x v="0"/>
    <x v="30"/>
    <n v="3218"/>
    <n v="138"/>
    <n v="5507"/>
    <n v="2151"/>
    <n v="305"/>
    <x v="5"/>
    <n v="0"/>
    <n v="7"/>
  </r>
  <r>
    <n v="2127"/>
    <x v="55"/>
    <x v="2"/>
    <x v="0"/>
    <x v="30"/>
    <n v="3337"/>
    <n v="143"/>
    <n v="5845"/>
    <n v="2365"/>
    <n v="338"/>
    <x v="6"/>
    <n v="0"/>
    <n v="5"/>
  </r>
  <r>
    <n v="2161"/>
    <x v="56"/>
    <x v="2"/>
    <x v="0"/>
    <x v="30"/>
    <n v="3404"/>
    <n v="147"/>
    <n v="6015"/>
    <n v="2464"/>
    <n v="170"/>
    <x v="0"/>
    <n v="0"/>
    <n v="4"/>
  </r>
  <r>
    <n v="2195"/>
    <x v="57"/>
    <x v="2"/>
    <x v="0"/>
    <x v="30"/>
    <n v="3485"/>
    <n v="151"/>
    <n v="6227"/>
    <n v="2591"/>
    <n v="212"/>
    <x v="1"/>
    <n v="0"/>
    <n v="4"/>
  </r>
  <r>
    <n v="2229"/>
    <x v="58"/>
    <x v="2"/>
    <x v="0"/>
    <x v="30"/>
    <n v="3680"/>
    <n v="153"/>
    <n v="6494"/>
    <n v="2661"/>
    <n v="267"/>
    <x v="2"/>
    <n v="0"/>
    <n v="2"/>
  </r>
  <r>
    <n v="2263"/>
    <x v="59"/>
    <x v="2"/>
    <x v="0"/>
    <x v="30"/>
    <n v="3786"/>
    <n v="160"/>
    <n v="6742"/>
    <n v="2796"/>
    <n v="248"/>
    <x v="3"/>
    <n v="0"/>
    <n v="7"/>
  </r>
  <r>
    <n v="2298"/>
    <x v="60"/>
    <x v="2"/>
    <x v="0"/>
    <x v="30"/>
    <n v="3848"/>
    <n v="163"/>
    <n v="7028"/>
    <n v="3017"/>
    <n v="286"/>
    <x v="4"/>
    <n v="0"/>
    <n v="3"/>
  </r>
  <r>
    <n v="2334"/>
    <x v="61"/>
    <x v="2"/>
    <x v="0"/>
    <x v="30"/>
    <n v="3951"/>
    <n v="167"/>
    <n v="7300"/>
    <n v="3182"/>
    <n v="272"/>
    <x v="5"/>
    <n v="0"/>
    <n v="4"/>
  </r>
  <r>
    <n v="2370"/>
    <x v="62"/>
    <x v="2"/>
    <x v="0"/>
    <x v="30"/>
    <n v="4171"/>
    <n v="170"/>
    <n v="7536"/>
    <n v="3195"/>
    <n v="236"/>
    <x v="6"/>
    <n v="0"/>
    <n v="3"/>
  </r>
  <r>
    <n v="2406"/>
    <x v="63"/>
    <x v="2"/>
    <x v="0"/>
    <x v="30"/>
    <n v="4457"/>
    <n v="173"/>
    <n v="7703"/>
    <n v="3073"/>
    <n v="167"/>
    <x v="0"/>
    <n v="0"/>
    <n v="3"/>
  </r>
  <r>
    <n v="2442"/>
    <x v="64"/>
    <x v="2"/>
    <x v="0"/>
    <x v="30"/>
    <n v="4817"/>
    <n v="180"/>
    <n v="8067"/>
    <n v="3070"/>
    <n v="364"/>
    <x v="1"/>
    <n v="0"/>
    <n v="7"/>
  </r>
  <r>
    <n v="2478"/>
    <x v="65"/>
    <x v="2"/>
    <x v="0"/>
    <x v="30"/>
    <n v="5244"/>
    <n v="184"/>
    <n v="8365"/>
    <n v="2937"/>
    <n v="298"/>
    <x v="2"/>
    <n v="0"/>
    <n v="4"/>
  </r>
  <r>
    <n v="2514"/>
    <x v="66"/>
    <x v="2"/>
    <x v="0"/>
    <x v="30"/>
    <n v="5739"/>
    <n v="193"/>
    <n v="8617"/>
    <n v="2685"/>
    <n v="252"/>
    <x v="3"/>
    <n v="0"/>
    <n v="9"/>
  </r>
  <r>
    <n v="2550"/>
    <x v="67"/>
    <x v="3"/>
    <x v="0"/>
    <x v="30"/>
    <n v="5927"/>
    <n v="194"/>
    <n v="8831"/>
    <n v="2710"/>
    <n v="214"/>
    <x v="4"/>
    <n v="0"/>
    <n v="1"/>
  </r>
  <r>
    <n v="2586"/>
    <x v="68"/>
    <x v="3"/>
    <x v="0"/>
    <x v="30"/>
    <n v="6040"/>
    <n v="198"/>
    <n v="8980"/>
    <n v="2742"/>
    <n v="149"/>
    <x v="5"/>
    <n v="0"/>
    <n v="4"/>
  </r>
  <r>
    <n v="2622"/>
    <x v="69"/>
    <x v="3"/>
    <x v="0"/>
    <x v="30"/>
    <n v="6435"/>
    <n v="203"/>
    <n v="9373"/>
    <n v="2735"/>
    <n v="393"/>
    <x v="6"/>
    <n v="0"/>
    <n v="5"/>
  </r>
  <r>
    <n v="2658"/>
    <x v="70"/>
    <x v="3"/>
    <x v="0"/>
    <x v="30"/>
    <n v="6744"/>
    <n v="209"/>
    <n v="9652"/>
    <n v="2699"/>
    <n v="279"/>
    <x v="0"/>
    <n v="0"/>
    <n v="6"/>
  </r>
  <r>
    <n v="2694"/>
    <x v="71"/>
    <x v="3"/>
    <x v="0"/>
    <x v="30"/>
    <n v="7104"/>
    <n v="213"/>
    <n v="9862"/>
    <n v="2545"/>
    <n v="210"/>
    <x v="1"/>
    <n v="0"/>
    <n v="4"/>
  </r>
  <r>
    <n v="2730"/>
    <x v="72"/>
    <x v="3"/>
    <x v="0"/>
    <x v="30"/>
    <n v="7359"/>
    <n v="218"/>
    <n v="10084"/>
    <n v="2507"/>
    <n v="222"/>
    <x v="2"/>
    <n v="0"/>
    <n v="5"/>
  </r>
  <r>
    <n v="2766"/>
    <x v="73"/>
    <x v="3"/>
    <x v="0"/>
    <x v="30"/>
    <n v="7501"/>
    <n v="231"/>
    <n v="10331"/>
    <n v="2599"/>
    <n v="247"/>
    <x v="3"/>
    <n v="0"/>
    <n v="13"/>
  </r>
  <r>
    <n v="2802"/>
    <x v="74"/>
    <x v="3"/>
    <x v="0"/>
    <x v="30"/>
    <n v="7641"/>
    <n v="240"/>
    <n v="10599"/>
    <n v="2718"/>
    <n v="268"/>
    <x v="4"/>
    <n v="0"/>
    <n v="9"/>
  </r>
  <r>
    <n v="2838"/>
    <x v="75"/>
    <x v="3"/>
    <x v="0"/>
    <x v="30"/>
    <n v="8004"/>
    <n v="246"/>
    <n v="10763"/>
    <n v="2513"/>
    <n v="164"/>
    <x v="5"/>
    <n v="0"/>
    <n v="6"/>
  </r>
  <r>
    <n v="2874"/>
    <x v="76"/>
    <x v="3"/>
    <x v="0"/>
    <x v="30"/>
    <n v="8328"/>
    <n v="255"/>
    <n v="11245"/>
    <n v="2662"/>
    <n v="482"/>
    <x v="6"/>
    <n v="0"/>
    <n v="9"/>
  </r>
  <r>
    <n v="2911"/>
    <x v="77"/>
    <x v="3"/>
    <x v="0"/>
    <x v="30"/>
    <n v="8569"/>
    <n v="259"/>
    <n v="11600"/>
    <n v="2772"/>
    <n v="355"/>
    <x v="0"/>
    <n v="0"/>
    <n v="4"/>
  </r>
  <r>
    <n v="2947"/>
    <x v="78"/>
    <x v="3"/>
    <x v="0"/>
    <x v="30"/>
    <n v="8775"/>
    <n v="265"/>
    <n v="11838"/>
    <n v="2798"/>
    <n v="238"/>
    <x v="1"/>
    <n v="0"/>
    <n v="6"/>
  </r>
  <r>
    <n v="2983"/>
    <x v="79"/>
    <x v="3"/>
    <x v="0"/>
    <x v="30"/>
    <n v="8898"/>
    <n v="272"/>
    <n v="12068"/>
    <n v="2898"/>
    <n v="230"/>
    <x v="2"/>
    <n v="0"/>
    <n v="7"/>
  </r>
  <r>
    <n v="3019"/>
    <x v="80"/>
    <x v="3"/>
    <x v="0"/>
    <x v="30"/>
    <n v="9337"/>
    <n v="282"/>
    <n v="12401"/>
    <n v="2782"/>
    <n v="333"/>
    <x v="3"/>
    <n v="0"/>
    <n v="10"/>
  </r>
  <r>
    <n v="3055"/>
    <x v="81"/>
    <x v="3"/>
    <x v="0"/>
    <x v="30"/>
    <n v="9566"/>
    <n v="292"/>
    <n v="12694"/>
    <n v="2836"/>
    <n v="293"/>
    <x v="4"/>
    <n v="0"/>
    <n v="10"/>
  </r>
  <r>
    <n v="3091"/>
    <x v="82"/>
    <x v="3"/>
    <x v="0"/>
    <x v="30"/>
    <n v="9785"/>
    <n v="301"/>
    <n v="12981"/>
    <n v="2895"/>
    <n v="287"/>
    <x v="5"/>
    <n v="0"/>
    <n v="9"/>
  </r>
  <r>
    <n v="3127"/>
    <x v="83"/>
    <x v="3"/>
    <x v="0"/>
    <x v="30"/>
    <n v="9849"/>
    <n v="308"/>
    <n v="13216"/>
    <n v="3059"/>
    <n v="235"/>
    <x v="6"/>
    <n v="0"/>
    <n v="7"/>
  </r>
  <r>
    <n v="3163"/>
    <x v="84"/>
    <x v="3"/>
    <x v="0"/>
    <x v="30"/>
    <n v="10467"/>
    <n v="313"/>
    <n v="13542"/>
    <n v="2762"/>
    <n v="326"/>
    <x v="0"/>
    <n v="0"/>
    <n v="5"/>
  </r>
  <r>
    <n v="3199"/>
    <x v="85"/>
    <x v="3"/>
    <x v="0"/>
    <x v="30"/>
    <n v="10742"/>
    <n v="323"/>
    <n v="13857"/>
    <n v="2792"/>
    <n v="315"/>
    <x v="1"/>
    <n v="0"/>
    <n v="10"/>
  </r>
  <r>
    <n v="3235"/>
    <x v="86"/>
    <x v="3"/>
    <x v="0"/>
    <x v="30"/>
    <n v="10997"/>
    <n v="333"/>
    <n v="14156"/>
    <n v="2826"/>
    <n v="299"/>
    <x v="2"/>
    <n v="0"/>
    <n v="10"/>
  </r>
  <r>
    <n v="3271"/>
    <x v="87"/>
    <x v="3"/>
    <x v="0"/>
    <x v="30"/>
    <n v="11274"/>
    <n v="337"/>
    <n v="14536"/>
    <n v="2925"/>
    <n v="380"/>
    <x v="3"/>
    <n v="0"/>
    <n v="4"/>
  </r>
  <r>
    <n v="3307"/>
    <x v="88"/>
    <x v="3"/>
    <x v="0"/>
    <x v="30"/>
    <n v="11597"/>
    <n v="349"/>
    <n v="14930"/>
    <n v="2984"/>
    <n v="394"/>
    <x v="4"/>
    <n v="0"/>
    <n v="12"/>
  </r>
  <r>
    <n v="3343"/>
    <x v="89"/>
    <x v="3"/>
    <x v="0"/>
    <x v="30"/>
    <n v="11910"/>
    <n v="356"/>
    <n v="15232"/>
    <n v="2966"/>
    <n v="302"/>
    <x v="5"/>
    <n v="0"/>
    <n v="7"/>
  </r>
  <r>
    <n v="3379"/>
    <x v="90"/>
    <x v="3"/>
    <x v="0"/>
    <x v="30"/>
    <n v="12213"/>
    <n v="365"/>
    <n v="15627"/>
    <n v="3049"/>
    <n v="395"/>
    <x v="6"/>
    <n v="0"/>
    <n v="9"/>
  </r>
  <r>
    <n v="3415"/>
    <x v="91"/>
    <x v="3"/>
    <x v="0"/>
    <x v="30"/>
    <n v="12611"/>
    <n v="375"/>
    <n v="16009"/>
    <n v="3023"/>
    <n v="382"/>
    <x v="0"/>
    <n v="0"/>
    <n v="10"/>
  </r>
  <r>
    <n v="3451"/>
    <x v="92"/>
    <x v="3"/>
    <x v="0"/>
    <x v="30"/>
    <n v="12840"/>
    <n v="379"/>
    <n v="16296"/>
    <n v="3077"/>
    <n v="287"/>
    <x v="1"/>
    <n v="0"/>
    <n v="4"/>
  </r>
  <r>
    <n v="3487"/>
    <x v="93"/>
    <x v="3"/>
    <x v="0"/>
    <x v="30"/>
    <n v="13062"/>
    <n v="380"/>
    <n v="16660"/>
    <n v="3218"/>
    <n v="364"/>
    <x v="2"/>
    <n v="0"/>
    <n v="1"/>
  </r>
  <r>
    <n v="3523"/>
    <x v="94"/>
    <x v="3"/>
    <x v="0"/>
    <x v="30"/>
    <n v="13367"/>
    <n v="391"/>
    <n v="16944"/>
    <n v="3186"/>
    <n v="284"/>
    <x v="3"/>
    <n v="0"/>
    <n v="11"/>
  </r>
  <r>
    <n v="3559"/>
    <x v="95"/>
    <x v="3"/>
    <x v="0"/>
    <x v="30"/>
    <n v="13611"/>
    <n v="399"/>
    <n v="17271"/>
    <n v="3261"/>
    <n v="327"/>
    <x v="4"/>
    <n v="0"/>
    <n v="8"/>
  </r>
  <r>
    <n v="3595"/>
    <x v="96"/>
    <x v="3"/>
    <x v="0"/>
    <x v="30"/>
    <n v="13618"/>
    <n v="405"/>
    <n v="17660"/>
    <n v="3637"/>
    <n v="389"/>
    <x v="5"/>
    <n v="0"/>
    <n v="6"/>
  </r>
  <r>
    <n v="3631"/>
    <x v="97"/>
    <x v="4"/>
    <x v="0"/>
    <x v="30"/>
    <n v="14220"/>
    <n v="413"/>
    <n v="18014"/>
    <n v="3381"/>
    <n v="354"/>
    <x v="6"/>
    <n v="0"/>
    <n v="8"/>
  </r>
  <r>
    <n v="3667"/>
    <x v="98"/>
    <x v="4"/>
    <x v="0"/>
    <x v="30"/>
    <n v="14574"/>
    <n v="421"/>
    <n v="18312"/>
    <n v="3317"/>
    <n v="298"/>
    <x v="0"/>
    <n v="0"/>
    <n v="8"/>
  </r>
  <r>
    <n v="3703"/>
    <x v="99"/>
    <x v="4"/>
    <x v="0"/>
    <x v="30"/>
    <n v="14948"/>
    <n v="430"/>
    <n v="18662"/>
    <n v="3284"/>
    <n v="350"/>
    <x v="1"/>
    <n v="0"/>
    <n v="9"/>
  </r>
  <r>
    <n v="3739"/>
    <x v="100"/>
    <x v="4"/>
    <x v="0"/>
    <x v="30"/>
    <n v="15281"/>
    <n v="440"/>
    <n v="19052"/>
    <n v="3331"/>
    <n v="390"/>
    <x v="2"/>
    <n v="0"/>
    <n v="10"/>
  </r>
  <r>
    <n v="3775"/>
    <x v="101"/>
    <x v="4"/>
    <x v="0"/>
    <x v="30"/>
    <n v="15640"/>
    <n v="447"/>
    <n v="19532"/>
    <n v="3445"/>
    <n v="480"/>
    <x v="3"/>
    <n v="0"/>
    <n v="7"/>
  </r>
  <r>
    <n v="3811"/>
    <x v="102"/>
    <x v="4"/>
    <x v="0"/>
    <x v="30"/>
    <n v="15928"/>
    <n v="456"/>
    <n v="20164"/>
    <n v="3780"/>
    <n v="632"/>
    <x v="4"/>
    <n v="0"/>
    <n v="9"/>
  </r>
  <r>
    <n v="3847"/>
    <x v="103"/>
    <x v="4"/>
    <x v="0"/>
    <x v="30"/>
    <n v="16278"/>
    <n v="461"/>
    <n v="20688"/>
    <n v="3949"/>
    <n v="524"/>
    <x v="5"/>
    <n v="0"/>
    <n v="5"/>
  </r>
  <r>
    <n v="3883"/>
    <x v="104"/>
    <x v="4"/>
    <x v="0"/>
    <x v="30"/>
    <n v="16575"/>
    <n v="472"/>
    <n v="21404"/>
    <n v="4357"/>
    <n v="716"/>
    <x v="6"/>
    <n v="0"/>
    <n v="11"/>
  </r>
  <r>
    <n v="3919"/>
    <x v="105"/>
    <x v="4"/>
    <x v="0"/>
    <x v="30"/>
    <n v="16866"/>
    <n v="482"/>
    <n v="22063"/>
    <n v="4715"/>
    <n v="659"/>
    <x v="0"/>
    <n v="0"/>
    <n v="10"/>
  </r>
  <r>
    <n v="3955"/>
    <x v="106"/>
    <x v="4"/>
    <x v="0"/>
    <x v="30"/>
    <n v="17070"/>
    <n v="491"/>
    <n v="22563"/>
    <n v="5002"/>
    <n v="500"/>
    <x v="1"/>
    <n v="0"/>
    <n v="9"/>
  </r>
  <r>
    <n v="3991"/>
    <x v="107"/>
    <x v="4"/>
    <x v="0"/>
    <x v="30"/>
    <n v="17620"/>
    <n v="497"/>
    <n v="23174"/>
    <n v="5057"/>
    <n v="611"/>
    <x v="2"/>
    <n v="0"/>
    <n v="6"/>
  </r>
  <r>
    <n v="4027"/>
    <x v="108"/>
    <x v="4"/>
    <x v="0"/>
    <x v="30"/>
    <n v="17869"/>
    <n v="503"/>
    <n v="23748"/>
    <n v="5376"/>
    <n v="574"/>
    <x v="3"/>
    <n v="0"/>
    <n v="6"/>
  </r>
  <r>
    <n v="4063"/>
    <x v="109"/>
    <x v="4"/>
    <x v="0"/>
    <x v="30"/>
    <n v="18103"/>
    <n v="510"/>
    <n v="24392"/>
    <n v="5779"/>
    <n v="644"/>
    <x v="4"/>
    <n v="0"/>
    <n v="7"/>
  </r>
  <r>
    <n v="4099"/>
    <x v="110"/>
    <x v="4"/>
    <x v="0"/>
    <x v="30"/>
    <n v="18630"/>
    <n v="525"/>
    <n v="24936"/>
    <n v="5781"/>
    <n v="544"/>
    <x v="5"/>
    <n v="0"/>
    <n v="15"/>
  </r>
  <r>
    <n v="4135"/>
    <x v="111"/>
    <x v="4"/>
    <x v="0"/>
    <x v="30"/>
    <n v="19161"/>
    <n v="525"/>
    <n v="25571"/>
    <n v="5885"/>
    <n v="635"/>
    <x v="6"/>
    <n v="0"/>
    <n v="0"/>
  </r>
  <r>
    <n v="4171"/>
    <x v="112"/>
    <x v="4"/>
    <x v="0"/>
    <x v="30"/>
    <n v="19502"/>
    <n v="530"/>
    <n v="26437"/>
    <n v="6405"/>
    <n v="866"/>
    <x v="0"/>
    <n v="0"/>
    <n v="5"/>
  </r>
  <r>
    <n v="4207"/>
    <x v="113"/>
    <x v="4"/>
    <x v="0"/>
    <x v="30"/>
    <n v="19970"/>
    <n v="538"/>
    <n v="27174"/>
    <n v="6666"/>
    <n v="737"/>
    <x v="1"/>
    <n v="0"/>
    <n v="8"/>
  </r>
  <r>
    <n v="4243"/>
    <x v="114"/>
    <x v="4"/>
    <x v="0"/>
    <x v="30"/>
    <n v="20626"/>
    <n v="546"/>
    <n v="27789"/>
    <n v="6617"/>
    <n v="615"/>
    <x v="2"/>
    <n v="0"/>
    <n v="8"/>
  </r>
  <r>
    <n v="4279"/>
    <x v="115"/>
    <x v="4"/>
    <x v="0"/>
    <x v="30"/>
    <n v="21144"/>
    <n v="553"/>
    <n v="28500"/>
    <n v="6803"/>
    <n v="711"/>
    <x v="3"/>
    <n v="0"/>
    <n v="7"/>
  </r>
  <r>
    <n v="4314"/>
    <x v="116"/>
    <x v="4"/>
    <x v="0"/>
    <x v="30"/>
    <n v="21730"/>
    <n v="559"/>
    <n v="29434"/>
    <n v="7145"/>
    <n v="934"/>
    <x v="4"/>
    <n v="0"/>
    <n v="6"/>
  </r>
  <r>
    <n v="4349"/>
    <x v="117"/>
    <x v="4"/>
    <x v="0"/>
    <x v="30"/>
    <n v="22195"/>
    <n v="568"/>
    <n v="30390"/>
    <n v="7627"/>
    <n v="956"/>
    <x v="5"/>
    <n v="0"/>
    <n v="9"/>
  </r>
  <r>
    <n v="4384"/>
    <x v="118"/>
    <x v="4"/>
    <x v="0"/>
    <x v="30"/>
    <n v="22744"/>
    <n v="577"/>
    <n v="31373"/>
    <n v="8052"/>
    <n v="983"/>
    <x v="6"/>
    <n v="0"/>
    <n v="9"/>
  </r>
  <r>
    <n v="4419"/>
    <x v="119"/>
    <x v="4"/>
    <x v="0"/>
    <x v="30"/>
    <n v="23364"/>
    <n v="583"/>
    <n v="32334"/>
    <n v="8387"/>
    <n v="961"/>
    <x v="0"/>
    <n v="0"/>
    <n v="6"/>
  </r>
  <r>
    <n v="4454"/>
    <x v="120"/>
    <x v="4"/>
    <x v="0"/>
    <x v="30"/>
    <n v="23815"/>
    <n v="594"/>
    <n v="33220"/>
    <n v="8811"/>
    <n v="886"/>
    <x v="1"/>
    <n v="0"/>
    <n v="11"/>
  </r>
  <r>
    <n v="4489"/>
    <x v="121"/>
    <x v="4"/>
    <x v="0"/>
    <x v="30"/>
    <n v="24547"/>
    <n v="602"/>
    <n v="34178"/>
    <n v="9029"/>
    <n v="958"/>
    <x v="2"/>
    <n v="0"/>
    <n v="8"/>
  </r>
  <r>
    <n v="4524"/>
    <x v="122"/>
    <x v="4"/>
    <x v="0"/>
    <x v="30"/>
    <n v="25306"/>
    <n v="613"/>
    <n v="35298"/>
    <n v="9379"/>
    <n v="1120"/>
    <x v="3"/>
    <n v="0"/>
    <n v="11"/>
  </r>
  <r>
    <n v="4559"/>
    <x v="123"/>
    <x v="4"/>
    <x v="0"/>
    <x v="30"/>
    <n v="25353"/>
    <n v="621"/>
    <n v="35909"/>
    <n v="9935"/>
    <n v="611"/>
    <x v="4"/>
    <n v="0"/>
    <n v="8"/>
  </r>
  <r>
    <n v="4594"/>
    <x v="124"/>
    <x v="4"/>
    <x v="0"/>
    <x v="30"/>
    <n v="26123"/>
    <n v="631"/>
    <n v="36878"/>
    <n v="10124"/>
    <n v="969"/>
    <x v="5"/>
    <n v="0"/>
    <n v="10"/>
  </r>
  <r>
    <n v="4629"/>
    <x v="125"/>
    <x v="4"/>
    <x v="0"/>
    <x v="30"/>
    <n v="27202"/>
    <n v="644"/>
    <n v="38514"/>
    <n v="10668"/>
    <n v="1636"/>
    <x v="6"/>
    <n v="0"/>
    <n v="13"/>
  </r>
  <r>
    <n v="4664"/>
    <x v="126"/>
    <x v="4"/>
    <x v="0"/>
    <x v="30"/>
    <n v="27569"/>
    <n v="650"/>
    <n v="38964"/>
    <n v="10745"/>
    <n v="450"/>
    <x v="0"/>
    <n v="0"/>
    <n v="6"/>
  </r>
  <r>
    <n v="4699"/>
    <x v="127"/>
    <x v="4"/>
    <x v="0"/>
    <x v="30"/>
    <n v="28385"/>
    <n v="663"/>
    <n v="40145"/>
    <n v="11097"/>
    <n v="1181"/>
    <x v="1"/>
    <n v="0"/>
    <n v="13"/>
  </r>
  <r>
    <n v="4734"/>
    <x v="128"/>
    <x v="5"/>
    <x v="0"/>
    <x v="30"/>
    <n v="29035"/>
    <n v="674"/>
    <n v="41298"/>
    <n v="11589"/>
    <n v="1153"/>
    <x v="2"/>
    <n v="0"/>
    <n v="11"/>
  </r>
  <r>
    <n v="4769"/>
    <x v="129"/>
    <x v="5"/>
    <x v="0"/>
    <x v="30"/>
    <n v="29977"/>
    <n v="690"/>
    <n v="42646"/>
    <n v="11979"/>
    <n v="1348"/>
    <x v="3"/>
    <n v="0"/>
    <n v="16"/>
  </r>
  <r>
    <n v="4804"/>
    <x v="130"/>
    <x v="5"/>
    <x v="0"/>
    <x v="30"/>
    <n v="30710"/>
    <n v="703"/>
    <n v="43804"/>
    <n v="12391"/>
    <n v="1158"/>
    <x v="4"/>
    <n v="0"/>
    <n v="13"/>
  </r>
  <r>
    <n v="4839"/>
    <x v="131"/>
    <x v="5"/>
    <x v="0"/>
    <x v="30"/>
    <n v="31458"/>
    <n v="715"/>
    <n v="44975"/>
    <n v="12802"/>
    <n v="1171"/>
    <x v="5"/>
    <n v="0"/>
    <n v="12"/>
  </r>
  <r>
    <n v="4874"/>
    <x v="132"/>
    <x v="5"/>
    <x v="0"/>
    <x v="30"/>
    <n v="32832"/>
    <n v="732"/>
    <n v="46679"/>
    <n v="13115"/>
    <n v="1704"/>
    <x v="6"/>
    <n v="0"/>
    <n v="17"/>
  </r>
  <r>
    <n v="4909"/>
    <x v="133"/>
    <x v="5"/>
    <x v="0"/>
    <x v="30"/>
    <n v="33849"/>
    <n v="745"/>
    <n v="47272"/>
    <n v="12678"/>
    <n v="593"/>
    <x v="0"/>
    <n v="0"/>
    <n v="13"/>
  </r>
  <r>
    <n v="4944"/>
    <x v="134"/>
    <x v="5"/>
    <x v="0"/>
    <x v="30"/>
    <n v="35131"/>
    <n v="757"/>
    <n v="48996"/>
    <n v="13108"/>
    <n v="1724"/>
    <x v="1"/>
    <n v="0"/>
    <n v="12"/>
  </r>
  <r>
    <n v="4979"/>
    <x v="135"/>
    <x v="5"/>
    <x v="0"/>
    <x v="30"/>
    <n v="36195"/>
    <n v="767"/>
    <n v="50157"/>
    <n v="13195"/>
    <n v="1161"/>
    <x v="2"/>
    <n v="0"/>
    <n v="10"/>
  </r>
  <r>
    <n v="5014"/>
    <x v="136"/>
    <x v="5"/>
    <x v="0"/>
    <x v="30"/>
    <n v="37163"/>
    <n v="778"/>
    <n v="51328"/>
    <n v="13387"/>
    <n v="1171"/>
    <x v="3"/>
    <n v="0"/>
    <n v="11"/>
  </r>
  <r>
    <n v="5049"/>
    <x v="137"/>
    <x v="5"/>
    <x v="0"/>
    <x v="30"/>
    <n v="38235"/>
    <n v="789"/>
    <n v="52497"/>
    <n v="13473"/>
    <n v="1169"/>
    <x v="4"/>
    <n v="0"/>
    <n v="11"/>
  </r>
  <r>
    <n v="5084"/>
    <x v="138"/>
    <x v="5"/>
    <x v="0"/>
    <x v="30"/>
    <n v="39060"/>
    <n v="800"/>
    <n v="53670"/>
    <n v="13810"/>
    <n v="1173"/>
    <x v="5"/>
    <n v="0"/>
    <n v="11"/>
  </r>
  <r>
    <n v="5119"/>
    <x v="139"/>
    <x v="5"/>
    <x v="0"/>
    <x v="30"/>
    <n v="40399"/>
    <n v="811"/>
    <n v="54887"/>
    <n v="13677"/>
    <n v="1217"/>
    <x v="6"/>
    <n v="0"/>
    <n v="11"/>
  </r>
  <r>
    <n v="5154"/>
    <x v="140"/>
    <x v="5"/>
    <x v="0"/>
    <x v="30"/>
    <n v="41648"/>
    <n v="822"/>
    <n v="56100"/>
    <n v="13630"/>
    <n v="1213"/>
    <x v="0"/>
    <n v="0"/>
    <n v="11"/>
  </r>
  <r>
    <n v="5189"/>
    <x v="141"/>
    <x v="5"/>
    <x v="0"/>
    <x v="30"/>
    <n v="41819"/>
    <n v="833"/>
    <n v="57414"/>
    <n v="14762"/>
    <n v="1314"/>
    <x v="1"/>
    <n v="0"/>
    <n v="11"/>
  </r>
  <r>
    <n v="5224"/>
    <x v="142"/>
    <x v="5"/>
    <x v="0"/>
    <x v="30"/>
    <n v="43897"/>
    <n v="846"/>
    <n v="58692"/>
    <n v="13949"/>
    <n v="1278"/>
    <x v="2"/>
    <n v="0"/>
    <n v="13"/>
  </r>
  <r>
    <n v="5259"/>
    <x v="143"/>
    <x v="5"/>
    <x v="0"/>
    <x v="30"/>
    <n v="45254"/>
    <n v="862"/>
    <n v="59979"/>
    <n v="13863"/>
    <n v="1287"/>
    <x v="3"/>
    <n v="0"/>
    <n v="16"/>
  </r>
  <r>
    <n v="5294"/>
    <x v="144"/>
    <x v="5"/>
    <x v="0"/>
    <x v="30"/>
    <n v="46604"/>
    <n v="876"/>
    <n v="61296"/>
    <n v="13816"/>
    <n v="1317"/>
    <x v="4"/>
    <n v="0"/>
    <n v="14"/>
  </r>
  <r>
    <n v="5329"/>
    <x v="145"/>
    <x v="5"/>
    <x v="0"/>
    <x v="30"/>
    <n v="47654"/>
    <n v="887"/>
    <n v="62630"/>
    <n v="14089"/>
    <n v="1334"/>
    <x v="5"/>
    <n v="0"/>
    <n v="11"/>
  </r>
  <r>
    <n v="5364"/>
    <x v="146"/>
    <x v="5"/>
    <x v="0"/>
    <x v="30"/>
    <n v="48960"/>
    <n v="898"/>
    <n v="63977"/>
    <n v="14119"/>
    <n v="1347"/>
    <x v="6"/>
    <n v="0"/>
    <n v="11"/>
  </r>
  <r>
    <n v="5399"/>
    <x v="147"/>
    <x v="5"/>
    <x v="0"/>
    <x v="30"/>
    <n v="49963"/>
    <n v="910"/>
    <n v="65289"/>
    <n v="14416"/>
    <n v="1312"/>
    <x v="0"/>
    <n v="0"/>
    <n v="12"/>
  </r>
  <r>
    <n v="5434"/>
    <x v="148"/>
    <x v="5"/>
    <x v="0"/>
    <x v="30"/>
    <n v="51190"/>
    <n v="921"/>
    <n v="66619"/>
    <n v="14508"/>
    <n v="1330"/>
    <x v="1"/>
    <n v="0"/>
    <n v="11"/>
  </r>
  <r>
    <n v="5469"/>
    <x v="149"/>
    <x v="5"/>
    <x v="0"/>
    <x v="30"/>
    <n v="52496"/>
    <n v="933"/>
    <n v="67954"/>
    <n v="14525"/>
    <n v="1335"/>
    <x v="2"/>
    <n v="0"/>
    <n v="12"/>
  </r>
  <r>
    <n v="5504"/>
    <x v="150"/>
    <x v="5"/>
    <x v="0"/>
    <x v="30"/>
    <n v="54144"/>
    <n v="944"/>
    <n v="69264"/>
    <n v="14176"/>
    <n v="1310"/>
    <x v="3"/>
    <n v="0"/>
    <n v="11"/>
  </r>
  <r>
    <n v="5539"/>
    <x v="151"/>
    <x v="5"/>
    <x v="0"/>
    <x v="30"/>
    <n v="55324"/>
    <n v="955"/>
    <n v="70609"/>
    <n v="14330"/>
    <n v="1345"/>
    <x v="4"/>
    <n v="0"/>
    <n v="11"/>
  </r>
  <r>
    <n v="5574"/>
    <x v="152"/>
    <x v="5"/>
    <x v="0"/>
    <x v="30"/>
    <n v="56600"/>
    <n v="967"/>
    <n v="71955"/>
    <n v="14388"/>
    <n v="1346"/>
    <x v="5"/>
    <n v="0"/>
    <n v="12"/>
  </r>
  <r>
    <n v="5609"/>
    <x v="153"/>
    <x v="5"/>
    <x v="0"/>
    <x v="30"/>
    <n v="58126"/>
    <n v="980"/>
    <n v="73325"/>
    <n v="14219"/>
    <n v="1370"/>
    <x v="6"/>
    <n v="0"/>
    <n v="13"/>
  </r>
  <r>
    <n v="5644"/>
    <x v="154"/>
    <x v="5"/>
    <x v="0"/>
    <x v="30"/>
    <n v="59579"/>
    <n v="992"/>
    <n v="74670"/>
    <n v="14099"/>
    <n v="1345"/>
    <x v="0"/>
    <n v="0"/>
    <n v="12"/>
  </r>
  <r>
    <n v="5679"/>
    <x v="155"/>
    <x v="5"/>
    <x v="0"/>
    <x v="30"/>
    <n v="60585"/>
    <n v="1005"/>
    <n v="76015"/>
    <n v="14425"/>
    <n v="1345"/>
    <x v="1"/>
    <n v="0"/>
    <n v="13"/>
  </r>
  <r>
    <n v="5714"/>
    <x v="156"/>
    <x v="5"/>
    <x v="0"/>
    <x v="30"/>
    <n v="62033"/>
    <n v="1017"/>
    <n v="77370"/>
    <n v="14320"/>
    <n v="1355"/>
    <x v="2"/>
    <n v="0"/>
    <n v="12"/>
  </r>
  <r>
    <n v="5749"/>
    <x v="157"/>
    <x v="5"/>
    <x v="0"/>
    <x v="30"/>
    <n v="62971"/>
    <n v="1030"/>
    <n v="78777"/>
    <n v="14776"/>
    <n v="1407"/>
    <x v="3"/>
    <n v="0"/>
    <n v="13"/>
  </r>
  <r>
    <n v="5784"/>
    <x v="158"/>
    <x v="5"/>
    <x v="0"/>
    <x v="30"/>
    <n v="65093"/>
    <n v="1043"/>
    <n v="80227"/>
    <n v="14091"/>
    <n v="1450"/>
    <x v="4"/>
    <n v="0"/>
    <n v="13"/>
  </r>
  <r>
    <n v="5819"/>
    <x v="159"/>
    <x v="6"/>
    <x v="0"/>
    <x v="30"/>
    <n v="66812"/>
    <n v="1056"/>
    <n v="81693"/>
    <n v="13825"/>
    <n v="1466"/>
    <x v="5"/>
    <n v="0"/>
    <n v="13"/>
  </r>
  <r>
    <n v="5854"/>
    <x v="160"/>
    <x v="6"/>
    <x v="0"/>
    <x v="30"/>
    <n v="68124"/>
    <n v="1069"/>
    <n v="83163"/>
    <n v="13970"/>
    <n v="1470"/>
    <x v="6"/>
    <n v="0"/>
    <n v="13"/>
  </r>
  <r>
    <n v="5889"/>
    <x v="161"/>
    <x v="6"/>
    <x v="0"/>
    <x v="30"/>
    <n v="70674"/>
    <n v="1081"/>
    <n v="84674"/>
    <n v="12919"/>
    <n v="1511"/>
    <x v="0"/>
    <n v="0"/>
    <n v="12"/>
  </r>
  <r>
    <n v="5924"/>
    <x v="162"/>
    <x v="6"/>
    <x v="0"/>
    <x v="30"/>
    <n v="71220"/>
    <n v="1095"/>
    <n v="86227"/>
    <n v="13912"/>
    <n v="1553"/>
    <x v="1"/>
    <n v="0"/>
    <n v="14"/>
  </r>
  <r>
    <n v="5959"/>
    <x v="163"/>
    <x v="6"/>
    <x v="0"/>
    <x v="30"/>
    <n v="71899"/>
    <n v="1108"/>
    <n v="87797"/>
    <n v="14790"/>
    <n v="1570"/>
    <x v="2"/>
    <n v="0"/>
    <n v="13"/>
  </r>
  <r>
    <n v="5994"/>
    <x v="164"/>
    <x v="6"/>
    <x v="0"/>
    <x v="30"/>
    <n v="73245"/>
    <n v="1122"/>
    <n v="89363"/>
    <n v="14996"/>
    <n v="1566"/>
    <x v="3"/>
    <n v="0"/>
    <n v="14"/>
  </r>
  <r>
    <n v="6029"/>
    <x v="165"/>
    <x v="6"/>
    <x v="0"/>
    <x v="30"/>
    <n v="74861"/>
    <n v="1137"/>
    <n v="90956"/>
    <n v="14958"/>
    <n v="1593"/>
    <x v="4"/>
    <n v="0"/>
    <n v="15"/>
  </r>
  <r>
    <n v="6064"/>
    <x v="166"/>
    <x v="6"/>
    <x v="0"/>
    <x v="30"/>
    <n v="76427"/>
    <n v="1151"/>
    <n v="92536"/>
    <n v="14958"/>
    <n v="1580"/>
    <x v="5"/>
    <n v="0"/>
    <n v="14"/>
  </r>
  <r>
    <n v="6099"/>
    <x v="167"/>
    <x v="6"/>
    <x v="0"/>
    <x v="30"/>
    <n v="77872"/>
    <n v="1164"/>
    <n v="94126"/>
    <n v="15090"/>
    <n v="1590"/>
    <x v="6"/>
    <n v="0"/>
    <n v="13"/>
  </r>
  <r>
    <n v="6134"/>
    <x v="168"/>
    <x v="6"/>
    <x v="0"/>
    <x v="30"/>
    <n v="79450"/>
    <n v="1178"/>
    <n v="95736"/>
    <n v="15108"/>
    <n v="1610"/>
    <x v="0"/>
    <n v="0"/>
    <n v="14"/>
  </r>
  <r>
    <n v="6169"/>
    <x v="169"/>
    <x v="6"/>
    <x v="0"/>
    <x v="30"/>
    <n v="80482"/>
    <n v="1192"/>
    <n v="97376"/>
    <n v="15702"/>
    <n v="1640"/>
    <x v="1"/>
    <n v="0"/>
    <n v="14"/>
  </r>
  <r>
    <n v="6204"/>
    <x v="170"/>
    <x v="6"/>
    <x v="0"/>
    <x v="30"/>
    <n v="81970"/>
    <n v="1207"/>
    <n v="99036"/>
    <n v="15859"/>
    <n v="1660"/>
    <x v="2"/>
    <n v="0"/>
    <n v="15"/>
  </r>
  <r>
    <n v="6239"/>
    <x v="171"/>
    <x v="6"/>
    <x v="0"/>
    <x v="30"/>
    <n v="82902"/>
    <n v="1221"/>
    <n v="100705"/>
    <n v="16582"/>
    <n v="1669"/>
    <x v="3"/>
    <n v="0"/>
    <n v="14"/>
  </r>
  <r>
    <n v="6274"/>
    <x v="172"/>
    <x v="6"/>
    <x v="0"/>
    <x v="30"/>
    <n v="84518"/>
    <n v="1236"/>
    <n v="102408"/>
    <n v="16654"/>
    <n v="1703"/>
    <x v="4"/>
    <n v="0"/>
    <n v="15"/>
  </r>
  <r>
    <n v="6309"/>
    <x v="173"/>
    <x v="6"/>
    <x v="0"/>
    <x v="30"/>
    <n v="86162"/>
    <n v="1250"/>
    <n v="104138"/>
    <n v="16726"/>
    <n v="1730"/>
    <x v="5"/>
    <n v="0"/>
    <n v="14"/>
  </r>
  <r>
    <n v="6344"/>
    <x v="174"/>
    <x v="6"/>
    <x v="0"/>
    <x v="30"/>
    <n v="87873"/>
    <n v="1264"/>
    <n v="105898"/>
    <n v="16761"/>
    <n v="1760"/>
    <x v="6"/>
    <n v="0"/>
    <n v="14"/>
  </r>
  <r>
    <n v="6379"/>
    <x v="175"/>
    <x v="6"/>
    <x v="0"/>
    <x v="30"/>
    <n v="89352"/>
    <n v="1279"/>
    <n v="107680"/>
    <n v="17049"/>
    <n v="1782"/>
    <x v="0"/>
    <n v="0"/>
    <n v="15"/>
  </r>
  <r>
    <n v="6414"/>
    <x v="176"/>
    <x v="6"/>
    <x v="0"/>
    <x v="30"/>
    <n v="90685"/>
    <n v="1293"/>
    <n v="109473"/>
    <n v="17495"/>
    <n v="1793"/>
    <x v="1"/>
    <n v="0"/>
    <n v="14"/>
  </r>
  <r>
    <n v="6449"/>
    <x v="177"/>
    <x v="6"/>
    <x v="0"/>
    <x v="30"/>
    <n v="92265"/>
    <n v="1308"/>
    <n v="111290"/>
    <n v="17717"/>
    <n v="1817"/>
    <x v="2"/>
    <n v="0"/>
    <n v="15"/>
  </r>
  <r>
    <n v="6484"/>
    <x v="178"/>
    <x v="6"/>
    <x v="0"/>
    <x v="30"/>
    <n v="93805"/>
    <n v="1322"/>
    <n v="113124"/>
    <n v="17997"/>
    <n v="1834"/>
    <x v="3"/>
    <n v="0"/>
    <n v="14"/>
  </r>
  <r>
    <n v="6519"/>
    <x v="179"/>
    <x v="6"/>
    <x v="0"/>
    <x v="30"/>
    <n v="95469"/>
    <n v="1336"/>
    <n v="114989"/>
    <n v="18184"/>
    <n v="1865"/>
    <x v="4"/>
    <n v="0"/>
    <n v="14"/>
  </r>
  <r>
    <n v="6554"/>
    <x v="180"/>
    <x v="6"/>
    <x v="0"/>
    <x v="30"/>
    <n v="97284"/>
    <n v="1352"/>
    <n v="116881"/>
    <n v="18245"/>
    <n v="1892"/>
    <x v="5"/>
    <n v="0"/>
    <n v="16"/>
  </r>
  <r>
    <n v="6589"/>
    <x v="181"/>
    <x v="6"/>
    <x v="0"/>
    <x v="30"/>
    <n v="98812"/>
    <n v="1367"/>
    <n v="118793"/>
    <n v="18614"/>
    <n v="1912"/>
    <x v="6"/>
    <n v="0"/>
    <n v="15"/>
  </r>
  <r>
    <n v="6624"/>
    <x v="182"/>
    <x v="6"/>
    <x v="0"/>
    <x v="30"/>
    <n v="100365"/>
    <n v="1382"/>
    <n v="120739"/>
    <n v="18992"/>
    <n v="1946"/>
    <x v="0"/>
    <n v="0"/>
    <n v="15"/>
  </r>
  <r>
    <n v="6659"/>
    <x v="183"/>
    <x v="6"/>
    <x v="0"/>
    <x v="30"/>
    <n v="102330"/>
    <n v="1397"/>
    <n v="122720"/>
    <n v="18993"/>
    <n v="1981"/>
    <x v="1"/>
    <n v="0"/>
    <n v="15"/>
  </r>
  <r>
    <n v="6694"/>
    <x v="184"/>
    <x v="6"/>
    <x v="0"/>
    <x v="30"/>
    <n v="104288"/>
    <n v="1412"/>
    <n v="124730"/>
    <n v="19030"/>
    <n v="2010"/>
    <x v="2"/>
    <n v="0"/>
    <n v="15"/>
  </r>
  <r>
    <n v="6729"/>
    <x v="185"/>
    <x v="6"/>
    <x v="0"/>
    <x v="30"/>
    <n v="105994"/>
    <n v="1426"/>
    <n v="126775"/>
    <n v="19355"/>
    <n v="2045"/>
    <x v="3"/>
    <n v="0"/>
    <n v="14"/>
  </r>
  <r>
    <n v="6764"/>
    <x v="186"/>
    <x v="6"/>
    <x v="0"/>
    <x v="30"/>
    <n v="107718"/>
    <n v="1441"/>
    <n v="128859"/>
    <n v="19700"/>
    <n v="2084"/>
    <x v="4"/>
    <n v="0"/>
    <n v="15"/>
  </r>
  <r>
    <n v="6799"/>
    <x v="187"/>
    <x v="6"/>
    <x v="0"/>
    <x v="30"/>
    <n v="109472"/>
    <n v="1456"/>
    <n v="130971"/>
    <n v="20043"/>
    <n v="2112"/>
    <x v="5"/>
    <n v="0"/>
    <n v="15"/>
  </r>
  <r>
    <n v="6834"/>
    <x v="188"/>
    <x v="6"/>
    <x v="0"/>
    <x v="30"/>
    <n v="111272"/>
    <n v="1471"/>
    <n v="133119"/>
    <n v="20376"/>
    <n v="2148"/>
    <x v="6"/>
    <n v="0"/>
    <n v="15"/>
  </r>
  <r>
    <n v="6869"/>
    <x v="189"/>
    <x v="7"/>
    <x v="0"/>
    <x v="30"/>
    <n v="113225"/>
    <n v="1486"/>
    <n v="135292"/>
    <n v="20581"/>
    <n v="2173"/>
    <x v="0"/>
    <n v="0"/>
    <n v="15"/>
  </r>
  <r>
    <n v="6904"/>
    <x v="190"/>
    <x v="7"/>
    <x v="0"/>
    <x v="30"/>
    <n v="115178"/>
    <n v="1500"/>
    <n v="137485"/>
    <n v="20807"/>
    <n v="2193"/>
    <x v="1"/>
    <n v="0"/>
    <n v="14"/>
  </r>
  <r>
    <n v="6939"/>
    <x v="191"/>
    <x v="7"/>
    <x v="0"/>
    <x v="30"/>
    <n v="117238"/>
    <n v="1516"/>
    <n v="139696"/>
    <n v="20942"/>
    <n v="2211"/>
    <x v="2"/>
    <n v="0"/>
    <n v="16"/>
  </r>
  <r>
    <n v="6974"/>
    <x v="192"/>
    <x v="7"/>
    <x v="0"/>
    <x v="30"/>
    <n v="119241"/>
    <n v="1530"/>
    <n v="141846"/>
    <n v="21075"/>
    <n v="2150"/>
    <x v="3"/>
    <n v="0"/>
    <n v="14"/>
  </r>
  <r>
    <n v="7009"/>
    <x v="193"/>
    <x v="7"/>
    <x v="0"/>
    <x v="30"/>
    <n v="121331"/>
    <n v="1545"/>
    <n v="144030"/>
    <n v="21154"/>
    <n v="2184"/>
    <x v="4"/>
    <n v="0"/>
    <n v="15"/>
  </r>
  <r>
    <n v="7044"/>
    <x v="194"/>
    <x v="7"/>
    <x v="0"/>
    <x v="30"/>
    <n v="123421"/>
    <n v="1559"/>
    <n v="146195"/>
    <n v="21215"/>
    <n v="2165"/>
    <x v="5"/>
    <n v="0"/>
    <n v="14"/>
  </r>
  <r>
    <n v="7079"/>
    <x v="195"/>
    <x v="7"/>
    <x v="0"/>
    <x v="30"/>
    <n v="125448"/>
    <n v="1574"/>
    <n v="148316"/>
    <n v="21294"/>
    <n v="2121"/>
    <x v="6"/>
    <n v="0"/>
    <n v="15"/>
  </r>
  <r>
    <n v="7114"/>
    <x v="196"/>
    <x v="7"/>
    <x v="0"/>
    <x v="30"/>
    <n v="127526"/>
    <n v="1590"/>
    <n v="150467"/>
    <n v="21351"/>
    <n v="2151"/>
    <x v="0"/>
    <n v="0"/>
    <n v="16"/>
  </r>
  <r>
    <n v="7149"/>
    <x v="197"/>
    <x v="7"/>
    <x v="0"/>
    <x v="30"/>
    <n v="129618"/>
    <n v="1605"/>
    <n v="152605"/>
    <n v="21382"/>
    <n v="2138"/>
    <x v="1"/>
    <n v="0"/>
    <n v="15"/>
  </r>
  <r>
    <n v="7184"/>
    <x v="198"/>
    <x v="7"/>
    <x v="0"/>
    <x v="30"/>
    <n v="131766"/>
    <n v="1621"/>
    <n v="154785"/>
    <n v="21398"/>
    <n v="2180"/>
    <x v="2"/>
    <n v="0"/>
    <n v="16"/>
  </r>
  <r>
    <n v="7219"/>
    <x v="199"/>
    <x v="7"/>
    <x v="0"/>
    <x v="30"/>
    <n v="133918"/>
    <n v="1636"/>
    <n v="156908"/>
    <n v="21354"/>
    <n v="2123"/>
    <x v="3"/>
    <n v="0"/>
    <n v="15"/>
  </r>
  <r>
    <n v="7254"/>
    <x v="200"/>
    <x v="7"/>
    <x v="0"/>
    <x v="30"/>
    <n v="135990"/>
    <n v="1650"/>
    <n v="159052"/>
    <n v="21412"/>
    <n v="2144"/>
    <x v="4"/>
    <n v="0"/>
    <n v="14"/>
  </r>
  <r>
    <n v="7289"/>
    <x v="201"/>
    <x v="7"/>
    <x v="0"/>
    <x v="30"/>
    <n v="137848"/>
    <n v="1665"/>
    <n v="161184"/>
    <n v="21671"/>
    <n v="2132"/>
    <x v="5"/>
    <n v="0"/>
    <n v="15"/>
  </r>
  <r>
    <n v="7324"/>
    <x v="202"/>
    <x v="7"/>
    <x v="0"/>
    <x v="30"/>
    <n v="139616"/>
    <n v="1679"/>
    <n v="163219"/>
    <n v="21924"/>
    <n v="2035"/>
    <x v="6"/>
    <n v="0"/>
    <n v="14"/>
  </r>
  <r>
    <n v="7359"/>
    <x v="203"/>
    <x v="7"/>
    <x v="0"/>
    <x v="30"/>
    <n v="141835"/>
    <n v="1694"/>
    <n v="165240"/>
    <n v="21711"/>
    <n v="2021"/>
    <x v="0"/>
    <n v="0"/>
    <n v="15"/>
  </r>
  <r>
    <n v="7394"/>
    <x v="204"/>
    <x v="7"/>
    <x v="0"/>
    <x v="30"/>
    <n v="143984"/>
    <n v="1708"/>
    <n v="167279"/>
    <n v="21587"/>
    <n v="2039"/>
    <x v="1"/>
    <n v="0"/>
    <n v="14"/>
  </r>
  <r>
    <n v="7429"/>
    <x v="205"/>
    <x v="7"/>
    <x v="0"/>
    <x v="30"/>
    <n v="146185"/>
    <n v="1723"/>
    <n v="169289"/>
    <n v="21381"/>
    <n v="2010"/>
    <x v="2"/>
    <n v="0"/>
    <n v="15"/>
  </r>
  <r>
    <n v="7464"/>
    <x v="206"/>
    <x v="7"/>
    <x v="0"/>
    <x v="30"/>
    <n v="148291"/>
    <n v="1735"/>
    <n v="171281"/>
    <n v="21255"/>
    <n v="1992"/>
    <x v="3"/>
    <n v="0"/>
    <n v="12"/>
  </r>
  <r>
    <n v="7499"/>
    <x v="207"/>
    <x v="7"/>
    <x v="0"/>
    <x v="30"/>
    <n v="150379"/>
    <n v="1748"/>
    <n v="173266"/>
    <n v="21139"/>
    <n v="1985"/>
    <x v="4"/>
    <n v="0"/>
    <n v="13"/>
  </r>
  <r>
    <n v="7534"/>
    <x v="208"/>
    <x v="7"/>
    <x v="0"/>
    <x v="30"/>
    <n v="152573"/>
    <n v="1760"/>
    <n v="175226"/>
    <n v="20893"/>
    <n v="1960"/>
    <x v="5"/>
    <n v="0"/>
    <n v="12"/>
  </r>
  <r>
    <n v="7569"/>
    <x v="209"/>
    <x v="7"/>
    <x v="0"/>
    <x v="30"/>
    <n v="155095"/>
    <n v="1774"/>
    <n v="177123"/>
    <n v="20254"/>
    <n v="1897"/>
    <x v="6"/>
    <n v="0"/>
    <n v="14"/>
  </r>
  <r>
    <n v="7604"/>
    <x v="210"/>
    <x v="7"/>
    <x v="0"/>
    <x v="30"/>
    <n v="157960"/>
    <n v="1788"/>
    <n v="178933"/>
    <n v="19185"/>
    <n v="1810"/>
    <x v="0"/>
    <n v="0"/>
    <n v="14"/>
  </r>
  <r>
    <n v="7639"/>
    <x v="211"/>
    <x v="7"/>
    <x v="0"/>
    <x v="30"/>
    <n v="160614"/>
    <n v="1800"/>
    <n v="180755"/>
    <n v="18341"/>
    <n v="1822"/>
    <x v="1"/>
    <n v="0"/>
    <n v="12"/>
  </r>
  <r>
    <n v="7674"/>
    <x v="212"/>
    <x v="7"/>
    <x v="0"/>
    <x v="30"/>
    <n v="162981"/>
    <n v="1814"/>
    <n v="182570"/>
    <n v="17775"/>
    <n v="1815"/>
    <x v="2"/>
    <n v="0"/>
    <n v="14"/>
  </r>
  <r>
    <n v="7709"/>
    <x v="213"/>
    <x v="7"/>
    <x v="0"/>
    <x v="30"/>
    <n v="165496"/>
    <n v="1826"/>
    <n v="184422"/>
    <n v="17100"/>
    <n v="1852"/>
    <x v="3"/>
    <n v="0"/>
    <n v="12"/>
  </r>
  <r>
    <n v="7744"/>
    <x v="214"/>
    <x v="7"/>
    <x v="0"/>
    <x v="30"/>
    <n v="167736"/>
    <n v="1839"/>
    <n v="186243"/>
    <n v="16668"/>
    <n v="1821"/>
    <x v="4"/>
    <n v="0"/>
    <n v="13"/>
  </r>
  <r>
    <n v="7779"/>
    <x v="215"/>
    <x v="7"/>
    <x v="0"/>
    <x v="30"/>
    <n v="169962"/>
    <n v="1853"/>
    <n v="188048"/>
    <n v="16233"/>
    <n v="1805"/>
    <x v="5"/>
    <n v="0"/>
    <n v="14"/>
  </r>
  <r>
    <n v="7814"/>
    <x v="216"/>
    <x v="7"/>
    <x v="0"/>
    <x v="30"/>
    <n v="172028"/>
    <n v="1867"/>
    <n v="189844"/>
    <n v="15949"/>
    <n v="1796"/>
    <x v="6"/>
    <n v="0"/>
    <n v="14"/>
  </r>
  <r>
    <n v="7849"/>
    <x v="217"/>
    <x v="7"/>
    <x v="0"/>
    <x v="30"/>
    <n v="174044"/>
    <n v="1877"/>
    <n v="191629"/>
    <n v="15708"/>
    <n v="1785"/>
    <x v="0"/>
    <n v="0"/>
    <n v="10"/>
  </r>
  <r>
    <n v="7884"/>
    <x v="218"/>
    <x v="7"/>
    <x v="0"/>
    <x v="30"/>
    <n v="175977"/>
    <n v="1888"/>
    <n v="193419"/>
    <n v="15554"/>
    <n v="1790"/>
    <x v="1"/>
    <n v="0"/>
    <n v="11"/>
  </r>
  <r>
    <n v="7919"/>
    <x v="219"/>
    <x v="7"/>
    <x v="0"/>
    <x v="30"/>
    <n v="178064"/>
    <n v="1898"/>
    <n v="195213"/>
    <n v="15251"/>
    <n v="1794"/>
    <x v="2"/>
    <n v="0"/>
    <n v="10"/>
  </r>
  <r>
    <n v="7954"/>
    <x v="220"/>
    <x v="8"/>
    <x v="0"/>
    <x v="30"/>
    <n v="179984"/>
    <n v="1907"/>
    <n v="196993"/>
    <n v="15102"/>
    <n v="1780"/>
    <x v="3"/>
    <n v="0"/>
    <n v="9"/>
  </r>
  <r>
    <n v="7989"/>
    <x v="221"/>
    <x v="8"/>
    <x v="0"/>
    <x v="30"/>
    <n v="181575"/>
    <n v="1917"/>
    <n v="198747"/>
    <n v="15255"/>
    <n v="1754"/>
    <x v="4"/>
    <n v="0"/>
    <n v="10"/>
  </r>
  <r>
    <n v="8024"/>
    <x v="222"/>
    <x v="8"/>
    <x v="0"/>
    <x v="30"/>
    <n v="182680"/>
    <n v="1926"/>
    <n v="200495"/>
    <n v="15889"/>
    <n v="1748"/>
    <x v="5"/>
    <n v="0"/>
    <n v="9"/>
  </r>
  <r>
    <n v="8059"/>
    <x v="223"/>
    <x v="8"/>
    <x v="0"/>
    <x v="30"/>
    <n v="183899"/>
    <n v="1936"/>
    <n v="202220"/>
    <n v="16385"/>
    <n v="1725"/>
    <x v="6"/>
    <n v="0"/>
    <n v="10"/>
  </r>
  <r>
    <n v="8094"/>
    <x v="224"/>
    <x v="8"/>
    <x v="0"/>
    <x v="30"/>
    <n v="185722"/>
    <n v="1945"/>
    <n v="203990"/>
    <n v="16323"/>
    <n v="1770"/>
    <x v="0"/>
    <n v="0"/>
    <n v="9"/>
  </r>
  <r>
    <n v="8129"/>
    <x v="225"/>
    <x v="8"/>
    <x v="0"/>
    <x v="30"/>
    <n v="187544"/>
    <n v="1955"/>
    <n v="205800"/>
    <n v="16301"/>
    <n v="1810"/>
    <x v="1"/>
    <n v="0"/>
    <n v="10"/>
  </r>
  <r>
    <n v="8164"/>
    <x v="226"/>
    <x v="8"/>
    <x v="0"/>
    <x v="30"/>
    <n v="189354"/>
    <n v="1966"/>
    <n v="207597"/>
    <n v="16277"/>
    <n v="1797"/>
    <x v="2"/>
    <n v="0"/>
    <n v="11"/>
  </r>
  <r>
    <n v="8199"/>
    <x v="227"/>
    <x v="8"/>
    <x v="0"/>
    <x v="30"/>
    <n v="191132"/>
    <n v="1979"/>
    <n v="209438"/>
    <n v="16327"/>
    <n v="1841"/>
    <x v="3"/>
    <n v="0"/>
    <n v="13"/>
  </r>
  <r>
    <n v="8234"/>
    <x v="228"/>
    <x v="8"/>
    <x v="0"/>
    <x v="30"/>
    <n v="192945"/>
    <n v="1989"/>
    <n v="211310"/>
    <n v="16376"/>
    <n v="1872"/>
    <x v="4"/>
    <n v="0"/>
    <n v="10"/>
  </r>
  <r>
    <n v="8269"/>
    <x v="229"/>
    <x v="8"/>
    <x v="0"/>
    <x v="30"/>
    <n v="194629"/>
    <n v="1998"/>
    <n v="213169"/>
    <n v="16542"/>
    <n v="1859"/>
    <x v="5"/>
    <n v="0"/>
    <n v="9"/>
  </r>
  <r>
    <n v="8304"/>
    <x v="230"/>
    <x v="8"/>
    <x v="0"/>
    <x v="30"/>
    <n v="196338"/>
    <n v="2008"/>
    <n v="215071"/>
    <n v="16725"/>
    <n v="1902"/>
    <x v="6"/>
    <n v="0"/>
    <n v="10"/>
  </r>
  <r>
    <n v="8339"/>
    <x v="231"/>
    <x v="8"/>
    <x v="0"/>
    <x v="30"/>
    <n v="198139"/>
    <n v="2019"/>
    <n v="217151"/>
    <n v="16993"/>
    <n v="2080"/>
    <x v="0"/>
    <n v="0"/>
    <n v="11"/>
  </r>
  <r>
    <n v="8374"/>
    <x v="232"/>
    <x v="8"/>
    <x v="0"/>
    <x v="30"/>
    <n v="199943"/>
    <n v="2032"/>
    <n v="219327"/>
    <n v="17352"/>
    <n v="2176"/>
    <x v="1"/>
    <n v="0"/>
    <n v="13"/>
  </r>
  <r>
    <n v="8409"/>
    <x v="233"/>
    <x v="8"/>
    <x v="0"/>
    <x v="30"/>
    <n v="201770"/>
    <n v="2044"/>
    <n v="221471"/>
    <n v="17657"/>
    <n v="2144"/>
    <x v="2"/>
    <n v="0"/>
    <n v="12"/>
  </r>
  <r>
    <n v="8444"/>
    <x v="234"/>
    <x v="8"/>
    <x v="0"/>
    <x v="30"/>
    <n v="203524"/>
    <n v="2056"/>
    <n v="223633"/>
    <n v="18053"/>
    <n v="2162"/>
    <x v="3"/>
    <n v="0"/>
    <n v="12"/>
  </r>
  <r>
    <n v="8479"/>
    <x v="235"/>
    <x v="8"/>
    <x v="0"/>
    <x v="30"/>
    <n v="205414"/>
    <n v="2066"/>
    <n v="225817"/>
    <n v="18337"/>
    <n v="2184"/>
    <x v="4"/>
    <n v="0"/>
    <n v="10"/>
  </r>
  <r>
    <n v="8514"/>
    <x v="236"/>
    <x v="8"/>
    <x v="0"/>
    <x v="30"/>
    <n v="207224"/>
    <n v="2078"/>
    <n v="227986"/>
    <n v="18684"/>
    <n v="2169"/>
    <x v="5"/>
    <n v="0"/>
    <n v="12"/>
  </r>
  <r>
    <n v="8549"/>
    <x v="237"/>
    <x v="8"/>
    <x v="0"/>
    <x v="30"/>
    <n v="209058"/>
    <n v="2089"/>
    <n v="230180"/>
    <n v="19033"/>
    <n v="2194"/>
    <x v="6"/>
    <n v="0"/>
    <n v="11"/>
  </r>
  <r>
    <n v="8584"/>
    <x v="238"/>
    <x v="8"/>
    <x v="0"/>
    <x v="30"/>
    <n v="210779"/>
    <n v="2101"/>
    <n v="232358"/>
    <n v="19478"/>
    <n v="2178"/>
    <x v="0"/>
    <n v="0"/>
    <n v="12"/>
  </r>
  <r>
    <n v="8619"/>
    <x v="239"/>
    <x v="8"/>
    <x v="0"/>
    <x v="30"/>
    <n v="212623"/>
    <n v="2116"/>
    <n v="234907"/>
    <n v="20168"/>
    <n v="2549"/>
    <x v="1"/>
    <n v="0"/>
    <n v="15"/>
  </r>
  <r>
    <n v="8654"/>
    <x v="240"/>
    <x v="8"/>
    <x v="0"/>
    <x v="30"/>
    <n v="214616"/>
    <n v="2130"/>
    <n v="237669"/>
    <n v="20923"/>
    <n v="2762"/>
    <x v="2"/>
    <n v="0"/>
    <n v="14"/>
  </r>
  <r>
    <n v="8689"/>
    <x v="241"/>
    <x v="8"/>
    <x v="0"/>
    <x v="30"/>
    <n v="216579"/>
    <n v="2146"/>
    <n v="240676"/>
    <n v="21951"/>
    <n v="3007"/>
    <x v="3"/>
    <n v="0"/>
    <n v="16"/>
  </r>
  <r>
    <n v="8724"/>
    <x v="242"/>
    <x v="8"/>
    <x v="0"/>
    <x v="30"/>
    <n v="218583"/>
    <n v="2163"/>
    <n v="243936"/>
    <n v="23190"/>
    <n v="3260"/>
    <x v="4"/>
    <n v="0"/>
    <n v="17"/>
  </r>
  <r>
    <n v="8759"/>
    <x v="243"/>
    <x v="8"/>
    <x v="0"/>
    <x v="30"/>
    <n v="220871"/>
    <n v="2181"/>
    <n v="247168"/>
    <n v="24116"/>
    <n v="3232"/>
    <x v="5"/>
    <n v="0"/>
    <n v="18"/>
  </r>
  <r>
    <n v="8794"/>
    <x v="244"/>
    <x v="8"/>
    <x v="0"/>
    <x v="30"/>
    <n v="223085"/>
    <n v="2200"/>
    <n v="250482"/>
    <n v="25197"/>
    <n v="3314"/>
    <x v="6"/>
    <n v="0"/>
    <n v="19"/>
  </r>
  <r>
    <n v="8829"/>
    <x v="245"/>
    <x v="8"/>
    <x v="0"/>
    <x v="30"/>
    <n v="225229"/>
    <n v="2218"/>
    <n v="253767"/>
    <n v="26320"/>
    <n v="3285"/>
    <x v="0"/>
    <n v="0"/>
    <n v="18"/>
  </r>
  <r>
    <n v="8864"/>
    <x v="246"/>
    <x v="8"/>
    <x v="0"/>
    <x v="30"/>
    <n v="227408"/>
    <n v="2237"/>
    <n v="256947"/>
    <n v="27302"/>
    <n v="3180"/>
    <x v="1"/>
    <n v="0"/>
    <n v="19"/>
  </r>
  <r>
    <n v="8899"/>
    <x v="247"/>
    <x v="8"/>
    <x v="0"/>
    <x v="30"/>
    <n v="229602"/>
    <n v="2255"/>
    <n v="260040"/>
    <n v="28183"/>
    <n v="3093"/>
    <x v="2"/>
    <n v="0"/>
    <n v="18"/>
  </r>
  <r>
    <n v="8934"/>
    <x v="248"/>
    <x v="8"/>
    <x v="0"/>
    <x v="30"/>
    <n v="231780"/>
    <n v="2274"/>
    <n v="262805"/>
    <n v="28751"/>
    <n v="2765"/>
    <x v="3"/>
    <n v="0"/>
    <n v="19"/>
  </r>
  <r>
    <n v="8969"/>
    <x v="249"/>
    <x v="8"/>
    <x v="0"/>
    <x v="30"/>
    <n v="234336"/>
    <n v="2292"/>
    <n v="265386"/>
    <n v="28758"/>
    <n v="2581"/>
    <x v="4"/>
    <n v="0"/>
    <n v="18"/>
  </r>
  <r>
    <n v="9004"/>
    <x v="250"/>
    <x v="9"/>
    <x v="0"/>
    <x v="30"/>
    <n v="237098"/>
    <n v="2312"/>
    <n v="268063"/>
    <n v="28653"/>
    <n v="2677"/>
    <x v="5"/>
    <n v="0"/>
    <n v="20"/>
  </r>
  <r>
    <n v="9039"/>
    <x v="251"/>
    <x v="9"/>
    <x v="0"/>
    <x v="30"/>
    <n v="240105"/>
    <n v="2331"/>
    <n v="270410"/>
    <n v="27974"/>
    <n v="2347"/>
    <x v="6"/>
    <n v="0"/>
    <n v="19"/>
  </r>
  <r>
    <n v="9074"/>
    <x v="252"/>
    <x v="9"/>
    <x v="0"/>
    <x v="30"/>
    <n v="243340"/>
    <n v="2350"/>
    <n v="272400"/>
    <n v="26710"/>
    <n v="1990"/>
    <x v="0"/>
    <n v="0"/>
    <n v="19"/>
  </r>
  <r>
    <n v="9109"/>
    <x v="253"/>
    <x v="9"/>
    <x v="0"/>
    <x v="30"/>
    <n v="246572"/>
    <n v="2370"/>
    <n v="274486"/>
    <n v="25544"/>
    <n v="2086"/>
    <x v="1"/>
    <n v="0"/>
    <n v="20"/>
  </r>
  <r>
    <n v="9144"/>
    <x v="254"/>
    <x v="9"/>
    <x v="0"/>
    <x v="30"/>
    <n v="249713"/>
    <n v="2389"/>
    <n v="276420"/>
    <n v="24318"/>
    <n v="1934"/>
    <x v="2"/>
    <n v="0"/>
    <n v="19"/>
  </r>
  <r>
    <n v="9179"/>
    <x v="255"/>
    <x v="9"/>
    <x v="0"/>
    <x v="30"/>
    <n v="252911"/>
    <n v="2409"/>
    <n v="278496"/>
    <n v="23176"/>
    <n v="2076"/>
    <x v="3"/>
    <n v="0"/>
    <n v="20"/>
  </r>
  <r>
    <n v="9214"/>
    <x v="256"/>
    <x v="9"/>
    <x v="0"/>
    <x v="30"/>
    <n v="255729"/>
    <n v="2429"/>
    <n v="280585"/>
    <n v="22427"/>
    <n v="2089"/>
    <x v="4"/>
    <n v="0"/>
    <n v="20"/>
  </r>
  <r>
    <n v="9249"/>
    <x v="257"/>
    <x v="9"/>
    <x v="0"/>
    <x v="30"/>
    <n v="258393"/>
    <n v="2448"/>
    <n v="282512"/>
    <n v="21671"/>
    <n v="1927"/>
    <x v="5"/>
    <n v="0"/>
    <n v="19"/>
  </r>
  <r>
    <n v="9284"/>
    <x v="258"/>
    <x v="9"/>
    <x v="0"/>
    <x v="30"/>
    <n v="260773"/>
    <n v="2468"/>
    <n v="284116"/>
    <n v="20875"/>
    <n v="1604"/>
    <x v="6"/>
    <n v="0"/>
    <n v="20"/>
  </r>
  <r>
    <n v="9319"/>
    <x v="259"/>
    <x v="9"/>
    <x v="0"/>
    <x v="30"/>
    <n v="263350"/>
    <n v="2485"/>
    <n v="285627"/>
    <n v="19792"/>
    <n v="1511"/>
    <x v="0"/>
    <n v="0"/>
    <n v="17"/>
  </r>
  <r>
    <n v="9355"/>
    <x v="260"/>
    <x v="9"/>
    <x v="0"/>
    <x v="30"/>
    <n v="265689"/>
    <n v="2500"/>
    <n v="287219"/>
    <n v="19030"/>
    <n v="1592"/>
    <x v="1"/>
    <n v="0"/>
    <n v="15"/>
  </r>
  <r>
    <n v="9391"/>
    <x v="261"/>
    <x v="9"/>
    <x v="0"/>
    <x v="30"/>
    <n v="268457"/>
    <n v="2514"/>
    <n v="288692"/>
    <n v="17721"/>
    <n v="1473"/>
    <x v="2"/>
    <n v="0"/>
    <n v="14"/>
  </r>
  <r>
    <n v="9427"/>
    <x v="262"/>
    <x v="9"/>
    <x v="0"/>
    <x v="30"/>
    <n v="270650"/>
    <n v="2528"/>
    <n v="289999"/>
    <n v="16821"/>
    <n v="1307"/>
    <x v="3"/>
    <n v="0"/>
    <n v="14"/>
  </r>
  <r>
    <n v="9463"/>
    <x v="263"/>
    <x v="9"/>
    <x v="0"/>
    <x v="30"/>
    <n v="272118"/>
    <n v="2542"/>
    <n v="291289"/>
    <n v="16629"/>
    <n v="1290"/>
    <x v="4"/>
    <n v="0"/>
    <n v="14"/>
  </r>
  <r>
    <n v="9499"/>
    <x v="264"/>
    <x v="9"/>
    <x v="0"/>
    <x v="30"/>
    <n v="273784"/>
    <n v="2555"/>
    <n v="292539"/>
    <n v="16200"/>
    <n v="1250"/>
    <x v="5"/>
    <n v="0"/>
    <n v="13"/>
  </r>
  <r>
    <n v="9535"/>
    <x v="265"/>
    <x v="9"/>
    <x v="0"/>
    <x v="30"/>
    <n v="275506"/>
    <n v="2568"/>
    <n v="293584"/>
    <n v="15510"/>
    <n v="1045"/>
    <x v="6"/>
    <n v="0"/>
    <n v="13"/>
  </r>
  <r>
    <n v="9571"/>
    <x v="266"/>
    <x v="9"/>
    <x v="0"/>
    <x v="30"/>
    <n v="277743"/>
    <n v="2578"/>
    <n v="294831"/>
    <n v="14510"/>
    <n v="1247"/>
    <x v="0"/>
    <n v="0"/>
    <n v="10"/>
  </r>
  <r>
    <n v="9607"/>
    <x v="267"/>
    <x v="9"/>
    <x v="0"/>
    <x v="30"/>
    <n v="279717"/>
    <n v="2589"/>
    <n v="295953"/>
    <n v="13647"/>
    <n v="1122"/>
    <x v="1"/>
    <n v="0"/>
    <n v="11"/>
  </r>
  <r>
    <n v="9643"/>
    <x v="268"/>
    <x v="9"/>
    <x v="0"/>
    <x v="30"/>
    <n v="281372"/>
    <n v="2599"/>
    <n v="297029"/>
    <n v="13058"/>
    <n v="1076"/>
    <x v="2"/>
    <n v="0"/>
    <n v="10"/>
  </r>
  <r>
    <n v="9679"/>
    <x v="269"/>
    <x v="9"/>
    <x v="0"/>
    <x v="30"/>
    <n v="282631"/>
    <n v="2608"/>
    <n v="298018"/>
    <n v="12779"/>
    <n v="989"/>
    <x v="3"/>
    <n v="0"/>
    <n v="9"/>
  </r>
  <r>
    <n v="9715"/>
    <x v="270"/>
    <x v="9"/>
    <x v="0"/>
    <x v="30"/>
    <n v="283957"/>
    <n v="2617"/>
    <n v="301580"/>
    <n v="15006"/>
    <n v="3562"/>
    <x v="4"/>
    <n v="0"/>
    <n v="9"/>
  </r>
  <r>
    <n v="9751"/>
    <x v="271"/>
    <x v="9"/>
    <x v="0"/>
    <x v="30"/>
    <n v="285322"/>
    <n v="2626"/>
    <n v="299909"/>
    <n v="11961"/>
    <n v="0"/>
    <x v="5"/>
    <n v="0"/>
    <n v="9"/>
  </r>
  <r>
    <n v="9787"/>
    <x v="272"/>
    <x v="9"/>
    <x v="0"/>
    <x v="30"/>
    <n v="286481"/>
    <n v="2634"/>
    <n v="300716"/>
    <n v="11601"/>
    <n v="807"/>
    <x v="6"/>
    <n v="0"/>
    <n v="8"/>
  </r>
  <r>
    <n v="9823"/>
    <x v="273"/>
    <x v="9"/>
    <x v="0"/>
    <x v="30"/>
    <n v="287418"/>
    <n v="2642"/>
    <n v="301708"/>
    <n v="11648"/>
    <n v="992"/>
    <x v="0"/>
    <n v="0"/>
    <n v="8"/>
  </r>
  <r>
    <n v="9859"/>
    <x v="274"/>
    <x v="9"/>
    <x v="0"/>
    <x v="30"/>
    <n v="288388"/>
    <n v="2650"/>
    <n v="302709"/>
    <n v="11671"/>
    <n v="1001"/>
    <x v="1"/>
    <n v="0"/>
    <n v="8"/>
  </r>
  <r>
    <n v="9895"/>
    <x v="275"/>
    <x v="9"/>
    <x v="0"/>
    <x v="30"/>
    <n v="289375"/>
    <n v="2657"/>
    <n v="303732"/>
    <n v="11700"/>
    <n v="1023"/>
    <x v="2"/>
    <n v="0"/>
    <n v="7"/>
  </r>
  <r>
    <n v="9931"/>
    <x v="276"/>
    <x v="9"/>
    <x v="0"/>
    <x v="30"/>
    <n v="290365"/>
    <n v="2664"/>
    <n v="304517"/>
    <n v="11488"/>
    <n v="785"/>
    <x v="3"/>
    <n v="0"/>
    <n v="7"/>
  </r>
  <r>
    <n v="9967"/>
    <x v="277"/>
    <x v="9"/>
    <x v="0"/>
    <x v="30"/>
    <n v="291533"/>
    <n v="2670"/>
    <n v="305360"/>
    <n v="11157"/>
    <n v="843"/>
    <x v="4"/>
    <n v="0"/>
    <n v="6"/>
  </r>
  <r>
    <n v="10003"/>
    <x v="278"/>
    <x v="9"/>
    <x v="0"/>
    <x v="30"/>
    <n v="292739"/>
    <n v="2677"/>
    <n v="306158"/>
    <n v="10742"/>
    <n v="798"/>
    <x v="5"/>
    <n v="0"/>
    <n v="7"/>
  </r>
  <r>
    <n v="10039"/>
    <x v="279"/>
    <x v="9"/>
    <x v="0"/>
    <x v="30"/>
    <n v="293888"/>
    <n v="2683"/>
    <n v="306784"/>
    <n v="10213"/>
    <n v="626"/>
    <x v="6"/>
    <n v="0"/>
    <n v="6"/>
  </r>
  <r>
    <n v="10075"/>
    <x v="280"/>
    <x v="9"/>
    <x v="0"/>
    <x v="30"/>
    <n v="295030"/>
    <n v="2689"/>
    <n v="307554"/>
    <n v="9835"/>
    <n v="770"/>
    <x v="0"/>
    <n v="0"/>
    <n v="6"/>
  </r>
  <r>
    <n v="10111"/>
    <x v="281"/>
    <x v="10"/>
    <x v="1"/>
    <x v="30"/>
    <n v="295987"/>
    <n v="2696"/>
    <n v="308243"/>
    <n v="9560"/>
    <n v="689"/>
    <x v="1"/>
    <n v="0"/>
    <n v="7"/>
  </r>
  <r>
    <n v="10147"/>
    <x v="282"/>
    <x v="10"/>
    <x v="1"/>
    <x v="30"/>
    <n v="296929"/>
    <n v="2700"/>
    <n v="308852"/>
    <n v="9223"/>
    <n v="609"/>
    <x v="2"/>
    <n v="0"/>
    <n v="4"/>
  </r>
  <r>
    <n v="10183"/>
    <x v="283"/>
    <x v="10"/>
    <x v="1"/>
    <x v="30"/>
    <n v="297819"/>
    <n v="2705"/>
    <n v="309319"/>
    <n v="8795"/>
    <n v="467"/>
    <x v="3"/>
    <n v="0"/>
    <n v="5"/>
  </r>
  <r>
    <n v="10219"/>
    <x v="284"/>
    <x v="10"/>
    <x v="1"/>
    <x v="30"/>
    <n v="298620"/>
    <n v="2710"/>
    <n v="309821"/>
    <n v="8491"/>
    <n v="502"/>
    <x v="4"/>
    <n v="0"/>
    <n v="5"/>
  </r>
  <r>
    <n v="10255"/>
    <x v="285"/>
    <x v="10"/>
    <x v="1"/>
    <x v="30"/>
    <n v="299375"/>
    <n v="2714"/>
    <n v="310278"/>
    <n v="8189"/>
    <n v="457"/>
    <x v="5"/>
    <n v="0"/>
    <n v="4"/>
  </r>
  <r>
    <n v="10291"/>
    <x v="286"/>
    <x v="10"/>
    <x v="1"/>
    <x v="30"/>
    <n v="300126"/>
    <n v="2719"/>
    <n v="310675"/>
    <n v="7830"/>
    <n v="397"/>
    <x v="6"/>
    <n v="0"/>
    <n v="5"/>
  </r>
  <r>
    <n v="10327"/>
    <x v="287"/>
    <x v="10"/>
    <x v="1"/>
    <x v="30"/>
    <n v="300690"/>
    <n v="2723"/>
    <n v="311111"/>
    <n v="7698"/>
    <n v="436"/>
    <x v="0"/>
    <n v="0"/>
    <n v="4"/>
  </r>
  <r>
    <n v="10363"/>
    <x v="288"/>
    <x v="10"/>
    <x v="1"/>
    <x v="30"/>
    <n v="301425"/>
    <n v="2727"/>
    <n v="311620"/>
    <n v="7468"/>
    <n v="509"/>
    <x v="1"/>
    <n v="0"/>
    <n v="4"/>
  </r>
  <r>
    <n v="10399"/>
    <x v="289"/>
    <x v="10"/>
    <x v="1"/>
    <x v="30"/>
    <n v="301962"/>
    <n v="2727"/>
    <n v="312091"/>
    <n v="7402"/>
    <n v="471"/>
    <x v="2"/>
    <n v="0"/>
    <n v="0"/>
  </r>
  <r>
    <n v="10435"/>
    <x v="290"/>
    <x v="10"/>
    <x v="1"/>
    <x v="30"/>
    <n v="303060"/>
    <n v="2731"/>
    <n v="312521"/>
    <n v="6730"/>
    <n v="430"/>
    <x v="3"/>
    <n v="0"/>
    <n v="4"/>
  </r>
  <r>
    <n v="10471"/>
    <x v="291"/>
    <x v="10"/>
    <x v="1"/>
    <x v="30"/>
    <n v="303536"/>
    <n v="2734"/>
    <n v="312996"/>
    <n v="6726"/>
    <n v="475"/>
    <x v="4"/>
    <n v="0"/>
    <n v="3"/>
  </r>
  <r>
    <n v="10507"/>
    <x v="292"/>
    <x v="10"/>
    <x v="1"/>
    <x v="30"/>
    <n v="304104"/>
    <n v="2736"/>
    <n v="313425"/>
    <n v="6585"/>
    <n v="429"/>
    <x v="5"/>
    <n v="0"/>
    <n v="2"/>
  </r>
  <r>
    <n v="10543"/>
    <x v="293"/>
    <x v="10"/>
    <x v="1"/>
    <x v="30"/>
    <n v="304779"/>
    <n v="2739"/>
    <n v="313718"/>
    <n v="6200"/>
    <n v="293"/>
    <x v="6"/>
    <n v="0"/>
    <n v="3"/>
  </r>
  <r>
    <n v="10579"/>
    <x v="294"/>
    <x v="10"/>
    <x v="1"/>
    <x v="30"/>
    <n v="305569"/>
    <n v="2742"/>
    <n v="314091"/>
    <n v="5780"/>
    <n v="373"/>
    <x v="0"/>
    <n v="0"/>
    <n v="3"/>
  </r>
  <r>
    <n v="10615"/>
    <x v="295"/>
    <x v="10"/>
    <x v="1"/>
    <x v="30"/>
    <n v="305953"/>
    <n v="2744"/>
    <n v="314372"/>
    <n v="5675"/>
    <n v="281"/>
    <x v="1"/>
    <n v="0"/>
    <n v="2"/>
  </r>
  <r>
    <n v="10651"/>
    <x v="296"/>
    <x v="10"/>
    <x v="1"/>
    <x v="30"/>
    <n v="306330"/>
    <n v="2744"/>
    <n v="314682"/>
    <n v="5608"/>
    <n v="310"/>
    <x v="2"/>
    <n v="0"/>
    <n v="0"/>
  </r>
  <r>
    <n v="10687"/>
    <x v="297"/>
    <x v="10"/>
    <x v="1"/>
    <x v="30"/>
    <n v="306888"/>
    <n v="2746"/>
    <n v="314920"/>
    <n v="5286"/>
    <n v="238"/>
    <x v="3"/>
    <n v="0"/>
    <n v="2"/>
  </r>
  <r>
    <n v="10723"/>
    <x v="298"/>
    <x v="10"/>
    <x v="1"/>
    <x v="30"/>
    <n v="307384"/>
    <n v="2747"/>
    <n v="315181"/>
    <n v="5050"/>
    <n v="261"/>
    <x v="4"/>
    <n v="0"/>
    <n v="1"/>
  </r>
  <r>
    <n v="10759"/>
    <x v="299"/>
    <x v="10"/>
    <x v="1"/>
    <x v="30"/>
    <n v="308010"/>
    <n v="2750"/>
    <n v="315394"/>
    <n v="4634"/>
    <n v="213"/>
    <x v="5"/>
    <n v="0"/>
    <n v="3"/>
  </r>
  <r>
    <n v="10795"/>
    <x v="300"/>
    <x v="10"/>
    <x v="1"/>
    <x v="30"/>
    <n v="308547"/>
    <n v="2752"/>
    <n v="315603"/>
    <n v="4304"/>
    <n v="209"/>
    <x v="6"/>
    <n v="0"/>
    <n v="2"/>
  </r>
  <r>
    <n v="10831"/>
    <x v="301"/>
    <x v="10"/>
    <x v="1"/>
    <x v="30"/>
    <n v="308985"/>
    <n v="2754"/>
    <n v="315816"/>
    <n v="4077"/>
    <n v="213"/>
    <x v="0"/>
    <n v="0"/>
    <n v="2"/>
  </r>
  <r>
    <n v="10867"/>
    <x v="302"/>
    <x v="10"/>
    <x v="1"/>
    <x v="30"/>
    <n v="309391"/>
    <n v="2756"/>
    <n v="316081"/>
    <n v="3934"/>
    <n v="265"/>
    <x v="1"/>
    <n v="0"/>
    <n v="2"/>
  </r>
  <r>
    <n v="10903"/>
    <x v="303"/>
    <x v="10"/>
    <x v="1"/>
    <x v="30"/>
    <n v="309807"/>
    <n v="2756"/>
    <n v="316282"/>
    <n v="3719"/>
    <n v="201"/>
    <x v="2"/>
    <n v="0"/>
    <n v="0"/>
  </r>
  <r>
    <n v="10939"/>
    <x v="304"/>
    <x v="10"/>
    <x v="1"/>
    <x v="30"/>
    <n v="310279"/>
    <n v="2758"/>
    <n v="316485"/>
    <n v="3448"/>
    <n v="203"/>
    <x v="3"/>
    <n v="0"/>
    <n v="2"/>
  </r>
  <r>
    <n v="10975"/>
    <x v="305"/>
    <x v="10"/>
    <x v="1"/>
    <x v="30"/>
    <n v="310747"/>
    <n v="2758"/>
    <n v="316652"/>
    <n v="3147"/>
    <n v="167"/>
    <x v="4"/>
    <n v="0"/>
    <n v="0"/>
  </r>
  <r>
    <n v="11011"/>
    <x v="306"/>
    <x v="10"/>
    <x v="1"/>
    <x v="30"/>
    <n v="311117"/>
    <n v="2760"/>
    <n v="316845"/>
    <n v="2968"/>
    <n v="193"/>
    <x v="5"/>
    <n v="0"/>
    <n v="2"/>
  </r>
  <r>
    <n v="11047"/>
    <x v="307"/>
    <x v="10"/>
    <x v="1"/>
    <x v="30"/>
    <n v="311374"/>
    <n v="2760"/>
    <n v="316970"/>
    <n v="2836"/>
    <n v="125"/>
    <x v="6"/>
    <n v="0"/>
    <n v="0"/>
  </r>
  <r>
    <n v="11083"/>
    <x v="308"/>
    <x v="10"/>
    <x v="1"/>
    <x v="30"/>
    <n v="311679"/>
    <n v="2761"/>
    <n v="317104"/>
    <n v="2664"/>
    <n v="134"/>
    <x v="0"/>
    <n v="0"/>
    <n v="1"/>
  </r>
  <r>
    <n v="11119"/>
    <x v="309"/>
    <x v="10"/>
    <x v="1"/>
    <x v="30"/>
    <n v="311867"/>
    <n v="2763"/>
    <n v="317189"/>
    <n v="2559"/>
    <n v="85"/>
    <x v="1"/>
    <n v="0"/>
    <n v="2"/>
  </r>
  <r>
    <n v="11155"/>
    <x v="310"/>
    <x v="10"/>
    <x v="1"/>
    <x v="30"/>
    <n v="312132"/>
    <n v="2765"/>
    <n v="317292"/>
    <n v="2395"/>
    <n v="103"/>
    <x v="2"/>
    <n v="0"/>
    <n v="2"/>
  </r>
  <r>
    <n v="11191"/>
    <x v="311"/>
    <x v="10"/>
    <x v="1"/>
    <x v="30"/>
    <n v="312370"/>
    <n v="2766"/>
    <n v="317396"/>
    <n v="2260"/>
    <n v="104"/>
    <x v="3"/>
    <n v="0"/>
    <n v="1"/>
  </r>
  <r>
    <n v="11227"/>
    <x v="312"/>
    <x v="11"/>
    <x v="1"/>
    <x v="30"/>
    <n v="312564"/>
    <n v="2766"/>
    <n v="317491"/>
    <n v="2161"/>
    <n v="95"/>
    <x v="4"/>
    <n v="0"/>
    <n v="0"/>
  </r>
  <r>
    <n v="11263"/>
    <x v="313"/>
    <x v="11"/>
    <x v="1"/>
    <x v="30"/>
    <n v="312873"/>
    <n v="2766"/>
    <n v="317587"/>
    <n v="1948"/>
    <n v="96"/>
    <x v="5"/>
    <n v="0"/>
    <n v="0"/>
  </r>
  <r>
    <n v="11299"/>
    <x v="314"/>
    <x v="11"/>
    <x v="1"/>
    <x v="30"/>
    <n v="313108"/>
    <n v="2768"/>
    <n v="317674"/>
    <n v="1798"/>
    <n v="87"/>
    <x v="6"/>
    <n v="0"/>
    <n v="2"/>
  </r>
  <r>
    <n v="11335"/>
    <x v="315"/>
    <x v="11"/>
    <x v="1"/>
    <x v="30"/>
    <n v="313304"/>
    <n v="2770"/>
    <n v="317766"/>
    <n v="1692"/>
    <n v="92"/>
    <x v="0"/>
    <n v="0"/>
    <n v="2"/>
  </r>
  <r>
    <n v="11371"/>
    <x v="316"/>
    <x v="11"/>
    <x v="1"/>
    <x v="30"/>
    <n v="313496"/>
    <n v="2771"/>
    <n v="317905"/>
    <n v="1638"/>
    <n v="139"/>
    <x v="1"/>
    <n v="0"/>
    <n v="1"/>
  </r>
  <r>
    <n v="11407"/>
    <x v="317"/>
    <x v="11"/>
    <x v="1"/>
    <x v="30"/>
    <n v="313669"/>
    <n v="2771"/>
    <n v="318021"/>
    <n v="1581"/>
    <n v="116"/>
    <x v="2"/>
    <n v="0"/>
    <n v="0"/>
  </r>
  <r>
    <n v="11443"/>
    <x v="318"/>
    <x v="11"/>
    <x v="1"/>
    <x v="30"/>
    <n v="313819"/>
    <n v="2772"/>
    <n v="318118"/>
    <n v="1527"/>
    <n v="97"/>
    <x v="3"/>
    <n v="0"/>
    <n v="1"/>
  </r>
  <r>
    <n v="11479"/>
    <x v="319"/>
    <x v="11"/>
    <x v="1"/>
    <x v="30"/>
    <n v="313957"/>
    <n v="2772"/>
    <n v="318193"/>
    <n v="1464"/>
    <n v="75"/>
    <x v="4"/>
    <n v="0"/>
    <n v="0"/>
  </r>
  <r>
    <n v="11515"/>
    <x v="320"/>
    <x v="11"/>
    <x v="1"/>
    <x v="30"/>
    <n v="314050"/>
    <n v="2774"/>
    <n v="318294"/>
    <n v="1470"/>
    <n v="101"/>
    <x v="5"/>
    <n v="0"/>
    <n v="2"/>
  </r>
  <r>
    <n v="11551"/>
    <x v="321"/>
    <x v="11"/>
    <x v="1"/>
    <x v="30"/>
    <n v="314175"/>
    <n v="2774"/>
    <n v="318384"/>
    <n v="1435"/>
    <n v="90"/>
    <x v="6"/>
    <n v="0"/>
    <n v="0"/>
  </r>
  <r>
    <n v="11587"/>
    <x v="322"/>
    <x v="11"/>
    <x v="1"/>
    <x v="30"/>
    <n v="314264"/>
    <n v="2777"/>
    <n v="318491"/>
    <n v="1450"/>
    <n v="107"/>
    <x v="0"/>
    <n v="0"/>
    <n v="3"/>
  </r>
  <r>
    <n v="11623"/>
    <x v="323"/>
    <x v="11"/>
    <x v="1"/>
    <x v="30"/>
    <n v="314438"/>
    <n v="2779"/>
    <n v="318602"/>
    <n v="1385"/>
    <n v="111"/>
    <x v="1"/>
    <n v="0"/>
    <n v="2"/>
  </r>
  <r>
    <n v="11659"/>
    <x v="324"/>
    <x v="11"/>
    <x v="1"/>
    <x v="30"/>
    <n v="314523"/>
    <n v="2780"/>
    <n v="318710"/>
    <n v="1407"/>
    <n v="108"/>
    <x v="2"/>
    <n v="0"/>
    <n v="1"/>
  </r>
  <r>
    <n v="11695"/>
    <x v="325"/>
    <x v="11"/>
    <x v="1"/>
    <x v="30"/>
    <n v="314630"/>
    <n v="2781"/>
    <n v="318820"/>
    <n v="1409"/>
    <n v="110"/>
    <x v="3"/>
    <n v="0"/>
    <n v="1"/>
  </r>
  <r>
    <n v="11731"/>
    <x v="326"/>
    <x v="11"/>
    <x v="1"/>
    <x v="30"/>
    <n v="314733"/>
    <n v="2781"/>
    <n v="318923"/>
    <n v="1409"/>
    <n v="103"/>
    <x v="4"/>
    <n v="0"/>
    <n v="0"/>
  </r>
  <r>
    <n v="11767"/>
    <x v="327"/>
    <x v="11"/>
    <x v="1"/>
    <x v="30"/>
    <n v="314859"/>
    <n v="2781"/>
    <n v="319005"/>
    <n v="1365"/>
    <n v="82"/>
    <x v="5"/>
    <n v="0"/>
    <n v="0"/>
  </r>
  <r>
    <n v="11803"/>
    <x v="328"/>
    <x v="11"/>
    <x v="1"/>
    <x v="30"/>
    <n v="315027"/>
    <n v="2781"/>
    <n v="319065"/>
    <n v="1257"/>
    <n v="60"/>
    <x v="6"/>
    <n v="0"/>
    <n v="0"/>
  </r>
  <r>
    <n v="11839"/>
    <x v="329"/>
    <x v="11"/>
    <x v="1"/>
    <x v="30"/>
    <n v="315135"/>
    <n v="2782"/>
    <n v="319166"/>
    <n v="1249"/>
    <n v="101"/>
    <x v="0"/>
    <n v="0"/>
    <n v="1"/>
  </r>
  <r>
    <n v="11875"/>
    <x v="330"/>
    <x v="11"/>
    <x v="1"/>
    <x v="30"/>
    <n v="315212"/>
    <n v="2783"/>
    <n v="319270"/>
    <n v="1275"/>
    <n v="104"/>
    <x v="1"/>
    <n v="0"/>
    <n v="1"/>
  </r>
  <r>
    <n v="11911"/>
    <x v="331"/>
    <x v="11"/>
    <x v="1"/>
    <x v="30"/>
    <n v="315310"/>
    <n v="2784"/>
    <n v="319363"/>
    <n v="1269"/>
    <n v="93"/>
    <x v="2"/>
    <n v="0"/>
    <n v="1"/>
  </r>
  <r>
    <n v="11947"/>
    <x v="332"/>
    <x v="11"/>
    <x v="1"/>
    <x v="30"/>
    <n v="315376"/>
    <n v="2785"/>
    <n v="319461"/>
    <n v="1300"/>
    <n v="98"/>
    <x v="3"/>
    <n v="0"/>
    <n v="1"/>
  </r>
  <r>
    <n v="11983"/>
    <x v="333"/>
    <x v="11"/>
    <x v="1"/>
    <x v="30"/>
    <n v="315513"/>
    <n v="2785"/>
    <n v="319543"/>
    <n v="1245"/>
    <n v="82"/>
    <x v="4"/>
    <n v="0"/>
    <n v="0"/>
  </r>
  <r>
    <n v="12019"/>
    <x v="334"/>
    <x v="11"/>
    <x v="1"/>
    <x v="30"/>
    <n v="315635"/>
    <n v="2785"/>
    <n v="319626"/>
    <n v="1206"/>
    <n v="83"/>
    <x v="5"/>
    <n v="0"/>
    <n v="0"/>
  </r>
  <r>
    <n v="12055"/>
    <x v="335"/>
    <x v="11"/>
    <x v="1"/>
    <x v="30"/>
    <n v="315722"/>
    <n v="2785"/>
    <n v="319702"/>
    <n v="1195"/>
    <n v="76"/>
    <x v="6"/>
    <n v="0"/>
    <n v="0"/>
  </r>
  <r>
    <n v="12091"/>
    <x v="336"/>
    <x v="11"/>
    <x v="1"/>
    <x v="30"/>
    <n v="315812"/>
    <n v="2785"/>
    <n v="319801"/>
    <n v="1204"/>
    <n v="99"/>
    <x v="0"/>
    <n v="0"/>
    <n v="0"/>
  </r>
  <r>
    <n v="12127"/>
    <x v="337"/>
    <x v="11"/>
    <x v="1"/>
    <x v="30"/>
    <n v="315936"/>
    <n v="2785"/>
    <n v="319929"/>
    <n v="1208"/>
    <n v="128"/>
    <x v="1"/>
    <n v="0"/>
    <n v="0"/>
  </r>
  <r>
    <n v="12163"/>
    <x v="338"/>
    <x v="11"/>
    <x v="1"/>
    <x v="30"/>
    <n v="316061"/>
    <n v="2786"/>
    <n v="320078"/>
    <n v="1231"/>
    <n v="149"/>
    <x v="2"/>
    <n v="0"/>
    <n v="1"/>
  </r>
  <r>
    <n v="12199"/>
    <x v="339"/>
    <x v="11"/>
    <x v="1"/>
    <x v="30"/>
    <n v="316139"/>
    <n v="2787"/>
    <n v="320180"/>
    <n v="1254"/>
    <n v="102"/>
    <x v="3"/>
    <n v="0"/>
    <n v="1"/>
  </r>
  <r>
    <n v="12235"/>
    <x v="340"/>
    <x v="0"/>
    <x v="1"/>
    <x v="30"/>
    <n v="316241"/>
    <n v="2787"/>
    <n v="320336"/>
    <n v="1308"/>
    <n v="156"/>
    <x v="4"/>
    <n v="0"/>
    <n v="0"/>
  </r>
  <r>
    <n v="12271"/>
    <x v="341"/>
    <x v="0"/>
    <x v="1"/>
    <x v="30"/>
    <n v="316364"/>
    <n v="2787"/>
    <n v="320455"/>
    <n v="1304"/>
    <n v="119"/>
    <x v="5"/>
    <n v="0"/>
    <n v="0"/>
  </r>
  <r>
    <n v="12307"/>
    <x v="342"/>
    <x v="0"/>
    <x v="1"/>
    <x v="30"/>
    <n v="316430"/>
    <n v="2787"/>
    <n v="320557"/>
    <n v="1340"/>
    <n v="102"/>
    <x v="6"/>
    <n v="0"/>
    <n v="0"/>
  </r>
  <r>
    <n v="12343"/>
    <x v="343"/>
    <x v="0"/>
    <x v="1"/>
    <x v="30"/>
    <n v="316515"/>
    <n v="2787"/>
    <n v="320772"/>
    <n v="1470"/>
    <n v="215"/>
    <x v="0"/>
    <n v="0"/>
    <n v="0"/>
  </r>
  <r>
    <n v="12379"/>
    <x v="344"/>
    <x v="0"/>
    <x v="1"/>
    <x v="30"/>
    <n v="316631"/>
    <n v="2788"/>
    <n v="320928"/>
    <n v="1509"/>
    <n v="156"/>
    <x v="1"/>
    <n v="0"/>
    <n v="1"/>
  </r>
  <r>
    <n v="12415"/>
    <x v="345"/>
    <x v="0"/>
    <x v="1"/>
    <x v="30"/>
    <n v="316750"/>
    <n v="2789"/>
    <n v="321123"/>
    <n v="1584"/>
    <n v="195"/>
    <x v="2"/>
    <n v="0"/>
    <n v="1"/>
  </r>
  <r>
    <n v="12451"/>
    <x v="346"/>
    <x v="0"/>
    <x v="1"/>
    <x v="30"/>
    <n v="316864"/>
    <n v="2789"/>
    <n v="321356"/>
    <n v="1703"/>
    <n v="233"/>
    <x v="3"/>
    <n v="0"/>
    <n v="0"/>
  </r>
  <r>
    <n v="12487"/>
    <x v="347"/>
    <x v="0"/>
    <x v="1"/>
    <x v="30"/>
    <n v="316988"/>
    <n v="2789"/>
    <n v="321532"/>
    <n v="1755"/>
    <n v="176"/>
    <x v="4"/>
    <n v="0"/>
    <n v="0"/>
  </r>
  <r>
    <n v="12523"/>
    <x v="348"/>
    <x v="0"/>
    <x v="1"/>
    <x v="30"/>
    <n v="317039"/>
    <n v="2789"/>
    <n v="321711"/>
    <n v="1883"/>
    <n v="179"/>
    <x v="5"/>
    <n v="0"/>
    <n v="0"/>
  </r>
  <r>
    <n v="12559"/>
    <x v="349"/>
    <x v="0"/>
    <x v="1"/>
    <x v="30"/>
    <n v="317138"/>
    <n v="2789"/>
    <n v="321890"/>
    <n v="1963"/>
    <n v="179"/>
    <x v="6"/>
    <n v="0"/>
    <n v="0"/>
  </r>
  <r>
    <n v="12595"/>
    <x v="350"/>
    <x v="0"/>
    <x v="1"/>
    <x v="30"/>
    <n v="317138"/>
    <n v="2789"/>
    <n v="321890"/>
    <n v="1963"/>
    <n v="0"/>
    <x v="0"/>
    <n v="0"/>
    <n v="0"/>
  </r>
  <r>
    <n v="12631"/>
    <x v="351"/>
    <x v="0"/>
    <x v="1"/>
    <x v="30"/>
    <n v="317257"/>
    <n v="2789"/>
    <n v="322078"/>
    <n v="2032"/>
    <n v="188"/>
    <x v="1"/>
    <n v="0"/>
    <n v="0"/>
  </r>
  <r>
    <n v="12667"/>
    <x v="352"/>
    <x v="0"/>
    <x v="1"/>
    <x v="30"/>
    <n v="317487"/>
    <n v="2789"/>
    <n v="322518"/>
    <n v="2242"/>
    <n v="440"/>
    <x v="2"/>
    <n v="0"/>
    <n v="0"/>
  </r>
  <r>
    <n v="12703"/>
    <x v="353"/>
    <x v="0"/>
    <x v="1"/>
    <x v="30"/>
    <n v="317601"/>
    <n v="2789"/>
    <n v="322719"/>
    <n v="2329"/>
    <n v="201"/>
    <x v="3"/>
    <n v="0"/>
    <n v="0"/>
  </r>
  <r>
    <n v="12739"/>
    <x v="354"/>
    <x v="0"/>
    <x v="1"/>
    <x v="30"/>
    <n v="317726"/>
    <n v="2790"/>
    <n v="322969"/>
    <n v="2453"/>
    <n v="250"/>
    <x v="4"/>
    <n v="0"/>
    <n v="1"/>
  </r>
  <r>
    <n v="12775"/>
    <x v="355"/>
    <x v="0"/>
    <x v="1"/>
    <x v="30"/>
    <n v="317858"/>
    <n v="2790"/>
    <n v="323220"/>
    <n v="2572"/>
    <n v="251"/>
    <x v="5"/>
    <n v="0"/>
    <n v="0"/>
  </r>
  <r>
    <n v="12811"/>
    <x v="356"/>
    <x v="0"/>
    <x v="1"/>
    <x v="30"/>
    <n v="318009"/>
    <n v="2791"/>
    <n v="323461"/>
    <n v="2661"/>
    <n v="241"/>
    <x v="6"/>
    <n v="0"/>
    <n v="1"/>
  </r>
  <r>
    <n v="12847"/>
    <x v="357"/>
    <x v="0"/>
    <x v="1"/>
    <x v="30"/>
    <n v="318132"/>
    <n v="2791"/>
    <n v="323774"/>
    <n v="2851"/>
    <n v="313"/>
    <x v="0"/>
    <n v="0"/>
    <n v="0"/>
  </r>
  <r>
    <n v="12883"/>
    <x v="358"/>
    <x v="0"/>
    <x v="1"/>
    <x v="30"/>
    <n v="318284"/>
    <n v="2794"/>
    <n v="324101"/>
    <n v="3023"/>
    <n v="327"/>
    <x v="1"/>
    <n v="0"/>
    <n v="3"/>
  </r>
  <r>
    <n v="12919"/>
    <x v="359"/>
    <x v="0"/>
    <x v="1"/>
    <x v="30"/>
    <n v="318586"/>
    <n v="2796"/>
    <n v="324503"/>
    <n v="3121"/>
    <n v="402"/>
    <x v="2"/>
    <n v="0"/>
    <n v="2"/>
  </r>
  <r>
    <n v="12955"/>
    <x v="360"/>
    <x v="0"/>
    <x v="1"/>
    <x v="30"/>
    <n v="318842"/>
    <n v="2796"/>
    <n v="324948"/>
    <n v="3310"/>
    <n v="445"/>
    <x v="3"/>
    <n v="0"/>
    <n v="0"/>
  </r>
  <r>
    <n v="12991"/>
    <x v="361"/>
    <x v="0"/>
    <x v="1"/>
    <x v="30"/>
    <n v="319041"/>
    <n v="2798"/>
    <n v="325424"/>
    <n v="3585"/>
    <n v="476"/>
    <x v="4"/>
    <n v="0"/>
    <n v="2"/>
  </r>
  <r>
    <n v="13027"/>
    <x v="362"/>
    <x v="0"/>
    <x v="1"/>
    <x v="30"/>
    <n v="319217"/>
    <n v="2803"/>
    <n v="326026"/>
    <n v="4006"/>
    <n v="602"/>
    <x v="5"/>
    <n v="0"/>
    <n v="5"/>
  </r>
  <r>
    <n v="13063"/>
    <x v="363"/>
    <x v="0"/>
    <x v="1"/>
    <x v="30"/>
    <n v="319437"/>
    <n v="2807"/>
    <n v="326506"/>
    <n v="4262"/>
    <n v="480"/>
    <x v="6"/>
    <n v="0"/>
    <n v="4"/>
  </r>
  <r>
    <n v="13099"/>
    <x v="364"/>
    <x v="0"/>
    <x v="1"/>
    <x v="30"/>
    <n v="319695"/>
    <n v="2808"/>
    <n v="327175"/>
    <n v="4672"/>
    <n v="669"/>
    <x v="0"/>
    <n v="0"/>
    <n v="1"/>
  </r>
  <r>
    <n v="13135"/>
    <x v="365"/>
    <x v="0"/>
    <x v="1"/>
    <x v="30"/>
    <n v="319933"/>
    <n v="2808"/>
    <n v="327890"/>
    <n v="5149"/>
    <n v="715"/>
    <x v="1"/>
    <n v="0"/>
    <n v="0"/>
  </r>
  <r>
    <n v="13171"/>
    <x v="366"/>
    <x v="0"/>
    <x v="1"/>
    <x v="30"/>
    <n v="320199"/>
    <n v="2811"/>
    <n v="328743"/>
    <n v="5733"/>
    <n v="853"/>
    <x v="2"/>
    <n v="0"/>
    <n v="3"/>
  </r>
  <r>
    <n v="13207"/>
    <x v="367"/>
    <x v="0"/>
    <x v="1"/>
    <x v="30"/>
    <n v="320426"/>
    <n v="2811"/>
    <n v="329595"/>
    <n v="6358"/>
    <n v="852"/>
    <x v="3"/>
    <n v="0"/>
    <n v="0"/>
  </r>
  <r>
    <n v="13243"/>
    <x v="368"/>
    <x v="0"/>
    <x v="1"/>
    <x v="30"/>
    <n v="320704"/>
    <n v="2813"/>
    <n v="330676"/>
    <n v="7159"/>
    <n v="1081"/>
    <x v="4"/>
    <n v="0"/>
    <n v="2"/>
  </r>
  <r>
    <n v="13279"/>
    <x v="369"/>
    <x v="0"/>
    <x v="1"/>
    <x v="30"/>
    <n v="320971"/>
    <n v="2813"/>
    <n v="331578"/>
    <n v="7794"/>
    <n v="902"/>
    <x v="5"/>
    <n v="0"/>
    <n v="0"/>
  </r>
  <r>
    <n v="13315"/>
    <x v="370"/>
    <x v="0"/>
    <x v="1"/>
    <x v="30"/>
    <n v="321275"/>
    <n v="2813"/>
    <n v="332243"/>
    <n v="8155"/>
    <n v="665"/>
    <x v="6"/>
    <n v="0"/>
    <n v="0"/>
  </r>
  <r>
    <n v="13351"/>
    <x v="371"/>
    <x v="1"/>
    <x v="1"/>
    <x v="30"/>
    <n v="321668"/>
    <n v="2818"/>
    <n v="333149"/>
    <n v="8663"/>
    <n v="906"/>
    <x v="0"/>
    <n v="0"/>
    <n v="5"/>
  </r>
  <r>
    <n v="13387"/>
    <x v="372"/>
    <x v="1"/>
    <x v="1"/>
    <x v="30"/>
    <n v="322114"/>
    <n v="2822"/>
    <n v="334499"/>
    <n v="9563"/>
    <n v="1350"/>
    <x v="1"/>
    <n v="0"/>
    <n v="4"/>
  </r>
  <r>
    <n v="13423"/>
    <x v="373"/>
    <x v="1"/>
    <x v="1"/>
    <x v="30"/>
    <n v="322613"/>
    <n v="2824"/>
    <n v="335921"/>
    <n v="10484"/>
    <n v="1422"/>
    <x v="2"/>
    <n v="0"/>
    <n v="2"/>
  </r>
  <r>
    <n v="13459"/>
    <x v="374"/>
    <x v="1"/>
    <x v="1"/>
    <x v="30"/>
    <n v="323031"/>
    <n v="2827"/>
    <n v="337596"/>
    <n v="11738"/>
    <n v="1675"/>
    <x v="3"/>
    <n v="0"/>
    <n v="3"/>
  </r>
  <r>
    <n v="13495"/>
    <x v="375"/>
    <x v="1"/>
    <x v="1"/>
    <x v="30"/>
    <n v="323618"/>
    <n v="2829"/>
    <n v="339325"/>
    <n v="12878"/>
    <n v="1729"/>
    <x v="4"/>
    <n v="0"/>
    <n v="2"/>
  </r>
  <r>
    <n v="13531"/>
    <x v="376"/>
    <x v="1"/>
    <x v="1"/>
    <x v="30"/>
    <n v="324145"/>
    <n v="2841"/>
    <n v="341754"/>
    <n v="14768"/>
    <n v="2429"/>
    <x v="5"/>
    <n v="0"/>
    <n v="12"/>
  </r>
  <r>
    <n v="13567"/>
    <x v="377"/>
    <x v="1"/>
    <x v="1"/>
    <x v="30"/>
    <n v="324996"/>
    <n v="2854"/>
    <n v="343990"/>
    <n v="16140"/>
    <n v="2236"/>
    <x v="6"/>
    <n v="0"/>
    <n v="13"/>
  </r>
  <r>
    <n v="13603"/>
    <x v="378"/>
    <x v="1"/>
    <x v="1"/>
    <x v="30"/>
    <n v="325779"/>
    <n v="2866"/>
    <n v="346791"/>
    <n v="18146"/>
    <n v="2801"/>
    <x v="0"/>
    <n v="0"/>
    <n v="12"/>
  </r>
  <r>
    <n v="13639"/>
    <x v="379"/>
    <x v="1"/>
    <x v="1"/>
    <x v="30"/>
    <n v="326299"/>
    <n v="2866"/>
    <n v="350317"/>
    <n v="21152"/>
    <n v="3526"/>
    <x v="1"/>
    <n v="0"/>
    <n v="0"/>
  </r>
  <r>
    <n v="13675"/>
    <x v="380"/>
    <x v="1"/>
    <x v="1"/>
    <x v="30"/>
    <n v="327304"/>
    <n v="2898"/>
    <n v="354287"/>
    <n v="24085"/>
    <n v="3970"/>
    <x v="2"/>
    <n v="0"/>
    <n v="32"/>
  </r>
  <r>
    <n v="13711"/>
    <x v="381"/>
    <x v="1"/>
    <x v="1"/>
    <x v="30"/>
    <n v="327866"/>
    <n v="2916"/>
    <n v="358688"/>
    <n v="27906"/>
    <n v="4401"/>
    <x v="3"/>
    <n v="0"/>
    <n v="18"/>
  </r>
  <r>
    <n v="13747"/>
    <x v="382"/>
    <x v="1"/>
    <x v="1"/>
    <x v="30"/>
    <n v="328881"/>
    <n v="2926"/>
    <n v="363793"/>
    <n v="31986"/>
    <n v="5105"/>
    <x v="4"/>
    <n v="0"/>
    <n v="10"/>
  </r>
  <r>
    <n v="13783"/>
    <x v="383"/>
    <x v="1"/>
    <x v="1"/>
    <x v="30"/>
    <n v="330172"/>
    <n v="2951"/>
    <n v="369564"/>
    <n v="36441"/>
    <n v="5771"/>
    <x v="5"/>
    <n v="0"/>
    <n v="25"/>
  </r>
  <r>
    <n v="13819"/>
    <x v="384"/>
    <x v="1"/>
    <x v="1"/>
    <x v="30"/>
    <n v="331423"/>
    <n v="2979"/>
    <n v="375092"/>
    <n v="40690"/>
    <n v="5528"/>
    <x v="6"/>
    <n v="0"/>
    <n v="28"/>
  </r>
  <r>
    <n v="13855"/>
    <x v="385"/>
    <x v="1"/>
    <x v="1"/>
    <x v="30"/>
    <n v="333379"/>
    <n v="3008"/>
    <n v="381292"/>
    <n v="44905"/>
    <n v="6200"/>
    <x v="0"/>
    <n v="0"/>
    <n v="29"/>
  </r>
  <r>
    <n v="13891"/>
    <x v="386"/>
    <x v="1"/>
    <x v="1"/>
    <x v="30"/>
    <n v="335633"/>
    <n v="3041"/>
    <n v="387950"/>
    <n v="49276"/>
    <n v="6658"/>
    <x v="1"/>
    <n v="0"/>
    <n v="33"/>
  </r>
  <r>
    <n v="13927"/>
    <x v="387"/>
    <x v="1"/>
    <x v="1"/>
    <x v="30"/>
    <n v="338424"/>
    <n v="3072"/>
    <n v="395309"/>
    <n v="53813"/>
    <n v="7359"/>
    <x v="2"/>
    <n v="0"/>
    <n v="31"/>
  </r>
  <r>
    <n v="13963"/>
    <x v="388"/>
    <x v="1"/>
    <x v="1"/>
    <x v="30"/>
    <n v="341247"/>
    <n v="3109"/>
    <n v="404355"/>
    <n v="59999"/>
    <n v="9046"/>
    <x v="3"/>
    <n v="0"/>
    <n v="37"/>
  </r>
  <r>
    <n v="13999"/>
    <x v="389"/>
    <x v="1"/>
    <x v="1"/>
    <x v="30"/>
    <n v="344331"/>
    <n v="3151"/>
    <n v="414617"/>
    <n v="67135"/>
    <n v="10262"/>
    <x v="4"/>
    <n v="0"/>
    <n v="42"/>
  </r>
  <r>
    <n v="14035"/>
    <x v="390"/>
    <x v="1"/>
    <x v="1"/>
    <x v="30"/>
    <n v="346739"/>
    <n v="3204"/>
    <n v="426584"/>
    <n v="76641"/>
    <n v="11967"/>
    <x v="5"/>
    <n v="0"/>
    <n v="53"/>
  </r>
  <r>
    <n v="14071"/>
    <x v="391"/>
    <x v="1"/>
    <x v="1"/>
    <x v="30"/>
    <n v="349946"/>
    <n v="3268"/>
    <n v="438785"/>
    <n v="85571"/>
    <n v="12201"/>
    <x v="6"/>
    <n v="0"/>
    <n v="64"/>
  </r>
  <r>
    <n v="14107"/>
    <x v="392"/>
    <x v="1"/>
    <x v="1"/>
    <x v="30"/>
    <n v="353711"/>
    <n v="3330"/>
    <n v="453407"/>
    <n v="96366"/>
    <n v="14622"/>
    <x v="0"/>
    <n v="0"/>
    <n v="62"/>
  </r>
  <r>
    <n v="14143"/>
    <x v="393"/>
    <x v="1"/>
    <x v="1"/>
    <x v="30"/>
    <n v="357329"/>
    <n v="3389"/>
    <n v="467875"/>
    <n v="107157"/>
    <n v="14468"/>
    <x v="1"/>
    <n v="0"/>
    <n v="59"/>
  </r>
  <r>
    <n v="14179"/>
    <x v="394"/>
    <x v="1"/>
    <x v="1"/>
    <x v="30"/>
    <n v="362526"/>
    <n v="3453"/>
    <n v="483273"/>
    <n v="117294"/>
    <n v="15398"/>
    <x v="2"/>
    <n v="0"/>
    <n v="64"/>
  </r>
  <r>
    <n v="14215"/>
    <x v="395"/>
    <x v="1"/>
    <x v="1"/>
    <x v="30"/>
    <n v="367485"/>
    <n v="3527"/>
    <n v="498628"/>
    <n v="127616"/>
    <n v="15355"/>
    <x v="3"/>
    <n v="0"/>
    <n v="74"/>
  </r>
  <r>
    <n v="14251"/>
    <x v="396"/>
    <x v="1"/>
    <x v="1"/>
    <x v="30"/>
    <n v="374134"/>
    <n v="3601"/>
    <n v="514437"/>
    <n v="136702"/>
    <n v="15809"/>
    <x v="4"/>
    <n v="0"/>
    <n v="74"/>
  </r>
  <r>
    <n v="14287"/>
    <x v="397"/>
    <x v="1"/>
    <x v="1"/>
    <x v="30"/>
    <n v="380550"/>
    <n v="3685"/>
    <n v="530875"/>
    <n v="146640"/>
    <n v="16438"/>
    <x v="5"/>
    <n v="0"/>
    <n v="84"/>
  </r>
  <r>
    <n v="14323"/>
    <x v="398"/>
    <x v="1"/>
    <x v="1"/>
    <x v="30"/>
    <n v="387976"/>
    <n v="3806"/>
    <n v="546964"/>
    <n v="155182"/>
    <n v="16089"/>
    <x v="6"/>
    <n v="0"/>
    <n v="121"/>
  </r>
  <r>
    <n v="14359"/>
    <x v="399"/>
    <x v="1"/>
    <x v="1"/>
    <x v="30"/>
    <n v="396279"/>
    <n v="3926"/>
    <n v="563577"/>
    <n v="163372"/>
    <n v="16613"/>
    <x v="0"/>
    <n v="0"/>
    <n v="120"/>
  </r>
  <r>
    <n v="14395"/>
    <x v="400"/>
    <x v="1"/>
    <x v="1"/>
    <x v="30"/>
    <n v="407243"/>
    <n v="4084"/>
    <n v="580846"/>
    <n v="169519"/>
    <n v="17269"/>
    <x v="1"/>
    <n v="0"/>
    <n v="158"/>
  </r>
  <r>
    <n v="14431"/>
    <x v="401"/>
    <x v="2"/>
    <x v="1"/>
    <x v="30"/>
    <n v="417277"/>
    <n v="4239"/>
    <n v="598001"/>
    <n v="176485"/>
    <n v="17155"/>
    <x v="2"/>
    <n v="0"/>
    <n v="155"/>
  </r>
  <r>
    <n v="14467"/>
    <x v="402"/>
    <x v="2"/>
    <x v="1"/>
    <x v="30"/>
    <n v="428953"/>
    <n v="4399"/>
    <n v="615653"/>
    <n v="182301"/>
    <n v="17652"/>
    <x v="3"/>
    <n v="0"/>
    <n v="160"/>
  </r>
  <r>
    <n v="14503"/>
    <x v="403"/>
    <x v="2"/>
    <x v="1"/>
    <x v="30"/>
    <n v="440215"/>
    <n v="4558"/>
    <n v="633951"/>
    <n v="189178"/>
    <n v="18298"/>
    <x v="4"/>
    <n v="0"/>
    <n v="159"/>
  </r>
  <r>
    <n v="14539"/>
    <x v="404"/>
    <x v="2"/>
    <x v="1"/>
    <x v="30"/>
    <n v="452164"/>
    <n v="4712"/>
    <n v="651247"/>
    <n v="194371"/>
    <n v="17296"/>
    <x v="5"/>
    <n v="0"/>
    <n v="154"/>
  </r>
  <r>
    <n v="14575"/>
    <x v="405"/>
    <x v="2"/>
    <x v="1"/>
    <x v="30"/>
    <n v="466310"/>
    <n v="4866"/>
    <n v="668221"/>
    <n v="197045"/>
    <n v="16974"/>
    <x v="6"/>
    <n v="0"/>
    <n v="154"/>
  </r>
  <r>
    <n v="14611"/>
    <x v="406"/>
    <x v="2"/>
    <x v="1"/>
    <x v="30"/>
    <n v="483332"/>
    <n v="5021"/>
    <n v="685036"/>
    <n v="196683"/>
    <n v="16815"/>
    <x v="0"/>
    <n v="0"/>
    <n v="155"/>
  </r>
  <r>
    <n v="14647"/>
    <x v="407"/>
    <x v="2"/>
    <x v="1"/>
    <x v="30"/>
    <n v="499376"/>
    <n v="5182"/>
    <n v="702568"/>
    <n v="198010"/>
    <n v="17532"/>
    <x v="1"/>
    <n v="0"/>
    <n v="161"/>
  </r>
  <r>
    <n v="14683"/>
    <x v="408"/>
    <x v="2"/>
    <x v="1"/>
    <x v="30"/>
    <n v="516306"/>
    <n v="5346"/>
    <n v="720799"/>
    <n v="199147"/>
    <n v="18231"/>
    <x v="2"/>
    <n v="0"/>
    <n v="164"/>
  </r>
  <r>
    <n v="14719"/>
    <x v="409"/>
    <x v="2"/>
    <x v="1"/>
    <x v="30"/>
    <n v="533973"/>
    <n v="5506"/>
    <n v="738786"/>
    <n v="199307"/>
    <n v="17987"/>
    <x v="3"/>
    <n v="0"/>
    <n v="160"/>
  </r>
  <r>
    <n v="14755"/>
    <x v="410"/>
    <x v="2"/>
    <x v="1"/>
    <x v="30"/>
    <n v="550853"/>
    <n v="5665"/>
    <n v="756707"/>
    <n v="200189"/>
    <n v="17921"/>
    <x v="4"/>
    <n v="0"/>
    <n v="159"/>
  </r>
  <r>
    <n v="14791"/>
    <x v="411"/>
    <x v="2"/>
    <x v="1"/>
    <x v="30"/>
    <n v="564352"/>
    <n v="5825"/>
    <n v="773194"/>
    <n v="203017"/>
    <n v="16487"/>
    <x v="5"/>
    <n v="0"/>
    <n v="160"/>
  </r>
  <r>
    <n v="14827"/>
    <x v="412"/>
    <x v="2"/>
    <x v="1"/>
    <x v="30"/>
    <n v="577550"/>
    <n v="5994"/>
    <n v="789274"/>
    <n v="205730"/>
    <n v="16080"/>
    <x v="6"/>
    <n v="0"/>
    <n v="169"/>
  </r>
  <r>
    <n v="14863"/>
    <x v="413"/>
    <x v="2"/>
    <x v="1"/>
    <x v="30"/>
    <n v="590390"/>
    <n v="6158"/>
    <n v="805658"/>
    <n v="209110"/>
    <n v="16384"/>
    <x v="0"/>
    <n v="0"/>
    <n v="164"/>
  </r>
  <r>
    <n v="14899"/>
    <x v="414"/>
    <x v="2"/>
    <x v="1"/>
    <x v="30"/>
    <n v="603319"/>
    <n v="6317"/>
    <n v="821525"/>
    <n v="211889"/>
    <n v="15867"/>
    <x v="1"/>
    <n v="0"/>
    <n v="159"/>
  </r>
  <r>
    <n v="14935"/>
    <x v="415"/>
    <x v="2"/>
    <x v="1"/>
    <x v="30"/>
    <n v="616589"/>
    <n v="6472"/>
    <n v="835814"/>
    <n v="212753"/>
    <n v="14289"/>
    <x v="2"/>
    <n v="0"/>
    <n v="155"/>
  </r>
  <r>
    <n v="14971"/>
    <x v="416"/>
    <x v="2"/>
    <x v="1"/>
    <x v="30"/>
    <n v="634070"/>
    <n v="6621"/>
    <n v="849389"/>
    <n v="208698"/>
    <n v="13575"/>
    <x v="3"/>
    <n v="0"/>
    <n v="149"/>
  </r>
  <r>
    <n v="15007"/>
    <x v="417"/>
    <x v="2"/>
    <x v="1"/>
    <x v="30"/>
    <n v="658510"/>
    <n v="6777"/>
    <n v="859669"/>
    <n v="194382"/>
    <n v="10280"/>
    <x v="4"/>
    <n v="0"/>
    <n v="156"/>
  </r>
  <r>
    <n v="15043"/>
    <x v="418"/>
    <x v="2"/>
    <x v="1"/>
    <x v="30"/>
    <n v="687969"/>
    <n v="6934"/>
    <n v="871266"/>
    <n v="176363"/>
    <n v="11597"/>
    <x v="5"/>
    <n v="0"/>
    <n v="157"/>
  </r>
  <r>
    <n v="15079"/>
    <x v="419"/>
    <x v="2"/>
    <x v="1"/>
    <x v="30"/>
    <n v="713129"/>
    <n v="7080"/>
    <n v="879664"/>
    <n v="159455"/>
    <n v="8398"/>
    <x v="6"/>
    <n v="0"/>
    <n v="146"/>
  </r>
  <r>
    <n v="15115"/>
    <x v="420"/>
    <x v="2"/>
    <x v="1"/>
    <x v="30"/>
    <n v="729168"/>
    <n v="7219"/>
    <n v="889513"/>
    <n v="153126"/>
    <n v="9849"/>
    <x v="0"/>
    <n v="0"/>
    <n v="139"/>
  </r>
  <r>
    <n v="15151"/>
    <x v="421"/>
    <x v="2"/>
    <x v="1"/>
    <x v="30"/>
    <n v="745873"/>
    <n v="7346"/>
    <n v="897193"/>
    <n v="143974"/>
    <n v="7680"/>
    <x v="1"/>
    <n v="0"/>
    <n v="127"/>
  </r>
  <r>
    <n v="15187"/>
    <x v="422"/>
    <x v="2"/>
    <x v="1"/>
    <x v="30"/>
    <n v="764137"/>
    <n v="7475"/>
    <n v="903418"/>
    <n v="131806"/>
    <n v="6225"/>
    <x v="2"/>
    <n v="0"/>
    <n v="129"/>
  </r>
  <r>
    <n v="15223"/>
    <x v="423"/>
    <x v="2"/>
    <x v="1"/>
    <x v="30"/>
    <n v="779601"/>
    <n v="7590"/>
    <n v="909521"/>
    <n v="122330"/>
    <n v="6103"/>
    <x v="3"/>
    <n v="0"/>
    <n v="115"/>
  </r>
  <r>
    <n v="15259"/>
    <x v="424"/>
    <x v="2"/>
    <x v="1"/>
    <x v="30"/>
    <n v="796121"/>
    <n v="7703"/>
    <n v="916042"/>
    <n v="112218"/>
    <n v="6521"/>
    <x v="4"/>
    <n v="0"/>
    <n v="113"/>
  </r>
  <r>
    <n v="15295"/>
    <x v="425"/>
    <x v="2"/>
    <x v="1"/>
    <x v="30"/>
    <n v="812775"/>
    <n v="7806"/>
    <n v="920456"/>
    <n v="99875"/>
    <n v="4414"/>
    <x v="5"/>
    <n v="0"/>
    <n v="103"/>
  </r>
  <r>
    <n v="15331"/>
    <x v="426"/>
    <x v="2"/>
    <x v="1"/>
    <x v="30"/>
    <n v="828558"/>
    <n v="7911"/>
    <n v="923860"/>
    <n v="87391"/>
    <n v="3404"/>
    <x v="6"/>
    <n v="0"/>
    <n v="105"/>
  </r>
  <r>
    <n v="15367"/>
    <x v="427"/>
    <x v="2"/>
    <x v="1"/>
    <x v="30"/>
    <n v="841602"/>
    <n v="8018"/>
    <n v="927746"/>
    <n v="78126"/>
    <n v="3886"/>
    <x v="0"/>
    <n v="0"/>
    <n v="107"/>
  </r>
  <r>
    <n v="15403"/>
    <x v="428"/>
    <x v="2"/>
    <x v="1"/>
    <x v="30"/>
    <n v="851998"/>
    <n v="8103"/>
    <n v="931200"/>
    <n v="71099"/>
    <n v="3454"/>
    <x v="1"/>
    <n v="0"/>
    <n v="85"/>
  </r>
  <r>
    <n v="15439"/>
    <x v="429"/>
    <x v="2"/>
    <x v="1"/>
    <x v="30"/>
    <n v="863175"/>
    <n v="8181"/>
    <n v="933848"/>
    <n v="62492"/>
    <n v="2648"/>
    <x v="2"/>
    <n v="0"/>
    <n v="78"/>
  </r>
  <r>
    <n v="15475"/>
    <x v="430"/>
    <x v="2"/>
    <x v="1"/>
    <x v="30"/>
    <n v="871283"/>
    <n v="8251"/>
    <n v="936162"/>
    <n v="56628"/>
    <n v="2314"/>
    <x v="3"/>
    <n v="0"/>
    <n v="70"/>
  </r>
  <r>
    <n v="15511"/>
    <x v="431"/>
    <x v="2"/>
    <x v="1"/>
    <x v="30"/>
    <n v="880919"/>
    <n v="8317"/>
    <n v="938460"/>
    <n v="49224"/>
    <n v="2298"/>
    <x v="4"/>
    <n v="0"/>
    <n v="66"/>
  </r>
  <r>
    <n v="15547"/>
    <x v="432"/>
    <x v="3"/>
    <x v="1"/>
    <x v="30"/>
    <n v="888919"/>
    <n v="8385"/>
    <n v="939958"/>
    <n v="42654"/>
    <n v="1498"/>
    <x v="5"/>
    <n v="0"/>
    <n v="68"/>
  </r>
  <r>
    <n v="15583"/>
    <x v="433"/>
    <x v="3"/>
    <x v="1"/>
    <x v="30"/>
    <n v="895033"/>
    <n v="8450"/>
    <n v="940960"/>
    <n v="37477"/>
    <n v="1002"/>
    <x v="6"/>
    <n v="0"/>
    <n v="65"/>
  </r>
  <r>
    <n v="15619"/>
    <x v="434"/>
    <x v="3"/>
    <x v="1"/>
    <x v="30"/>
    <n v="901071"/>
    <n v="8515"/>
    <n v="942236"/>
    <n v="32650"/>
    <n v="1276"/>
    <x v="0"/>
    <n v="0"/>
    <n v="65"/>
  </r>
  <r>
    <n v="15655"/>
    <x v="435"/>
    <x v="3"/>
    <x v="1"/>
    <x v="30"/>
    <n v="907527"/>
    <n v="8559"/>
    <n v="943494"/>
    <n v="27408"/>
    <n v="1258"/>
    <x v="1"/>
    <n v="0"/>
    <n v="44"/>
  </r>
  <r>
    <n v="15691"/>
    <x v="436"/>
    <x v="3"/>
    <x v="1"/>
    <x v="30"/>
    <n v="911897"/>
    <n v="8599"/>
    <n v="944500"/>
    <n v="24004"/>
    <n v="1006"/>
    <x v="2"/>
    <n v="0"/>
    <n v="40"/>
  </r>
  <r>
    <n v="15727"/>
    <x v="437"/>
    <x v="3"/>
    <x v="1"/>
    <x v="30"/>
    <n v="915261"/>
    <n v="8631"/>
    <n v="945442"/>
    <n v="21550"/>
    <n v="942"/>
    <x v="3"/>
    <n v="0"/>
    <n v="32"/>
  </r>
  <r>
    <n v="15763"/>
    <x v="438"/>
    <x v="3"/>
    <x v="1"/>
    <x v="30"/>
    <n v="919115"/>
    <n v="8656"/>
    <n v="946346"/>
    <n v="18575"/>
    <n v="904"/>
    <x v="4"/>
    <n v="0"/>
    <n v="25"/>
  </r>
  <r>
    <n v="15799"/>
    <x v="439"/>
    <x v="3"/>
    <x v="1"/>
    <x v="30"/>
    <n v="922544"/>
    <n v="8687"/>
    <n v="946975"/>
    <n v="15744"/>
    <n v="629"/>
    <x v="5"/>
    <n v="0"/>
    <n v="31"/>
  </r>
  <r>
    <n v="15835"/>
    <x v="440"/>
    <x v="3"/>
    <x v="1"/>
    <x v="30"/>
    <n v="925161"/>
    <n v="8719"/>
    <n v="947504"/>
    <n v="13624"/>
    <n v="529"/>
    <x v="6"/>
    <n v="0"/>
    <n v="32"/>
  </r>
  <r>
    <n v="15871"/>
    <x v="441"/>
    <x v="3"/>
    <x v="1"/>
    <x v="30"/>
    <n v="927443"/>
    <n v="8749"/>
    <n v="948024"/>
    <n v="11832"/>
    <n v="520"/>
    <x v="0"/>
    <n v="0"/>
    <n v="30"/>
  </r>
  <r>
    <n v="15907"/>
    <x v="442"/>
    <x v="3"/>
    <x v="1"/>
    <x v="30"/>
    <n v="929711"/>
    <n v="8772"/>
    <n v="948562"/>
    <n v="10079"/>
    <n v="538"/>
    <x v="1"/>
    <n v="0"/>
    <n v="23"/>
  </r>
  <r>
    <n v="15943"/>
    <x v="443"/>
    <x v="3"/>
    <x v="1"/>
    <x v="30"/>
    <n v="931186"/>
    <n v="8799"/>
    <n v="949008"/>
    <n v="9023"/>
    <n v="446"/>
    <x v="2"/>
    <n v="0"/>
    <n v="27"/>
  </r>
  <r>
    <n v="15979"/>
    <x v="444"/>
    <x v="3"/>
    <x v="1"/>
    <x v="30"/>
    <n v="932161"/>
    <n v="8815"/>
    <n v="949376"/>
    <n v="8400"/>
    <n v="368"/>
    <x v="3"/>
    <n v="0"/>
    <n v="16"/>
  </r>
  <r>
    <n v="16015"/>
    <x v="445"/>
    <x v="3"/>
    <x v="1"/>
    <x v="30"/>
    <n v="933421"/>
    <n v="8822"/>
    <n v="949684"/>
    <n v="7441"/>
    <n v="308"/>
    <x v="4"/>
    <n v="0"/>
    <n v="7"/>
  </r>
  <r>
    <n v="16051"/>
    <x v="446"/>
    <x v="3"/>
    <x v="1"/>
    <x v="30"/>
    <n v="934652"/>
    <n v="8842"/>
    <n v="949961"/>
    <n v="6467"/>
    <n v="277"/>
    <x v="5"/>
    <n v="0"/>
    <n v="20"/>
  </r>
  <r>
    <n v="16087"/>
    <x v="447"/>
    <x v="3"/>
    <x v="1"/>
    <x v="30"/>
    <n v="935658"/>
    <n v="8856"/>
    <n v="950133"/>
    <n v="5619"/>
    <n v="172"/>
    <x v="6"/>
    <n v="0"/>
    <n v="14"/>
  </r>
  <r>
    <n v="16123"/>
    <x v="448"/>
    <x v="3"/>
    <x v="1"/>
    <x v="30"/>
    <n v="936586"/>
    <n v="8865"/>
    <n v="950413"/>
    <n v="4962"/>
    <n v="280"/>
    <x v="0"/>
    <n v="0"/>
    <n v="9"/>
  </r>
  <r>
    <n v="16159"/>
    <x v="449"/>
    <x v="3"/>
    <x v="1"/>
    <x v="30"/>
    <n v="937481"/>
    <n v="8875"/>
    <n v="950618"/>
    <n v="4262"/>
    <n v="205"/>
    <x v="1"/>
    <n v="0"/>
    <n v="10"/>
  </r>
  <r>
    <n v="16195"/>
    <x v="450"/>
    <x v="3"/>
    <x v="1"/>
    <x v="30"/>
    <n v="938101"/>
    <n v="8884"/>
    <n v="950768"/>
    <n v="3783"/>
    <n v="150"/>
    <x v="2"/>
    <n v="0"/>
    <n v="9"/>
  </r>
  <r>
    <n v="16231"/>
    <x v="451"/>
    <x v="3"/>
    <x v="1"/>
    <x v="30"/>
    <n v="938619"/>
    <n v="8891"/>
    <n v="950961"/>
    <n v="3451"/>
    <n v="193"/>
    <x v="3"/>
    <n v="0"/>
    <n v="7"/>
  </r>
  <r>
    <n v="16267"/>
    <x v="452"/>
    <x v="3"/>
    <x v="1"/>
    <x v="30"/>
    <n v="939131"/>
    <n v="8895"/>
    <n v="951105"/>
    <n v="3079"/>
    <n v="144"/>
    <x v="4"/>
    <n v="0"/>
    <n v="4"/>
  </r>
  <r>
    <n v="16303"/>
    <x v="453"/>
    <x v="3"/>
    <x v="1"/>
    <x v="30"/>
    <n v="939664"/>
    <n v="8901"/>
    <n v="951256"/>
    <n v="2691"/>
    <n v="151"/>
    <x v="5"/>
    <n v="0"/>
    <n v="6"/>
  </r>
  <r>
    <n v="16339"/>
    <x v="454"/>
    <x v="3"/>
    <x v="1"/>
    <x v="30"/>
    <n v="940101"/>
    <n v="8904"/>
    <n v="951393"/>
    <n v="2388"/>
    <n v="137"/>
    <x v="6"/>
    <n v="0"/>
    <n v="3"/>
  </r>
  <r>
    <n v="16375"/>
    <x v="455"/>
    <x v="3"/>
    <x v="1"/>
    <x v="30"/>
    <n v="940465"/>
    <n v="8905"/>
    <n v="951548"/>
    <n v="2178"/>
    <n v="155"/>
    <x v="0"/>
    <n v="0"/>
    <n v="1"/>
  </r>
  <r>
    <n v="16411"/>
    <x v="456"/>
    <x v="3"/>
    <x v="1"/>
    <x v="30"/>
    <n v="940771"/>
    <n v="8905"/>
    <n v="951695"/>
    <n v="2019"/>
    <n v="147"/>
    <x v="1"/>
    <n v="0"/>
    <n v="0"/>
  </r>
  <r>
    <n v="16447"/>
    <x v="457"/>
    <x v="3"/>
    <x v="1"/>
    <x v="30"/>
    <n v="941048"/>
    <n v="8905"/>
    <n v="951826"/>
    <n v="1873"/>
    <n v="131"/>
    <x v="2"/>
    <n v="0"/>
    <n v="0"/>
  </r>
  <r>
    <n v="16483"/>
    <x v="458"/>
    <x v="3"/>
    <x v="1"/>
    <x v="30"/>
    <n v="941218"/>
    <n v="8910"/>
    <n v="951967"/>
    <n v="1839"/>
    <n v="141"/>
    <x v="3"/>
    <n v="0"/>
    <n v="5"/>
  </r>
  <r>
    <n v="16519"/>
    <x v="459"/>
    <x v="3"/>
    <x v="1"/>
    <x v="30"/>
    <n v="941482"/>
    <n v="8914"/>
    <n v="952129"/>
    <n v="1733"/>
    <n v="162"/>
    <x v="4"/>
    <n v="0"/>
    <n v="4"/>
  </r>
  <r>
    <n v="16555"/>
    <x v="460"/>
    <x v="3"/>
    <x v="1"/>
    <x v="30"/>
    <n v="941692"/>
    <n v="8916"/>
    <n v="952201"/>
    <n v="1593"/>
    <n v="72"/>
    <x v="5"/>
    <n v="0"/>
    <n v="2"/>
  </r>
  <r>
    <n v="16591"/>
    <x v="461"/>
    <x v="3"/>
    <x v="1"/>
    <x v="30"/>
    <n v="941839"/>
    <n v="8918"/>
    <n v="952322"/>
    <n v="1565"/>
    <n v="121"/>
    <x v="6"/>
    <n v="0"/>
    <n v="2"/>
  </r>
  <r>
    <n v="16627"/>
    <x v="462"/>
    <x v="4"/>
    <x v="1"/>
    <x v="30"/>
    <n v="942030"/>
    <n v="8921"/>
    <n v="952422"/>
    <n v="1471"/>
    <n v="100"/>
    <x v="0"/>
    <n v="0"/>
    <n v="3"/>
  </r>
  <r>
    <n v="16663"/>
    <x v="463"/>
    <x v="4"/>
    <x v="1"/>
    <x v="30"/>
    <n v="942172"/>
    <n v="8923"/>
    <n v="952497"/>
    <n v="1402"/>
    <n v="75"/>
    <x v="1"/>
    <n v="0"/>
    <n v="2"/>
  </r>
  <r>
    <n v="16699"/>
    <x v="464"/>
    <x v="4"/>
    <x v="1"/>
    <x v="30"/>
    <n v="942331"/>
    <n v="8930"/>
    <n v="952573"/>
    <n v="1312"/>
    <n v="76"/>
    <x v="2"/>
    <n v="0"/>
    <n v="7"/>
  </r>
  <r>
    <n v="16735"/>
    <x v="465"/>
    <x v="4"/>
    <x v="1"/>
    <x v="30"/>
    <n v="942469"/>
    <n v="8934"/>
    <n v="952663"/>
    <n v="1260"/>
    <n v="90"/>
    <x v="3"/>
    <n v="0"/>
    <n v="4"/>
  </r>
  <r>
    <n v="16771"/>
    <x v="466"/>
    <x v="4"/>
    <x v="1"/>
    <x v="30"/>
    <n v="942616"/>
    <n v="8938"/>
    <n v="952734"/>
    <n v="1180"/>
    <n v="71"/>
    <x v="4"/>
    <n v="0"/>
    <n v="4"/>
  </r>
  <r>
    <n v="16807"/>
    <x v="467"/>
    <x v="4"/>
    <x v="1"/>
    <x v="30"/>
    <n v="942756"/>
    <n v="8941"/>
    <n v="952789"/>
    <n v="1092"/>
    <n v="55"/>
    <x v="5"/>
    <n v="0"/>
    <n v="3"/>
  </r>
  <r>
    <n v="16843"/>
    <x v="468"/>
    <x v="4"/>
    <x v="1"/>
    <x v="30"/>
    <n v="942882"/>
    <n v="8942"/>
    <n v="952836"/>
    <n v="1012"/>
    <n v="47"/>
    <x v="6"/>
    <n v="0"/>
    <n v="1"/>
  </r>
  <r>
    <n v="16879"/>
    <x v="469"/>
    <x v="4"/>
    <x v="1"/>
    <x v="30"/>
    <n v="943010"/>
    <n v="8942"/>
    <n v="952887"/>
    <n v="935"/>
    <n v="51"/>
    <x v="0"/>
    <n v="0"/>
    <n v="0"/>
  </r>
  <r>
    <n v="16915"/>
    <x v="470"/>
    <x v="4"/>
    <x v="1"/>
    <x v="30"/>
    <n v="943190"/>
    <n v="8942"/>
    <n v="952956"/>
    <n v="824"/>
    <n v="69"/>
    <x v="1"/>
    <n v="0"/>
    <n v="0"/>
  </r>
  <r>
    <n v="16951"/>
    <x v="471"/>
    <x v="4"/>
    <x v="1"/>
    <x v="30"/>
    <n v="943260"/>
    <n v="8943"/>
    <n v="953018"/>
    <n v="815"/>
    <n v="62"/>
    <x v="2"/>
    <n v="0"/>
    <n v="1"/>
  </r>
  <r>
    <n v="16987"/>
    <x v="472"/>
    <x v="4"/>
    <x v="1"/>
    <x v="30"/>
    <n v="943379"/>
    <n v="8945"/>
    <n v="953074"/>
    <n v="750"/>
    <n v="56"/>
    <x v="3"/>
    <n v="0"/>
    <n v="2"/>
  </r>
  <r>
    <n v="17023"/>
    <x v="473"/>
    <x v="4"/>
    <x v="1"/>
    <x v="30"/>
    <n v="943479"/>
    <n v="8945"/>
    <n v="953126"/>
    <n v="702"/>
    <n v="52"/>
    <x v="4"/>
    <n v="0"/>
    <n v="0"/>
  </r>
  <r>
    <n v="17059"/>
    <x v="474"/>
    <x v="4"/>
    <x v="1"/>
    <x v="30"/>
    <n v="943553"/>
    <n v="8945"/>
    <n v="953159"/>
    <n v="661"/>
    <n v="33"/>
    <x v="5"/>
    <n v="0"/>
    <n v="0"/>
  </r>
  <r>
    <n v="17095"/>
    <x v="475"/>
    <x v="4"/>
    <x v="1"/>
    <x v="30"/>
    <n v="943629"/>
    <n v="8945"/>
    <n v="953187"/>
    <n v="613"/>
    <n v="28"/>
    <x v="6"/>
    <n v="0"/>
    <n v="0"/>
  </r>
  <r>
    <n v="17131"/>
    <x v="476"/>
    <x v="4"/>
    <x v="1"/>
    <x v="30"/>
    <n v="943719"/>
    <n v="8947"/>
    <n v="953224"/>
    <n v="558"/>
    <n v="37"/>
    <x v="0"/>
    <n v="0"/>
    <n v="2"/>
  </r>
  <r>
    <n v="17167"/>
    <x v="477"/>
    <x v="4"/>
    <x v="1"/>
    <x v="30"/>
    <n v="943788"/>
    <n v="8947"/>
    <n v="953257"/>
    <n v="522"/>
    <n v="33"/>
    <x v="1"/>
    <n v="0"/>
    <n v="0"/>
  </r>
  <r>
    <n v="17203"/>
    <x v="478"/>
    <x v="4"/>
    <x v="1"/>
    <x v="30"/>
    <n v="943842"/>
    <n v="8947"/>
    <n v="953292"/>
    <n v="503"/>
    <n v="35"/>
    <x v="2"/>
    <n v="0"/>
    <n v="0"/>
  </r>
  <r>
    <n v="17239"/>
    <x v="479"/>
    <x v="4"/>
    <x v="1"/>
    <x v="30"/>
    <n v="943889"/>
    <n v="8949"/>
    <n v="953334"/>
    <n v="496"/>
    <n v="42"/>
    <x v="3"/>
    <n v="0"/>
    <n v="2"/>
  </r>
  <r>
    <n v="17275"/>
    <x v="480"/>
    <x v="4"/>
    <x v="1"/>
    <x v="30"/>
    <n v="943938"/>
    <n v="8950"/>
    <n v="953360"/>
    <n v="472"/>
    <n v="26"/>
    <x v="4"/>
    <n v="0"/>
    <n v="1"/>
  </r>
  <r>
    <n v="17311"/>
    <x v="481"/>
    <x v="4"/>
    <x v="1"/>
    <x v="30"/>
    <n v="944007"/>
    <n v="8951"/>
    <n v="953393"/>
    <n v="435"/>
    <n v="33"/>
    <x v="5"/>
    <n v="0"/>
    <n v="1"/>
  </r>
  <r>
    <n v="17347"/>
    <x v="482"/>
    <x v="4"/>
    <x v="1"/>
    <x v="30"/>
    <n v="944073"/>
    <n v="8951"/>
    <n v="953415"/>
    <n v="391"/>
    <n v="22"/>
    <x v="6"/>
    <n v="0"/>
    <n v="0"/>
  </r>
  <r>
    <n v="17383"/>
    <x v="483"/>
    <x v="4"/>
    <x v="1"/>
    <x v="30"/>
    <n v="944128"/>
    <n v="8951"/>
    <n v="953437"/>
    <n v="358"/>
    <n v="22"/>
    <x v="0"/>
    <n v="0"/>
    <n v="0"/>
  </r>
  <r>
    <n v="17419"/>
    <x v="484"/>
    <x v="4"/>
    <x v="1"/>
    <x v="30"/>
    <n v="944150"/>
    <n v="8952"/>
    <n v="953462"/>
    <n v="360"/>
    <n v="25"/>
    <x v="1"/>
    <n v="0"/>
    <n v="1"/>
  </r>
  <r>
    <n v="17455"/>
    <x v="485"/>
    <x v="4"/>
    <x v="1"/>
    <x v="30"/>
    <n v="944216"/>
    <n v="8952"/>
    <n v="953495"/>
    <n v="327"/>
    <n v="33"/>
    <x v="2"/>
    <n v="0"/>
    <n v="0"/>
  </r>
  <r>
    <n v="17491"/>
    <x v="486"/>
    <x v="4"/>
    <x v="1"/>
    <x v="30"/>
    <n v="944242"/>
    <n v="8952"/>
    <n v="953522"/>
    <n v="328"/>
    <n v="27"/>
    <x v="3"/>
    <n v="0"/>
    <n v="0"/>
  </r>
  <r>
    <n v="17527"/>
    <x v="487"/>
    <x v="4"/>
    <x v="1"/>
    <x v="30"/>
    <n v="944277"/>
    <n v="8952"/>
    <n v="953542"/>
    <n v="313"/>
    <n v="20"/>
    <x v="4"/>
    <n v="0"/>
    <n v="0"/>
  </r>
  <r>
    <n v="17563"/>
    <x v="488"/>
    <x v="4"/>
    <x v="1"/>
    <x v="30"/>
    <n v="944310"/>
    <n v="8952"/>
    <n v="953560"/>
    <n v="298"/>
    <n v="18"/>
    <x v="5"/>
    <n v="0"/>
    <n v="0"/>
  </r>
  <r>
    <n v="17599"/>
    <x v="489"/>
    <x v="4"/>
    <x v="1"/>
    <x v="30"/>
    <n v="944344"/>
    <n v="8953"/>
    <n v="953575"/>
    <n v="278"/>
    <n v="15"/>
    <x v="6"/>
    <n v="0"/>
    <n v="1"/>
  </r>
  <r>
    <n v="17635"/>
    <x v="490"/>
    <x v="4"/>
    <x v="1"/>
    <x v="30"/>
    <n v="944384"/>
    <n v="8953"/>
    <n v="953605"/>
    <n v="268"/>
    <n v="30"/>
    <x v="0"/>
    <n v="0"/>
    <n v="0"/>
  </r>
  <r>
    <n v="17671"/>
    <x v="491"/>
    <x v="4"/>
    <x v="1"/>
    <x v="30"/>
    <n v="944410"/>
    <n v="8953"/>
    <n v="953622"/>
    <n v="259"/>
    <n v="17"/>
    <x v="1"/>
    <n v="0"/>
    <n v="0"/>
  </r>
  <r>
    <n v="17707"/>
    <x v="492"/>
    <x v="4"/>
    <x v="1"/>
    <x v="30"/>
    <n v="944443"/>
    <n v="8953"/>
    <n v="953650"/>
    <n v="254"/>
    <n v="28"/>
    <x v="2"/>
    <n v="0"/>
    <n v="0"/>
  </r>
  <r>
    <n v="17743"/>
    <x v="493"/>
    <x v="5"/>
    <x v="1"/>
    <x v="30"/>
    <n v="944465"/>
    <n v="8954"/>
    <n v="953667"/>
    <n v="248"/>
    <n v="17"/>
    <x v="3"/>
    <n v="0"/>
    <n v="1"/>
  </r>
  <r>
    <n v="17779"/>
    <x v="494"/>
    <x v="5"/>
    <x v="1"/>
    <x v="30"/>
    <n v="944484"/>
    <n v="8954"/>
    <n v="953688"/>
    <n v="250"/>
    <n v="21"/>
    <x v="4"/>
    <n v="0"/>
    <n v="0"/>
  </r>
  <r>
    <n v="17815"/>
    <x v="495"/>
    <x v="5"/>
    <x v="1"/>
    <x v="30"/>
    <n v="944509"/>
    <n v="8954"/>
    <n v="953704"/>
    <n v="241"/>
    <n v="16"/>
    <x v="5"/>
    <n v="0"/>
    <n v="0"/>
  </r>
  <r>
    <n v="17851"/>
    <x v="496"/>
    <x v="5"/>
    <x v="1"/>
    <x v="30"/>
    <n v="944541"/>
    <n v="8954"/>
    <n v="953715"/>
    <n v="220"/>
    <n v="11"/>
    <x v="6"/>
    <n v="0"/>
    <n v="0"/>
  </r>
  <r>
    <n v="17887"/>
    <x v="497"/>
    <x v="5"/>
    <x v="1"/>
    <x v="30"/>
    <n v="944568"/>
    <n v="8954"/>
    <n v="953733"/>
    <n v="211"/>
    <n v="18"/>
    <x v="0"/>
    <n v="0"/>
    <n v="0"/>
  </r>
  <r>
    <n v="17923"/>
    <x v="498"/>
    <x v="5"/>
    <x v="1"/>
    <x v="30"/>
    <n v="944588"/>
    <n v="8954"/>
    <n v="953773"/>
    <n v="231"/>
    <n v="40"/>
    <x v="1"/>
    <n v="0"/>
    <n v="0"/>
  </r>
  <r>
    <n v="17959"/>
    <x v="499"/>
    <x v="5"/>
    <x v="1"/>
    <x v="30"/>
    <n v="944606"/>
    <n v="8954"/>
    <n v="953793"/>
    <n v="233"/>
    <n v="20"/>
    <x v="2"/>
    <n v="0"/>
    <n v="0"/>
  </r>
  <r>
    <n v="17995"/>
    <x v="500"/>
    <x v="5"/>
    <x v="1"/>
    <x v="30"/>
    <n v="944621"/>
    <n v="8954"/>
    <n v="953812"/>
    <n v="237"/>
    <n v="19"/>
    <x v="3"/>
    <n v="0"/>
    <n v="0"/>
  </r>
  <r>
    <n v="18031"/>
    <x v="501"/>
    <x v="5"/>
    <x v="1"/>
    <x v="30"/>
    <n v="944636"/>
    <n v="8954"/>
    <n v="953827"/>
    <n v="237"/>
    <n v="15"/>
    <x v="4"/>
    <n v="0"/>
    <n v="0"/>
  </r>
  <r>
    <n v="18067"/>
    <x v="502"/>
    <x v="5"/>
    <x v="1"/>
    <x v="30"/>
    <n v="944670"/>
    <n v="8954"/>
    <n v="953840"/>
    <n v="216"/>
    <n v="13"/>
    <x v="5"/>
    <n v="0"/>
    <n v="0"/>
  </r>
  <r>
    <n v="18103"/>
    <x v="503"/>
    <x v="5"/>
    <x v="1"/>
    <x v="30"/>
    <n v="944700"/>
    <n v="8954"/>
    <n v="953851"/>
    <n v="197"/>
    <n v="11"/>
    <x v="6"/>
    <n v="197"/>
    <n v="0"/>
  </r>
  <r>
    <n v="2264"/>
    <x v="59"/>
    <x v="2"/>
    <x v="0"/>
    <x v="31"/>
    <n v="0"/>
    <n v="0"/>
    <n v="1"/>
    <n v="1"/>
    <n v="1"/>
    <x v="3"/>
    <n v="0"/>
    <n v="0"/>
  </r>
  <r>
    <n v="2299"/>
    <x v="60"/>
    <x v="2"/>
    <x v="0"/>
    <x v="31"/>
    <n v="0"/>
    <n v="0"/>
    <n v="1"/>
    <n v="1"/>
    <n v="0"/>
    <x v="4"/>
    <n v="0"/>
    <n v="0"/>
  </r>
  <r>
    <n v="2335"/>
    <x v="61"/>
    <x v="2"/>
    <x v="0"/>
    <x v="31"/>
    <n v="0"/>
    <n v="0"/>
    <n v="1"/>
    <n v="1"/>
    <n v="0"/>
    <x v="5"/>
    <n v="0"/>
    <n v="0"/>
  </r>
  <r>
    <n v="2371"/>
    <x v="62"/>
    <x v="2"/>
    <x v="0"/>
    <x v="31"/>
    <n v="0"/>
    <n v="0"/>
    <n v="1"/>
    <n v="1"/>
    <n v="0"/>
    <x v="6"/>
    <n v="0"/>
    <n v="0"/>
  </r>
  <r>
    <n v="2407"/>
    <x v="63"/>
    <x v="2"/>
    <x v="0"/>
    <x v="31"/>
    <n v="0"/>
    <n v="0"/>
    <n v="1"/>
    <n v="1"/>
    <n v="0"/>
    <x v="0"/>
    <n v="0"/>
    <n v="0"/>
  </r>
  <r>
    <n v="2443"/>
    <x v="64"/>
    <x v="2"/>
    <x v="0"/>
    <x v="31"/>
    <n v="0"/>
    <n v="0"/>
    <n v="1"/>
    <n v="1"/>
    <n v="0"/>
    <x v="1"/>
    <n v="0"/>
    <n v="0"/>
  </r>
  <r>
    <n v="2479"/>
    <x v="65"/>
    <x v="2"/>
    <x v="0"/>
    <x v="31"/>
    <n v="0"/>
    <n v="0"/>
    <n v="1"/>
    <n v="1"/>
    <n v="0"/>
    <x v="2"/>
    <n v="0"/>
    <n v="0"/>
  </r>
  <r>
    <n v="2515"/>
    <x v="66"/>
    <x v="2"/>
    <x v="0"/>
    <x v="31"/>
    <n v="0"/>
    <n v="0"/>
    <n v="1"/>
    <n v="1"/>
    <n v="0"/>
    <x v="3"/>
    <n v="0"/>
    <n v="0"/>
  </r>
  <r>
    <n v="2551"/>
    <x v="67"/>
    <x v="3"/>
    <x v="0"/>
    <x v="31"/>
    <n v="0"/>
    <n v="0"/>
    <n v="1"/>
    <n v="1"/>
    <n v="0"/>
    <x v="4"/>
    <n v="0"/>
    <n v="0"/>
  </r>
  <r>
    <n v="2587"/>
    <x v="68"/>
    <x v="3"/>
    <x v="0"/>
    <x v="31"/>
    <n v="0"/>
    <n v="0"/>
    <n v="1"/>
    <n v="1"/>
    <n v="0"/>
    <x v="5"/>
    <n v="0"/>
    <n v="0"/>
  </r>
  <r>
    <n v="2623"/>
    <x v="69"/>
    <x v="3"/>
    <x v="0"/>
    <x v="31"/>
    <n v="0"/>
    <n v="0"/>
    <n v="1"/>
    <n v="1"/>
    <n v="0"/>
    <x v="6"/>
    <n v="0"/>
    <n v="0"/>
  </r>
  <r>
    <n v="2659"/>
    <x v="70"/>
    <x v="3"/>
    <x v="0"/>
    <x v="31"/>
    <n v="0"/>
    <n v="0"/>
    <n v="2"/>
    <n v="2"/>
    <n v="1"/>
    <x v="0"/>
    <n v="0"/>
    <n v="0"/>
  </r>
  <r>
    <n v="2695"/>
    <x v="71"/>
    <x v="3"/>
    <x v="0"/>
    <x v="31"/>
    <n v="0"/>
    <n v="0"/>
    <n v="2"/>
    <n v="2"/>
    <n v="0"/>
    <x v="1"/>
    <n v="0"/>
    <n v="0"/>
  </r>
  <r>
    <n v="2731"/>
    <x v="72"/>
    <x v="3"/>
    <x v="0"/>
    <x v="31"/>
    <n v="0"/>
    <n v="0"/>
    <n v="3"/>
    <n v="3"/>
    <n v="1"/>
    <x v="2"/>
    <n v="0"/>
    <n v="0"/>
  </r>
  <r>
    <n v="2767"/>
    <x v="73"/>
    <x v="3"/>
    <x v="0"/>
    <x v="31"/>
    <n v="0"/>
    <n v="0"/>
    <n v="7"/>
    <n v="7"/>
    <n v="4"/>
    <x v="3"/>
    <n v="0"/>
    <n v="0"/>
  </r>
  <r>
    <n v="2803"/>
    <x v="74"/>
    <x v="3"/>
    <x v="0"/>
    <x v="31"/>
    <n v="0"/>
    <n v="0"/>
    <n v="7"/>
    <n v="7"/>
    <n v="0"/>
    <x v="4"/>
    <n v="0"/>
    <n v="0"/>
  </r>
  <r>
    <n v="2839"/>
    <x v="75"/>
    <x v="3"/>
    <x v="0"/>
    <x v="31"/>
    <n v="0"/>
    <n v="0"/>
    <n v="7"/>
    <n v="7"/>
    <n v="0"/>
    <x v="5"/>
    <n v="0"/>
    <n v="0"/>
  </r>
  <r>
    <n v="2875"/>
    <x v="76"/>
    <x v="3"/>
    <x v="0"/>
    <x v="31"/>
    <n v="0"/>
    <n v="0"/>
    <n v="13"/>
    <n v="13"/>
    <n v="6"/>
    <x v="6"/>
    <n v="0"/>
    <n v="0"/>
  </r>
  <r>
    <n v="2912"/>
    <x v="77"/>
    <x v="3"/>
    <x v="0"/>
    <x v="31"/>
    <n v="0"/>
    <n v="0"/>
    <n v="13"/>
    <n v="13"/>
    <n v="0"/>
    <x v="0"/>
    <n v="0"/>
    <n v="0"/>
  </r>
  <r>
    <n v="2948"/>
    <x v="78"/>
    <x v="3"/>
    <x v="0"/>
    <x v="31"/>
    <n v="2"/>
    <n v="0"/>
    <n v="14"/>
    <n v="12"/>
    <n v="1"/>
    <x v="1"/>
    <n v="0"/>
    <n v="0"/>
  </r>
  <r>
    <n v="2984"/>
    <x v="79"/>
    <x v="3"/>
    <x v="0"/>
    <x v="31"/>
    <n v="2"/>
    <n v="0"/>
    <n v="63"/>
    <n v="61"/>
    <n v="49"/>
    <x v="2"/>
    <n v="0"/>
    <n v="0"/>
  </r>
  <r>
    <n v="3020"/>
    <x v="80"/>
    <x v="3"/>
    <x v="0"/>
    <x v="31"/>
    <n v="4"/>
    <n v="0"/>
    <n v="63"/>
    <n v="59"/>
    <n v="0"/>
    <x v="3"/>
    <n v="0"/>
    <n v="0"/>
  </r>
  <r>
    <n v="3056"/>
    <x v="81"/>
    <x v="3"/>
    <x v="0"/>
    <x v="31"/>
    <n v="4"/>
    <n v="0"/>
    <n v="68"/>
    <n v="64"/>
    <n v="5"/>
    <x v="4"/>
    <n v="0"/>
    <n v="0"/>
  </r>
  <r>
    <n v="3092"/>
    <x v="82"/>
    <x v="3"/>
    <x v="0"/>
    <x v="31"/>
    <n v="4"/>
    <n v="0"/>
    <n v="68"/>
    <n v="64"/>
    <n v="0"/>
    <x v="5"/>
    <n v="0"/>
    <n v="0"/>
  </r>
  <r>
    <n v="3128"/>
    <x v="83"/>
    <x v="3"/>
    <x v="0"/>
    <x v="31"/>
    <n v="4"/>
    <n v="0"/>
    <n v="70"/>
    <n v="66"/>
    <n v="2"/>
    <x v="6"/>
    <n v="0"/>
    <n v="0"/>
  </r>
  <r>
    <n v="3164"/>
    <x v="84"/>
    <x v="3"/>
    <x v="0"/>
    <x v="31"/>
    <n v="4"/>
    <n v="0"/>
    <n v="70"/>
    <n v="66"/>
    <n v="0"/>
    <x v="0"/>
    <n v="0"/>
    <n v="0"/>
  </r>
  <r>
    <n v="3200"/>
    <x v="85"/>
    <x v="3"/>
    <x v="0"/>
    <x v="31"/>
    <n v="5"/>
    <n v="0"/>
    <n v="70"/>
    <n v="65"/>
    <n v="0"/>
    <x v="1"/>
    <n v="0"/>
    <n v="0"/>
  </r>
  <r>
    <n v="3236"/>
    <x v="86"/>
    <x v="3"/>
    <x v="0"/>
    <x v="31"/>
    <n v="5"/>
    <n v="0"/>
    <n v="70"/>
    <n v="65"/>
    <n v="0"/>
    <x v="2"/>
    <n v="0"/>
    <n v="0"/>
  </r>
  <r>
    <n v="3272"/>
    <x v="87"/>
    <x v="3"/>
    <x v="0"/>
    <x v="31"/>
    <n v="25"/>
    <n v="0"/>
    <n v="70"/>
    <n v="45"/>
    <n v="0"/>
    <x v="3"/>
    <n v="0"/>
    <n v="0"/>
  </r>
  <r>
    <n v="3308"/>
    <x v="88"/>
    <x v="3"/>
    <x v="0"/>
    <x v="31"/>
    <n v="25"/>
    <n v="0"/>
    <n v="78"/>
    <n v="53"/>
    <n v="8"/>
    <x v="4"/>
    <n v="0"/>
    <n v="0"/>
  </r>
  <r>
    <n v="3344"/>
    <x v="89"/>
    <x v="3"/>
    <x v="0"/>
    <x v="31"/>
    <n v="29"/>
    <n v="0"/>
    <n v="78"/>
    <n v="49"/>
    <n v="0"/>
    <x v="5"/>
    <n v="0"/>
    <n v="0"/>
  </r>
  <r>
    <n v="3380"/>
    <x v="90"/>
    <x v="3"/>
    <x v="0"/>
    <x v="31"/>
    <n v="29"/>
    <n v="0"/>
    <n v="79"/>
    <n v="50"/>
    <n v="1"/>
    <x v="6"/>
    <n v="0"/>
    <n v="0"/>
  </r>
  <r>
    <n v="3416"/>
    <x v="91"/>
    <x v="3"/>
    <x v="0"/>
    <x v="31"/>
    <n v="39"/>
    <n v="0"/>
    <n v="84"/>
    <n v="45"/>
    <n v="5"/>
    <x v="0"/>
    <n v="0"/>
    <n v="0"/>
  </r>
  <r>
    <n v="3452"/>
    <x v="92"/>
    <x v="3"/>
    <x v="0"/>
    <x v="31"/>
    <n v="39"/>
    <n v="0"/>
    <n v="85"/>
    <n v="46"/>
    <n v="1"/>
    <x v="1"/>
    <n v="0"/>
    <n v="0"/>
  </r>
  <r>
    <n v="3488"/>
    <x v="93"/>
    <x v="3"/>
    <x v="0"/>
    <x v="31"/>
    <n v="39"/>
    <n v="0"/>
    <n v="86"/>
    <n v="47"/>
    <n v="1"/>
    <x v="2"/>
    <n v="0"/>
    <n v="0"/>
  </r>
  <r>
    <n v="3524"/>
    <x v="94"/>
    <x v="3"/>
    <x v="0"/>
    <x v="31"/>
    <n v="46"/>
    <n v="0"/>
    <n v="87"/>
    <n v="41"/>
    <n v="1"/>
    <x v="3"/>
    <n v="0"/>
    <n v="0"/>
  </r>
  <r>
    <n v="3560"/>
    <x v="95"/>
    <x v="3"/>
    <x v="0"/>
    <x v="31"/>
    <n v="49"/>
    <n v="0"/>
    <n v="88"/>
    <n v="39"/>
    <n v="1"/>
    <x v="4"/>
    <n v="0"/>
    <n v="0"/>
  </r>
  <r>
    <n v="3596"/>
    <x v="96"/>
    <x v="3"/>
    <x v="0"/>
    <x v="31"/>
    <n v="50"/>
    <n v="0"/>
    <n v="88"/>
    <n v="38"/>
    <n v="0"/>
    <x v="5"/>
    <n v="0"/>
    <n v="0"/>
  </r>
  <r>
    <n v="3632"/>
    <x v="97"/>
    <x v="4"/>
    <x v="0"/>
    <x v="31"/>
    <n v="52"/>
    <n v="0"/>
    <n v="89"/>
    <n v="37"/>
    <n v="1"/>
    <x v="6"/>
    <n v="0"/>
    <n v="0"/>
  </r>
  <r>
    <n v="3668"/>
    <x v="98"/>
    <x v="4"/>
    <x v="0"/>
    <x v="31"/>
    <n v="53"/>
    <n v="0"/>
    <n v="101"/>
    <n v="48"/>
    <n v="12"/>
    <x v="0"/>
    <n v="0"/>
    <n v="0"/>
  </r>
  <r>
    <n v="3704"/>
    <x v="99"/>
    <x v="4"/>
    <x v="0"/>
    <x v="31"/>
    <n v="53"/>
    <n v="0"/>
    <n v="102"/>
    <n v="49"/>
    <n v="1"/>
    <x v="1"/>
    <n v="0"/>
    <n v="0"/>
  </r>
  <r>
    <n v="3740"/>
    <x v="100"/>
    <x v="4"/>
    <x v="0"/>
    <x v="31"/>
    <n v="53"/>
    <n v="0"/>
    <n v="102"/>
    <n v="49"/>
    <n v="0"/>
    <x v="2"/>
    <n v="0"/>
    <n v="0"/>
  </r>
  <r>
    <n v="3776"/>
    <x v="101"/>
    <x v="4"/>
    <x v="0"/>
    <x v="31"/>
    <n v="58"/>
    <n v="0"/>
    <n v="103"/>
    <n v="45"/>
    <n v="1"/>
    <x v="3"/>
    <n v="0"/>
    <n v="0"/>
  </r>
  <r>
    <n v="3812"/>
    <x v="102"/>
    <x v="4"/>
    <x v="0"/>
    <x v="31"/>
    <n v="61"/>
    <n v="0"/>
    <n v="123"/>
    <n v="62"/>
    <n v="20"/>
    <x v="4"/>
    <n v="0"/>
    <n v="0"/>
  </r>
  <r>
    <n v="3848"/>
    <x v="103"/>
    <x v="4"/>
    <x v="0"/>
    <x v="31"/>
    <n v="65"/>
    <n v="0"/>
    <n v="125"/>
    <n v="60"/>
    <n v="2"/>
    <x v="5"/>
    <n v="0"/>
    <n v="0"/>
  </r>
  <r>
    <n v="3884"/>
    <x v="104"/>
    <x v="4"/>
    <x v="0"/>
    <x v="31"/>
    <n v="70"/>
    <n v="0"/>
    <n v="125"/>
    <n v="55"/>
    <n v="0"/>
    <x v="6"/>
    <n v="0"/>
    <n v="0"/>
  </r>
  <r>
    <n v="3920"/>
    <x v="105"/>
    <x v="4"/>
    <x v="0"/>
    <x v="31"/>
    <n v="71"/>
    <n v="0"/>
    <n v="133"/>
    <n v="62"/>
    <n v="8"/>
    <x v="0"/>
    <n v="0"/>
    <n v="0"/>
  </r>
  <r>
    <n v="3956"/>
    <x v="106"/>
    <x v="4"/>
    <x v="0"/>
    <x v="31"/>
    <n v="72"/>
    <n v="0"/>
    <n v="134"/>
    <n v="62"/>
    <n v="1"/>
    <x v="1"/>
    <n v="0"/>
    <n v="0"/>
  </r>
  <r>
    <n v="3992"/>
    <x v="107"/>
    <x v="4"/>
    <x v="0"/>
    <x v="31"/>
    <n v="80"/>
    <n v="0"/>
    <n v="134"/>
    <n v="54"/>
    <n v="0"/>
    <x v="2"/>
    <n v="0"/>
    <n v="0"/>
  </r>
  <r>
    <n v="4028"/>
    <x v="108"/>
    <x v="4"/>
    <x v="0"/>
    <x v="31"/>
    <n v="80"/>
    <n v="0"/>
    <n v="151"/>
    <n v="71"/>
    <n v="17"/>
    <x v="3"/>
    <n v="0"/>
    <n v="0"/>
  </r>
  <r>
    <n v="4064"/>
    <x v="109"/>
    <x v="4"/>
    <x v="0"/>
    <x v="31"/>
    <n v="81"/>
    <n v="0"/>
    <n v="153"/>
    <n v="72"/>
    <n v="2"/>
    <x v="4"/>
    <n v="0"/>
    <n v="0"/>
  </r>
  <r>
    <n v="4100"/>
    <x v="110"/>
    <x v="4"/>
    <x v="0"/>
    <x v="31"/>
    <n v="86"/>
    <n v="0"/>
    <n v="192"/>
    <n v="106"/>
    <n v="39"/>
    <x v="5"/>
    <n v="0"/>
    <n v="0"/>
  </r>
  <r>
    <n v="4136"/>
    <x v="111"/>
    <x v="4"/>
    <x v="0"/>
    <x v="31"/>
    <n v="87"/>
    <n v="0"/>
    <n v="209"/>
    <n v="122"/>
    <n v="17"/>
    <x v="6"/>
    <n v="0"/>
    <n v="0"/>
  </r>
  <r>
    <n v="4172"/>
    <x v="112"/>
    <x v="4"/>
    <x v="0"/>
    <x v="31"/>
    <n v="87"/>
    <n v="0"/>
    <n v="220"/>
    <n v="133"/>
    <n v="11"/>
    <x v="0"/>
    <n v="0"/>
    <n v="0"/>
  </r>
  <r>
    <n v="4208"/>
    <x v="113"/>
    <x v="4"/>
    <x v="0"/>
    <x v="31"/>
    <n v="88"/>
    <n v="0"/>
    <n v="243"/>
    <n v="155"/>
    <n v="23"/>
    <x v="1"/>
    <n v="0"/>
    <n v="0"/>
  </r>
  <r>
    <n v="4244"/>
    <x v="114"/>
    <x v="4"/>
    <x v="0"/>
    <x v="31"/>
    <n v="90"/>
    <n v="0"/>
    <n v="266"/>
    <n v="176"/>
    <n v="23"/>
    <x v="2"/>
    <n v="0"/>
    <n v="0"/>
  </r>
  <r>
    <n v="4280"/>
    <x v="115"/>
    <x v="4"/>
    <x v="0"/>
    <x v="31"/>
    <n v="90"/>
    <n v="0"/>
    <n v="275"/>
    <n v="185"/>
    <n v="9"/>
    <x v="3"/>
    <n v="0"/>
    <n v="0"/>
  </r>
  <r>
    <n v="4315"/>
    <x v="116"/>
    <x v="4"/>
    <x v="0"/>
    <x v="31"/>
    <n v="92"/>
    <n v="0"/>
    <n v="283"/>
    <n v="191"/>
    <n v="8"/>
    <x v="4"/>
    <n v="0"/>
    <n v="0"/>
  </r>
  <r>
    <n v="4350"/>
    <x v="117"/>
    <x v="4"/>
    <x v="0"/>
    <x v="31"/>
    <n v="92"/>
    <n v="0"/>
    <n v="305"/>
    <n v="213"/>
    <n v="22"/>
    <x v="5"/>
    <n v="0"/>
    <n v="0"/>
  </r>
  <r>
    <n v="4385"/>
    <x v="118"/>
    <x v="4"/>
    <x v="0"/>
    <x v="31"/>
    <n v="108"/>
    <n v="0"/>
    <n v="330"/>
    <n v="222"/>
    <n v="25"/>
    <x v="6"/>
    <n v="0"/>
    <n v="0"/>
  </r>
  <r>
    <n v="4420"/>
    <x v="119"/>
    <x v="4"/>
    <x v="0"/>
    <x v="31"/>
    <n v="112"/>
    <n v="0"/>
    <n v="438"/>
    <n v="326"/>
    <n v="108"/>
    <x v="0"/>
    <n v="0"/>
    <n v="0"/>
  </r>
  <r>
    <n v="4455"/>
    <x v="120"/>
    <x v="4"/>
    <x v="0"/>
    <x v="31"/>
    <n v="122"/>
    <n v="0"/>
    <n v="460"/>
    <n v="338"/>
    <n v="22"/>
    <x v="1"/>
    <n v="0"/>
    <n v="0"/>
  </r>
  <r>
    <n v="4490"/>
    <x v="121"/>
    <x v="4"/>
    <x v="0"/>
    <x v="31"/>
    <n v="142"/>
    <n v="0"/>
    <n v="477"/>
    <n v="335"/>
    <n v="17"/>
    <x v="2"/>
    <n v="0"/>
    <n v="0"/>
  </r>
  <r>
    <n v="4525"/>
    <x v="122"/>
    <x v="4"/>
    <x v="0"/>
    <x v="31"/>
    <n v="142"/>
    <n v="0"/>
    <n v="499"/>
    <n v="357"/>
    <n v="22"/>
    <x v="3"/>
    <n v="0"/>
    <n v="0"/>
  </r>
  <r>
    <n v="4560"/>
    <x v="123"/>
    <x v="4"/>
    <x v="0"/>
    <x v="31"/>
    <n v="148"/>
    <n v="0"/>
    <n v="545"/>
    <n v="397"/>
    <n v="46"/>
    <x v="4"/>
    <n v="0"/>
    <n v="0"/>
  </r>
  <r>
    <n v="4595"/>
    <x v="124"/>
    <x v="4"/>
    <x v="0"/>
    <x v="31"/>
    <n v="174"/>
    <n v="1"/>
    <n v="555"/>
    <n v="380"/>
    <n v="10"/>
    <x v="5"/>
    <n v="0"/>
    <n v="1"/>
  </r>
  <r>
    <n v="4630"/>
    <x v="125"/>
    <x v="4"/>
    <x v="0"/>
    <x v="31"/>
    <n v="186"/>
    <n v="1"/>
    <n v="579"/>
    <n v="392"/>
    <n v="24"/>
    <x v="6"/>
    <n v="0"/>
    <n v="0"/>
  </r>
  <r>
    <n v="4665"/>
    <x v="126"/>
    <x v="4"/>
    <x v="0"/>
    <x v="31"/>
    <n v="198"/>
    <n v="1"/>
    <n v="596"/>
    <n v="397"/>
    <n v="17"/>
    <x v="0"/>
    <n v="0"/>
    <n v="0"/>
  </r>
  <r>
    <n v="4700"/>
    <x v="127"/>
    <x v="4"/>
    <x v="0"/>
    <x v="31"/>
    <n v="214"/>
    <n v="1"/>
    <n v="610"/>
    <n v="395"/>
    <n v="14"/>
    <x v="1"/>
    <n v="0"/>
    <n v="0"/>
  </r>
  <r>
    <n v="4735"/>
    <x v="128"/>
    <x v="5"/>
    <x v="0"/>
    <x v="31"/>
    <n v="231"/>
    <n v="1"/>
    <n v="639"/>
    <n v="407"/>
    <n v="29"/>
    <x v="2"/>
    <n v="0"/>
    <n v="0"/>
  </r>
  <r>
    <n v="4770"/>
    <x v="129"/>
    <x v="5"/>
    <x v="0"/>
    <x v="31"/>
    <n v="269"/>
    <n v="1"/>
    <n v="650"/>
    <n v="380"/>
    <n v="11"/>
    <x v="3"/>
    <n v="0"/>
    <n v="0"/>
  </r>
  <r>
    <n v="4805"/>
    <x v="130"/>
    <x v="5"/>
    <x v="0"/>
    <x v="31"/>
    <n v="289"/>
    <n v="1"/>
    <n v="658"/>
    <n v="368"/>
    <n v="8"/>
    <x v="4"/>
    <n v="0"/>
    <n v="0"/>
  </r>
  <r>
    <n v="4840"/>
    <x v="131"/>
    <x v="5"/>
    <x v="0"/>
    <x v="31"/>
    <n v="297"/>
    <n v="1"/>
    <n v="688"/>
    <n v="390"/>
    <n v="30"/>
    <x v="5"/>
    <n v="0"/>
    <n v="0"/>
  </r>
  <r>
    <n v="4875"/>
    <x v="132"/>
    <x v="5"/>
    <x v="0"/>
    <x v="31"/>
    <n v="299"/>
    <n v="1"/>
    <n v="783"/>
    <n v="483"/>
    <n v="95"/>
    <x v="6"/>
    <n v="0"/>
    <n v="0"/>
  </r>
  <r>
    <n v="4910"/>
    <x v="133"/>
    <x v="5"/>
    <x v="0"/>
    <x v="31"/>
    <n v="303"/>
    <n v="1"/>
    <n v="800"/>
    <n v="496"/>
    <n v="17"/>
    <x v="0"/>
    <n v="0"/>
    <n v="0"/>
  </r>
  <r>
    <n v="4945"/>
    <x v="134"/>
    <x v="5"/>
    <x v="0"/>
    <x v="31"/>
    <n v="353"/>
    <n v="1"/>
    <n v="829"/>
    <n v="475"/>
    <n v="29"/>
    <x v="1"/>
    <n v="0"/>
    <n v="0"/>
  </r>
  <r>
    <n v="4980"/>
    <x v="135"/>
    <x v="5"/>
    <x v="0"/>
    <x v="31"/>
    <n v="406"/>
    <n v="1"/>
    <n v="854"/>
    <n v="447"/>
    <n v="25"/>
    <x v="2"/>
    <n v="0"/>
    <n v="0"/>
  </r>
  <r>
    <n v="5015"/>
    <x v="136"/>
    <x v="5"/>
    <x v="0"/>
    <x v="31"/>
    <n v="470"/>
    <n v="1"/>
    <n v="860"/>
    <n v="389"/>
    <n v="6"/>
    <x v="3"/>
    <n v="0"/>
    <n v="0"/>
  </r>
  <r>
    <n v="5050"/>
    <x v="137"/>
    <x v="5"/>
    <x v="0"/>
    <x v="31"/>
    <n v="494"/>
    <n v="1"/>
    <n v="866"/>
    <n v="371"/>
    <n v="6"/>
    <x v="4"/>
    <n v="0"/>
    <n v="0"/>
  </r>
  <r>
    <n v="5085"/>
    <x v="138"/>
    <x v="5"/>
    <x v="0"/>
    <x v="31"/>
    <n v="510"/>
    <n v="1"/>
    <n v="910"/>
    <n v="399"/>
    <n v="44"/>
    <x v="5"/>
    <n v="0"/>
    <n v="0"/>
  </r>
  <r>
    <n v="5120"/>
    <x v="139"/>
    <x v="5"/>
    <x v="0"/>
    <x v="31"/>
    <n v="534"/>
    <n v="1"/>
    <n v="913"/>
    <n v="378"/>
    <n v="3"/>
    <x v="6"/>
    <n v="0"/>
    <n v="0"/>
  </r>
  <r>
    <n v="5155"/>
    <x v="140"/>
    <x v="5"/>
    <x v="0"/>
    <x v="31"/>
    <n v="550"/>
    <n v="1"/>
    <n v="930"/>
    <n v="379"/>
    <n v="17"/>
    <x v="0"/>
    <n v="0"/>
    <n v="0"/>
  </r>
  <r>
    <n v="5190"/>
    <x v="141"/>
    <x v="5"/>
    <x v="0"/>
    <x v="31"/>
    <n v="581"/>
    <n v="1"/>
    <n v="931"/>
    <n v="349"/>
    <n v="1"/>
    <x v="1"/>
    <n v="0"/>
    <n v="0"/>
  </r>
  <r>
    <n v="5225"/>
    <x v="142"/>
    <x v="5"/>
    <x v="0"/>
    <x v="31"/>
    <n v="623"/>
    <n v="1"/>
    <n v="1080"/>
    <n v="456"/>
    <n v="149"/>
    <x v="2"/>
    <n v="0"/>
    <n v="0"/>
  </r>
  <r>
    <n v="5260"/>
    <x v="143"/>
    <x v="5"/>
    <x v="0"/>
    <x v="31"/>
    <n v="661"/>
    <n v="1"/>
    <n v="1148"/>
    <n v="486"/>
    <n v="68"/>
    <x v="3"/>
    <n v="0"/>
    <n v="0"/>
  </r>
  <r>
    <n v="5295"/>
    <x v="144"/>
    <x v="5"/>
    <x v="0"/>
    <x v="31"/>
    <n v="673"/>
    <n v="1"/>
    <n v="1167"/>
    <n v="493"/>
    <n v="19"/>
    <x v="4"/>
    <n v="0"/>
    <n v="0"/>
  </r>
  <r>
    <n v="5330"/>
    <x v="145"/>
    <x v="5"/>
    <x v="0"/>
    <x v="31"/>
    <n v="701"/>
    <n v="1"/>
    <n v="1187"/>
    <n v="485"/>
    <n v="20"/>
    <x v="5"/>
    <n v="0"/>
    <n v="0"/>
  </r>
  <r>
    <n v="5365"/>
    <x v="146"/>
    <x v="5"/>
    <x v="0"/>
    <x v="31"/>
    <n v="755"/>
    <n v="2"/>
    <n v="1207"/>
    <n v="450"/>
    <n v="20"/>
    <x v="6"/>
    <n v="0"/>
    <n v="1"/>
  </r>
  <r>
    <n v="5400"/>
    <x v="147"/>
    <x v="5"/>
    <x v="0"/>
    <x v="31"/>
    <n v="789"/>
    <n v="3"/>
    <n v="1232"/>
    <n v="440"/>
    <n v="25"/>
    <x v="0"/>
    <n v="0"/>
    <n v="1"/>
  </r>
  <r>
    <n v="5435"/>
    <x v="148"/>
    <x v="5"/>
    <x v="0"/>
    <x v="31"/>
    <n v="827"/>
    <n v="3"/>
    <n v="1290"/>
    <n v="460"/>
    <n v="58"/>
    <x v="1"/>
    <n v="0"/>
    <n v="0"/>
  </r>
  <r>
    <n v="5470"/>
    <x v="149"/>
    <x v="5"/>
    <x v="0"/>
    <x v="31"/>
    <n v="834"/>
    <n v="3"/>
    <n v="1336"/>
    <n v="499"/>
    <n v="46"/>
    <x v="2"/>
    <n v="0"/>
    <n v="0"/>
  </r>
  <r>
    <n v="5505"/>
    <x v="150"/>
    <x v="5"/>
    <x v="0"/>
    <x v="31"/>
    <n v="871"/>
    <n v="3"/>
    <n v="1381"/>
    <n v="507"/>
    <n v="45"/>
    <x v="3"/>
    <n v="0"/>
    <n v="0"/>
  </r>
  <r>
    <n v="5540"/>
    <x v="151"/>
    <x v="5"/>
    <x v="0"/>
    <x v="31"/>
    <n v="871"/>
    <n v="3"/>
    <n v="1403"/>
    <n v="529"/>
    <n v="22"/>
    <x v="4"/>
    <n v="0"/>
    <n v="0"/>
  </r>
  <r>
    <n v="5575"/>
    <x v="152"/>
    <x v="5"/>
    <x v="0"/>
    <x v="31"/>
    <n v="934"/>
    <n v="3"/>
    <n v="1446"/>
    <n v="509"/>
    <n v="43"/>
    <x v="5"/>
    <n v="0"/>
    <n v="0"/>
  </r>
  <r>
    <n v="5610"/>
    <x v="153"/>
    <x v="5"/>
    <x v="0"/>
    <x v="31"/>
    <n v="1054"/>
    <n v="3"/>
    <n v="1475"/>
    <n v="418"/>
    <n v="29"/>
    <x v="6"/>
    <n v="0"/>
    <n v="0"/>
  </r>
  <r>
    <n v="5645"/>
    <x v="154"/>
    <x v="5"/>
    <x v="0"/>
    <x v="31"/>
    <n v="1076"/>
    <n v="3"/>
    <n v="1486"/>
    <n v="407"/>
    <n v="11"/>
    <x v="0"/>
    <n v="0"/>
    <n v="0"/>
  </r>
  <r>
    <n v="5680"/>
    <x v="155"/>
    <x v="5"/>
    <x v="0"/>
    <x v="31"/>
    <n v="1151"/>
    <n v="3"/>
    <n v="1542"/>
    <n v="388"/>
    <n v="56"/>
    <x v="1"/>
    <n v="0"/>
    <n v="0"/>
  </r>
  <r>
    <n v="5715"/>
    <x v="156"/>
    <x v="5"/>
    <x v="0"/>
    <x v="31"/>
    <n v="1184"/>
    <n v="3"/>
    <n v="1576"/>
    <n v="389"/>
    <n v="34"/>
    <x v="2"/>
    <n v="0"/>
    <n v="0"/>
  </r>
  <r>
    <n v="5750"/>
    <x v="157"/>
    <x v="5"/>
    <x v="0"/>
    <x v="31"/>
    <n v="1195"/>
    <n v="3"/>
    <n v="1602"/>
    <n v="404"/>
    <n v="26"/>
    <x v="3"/>
    <n v="0"/>
    <n v="0"/>
  </r>
  <r>
    <n v="5785"/>
    <x v="158"/>
    <x v="5"/>
    <x v="0"/>
    <x v="31"/>
    <n v="1220"/>
    <n v="3"/>
    <n v="1627"/>
    <n v="404"/>
    <n v="25"/>
    <x v="4"/>
    <n v="0"/>
    <n v="0"/>
  </r>
  <r>
    <n v="5820"/>
    <x v="159"/>
    <x v="6"/>
    <x v="0"/>
    <x v="31"/>
    <n v="1225"/>
    <n v="3"/>
    <n v="1652"/>
    <n v="424"/>
    <n v="25"/>
    <x v="5"/>
    <n v="0"/>
    <n v="0"/>
  </r>
  <r>
    <n v="5855"/>
    <x v="160"/>
    <x v="6"/>
    <x v="0"/>
    <x v="31"/>
    <n v="1237"/>
    <n v="4"/>
    <n v="1670"/>
    <n v="429"/>
    <n v="18"/>
    <x v="6"/>
    <n v="0"/>
    <n v="1"/>
  </r>
  <r>
    <n v="5890"/>
    <x v="161"/>
    <x v="6"/>
    <x v="0"/>
    <x v="31"/>
    <n v="1269"/>
    <n v="4"/>
    <n v="1704"/>
    <n v="431"/>
    <n v="34"/>
    <x v="0"/>
    <n v="0"/>
    <n v="0"/>
  </r>
  <r>
    <n v="5925"/>
    <x v="162"/>
    <x v="6"/>
    <x v="0"/>
    <x v="31"/>
    <n v="1304"/>
    <n v="4"/>
    <n v="1738"/>
    <n v="430"/>
    <n v="34"/>
    <x v="1"/>
    <n v="0"/>
    <n v="0"/>
  </r>
  <r>
    <n v="5960"/>
    <x v="163"/>
    <x v="6"/>
    <x v="0"/>
    <x v="31"/>
    <n v="1329"/>
    <n v="5"/>
    <n v="1843"/>
    <n v="509"/>
    <n v="105"/>
    <x v="2"/>
    <n v="0"/>
    <n v="1"/>
  </r>
  <r>
    <n v="5995"/>
    <x v="164"/>
    <x v="6"/>
    <x v="0"/>
    <x v="31"/>
    <n v="1347"/>
    <n v="5"/>
    <n v="1901"/>
    <n v="549"/>
    <n v="58"/>
    <x v="3"/>
    <n v="0"/>
    <n v="0"/>
  </r>
  <r>
    <n v="6030"/>
    <x v="165"/>
    <x v="6"/>
    <x v="0"/>
    <x v="31"/>
    <n v="1371"/>
    <n v="5"/>
    <n v="1910"/>
    <n v="534"/>
    <n v="9"/>
    <x v="4"/>
    <n v="0"/>
    <n v="0"/>
  </r>
  <r>
    <n v="6065"/>
    <x v="166"/>
    <x v="6"/>
    <x v="0"/>
    <x v="31"/>
    <n v="1396"/>
    <n v="5"/>
    <n v="1939"/>
    <n v="538"/>
    <n v="29"/>
    <x v="5"/>
    <n v="0"/>
    <n v="0"/>
  </r>
  <r>
    <n v="6100"/>
    <x v="167"/>
    <x v="6"/>
    <x v="0"/>
    <x v="31"/>
    <n v="1413"/>
    <n v="7"/>
    <n v="1958"/>
    <n v="538"/>
    <n v="19"/>
    <x v="6"/>
    <n v="0"/>
    <n v="2"/>
  </r>
  <r>
    <n v="6135"/>
    <x v="168"/>
    <x v="6"/>
    <x v="0"/>
    <x v="31"/>
    <n v="1429"/>
    <n v="7"/>
    <n v="1989"/>
    <n v="553"/>
    <n v="31"/>
    <x v="0"/>
    <n v="0"/>
    <n v="0"/>
  </r>
  <r>
    <n v="6170"/>
    <x v="169"/>
    <x v="6"/>
    <x v="0"/>
    <x v="31"/>
    <n v="1470"/>
    <n v="7"/>
    <n v="2009"/>
    <n v="532"/>
    <n v="20"/>
    <x v="1"/>
    <n v="0"/>
    <n v="0"/>
  </r>
  <r>
    <n v="6205"/>
    <x v="170"/>
    <x v="6"/>
    <x v="0"/>
    <x v="31"/>
    <n v="1486"/>
    <n v="8"/>
    <n v="2026"/>
    <n v="532"/>
    <n v="17"/>
    <x v="2"/>
    <n v="0"/>
    <n v="1"/>
  </r>
  <r>
    <n v="6240"/>
    <x v="171"/>
    <x v="6"/>
    <x v="0"/>
    <x v="31"/>
    <n v="1503"/>
    <n v="11"/>
    <n v="2055"/>
    <n v="541"/>
    <n v="29"/>
    <x v="3"/>
    <n v="0"/>
    <n v="3"/>
  </r>
  <r>
    <n v="6275"/>
    <x v="172"/>
    <x v="6"/>
    <x v="0"/>
    <x v="31"/>
    <n v="1505"/>
    <n v="14"/>
    <n v="2086"/>
    <n v="567"/>
    <n v="31"/>
    <x v="4"/>
    <n v="0"/>
    <n v="3"/>
  </r>
  <r>
    <n v="6310"/>
    <x v="173"/>
    <x v="6"/>
    <x v="0"/>
    <x v="31"/>
    <n v="1521"/>
    <n v="16"/>
    <n v="2119"/>
    <n v="582"/>
    <n v="33"/>
    <x v="5"/>
    <n v="0"/>
    <n v="2"/>
  </r>
  <r>
    <n v="6345"/>
    <x v="174"/>
    <x v="6"/>
    <x v="0"/>
    <x v="31"/>
    <n v="1690"/>
    <n v="19"/>
    <n v="2173"/>
    <n v="464"/>
    <n v="54"/>
    <x v="6"/>
    <n v="0"/>
    <n v="3"/>
  </r>
  <r>
    <n v="6380"/>
    <x v="175"/>
    <x v="6"/>
    <x v="0"/>
    <x v="31"/>
    <n v="1722"/>
    <n v="19"/>
    <n v="2221"/>
    <n v="480"/>
    <n v="48"/>
    <x v="0"/>
    <n v="0"/>
    <n v="0"/>
  </r>
  <r>
    <n v="6415"/>
    <x v="176"/>
    <x v="6"/>
    <x v="0"/>
    <x v="31"/>
    <n v="1789"/>
    <n v="22"/>
    <n v="2274"/>
    <n v="463"/>
    <n v="53"/>
    <x v="1"/>
    <n v="0"/>
    <n v="3"/>
  </r>
  <r>
    <n v="6450"/>
    <x v="177"/>
    <x v="6"/>
    <x v="0"/>
    <x v="31"/>
    <n v="1857"/>
    <n v="24"/>
    <n v="2303"/>
    <n v="422"/>
    <n v="29"/>
    <x v="2"/>
    <n v="0"/>
    <n v="2"/>
  </r>
  <r>
    <n v="6485"/>
    <x v="178"/>
    <x v="6"/>
    <x v="0"/>
    <x v="31"/>
    <n v="1972"/>
    <n v="25"/>
    <n v="2423"/>
    <n v="426"/>
    <n v="120"/>
    <x v="3"/>
    <n v="0"/>
    <n v="1"/>
  </r>
  <r>
    <n v="6520"/>
    <x v="179"/>
    <x v="6"/>
    <x v="0"/>
    <x v="31"/>
    <n v="1975"/>
    <n v="28"/>
    <n v="2472"/>
    <n v="469"/>
    <n v="49"/>
    <x v="4"/>
    <n v="0"/>
    <n v="3"/>
  </r>
  <r>
    <n v="6555"/>
    <x v="180"/>
    <x v="6"/>
    <x v="0"/>
    <x v="31"/>
    <n v="1986"/>
    <n v="29"/>
    <n v="2528"/>
    <n v="513"/>
    <n v="56"/>
    <x v="5"/>
    <n v="0"/>
    <n v="1"/>
  </r>
  <r>
    <n v="6590"/>
    <x v="181"/>
    <x v="6"/>
    <x v="0"/>
    <x v="31"/>
    <n v="2009"/>
    <n v="29"/>
    <n v="2594"/>
    <n v="556"/>
    <n v="66"/>
    <x v="6"/>
    <n v="0"/>
    <n v="0"/>
  </r>
  <r>
    <n v="6625"/>
    <x v="182"/>
    <x v="6"/>
    <x v="0"/>
    <x v="31"/>
    <n v="2023"/>
    <n v="30"/>
    <n v="2628"/>
    <n v="575"/>
    <n v="34"/>
    <x v="0"/>
    <n v="0"/>
    <n v="1"/>
  </r>
  <r>
    <n v="6660"/>
    <x v="183"/>
    <x v="6"/>
    <x v="0"/>
    <x v="31"/>
    <n v="2054"/>
    <n v="31"/>
    <n v="2692"/>
    <n v="607"/>
    <n v="64"/>
    <x v="1"/>
    <n v="0"/>
    <n v="1"/>
  </r>
  <r>
    <n v="6695"/>
    <x v="184"/>
    <x v="6"/>
    <x v="0"/>
    <x v="31"/>
    <n v="2075"/>
    <n v="31"/>
    <n v="2785"/>
    <n v="679"/>
    <n v="93"/>
    <x v="2"/>
    <n v="0"/>
    <n v="0"/>
  </r>
  <r>
    <n v="6730"/>
    <x v="185"/>
    <x v="6"/>
    <x v="0"/>
    <x v="31"/>
    <n v="2097"/>
    <n v="31"/>
    <n v="2833"/>
    <n v="705"/>
    <n v="48"/>
    <x v="3"/>
    <n v="0"/>
    <n v="0"/>
  </r>
  <r>
    <n v="6765"/>
    <x v="186"/>
    <x v="6"/>
    <x v="0"/>
    <x v="31"/>
    <n v="2146"/>
    <n v="33"/>
    <n v="2871"/>
    <n v="692"/>
    <n v="38"/>
    <x v="4"/>
    <n v="0"/>
    <n v="2"/>
  </r>
  <r>
    <n v="6800"/>
    <x v="187"/>
    <x v="6"/>
    <x v="0"/>
    <x v="31"/>
    <n v="2164"/>
    <n v="34"/>
    <n v="2896"/>
    <n v="698"/>
    <n v="25"/>
    <x v="5"/>
    <n v="0"/>
    <n v="1"/>
  </r>
  <r>
    <n v="6835"/>
    <x v="188"/>
    <x v="6"/>
    <x v="0"/>
    <x v="31"/>
    <n v="2235"/>
    <n v="35"/>
    <n v="2937"/>
    <n v="667"/>
    <n v="41"/>
    <x v="6"/>
    <n v="0"/>
    <n v="1"/>
  </r>
  <r>
    <n v="6870"/>
    <x v="189"/>
    <x v="7"/>
    <x v="0"/>
    <x v="31"/>
    <n v="2303"/>
    <n v="37"/>
    <n v="3012"/>
    <n v="672"/>
    <n v="75"/>
    <x v="0"/>
    <n v="0"/>
    <n v="2"/>
  </r>
  <r>
    <n v="6905"/>
    <x v="190"/>
    <x v="7"/>
    <x v="0"/>
    <x v="31"/>
    <n v="2375"/>
    <n v="39"/>
    <n v="3050"/>
    <n v="636"/>
    <n v="38"/>
    <x v="1"/>
    <n v="0"/>
    <n v="2"/>
  </r>
  <r>
    <n v="6940"/>
    <x v="191"/>
    <x v="7"/>
    <x v="0"/>
    <x v="31"/>
    <n v="2409"/>
    <n v="41"/>
    <n v="3092"/>
    <n v="642"/>
    <n v="42"/>
    <x v="2"/>
    <n v="0"/>
    <n v="2"/>
  </r>
  <r>
    <n v="6975"/>
    <x v="192"/>
    <x v="7"/>
    <x v="0"/>
    <x v="31"/>
    <n v="2448"/>
    <n v="43"/>
    <n v="3131"/>
    <n v="640"/>
    <n v="39"/>
    <x v="3"/>
    <n v="0"/>
    <n v="2"/>
  </r>
  <r>
    <n v="7010"/>
    <x v="193"/>
    <x v="7"/>
    <x v="0"/>
    <x v="31"/>
    <n v="2480"/>
    <n v="45"/>
    <n v="3174"/>
    <n v="649"/>
    <n v="43"/>
    <x v="4"/>
    <n v="0"/>
    <n v="2"/>
  </r>
  <r>
    <n v="7045"/>
    <x v="194"/>
    <x v="7"/>
    <x v="0"/>
    <x v="31"/>
    <n v="2547"/>
    <n v="46"/>
    <n v="3191"/>
    <n v="598"/>
    <n v="17"/>
    <x v="5"/>
    <n v="0"/>
    <n v="1"/>
  </r>
  <r>
    <n v="7080"/>
    <x v="195"/>
    <x v="7"/>
    <x v="0"/>
    <x v="31"/>
    <n v="2587"/>
    <n v="49"/>
    <n v="3216"/>
    <n v="580"/>
    <n v="25"/>
    <x v="6"/>
    <n v="0"/>
    <n v="3"/>
  </r>
  <r>
    <n v="7115"/>
    <x v="196"/>
    <x v="7"/>
    <x v="0"/>
    <x v="31"/>
    <n v="2615"/>
    <n v="49"/>
    <n v="3234"/>
    <n v="570"/>
    <n v="18"/>
    <x v="0"/>
    <n v="0"/>
    <n v="0"/>
  </r>
  <r>
    <n v="7150"/>
    <x v="197"/>
    <x v="7"/>
    <x v="0"/>
    <x v="31"/>
    <n v="2650"/>
    <n v="51"/>
    <n v="3246"/>
    <n v="545"/>
    <n v="12"/>
    <x v="1"/>
    <n v="0"/>
    <n v="2"/>
  </r>
  <r>
    <n v="7185"/>
    <x v="198"/>
    <x v="7"/>
    <x v="0"/>
    <x v="31"/>
    <n v="2721"/>
    <n v="53"/>
    <n v="3278"/>
    <n v="504"/>
    <n v="32"/>
    <x v="2"/>
    <n v="0"/>
    <n v="2"/>
  </r>
  <r>
    <n v="7220"/>
    <x v="199"/>
    <x v="7"/>
    <x v="0"/>
    <x v="31"/>
    <n v="2816"/>
    <n v="55"/>
    <n v="3321"/>
    <n v="450"/>
    <n v="43"/>
    <x v="3"/>
    <n v="0"/>
    <n v="2"/>
  </r>
  <r>
    <n v="7255"/>
    <x v="200"/>
    <x v="7"/>
    <x v="0"/>
    <x v="31"/>
    <n v="2920"/>
    <n v="55"/>
    <n v="3359"/>
    <n v="384"/>
    <n v="38"/>
    <x v="4"/>
    <n v="0"/>
    <n v="0"/>
  </r>
  <r>
    <n v="7290"/>
    <x v="201"/>
    <x v="7"/>
    <x v="0"/>
    <x v="31"/>
    <n v="2925"/>
    <n v="57"/>
    <n v="3366"/>
    <n v="384"/>
    <n v="7"/>
    <x v="5"/>
    <n v="0"/>
    <n v="2"/>
  </r>
  <r>
    <n v="7325"/>
    <x v="202"/>
    <x v="7"/>
    <x v="0"/>
    <x v="31"/>
    <n v="3014"/>
    <n v="59"/>
    <n v="3417"/>
    <n v="344"/>
    <n v="51"/>
    <x v="6"/>
    <n v="0"/>
    <n v="2"/>
  </r>
  <r>
    <n v="7360"/>
    <x v="203"/>
    <x v="7"/>
    <x v="0"/>
    <x v="31"/>
    <n v="3075"/>
    <n v="59"/>
    <n v="3459"/>
    <n v="325"/>
    <n v="42"/>
    <x v="0"/>
    <n v="0"/>
    <n v="0"/>
  </r>
  <r>
    <n v="7395"/>
    <x v="204"/>
    <x v="7"/>
    <x v="0"/>
    <x v="31"/>
    <n v="3129"/>
    <n v="59"/>
    <n v="3500"/>
    <n v="312"/>
    <n v="41"/>
    <x v="1"/>
    <n v="0"/>
    <n v="0"/>
  </r>
  <r>
    <n v="7430"/>
    <x v="205"/>
    <x v="7"/>
    <x v="0"/>
    <x v="31"/>
    <n v="3177"/>
    <n v="59"/>
    <n v="3531"/>
    <n v="295"/>
    <n v="31"/>
    <x v="2"/>
    <n v="0"/>
    <n v="0"/>
  </r>
  <r>
    <n v="7465"/>
    <x v="206"/>
    <x v="7"/>
    <x v="0"/>
    <x v="31"/>
    <n v="3233"/>
    <n v="59"/>
    <n v="3567"/>
    <n v="275"/>
    <n v="36"/>
    <x v="3"/>
    <n v="0"/>
    <n v="0"/>
  </r>
  <r>
    <n v="7500"/>
    <x v="207"/>
    <x v="7"/>
    <x v="0"/>
    <x v="31"/>
    <n v="3265"/>
    <n v="60"/>
    <n v="3597"/>
    <n v="272"/>
    <n v="30"/>
    <x v="4"/>
    <n v="0"/>
    <n v="1"/>
  </r>
  <r>
    <n v="7535"/>
    <x v="208"/>
    <x v="7"/>
    <x v="0"/>
    <x v="31"/>
    <n v="3276"/>
    <n v="62"/>
    <n v="3601"/>
    <n v="263"/>
    <n v="4"/>
    <x v="5"/>
    <n v="0"/>
    <n v="2"/>
  </r>
  <r>
    <n v="7570"/>
    <x v="209"/>
    <x v="7"/>
    <x v="0"/>
    <x v="31"/>
    <n v="3326"/>
    <n v="63"/>
    <n v="3643"/>
    <n v="254"/>
    <n v="42"/>
    <x v="6"/>
    <n v="0"/>
    <n v="1"/>
  </r>
  <r>
    <n v="7605"/>
    <x v="210"/>
    <x v="7"/>
    <x v="0"/>
    <x v="31"/>
    <n v="3361"/>
    <n v="63"/>
    <n v="3677"/>
    <n v="253"/>
    <n v="34"/>
    <x v="0"/>
    <n v="0"/>
    <n v="0"/>
  </r>
  <r>
    <n v="7640"/>
    <x v="211"/>
    <x v="7"/>
    <x v="0"/>
    <x v="31"/>
    <n v="3410"/>
    <n v="63"/>
    <n v="3727"/>
    <n v="254"/>
    <n v="50"/>
    <x v="1"/>
    <n v="0"/>
    <n v="0"/>
  </r>
  <r>
    <n v="7675"/>
    <x v="212"/>
    <x v="7"/>
    <x v="0"/>
    <x v="31"/>
    <n v="3465"/>
    <n v="63"/>
    <n v="3770"/>
    <n v="242"/>
    <n v="43"/>
    <x v="2"/>
    <n v="0"/>
    <n v="0"/>
  </r>
  <r>
    <n v="7710"/>
    <x v="213"/>
    <x v="7"/>
    <x v="0"/>
    <x v="31"/>
    <n v="3490"/>
    <n v="63"/>
    <n v="3819"/>
    <n v="266"/>
    <n v="49"/>
    <x v="3"/>
    <n v="0"/>
    <n v="0"/>
  </r>
  <r>
    <n v="7745"/>
    <x v="214"/>
    <x v="7"/>
    <x v="0"/>
    <x v="31"/>
    <n v="3525"/>
    <n v="64"/>
    <n v="3835"/>
    <n v="246"/>
    <n v="16"/>
    <x v="4"/>
    <n v="0"/>
    <n v="1"/>
  </r>
  <r>
    <n v="7780"/>
    <x v="215"/>
    <x v="7"/>
    <x v="0"/>
    <x v="31"/>
    <n v="3530"/>
    <n v="65"/>
    <n v="3840"/>
    <n v="245"/>
    <n v="5"/>
    <x v="5"/>
    <n v="0"/>
    <n v="1"/>
  </r>
  <r>
    <n v="7815"/>
    <x v="216"/>
    <x v="7"/>
    <x v="0"/>
    <x v="31"/>
    <n v="3534"/>
    <n v="67"/>
    <n v="3863"/>
    <n v="262"/>
    <n v="23"/>
    <x v="6"/>
    <n v="0"/>
    <n v="2"/>
  </r>
  <r>
    <n v="7850"/>
    <x v="217"/>
    <x v="7"/>
    <x v="0"/>
    <x v="31"/>
    <n v="3545"/>
    <n v="67"/>
    <n v="3875"/>
    <n v="263"/>
    <n v="12"/>
    <x v="0"/>
    <n v="0"/>
    <n v="0"/>
  </r>
  <r>
    <n v="7885"/>
    <x v="218"/>
    <x v="7"/>
    <x v="0"/>
    <x v="31"/>
    <n v="3558"/>
    <n v="67"/>
    <n v="3893"/>
    <n v="268"/>
    <n v="18"/>
    <x v="1"/>
    <n v="0"/>
    <n v="0"/>
  </r>
  <r>
    <n v="7920"/>
    <x v="219"/>
    <x v="7"/>
    <x v="0"/>
    <x v="31"/>
    <n v="3591"/>
    <n v="68"/>
    <n v="3913"/>
    <n v="254"/>
    <n v="20"/>
    <x v="2"/>
    <n v="0"/>
    <n v="1"/>
  </r>
  <r>
    <n v="7955"/>
    <x v="220"/>
    <x v="8"/>
    <x v="0"/>
    <x v="31"/>
    <n v="3617"/>
    <n v="72"/>
    <n v="3940"/>
    <n v="251"/>
    <n v="27"/>
    <x v="3"/>
    <n v="0"/>
    <n v="4"/>
  </r>
  <r>
    <n v="7990"/>
    <x v="221"/>
    <x v="8"/>
    <x v="0"/>
    <x v="31"/>
    <n v="3651"/>
    <n v="73"/>
    <n v="3958"/>
    <n v="234"/>
    <n v="18"/>
    <x v="4"/>
    <n v="0"/>
    <n v="1"/>
  </r>
  <r>
    <n v="8025"/>
    <x v="222"/>
    <x v="8"/>
    <x v="0"/>
    <x v="31"/>
    <n v="3655"/>
    <n v="73"/>
    <n v="3967"/>
    <n v="239"/>
    <n v="9"/>
    <x v="5"/>
    <n v="0"/>
    <n v="0"/>
  </r>
  <r>
    <n v="8060"/>
    <x v="223"/>
    <x v="8"/>
    <x v="0"/>
    <x v="31"/>
    <n v="3660"/>
    <n v="73"/>
    <n v="4004"/>
    <n v="271"/>
    <n v="37"/>
    <x v="6"/>
    <n v="0"/>
    <n v="0"/>
  </r>
  <r>
    <n v="8095"/>
    <x v="224"/>
    <x v="8"/>
    <x v="0"/>
    <x v="31"/>
    <n v="3740"/>
    <n v="73"/>
    <n v="4067"/>
    <n v="254"/>
    <n v="63"/>
    <x v="0"/>
    <n v="0"/>
    <n v="0"/>
  </r>
  <r>
    <n v="8130"/>
    <x v="225"/>
    <x v="8"/>
    <x v="0"/>
    <x v="31"/>
    <n v="3778"/>
    <n v="75"/>
    <n v="4093"/>
    <n v="240"/>
    <n v="26"/>
    <x v="1"/>
    <n v="0"/>
    <n v="2"/>
  </r>
  <r>
    <n v="8165"/>
    <x v="226"/>
    <x v="8"/>
    <x v="0"/>
    <x v="31"/>
    <n v="3786"/>
    <n v="75"/>
    <n v="4144"/>
    <n v="283"/>
    <n v="51"/>
    <x v="2"/>
    <n v="0"/>
    <n v="0"/>
  </r>
  <r>
    <n v="8200"/>
    <x v="227"/>
    <x v="8"/>
    <x v="0"/>
    <x v="31"/>
    <n v="3805"/>
    <n v="76"/>
    <n v="4195"/>
    <n v="314"/>
    <n v="51"/>
    <x v="3"/>
    <n v="0"/>
    <n v="1"/>
  </r>
  <r>
    <n v="8235"/>
    <x v="228"/>
    <x v="8"/>
    <x v="0"/>
    <x v="31"/>
    <n v="3894"/>
    <n v="78"/>
    <n v="4245"/>
    <n v="273"/>
    <n v="50"/>
    <x v="4"/>
    <n v="0"/>
    <n v="2"/>
  </r>
  <r>
    <n v="8270"/>
    <x v="229"/>
    <x v="8"/>
    <x v="0"/>
    <x v="31"/>
    <n v="3910"/>
    <n v="79"/>
    <n v="4257"/>
    <n v="268"/>
    <n v="12"/>
    <x v="5"/>
    <n v="0"/>
    <n v="1"/>
  </r>
  <r>
    <n v="8305"/>
    <x v="230"/>
    <x v="8"/>
    <x v="0"/>
    <x v="31"/>
    <n v="3923"/>
    <n v="80"/>
    <n v="4308"/>
    <n v="305"/>
    <n v="51"/>
    <x v="6"/>
    <n v="0"/>
    <n v="1"/>
  </r>
  <r>
    <n v="8340"/>
    <x v="231"/>
    <x v="8"/>
    <x v="0"/>
    <x v="31"/>
    <n v="3971"/>
    <n v="82"/>
    <n v="4344"/>
    <n v="291"/>
    <n v="36"/>
    <x v="0"/>
    <n v="0"/>
    <n v="2"/>
  </r>
  <r>
    <n v="8375"/>
    <x v="232"/>
    <x v="8"/>
    <x v="0"/>
    <x v="31"/>
    <n v="4019"/>
    <n v="85"/>
    <n v="4368"/>
    <n v="264"/>
    <n v="24"/>
    <x v="1"/>
    <n v="0"/>
    <n v="3"/>
  </r>
  <r>
    <n v="8410"/>
    <x v="233"/>
    <x v="8"/>
    <x v="0"/>
    <x v="31"/>
    <n v="4036"/>
    <n v="86"/>
    <n v="4415"/>
    <n v="293"/>
    <n v="47"/>
    <x v="2"/>
    <n v="0"/>
    <n v="1"/>
  </r>
  <r>
    <n v="8445"/>
    <x v="234"/>
    <x v="8"/>
    <x v="0"/>
    <x v="31"/>
    <n v="4073"/>
    <n v="87"/>
    <n v="4456"/>
    <n v="296"/>
    <n v="41"/>
    <x v="3"/>
    <n v="0"/>
    <n v="1"/>
  </r>
  <r>
    <n v="8480"/>
    <x v="235"/>
    <x v="8"/>
    <x v="0"/>
    <x v="31"/>
    <n v="4125"/>
    <n v="89"/>
    <n v="4498"/>
    <n v="284"/>
    <n v="42"/>
    <x v="4"/>
    <n v="0"/>
    <n v="2"/>
  </r>
  <r>
    <n v="8515"/>
    <x v="236"/>
    <x v="8"/>
    <x v="0"/>
    <x v="31"/>
    <n v="4137"/>
    <n v="91"/>
    <n v="4521"/>
    <n v="293"/>
    <n v="23"/>
    <x v="5"/>
    <n v="0"/>
    <n v="2"/>
  </r>
  <r>
    <n v="8550"/>
    <x v="237"/>
    <x v="8"/>
    <x v="0"/>
    <x v="31"/>
    <n v="4144"/>
    <n v="92"/>
    <n v="4548"/>
    <n v="312"/>
    <n v="27"/>
    <x v="6"/>
    <n v="0"/>
    <n v="1"/>
  </r>
  <r>
    <n v="8585"/>
    <x v="238"/>
    <x v="8"/>
    <x v="0"/>
    <x v="31"/>
    <n v="4182"/>
    <n v="95"/>
    <n v="4577"/>
    <n v="300"/>
    <n v="29"/>
    <x v="0"/>
    <n v="0"/>
    <n v="3"/>
  </r>
  <r>
    <n v="8620"/>
    <x v="239"/>
    <x v="8"/>
    <x v="0"/>
    <x v="31"/>
    <n v="4218"/>
    <n v="95"/>
    <n v="4609"/>
    <n v="296"/>
    <n v="32"/>
    <x v="1"/>
    <n v="0"/>
    <n v="0"/>
  </r>
  <r>
    <n v="8655"/>
    <x v="240"/>
    <x v="8"/>
    <x v="0"/>
    <x v="31"/>
    <n v="4271"/>
    <n v="96"/>
    <n v="4632"/>
    <n v="265"/>
    <n v="23"/>
    <x v="2"/>
    <n v="0"/>
    <n v="1"/>
  </r>
  <r>
    <n v="8690"/>
    <x v="241"/>
    <x v="8"/>
    <x v="0"/>
    <x v="31"/>
    <n v="4304"/>
    <n v="98"/>
    <n v="4691"/>
    <n v="289"/>
    <n v="59"/>
    <x v="3"/>
    <n v="0"/>
    <n v="2"/>
  </r>
  <r>
    <n v="8725"/>
    <x v="242"/>
    <x v="8"/>
    <x v="0"/>
    <x v="31"/>
    <n v="4345"/>
    <n v="99"/>
    <n v="4722"/>
    <n v="278"/>
    <n v="31"/>
    <x v="4"/>
    <n v="0"/>
    <n v="1"/>
  </r>
  <r>
    <n v="8760"/>
    <x v="243"/>
    <x v="8"/>
    <x v="0"/>
    <x v="31"/>
    <n v="4406"/>
    <n v="100"/>
    <n v="4736"/>
    <n v="230"/>
    <n v="14"/>
    <x v="5"/>
    <n v="0"/>
    <n v="1"/>
  </r>
  <r>
    <n v="8795"/>
    <x v="244"/>
    <x v="8"/>
    <x v="0"/>
    <x v="31"/>
    <n v="4437"/>
    <n v="102"/>
    <n v="4777"/>
    <n v="238"/>
    <n v="41"/>
    <x v="6"/>
    <n v="0"/>
    <n v="2"/>
  </r>
  <r>
    <n v="8830"/>
    <x v="245"/>
    <x v="8"/>
    <x v="0"/>
    <x v="31"/>
    <n v="4481"/>
    <n v="102"/>
    <n v="4819"/>
    <n v="236"/>
    <n v="42"/>
    <x v="0"/>
    <n v="0"/>
    <n v="0"/>
  </r>
  <r>
    <n v="8865"/>
    <x v="246"/>
    <x v="8"/>
    <x v="0"/>
    <x v="31"/>
    <n v="4501"/>
    <n v="102"/>
    <n v="4871"/>
    <n v="268"/>
    <n v="52"/>
    <x v="1"/>
    <n v="0"/>
    <n v="0"/>
  </r>
  <r>
    <n v="8900"/>
    <x v="247"/>
    <x v="8"/>
    <x v="0"/>
    <x v="31"/>
    <n v="4541"/>
    <n v="103"/>
    <n v="4908"/>
    <n v="264"/>
    <n v="37"/>
    <x v="2"/>
    <n v="0"/>
    <n v="1"/>
  </r>
  <r>
    <n v="8935"/>
    <x v="248"/>
    <x v="8"/>
    <x v="0"/>
    <x v="31"/>
    <n v="4572"/>
    <n v="107"/>
    <n v="4967"/>
    <n v="288"/>
    <n v="59"/>
    <x v="3"/>
    <n v="0"/>
    <n v="4"/>
  </r>
  <r>
    <n v="8970"/>
    <x v="249"/>
    <x v="8"/>
    <x v="0"/>
    <x v="31"/>
    <n v="4609"/>
    <n v="108"/>
    <n v="4985"/>
    <n v="268"/>
    <n v="18"/>
    <x v="4"/>
    <n v="0"/>
    <n v="1"/>
  </r>
  <r>
    <n v="9005"/>
    <x v="250"/>
    <x v="9"/>
    <x v="0"/>
    <x v="31"/>
    <n v="4632"/>
    <n v="109"/>
    <n v="4989"/>
    <n v="248"/>
    <n v="4"/>
    <x v="5"/>
    <n v="0"/>
    <n v="1"/>
  </r>
  <r>
    <n v="9040"/>
    <x v="251"/>
    <x v="9"/>
    <x v="0"/>
    <x v="31"/>
    <n v="4637"/>
    <n v="110"/>
    <n v="5031"/>
    <n v="284"/>
    <n v="42"/>
    <x v="6"/>
    <n v="0"/>
    <n v="1"/>
  </r>
  <r>
    <n v="9075"/>
    <x v="252"/>
    <x v="9"/>
    <x v="0"/>
    <x v="31"/>
    <n v="4661"/>
    <n v="111"/>
    <n v="5072"/>
    <n v="300"/>
    <n v="41"/>
    <x v="0"/>
    <n v="0"/>
    <n v="1"/>
  </r>
  <r>
    <n v="9110"/>
    <x v="253"/>
    <x v="9"/>
    <x v="0"/>
    <x v="31"/>
    <n v="4669"/>
    <n v="111"/>
    <n v="5100"/>
    <n v="320"/>
    <n v="28"/>
    <x v="1"/>
    <n v="0"/>
    <n v="0"/>
  </r>
  <r>
    <n v="9145"/>
    <x v="254"/>
    <x v="9"/>
    <x v="0"/>
    <x v="31"/>
    <n v="4677"/>
    <n v="112"/>
    <n v="5147"/>
    <n v="358"/>
    <n v="47"/>
    <x v="2"/>
    <n v="0"/>
    <n v="1"/>
  </r>
  <r>
    <n v="9180"/>
    <x v="255"/>
    <x v="9"/>
    <x v="0"/>
    <x v="31"/>
    <n v="4686"/>
    <n v="115"/>
    <n v="5168"/>
    <n v="367"/>
    <n v="21"/>
    <x v="3"/>
    <n v="0"/>
    <n v="3"/>
  </r>
  <r>
    <n v="9215"/>
    <x v="256"/>
    <x v="9"/>
    <x v="0"/>
    <x v="31"/>
    <n v="4695"/>
    <n v="115"/>
    <n v="5197"/>
    <n v="387"/>
    <n v="29"/>
    <x v="4"/>
    <n v="0"/>
    <n v="0"/>
  </r>
  <r>
    <n v="9250"/>
    <x v="257"/>
    <x v="9"/>
    <x v="0"/>
    <x v="31"/>
    <n v="4715"/>
    <n v="117"/>
    <n v="5203"/>
    <n v="371"/>
    <n v="6"/>
    <x v="5"/>
    <n v="0"/>
    <n v="2"/>
  </r>
  <r>
    <n v="9285"/>
    <x v="258"/>
    <x v="9"/>
    <x v="0"/>
    <x v="31"/>
    <n v="4735"/>
    <n v="117"/>
    <n v="5215"/>
    <n v="363"/>
    <n v="12"/>
    <x v="6"/>
    <n v="0"/>
    <n v="0"/>
  </r>
  <r>
    <n v="9320"/>
    <x v="259"/>
    <x v="9"/>
    <x v="0"/>
    <x v="31"/>
    <n v="4754"/>
    <n v="117"/>
    <n v="5239"/>
    <n v="368"/>
    <n v="24"/>
    <x v="0"/>
    <n v="0"/>
    <n v="0"/>
  </r>
  <r>
    <n v="9356"/>
    <x v="260"/>
    <x v="9"/>
    <x v="0"/>
    <x v="31"/>
    <n v="4779"/>
    <n v="118"/>
    <n v="5264"/>
    <n v="367"/>
    <n v="25"/>
    <x v="1"/>
    <n v="0"/>
    <n v="1"/>
  </r>
  <r>
    <n v="9392"/>
    <x v="261"/>
    <x v="9"/>
    <x v="0"/>
    <x v="31"/>
    <n v="4810"/>
    <n v="118"/>
    <n v="5291"/>
    <n v="363"/>
    <n v="27"/>
    <x v="2"/>
    <n v="0"/>
    <n v="0"/>
  </r>
  <r>
    <n v="9428"/>
    <x v="262"/>
    <x v="9"/>
    <x v="0"/>
    <x v="31"/>
    <n v="4834"/>
    <n v="118"/>
    <n v="5316"/>
    <n v="364"/>
    <n v="25"/>
    <x v="3"/>
    <n v="0"/>
    <n v="0"/>
  </r>
  <r>
    <n v="9464"/>
    <x v="263"/>
    <x v="9"/>
    <x v="0"/>
    <x v="31"/>
    <n v="4864"/>
    <n v="118"/>
    <n v="5338"/>
    <n v="356"/>
    <n v="22"/>
    <x v="4"/>
    <n v="0"/>
    <n v="0"/>
  </r>
  <r>
    <n v="9500"/>
    <x v="264"/>
    <x v="9"/>
    <x v="0"/>
    <x v="31"/>
    <n v="4919"/>
    <n v="118"/>
    <n v="5340"/>
    <n v="303"/>
    <n v="2"/>
    <x v="5"/>
    <n v="0"/>
    <n v="0"/>
  </r>
  <r>
    <n v="9536"/>
    <x v="265"/>
    <x v="9"/>
    <x v="0"/>
    <x v="31"/>
    <n v="4952"/>
    <n v="119"/>
    <n v="5365"/>
    <n v="294"/>
    <n v="25"/>
    <x v="6"/>
    <n v="0"/>
    <n v="1"/>
  </r>
  <r>
    <n v="9572"/>
    <x v="266"/>
    <x v="9"/>
    <x v="0"/>
    <x v="31"/>
    <n v="4971"/>
    <n v="121"/>
    <n v="5398"/>
    <n v="306"/>
    <n v="33"/>
    <x v="0"/>
    <n v="0"/>
    <n v="2"/>
  </r>
  <r>
    <n v="9608"/>
    <x v="267"/>
    <x v="9"/>
    <x v="0"/>
    <x v="31"/>
    <n v="4990"/>
    <n v="122"/>
    <n v="5406"/>
    <n v="294"/>
    <n v="8"/>
    <x v="1"/>
    <n v="0"/>
    <n v="1"/>
  </r>
  <r>
    <n v="9644"/>
    <x v="268"/>
    <x v="9"/>
    <x v="0"/>
    <x v="31"/>
    <n v="5012"/>
    <n v="123"/>
    <n v="5439"/>
    <n v="304"/>
    <n v="33"/>
    <x v="2"/>
    <n v="0"/>
    <n v="1"/>
  </r>
  <r>
    <n v="9680"/>
    <x v="269"/>
    <x v="9"/>
    <x v="0"/>
    <x v="31"/>
    <n v="5037"/>
    <n v="123"/>
    <n v="5561"/>
    <n v="401"/>
    <n v="122"/>
    <x v="3"/>
    <n v="0"/>
    <n v="0"/>
  </r>
  <r>
    <n v="9716"/>
    <x v="270"/>
    <x v="9"/>
    <x v="0"/>
    <x v="31"/>
    <n v="5075"/>
    <n v="124"/>
    <n v="5573"/>
    <n v="374"/>
    <n v="12"/>
    <x v="4"/>
    <n v="0"/>
    <n v="1"/>
  </r>
  <r>
    <n v="9752"/>
    <x v="271"/>
    <x v="9"/>
    <x v="0"/>
    <x v="31"/>
    <n v="5092"/>
    <n v="124"/>
    <n v="5576"/>
    <n v="360"/>
    <n v="3"/>
    <x v="5"/>
    <n v="0"/>
    <n v="0"/>
  </r>
  <r>
    <n v="9788"/>
    <x v="272"/>
    <x v="9"/>
    <x v="0"/>
    <x v="31"/>
    <n v="5108"/>
    <n v="124"/>
    <n v="5610"/>
    <n v="378"/>
    <n v="34"/>
    <x v="6"/>
    <n v="0"/>
    <n v="0"/>
  </r>
  <r>
    <n v="9824"/>
    <x v="273"/>
    <x v="9"/>
    <x v="0"/>
    <x v="31"/>
    <n v="5110"/>
    <n v="125"/>
    <n v="5632"/>
    <n v="397"/>
    <n v="22"/>
    <x v="0"/>
    <n v="0"/>
    <n v="1"/>
  </r>
  <r>
    <n v="9860"/>
    <x v="274"/>
    <x v="9"/>
    <x v="0"/>
    <x v="31"/>
    <n v="5119"/>
    <n v="125"/>
    <n v="5664"/>
    <n v="420"/>
    <n v="32"/>
    <x v="1"/>
    <n v="0"/>
    <n v="0"/>
  </r>
  <r>
    <n v="9896"/>
    <x v="275"/>
    <x v="9"/>
    <x v="0"/>
    <x v="31"/>
    <n v="5142"/>
    <n v="125"/>
    <n v="5684"/>
    <n v="417"/>
    <n v="20"/>
    <x v="2"/>
    <n v="0"/>
    <n v="0"/>
  </r>
  <r>
    <n v="9932"/>
    <x v="276"/>
    <x v="9"/>
    <x v="0"/>
    <x v="31"/>
    <n v="5157"/>
    <n v="125"/>
    <n v="5799"/>
    <n v="517"/>
    <n v="115"/>
    <x v="3"/>
    <n v="0"/>
    <n v="0"/>
  </r>
  <r>
    <n v="9968"/>
    <x v="277"/>
    <x v="9"/>
    <x v="0"/>
    <x v="31"/>
    <n v="5173"/>
    <n v="125"/>
    <n v="5845"/>
    <n v="547"/>
    <n v="46"/>
    <x v="4"/>
    <n v="0"/>
    <n v="0"/>
  </r>
  <r>
    <n v="10004"/>
    <x v="278"/>
    <x v="9"/>
    <x v="0"/>
    <x v="31"/>
    <n v="5188"/>
    <n v="126"/>
    <n v="5845"/>
    <n v="531"/>
    <n v="0"/>
    <x v="5"/>
    <n v="0"/>
    <n v="1"/>
  </r>
  <r>
    <n v="10040"/>
    <x v="279"/>
    <x v="9"/>
    <x v="0"/>
    <x v="31"/>
    <n v="5201"/>
    <n v="126"/>
    <n v="5864"/>
    <n v="537"/>
    <n v="19"/>
    <x v="6"/>
    <n v="0"/>
    <n v="0"/>
  </r>
  <r>
    <n v="10076"/>
    <x v="280"/>
    <x v="9"/>
    <x v="0"/>
    <x v="31"/>
    <n v="5218"/>
    <n v="127"/>
    <n v="5877"/>
    <n v="532"/>
    <n v="13"/>
    <x v="0"/>
    <n v="0"/>
    <n v="1"/>
  </r>
  <r>
    <n v="10112"/>
    <x v="281"/>
    <x v="10"/>
    <x v="1"/>
    <x v="31"/>
    <n v="5233"/>
    <n v="127"/>
    <n v="5889"/>
    <n v="529"/>
    <n v="12"/>
    <x v="1"/>
    <n v="0"/>
    <n v="0"/>
  </r>
  <r>
    <n v="10148"/>
    <x v="282"/>
    <x v="10"/>
    <x v="1"/>
    <x v="31"/>
    <n v="5238"/>
    <n v="128"/>
    <n v="5900"/>
    <n v="534"/>
    <n v="11"/>
    <x v="2"/>
    <n v="0"/>
    <n v="1"/>
  </r>
  <r>
    <n v="10184"/>
    <x v="283"/>
    <x v="10"/>
    <x v="1"/>
    <x v="31"/>
    <n v="5252"/>
    <n v="129"/>
    <n v="5911"/>
    <n v="530"/>
    <n v="11"/>
    <x v="3"/>
    <n v="0"/>
    <n v="1"/>
  </r>
  <r>
    <n v="10220"/>
    <x v="284"/>
    <x v="10"/>
    <x v="1"/>
    <x v="31"/>
    <n v="5285"/>
    <n v="129"/>
    <n v="5920"/>
    <n v="506"/>
    <n v="9"/>
    <x v="4"/>
    <n v="0"/>
    <n v="0"/>
  </r>
  <r>
    <n v="10256"/>
    <x v="285"/>
    <x v="10"/>
    <x v="1"/>
    <x v="31"/>
    <n v="5307"/>
    <n v="129"/>
    <n v="5921"/>
    <n v="485"/>
    <n v="1"/>
    <x v="5"/>
    <n v="0"/>
    <n v="0"/>
  </r>
  <r>
    <n v="10292"/>
    <x v="286"/>
    <x v="10"/>
    <x v="1"/>
    <x v="31"/>
    <n v="5316"/>
    <n v="129"/>
    <n v="5938"/>
    <n v="493"/>
    <n v="17"/>
    <x v="6"/>
    <n v="0"/>
    <n v="0"/>
  </r>
  <r>
    <n v="10328"/>
    <x v="287"/>
    <x v="10"/>
    <x v="1"/>
    <x v="31"/>
    <n v="5358"/>
    <n v="129"/>
    <n v="5951"/>
    <n v="464"/>
    <n v="13"/>
    <x v="0"/>
    <n v="0"/>
    <n v="0"/>
  </r>
  <r>
    <n v="10364"/>
    <x v="288"/>
    <x v="10"/>
    <x v="1"/>
    <x v="31"/>
    <n v="5371"/>
    <n v="129"/>
    <n v="5965"/>
    <n v="465"/>
    <n v="14"/>
    <x v="1"/>
    <n v="0"/>
    <n v="0"/>
  </r>
  <r>
    <n v="10400"/>
    <x v="289"/>
    <x v="10"/>
    <x v="1"/>
    <x v="31"/>
    <n v="5457"/>
    <n v="129"/>
    <n v="5979"/>
    <n v="393"/>
    <n v="14"/>
    <x v="2"/>
    <n v="0"/>
    <n v="0"/>
  </r>
  <r>
    <n v="10436"/>
    <x v="290"/>
    <x v="10"/>
    <x v="1"/>
    <x v="31"/>
    <n v="5486"/>
    <n v="129"/>
    <n v="5984"/>
    <n v="369"/>
    <n v="5"/>
    <x v="3"/>
    <n v="0"/>
    <n v="0"/>
  </r>
  <r>
    <n v="10472"/>
    <x v="291"/>
    <x v="10"/>
    <x v="1"/>
    <x v="31"/>
    <n v="5508"/>
    <n v="129"/>
    <n v="5988"/>
    <n v="351"/>
    <n v="4"/>
    <x v="4"/>
    <n v="0"/>
    <n v="0"/>
  </r>
  <r>
    <n v="10508"/>
    <x v="292"/>
    <x v="10"/>
    <x v="1"/>
    <x v="31"/>
    <n v="5538"/>
    <n v="129"/>
    <n v="5989"/>
    <n v="322"/>
    <n v="1"/>
    <x v="5"/>
    <n v="0"/>
    <n v="0"/>
  </r>
  <r>
    <n v="10544"/>
    <x v="293"/>
    <x v="10"/>
    <x v="1"/>
    <x v="31"/>
    <n v="5554"/>
    <n v="129"/>
    <n v="5996"/>
    <n v="313"/>
    <n v="7"/>
    <x v="6"/>
    <n v="0"/>
    <n v="0"/>
  </r>
  <r>
    <n v="10580"/>
    <x v="294"/>
    <x v="10"/>
    <x v="1"/>
    <x v="31"/>
    <n v="5564"/>
    <n v="129"/>
    <n v="6004"/>
    <n v="311"/>
    <n v="8"/>
    <x v="0"/>
    <n v="0"/>
    <n v="0"/>
  </r>
  <r>
    <n v="10616"/>
    <x v="295"/>
    <x v="10"/>
    <x v="1"/>
    <x v="31"/>
    <n v="5719"/>
    <n v="130"/>
    <n v="6011"/>
    <n v="162"/>
    <n v="7"/>
    <x v="1"/>
    <n v="0"/>
    <n v="1"/>
  </r>
  <r>
    <n v="10652"/>
    <x v="296"/>
    <x v="10"/>
    <x v="1"/>
    <x v="31"/>
    <n v="5731"/>
    <n v="130"/>
    <n v="6024"/>
    <n v="163"/>
    <n v="13"/>
    <x v="2"/>
    <n v="0"/>
    <n v="0"/>
  </r>
  <r>
    <n v="10688"/>
    <x v="297"/>
    <x v="10"/>
    <x v="1"/>
    <x v="31"/>
    <n v="5741"/>
    <n v="130"/>
    <n v="6029"/>
    <n v="158"/>
    <n v="5"/>
    <x v="3"/>
    <n v="0"/>
    <n v="0"/>
  </r>
  <r>
    <n v="10724"/>
    <x v="298"/>
    <x v="10"/>
    <x v="1"/>
    <x v="31"/>
    <n v="5747"/>
    <n v="130"/>
    <n v="6038"/>
    <n v="161"/>
    <n v="9"/>
    <x v="4"/>
    <n v="0"/>
    <n v="0"/>
  </r>
  <r>
    <n v="10760"/>
    <x v="299"/>
    <x v="10"/>
    <x v="1"/>
    <x v="31"/>
    <n v="5756"/>
    <n v="130"/>
    <n v="6038"/>
    <n v="152"/>
    <n v="0"/>
    <x v="5"/>
    <n v="0"/>
    <n v="0"/>
  </r>
  <r>
    <n v="10796"/>
    <x v="300"/>
    <x v="10"/>
    <x v="1"/>
    <x v="31"/>
    <n v="5765"/>
    <n v="131"/>
    <n v="6052"/>
    <n v="156"/>
    <n v="14"/>
    <x v="6"/>
    <n v="0"/>
    <n v="1"/>
  </r>
  <r>
    <n v="10832"/>
    <x v="301"/>
    <x v="10"/>
    <x v="1"/>
    <x v="31"/>
    <n v="5766"/>
    <n v="131"/>
    <n v="6057"/>
    <n v="160"/>
    <n v="5"/>
    <x v="0"/>
    <n v="0"/>
    <n v="0"/>
  </r>
  <r>
    <n v="10868"/>
    <x v="302"/>
    <x v="10"/>
    <x v="1"/>
    <x v="31"/>
    <n v="5783"/>
    <n v="131"/>
    <n v="6062"/>
    <n v="148"/>
    <n v="5"/>
    <x v="1"/>
    <n v="0"/>
    <n v="0"/>
  </r>
  <r>
    <n v="10904"/>
    <x v="303"/>
    <x v="10"/>
    <x v="1"/>
    <x v="31"/>
    <n v="5792"/>
    <n v="131"/>
    <n v="6063"/>
    <n v="140"/>
    <n v="1"/>
    <x v="2"/>
    <n v="0"/>
    <n v="0"/>
  </r>
  <r>
    <n v="10940"/>
    <x v="304"/>
    <x v="10"/>
    <x v="1"/>
    <x v="31"/>
    <n v="5802"/>
    <n v="132"/>
    <n v="6068"/>
    <n v="134"/>
    <n v="5"/>
    <x v="3"/>
    <n v="0"/>
    <n v="1"/>
  </r>
  <r>
    <n v="10976"/>
    <x v="305"/>
    <x v="10"/>
    <x v="1"/>
    <x v="31"/>
    <n v="5811"/>
    <n v="133"/>
    <n v="6071"/>
    <n v="127"/>
    <n v="3"/>
    <x v="4"/>
    <n v="0"/>
    <n v="1"/>
  </r>
  <r>
    <n v="11012"/>
    <x v="306"/>
    <x v="10"/>
    <x v="1"/>
    <x v="31"/>
    <n v="5824"/>
    <n v="133"/>
    <n v="6072"/>
    <n v="115"/>
    <n v="1"/>
    <x v="5"/>
    <n v="0"/>
    <n v="0"/>
  </r>
  <r>
    <n v="11048"/>
    <x v="307"/>
    <x v="10"/>
    <x v="1"/>
    <x v="31"/>
    <n v="5841"/>
    <n v="133"/>
    <n v="6078"/>
    <n v="104"/>
    <n v="6"/>
    <x v="6"/>
    <n v="0"/>
    <n v="0"/>
  </r>
  <r>
    <n v="11084"/>
    <x v="308"/>
    <x v="10"/>
    <x v="1"/>
    <x v="31"/>
    <n v="5844"/>
    <n v="133"/>
    <n v="6079"/>
    <n v="102"/>
    <n v="1"/>
    <x v="0"/>
    <n v="0"/>
    <n v="0"/>
  </r>
  <r>
    <n v="11120"/>
    <x v="309"/>
    <x v="10"/>
    <x v="1"/>
    <x v="31"/>
    <n v="5847"/>
    <n v="133"/>
    <n v="6084"/>
    <n v="104"/>
    <n v="5"/>
    <x v="1"/>
    <n v="0"/>
    <n v="0"/>
  </r>
  <r>
    <n v="11156"/>
    <x v="310"/>
    <x v="10"/>
    <x v="1"/>
    <x v="31"/>
    <n v="5855"/>
    <n v="133"/>
    <n v="6085"/>
    <n v="97"/>
    <n v="1"/>
    <x v="2"/>
    <n v="0"/>
    <n v="0"/>
  </r>
  <r>
    <n v="11192"/>
    <x v="311"/>
    <x v="10"/>
    <x v="1"/>
    <x v="31"/>
    <n v="5861"/>
    <n v="133"/>
    <n v="6088"/>
    <n v="94"/>
    <n v="3"/>
    <x v="3"/>
    <n v="0"/>
    <n v="0"/>
  </r>
  <r>
    <n v="11228"/>
    <x v="312"/>
    <x v="11"/>
    <x v="1"/>
    <x v="31"/>
    <n v="5870"/>
    <n v="134"/>
    <n v="6090"/>
    <n v="86"/>
    <n v="2"/>
    <x v="4"/>
    <n v="0"/>
    <n v="1"/>
  </r>
  <r>
    <n v="11264"/>
    <x v="313"/>
    <x v="11"/>
    <x v="1"/>
    <x v="31"/>
    <n v="5874"/>
    <n v="135"/>
    <n v="6091"/>
    <n v="82"/>
    <n v="1"/>
    <x v="5"/>
    <n v="0"/>
    <n v="1"/>
  </r>
  <r>
    <n v="11300"/>
    <x v="314"/>
    <x v="11"/>
    <x v="1"/>
    <x v="31"/>
    <n v="5876"/>
    <n v="135"/>
    <n v="6096"/>
    <n v="85"/>
    <n v="5"/>
    <x v="6"/>
    <n v="0"/>
    <n v="0"/>
  </r>
  <r>
    <n v="11336"/>
    <x v="315"/>
    <x v="11"/>
    <x v="1"/>
    <x v="31"/>
    <n v="5877"/>
    <n v="135"/>
    <n v="6098"/>
    <n v="86"/>
    <n v="2"/>
    <x v="0"/>
    <n v="0"/>
    <n v="0"/>
  </r>
  <r>
    <n v="11372"/>
    <x v="316"/>
    <x v="11"/>
    <x v="1"/>
    <x v="31"/>
    <n v="5886"/>
    <n v="135"/>
    <n v="6103"/>
    <n v="82"/>
    <n v="5"/>
    <x v="1"/>
    <n v="0"/>
    <n v="0"/>
  </r>
  <r>
    <n v="11408"/>
    <x v="317"/>
    <x v="11"/>
    <x v="1"/>
    <x v="31"/>
    <n v="5893"/>
    <n v="135"/>
    <n v="6105"/>
    <n v="77"/>
    <n v="2"/>
    <x v="2"/>
    <n v="0"/>
    <n v="0"/>
  </r>
  <r>
    <n v="11444"/>
    <x v="318"/>
    <x v="11"/>
    <x v="1"/>
    <x v="31"/>
    <n v="5898"/>
    <n v="135"/>
    <n v="6108"/>
    <n v="75"/>
    <n v="3"/>
    <x v="3"/>
    <n v="0"/>
    <n v="0"/>
  </r>
  <r>
    <n v="11480"/>
    <x v="319"/>
    <x v="11"/>
    <x v="1"/>
    <x v="31"/>
    <n v="5905"/>
    <n v="135"/>
    <n v="6110"/>
    <n v="70"/>
    <n v="2"/>
    <x v="4"/>
    <n v="0"/>
    <n v="0"/>
  </r>
  <r>
    <n v="11516"/>
    <x v="320"/>
    <x v="11"/>
    <x v="1"/>
    <x v="31"/>
    <n v="5908"/>
    <n v="135"/>
    <n v="6110"/>
    <n v="67"/>
    <n v="0"/>
    <x v="5"/>
    <n v="0"/>
    <n v="0"/>
  </r>
  <r>
    <n v="11552"/>
    <x v="321"/>
    <x v="11"/>
    <x v="1"/>
    <x v="31"/>
    <n v="5912"/>
    <n v="135"/>
    <n v="6110"/>
    <n v="63"/>
    <n v="0"/>
    <x v="6"/>
    <n v="0"/>
    <n v="0"/>
  </r>
  <r>
    <n v="11588"/>
    <x v="322"/>
    <x v="11"/>
    <x v="1"/>
    <x v="31"/>
    <n v="5916"/>
    <n v="135"/>
    <n v="6111"/>
    <n v="60"/>
    <n v="1"/>
    <x v="0"/>
    <n v="0"/>
    <n v="0"/>
  </r>
  <r>
    <n v="11624"/>
    <x v="323"/>
    <x v="11"/>
    <x v="1"/>
    <x v="31"/>
    <n v="5916"/>
    <n v="135"/>
    <n v="6113"/>
    <n v="62"/>
    <n v="2"/>
    <x v="1"/>
    <n v="0"/>
    <n v="0"/>
  </r>
  <r>
    <n v="11660"/>
    <x v="324"/>
    <x v="11"/>
    <x v="1"/>
    <x v="31"/>
    <n v="5920"/>
    <n v="135"/>
    <n v="6116"/>
    <n v="61"/>
    <n v="3"/>
    <x v="2"/>
    <n v="0"/>
    <n v="0"/>
  </r>
  <r>
    <n v="11696"/>
    <x v="325"/>
    <x v="11"/>
    <x v="1"/>
    <x v="31"/>
    <n v="5922"/>
    <n v="135"/>
    <n v="6116"/>
    <n v="59"/>
    <n v="0"/>
    <x v="3"/>
    <n v="0"/>
    <n v="0"/>
  </r>
  <r>
    <n v="11732"/>
    <x v="326"/>
    <x v="11"/>
    <x v="1"/>
    <x v="31"/>
    <n v="5927"/>
    <n v="135"/>
    <n v="6118"/>
    <n v="56"/>
    <n v="2"/>
    <x v="4"/>
    <n v="0"/>
    <n v="0"/>
  </r>
  <r>
    <n v="11768"/>
    <x v="327"/>
    <x v="11"/>
    <x v="1"/>
    <x v="31"/>
    <n v="5929"/>
    <n v="135"/>
    <n v="6118"/>
    <n v="54"/>
    <n v="0"/>
    <x v="5"/>
    <n v="0"/>
    <n v="0"/>
  </r>
  <r>
    <n v="11804"/>
    <x v="328"/>
    <x v="11"/>
    <x v="1"/>
    <x v="31"/>
    <n v="5930"/>
    <n v="135"/>
    <n v="6121"/>
    <n v="56"/>
    <n v="3"/>
    <x v="6"/>
    <n v="0"/>
    <n v="0"/>
  </r>
  <r>
    <n v="11840"/>
    <x v="329"/>
    <x v="11"/>
    <x v="1"/>
    <x v="31"/>
    <n v="5932"/>
    <n v="135"/>
    <n v="6121"/>
    <n v="54"/>
    <n v="0"/>
    <x v="0"/>
    <n v="0"/>
    <n v="0"/>
  </r>
  <r>
    <n v="11876"/>
    <x v="330"/>
    <x v="11"/>
    <x v="1"/>
    <x v="31"/>
    <n v="5933"/>
    <n v="135"/>
    <n v="6126"/>
    <n v="58"/>
    <n v="5"/>
    <x v="1"/>
    <n v="0"/>
    <n v="0"/>
  </r>
  <r>
    <n v="11912"/>
    <x v="331"/>
    <x v="11"/>
    <x v="1"/>
    <x v="31"/>
    <n v="5938"/>
    <n v="135"/>
    <n v="6127"/>
    <n v="54"/>
    <n v="1"/>
    <x v="2"/>
    <n v="0"/>
    <n v="0"/>
  </r>
  <r>
    <n v="11948"/>
    <x v="332"/>
    <x v="11"/>
    <x v="1"/>
    <x v="31"/>
    <n v="5940"/>
    <n v="135"/>
    <n v="6128"/>
    <n v="53"/>
    <n v="1"/>
    <x v="3"/>
    <n v="0"/>
    <n v="0"/>
  </r>
  <r>
    <n v="11984"/>
    <x v="333"/>
    <x v="11"/>
    <x v="1"/>
    <x v="31"/>
    <n v="5945"/>
    <n v="135"/>
    <n v="6132"/>
    <n v="52"/>
    <n v="4"/>
    <x v="4"/>
    <n v="0"/>
    <n v="0"/>
  </r>
  <r>
    <n v="12020"/>
    <x v="334"/>
    <x v="11"/>
    <x v="1"/>
    <x v="31"/>
    <n v="5948"/>
    <n v="135"/>
    <n v="6132"/>
    <n v="49"/>
    <n v="0"/>
    <x v="5"/>
    <n v="0"/>
    <n v="0"/>
  </r>
  <r>
    <n v="12056"/>
    <x v="335"/>
    <x v="11"/>
    <x v="1"/>
    <x v="31"/>
    <n v="5950"/>
    <n v="135"/>
    <n v="6132"/>
    <n v="47"/>
    <n v="0"/>
    <x v="6"/>
    <n v="0"/>
    <n v="0"/>
  </r>
  <r>
    <n v="12092"/>
    <x v="336"/>
    <x v="11"/>
    <x v="1"/>
    <x v="31"/>
    <n v="5950"/>
    <n v="135"/>
    <n v="6132"/>
    <n v="47"/>
    <n v="0"/>
    <x v="0"/>
    <n v="0"/>
    <n v="0"/>
  </r>
  <r>
    <n v="12128"/>
    <x v="337"/>
    <x v="11"/>
    <x v="1"/>
    <x v="31"/>
    <n v="5955"/>
    <n v="135"/>
    <n v="6133"/>
    <n v="43"/>
    <n v="1"/>
    <x v="1"/>
    <n v="0"/>
    <n v="0"/>
  </r>
  <r>
    <n v="12164"/>
    <x v="338"/>
    <x v="11"/>
    <x v="1"/>
    <x v="31"/>
    <n v="5955"/>
    <n v="135"/>
    <n v="6135"/>
    <n v="45"/>
    <n v="2"/>
    <x v="2"/>
    <n v="0"/>
    <n v="0"/>
  </r>
  <r>
    <n v="12200"/>
    <x v="339"/>
    <x v="11"/>
    <x v="1"/>
    <x v="31"/>
    <n v="5958"/>
    <n v="135"/>
    <n v="6137"/>
    <n v="44"/>
    <n v="2"/>
    <x v="3"/>
    <n v="0"/>
    <n v="0"/>
  </r>
  <r>
    <n v="12236"/>
    <x v="340"/>
    <x v="0"/>
    <x v="1"/>
    <x v="31"/>
    <n v="5964"/>
    <n v="135"/>
    <n v="6145"/>
    <n v="46"/>
    <n v="8"/>
    <x v="4"/>
    <n v="0"/>
    <n v="0"/>
  </r>
  <r>
    <n v="12272"/>
    <x v="341"/>
    <x v="0"/>
    <x v="1"/>
    <x v="31"/>
    <n v="5965"/>
    <n v="135"/>
    <n v="6145"/>
    <n v="45"/>
    <n v="0"/>
    <x v="5"/>
    <n v="0"/>
    <n v="0"/>
  </r>
  <r>
    <n v="12308"/>
    <x v="342"/>
    <x v="0"/>
    <x v="1"/>
    <x v="31"/>
    <n v="5975"/>
    <n v="135"/>
    <n v="6147"/>
    <n v="37"/>
    <n v="2"/>
    <x v="6"/>
    <n v="0"/>
    <n v="0"/>
  </r>
  <r>
    <n v="12344"/>
    <x v="343"/>
    <x v="0"/>
    <x v="1"/>
    <x v="31"/>
    <n v="5986"/>
    <n v="135"/>
    <n v="6150"/>
    <n v="29"/>
    <n v="3"/>
    <x v="0"/>
    <n v="0"/>
    <n v="0"/>
  </r>
  <r>
    <n v="12380"/>
    <x v="344"/>
    <x v="0"/>
    <x v="1"/>
    <x v="31"/>
    <n v="5987"/>
    <n v="135"/>
    <n v="6154"/>
    <n v="32"/>
    <n v="4"/>
    <x v="1"/>
    <n v="0"/>
    <n v="0"/>
  </r>
  <r>
    <n v="12416"/>
    <x v="345"/>
    <x v="0"/>
    <x v="1"/>
    <x v="31"/>
    <n v="5987"/>
    <n v="135"/>
    <n v="6157"/>
    <n v="35"/>
    <n v="3"/>
    <x v="2"/>
    <n v="0"/>
    <n v="0"/>
  </r>
  <r>
    <n v="12452"/>
    <x v="346"/>
    <x v="0"/>
    <x v="1"/>
    <x v="31"/>
    <n v="5988"/>
    <n v="135"/>
    <n v="6167"/>
    <n v="44"/>
    <n v="10"/>
    <x v="3"/>
    <n v="0"/>
    <n v="0"/>
  </r>
  <r>
    <n v="12488"/>
    <x v="347"/>
    <x v="0"/>
    <x v="1"/>
    <x v="31"/>
    <n v="5989"/>
    <n v="135"/>
    <n v="6174"/>
    <n v="50"/>
    <n v="7"/>
    <x v="4"/>
    <n v="0"/>
    <n v="0"/>
  </r>
  <r>
    <n v="12524"/>
    <x v="348"/>
    <x v="0"/>
    <x v="1"/>
    <x v="31"/>
    <n v="5989"/>
    <n v="135"/>
    <n v="6174"/>
    <n v="50"/>
    <n v="0"/>
    <x v="5"/>
    <n v="0"/>
    <n v="0"/>
  </r>
  <r>
    <n v="12560"/>
    <x v="349"/>
    <x v="0"/>
    <x v="1"/>
    <x v="31"/>
    <n v="5990"/>
    <n v="135"/>
    <n v="6175"/>
    <n v="50"/>
    <n v="1"/>
    <x v="6"/>
    <n v="0"/>
    <n v="0"/>
  </r>
  <r>
    <n v="12596"/>
    <x v="350"/>
    <x v="0"/>
    <x v="1"/>
    <x v="31"/>
    <n v="5990"/>
    <n v="135"/>
    <n v="6175"/>
    <n v="50"/>
    <n v="0"/>
    <x v="0"/>
    <n v="0"/>
    <n v="0"/>
  </r>
  <r>
    <n v="12632"/>
    <x v="351"/>
    <x v="0"/>
    <x v="1"/>
    <x v="31"/>
    <n v="5994"/>
    <n v="135"/>
    <n v="6178"/>
    <n v="49"/>
    <n v="3"/>
    <x v="1"/>
    <n v="0"/>
    <n v="0"/>
  </r>
  <r>
    <n v="12668"/>
    <x v="352"/>
    <x v="0"/>
    <x v="1"/>
    <x v="31"/>
    <n v="5994"/>
    <n v="135"/>
    <n v="6183"/>
    <n v="54"/>
    <n v="5"/>
    <x v="2"/>
    <n v="0"/>
    <n v="0"/>
  </r>
  <r>
    <n v="12704"/>
    <x v="353"/>
    <x v="0"/>
    <x v="1"/>
    <x v="31"/>
    <n v="6002"/>
    <n v="135"/>
    <n v="6184"/>
    <n v="47"/>
    <n v="1"/>
    <x v="3"/>
    <n v="0"/>
    <n v="0"/>
  </r>
  <r>
    <n v="12740"/>
    <x v="354"/>
    <x v="0"/>
    <x v="1"/>
    <x v="31"/>
    <n v="6003"/>
    <n v="135"/>
    <n v="6184"/>
    <n v="46"/>
    <n v="0"/>
    <x v="4"/>
    <n v="0"/>
    <n v="0"/>
  </r>
  <r>
    <n v="12776"/>
    <x v="355"/>
    <x v="0"/>
    <x v="1"/>
    <x v="31"/>
    <n v="6008"/>
    <n v="135"/>
    <n v="6184"/>
    <n v="41"/>
    <n v="0"/>
    <x v="5"/>
    <n v="0"/>
    <n v="0"/>
  </r>
  <r>
    <n v="12812"/>
    <x v="356"/>
    <x v="0"/>
    <x v="1"/>
    <x v="31"/>
    <n v="6012"/>
    <n v="135"/>
    <n v="6191"/>
    <n v="44"/>
    <n v="7"/>
    <x v="6"/>
    <n v="0"/>
    <n v="0"/>
  </r>
  <r>
    <n v="12848"/>
    <x v="357"/>
    <x v="0"/>
    <x v="1"/>
    <x v="31"/>
    <n v="6013"/>
    <n v="135"/>
    <n v="6194"/>
    <n v="46"/>
    <n v="3"/>
    <x v="0"/>
    <n v="0"/>
    <n v="0"/>
  </r>
  <r>
    <n v="12884"/>
    <x v="358"/>
    <x v="0"/>
    <x v="1"/>
    <x v="31"/>
    <n v="6013"/>
    <n v="135"/>
    <n v="6196"/>
    <n v="48"/>
    <n v="2"/>
    <x v="1"/>
    <n v="0"/>
    <n v="0"/>
  </r>
  <r>
    <n v="12920"/>
    <x v="359"/>
    <x v="0"/>
    <x v="1"/>
    <x v="31"/>
    <n v="6015"/>
    <n v="135"/>
    <n v="6199"/>
    <n v="49"/>
    <n v="3"/>
    <x v="2"/>
    <n v="0"/>
    <n v="0"/>
  </r>
  <r>
    <n v="12956"/>
    <x v="360"/>
    <x v="0"/>
    <x v="1"/>
    <x v="31"/>
    <n v="6016"/>
    <n v="135"/>
    <n v="6204"/>
    <n v="53"/>
    <n v="5"/>
    <x v="3"/>
    <n v="0"/>
    <n v="0"/>
  </r>
  <r>
    <n v="12992"/>
    <x v="361"/>
    <x v="0"/>
    <x v="1"/>
    <x v="31"/>
    <n v="6017"/>
    <n v="135"/>
    <n v="6206"/>
    <n v="54"/>
    <n v="2"/>
    <x v="4"/>
    <n v="0"/>
    <n v="0"/>
  </r>
  <r>
    <n v="13028"/>
    <x v="362"/>
    <x v="0"/>
    <x v="1"/>
    <x v="31"/>
    <n v="6022"/>
    <n v="135"/>
    <n v="6206"/>
    <n v="49"/>
    <n v="0"/>
    <x v="5"/>
    <n v="0"/>
    <n v="0"/>
  </r>
  <r>
    <n v="13064"/>
    <x v="363"/>
    <x v="0"/>
    <x v="1"/>
    <x v="31"/>
    <n v="6031"/>
    <n v="135"/>
    <n v="6208"/>
    <n v="42"/>
    <n v="2"/>
    <x v="6"/>
    <n v="0"/>
    <n v="0"/>
  </r>
  <r>
    <n v="13100"/>
    <x v="364"/>
    <x v="0"/>
    <x v="1"/>
    <x v="31"/>
    <n v="6032"/>
    <n v="135"/>
    <n v="6210"/>
    <n v="43"/>
    <n v="2"/>
    <x v="0"/>
    <n v="0"/>
    <n v="0"/>
  </r>
  <r>
    <n v="13136"/>
    <x v="365"/>
    <x v="0"/>
    <x v="1"/>
    <x v="31"/>
    <n v="6037"/>
    <n v="135"/>
    <n v="6212"/>
    <n v="40"/>
    <n v="2"/>
    <x v="1"/>
    <n v="0"/>
    <n v="0"/>
  </r>
  <r>
    <n v="13172"/>
    <x v="366"/>
    <x v="0"/>
    <x v="1"/>
    <x v="31"/>
    <n v="6039"/>
    <n v="135"/>
    <n v="6215"/>
    <n v="41"/>
    <n v="3"/>
    <x v="2"/>
    <n v="0"/>
    <n v="0"/>
  </r>
  <r>
    <n v="13208"/>
    <x v="367"/>
    <x v="0"/>
    <x v="1"/>
    <x v="31"/>
    <n v="6041"/>
    <n v="135"/>
    <n v="6226"/>
    <n v="50"/>
    <n v="11"/>
    <x v="3"/>
    <n v="0"/>
    <n v="0"/>
  </r>
  <r>
    <n v="13244"/>
    <x v="368"/>
    <x v="0"/>
    <x v="1"/>
    <x v="31"/>
    <n v="6048"/>
    <n v="135"/>
    <n v="6227"/>
    <n v="44"/>
    <n v="1"/>
    <x v="4"/>
    <n v="0"/>
    <n v="0"/>
  </r>
  <r>
    <n v="13280"/>
    <x v="369"/>
    <x v="0"/>
    <x v="1"/>
    <x v="31"/>
    <n v="6049"/>
    <n v="135"/>
    <n v="6227"/>
    <n v="43"/>
    <n v="0"/>
    <x v="5"/>
    <n v="0"/>
    <n v="0"/>
  </r>
  <r>
    <n v="13316"/>
    <x v="370"/>
    <x v="0"/>
    <x v="1"/>
    <x v="31"/>
    <n v="6050"/>
    <n v="135"/>
    <n v="6233"/>
    <n v="48"/>
    <n v="6"/>
    <x v="6"/>
    <n v="0"/>
    <n v="0"/>
  </r>
  <r>
    <n v="13352"/>
    <x v="371"/>
    <x v="1"/>
    <x v="1"/>
    <x v="31"/>
    <n v="6053"/>
    <n v="135"/>
    <n v="6235"/>
    <n v="47"/>
    <n v="2"/>
    <x v="0"/>
    <n v="0"/>
    <n v="0"/>
  </r>
  <r>
    <n v="13388"/>
    <x v="372"/>
    <x v="1"/>
    <x v="1"/>
    <x v="31"/>
    <n v="6060"/>
    <n v="135"/>
    <n v="6241"/>
    <n v="46"/>
    <n v="6"/>
    <x v="1"/>
    <n v="0"/>
    <n v="0"/>
  </r>
  <r>
    <n v="13424"/>
    <x v="373"/>
    <x v="1"/>
    <x v="1"/>
    <x v="31"/>
    <n v="6064"/>
    <n v="135"/>
    <n v="6245"/>
    <n v="46"/>
    <n v="4"/>
    <x v="2"/>
    <n v="0"/>
    <n v="0"/>
  </r>
  <r>
    <n v="13460"/>
    <x v="374"/>
    <x v="1"/>
    <x v="1"/>
    <x v="31"/>
    <n v="6068"/>
    <n v="135"/>
    <n v="6251"/>
    <n v="48"/>
    <n v="6"/>
    <x v="3"/>
    <n v="0"/>
    <n v="0"/>
  </r>
  <r>
    <n v="13496"/>
    <x v="375"/>
    <x v="1"/>
    <x v="1"/>
    <x v="31"/>
    <n v="6071"/>
    <n v="135"/>
    <n v="6257"/>
    <n v="51"/>
    <n v="6"/>
    <x v="4"/>
    <n v="0"/>
    <n v="0"/>
  </r>
  <r>
    <n v="13532"/>
    <x v="376"/>
    <x v="1"/>
    <x v="1"/>
    <x v="31"/>
    <n v="6071"/>
    <n v="136"/>
    <n v="6263"/>
    <n v="56"/>
    <n v="6"/>
    <x v="5"/>
    <n v="0"/>
    <n v="1"/>
  </r>
  <r>
    <n v="13568"/>
    <x v="377"/>
    <x v="1"/>
    <x v="1"/>
    <x v="31"/>
    <n v="6085"/>
    <n v="136"/>
    <n v="6286"/>
    <n v="65"/>
    <n v="23"/>
    <x v="6"/>
    <n v="0"/>
    <n v="0"/>
  </r>
  <r>
    <n v="13604"/>
    <x v="378"/>
    <x v="1"/>
    <x v="1"/>
    <x v="31"/>
    <n v="6086"/>
    <n v="136"/>
    <n v="6317"/>
    <n v="95"/>
    <n v="31"/>
    <x v="0"/>
    <n v="0"/>
    <n v="0"/>
  </r>
  <r>
    <n v="13640"/>
    <x v="379"/>
    <x v="1"/>
    <x v="1"/>
    <x v="31"/>
    <n v="6090"/>
    <n v="136"/>
    <n v="6323"/>
    <n v="97"/>
    <n v="6"/>
    <x v="1"/>
    <n v="0"/>
    <n v="0"/>
  </r>
  <r>
    <n v="13676"/>
    <x v="380"/>
    <x v="1"/>
    <x v="1"/>
    <x v="31"/>
    <n v="6092"/>
    <n v="136"/>
    <n v="6329"/>
    <n v="101"/>
    <n v="6"/>
    <x v="2"/>
    <n v="0"/>
    <n v="0"/>
  </r>
  <r>
    <n v="13712"/>
    <x v="381"/>
    <x v="1"/>
    <x v="1"/>
    <x v="31"/>
    <n v="6099"/>
    <n v="136"/>
    <n v="6351"/>
    <n v="116"/>
    <n v="22"/>
    <x v="3"/>
    <n v="0"/>
    <n v="0"/>
  </r>
  <r>
    <n v="13748"/>
    <x v="382"/>
    <x v="1"/>
    <x v="1"/>
    <x v="31"/>
    <n v="6100"/>
    <n v="136"/>
    <n v="6405"/>
    <n v="169"/>
    <n v="54"/>
    <x v="4"/>
    <n v="0"/>
    <n v="0"/>
  </r>
  <r>
    <n v="13784"/>
    <x v="383"/>
    <x v="1"/>
    <x v="1"/>
    <x v="31"/>
    <n v="6113"/>
    <n v="136"/>
    <n v="6410"/>
    <n v="161"/>
    <n v="5"/>
    <x v="5"/>
    <n v="0"/>
    <n v="0"/>
  </r>
  <r>
    <n v="13820"/>
    <x v="384"/>
    <x v="1"/>
    <x v="1"/>
    <x v="31"/>
    <n v="6124"/>
    <n v="136"/>
    <n v="6435"/>
    <n v="175"/>
    <n v="25"/>
    <x v="6"/>
    <n v="0"/>
    <n v="0"/>
  </r>
  <r>
    <n v="13856"/>
    <x v="385"/>
    <x v="1"/>
    <x v="1"/>
    <x v="31"/>
    <n v="6127"/>
    <n v="136"/>
    <n v="6456"/>
    <n v="193"/>
    <n v="21"/>
    <x v="0"/>
    <n v="0"/>
    <n v="0"/>
  </r>
  <r>
    <n v="13892"/>
    <x v="386"/>
    <x v="1"/>
    <x v="1"/>
    <x v="31"/>
    <n v="6132"/>
    <n v="136"/>
    <n v="6497"/>
    <n v="229"/>
    <n v="41"/>
    <x v="1"/>
    <n v="0"/>
    <n v="0"/>
  </r>
  <r>
    <n v="13928"/>
    <x v="387"/>
    <x v="1"/>
    <x v="1"/>
    <x v="31"/>
    <n v="6142"/>
    <n v="136"/>
    <n v="6519"/>
    <n v="241"/>
    <n v="22"/>
    <x v="2"/>
    <n v="0"/>
    <n v="0"/>
  </r>
  <r>
    <n v="13964"/>
    <x v="388"/>
    <x v="1"/>
    <x v="1"/>
    <x v="31"/>
    <n v="6150"/>
    <n v="136"/>
    <n v="6591"/>
    <n v="305"/>
    <n v="72"/>
    <x v="3"/>
    <n v="0"/>
    <n v="0"/>
  </r>
  <r>
    <n v="14000"/>
    <x v="389"/>
    <x v="1"/>
    <x v="1"/>
    <x v="31"/>
    <n v="6161"/>
    <n v="136"/>
    <n v="6696"/>
    <n v="399"/>
    <n v="105"/>
    <x v="4"/>
    <n v="0"/>
    <n v="0"/>
  </r>
  <r>
    <n v="14036"/>
    <x v="390"/>
    <x v="1"/>
    <x v="1"/>
    <x v="31"/>
    <n v="6165"/>
    <n v="136"/>
    <n v="6705"/>
    <n v="404"/>
    <n v="9"/>
    <x v="5"/>
    <n v="0"/>
    <n v="0"/>
  </r>
  <r>
    <n v="14072"/>
    <x v="391"/>
    <x v="1"/>
    <x v="1"/>
    <x v="31"/>
    <n v="6172"/>
    <n v="136"/>
    <n v="6796"/>
    <n v="488"/>
    <n v="91"/>
    <x v="6"/>
    <n v="0"/>
    <n v="0"/>
  </r>
  <r>
    <n v="14108"/>
    <x v="392"/>
    <x v="1"/>
    <x v="1"/>
    <x v="31"/>
    <n v="6174"/>
    <n v="136"/>
    <n v="6846"/>
    <n v="536"/>
    <n v="50"/>
    <x v="0"/>
    <n v="0"/>
    <n v="0"/>
  </r>
  <r>
    <n v="14144"/>
    <x v="393"/>
    <x v="1"/>
    <x v="1"/>
    <x v="31"/>
    <n v="6193"/>
    <n v="137"/>
    <n v="6970"/>
    <n v="640"/>
    <n v="124"/>
    <x v="1"/>
    <n v="0"/>
    <n v="1"/>
  </r>
  <r>
    <n v="14180"/>
    <x v="394"/>
    <x v="1"/>
    <x v="1"/>
    <x v="31"/>
    <n v="6207"/>
    <n v="137"/>
    <n v="7037"/>
    <n v="693"/>
    <n v="67"/>
    <x v="2"/>
    <n v="0"/>
    <n v="0"/>
  </r>
  <r>
    <n v="14216"/>
    <x v="395"/>
    <x v="1"/>
    <x v="1"/>
    <x v="31"/>
    <n v="6223"/>
    <n v="137"/>
    <n v="7158"/>
    <n v="798"/>
    <n v="121"/>
    <x v="3"/>
    <n v="0"/>
    <n v="0"/>
  </r>
  <r>
    <n v="14252"/>
    <x v="396"/>
    <x v="1"/>
    <x v="1"/>
    <x v="31"/>
    <n v="6234"/>
    <n v="138"/>
    <n v="7306"/>
    <n v="934"/>
    <n v="148"/>
    <x v="4"/>
    <n v="0"/>
    <n v="1"/>
  </r>
  <r>
    <n v="14288"/>
    <x v="397"/>
    <x v="1"/>
    <x v="1"/>
    <x v="31"/>
    <n v="6261"/>
    <n v="140"/>
    <n v="7329"/>
    <n v="928"/>
    <n v="23"/>
    <x v="5"/>
    <n v="0"/>
    <n v="2"/>
  </r>
  <r>
    <n v="14324"/>
    <x v="398"/>
    <x v="1"/>
    <x v="1"/>
    <x v="31"/>
    <n v="6302"/>
    <n v="142"/>
    <n v="7426"/>
    <n v="982"/>
    <n v="97"/>
    <x v="6"/>
    <n v="0"/>
    <n v="2"/>
  </r>
  <r>
    <n v="14360"/>
    <x v="399"/>
    <x v="1"/>
    <x v="1"/>
    <x v="31"/>
    <n v="6328"/>
    <n v="143"/>
    <n v="7577"/>
    <n v="1106"/>
    <n v="151"/>
    <x v="0"/>
    <n v="0"/>
    <n v="1"/>
  </r>
  <r>
    <n v="14396"/>
    <x v="400"/>
    <x v="1"/>
    <x v="1"/>
    <x v="31"/>
    <n v="6354"/>
    <n v="146"/>
    <n v="7747"/>
    <n v="1247"/>
    <n v="170"/>
    <x v="1"/>
    <n v="0"/>
    <n v="3"/>
  </r>
  <r>
    <n v="14432"/>
    <x v="401"/>
    <x v="2"/>
    <x v="1"/>
    <x v="31"/>
    <n v="6373"/>
    <n v="147"/>
    <n v="7952"/>
    <n v="1432"/>
    <n v="205"/>
    <x v="2"/>
    <n v="0"/>
    <n v="1"/>
  </r>
  <r>
    <n v="14468"/>
    <x v="402"/>
    <x v="2"/>
    <x v="1"/>
    <x v="31"/>
    <n v="6416"/>
    <n v="148"/>
    <n v="8211"/>
    <n v="1647"/>
    <n v="259"/>
    <x v="3"/>
    <n v="0"/>
    <n v="1"/>
  </r>
  <r>
    <n v="14504"/>
    <x v="403"/>
    <x v="2"/>
    <x v="1"/>
    <x v="31"/>
    <n v="6484"/>
    <n v="149"/>
    <n v="8441"/>
    <n v="1808"/>
    <n v="230"/>
    <x v="4"/>
    <n v="0"/>
    <n v="1"/>
  </r>
  <r>
    <n v="14540"/>
    <x v="404"/>
    <x v="2"/>
    <x v="1"/>
    <x v="31"/>
    <n v="6595"/>
    <n v="150"/>
    <n v="8468"/>
    <n v="1723"/>
    <n v="27"/>
    <x v="5"/>
    <n v="0"/>
    <n v="1"/>
  </r>
  <r>
    <n v="14576"/>
    <x v="405"/>
    <x v="2"/>
    <x v="1"/>
    <x v="31"/>
    <n v="6617"/>
    <n v="151"/>
    <n v="8698"/>
    <n v="1930"/>
    <n v="230"/>
    <x v="6"/>
    <n v="0"/>
    <n v="1"/>
  </r>
  <r>
    <n v="14612"/>
    <x v="406"/>
    <x v="2"/>
    <x v="1"/>
    <x v="31"/>
    <n v="6714"/>
    <n v="155"/>
    <n v="8919"/>
    <n v="2050"/>
    <n v="221"/>
    <x v="0"/>
    <n v="0"/>
    <n v="4"/>
  </r>
  <r>
    <n v="14648"/>
    <x v="407"/>
    <x v="2"/>
    <x v="1"/>
    <x v="31"/>
    <n v="6769"/>
    <n v="158"/>
    <n v="9183"/>
    <n v="2256"/>
    <n v="264"/>
    <x v="1"/>
    <n v="0"/>
    <n v="3"/>
  </r>
  <r>
    <n v="14684"/>
    <x v="408"/>
    <x v="2"/>
    <x v="1"/>
    <x v="31"/>
    <n v="6893"/>
    <n v="160"/>
    <n v="9451"/>
    <n v="2398"/>
    <n v="268"/>
    <x v="2"/>
    <n v="0"/>
    <n v="2"/>
  </r>
  <r>
    <n v="14720"/>
    <x v="409"/>
    <x v="2"/>
    <x v="1"/>
    <x v="31"/>
    <n v="6958"/>
    <n v="165"/>
    <n v="9651"/>
    <n v="2528"/>
    <n v="200"/>
    <x v="3"/>
    <n v="0"/>
    <n v="5"/>
  </r>
  <r>
    <n v="14756"/>
    <x v="410"/>
    <x v="2"/>
    <x v="1"/>
    <x v="31"/>
    <n v="7074"/>
    <n v="167"/>
    <n v="9878"/>
    <n v="2637"/>
    <n v="227"/>
    <x v="4"/>
    <n v="0"/>
    <n v="2"/>
  </r>
  <r>
    <n v="14792"/>
    <x v="411"/>
    <x v="2"/>
    <x v="1"/>
    <x v="31"/>
    <n v="7215"/>
    <n v="169"/>
    <n v="9924"/>
    <n v="2540"/>
    <n v="46"/>
    <x v="5"/>
    <n v="0"/>
    <n v="2"/>
  </r>
  <r>
    <n v="14828"/>
    <x v="412"/>
    <x v="2"/>
    <x v="1"/>
    <x v="31"/>
    <n v="7249"/>
    <n v="177"/>
    <n v="10165"/>
    <n v="2739"/>
    <n v="241"/>
    <x v="6"/>
    <n v="0"/>
    <n v="8"/>
  </r>
  <r>
    <n v="14864"/>
    <x v="413"/>
    <x v="2"/>
    <x v="1"/>
    <x v="31"/>
    <n v="7343"/>
    <n v="183"/>
    <n v="10392"/>
    <n v="2866"/>
    <n v="227"/>
    <x v="0"/>
    <n v="0"/>
    <n v="6"/>
  </r>
  <r>
    <n v="14900"/>
    <x v="414"/>
    <x v="2"/>
    <x v="1"/>
    <x v="31"/>
    <n v="7485"/>
    <n v="192"/>
    <n v="10623"/>
    <n v="2946"/>
    <n v="231"/>
    <x v="1"/>
    <n v="0"/>
    <n v="9"/>
  </r>
  <r>
    <n v="14936"/>
    <x v="415"/>
    <x v="2"/>
    <x v="1"/>
    <x v="31"/>
    <n v="7655"/>
    <n v="198"/>
    <n v="10855"/>
    <n v="3002"/>
    <n v="232"/>
    <x v="2"/>
    <n v="0"/>
    <n v="6"/>
  </r>
  <r>
    <n v="14972"/>
    <x v="416"/>
    <x v="2"/>
    <x v="1"/>
    <x v="31"/>
    <n v="7857"/>
    <n v="203"/>
    <n v="11070"/>
    <n v="3010"/>
    <n v="215"/>
    <x v="3"/>
    <n v="0"/>
    <n v="5"/>
  </r>
  <r>
    <n v="15008"/>
    <x v="417"/>
    <x v="2"/>
    <x v="1"/>
    <x v="31"/>
    <n v="8109"/>
    <n v="205"/>
    <n v="11410"/>
    <n v="3096"/>
    <n v="340"/>
    <x v="4"/>
    <n v="0"/>
    <n v="2"/>
  </r>
  <r>
    <n v="15044"/>
    <x v="418"/>
    <x v="2"/>
    <x v="1"/>
    <x v="31"/>
    <n v="8333"/>
    <n v="210"/>
    <n v="11480"/>
    <n v="2937"/>
    <n v="70"/>
    <x v="5"/>
    <n v="0"/>
    <n v="5"/>
  </r>
  <r>
    <n v="15080"/>
    <x v="419"/>
    <x v="2"/>
    <x v="1"/>
    <x v="31"/>
    <n v="8427"/>
    <n v="212"/>
    <n v="11689"/>
    <n v="3050"/>
    <n v="209"/>
    <x v="6"/>
    <n v="0"/>
    <n v="2"/>
  </r>
  <r>
    <n v="15116"/>
    <x v="420"/>
    <x v="2"/>
    <x v="1"/>
    <x v="31"/>
    <n v="8649"/>
    <n v="214"/>
    <n v="11955"/>
    <n v="3092"/>
    <n v="266"/>
    <x v="0"/>
    <n v="0"/>
    <n v="2"/>
  </r>
  <r>
    <n v="15152"/>
    <x v="421"/>
    <x v="2"/>
    <x v="1"/>
    <x v="31"/>
    <n v="8865"/>
    <n v="217"/>
    <n v="12204"/>
    <n v="3122"/>
    <n v="249"/>
    <x v="1"/>
    <n v="0"/>
    <n v="3"/>
  </r>
  <r>
    <n v="15188"/>
    <x v="422"/>
    <x v="2"/>
    <x v="1"/>
    <x v="31"/>
    <n v="9126"/>
    <n v="220"/>
    <n v="12521"/>
    <n v="3175"/>
    <n v="317"/>
    <x v="2"/>
    <n v="0"/>
    <n v="3"/>
  </r>
  <r>
    <n v="15224"/>
    <x v="423"/>
    <x v="2"/>
    <x v="1"/>
    <x v="31"/>
    <n v="9393"/>
    <n v="221"/>
    <n v="12808"/>
    <n v="3194"/>
    <n v="287"/>
    <x v="3"/>
    <n v="0"/>
    <n v="1"/>
  </r>
  <r>
    <n v="15260"/>
    <x v="424"/>
    <x v="2"/>
    <x v="1"/>
    <x v="31"/>
    <n v="9591"/>
    <n v="224"/>
    <n v="13132"/>
    <n v="3317"/>
    <n v="324"/>
    <x v="4"/>
    <n v="0"/>
    <n v="3"/>
  </r>
  <r>
    <n v="15296"/>
    <x v="425"/>
    <x v="2"/>
    <x v="1"/>
    <x v="31"/>
    <n v="9817"/>
    <n v="232"/>
    <n v="13233"/>
    <n v="3184"/>
    <n v="101"/>
    <x v="5"/>
    <n v="0"/>
    <n v="8"/>
  </r>
  <r>
    <n v="15332"/>
    <x v="426"/>
    <x v="2"/>
    <x v="1"/>
    <x v="31"/>
    <n v="9904"/>
    <n v="237"/>
    <n v="13511"/>
    <n v="3370"/>
    <n v="278"/>
    <x v="6"/>
    <n v="0"/>
    <n v="5"/>
  </r>
  <r>
    <n v="15368"/>
    <x v="427"/>
    <x v="2"/>
    <x v="1"/>
    <x v="31"/>
    <n v="10145"/>
    <n v="239"/>
    <n v="13806"/>
    <n v="3422"/>
    <n v="295"/>
    <x v="0"/>
    <n v="0"/>
    <n v="2"/>
  </r>
  <r>
    <n v="15404"/>
    <x v="428"/>
    <x v="2"/>
    <x v="1"/>
    <x v="31"/>
    <n v="10370"/>
    <n v="240"/>
    <n v="14214"/>
    <n v="3604"/>
    <n v="408"/>
    <x v="1"/>
    <n v="0"/>
    <n v="1"/>
  </r>
  <r>
    <n v="15440"/>
    <x v="429"/>
    <x v="2"/>
    <x v="1"/>
    <x v="31"/>
    <n v="10597"/>
    <n v="243"/>
    <n v="14634"/>
    <n v="3794"/>
    <n v="420"/>
    <x v="2"/>
    <n v="0"/>
    <n v="3"/>
  </r>
  <r>
    <n v="15476"/>
    <x v="430"/>
    <x v="2"/>
    <x v="1"/>
    <x v="31"/>
    <n v="10829"/>
    <n v="247"/>
    <n v="14907"/>
    <n v="3831"/>
    <n v="273"/>
    <x v="3"/>
    <n v="0"/>
    <n v="4"/>
  </r>
  <r>
    <n v="15512"/>
    <x v="431"/>
    <x v="2"/>
    <x v="1"/>
    <x v="31"/>
    <n v="10960"/>
    <n v="250"/>
    <n v="15171"/>
    <n v="3961"/>
    <n v="264"/>
    <x v="4"/>
    <n v="0"/>
    <n v="3"/>
  </r>
  <r>
    <n v="15548"/>
    <x v="432"/>
    <x v="3"/>
    <x v="1"/>
    <x v="31"/>
    <n v="11043"/>
    <n v="253"/>
    <n v="15317"/>
    <n v="4021"/>
    <n v="146"/>
    <x v="5"/>
    <n v="0"/>
    <n v="3"/>
  </r>
  <r>
    <n v="15584"/>
    <x v="433"/>
    <x v="3"/>
    <x v="1"/>
    <x v="31"/>
    <n v="11377"/>
    <n v="257"/>
    <n v="15626"/>
    <n v="3992"/>
    <n v="309"/>
    <x v="6"/>
    <n v="0"/>
    <n v="4"/>
  </r>
  <r>
    <n v="15620"/>
    <x v="434"/>
    <x v="3"/>
    <x v="1"/>
    <x v="31"/>
    <n v="11513"/>
    <n v="260"/>
    <n v="15876"/>
    <n v="4103"/>
    <n v="250"/>
    <x v="0"/>
    <n v="0"/>
    <n v="3"/>
  </r>
  <r>
    <n v="15656"/>
    <x v="435"/>
    <x v="3"/>
    <x v="1"/>
    <x v="31"/>
    <n v="11718"/>
    <n v="263"/>
    <n v="16165"/>
    <n v="4184"/>
    <n v="289"/>
    <x v="1"/>
    <n v="0"/>
    <n v="3"/>
  </r>
  <r>
    <n v="15692"/>
    <x v="436"/>
    <x v="3"/>
    <x v="1"/>
    <x v="31"/>
    <n v="12002"/>
    <n v="266"/>
    <n v="16518"/>
    <n v="4250"/>
    <n v="353"/>
    <x v="2"/>
    <n v="0"/>
    <n v="3"/>
  </r>
  <r>
    <n v="15728"/>
    <x v="437"/>
    <x v="3"/>
    <x v="1"/>
    <x v="31"/>
    <n v="12285"/>
    <n v="268"/>
    <n v="16771"/>
    <n v="4218"/>
    <n v="253"/>
    <x v="3"/>
    <n v="0"/>
    <n v="2"/>
  </r>
  <r>
    <n v="15764"/>
    <x v="438"/>
    <x v="3"/>
    <x v="1"/>
    <x v="31"/>
    <n v="12532"/>
    <n v="273"/>
    <n v="17111"/>
    <n v="4306"/>
    <n v="340"/>
    <x v="4"/>
    <n v="0"/>
    <n v="5"/>
  </r>
  <r>
    <n v="15800"/>
    <x v="439"/>
    <x v="3"/>
    <x v="1"/>
    <x v="31"/>
    <n v="12846"/>
    <n v="273"/>
    <n v="17170"/>
    <n v="4051"/>
    <n v="59"/>
    <x v="5"/>
    <n v="0"/>
    <n v="0"/>
  </r>
  <r>
    <n v="15836"/>
    <x v="440"/>
    <x v="3"/>
    <x v="1"/>
    <x v="31"/>
    <n v="13132"/>
    <n v="275"/>
    <n v="17425"/>
    <n v="4018"/>
    <n v="255"/>
    <x v="6"/>
    <n v="0"/>
    <n v="2"/>
  </r>
  <r>
    <n v="15872"/>
    <x v="441"/>
    <x v="3"/>
    <x v="1"/>
    <x v="31"/>
    <n v="13511"/>
    <n v="276"/>
    <n v="17656"/>
    <n v="3869"/>
    <n v="231"/>
    <x v="0"/>
    <n v="0"/>
    <n v="1"/>
  </r>
  <r>
    <n v="15908"/>
    <x v="442"/>
    <x v="3"/>
    <x v="1"/>
    <x v="31"/>
    <n v="13624"/>
    <n v="279"/>
    <n v="17943"/>
    <n v="4040"/>
    <n v="287"/>
    <x v="1"/>
    <n v="0"/>
    <n v="3"/>
  </r>
  <r>
    <n v="15944"/>
    <x v="443"/>
    <x v="3"/>
    <x v="1"/>
    <x v="31"/>
    <n v="13901"/>
    <n v="281"/>
    <n v="18090"/>
    <n v="3908"/>
    <n v="147"/>
    <x v="2"/>
    <n v="0"/>
    <n v="2"/>
  </r>
  <r>
    <n v="15980"/>
    <x v="444"/>
    <x v="3"/>
    <x v="1"/>
    <x v="31"/>
    <n v="14193"/>
    <n v="281"/>
    <n v="18257"/>
    <n v="3783"/>
    <n v="167"/>
    <x v="3"/>
    <n v="0"/>
    <n v="0"/>
  </r>
  <r>
    <n v="16016"/>
    <x v="445"/>
    <x v="3"/>
    <x v="1"/>
    <x v="31"/>
    <n v="14580"/>
    <n v="281"/>
    <n v="18414"/>
    <n v="3553"/>
    <n v="157"/>
    <x v="4"/>
    <n v="0"/>
    <n v="0"/>
  </r>
  <r>
    <n v="16052"/>
    <x v="446"/>
    <x v="3"/>
    <x v="1"/>
    <x v="31"/>
    <n v="14863"/>
    <n v="281"/>
    <n v="18450"/>
    <n v="3306"/>
    <n v="36"/>
    <x v="5"/>
    <n v="0"/>
    <n v="0"/>
  </r>
  <r>
    <n v="16088"/>
    <x v="447"/>
    <x v="3"/>
    <x v="1"/>
    <x v="31"/>
    <n v="15136"/>
    <n v="284"/>
    <n v="18659"/>
    <n v="3239"/>
    <n v="209"/>
    <x v="6"/>
    <n v="0"/>
    <n v="3"/>
  </r>
  <r>
    <n v="16124"/>
    <x v="448"/>
    <x v="3"/>
    <x v="1"/>
    <x v="31"/>
    <n v="15556"/>
    <n v="285"/>
    <n v="18806"/>
    <n v="2965"/>
    <n v="147"/>
    <x v="0"/>
    <n v="0"/>
    <n v="1"/>
  </r>
  <r>
    <n v="16160"/>
    <x v="449"/>
    <x v="3"/>
    <x v="1"/>
    <x v="31"/>
    <n v="15702"/>
    <n v="287"/>
    <n v="18896"/>
    <n v="2907"/>
    <n v="90"/>
    <x v="1"/>
    <n v="0"/>
    <n v="2"/>
  </r>
  <r>
    <n v="16196"/>
    <x v="450"/>
    <x v="3"/>
    <x v="1"/>
    <x v="31"/>
    <n v="15868"/>
    <n v="290"/>
    <n v="19058"/>
    <n v="2900"/>
    <n v="162"/>
    <x v="2"/>
    <n v="0"/>
    <n v="3"/>
  </r>
  <r>
    <n v="16232"/>
    <x v="451"/>
    <x v="3"/>
    <x v="1"/>
    <x v="31"/>
    <n v="16167"/>
    <n v="291"/>
    <n v="19209"/>
    <n v="2751"/>
    <n v="151"/>
    <x v="3"/>
    <n v="0"/>
    <n v="1"/>
  </r>
  <r>
    <n v="16268"/>
    <x v="452"/>
    <x v="3"/>
    <x v="1"/>
    <x v="31"/>
    <n v="16306"/>
    <n v="293"/>
    <n v="19296"/>
    <n v="2697"/>
    <n v="87"/>
    <x v="4"/>
    <n v="0"/>
    <n v="2"/>
  </r>
  <r>
    <n v="16304"/>
    <x v="453"/>
    <x v="3"/>
    <x v="1"/>
    <x v="31"/>
    <n v="16580"/>
    <n v="293"/>
    <n v="19321"/>
    <n v="2448"/>
    <n v="25"/>
    <x v="5"/>
    <n v="0"/>
    <n v="0"/>
  </r>
  <r>
    <n v="16340"/>
    <x v="454"/>
    <x v="3"/>
    <x v="1"/>
    <x v="31"/>
    <n v="16732"/>
    <n v="296"/>
    <n v="19458"/>
    <n v="2430"/>
    <n v="137"/>
    <x v="6"/>
    <n v="0"/>
    <n v="3"/>
  </r>
  <r>
    <n v="16376"/>
    <x v="455"/>
    <x v="3"/>
    <x v="1"/>
    <x v="31"/>
    <n v="16903"/>
    <n v="296"/>
    <n v="19589"/>
    <n v="2390"/>
    <n v="131"/>
    <x v="0"/>
    <n v="0"/>
    <n v="0"/>
  </r>
  <r>
    <n v="16412"/>
    <x v="456"/>
    <x v="3"/>
    <x v="1"/>
    <x v="31"/>
    <n v="17101"/>
    <n v="298"/>
    <n v="19681"/>
    <n v="2282"/>
    <n v="92"/>
    <x v="1"/>
    <n v="0"/>
    <n v="2"/>
  </r>
  <r>
    <n v="16448"/>
    <x v="457"/>
    <x v="3"/>
    <x v="1"/>
    <x v="31"/>
    <n v="17257"/>
    <n v="299"/>
    <n v="19811"/>
    <n v="2255"/>
    <n v="130"/>
    <x v="2"/>
    <n v="0"/>
    <n v="1"/>
  </r>
  <r>
    <n v="16484"/>
    <x v="458"/>
    <x v="3"/>
    <x v="1"/>
    <x v="31"/>
    <n v="17470"/>
    <n v="301"/>
    <n v="19941"/>
    <n v="2170"/>
    <n v="130"/>
    <x v="3"/>
    <n v="0"/>
    <n v="2"/>
  </r>
  <r>
    <n v="16520"/>
    <x v="459"/>
    <x v="3"/>
    <x v="1"/>
    <x v="31"/>
    <n v="17673"/>
    <n v="301"/>
    <n v="20111"/>
    <n v="2137"/>
    <n v="170"/>
    <x v="4"/>
    <n v="0"/>
    <n v="0"/>
  </r>
  <r>
    <n v="16556"/>
    <x v="460"/>
    <x v="3"/>
    <x v="1"/>
    <x v="31"/>
    <n v="17851"/>
    <n v="304"/>
    <n v="20182"/>
    <n v="2027"/>
    <n v="71"/>
    <x v="5"/>
    <n v="0"/>
    <n v="3"/>
  </r>
  <r>
    <n v="16592"/>
    <x v="461"/>
    <x v="3"/>
    <x v="1"/>
    <x v="31"/>
    <n v="17954"/>
    <n v="305"/>
    <n v="20324"/>
    <n v="2065"/>
    <n v="142"/>
    <x v="6"/>
    <n v="0"/>
    <n v="1"/>
  </r>
  <r>
    <n v="16628"/>
    <x v="462"/>
    <x v="4"/>
    <x v="1"/>
    <x v="31"/>
    <n v="18214"/>
    <n v="307"/>
    <n v="20544"/>
    <n v="2023"/>
    <n v="220"/>
    <x v="0"/>
    <n v="0"/>
    <n v="2"/>
  </r>
  <r>
    <n v="16664"/>
    <x v="463"/>
    <x v="4"/>
    <x v="1"/>
    <x v="31"/>
    <n v="18251"/>
    <n v="308"/>
    <n v="20666"/>
    <n v="2107"/>
    <n v="122"/>
    <x v="1"/>
    <n v="0"/>
    <n v="1"/>
  </r>
  <r>
    <n v="16700"/>
    <x v="464"/>
    <x v="4"/>
    <x v="1"/>
    <x v="31"/>
    <n v="18407"/>
    <n v="308"/>
    <n v="20777"/>
    <n v="2062"/>
    <n v="111"/>
    <x v="2"/>
    <n v="0"/>
    <n v="0"/>
  </r>
  <r>
    <n v="16736"/>
    <x v="465"/>
    <x v="4"/>
    <x v="1"/>
    <x v="31"/>
    <n v="18589"/>
    <n v="308"/>
    <n v="20955"/>
    <n v="2058"/>
    <n v="178"/>
    <x v="3"/>
    <n v="0"/>
    <n v="0"/>
  </r>
  <r>
    <n v="16772"/>
    <x v="466"/>
    <x v="4"/>
    <x v="1"/>
    <x v="31"/>
    <n v="18722"/>
    <n v="308"/>
    <n v="21131"/>
    <n v="2101"/>
    <n v="176"/>
    <x v="4"/>
    <n v="0"/>
    <n v="0"/>
  </r>
  <r>
    <n v="16808"/>
    <x v="467"/>
    <x v="4"/>
    <x v="1"/>
    <x v="31"/>
    <n v="19048"/>
    <n v="309"/>
    <n v="21226"/>
    <n v="1869"/>
    <n v="95"/>
    <x v="5"/>
    <n v="0"/>
    <n v="1"/>
  </r>
  <r>
    <n v="16844"/>
    <x v="468"/>
    <x v="4"/>
    <x v="1"/>
    <x v="31"/>
    <n v="19200"/>
    <n v="309"/>
    <n v="21403"/>
    <n v="1894"/>
    <n v="177"/>
    <x v="6"/>
    <n v="0"/>
    <n v="0"/>
  </r>
  <r>
    <n v="16880"/>
    <x v="469"/>
    <x v="4"/>
    <x v="1"/>
    <x v="31"/>
    <n v="19287"/>
    <n v="311"/>
    <n v="21573"/>
    <n v="1975"/>
    <n v="170"/>
    <x v="0"/>
    <n v="0"/>
    <n v="2"/>
  </r>
  <r>
    <n v="16916"/>
    <x v="470"/>
    <x v="4"/>
    <x v="1"/>
    <x v="31"/>
    <n v="19339"/>
    <n v="312"/>
    <n v="21795"/>
    <n v="2144"/>
    <n v="222"/>
    <x v="1"/>
    <n v="0"/>
    <n v="1"/>
  </r>
  <r>
    <n v="16952"/>
    <x v="471"/>
    <x v="4"/>
    <x v="1"/>
    <x v="31"/>
    <n v="19476"/>
    <n v="312"/>
    <n v="21965"/>
    <n v="2177"/>
    <n v="170"/>
    <x v="2"/>
    <n v="0"/>
    <n v="0"/>
  </r>
  <r>
    <n v="16988"/>
    <x v="472"/>
    <x v="4"/>
    <x v="1"/>
    <x v="31"/>
    <n v="19606"/>
    <n v="313"/>
    <n v="22163"/>
    <n v="2244"/>
    <n v="198"/>
    <x v="3"/>
    <n v="0"/>
    <n v="1"/>
  </r>
  <r>
    <n v="17024"/>
    <x v="473"/>
    <x v="4"/>
    <x v="1"/>
    <x v="31"/>
    <n v="19725"/>
    <n v="315"/>
    <n v="22307"/>
    <n v="2267"/>
    <n v="144"/>
    <x v="4"/>
    <n v="0"/>
    <n v="2"/>
  </r>
  <r>
    <n v="17060"/>
    <x v="474"/>
    <x v="4"/>
    <x v="1"/>
    <x v="31"/>
    <n v="19855"/>
    <n v="317"/>
    <n v="22397"/>
    <n v="2225"/>
    <n v="90"/>
    <x v="5"/>
    <n v="0"/>
    <n v="2"/>
  </r>
  <r>
    <n v="17096"/>
    <x v="475"/>
    <x v="4"/>
    <x v="1"/>
    <x v="31"/>
    <n v="20025"/>
    <n v="317"/>
    <n v="22623"/>
    <n v="2281"/>
    <n v="226"/>
    <x v="6"/>
    <n v="0"/>
    <n v="0"/>
  </r>
  <r>
    <n v="17132"/>
    <x v="476"/>
    <x v="4"/>
    <x v="1"/>
    <x v="31"/>
    <n v="20196"/>
    <n v="317"/>
    <n v="22792"/>
    <n v="2279"/>
    <n v="169"/>
    <x v="0"/>
    <n v="0"/>
    <n v="0"/>
  </r>
  <r>
    <n v="17168"/>
    <x v="477"/>
    <x v="4"/>
    <x v="1"/>
    <x v="31"/>
    <n v="20289"/>
    <n v="318"/>
    <n v="22929"/>
    <n v="2322"/>
    <n v="137"/>
    <x v="1"/>
    <n v="0"/>
    <n v="1"/>
  </r>
  <r>
    <n v="17204"/>
    <x v="478"/>
    <x v="4"/>
    <x v="1"/>
    <x v="31"/>
    <n v="20441"/>
    <n v="319"/>
    <n v="23080"/>
    <n v="2320"/>
    <n v="151"/>
    <x v="2"/>
    <n v="0"/>
    <n v="1"/>
  </r>
  <r>
    <n v="17240"/>
    <x v="479"/>
    <x v="4"/>
    <x v="1"/>
    <x v="31"/>
    <n v="20660"/>
    <n v="321"/>
    <n v="23237"/>
    <n v="2256"/>
    <n v="157"/>
    <x v="3"/>
    <n v="0"/>
    <n v="2"/>
  </r>
  <r>
    <n v="17276"/>
    <x v="480"/>
    <x v="4"/>
    <x v="1"/>
    <x v="31"/>
    <n v="20760"/>
    <n v="324"/>
    <n v="23392"/>
    <n v="2308"/>
    <n v="155"/>
    <x v="4"/>
    <n v="0"/>
    <n v="3"/>
  </r>
  <r>
    <n v="17312"/>
    <x v="481"/>
    <x v="4"/>
    <x v="1"/>
    <x v="31"/>
    <n v="20896"/>
    <n v="324"/>
    <n v="23649"/>
    <n v="2429"/>
    <n v="257"/>
    <x v="5"/>
    <n v="0"/>
    <n v="0"/>
  </r>
  <r>
    <n v="17348"/>
    <x v="482"/>
    <x v="4"/>
    <x v="1"/>
    <x v="31"/>
    <n v="21009"/>
    <n v="325"/>
    <n v="23796"/>
    <n v="2462"/>
    <n v="147"/>
    <x v="6"/>
    <n v="0"/>
    <n v="1"/>
  </r>
  <r>
    <n v="17384"/>
    <x v="483"/>
    <x v="4"/>
    <x v="1"/>
    <x v="31"/>
    <n v="21105"/>
    <n v="326"/>
    <n v="24047"/>
    <n v="2616"/>
    <n v="251"/>
    <x v="0"/>
    <n v="0"/>
    <n v="1"/>
  </r>
  <r>
    <n v="17420"/>
    <x v="484"/>
    <x v="4"/>
    <x v="1"/>
    <x v="31"/>
    <n v="21294"/>
    <n v="328"/>
    <n v="24341"/>
    <n v="2719"/>
    <n v="294"/>
    <x v="1"/>
    <n v="0"/>
    <n v="2"/>
  </r>
  <r>
    <n v="17456"/>
    <x v="485"/>
    <x v="4"/>
    <x v="1"/>
    <x v="31"/>
    <n v="21473"/>
    <n v="329"/>
    <n v="24598"/>
    <n v="2796"/>
    <n v="257"/>
    <x v="2"/>
    <n v="0"/>
    <n v="1"/>
  </r>
  <r>
    <n v="17492"/>
    <x v="486"/>
    <x v="4"/>
    <x v="1"/>
    <x v="31"/>
    <n v="21644"/>
    <n v="330"/>
    <n v="24823"/>
    <n v="2849"/>
    <n v="225"/>
    <x v="3"/>
    <n v="0"/>
    <n v="1"/>
  </r>
  <r>
    <n v="17528"/>
    <x v="487"/>
    <x v="4"/>
    <x v="1"/>
    <x v="31"/>
    <n v="21813"/>
    <n v="330"/>
    <n v="25160"/>
    <n v="3017"/>
    <n v="337"/>
    <x v="4"/>
    <n v="0"/>
    <n v="0"/>
  </r>
  <r>
    <n v="17564"/>
    <x v="488"/>
    <x v="4"/>
    <x v="1"/>
    <x v="31"/>
    <n v="22038"/>
    <n v="331"/>
    <n v="25339"/>
    <n v="2970"/>
    <n v="179"/>
    <x v="5"/>
    <n v="0"/>
    <n v="1"/>
  </r>
  <r>
    <n v="17600"/>
    <x v="489"/>
    <x v="4"/>
    <x v="1"/>
    <x v="31"/>
    <n v="22208"/>
    <n v="333"/>
    <n v="25616"/>
    <n v="3075"/>
    <n v="277"/>
    <x v="6"/>
    <n v="0"/>
    <n v="2"/>
  </r>
  <r>
    <n v="17636"/>
    <x v="490"/>
    <x v="4"/>
    <x v="1"/>
    <x v="31"/>
    <n v="22406"/>
    <n v="333"/>
    <n v="25856"/>
    <n v="3117"/>
    <n v="240"/>
    <x v="0"/>
    <n v="0"/>
    <n v="0"/>
  </r>
  <r>
    <n v="17672"/>
    <x v="491"/>
    <x v="4"/>
    <x v="1"/>
    <x v="31"/>
    <n v="22498"/>
    <n v="337"/>
    <n v="26132"/>
    <n v="3297"/>
    <n v="276"/>
    <x v="1"/>
    <n v="0"/>
    <n v="4"/>
  </r>
  <r>
    <n v="17708"/>
    <x v="492"/>
    <x v="4"/>
    <x v="1"/>
    <x v="31"/>
    <n v="22667"/>
    <n v="342"/>
    <n v="26311"/>
    <n v="3302"/>
    <n v="179"/>
    <x v="2"/>
    <n v="0"/>
    <n v="5"/>
  </r>
  <r>
    <n v="17744"/>
    <x v="493"/>
    <x v="5"/>
    <x v="1"/>
    <x v="31"/>
    <n v="22804"/>
    <n v="344"/>
    <n v="26548"/>
    <n v="3400"/>
    <n v="237"/>
    <x v="3"/>
    <n v="0"/>
    <n v="2"/>
  </r>
  <r>
    <n v="17780"/>
    <x v="494"/>
    <x v="5"/>
    <x v="1"/>
    <x v="31"/>
    <n v="22955"/>
    <n v="345"/>
    <n v="26754"/>
    <n v="3454"/>
    <n v="206"/>
    <x v="4"/>
    <n v="0"/>
    <n v="1"/>
  </r>
  <r>
    <n v="17816"/>
    <x v="495"/>
    <x v="5"/>
    <x v="1"/>
    <x v="31"/>
    <n v="23211"/>
    <n v="346"/>
    <n v="26880"/>
    <n v="3323"/>
    <n v="126"/>
    <x v="5"/>
    <n v="0"/>
    <n v="1"/>
  </r>
  <r>
    <n v="17852"/>
    <x v="496"/>
    <x v="5"/>
    <x v="1"/>
    <x v="31"/>
    <n v="23376"/>
    <n v="348"/>
    <n v="27125"/>
    <n v="3401"/>
    <n v="245"/>
    <x v="6"/>
    <n v="0"/>
    <n v="2"/>
  </r>
  <r>
    <n v="17888"/>
    <x v="497"/>
    <x v="5"/>
    <x v="1"/>
    <x v="31"/>
    <n v="23589"/>
    <n v="349"/>
    <n v="27342"/>
    <n v="3404"/>
    <n v="217"/>
    <x v="0"/>
    <n v="0"/>
    <n v="1"/>
  </r>
  <r>
    <n v="17924"/>
    <x v="498"/>
    <x v="5"/>
    <x v="1"/>
    <x v="31"/>
    <n v="23805"/>
    <n v="351"/>
    <n v="27526"/>
    <n v="3370"/>
    <n v="184"/>
    <x v="1"/>
    <n v="0"/>
    <n v="2"/>
  </r>
  <r>
    <n v="17960"/>
    <x v="499"/>
    <x v="5"/>
    <x v="1"/>
    <x v="31"/>
    <n v="24050"/>
    <n v="352"/>
    <n v="27652"/>
    <n v="3250"/>
    <n v="126"/>
    <x v="2"/>
    <n v="0"/>
    <n v="1"/>
  </r>
  <r>
    <n v="17996"/>
    <x v="500"/>
    <x v="5"/>
    <x v="1"/>
    <x v="31"/>
    <n v="24301"/>
    <n v="355"/>
    <n v="27746"/>
    <n v="3090"/>
    <n v="94"/>
    <x v="3"/>
    <n v="0"/>
    <n v="3"/>
  </r>
  <r>
    <n v="18032"/>
    <x v="501"/>
    <x v="5"/>
    <x v="1"/>
    <x v="31"/>
    <n v="24597"/>
    <n v="355"/>
    <n v="27860"/>
    <n v="2908"/>
    <n v="114"/>
    <x v="4"/>
    <n v="0"/>
    <n v="0"/>
  </r>
  <r>
    <n v="18068"/>
    <x v="502"/>
    <x v="5"/>
    <x v="1"/>
    <x v="31"/>
    <n v="24822"/>
    <n v="355"/>
    <n v="27908"/>
    <n v="2731"/>
    <n v="48"/>
    <x v="5"/>
    <n v="0"/>
    <n v="0"/>
  </r>
  <r>
    <n v="18104"/>
    <x v="503"/>
    <x v="5"/>
    <x v="1"/>
    <x v="31"/>
    <n v="25095"/>
    <n v="356"/>
    <n v="28018"/>
    <n v="2567"/>
    <n v="110"/>
    <x v="6"/>
    <n v="2567"/>
    <n v="1"/>
  </r>
  <r>
    <n v="62"/>
    <x v="523"/>
    <x v="0"/>
    <x v="0"/>
    <x v="32"/>
    <n v="0"/>
    <n v="0"/>
    <n v="1"/>
    <n v="1"/>
    <n v="1"/>
    <x v="2"/>
    <n v="0"/>
    <n v="0"/>
  </r>
  <r>
    <n v="68"/>
    <x v="524"/>
    <x v="0"/>
    <x v="0"/>
    <x v="32"/>
    <n v="0"/>
    <n v="0"/>
    <n v="1"/>
    <n v="1"/>
    <n v="0"/>
    <x v="3"/>
    <n v="0"/>
    <n v="0"/>
  </r>
  <r>
    <n v="80"/>
    <x v="525"/>
    <x v="0"/>
    <x v="0"/>
    <x v="32"/>
    <n v="0"/>
    <n v="0"/>
    <n v="1"/>
    <n v="1"/>
    <n v="0"/>
    <x v="4"/>
    <n v="0"/>
    <n v="0"/>
  </r>
  <r>
    <n v="95"/>
    <x v="526"/>
    <x v="0"/>
    <x v="0"/>
    <x v="32"/>
    <n v="0"/>
    <n v="0"/>
    <n v="1"/>
    <n v="1"/>
    <n v="0"/>
    <x v="5"/>
    <n v="0"/>
    <n v="0"/>
  </r>
  <r>
    <n v="106"/>
    <x v="527"/>
    <x v="0"/>
    <x v="0"/>
    <x v="32"/>
    <n v="0"/>
    <n v="0"/>
    <n v="1"/>
    <n v="1"/>
    <n v="0"/>
    <x v="6"/>
    <n v="0"/>
    <n v="0"/>
  </r>
  <r>
    <n v="117"/>
    <x v="504"/>
    <x v="0"/>
    <x v="0"/>
    <x v="32"/>
    <n v="0"/>
    <n v="0"/>
    <n v="1"/>
    <n v="1"/>
    <n v="0"/>
    <x v="0"/>
    <n v="0"/>
    <n v="0"/>
  </r>
  <r>
    <n v="130"/>
    <x v="505"/>
    <x v="0"/>
    <x v="0"/>
    <x v="32"/>
    <n v="0"/>
    <n v="0"/>
    <n v="1"/>
    <n v="1"/>
    <n v="0"/>
    <x v="1"/>
    <n v="0"/>
    <n v="0"/>
  </r>
  <r>
    <n v="143"/>
    <x v="506"/>
    <x v="0"/>
    <x v="0"/>
    <x v="32"/>
    <n v="0"/>
    <n v="0"/>
    <n v="1"/>
    <n v="1"/>
    <n v="0"/>
    <x v="2"/>
    <n v="0"/>
    <n v="0"/>
  </r>
  <r>
    <n v="157"/>
    <x v="507"/>
    <x v="0"/>
    <x v="0"/>
    <x v="32"/>
    <n v="0"/>
    <n v="0"/>
    <n v="1"/>
    <n v="1"/>
    <n v="0"/>
    <x v="3"/>
    <n v="0"/>
    <n v="0"/>
  </r>
  <r>
    <n v="172"/>
    <x v="508"/>
    <x v="0"/>
    <x v="0"/>
    <x v="32"/>
    <n v="0"/>
    <n v="0"/>
    <n v="1"/>
    <n v="1"/>
    <n v="0"/>
    <x v="4"/>
    <n v="0"/>
    <n v="0"/>
  </r>
  <r>
    <n v="187"/>
    <x v="509"/>
    <x v="0"/>
    <x v="0"/>
    <x v="32"/>
    <n v="0"/>
    <n v="0"/>
    <n v="1"/>
    <n v="1"/>
    <n v="0"/>
    <x v="5"/>
    <n v="0"/>
    <n v="0"/>
  </r>
  <r>
    <n v="203"/>
    <x v="510"/>
    <x v="0"/>
    <x v="0"/>
    <x v="32"/>
    <n v="0"/>
    <n v="0"/>
    <n v="1"/>
    <n v="1"/>
    <n v="0"/>
    <x v="6"/>
    <n v="0"/>
    <n v="0"/>
  </r>
  <r>
    <n v="221"/>
    <x v="511"/>
    <x v="0"/>
    <x v="0"/>
    <x v="32"/>
    <n v="1"/>
    <n v="0"/>
    <n v="2"/>
    <n v="1"/>
    <n v="1"/>
    <x v="0"/>
    <n v="0"/>
    <n v="0"/>
  </r>
  <r>
    <n v="241"/>
    <x v="512"/>
    <x v="0"/>
    <x v="0"/>
    <x v="32"/>
    <n v="1"/>
    <n v="0"/>
    <n v="3"/>
    <n v="2"/>
    <n v="1"/>
    <x v="1"/>
    <n v="0"/>
    <n v="0"/>
  </r>
  <r>
    <n v="263"/>
    <x v="513"/>
    <x v="0"/>
    <x v="0"/>
    <x v="32"/>
    <n v="1"/>
    <n v="0"/>
    <n v="3"/>
    <n v="2"/>
    <n v="0"/>
    <x v="2"/>
    <n v="0"/>
    <n v="0"/>
  </r>
  <r>
    <n v="286"/>
    <x v="514"/>
    <x v="0"/>
    <x v="0"/>
    <x v="32"/>
    <n v="1"/>
    <n v="0"/>
    <n v="7"/>
    <n v="6"/>
    <n v="4"/>
    <x v="3"/>
    <n v="0"/>
    <n v="0"/>
  </r>
  <r>
    <n v="309"/>
    <x v="515"/>
    <x v="0"/>
    <x v="0"/>
    <x v="32"/>
    <n v="1"/>
    <n v="0"/>
    <n v="9"/>
    <n v="8"/>
    <n v="2"/>
    <x v="4"/>
    <n v="0"/>
    <n v="0"/>
  </r>
  <r>
    <n v="333"/>
    <x v="516"/>
    <x v="0"/>
    <x v="0"/>
    <x v="32"/>
    <n v="1"/>
    <n v="0"/>
    <n v="15"/>
    <n v="14"/>
    <n v="6"/>
    <x v="5"/>
    <n v="0"/>
    <n v="0"/>
  </r>
  <r>
    <n v="358"/>
    <x v="517"/>
    <x v="0"/>
    <x v="0"/>
    <x v="32"/>
    <n v="1"/>
    <n v="0"/>
    <n v="18"/>
    <n v="17"/>
    <n v="3"/>
    <x v="6"/>
    <n v="0"/>
    <n v="0"/>
  </r>
  <r>
    <n v="388"/>
    <x v="0"/>
    <x v="0"/>
    <x v="0"/>
    <x v="32"/>
    <n v="1"/>
    <n v="1"/>
    <n v="26"/>
    <n v="24"/>
    <n v="8"/>
    <x v="0"/>
    <n v="0"/>
    <n v="1"/>
  </r>
  <r>
    <n v="415"/>
    <x v="1"/>
    <x v="0"/>
    <x v="0"/>
    <x v="32"/>
    <n v="1"/>
    <n v="1"/>
    <n v="29"/>
    <n v="27"/>
    <n v="3"/>
    <x v="1"/>
    <n v="0"/>
    <n v="0"/>
  </r>
  <r>
    <n v="442"/>
    <x v="2"/>
    <x v="0"/>
    <x v="0"/>
    <x v="32"/>
    <n v="2"/>
    <n v="1"/>
    <n v="40"/>
    <n v="37"/>
    <n v="11"/>
    <x v="2"/>
    <n v="0"/>
    <n v="0"/>
  </r>
  <r>
    <n v="469"/>
    <x v="3"/>
    <x v="0"/>
    <x v="0"/>
    <x v="32"/>
    <n v="4"/>
    <n v="1"/>
    <n v="49"/>
    <n v="44"/>
    <n v="9"/>
    <x v="3"/>
    <n v="0"/>
    <n v="0"/>
  </r>
  <r>
    <n v="496"/>
    <x v="4"/>
    <x v="0"/>
    <x v="0"/>
    <x v="32"/>
    <n v="4"/>
    <n v="1"/>
    <n v="67"/>
    <n v="62"/>
    <n v="18"/>
    <x v="4"/>
    <n v="0"/>
    <n v="0"/>
  </r>
  <r>
    <n v="524"/>
    <x v="5"/>
    <x v="0"/>
    <x v="0"/>
    <x v="32"/>
    <n v="4"/>
    <n v="1"/>
    <n v="74"/>
    <n v="69"/>
    <n v="7"/>
    <x v="5"/>
    <n v="0"/>
    <n v="0"/>
  </r>
  <r>
    <n v="554"/>
    <x v="6"/>
    <x v="1"/>
    <x v="0"/>
    <x v="32"/>
    <n v="6"/>
    <n v="1"/>
    <n v="234"/>
    <n v="227"/>
    <n v="160"/>
    <x v="6"/>
    <n v="0"/>
    <n v="0"/>
  </r>
  <r>
    <n v="583"/>
    <x v="7"/>
    <x v="1"/>
    <x v="0"/>
    <x v="32"/>
    <n v="6"/>
    <n v="1"/>
    <n v="234"/>
    <n v="227"/>
    <n v="0"/>
    <x v="0"/>
    <n v="0"/>
    <n v="0"/>
  </r>
  <r>
    <n v="613"/>
    <x v="8"/>
    <x v="1"/>
    <x v="0"/>
    <x v="32"/>
    <n v="6"/>
    <n v="1"/>
    <n v="309"/>
    <n v="302"/>
    <n v="75"/>
    <x v="1"/>
    <n v="0"/>
    <n v="0"/>
  </r>
  <r>
    <n v="644"/>
    <x v="9"/>
    <x v="1"/>
    <x v="0"/>
    <x v="32"/>
    <n v="6"/>
    <n v="2"/>
    <n v="411"/>
    <n v="403"/>
    <n v="102"/>
    <x v="2"/>
    <n v="0"/>
    <n v="1"/>
  </r>
  <r>
    <n v="674"/>
    <x v="10"/>
    <x v="1"/>
    <x v="0"/>
    <x v="32"/>
    <n v="6"/>
    <n v="3"/>
    <n v="485"/>
    <n v="476"/>
    <n v="74"/>
    <x v="3"/>
    <n v="0"/>
    <n v="1"/>
  </r>
  <r>
    <n v="704"/>
    <x v="11"/>
    <x v="1"/>
    <x v="0"/>
    <x v="32"/>
    <n v="8"/>
    <n v="5"/>
    <n v="571"/>
    <n v="558"/>
    <n v="86"/>
    <x v="4"/>
    <n v="0"/>
    <n v="2"/>
  </r>
  <r>
    <n v="734"/>
    <x v="12"/>
    <x v="1"/>
    <x v="0"/>
    <x v="32"/>
    <n v="8"/>
    <n v="5"/>
    <n v="621"/>
    <n v="608"/>
    <n v="50"/>
    <x v="5"/>
    <n v="0"/>
    <n v="0"/>
  </r>
  <r>
    <n v="765"/>
    <x v="13"/>
    <x v="1"/>
    <x v="0"/>
    <x v="32"/>
    <n v="19"/>
    <n v="7"/>
    <n v="690"/>
    <n v="664"/>
    <n v="69"/>
    <x v="6"/>
    <n v="0"/>
    <n v="2"/>
  </r>
  <r>
    <n v="796"/>
    <x v="14"/>
    <x v="1"/>
    <x v="0"/>
    <x v="32"/>
    <n v="21"/>
    <n v="8"/>
    <n v="738"/>
    <n v="709"/>
    <n v="48"/>
    <x v="0"/>
    <n v="0"/>
    <n v="1"/>
  </r>
  <r>
    <n v="827"/>
    <x v="15"/>
    <x v="1"/>
    <x v="0"/>
    <x v="32"/>
    <n v="21"/>
    <n v="8"/>
    <n v="834"/>
    <n v="805"/>
    <n v="96"/>
    <x v="1"/>
    <n v="0"/>
    <n v="0"/>
  </r>
  <r>
    <n v="858"/>
    <x v="16"/>
    <x v="1"/>
    <x v="0"/>
    <x v="32"/>
    <n v="44"/>
    <n v="8"/>
    <n v="911"/>
    <n v="859"/>
    <n v="77"/>
    <x v="2"/>
    <n v="0"/>
    <n v="0"/>
  </r>
  <r>
    <n v="889"/>
    <x v="17"/>
    <x v="1"/>
    <x v="0"/>
    <x v="32"/>
    <n v="44"/>
    <n v="10"/>
    <n v="969"/>
    <n v="915"/>
    <n v="58"/>
    <x v="3"/>
    <n v="0"/>
    <n v="2"/>
  </r>
  <r>
    <n v="921"/>
    <x v="18"/>
    <x v="1"/>
    <x v="0"/>
    <x v="32"/>
    <n v="50"/>
    <n v="11"/>
    <n v="1075"/>
    <n v="1014"/>
    <n v="106"/>
    <x v="4"/>
    <n v="0"/>
    <n v="1"/>
  </r>
  <r>
    <n v="954"/>
    <x v="19"/>
    <x v="1"/>
    <x v="0"/>
    <x v="32"/>
    <n v="58"/>
    <n v="11"/>
    <n v="1173"/>
    <n v="1104"/>
    <n v="98"/>
    <x v="5"/>
    <n v="0"/>
    <n v="0"/>
  </r>
  <r>
    <n v="987"/>
    <x v="20"/>
    <x v="1"/>
    <x v="0"/>
    <x v="32"/>
    <n v="81"/>
    <n v="12"/>
    <n v="1204"/>
    <n v="1111"/>
    <n v="31"/>
    <x v="6"/>
    <n v="0"/>
    <n v="1"/>
  </r>
  <r>
    <n v="1020"/>
    <x v="21"/>
    <x v="1"/>
    <x v="0"/>
    <x v="32"/>
    <n v="118"/>
    <n v="14"/>
    <n v="1242"/>
    <n v="1110"/>
    <n v="38"/>
    <x v="0"/>
    <n v="0"/>
    <n v="2"/>
  </r>
  <r>
    <n v="1053"/>
    <x v="22"/>
    <x v="1"/>
    <x v="0"/>
    <x v="32"/>
    <n v="180"/>
    <n v="15"/>
    <n v="1267"/>
    <n v="1072"/>
    <n v="25"/>
    <x v="1"/>
    <n v="0"/>
    <n v="1"/>
  </r>
  <r>
    <n v="1086"/>
    <x v="23"/>
    <x v="1"/>
    <x v="0"/>
    <x v="32"/>
    <n v="283"/>
    <n v="15"/>
    <n v="1323"/>
    <n v="1025"/>
    <n v="56"/>
    <x v="2"/>
    <n v="0"/>
    <n v="0"/>
  </r>
  <r>
    <n v="1119"/>
    <x v="24"/>
    <x v="1"/>
    <x v="0"/>
    <x v="32"/>
    <n v="365"/>
    <n v="15"/>
    <n v="1372"/>
    <n v="992"/>
    <n v="49"/>
    <x v="3"/>
    <n v="0"/>
    <n v="0"/>
  </r>
  <r>
    <n v="1152"/>
    <x v="25"/>
    <x v="1"/>
    <x v="0"/>
    <x v="32"/>
    <n v="411"/>
    <n v="15"/>
    <n v="1477"/>
    <n v="1051"/>
    <n v="105"/>
    <x v="4"/>
    <n v="0"/>
    <n v="0"/>
  </r>
  <r>
    <n v="1185"/>
    <x v="26"/>
    <x v="1"/>
    <x v="0"/>
    <x v="32"/>
    <n v="457"/>
    <n v="17"/>
    <n v="1520"/>
    <n v="1046"/>
    <n v="43"/>
    <x v="5"/>
    <n v="0"/>
    <n v="2"/>
  </r>
  <r>
    <n v="1217"/>
    <x v="27"/>
    <x v="1"/>
    <x v="0"/>
    <x v="32"/>
    <n v="635"/>
    <n v="18"/>
    <n v="1596"/>
    <n v="943"/>
    <n v="76"/>
    <x v="6"/>
    <n v="0"/>
    <n v="1"/>
  </r>
  <r>
    <n v="1249"/>
    <x v="28"/>
    <x v="1"/>
    <x v="0"/>
    <x v="32"/>
    <n v="662"/>
    <n v="18"/>
    <n v="1629"/>
    <n v="949"/>
    <n v="33"/>
    <x v="0"/>
    <n v="0"/>
    <n v="0"/>
  </r>
  <r>
    <n v="1281"/>
    <x v="29"/>
    <x v="1"/>
    <x v="0"/>
    <x v="32"/>
    <n v="752"/>
    <n v="20"/>
    <n v="1683"/>
    <n v="911"/>
    <n v="54"/>
    <x v="1"/>
    <n v="0"/>
    <n v="2"/>
  </r>
  <r>
    <n v="1313"/>
    <x v="30"/>
    <x v="1"/>
    <x v="0"/>
    <x v="32"/>
    <n v="866"/>
    <n v="22"/>
    <n v="1755"/>
    <n v="867"/>
    <n v="72"/>
    <x v="2"/>
    <n v="0"/>
    <n v="2"/>
  </r>
  <r>
    <n v="1345"/>
    <x v="31"/>
    <x v="1"/>
    <x v="0"/>
    <x v="32"/>
    <n v="960"/>
    <n v="23"/>
    <n v="1821"/>
    <n v="838"/>
    <n v="66"/>
    <x v="3"/>
    <n v="0"/>
    <n v="1"/>
  </r>
  <r>
    <n v="1377"/>
    <x v="32"/>
    <x v="1"/>
    <x v="0"/>
    <x v="32"/>
    <n v="1020"/>
    <n v="24"/>
    <n v="1885"/>
    <n v="841"/>
    <n v="64"/>
    <x v="4"/>
    <n v="0"/>
    <n v="1"/>
  </r>
  <r>
    <n v="1409"/>
    <x v="33"/>
    <x v="1"/>
    <x v="0"/>
    <x v="32"/>
    <n v="1101"/>
    <n v="24"/>
    <n v="1937"/>
    <n v="812"/>
    <n v="52"/>
    <x v="5"/>
    <n v="0"/>
    <n v="0"/>
  </r>
  <r>
    <n v="1441"/>
    <x v="34"/>
    <x v="1"/>
    <x v="0"/>
    <x v="32"/>
    <n v="1168"/>
    <n v="25"/>
    <n v="2058"/>
    <n v="865"/>
    <n v="121"/>
    <x v="6"/>
    <n v="0"/>
    <n v="1"/>
  </r>
  <r>
    <n v="1473"/>
    <x v="35"/>
    <x v="1"/>
    <x v="0"/>
    <x v="32"/>
    <n v="1210"/>
    <n v="27"/>
    <n v="2162"/>
    <n v="925"/>
    <n v="104"/>
    <x v="0"/>
    <n v="0"/>
    <n v="2"/>
  </r>
  <r>
    <n v="1505"/>
    <x v="36"/>
    <x v="2"/>
    <x v="0"/>
    <x v="32"/>
    <n v="1258"/>
    <n v="27"/>
    <n v="2323"/>
    <n v="1038"/>
    <n v="161"/>
    <x v="1"/>
    <n v="0"/>
    <n v="0"/>
  </r>
  <r>
    <n v="1537"/>
    <x v="37"/>
    <x v="2"/>
    <x v="0"/>
    <x v="32"/>
    <n v="1312"/>
    <n v="28"/>
    <n v="2526"/>
    <n v="1186"/>
    <n v="203"/>
    <x v="2"/>
    <n v="0"/>
    <n v="1"/>
  </r>
  <r>
    <n v="1569"/>
    <x v="38"/>
    <x v="2"/>
    <x v="0"/>
    <x v="32"/>
    <n v="1341"/>
    <n v="29"/>
    <n v="2757"/>
    <n v="1387"/>
    <n v="231"/>
    <x v="3"/>
    <n v="0"/>
    <n v="1"/>
  </r>
  <r>
    <n v="1601"/>
    <x v="39"/>
    <x v="2"/>
    <x v="0"/>
    <x v="32"/>
    <n v="1379"/>
    <n v="30"/>
    <n v="3023"/>
    <n v="1614"/>
    <n v="266"/>
    <x v="4"/>
    <n v="0"/>
    <n v="1"/>
  </r>
  <r>
    <n v="1633"/>
    <x v="40"/>
    <x v="2"/>
    <x v="0"/>
    <x v="32"/>
    <n v="1409"/>
    <n v="31"/>
    <n v="3550"/>
    <n v="2110"/>
    <n v="527"/>
    <x v="5"/>
    <n v="0"/>
    <n v="1"/>
  </r>
  <r>
    <n v="1666"/>
    <x v="41"/>
    <x v="2"/>
    <x v="0"/>
    <x v="32"/>
    <n v="1485"/>
    <n v="33"/>
    <n v="4058"/>
    <n v="2540"/>
    <n v="508"/>
    <x v="6"/>
    <n v="0"/>
    <n v="2"/>
  </r>
  <r>
    <n v="1699"/>
    <x v="42"/>
    <x v="2"/>
    <x v="0"/>
    <x v="32"/>
    <n v="1516"/>
    <n v="35"/>
    <n v="4829"/>
    <n v="3278"/>
    <n v="771"/>
    <x v="0"/>
    <n v="0"/>
    <n v="2"/>
  </r>
  <r>
    <n v="1732"/>
    <x v="43"/>
    <x v="2"/>
    <x v="0"/>
    <x v="32"/>
    <n v="1547"/>
    <n v="37"/>
    <n v="5409"/>
    <n v="3825"/>
    <n v="580"/>
    <x v="1"/>
    <n v="0"/>
    <n v="2"/>
  </r>
  <r>
    <n v="1765"/>
    <x v="44"/>
    <x v="2"/>
    <x v="0"/>
    <x v="32"/>
    <n v="1605"/>
    <n v="40"/>
    <n v="6009"/>
    <n v="4364"/>
    <n v="600"/>
    <x v="2"/>
    <n v="0"/>
    <n v="3"/>
  </r>
  <r>
    <n v="1798"/>
    <x v="45"/>
    <x v="2"/>
    <x v="0"/>
    <x v="32"/>
    <n v="1824"/>
    <n v="44"/>
    <n v="6535"/>
    <n v="4667"/>
    <n v="526"/>
    <x v="3"/>
    <n v="0"/>
    <n v="4"/>
  </r>
  <r>
    <n v="1831"/>
    <x v="46"/>
    <x v="2"/>
    <x v="0"/>
    <x v="32"/>
    <n v="1959"/>
    <n v="47"/>
    <n v="7204"/>
    <n v="5198"/>
    <n v="669"/>
    <x v="4"/>
    <n v="0"/>
    <n v="3"/>
  </r>
  <r>
    <n v="1864"/>
    <x v="47"/>
    <x v="2"/>
    <x v="0"/>
    <x v="32"/>
    <n v="2051"/>
    <n v="53"/>
    <n v="8002"/>
    <n v="5898"/>
    <n v="798"/>
    <x v="5"/>
    <n v="0"/>
    <n v="6"/>
  </r>
  <r>
    <n v="1897"/>
    <x v="48"/>
    <x v="2"/>
    <x v="0"/>
    <x v="32"/>
    <n v="2134"/>
    <n v="61"/>
    <n v="8718"/>
    <n v="6523"/>
    <n v="716"/>
    <x v="6"/>
    <n v="0"/>
    <n v="8"/>
  </r>
  <r>
    <n v="1930"/>
    <x v="49"/>
    <x v="2"/>
    <x v="0"/>
    <x v="32"/>
    <n v="2176"/>
    <n v="64"/>
    <n v="9227"/>
    <n v="6987"/>
    <n v="509"/>
    <x v="0"/>
    <n v="0"/>
    <n v="3"/>
  </r>
  <r>
    <n v="1963"/>
    <x v="50"/>
    <x v="2"/>
    <x v="0"/>
    <x v="32"/>
    <n v="2240"/>
    <n v="66"/>
    <n v="9674"/>
    <n v="7368"/>
    <n v="447"/>
    <x v="1"/>
    <n v="0"/>
    <n v="2"/>
  </r>
  <r>
    <n v="1996"/>
    <x v="51"/>
    <x v="2"/>
    <x v="0"/>
    <x v="32"/>
    <n v="2599"/>
    <n v="71"/>
    <n v="10108"/>
    <n v="7438"/>
    <n v="434"/>
    <x v="2"/>
    <n v="0"/>
    <n v="5"/>
  </r>
  <r>
    <n v="2029"/>
    <x v="52"/>
    <x v="2"/>
    <x v="0"/>
    <x v="32"/>
    <n v="3538"/>
    <n v="74"/>
    <n v="10585"/>
    <n v="6973"/>
    <n v="477"/>
    <x v="3"/>
    <n v="0"/>
    <n v="3"/>
  </r>
  <r>
    <n v="2062"/>
    <x v="53"/>
    <x v="2"/>
    <x v="0"/>
    <x v="32"/>
    <n v="4172"/>
    <n v="78"/>
    <n v="11224"/>
    <n v="6974"/>
    <n v="639"/>
    <x v="4"/>
    <n v="0"/>
    <n v="4"/>
  </r>
  <r>
    <n v="2095"/>
    <x v="54"/>
    <x v="2"/>
    <x v="0"/>
    <x v="32"/>
    <n v="4406"/>
    <n v="81"/>
    <n v="11760"/>
    <n v="7273"/>
    <n v="536"/>
    <x v="5"/>
    <n v="0"/>
    <n v="3"/>
  </r>
  <r>
    <n v="2128"/>
    <x v="55"/>
    <x v="2"/>
    <x v="0"/>
    <x v="32"/>
    <n v="4895"/>
    <n v="84"/>
    <n v="12448"/>
    <n v="7469"/>
    <n v="688"/>
    <x v="6"/>
    <n v="0"/>
    <n v="3"/>
  </r>
  <r>
    <n v="2162"/>
    <x v="56"/>
    <x v="2"/>
    <x v="0"/>
    <x v="32"/>
    <n v="5882"/>
    <n v="87"/>
    <n v="13191"/>
    <n v="7222"/>
    <n v="743"/>
    <x v="0"/>
    <n v="0"/>
    <n v="3"/>
  </r>
  <r>
    <n v="2196"/>
    <x v="57"/>
    <x v="2"/>
    <x v="0"/>
    <x v="32"/>
    <n v="6282"/>
    <n v="94"/>
    <n v="13967"/>
    <n v="7591"/>
    <n v="776"/>
    <x v="1"/>
    <n v="0"/>
    <n v="7"/>
  </r>
  <r>
    <n v="2230"/>
    <x v="58"/>
    <x v="2"/>
    <x v="0"/>
    <x v="32"/>
    <n v="7128"/>
    <n v="98"/>
    <n v="14753"/>
    <n v="7527"/>
    <n v="786"/>
    <x v="2"/>
    <n v="0"/>
    <n v="4"/>
  </r>
  <r>
    <n v="2265"/>
    <x v="59"/>
    <x v="2"/>
    <x v="0"/>
    <x v="32"/>
    <n v="7491"/>
    <n v="103"/>
    <n v="15512"/>
    <n v="7918"/>
    <n v="759"/>
    <x v="3"/>
    <n v="0"/>
    <n v="5"/>
  </r>
  <r>
    <n v="2300"/>
    <x v="60"/>
    <x v="2"/>
    <x v="0"/>
    <x v="32"/>
    <n v="8324"/>
    <n v="111"/>
    <n v="16277"/>
    <n v="7842"/>
    <n v="765"/>
    <x v="4"/>
    <n v="0"/>
    <n v="8"/>
  </r>
  <r>
    <n v="2336"/>
    <x v="61"/>
    <x v="2"/>
    <x v="0"/>
    <x v="32"/>
    <n v="8731"/>
    <n v="118"/>
    <n v="17082"/>
    <n v="8233"/>
    <n v="805"/>
    <x v="5"/>
    <n v="0"/>
    <n v="7"/>
  </r>
  <r>
    <n v="2372"/>
    <x v="62"/>
    <x v="2"/>
    <x v="0"/>
    <x v="32"/>
    <n v="9342"/>
    <n v="127"/>
    <n v="17728"/>
    <n v="8259"/>
    <n v="646"/>
    <x v="6"/>
    <n v="0"/>
    <n v="9"/>
  </r>
  <r>
    <n v="2408"/>
    <x v="63"/>
    <x v="2"/>
    <x v="0"/>
    <x v="32"/>
    <n v="9909"/>
    <n v="133"/>
    <n v="18545"/>
    <n v="8503"/>
    <n v="817"/>
    <x v="0"/>
    <n v="0"/>
    <n v="6"/>
  </r>
  <r>
    <n v="2444"/>
    <x v="64"/>
    <x v="2"/>
    <x v="0"/>
    <x v="32"/>
    <n v="10548"/>
    <n v="145"/>
    <n v="19372"/>
    <n v="8679"/>
    <n v="827"/>
    <x v="1"/>
    <n v="0"/>
    <n v="12"/>
  </r>
  <r>
    <n v="2480"/>
    <x v="65"/>
    <x v="2"/>
    <x v="0"/>
    <x v="32"/>
    <n v="11313"/>
    <n v="154"/>
    <n v="20246"/>
    <n v="8779"/>
    <n v="874"/>
    <x v="2"/>
    <n v="0"/>
    <n v="9"/>
  </r>
  <r>
    <n v="2516"/>
    <x v="66"/>
    <x v="2"/>
    <x v="0"/>
    <x v="32"/>
    <n v="12000"/>
    <n v="160"/>
    <n v="21184"/>
    <n v="9024"/>
    <n v="938"/>
    <x v="3"/>
    <n v="0"/>
    <n v="6"/>
  </r>
  <r>
    <n v="2552"/>
    <x v="67"/>
    <x v="3"/>
    <x v="0"/>
    <x v="32"/>
    <n v="12757"/>
    <n v="173"/>
    <n v="22333"/>
    <n v="9403"/>
    <n v="1149"/>
    <x v="4"/>
    <n v="0"/>
    <n v="13"/>
  </r>
  <r>
    <n v="2588"/>
    <x v="68"/>
    <x v="3"/>
    <x v="0"/>
    <x v="32"/>
    <n v="13170"/>
    <n v="184"/>
    <n v="23495"/>
    <n v="10141"/>
    <n v="1162"/>
    <x v="5"/>
    <n v="0"/>
    <n v="11"/>
  </r>
  <r>
    <n v="2624"/>
    <x v="69"/>
    <x v="3"/>
    <x v="0"/>
    <x v="32"/>
    <n v="13706"/>
    <n v="197"/>
    <n v="24586"/>
    <n v="10683"/>
    <n v="1091"/>
    <x v="6"/>
    <n v="0"/>
    <n v="13"/>
  </r>
  <r>
    <n v="2660"/>
    <x v="70"/>
    <x v="3"/>
    <x v="0"/>
    <x v="32"/>
    <n v="14316"/>
    <n v="208"/>
    <n v="25872"/>
    <n v="11348"/>
    <n v="1286"/>
    <x v="0"/>
    <n v="0"/>
    <n v="11"/>
  </r>
  <r>
    <n v="2696"/>
    <x v="71"/>
    <x v="3"/>
    <x v="0"/>
    <x v="32"/>
    <n v="14902"/>
    <n v="220"/>
    <n v="27256"/>
    <n v="12134"/>
    <n v="1384"/>
    <x v="1"/>
    <n v="0"/>
    <n v="12"/>
  </r>
  <r>
    <n v="2732"/>
    <x v="72"/>
    <x v="3"/>
    <x v="0"/>
    <x v="32"/>
    <n v="15762"/>
    <n v="232"/>
    <n v="28694"/>
    <n v="12700"/>
    <n v="1438"/>
    <x v="2"/>
    <n v="0"/>
    <n v="12"/>
  </r>
  <r>
    <n v="2768"/>
    <x v="73"/>
    <x v="3"/>
    <x v="0"/>
    <x v="32"/>
    <n v="16395"/>
    <n v="251"/>
    <n v="30152"/>
    <n v="13506"/>
    <n v="1458"/>
    <x v="3"/>
    <n v="0"/>
    <n v="19"/>
  </r>
  <r>
    <n v="2804"/>
    <x v="74"/>
    <x v="3"/>
    <x v="0"/>
    <x v="32"/>
    <n v="16999"/>
    <n v="269"/>
    <n v="31667"/>
    <n v="14399"/>
    <n v="1515"/>
    <x v="4"/>
    <n v="0"/>
    <n v="18"/>
  </r>
  <r>
    <n v="2840"/>
    <x v="75"/>
    <x v="3"/>
    <x v="0"/>
    <x v="32"/>
    <n v="17527"/>
    <n v="286"/>
    <n v="33229"/>
    <n v="15416"/>
    <n v="1562"/>
    <x v="5"/>
    <n v="0"/>
    <n v="17"/>
  </r>
  <r>
    <n v="2876"/>
    <x v="76"/>
    <x v="3"/>
    <x v="0"/>
    <x v="32"/>
    <n v="18325"/>
    <n v="307"/>
    <n v="34914"/>
    <n v="16282"/>
    <n v="1685"/>
    <x v="6"/>
    <n v="0"/>
    <n v="21"/>
  </r>
  <r>
    <n v="2913"/>
    <x v="77"/>
    <x v="3"/>
    <x v="0"/>
    <x v="32"/>
    <n v="19333"/>
    <n v="326"/>
    <n v="36841"/>
    <n v="17182"/>
    <n v="1927"/>
    <x v="0"/>
    <n v="0"/>
    <n v="19"/>
  </r>
  <r>
    <n v="2949"/>
    <x v="78"/>
    <x v="3"/>
    <x v="0"/>
    <x v="32"/>
    <n v="20705"/>
    <n v="349"/>
    <n v="38716"/>
    <n v="17662"/>
    <n v="1875"/>
    <x v="1"/>
    <n v="0"/>
    <n v="23"/>
  </r>
  <r>
    <n v="2985"/>
    <x v="79"/>
    <x v="3"/>
    <x v="0"/>
    <x v="32"/>
    <n v="22047"/>
    <n v="367"/>
    <n v="40698"/>
    <n v="18284"/>
    <n v="1982"/>
    <x v="2"/>
    <n v="0"/>
    <n v="18"/>
  </r>
  <r>
    <n v="3021"/>
    <x v="80"/>
    <x v="3"/>
    <x v="0"/>
    <x v="32"/>
    <n v="23409"/>
    <n v="397"/>
    <n v="42687"/>
    <n v="18881"/>
    <n v="1989"/>
    <x v="3"/>
    <n v="0"/>
    <n v="30"/>
  </r>
  <r>
    <n v="3057"/>
    <x v="81"/>
    <x v="3"/>
    <x v="0"/>
    <x v="32"/>
    <n v="24547"/>
    <n v="435"/>
    <n v="44661"/>
    <n v="19679"/>
    <n v="1974"/>
    <x v="4"/>
    <n v="0"/>
    <n v="38"/>
  </r>
  <r>
    <n v="3093"/>
    <x v="82"/>
    <x v="3"/>
    <x v="0"/>
    <x v="32"/>
    <n v="25344"/>
    <n v="479"/>
    <n v="46504"/>
    <n v="20681"/>
    <n v="1843"/>
    <x v="5"/>
    <n v="0"/>
    <n v="44"/>
  </r>
  <r>
    <n v="3129"/>
    <x v="83"/>
    <x v="3"/>
    <x v="0"/>
    <x v="32"/>
    <n v="26782"/>
    <n v="528"/>
    <n v="48019"/>
    <n v="20709"/>
    <n v="1515"/>
    <x v="6"/>
    <n v="0"/>
    <n v="49"/>
  </r>
  <r>
    <n v="3165"/>
    <x v="84"/>
    <x v="3"/>
    <x v="0"/>
    <x v="32"/>
    <n v="27624"/>
    <n v="576"/>
    <n v="50193"/>
    <n v="21993"/>
    <n v="2174"/>
    <x v="0"/>
    <n v="0"/>
    <n v="48"/>
  </r>
  <r>
    <n v="3201"/>
    <x v="85"/>
    <x v="3"/>
    <x v="0"/>
    <x v="32"/>
    <n v="28641"/>
    <n v="625"/>
    <n v="52334"/>
    <n v="23068"/>
    <n v="2141"/>
    <x v="1"/>
    <n v="0"/>
    <n v="49"/>
  </r>
  <r>
    <n v="3237"/>
    <x v="86"/>
    <x v="3"/>
    <x v="0"/>
    <x v="32"/>
    <n v="30271"/>
    <n v="666"/>
    <n v="54449"/>
    <n v="23512"/>
    <n v="2115"/>
    <x v="2"/>
    <n v="0"/>
    <n v="41"/>
  </r>
  <r>
    <n v="3273"/>
    <x v="87"/>
    <x v="3"/>
    <x v="0"/>
    <x v="32"/>
    <n v="31316"/>
    <n v="704"/>
    <n v="56845"/>
    <n v="24825"/>
    <n v="2396"/>
    <x v="3"/>
    <n v="0"/>
    <n v="38"/>
  </r>
  <r>
    <n v="3309"/>
    <x v="88"/>
    <x v="3"/>
    <x v="0"/>
    <x v="32"/>
    <n v="32754"/>
    <n v="757"/>
    <n v="59377"/>
    <n v="25866"/>
    <n v="2532"/>
    <x v="4"/>
    <n v="0"/>
    <n v="53"/>
  </r>
  <r>
    <n v="3345"/>
    <x v="89"/>
    <x v="3"/>
    <x v="0"/>
    <x v="32"/>
    <n v="34112"/>
    <n v="794"/>
    <n v="62087"/>
    <n v="27181"/>
    <n v="2710"/>
    <x v="5"/>
    <n v="0"/>
    <n v="37"/>
  </r>
  <r>
    <n v="3381"/>
    <x v="90"/>
    <x v="3"/>
    <x v="0"/>
    <x v="32"/>
    <n v="35339"/>
    <n v="833"/>
    <n v="64603"/>
    <n v="28431"/>
    <n v="2516"/>
    <x v="6"/>
    <n v="0"/>
    <n v="39"/>
  </r>
  <r>
    <n v="3417"/>
    <x v="91"/>
    <x v="3"/>
    <x v="0"/>
    <x v="32"/>
    <n v="37763"/>
    <n v="866"/>
    <n v="67468"/>
    <n v="28839"/>
    <n v="2865"/>
    <x v="0"/>
    <n v="0"/>
    <n v="33"/>
  </r>
  <r>
    <n v="3453"/>
    <x v="92"/>
    <x v="3"/>
    <x v="0"/>
    <x v="32"/>
    <n v="39999"/>
    <n v="911"/>
    <n v="70977"/>
    <n v="30067"/>
    <n v="3509"/>
    <x v="1"/>
    <n v="0"/>
    <n v="45"/>
  </r>
  <r>
    <n v="3489"/>
    <x v="93"/>
    <x v="3"/>
    <x v="0"/>
    <x v="32"/>
    <n v="41357"/>
    <n v="957"/>
    <n v="74622"/>
    <n v="32308"/>
    <n v="3645"/>
    <x v="2"/>
    <n v="0"/>
    <n v="46"/>
  </r>
  <r>
    <n v="3525"/>
    <x v="94"/>
    <x v="3"/>
    <x v="0"/>
    <x v="32"/>
    <n v="44094"/>
    <n v="1025"/>
    <n v="78335"/>
    <n v="33216"/>
    <n v="3713"/>
    <x v="3"/>
    <n v="0"/>
    <n v="68"/>
  </r>
  <r>
    <n v="3561"/>
    <x v="95"/>
    <x v="3"/>
    <x v="0"/>
    <x v="32"/>
    <n v="45537"/>
    <n v="1079"/>
    <n v="82275"/>
    <n v="35659"/>
    <n v="3940"/>
    <x v="4"/>
    <n v="0"/>
    <n v="54"/>
  </r>
  <r>
    <n v="3597"/>
    <x v="96"/>
    <x v="3"/>
    <x v="0"/>
    <x v="32"/>
    <n v="47749"/>
    <n v="1141"/>
    <n v="86224"/>
    <n v="37334"/>
    <n v="3949"/>
    <x v="5"/>
    <n v="0"/>
    <n v="62"/>
  </r>
  <r>
    <n v="3633"/>
    <x v="97"/>
    <x v="4"/>
    <x v="0"/>
    <x v="32"/>
    <n v="50074"/>
    <n v="1201"/>
    <n v="90167"/>
    <n v="38892"/>
    <n v="3943"/>
    <x v="6"/>
    <n v="0"/>
    <n v="60"/>
  </r>
  <r>
    <n v="3669"/>
    <x v="98"/>
    <x v="4"/>
    <x v="0"/>
    <x v="32"/>
    <n v="52926"/>
    <n v="1264"/>
    <n v="94049"/>
    <n v="39859"/>
    <n v="3882"/>
    <x v="0"/>
    <n v="0"/>
    <n v="63"/>
  </r>
  <r>
    <n v="3705"/>
    <x v="99"/>
    <x v="4"/>
    <x v="0"/>
    <x v="32"/>
    <n v="56021"/>
    <n v="1321"/>
    <n v="98392"/>
    <n v="41050"/>
    <n v="4343"/>
    <x v="1"/>
    <n v="0"/>
    <n v="57"/>
  </r>
  <r>
    <n v="3741"/>
    <x v="100"/>
    <x v="4"/>
    <x v="0"/>
    <x v="32"/>
    <n v="58378"/>
    <n v="1385"/>
    <n v="102721"/>
    <n v="42958"/>
    <n v="4329"/>
    <x v="2"/>
    <n v="0"/>
    <n v="64"/>
  </r>
  <r>
    <n v="3777"/>
    <x v="101"/>
    <x v="4"/>
    <x v="0"/>
    <x v="32"/>
    <n v="60592"/>
    <n v="1450"/>
    <n v="107001"/>
    <n v="44959"/>
    <n v="4280"/>
    <x v="3"/>
    <n v="0"/>
    <n v="65"/>
  </r>
  <r>
    <n v="3813"/>
    <x v="102"/>
    <x v="4"/>
    <x v="0"/>
    <x v="32"/>
    <n v="62778"/>
    <n v="1510"/>
    <n v="111151"/>
    <n v="46863"/>
    <n v="4150"/>
    <x v="4"/>
    <n v="0"/>
    <n v="60"/>
  </r>
  <r>
    <n v="3849"/>
    <x v="103"/>
    <x v="4"/>
    <x v="0"/>
    <x v="32"/>
    <n v="66571"/>
    <n v="1571"/>
    <n v="114978"/>
    <n v="46836"/>
    <n v="3827"/>
    <x v="5"/>
    <n v="0"/>
    <n v="61"/>
  </r>
  <r>
    <n v="3885"/>
    <x v="104"/>
    <x v="4"/>
    <x v="0"/>
    <x v="32"/>
    <n v="71116"/>
    <n v="1636"/>
    <n v="118594"/>
    <n v="45842"/>
    <n v="3616"/>
    <x v="6"/>
    <n v="0"/>
    <n v="65"/>
  </r>
  <r>
    <n v="3921"/>
    <x v="105"/>
    <x v="4"/>
    <x v="0"/>
    <x v="32"/>
    <n v="74167"/>
    <n v="1700"/>
    <n v="122350"/>
    <n v="46483"/>
    <n v="3756"/>
    <x v="0"/>
    <n v="0"/>
    <n v="64"/>
  </r>
  <r>
    <n v="3957"/>
    <x v="106"/>
    <x v="4"/>
    <x v="0"/>
    <x v="32"/>
    <n v="78161"/>
    <n v="1765"/>
    <n v="126581"/>
    <n v="46655"/>
    <n v="4231"/>
    <x v="1"/>
    <n v="0"/>
    <n v="65"/>
  </r>
  <r>
    <n v="3993"/>
    <x v="107"/>
    <x v="4"/>
    <x v="0"/>
    <x v="32"/>
    <n v="82324"/>
    <n v="1829"/>
    <n v="130261"/>
    <n v="46108"/>
    <n v="3680"/>
    <x v="2"/>
    <n v="0"/>
    <n v="64"/>
  </r>
  <r>
    <n v="4029"/>
    <x v="108"/>
    <x v="4"/>
    <x v="0"/>
    <x v="32"/>
    <n v="85915"/>
    <n v="1898"/>
    <n v="134226"/>
    <n v="46413"/>
    <n v="3965"/>
    <x v="3"/>
    <n v="0"/>
    <n v="69"/>
  </r>
  <r>
    <n v="4065"/>
    <x v="109"/>
    <x v="4"/>
    <x v="0"/>
    <x v="32"/>
    <n v="89532"/>
    <n v="1966"/>
    <n v="138470"/>
    <n v="46972"/>
    <n v="4244"/>
    <x v="4"/>
    <n v="0"/>
    <n v="68"/>
  </r>
  <r>
    <n v="4101"/>
    <x v="110"/>
    <x v="4"/>
    <x v="0"/>
    <x v="32"/>
    <n v="92567"/>
    <n v="2032"/>
    <n v="142798"/>
    <n v="48199"/>
    <n v="4328"/>
    <x v="5"/>
    <n v="0"/>
    <n v="66"/>
  </r>
  <r>
    <n v="4137"/>
    <x v="111"/>
    <x v="4"/>
    <x v="0"/>
    <x v="32"/>
    <n v="97310"/>
    <n v="2099"/>
    <n v="147324"/>
    <n v="47915"/>
    <n v="4526"/>
    <x v="6"/>
    <n v="0"/>
    <n v="67"/>
  </r>
  <r>
    <n v="4173"/>
    <x v="112"/>
    <x v="4"/>
    <x v="0"/>
    <x v="32"/>
    <n v="102310"/>
    <n v="2167"/>
    <n v="151820"/>
    <n v="47343"/>
    <n v="4496"/>
    <x v="0"/>
    <n v="0"/>
    <n v="68"/>
  </r>
  <r>
    <n v="4209"/>
    <x v="113"/>
    <x v="4"/>
    <x v="0"/>
    <x v="32"/>
    <n v="107416"/>
    <n v="2236"/>
    <n v="156369"/>
    <n v="46717"/>
    <n v="4549"/>
    <x v="1"/>
    <n v="0"/>
    <n v="69"/>
  </r>
  <r>
    <n v="4245"/>
    <x v="114"/>
    <x v="4"/>
    <x v="0"/>
    <x v="32"/>
    <n v="110807"/>
    <n v="2315"/>
    <n v="160907"/>
    <n v="47785"/>
    <n v="4538"/>
    <x v="2"/>
    <n v="0"/>
    <n v="79"/>
  </r>
  <r>
    <n v="4281"/>
    <x v="115"/>
    <x v="4"/>
    <x v="0"/>
    <x v="32"/>
    <n v="113856"/>
    <n v="2403"/>
    <n v="165714"/>
    <n v="49455"/>
    <n v="4807"/>
    <x v="3"/>
    <n v="0"/>
    <n v="88"/>
  </r>
  <r>
    <n v="4316"/>
    <x v="116"/>
    <x v="4"/>
    <x v="0"/>
    <x v="32"/>
    <n v="117915"/>
    <n v="2481"/>
    <n v="170693"/>
    <n v="50297"/>
    <n v="4979"/>
    <x v="4"/>
    <n v="0"/>
    <n v="78"/>
  </r>
  <r>
    <n v="4351"/>
    <x v="117"/>
    <x v="4"/>
    <x v="0"/>
    <x v="32"/>
    <n v="121776"/>
    <n v="2551"/>
    <n v="175678"/>
    <n v="51351"/>
    <n v="4985"/>
    <x v="5"/>
    <n v="0"/>
    <n v="70"/>
  </r>
  <r>
    <n v="4386"/>
    <x v="118"/>
    <x v="4"/>
    <x v="0"/>
    <x v="32"/>
    <n v="126670"/>
    <n v="2626"/>
    <n v="180643"/>
    <n v="51347"/>
    <n v="4965"/>
    <x v="6"/>
    <n v="0"/>
    <n v="75"/>
  </r>
  <r>
    <n v="4421"/>
    <x v="119"/>
    <x v="4"/>
    <x v="0"/>
    <x v="32"/>
    <n v="131583"/>
    <n v="3144"/>
    <n v="186492"/>
    <n v="51765"/>
    <n v="5849"/>
    <x v="0"/>
    <n v="0"/>
    <n v="518"/>
  </r>
  <r>
    <n v="4456"/>
    <x v="120"/>
    <x v="4"/>
    <x v="0"/>
    <x v="32"/>
    <n v="136793"/>
    <n v="3232"/>
    <n v="192964"/>
    <n v="52939"/>
    <n v="6472"/>
    <x v="1"/>
    <n v="0"/>
    <n v="88"/>
  </r>
  <r>
    <n v="4491"/>
    <x v="121"/>
    <x v="4"/>
    <x v="0"/>
    <x v="32"/>
    <n v="143297"/>
    <n v="3320"/>
    <n v="199749"/>
    <n v="53132"/>
    <n v="6785"/>
    <x v="2"/>
    <n v="0"/>
    <n v="88"/>
  </r>
  <r>
    <n v="4526"/>
    <x v="122"/>
    <x v="4"/>
    <x v="0"/>
    <x v="32"/>
    <n v="151055"/>
    <n v="3409"/>
    <n v="206737"/>
    <n v="52273"/>
    <n v="6988"/>
    <x v="3"/>
    <n v="0"/>
    <n v="89"/>
  </r>
  <r>
    <n v="4561"/>
    <x v="123"/>
    <x v="4"/>
    <x v="0"/>
    <x v="32"/>
    <n v="156526"/>
    <n v="3494"/>
    <n v="213723"/>
    <n v="53703"/>
    <n v="6986"/>
    <x v="4"/>
    <n v="0"/>
    <n v="85"/>
  </r>
  <r>
    <n v="4596"/>
    <x v="124"/>
    <x v="4"/>
    <x v="0"/>
    <x v="32"/>
    <n v="162249"/>
    <n v="3571"/>
    <n v="220716"/>
    <n v="54896"/>
    <n v="6993"/>
    <x v="5"/>
    <n v="0"/>
    <n v="77"/>
  </r>
  <r>
    <n v="4631"/>
    <x v="125"/>
    <x v="4"/>
    <x v="0"/>
    <x v="32"/>
    <n v="166956"/>
    <n v="3659"/>
    <n v="227688"/>
    <n v="57073"/>
    <n v="6972"/>
    <x v="6"/>
    <n v="0"/>
    <n v="88"/>
  </r>
  <r>
    <n v="4666"/>
    <x v="126"/>
    <x v="4"/>
    <x v="0"/>
    <x v="32"/>
    <n v="172883"/>
    <n v="3741"/>
    <n v="234114"/>
    <n v="57490"/>
    <n v="6426"/>
    <x v="0"/>
    <n v="0"/>
    <n v="82"/>
  </r>
  <r>
    <n v="4701"/>
    <x v="127"/>
    <x v="4"/>
    <x v="0"/>
    <x v="32"/>
    <n v="178178"/>
    <n v="3838"/>
    <n v="239978"/>
    <n v="57962"/>
    <n v="5864"/>
    <x v="1"/>
    <n v="0"/>
    <n v="97"/>
  </r>
  <r>
    <n v="4736"/>
    <x v="128"/>
    <x v="5"/>
    <x v="0"/>
    <x v="32"/>
    <n v="183956"/>
    <n v="3935"/>
    <n v="245859"/>
    <n v="57968"/>
    <n v="5881"/>
    <x v="2"/>
    <n v="0"/>
    <n v="97"/>
  </r>
  <r>
    <n v="4771"/>
    <x v="129"/>
    <x v="5"/>
    <x v="0"/>
    <x v="32"/>
    <n v="190966"/>
    <n v="4034"/>
    <n v="251738"/>
    <n v="56738"/>
    <n v="5879"/>
    <x v="3"/>
    <n v="0"/>
    <n v="99"/>
  </r>
  <r>
    <n v="4806"/>
    <x v="130"/>
    <x v="5"/>
    <x v="0"/>
    <x v="32"/>
    <n v="196483"/>
    <n v="4132"/>
    <n v="257613"/>
    <n v="56998"/>
    <n v="5875"/>
    <x v="4"/>
    <n v="0"/>
    <n v="98"/>
  </r>
  <r>
    <n v="4841"/>
    <x v="131"/>
    <x v="5"/>
    <x v="0"/>
    <x v="32"/>
    <n v="202283"/>
    <n v="4241"/>
    <n v="263222"/>
    <n v="56698"/>
    <n v="5609"/>
    <x v="5"/>
    <n v="0"/>
    <n v="109"/>
  </r>
  <r>
    <n v="4876"/>
    <x v="132"/>
    <x v="5"/>
    <x v="0"/>
    <x v="32"/>
    <n v="208784"/>
    <n v="4349"/>
    <n v="268285"/>
    <n v="55152"/>
    <n v="5063"/>
    <x v="6"/>
    <n v="0"/>
    <n v="108"/>
  </r>
  <r>
    <n v="4911"/>
    <x v="133"/>
    <x v="5"/>
    <x v="0"/>
    <x v="32"/>
    <n v="214815"/>
    <n v="4461"/>
    <n v="273460"/>
    <n v="54184"/>
    <n v="5175"/>
    <x v="0"/>
    <n v="0"/>
    <n v="112"/>
  </r>
  <r>
    <n v="4946"/>
    <x v="134"/>
    <x v="5"/>
    <x v="0"/>
    <x v="32"/>
    <n v="221087"/>
    <n v="4571"/>
    <n v="279144"/>
    <n v="53486"/>
    <n v="5684"/>
    <x v="1"/>
    <n v="0"/>
    <n v="110"/>
  </r>
  <r>
    <n v="4981"/>
    <x v="135"/>
    <x v="5"/>
    <x v="0"/>
    <x v="32"/>
    <n v="227575"/>
    <n v="4690"/>
    <n v="285024"/>
    <n v="52759"/>
    <n v="5880"/>
    <x v="2"/>
    <n v="0"/>
    <n v="119"/>
  </r>
  <r>
    <n v="5016"/>
    <x v="136"/>
    <x v="5"/>
    <x v="0"/>
    <x v="32"/>
    <n v="232618"/>
    <n v="4808"/>
    <n v="290907"/>
    <n v="53481"/>
    <n v="5883"/>
    <x v="3"/>
    <n v="0"/>
    <n v="118"/>
  </r>
  <r>
    <n v="5051"/>
    <x v="137"/>
    <x v="5"/>
    <x v="0"/>
    <x v="32"/>
    <n v="238638"/>
    <n v="4927"/>
    <n v="296901"/>
    <n v="53336"/>
    <n v="5994"/>
    <x v="4"/>
    <n v="0"/>
    <n v="119"/>
  </r>
  <r>
    <n v="5086"/>
    <x v="138"/>
    <x v="5"/>
    <x v="0"/>
    <x v="32"/>
    <n v="244675"/>
    <n v="5041"/>
    <n v="302815"/>
    <n v="53099"/>
    <n v="5914"/>
    <x v="5"/>
    <n v="0"/>
    <n v="114"/>
  </r>
  <r>
    <n v="5121"/>
    <x v="139"/>
    <x v="5"/>
    <x v="0"/>
    <x v="32"/>
    <n v="250680"/>
    <n v="5159"/>
    <n v="308649"/>
    <n v="52810"/>
    <n v="5834"/>
    <x v="6"/>
    <n v="0"/>
    <n v="118"/>
  </r>
  <r>
    <n v="5156"/>
    <x v="140"/>
    <x v="5"/>
    <x v="0"/>
    <x v="32"/>
    <n v="256313"/>
    <n v="5278"/>
    <n v="314520"/>
    <n v="52929"/>
    <n v="5871"/>
    <x v="0"/>
    <n v="0"/>
    <n v="119"/>
  </r>
  <r>
    <n v="5191"/>
    <x v="141"/>
    <x v="5"/>
    <x v="0"/>
    <x v="32"/>
    <n v="261459"/>
    <n v="5397"/>
    <n v="320355"/>
    <n v="53499"/>
    <n v="5835"/>
    <x v="1"/>
    <n v="0"/>
    <n v="119"/>
  </r>
  <r>
    <n v="5226"/>
    <x v="142"/>
    <x v="5"/>
    <x v="0"/>
    <x v="32"/>
    <n v="267015"/>
    <n v="5514"/>
    <n v="326245"/>
    <n v="53716"/>
    <n v="5890"/>
    <x v="2"/>
    <n v="0"/>
    <n v="117"/>
  </r>
  <r>
    <n v="5261"/>
    <x v="143"/>
    <x v="5"/>
    <x v="0"/>
    <x v="32"/>
    <n v="272251"/>
    <n v="5641"/>
    <n v="332105"/>
    <n v="54213"/>
    <n v="5860"/>
    <x v="3"/>
    <n v="0"/>
    <n v="127"/>
  </r>
  <r>
    <n v="5296"/>
    <x v="144"/>
    <x v="5"/>
    <x v="0"/>
    <x v="32"/>
    <n v="278270"/>
    <n v="5766"/>
    <n v="338055"/>
    <n v="54019"/>
    <n v="5950"/>
    <x v="4"/>
    <n v="0"/>
    <n v="125"/>
  </r>
  <r>
    <n v="5331"/>
    <x v="145"/>
    <x v="5"/>
    <x v="0"/>
    <x v="32"/>
    <n v="283937"/>
    <n v="5886"/>
    <n v="343945"/>
    <n v="54122"/>
    <n v="5890"/>
    <x v="5"/>
    <n v="0"/>
    <n v="120"/>
  </r>
  <r>
    <n v="5366"/>
    <x v="146"/>
    <x v="5"/>
    <x v="0"/>
    <x v="32"/>
    <n v="289787"/>
    <n v="6007"/>
    <n v="349654"/>
    <n v="53860"/>
    <n v="5709"/>
    <x v="6"/>
    <n v="0"/>
    <n v="121"/>
  </r>
  <r>
    <n v="5401"/>
    <x v="147"/>
    <x v="5"/>
    <x v="0"/>
    <x v="32"/>
    <n v="296171"/>
    <n v="6123"/>
    <n v="355449"/>
    <n v="53155"/>
    <n v="5795"/>
    <x v="0"/>
    <n v="0"/>
    <n v="116"/>
  </r>
  <r>
    <n v="5436"/>
    <x v="148"/>
    <x v="5"/>
    <x v="0"/>
    <x v="32"/>
    <n v="301913"/>
    <n v="6239"/>
    <n v="361435"/>
    <n v="53283"/>
    <n v="5986"/>
    <x v="1"/>
    <n v="0"/>
    <n v="116"/>
  </r>
  <r>
    <n v="5471"/>
    <x v="149"/>
    <x v="5"/>
    <x v="0"/>
    <x v="32"/>
    <n v="307677"/>
    <n v="6340"/>
    <n v="367430"/>
    <n v="53413"/>
    <n v="5995"/>
    <x v="2"/>
    <n v="0"/>
    <n v="101"/>
  </r>
  <r>
    <n v="5506"/>
    <x v="150"/>
    <x v="5"/>
    <x v="0"/>
    <x v="32"/>
    <n v="313280"/>
    <n v="6420"/>
    <n v="373410"/>
    <n v="53710"/>
    <n v="5980"/>
    <x v="3"/>
    <n v="0"/>
    <n v="80"/>
  </r>
  <r>
    <n v="5541"/>
    <x v="151"/>
    <x v="5"/>
    <x v="0"/>
    <x v="32"/>
    <n v="319327"/>
    <n v="6517"/>
    <n v="379385"/>
    <n v="53541"/>
    <n v="5975"/>
    <x v="4"/>
    <n v="0"/>
    <n v="97"/>
  </r>
  <r>
    <n v="5576"/>
    <x v="152"/>
    <x v="5"/>
    <x v="0"/>
    <x v="32"/>
    <n v="325456"/>
    <n v="6614"/>
    <n v="385352"/>
    <n v="53282"/>
    <n v="5967"/>
    <x v="5"/>
    <n v="0"/>
    <n v="97"/>
  </r>
  <r>
    <n v="5611"/>
    <x v="153"/>
    <x v="5"/>
    <x v="0"/>
    <x v="32"/>
    <n v="332454"/>
    <n v="6721"/>
    <n v="391303"/>
    <n v="52128"/>
    <n v="5951"/>
    <x v="6"/>
    <n v="0"/>
    <n v="107"/>
  </r>
  <r>
    <n v="5646"/>
    <x v="154"/>
    <x v="5"/>
    <x v="0"/>
    <x v="32"/>
    <n v="338060"/>
    <n v="6839"/>
    <n v="397261"/>
    <n v="52362"/>
    <n v="5958"/>
    <x v="0"/>
    <n v="0"/>
    <n v="118"/>
  </r>
  <r>
    <n v="5681"/>
    <x v="155"/>
    <x v="5"/>
    <x v="0"/>
    <x v="32"/>
    <n v="343930"/>
    <n v="6948"/>
    <n v="403242"/>
    <n v="52364"/>
    <n v="5981"/>
    <x v="1"/>
    <n v="0"/>
    <n v="109"/>
  </r>
  <r>
    <n v="5716"/>
    <x v="156"/>
    <x v="5"/>
    <x v="0"/>
    <x v="32"/>
    <n v="349682"/>
    <n v="7050"/>
    <n v="409238"/>
    <n v="52506"/>
    <n v="5996"/>
    <x v="2"/>
    <n v="0"/>
    <n v="102"/>
  </r>
  <r>
    <n v="5751"/>
    <x v="157"/>
    <x v="5"/>
    <x v="0"/>
    <x v="32"/>
    <n v="355727"/>
    <n v="7137"/>
    <n v="415590"/>
    <n v="52726"/>
    <n v="6352"/>
    <x v="3"/>
    <n v="0"/>
    <n v="87"/>
  </r>
  <r>
    <n v="5786"/>
    <x v="158"/>
    <x v="5"/>
    <x v="0"/>
    <x v="32"/>
    <n v="362133"/>
    <n v="7231"/>
    <n v="422085"/>
    <n v="52721"/>
    <n v="6495"/>
    <x v="4"/>
    <n v="0"/>
    <n v="94"/>
  </r>
  <r>
    <n v="5821"/>
    <x v="159"/>
    <x v="6"/>
    <x v="0"/>
    <x v="32"/>
    <n v="368141"/>
    <n v="7322"/>
    <n v="428041"/>
    <n v="52578"/>
    <n v="5956"/>
    <x v="5"/>
    <n v="0"/>
    <n v="91"/>
  </r>
  <r>
    <n v="5856"/>
    <x v="160"/>
    <x v="6"/>
    <x v="0"/>
    <x v="32"/>
    <n v="374172"/>
    <n v="7418"/>
    <n v="433969"/>
    <n v="52379"/>
    <n v="5928"/>
    <x v="6"/>
    <n v="0"/>
    <n v="96"/>
  </r>
  <r>
    <n v="5891"/>
    <x v="161"/>
    <x v="6"/>
    <x v="0"/>
    <x v="32"/>
    <n v="380063"/>
    <n v="7516"/>
    <n v="439959"/>
    <n v="52380"/>
    <n v="5990"/>
    <x v="0"/>
    <n v="0"/>
    <n v="98"/>
  </r>
  <r>
    <n v="5926"/>
    <x v="162"/>
    <x v="6"/>
    <x v="0"/>
    <x v="32"/>
    <n v="386173"/>
    <n v="7608"/>
    <n v="445851"/>
    <n v="52070"/>
    <n v="5892"/>
    <x v="1"/>
    <n v="0"/>
    <n v="92"/>
  </r>
  <r>
    <n v="5961"/>
    <x v="163"/>
    <x v="6"/>
    <x v="0"/>
    <x v="32"/>
    <n v="392507"/>
    <n v="7687"/>
    <n v="451827"/>
    <n v="51633"/>
    <n v="5976"/>
    <x v="2"/>
    <n v="0"/>
    <n v="79"/>
  </r>
  <r>
    <n v="5996"/>
    <x v="164"/>
    <x v="6"/>
    <x v="0"/>
    <x v="32"/>
    <n v="398366"/>
    <n v="7748"/>
    <n v="457697"/>
    <n v="51583"/>
    <n v="5870"/>
    <x v="3"/>
    <n v="0"/>
    <n v="61"/>
  </r>
  <r>
    <n v="6031"/>
    <x v="165"/>
    <x v="6"/>
    <x v="0"/>
    <x v="32"/>
    <n v="404186"/>
    <n v="7836"/>
    <n v="463480"/>
    <n v="51458"/>
    <n v="5783"/>
    <x v="4"/>
    <n v="0"/>
    <n v="88"/>
  </r>
  <r>
    <n v="6066"/>
    <x v="166"/>
    <x v="6"/>
    <x v="0"/>
    <x v="32"/>
    <n v="410116"/>
    <n v="7925"/>
    <n v="469256"/>
    <n v="51215"/>
    <n v="5776"/>
    <x v="5"/>
    <n v="0"/>
    <n v="89"/>
  </r>
  <r>
    <n v="6101"/>
    <x v="167"/>
    <x v="6"/>
    <x v="0"/>
    <x v="32"/>
    <n v="416715"/>
    <n v="8012"/>
    <n v="474940"/>
    <n v="50213"/>
    <n v="5684"/>
    <x v="6"/>
    <n v="0"/>
    <n v="87"/>
  </r>
  <r>
    <n v="6136"/>
    <x v="168"/>
    <x v="6"/>
    <x v="0"/>
    <x v="32"/>
    <n v="423231"/>
    <n v="8090"/>
    <n v="480524"/>
    <n v="49203"/>
    <n v="5584"/>
    <x v="0"/>
    <n v="0"/>
    <n v="78"/>
  </r>
  <r>
    <n v="6171"/>
    <x v="169"/>
    <x v="6"/>
    <x v="0"/>
    <x v="32"/>
    <n v="429416"/>
    <n v="8154"/>
    <n v="486052"/>
    <n v="48482"/>
    <n v="5528"/>
    <x v="1"/>
    <n v="0"/>
    <n v="64"/>
  </r>
  <r>
    <n v="6206"/>
    <x v="170"/>
    <x v="6"/>
    <x v="0"/>
    <x v="32"/>
    <n v="435422"/>
    <n v="8231"/>
    <n v="491571"/>
    <n v="47918"/>
    <n v="5519"/>
    <x v="2"/>
    <n v="0"/>
    <n v="77"/>
  </r>
  <r>
    <n v="6241"/>
    <x v="171"/>
    <x v="6"/>
    <x v="0"/>
    <x v="32"/>
    <n v="441649"/>
    <n v="8307"/>
    <n v="497066"/>
    <n v="47110"/>
    <n v="5495"/>
    <x v="3"/>
    <n v="0"/>
    <n v="76"/>
  </r>
  <r>
    <n v="6276"/>
    <x v="172"/>
    <x v="6"/>
    <x v="0"/>
    <x v="32"/>
    <n v="447366"/>
    <n v="8381"/>
    <n v="502759"/>
    <n v="47012"/>
    <n v="5693"/>
    <x v="4"/>
    <n v="0"/>
    <n v="74"/>
  </r>
  <r>
    <n v="6311"/>
    <x v="173"/>
    <x v="6"/>
    <x v="0"/>
    <x v="32"/>
    <n v="453165"/>
    <n v="8434"/>
    <n v="508511"/>
    <n v="46912"/>
    <n v="5752"/>
    <x v="5"/>
    <n v="0"/>
    <n v="53"/>
  </r>
  <r>
    <n v="6346"/>
    <x v="174"/>
    <x v="6"/>
    <x v="0"/>
    <x v="32"/>
    <n v="458900"/>
    <n v="8502"/>
    <n v="514208"/>
    <n v="46806"/>
    <n v="5697"/>
    <x v="6"/>
    <n v="0"/>
    <n v="68"/>
  </r>
  <r>
    <n v="6381"/>
    <x v="175"/>
    <x v="6"/>
    <x v="0"/>
    <x v="32"/>
    <n v="464668"/>
    <n v="8559"/>
    <n v="519860"/>
    <n v="46633"/>
    <n v="5652"/>
    <x v="0"/>
    <n v="0"/>
    <n v="57"/>
  </r>
  <r>
    <n v="6416"/>
    <x v="176"/>
    <x v="6"/>
    <x v="0"/>
    <x v="32"/>
    <n v="470192"/>
    <n v="8618"/>
    <n v="525420"/>
    <n v="46610"/>
    <n v="5560"/>
    <x v="1"/>
    <n v="0"/>
    <n v="59"/>
  </r>
  <r>
    <n v="6451"/>
    <x v="177"/>
    <x v="6"/>
    <x v="0"/>
    <x v="32"/>
    <n v="475717"/>
    <n v="8685"/>
    <n v="530908"/>
    <n v="46506"/>
    <n v="5488"/>
    <x v="2"/>
    <n v="0"/>
    <n v="67"/>
  </r>
  <r>
    <n v="6486"/>
    <x v="178"/>
    <x v="6"/>
    <x v="0"/>
    <x v="32"/>
    <n v="481273"/>
    <n v="8751"/>
    <n v="536477"/>
    <n v="46453"/>
    <n v="5569"/>
    <x v="3"/>
    <n v="0"/>
    <n v="66"/>
  </r>
  <r>
    <n v="6521"/>
    <x v="179"/>
    <x v="6"/>
    <x v="0"/>
    <x v="32"/>
    <n v="486479"/>
    <n v="8811"/>
    <n v="541993"/>
    <n v="46703"/>
    <n v="5516"/>
    <x v="4"/>
    <n v="0"/>
    <n v="60"/>
  </r>
  <r>
    <n v="6556"/>
    <x v="180"/>
    <x v="6"/>
    <x v="0"/>
    <x v="32"/>
    <n v="491971"/>
    <n v="8871"/>
    <n v="547337"/>
    <n v="46495"/>
    <n v="5344"/>
    <x v="5"/>
    <n v="0"/>
    <n v="60"/>
  </r>
  <r>
    <n v="6591"/>
    <x v="181"/>
    <x v="6"/>
    <x v="0"/>
    <x v="32"/>
    <n v="497377"/>
    <n v="8947"/>
    <n v="552674"/>
    <n v="46350"/>
    <n v="5337"/>
    <x v="6"/>
    <n v="0"/>
    <n v="76"/>
  </r>
  <r>
    <n v="6626"/>
    <x v="182"/>
    <x v="6"/>
    <x v="0"/>
    <x v="32"/>
    <n v="502740"/>
    <n v="9010"/>
    <n v="557999"/>
    <n v="46249"/>
    <n v="5325"/>
    <x v="0"/>
    <n v="0"/>
    <n v="63"/>
  </r>
  <r>
    <n v="6661"/>
    <x v="183"/>
    <x v="6"/>
    <x v="0"/>
    <x v="32"/>
    <n v="508210"/>
    <n v="9076"/>
    <n v="563691"/>
    <n v="46405"/>
    <n v="5692"/>
    <x v="1"/>
    <n v="0"/>
    <n v="66"/>
  </r>
  <r>
    <n v="6696"/>
    <x v="184"/>
    <x v="6"/>
    <x v="0"/>
    <x v="32"/>
    <n v="513836"/>
    <n v="9148"/>
    <n v="569370"/>
    <n v="46386"/>
    <n v="5679"/>
    <x v="2"/>
    <n v="0"/>
    <n v="72"/>
  </r>
  <r>
    <n v="6731"/>
    <x v="185"/>
    <x v="6"/>
    <x v="0"/>
    <x v="32"/>
    <n v="519448"/>
    <n v="9233"/>
    <n v="575017"/>
    <n v="46336"/>
    <n v="5647"/>
    <x v="3"/>
    <n v="0"/>
    <n v="85"/>
  </r>
  <r>
    <n v="6766"/>
    <x v="186"/>
    <x v="6"/>
    <x v="0"/>
    <x v="32"/>
    <n v="525154"/>
    <n v="9313"/>
    <n v="580808"/>
    <n v="46341"/>
    <n v="5791"/>
    <x v="4"/>
    <n v="0"/>
    <n v="80"/>
  </r>
  <r>
    <n v="6801"/>
    <x v="187"/>
    <x v="6"/>
    <x v="0"/>
    <x v="32"/>
    <n v="530708"/>
    <n v="9383"/>
    <n v="586397"/>
    <n v="46306"/>
    <n v="5589"/>
    <x v="5"/>
    <n v="0"/>
    <n v="70"/>
  </r>
  <r>
    <n v="6836"/>
    <x v="188"/>
    <x v="6"/>
    <x v="0"/>
    <x v="32"/>
    <n v="536209"/>
    <n v="9453"/>
    <n v="591943"/>
    <n v="46281"/>
    <n v="5546"/>
    <x v="6"/>
    <n v="0"/>
    <n v="70"/>
  </r>
  <r>
    <n v="6871"/>
    <x v="189"/>
    <x v="7"/>
    <x v="0"/>
    <x v="32"/>
    <n v="541819"/>
    <n v="9520"/>
    <n v="597602"/>
    <n v="46263"/>
    <n v="5659"/>
    <x v="0"/>
    <n v="0"/>
    <n v="67"/>
  </r>
  <r>
    <n v="6906"/>
    <x v="190"/>
    <x v="7"/>
    <x v="0"/>
    <x v="32"/>
    <n v="547335"/>
    <n v="9586"/>
    <n v="603290"/>
    <n v="46369"/>
    <n v="5688"/>
    <x v="1"/>
    <n v="0"/>
    <n v="66"/>
  </r>
  <r>
    <n v="6941"/>
    <x v="191"/>
    <x v="7"/>
    <x v="0"/>
    <x v="32"/>
    <n v="552938"/>
    <n v="9653"/>
    <n v="608885"/>
    <n v="46294"/>
    <n v="5595"/>
    <x v="2"/>
    <n v="0"/>
    <n v="67"/>
  </r>
  <r>
    <n v="6976"/>
    <x v="192"/>
    <x v="7"/>
    <x v="0"/>
    <x v="32"/>
    <n v="558534"/>
    <n v="9718"/>
    <n v="614507"/>
    <n v="46255"/>
    <n v="5622"/>
    <x v="3"/>
    <n v="0"/>
    <n v="65"/>
  </r>
  <r>
    <n v="7011"/>
    <x v="193"/>
    <x v="7"/>
    <x v="0"/>
    <x v="32"/>
    <n v="564092"/>
    <n v="9784"/>
    <n v="619996"/>
    <n v="46120"/>
    <n v="5489"/>
    <x v="4"/>
    <n v="0"/>
    <n v="66"/>
  </r>
  <r>
    <n v="7046"/>
    <x v="194"/>
    <x v="7"/>
    <x v="0"/>
    <x v="32"/>
    <n v="569664"/>
    <n v="9846"/>
    <n v="625391"/>
    <n v="45881"/>
    <n v="5395"/>
    <x v="5"/>
    <n v="0"/>
    <n v="62"/>
  </r>
  <r>
    <n v="7081"/>
    <x v="195"/>
    <x v="7"/>
    <x v="0"/>
    <x v="32"/>
    <n v="575212"/>
    <n v="9917"/>
    <n v="630408"/>
    <n v="45279"/>
    <n v="5017"/>
    <x v="6"/>
    <n v="0"/>
    <n v="71"/>
  </r>
  <r>
    <n v="7116"/>
    <x v="196"/>
    <x v="7"/>
    <x v="0"/>
    <x v="32"/>
    <n v="580736"/>
    <n v="9984"/>
    <n v="635855"/>
    <n v="45135"/>
    <n v="5447"/>
    <x v="0"/>
    <n v="0"/>
    <n v="67"/>
  </r>
  <r>
    <n v="7151"/>
    <x v="197"/>
    <x v="7"/>
    <x v="0"/>
    <x v="32"/>
    <n v="586454"/>
    <n v="10052"/>
    <n v="640943"/>
    <n v="44437"/>
    <n v="5088"/>
    <x v="1"/>
    <n v="0"/>
    <n v="68"/>
  </r>
  <r>
    <n v="7186"/>
    <x v="198"/>
    <x v="7"/>
    <x v="0"/>
    <x v="32"/>
    <n v="591811"/>
    <n v="10120"/>
    <n v="646128"/>
    <n v="44197"/>
    <n v="5185"/>
    <x v="2"/>
    <n v="0"/>
    <n v="68"/>
  </r>
  <r>
    <n v="7221"/>
    <x v="199"/>
    <x v="7"/>
    <x v="0"/>
    <x v="32"/>
    <n v="597033"/>
    <n v="10187"/>
    <n v="651370"/>
    <n v="44150"/>
    <n v="5242"/>
    <x v="3"/>
    <n v="0"/>
    <n v="67"/>
  </r>
  <r>
    <n v="7256"/>
    <x v="200"/>
    <x v="7"/>
    <x v="0"/>
    <x v="32"/>
    <n v="602038"/>
    <n v="10252"/>
    <n v="656385"/>
    <n v="44095"/>
    <n v="5015"/>
    <x v="4"/>
    <n v="0"/>
    <n v="65"/>
  </r>
  <r>
    <n v="7291"/>
    <x v="201"/>
    <x v="7"/>
    <x v="0"/>
    <x v="32"/>
    <n v="607203"/>
    <n v="10314"/>
    <n v="661264"/>
    <n v="43747"/>
    <n v="4879"/>
    <x v="5"/>
    <n v="0"/>
    <n v="62"/>
  </r>
  <r>
    <n v="7326"/>
    <x v="202"/>
    <x v="7"/>
    <x v="0"/>
    <x v="32"/>
    <n v="612320"/>
    <n v="10371"/>
    <n v="665930"/>
    <n v="43239"/>
    <n v="4666"/>
    <x v="6"/>
    <n v="0"/>
    <n v="57"/>
  </r>
  <r>
    <n v="7361"/>
    <x v="203"/>
    <x v="7"/>
    <x v="0"/>
    <x v="32"/>
    <n v="617403"/>
    <n v="10423"/>
    <n v="670392"/>
    <n v="42566"/>
    <n v="4462"/>
    <x v="0"/>
    <n v="0"/>
    <n v="52"/>
  </r>
  <r>
    <n v="7396"/>
    <x v="204"/>
    <x v="7"/>
    <x v="0"/>
    <x v="32"/>
    <n v="622458"/>
    <n v="10472"/>
    <n v="674802"/>
    <n v="41872"/>
    <n v="4410"/>
    <x v="1"/>
    <n v="0"/>
    <n v="49"/>
  </r>
  <r>
    <n v="7431"/>
    <x v="205"/>
    <x v="7"/>
    <x v="0"/>
    <x v="32"/>
    <n v="627703"/>
    <n v="10529"/>
    <n v="679191"/>
    <n v="40959"/>
    <n v="4389"/>
    <x v="2"/>
    <n v="0"/>
    <n v="57"/>
  </r>
  <r>
    <n v="7466"/>
    <x v="206"/>
    <x v="7"/>
    <x v="0"/>
    <x v="32"/>
    <n v="632708"/>
    <n v="10586"/>
    <n v="683486"/>
    <n v="40192"/>
    <n v="4295"/>
    <x v="3"/>
    <n v="0"/>
    <n v="57"/>
  </r>
  <r>
    <n v="7501"/>
    <x v="207"/>
    <x v="7"/>
    <x v="0"/>
    <x v="32"/>
    <n v="637637"/>
    <n v="10642"/>
    <n v="687400"/>
    <n v="39121"/>
    <n v="3914"/>
    <x v="4"/>
    <n v="0"/>
    <n v="56"/>
  </r>
  <r>
    <n v="7536"/>
    <x v="208"/>
    <x v="7"/>
    <x v="0"/>
    <x v="32"/>
    <n v="642152"/>
    <n v="10691"/>
    <n v="690936"/>
    <n v="38093"/>
    <n v="3536"/>
    <x v="5"/>
    <n v="0"/>
    <n v="49"/>
  </r>
  <r>
    <n v="7571"/>
    <x v="209"/>
    <x v="7"/>
    <x v="0"/>
    <x v="32"/>
    <n v="646555"/>
    <n v="10741"/>
    <n v="694030"/>
    <n v="36734"/>
    <n v="3094"/>
    <x v="6"/>
    <n v="0"/>
    <n v="50"/>
  </r>
  <r>
    <n v="7606"/>
    <x v="210"/>
    <x v="7"/>
    <x v="0"/>
    <x v="32"/>
    <n v="650856"/>
    <n v="10780"/>
    <n v="697116"/>
    <n v="35480"/>
    <n v="3086"/>
    <x v="0"/>
    <n v="0"/>
    <n v="39"/>
  </r>
  <r>
    <n v="7641"/>
    <x v="211"/>
    <x v="7"/>
    <x v="0"/>
    <x v="32"/>
    <n v="655170"/>
    <n v="10825"/>
    <n v="700193"/>
    <n v="34198"/>
    <n v="3077"/>
    <x v="1"/>
    <n v="0"/>
    <n v="45"/>
  </r>
  <r>
    <n v="7676"/>
    <x v="212"/>
    <x v="7"/>
    <x v="0"/>
    <x v="32"/>
    <n v="659432"/>
    <n v="10858"/>
    <n v="703250"/>
    <n v="32960"/>
    <n v="3057"/>
    <x v="2"/>
    <n v="0"/>
    <n v="33"/>
  </r>
  <r>
    <n v="7711"/>
    <x v="213"/>
    <x v="7"/>
    <x v="0"/>
    <x v="32"/>
    <n v="663456"/>
    <n v="10893"/>
    <n v="706136"/>
    <n v="31787"/>
    <n v="2886"/>
    <x v="3"/>
    <n v="0"/>
    <n v="35"/>
  </r>
  <r>
    <n v="7746"/>
    <x v="214"/>
    <x v="7"/>
    <x v="0"/>
    <x v="32"/>
    <n v="667475"/>
    <n v="10924"/>
    <n v="709005"/>
    <n v="30606"/>
    <n v="2869"/>
    <x v="4"/>
    <n v="0"/>
    <n v="31"/>
  </r>
  <r>
    <n v="7781"/>
    <x v="215"/>
    <x v="7"/>
    <x v="0"/>
    <x v="32"/>
    <n v="671489"/>
    <n v="10956"/>
    <n v="711713"/>
    <n v="29268"/>
    <n v="2708"/>
    <x v="5"/>
    <n v="0"/>
    <n v="32"/>
  </r>
  <r>
    <n v="7816"/>
    <x v="216"/>
    <x v="7"/>
    <x v="0"/>
    <x v="32"/>
    <n v="675518"/>
    <n v="10983"/>
    <n v="714235"/>
    <n v="27734"/>
    <n v="2522"/>
    <x v="6"/>
    <n v="0"/>
    <n v="27"/>
  </r>
  <r>
    <n v="7851"/>
    <x v="217"/>
    <x v="7"/>
    <x v="0"/>
    <x v="32"/>
    <n v="679377"/>
    <n v="11018"/>
    <n v="716751"/>
    <n v="26356"/>
    <n v="2516"/>
    <x v="0"/>
    <n v="0"/>
    <n v="35"/>
  </r>
  <r>
    <n v="7886"/>
    <x v="218"/>
    <x v="7"/>
    <x v="0"/>
    <x v="32"/>
    <n v="683464"/>
    <n v="11053"/>
    <n v="719403"/>
    <n v="24886"/>
    <n v="2652"/>
    <x v="1"/>
    <n v="0"/>
    <n v="35"/>
  </r>
  <r>
    <n v="7921"/>
    <x v="219"/>
    <x v="7"/>
    <x v="0"/>
    <x v="32"/>
    <n v="687388"/>
    <n v="11091"/>
    <n v="722011"/>
    <n v="23532"/>
    <n v="2608"/>
    <x v="2"/>
    <n v="0"/>
    <n v="38"/>
  </r>
  <r>
    <n v="7956"/>
    <x v="220"/>
    <x v="8"/>
    <x v="0"/>
    <x v="32"/>
    <n v="691236"/>
    <n v="11122"/>
    <n v="724522"/>
    <n v="22164"/>
    <n v="2511"/>
    <x v="3"/>
    <n v="0"/>
    <n v="31"/>
  </r>
  <r>
    <n v="7991"/>
    <x v="221"/>
    <x v="8"/>
    <x v="0"/>
    <x v="32"/>
    <n v="694880"/>
    <n v="11152"/>
    <n v="727026"/>
    <n v="20994"/>
    <n v="2504"/>
    <x v="4"/>
    <n v="0"/>
    <n v="30"/>
  </r>
  <r>
    <n v="8026"/>
    <x v="222"/>
    <x v="8"/>
    <x v="0"/>
    <x v="32"/>
    <n v="698820"/>
    <n v="11183"/>
    <n v="729507"/>
    <n v="19504"/>
    <n v="2481"/>
    <x v="5"/>
    <n v="0"/>
    <n v="31"/>
  </r>
  <r>
    <n v="8061"/>
    <x v="223"/>
    <x v="8"/>
    <x v="0"/>
    <x v="32"/>
    <n v="701527"/>
    <n v="11214"/>
    <n v="731942"/>
    <n v="19201"/>
    <n v="2435"/>
    <x v="6"/>
    <n v="0"/>
    <n v="31"/>
  </r>
  <r>
    <n v="8096"/>
    <x v="224"/>
    <x v="8"/>
    <x v="0"/>
    <x v="32"/>
    <n v="704031"/>
    <n v="11244"/>
    <n v="734429"/>
    <n v="19154"/>
    <n v="2487"/>
    <x v="0"/>
    <n v="0"/>
    <n v="30"/>
  </r>
  <r>
    <n v="8131"/>
    <x v="225"/>
    <x v="8"/>
    <x v="0"/>
    <x v="32"/>
    <n v="706444"/>
    <n v="11272"/>
    <n v="736777"/>
    <n v="19061"/>
    <n v="2348"/>
    <x v="1"/>
    <n v="0"/>
    <n v="28"/>
  </r>
  <r>
    <n v="8166"/>
    <x v="226"/>
    <x v="8"/>
    <x v="0"/>
    <x v="32"/>
    <n v="708846"/>
    <n v="11299"/>
    <n v="739147"/>
    <n v="19002"/>
    <n v="2370"/>
    <x v="2"/>
    <n v="0"/>
    <n v="27"/>
  </r>
  <r>
    <n v="8201"/>
    <x v="227"/>
    <x v="8"/>
    <x v="0"/>
    <x v="32"/>
    <n v="711198"/>
    <n v="11324"/>
    <n v="741488"/>
    <n v="18966"/>
    <n v="2341"/>
    <x v="3"/>
    <n v="0"/>
    <n v="25"/>
  </r>
  <r>
    <n v="8236"/>
    <x v="228"/>
    <x v="8"/>
    <x v="0"/>
    <x v="32"/>
    <n v="713584"/>
    <n v="11344"/>
    <n v="743822"/>
    <n v="18894"/>
    <n v="2334"/>
    <x v="4"/>
    <n v="0"/>
    <n v="20"/>
  </r>
  <r>
    <n v="8271"/>
    <x v="229"/>
    <x v="8"/>
    <x v="0"/>
    <x v="32"/>
    <n v="715892"/>
    <n v="11362"/>
    <n v="746079"/>
    <n v="18825"/>
    <n v="2257"/>
    <x v="5"/>
    <n v="0"/>
    <n v="18"/>
  </r>
  <r>
    <n v="8306"/>
    <x v="230"/>
    <x v="8"/>
    <x v="0"/>
    <x v="32"/>
    <n v="718129"/>
    <n v="11387"/>
    <n v="748225"/>
    <n v="18709"/>
    <n v="2146"/>
    <x v="6"/>
    <n v="0"/>
    <n v="25"/>
  </r>
  <r>
    <n v="8341"/>
    <x v="231"/>
    <x v="8"/>
    <x v="0"/>
    <x v="32"/>
    <n v="720339"/>
    <n v="11415"/>
    <n v="750409"/>
    <n v="18655"/>
    <n v="2184"/>
    <x v="0"/>
    <n v="0"/>
    <n v="28"/>
  </r>
  <r>
    <n v="8376"/>
    <x v="232"/>
    <x v="8"/>
    <x v="0"/>
    <x v="32"/>
    <n v="722686"/>
    <n v="11440"/>
    <n v="752521"/>
    <n v="18395"/>
    <n v="2112"/>
    <x v="1"/>
    <n v="0"/>
    <n v="25"/>
  </r>
  <r>
    <n v="8411"/>
    <x v="233"/>
    <x v="8"/>
    <x v="0"/>
    <x v="32"/>
    <n v="725258"/>
    <n v="11454"/>
    <n v="754460"/>
    <n v="17748"/>
    <n v="1939"/>
    <x v="2"/>
    <n v="0"/>
    <n v="14"/>
  </r>
  <r>
    <n v="8446"/>
    <x v="234"/>
    <x v="8"/>
    <x v="0"/>
    <x v="32"/>
    <n v="727752"/>
    <n v="11466"/>
    <n v="756372"/>
    <n v="17154"/>
    <n v="1912"/>
    <x v="3"/>
    <n v="0"/>
    <n v="12"/>
  </r>
  <r>
    <n v="8481"/>
    <x v="235"/>
    <x v="8"/>
    <x v="0"/>
    <x v="32"/>
    <n v="730272"/>
    <n v="11478"/>
    <n v="758191"/>
    <n v="16441"/>
    <n v="1819"/>
    <x v="4"/>
    <n v="0"/>
    <n v="12"/>
  </r>
  <r>
    <n v="8516"/>
    <x v="236"/>
    <x v="8"/>
    <x v="0"/>
    <x v="32"/>
    <n v="732656"/>
    <n v="11495"/>
    <n v="759916"/>
    <n v="15765"/>
    <n v="1725"/>
    <x v="5"/>
    <n v="0"/>
    <n v="17"/>
  </r>
  <r>
    <n v="8551"/>
    <x v="237"/>
    <x v="8"/>
    <x v="0"/>
    <x v="32"/>
    <n v="734970"/>
    <n v="11513"/>
    <n v="761568"/>
    <n v="15085"/>
    <n v="1652"/>
    <x v="6"/>
    <n v="0"/>
    <n v="18"/>
  </r>
  <r>
    <n v="8586"/>
    <x v="238"/>
    <x v="8"/>
    <x v="0"/>
    <x v="32"/>
    <n v="737281"/>
    <n v="11531"/>
    <n v="763282"/>
    <n v="14470"/>
    <n v="1714"/>
    <x v="0"/>
    <n v="0"/>
    <n v="18"/>
  </r>
  <r>
    <n v="8621"/>
    <x v="239"/>
    <x v="8"/>
    <x v="0"/>
    <x v="32"/>
    <n v="739532"/>
    <n v="11550"/>
    <n v="764989"/>
    <n v="13907"/>
    <n v="1707"/>
    <x v="1"/>
    <n v="0"/>
    <n v="19"/>
  </r>
  <r>
    <n v="8656"/>
    <x v="240"/>
    <x v="8"/>
    <x v="0"/>
    <x v="32"/>
    <n v="741705"/>
    <n v="11568"/>
    <n v="766677"/>
    <n v="13404"/>
    <n v="1688"/>
    <x v="2"/>
    <n v="0"/>
    <n v="18"/>
  </r>
  <r>
    <n v="8691"/>
    <x v="241"/>
    <x v="8"/>
    <x v="0"/>
    <x v="32"/>
    <n v="743838"/>
    <n v="11586"/>
    <n v="768340"/>
    <n v="12916"/>
    <n v="1663"/>
    <x v="3"/>
    <n v="0"/>
    <n v="18"/>
  </r>
  <r>
    <n v="8726"/>
    <x v="242"/>
    <x v="8"/>
    <x v="0"/>
    <x v="32"/>
    <n v="745848"/>
    <n v="11605"/>
    <n v="769995"/>
    <n v="12542"/>
    <n v="1655"/>
    <x v="4"/>
    <n v="0"/>
    <n v="19"/>
  </r>
  <r>
    <n v="8761"/>
    <x v="243"/>
    <x v="8"/>
    <x v="0"/>
    <x v="32"/>
    <n v="747752"/>
    <n v="11622"/>
    <n v="771619"/>
    <n v="12245"/>
    <n v="1624"/>
    <x v="5"/>
    <n v="0"/>
    <n v="17"/>
  </r>
  <r>
    <n v="8796"/>
    <x v="244"/>
    <x v="8"/>
    <x v="0"/>
    <x v="32"/>
    <n v="749662"/>
    <n v="11639"/>
    <n v="773176"/>
    <n v="11875"/>
    <n v="1557"/>
    <x v="6"/>
    <n v="0"/>
    <n v="17"/>
  </r>
  <r>
    <n v="8831"/>
    <x v="245"/>
    <x v="8"/>
    <x v="0"/>
    <x v="32"/>
    <n v="751535"/>
    <n v="11655"/>
    <n v="774710"/>
    <n v="11520"/>
    <n v="1534"/>
    <x v="0"/>
    <n v="0"/>
    <n v="16"/>
  </r>
  <r>
    <n v="8866"/>
    <x v="246"/>
    <x v="8"/>
    <x v="0"/>
    <x v="32"/>
    <n v="753332"/>
    <n v="11669"/>
    <n v="776174"/>
    <n v="11173"/>
    <n v="1464"/>
    <x v="1"/>
    <n v="0"/>
    <n v="14"/>
  </r>
  <r>
    <n v="8901"/>
    <x v="247"/>
    <x v="8"/>
    <x v="0"/>
    <x v="32"/>
    <n v="754826"/>
    <n v="11681"/>
    <n v="777616"/>
    <n v="11109"/>
    <n v="1442"/>
    <x v="2"/>
    <n v="0"/>
    <n v="12"/>
  </r>
  <r>
    <n v="8936"/>
    <x v="248"/>
    <x v="8"/>
    <x v="0"/>
    <x v="32"/>
    <n v="756279"/>
    <n v="11694"/>
    <n v="779046"/>
    <n v="11073"/>
    <n v="1430"/>
    <x v="3"/>
    <n v="0"/>
    <n v="13"/>
  </r>
  <r>
    <n v="8971"/>
    <x v="249"/>
    <x v="8"/>
    <x v="0"/>
    <x v="32"/>
    <n v="757750"/>
    <n v="11703"/>
    <n v="780505"/>
    <n v="11052"/>
    <n v="1459"/>
    <x v="4"/>
    <n v="0"/>
    <n v="9"/>
  </r>
  <r>
    <n v="9006"/>
    <x v="250"/>
    <x v="9"/>
    <x v="0"/>
    <x v="32"/>
    <n v="759206"/>
    <n v="11712"/>
    <n v="781915"/>
    <n v="10997"/>
    <n v="1410"/>
    <x v="5"/>
    <n v="0"/>
    <n v="9"/>
  </r>
  <r>
    <n v="9041"/>
    <x v="251"/>
    <x v="9"/>
    <x v="0"/>
    <x v="32"/>
    <n v="760617"/>
    <n v="11722"/>
    <n v="783319"/>
    <n v="10980"/>
    <n v="1404"/>
    <x v="6"/>
    <n v="0"/>
    <n v="10"/>
  </r>
  <r>
    <n v="9076"/>
    <x v="252"/>
    <x v="9"/>
    <x v="0"/>
    <x v="32"/>
    <n v="762015"/>
    <n v="11733"/>
    <n v="784747"/>
    <n v="10999"/>
    <n v="1428"/>
    <x v="0"/>
    <n v="0"/>
    <n v="11"/>
  </r>
  <r>
    <n v="9111"/>
    <x v="253"/>
    <x v="9"/>
    <x v="0"/>
    <x v="32"/>
    <n v="763428"/>
    <n v="11747"/>
    <n v="786163"/>
    <n v="10988"/>
    <n v="1416"/>
    <x v="1"/>
    <n v="0"/>
    <n v="14"/>
  </r>
  <r>
    <n v="9146"/>
    <x v="254"/>
    <x v="9"/>
    <x v="0"/>
    <x v="32"/>
    <n v="764854"/>
    <n v="11762"/>
    <n v="787554"/>
    <n v="10938"/>
    <n v="1391"/>
    <x v="2"/>
    <n v="0"/>
    <n v="15"/>
  </r>
  <r>
    <n v="9181"/>
    <x v="255"/>
    <x v="9"/>
    <x v="0"/>
    <x v="32"/>
    <n v="766261"/>
    <n v="11777"/>
    <n v="788920"/>
    <n v="10882"/>
    <n v="1366"/>
    <x v="3"/>
    <n v="0"/>
    <n v="15"/>
  </r>
  <r>
    <n v="9216"/>
    <x v="256"/>
    <x v="9"/>
    <x v="0"/>
    <x v="32"/>
    <n v="767759"/>
    <n v="11793"/>
    <n v="790240"/>
    <n v="10688"/>
    <n v="1320"/>
    <x v="4"/>
    <n v="0"/>
    <n v="16"/>
  </r>
  <r>
    <n v="9251"/>
    <x v="257"/>
    <x v="9"/>
    <x v="0"/>
    <x v="32"/>
    <n v="769048"/>
    <n v="11809"/>
    <n v="791552"/>
    <n v="10695"/>
    <n v="1312"/>
    <x v="5"/>
    <n v="0"/>
    <n v="16"/>
  </r>
  <r>
    <n v="9286"/>
    <x v="258"/>
    <x v="9"/>
    <x v="0"/>
    <x v="32"/>
    <n v="770378"/>
    <n v="11822"/>
    <n v="792788"/>
    <n v="10588"/>
    <n v="1236"/>
    <x v="6"/>
    <n v="0"/>
    <n v="13"/>
  </r>
  <r>
    <n v="9321"/>
    <x v="259"/>
    <x v="9"/>
    <x v="0"/>
    <x v="32"/>
    <n v="771693"/>
    <n v="11836"/>
    <n v="794020"/>
    <n v="10491"/>
    <n v="1232"/>
    <x v="0"/>
    <n v="0"/>
    <n v="14"/>
  </r>
  <r>
    <n v="9357"/>
    <x v="260"/>
    <x v="9"/>
    <x v="0"/>
    <x v="32"/>
    <n v="772995"/>
    <n v="11853"/>
    <n v="795240"/>
    <n v="10392"/>
    <n v="1220"/>
    <x v="1"/>
    <n v="0"/>
    <n v="17"/>
  </r>
  <r>
    <n v="9393"/>
    <x v="261"/>
    <x v="9"/>
    <x v="0"/>
    <x v="32"/>
    <n v="774306"/>
    <n v="11870"/>
    <n v="796475"/>
    <n v="10299"/>
    <n v="1235"/>
    <x v="2"/>
    <n v="0"/>
    <n v="17"/>
  </r>
  <r>
    <n v="9429"/>
    <x v="262"/>
    <x v="9"/>
    <x v="0"/>
    <x v="32"/>
    <n v="775602"/>
    <n v="11883"/>
    <n v="797693"/>
    <n v="10208"/>
    <n v="1218"/>
    <x v="3"/>
    <n v="0"/>
    <n v="13"/>
  </r>
  <r>
    <n v="9465"/>
    <x v="263"/>
    <x v="9"/>
    <x v="0"/>
    <x v="32"/>
    <n v="776878"/>
    <n v="11895"/>
    <n v="798888"/>
    <n v="10115"/>
    <n v="1195"/>
    <x v="4"/>
    <n v="0"/>
    <n v="12"/>
  </r>
  <r>
    <n v="9501"/>
    <x v="264"/>
    <x v="9"/>
    <x v="0"/>
    <x v="32"/>
    <n v="778081"/>
    <n v="11909"/>
    <n v="800029"/>
    <n v="10039"/>
    <n v="1141"/>
    <x v="5"/>
    <n v="0"/>
    <n v="14"/>
  </r>
  <r>
    <n v="9537"/>
    <x v="265"/>
    <x v="9"/>
    <x v="0"/>
    <x v="32"/>
    <n v="779291"/>
    <n v="11919"/>
    <n v="801161"/>
    <n v="9951"/>
    <n v="1132"/>
    <x v="6"/>
    <n v="0"/>
    <n v="10"/>
  </r>
  <r>
    <n v="9573"/>
    <x v="266"/>
    <x v="9"/>
    <x v="0"/>
    <x v="32"/>
    <n v="780531"/>
    <n v="11931"/>
    <n v="802342"/>
    <n v="9880"/>
    <n v="1181"/>
    <x v="0"/>
    <n v="0"/>
    <n v="12"/>
  </r>
  <r>
    <n v="9609"/>
    <x v="267"/>
    <x v="9"/>
    <x v="0"/>
    <x v="32"/>
    <n v="781745"/>
    <n v="11942"/>
    <n v="803516"/>
    <n v="9829"/>
    <n v="1174"/>
    <x v="1"/>
    <n v="0"/>
    <n v="11"/>
  </r>
  <r>
    <n v="9645"/>
    <x v="268"/>
    <x v="9"/>
    <x v="0"/>
    <x v="32"/>
    <n v="782915"/>
    <n v="11954"/>
    <n v="804650"/>
    <n v="9781"/>
    <n v="1134"/>
    <x v="2"/>
    <n v="0"/>
    <n v="12"/>
  </r>
  <r>
    <n v="9681"/>
    <x v="269"/>
    <x v="9"/>
    <x v="0"/>
    <x v="32"/>
    <n v="784117"/>
    <n v="11968"/>
    <n v="805777"/>
    <n v="9692"/>
    <n v="1127"/>
    <x v="3"/>
    <n v="0"/>
    <n v="14"/>
  </r>
  <r>
    <n v="9717"/>
    <x v="270"/>
    <x v="9"/>
    <x v="0"/>
    <x v="32"/>
    <n v="785315"/>
    <n v="11983"/>
    <n v="806891"/>
    <n v="9593"/>
    <n v="1114"/>
    <x v="4"/>
    <n v="0"/>
    <n v="15"/>
  </r>
  <r>
    <n v="9753"/>
    <x v="271"/>
    <x v="9"/>
    <x v="0"/>
    <x v="32"/>
    <n v="786472"/>
    <n v="11995"/>
    <n v="807962"/>
    <n v="9495"/>
    <n v="1071"/>
    <x v="5"/>
    <n v="0"/>
    <n v="12"/>
  </r>
  <r>
    <n v="9789"/>
    <x v="272"/>
    <x v="9"/>
    <x v="0"/>
    <x v="32"/>
    <n v="787611"/>
    <n v="12012"/>
    <n v="809014"/>
    <n v="9391"/>
    <n v="1052"/>
    <x v="6"/>
    <n v="0"/>
    <n v="17"/>
  </r>
  <r>
    <n v="9825"/>
    <x v="273"/>
    <x v="9"/>
    <x v="0"/>
    <x v="32"/>
    <n v="788742"/>
    <n v="12024"/>
    <n v="810080"/>
    <n v="9314"/>
    <n v="1066"/>
    <x v="0"/>
    <n v="0"/>
    <n v="12"/>
  </r>
  <r>
    <n v="9861"/>
    <x v="274"/>
    <x v="9"/>
    <x v="0"/>
    <x v="32"/>
    <n v="789862"/>
    <n v="12036"/>
    <n v="811115"/>
    <n v="9217"/>
    <n v="1035"/>
    <x v="1"/>
    <n v="0"/>
    <n v="12"/>
  </r>
  <r>
    <n v="9897"/>
    <x v="275"/>
    <x v="9"/>
    <x v="0"/>
    <x v="32"/>
    <n v="790965"/>
    <n v="12048"/>
    <n v="812142"/>
    <n v="9129"/>
    <n v="1027"/>
    <x v="2"/>
    <n v="0"/>
    <n v="12"/>
  </r>
  <r>
    <n v="9933"/>
    <x v="276"/>
    <x v="9"/>
    <x v="0"/>
    <x v="32"/>
    <n v="792063"/>
    <n v="12059"/>
    <n v="813161"/>
    <n v="9039"/>
    <n v="1019"/>
    <x v="3"/>
    <n v="0"/>
    <n v="11"/>
  </r>
  <r>
    <n v="9969"/>
    <x v="277"/>
    <x v="9"/>
    <x v="0"/>
    <x v="32"/>
    <n v="793154"/>
    <n v="12069"/>
    <n v="814170"/>
    <n v="8947"/>
    <n v="1009"/>
    <x v="4"/>
    <n v="0"/>
    <n v="10"/>
  </r>
  <r>
    <n v="10005"/>
    <x v="278"/>
    <x v="9"/>
    <x v="0"/>
    <x v="32"/>
    <n v="794228"/>
    <n v="12080"/>
    <n v="815175"/>
    <n v="8867"/>
    <n v="1005"/>
    <x v="5"/>
    <n v="0"/>
    <n v="11"/>
  </r>
  <r>
    <n v="10041"/>
    <x v="279"/>
    <x v="9"/>
    <x v="0"/>
    <x v="32"/>
    <n v="795293"/>
    <n v="12092"/>
    <n v="816132"/>
    <n v="8747"/>
    <n v="957"/>
    <x v="6"/>
    <n v="0"/>
    <n v="12"/>
  </r>
  <r>
    <n v="10077"/>
    <x v="280"/>
    <x v="9"/>
    <x v="0"/>
    <x v="32"/>
    <n v="796353"/>
    <n v="12109"/>
    <n v="817077"/>
    <n v="8615"/>
    <n v="945"/>
    <x v="0"/>
    <n v="0"/>
    <n v="17"/>
  </r>
  <r>
    <n v="10113"/>
    <x v="281"/>
    <x v="10"/>
    <x v="1"/>
    <x v="32"/>
    <n v="797391"/>
    <n v="12122"/>
    <n v="818014"/>
    <n v="8501"/>
    <n v="937"/>
    <x v="1"/>
    <n v="0"/>
    <n v="13"/>
  </r>
  <r>
    <n v="10149"/>
    <x v="282"/>
    <x v="10"/>
    <x v="1"/>
    <x v="32"/>
    <n v="798420"/>
    <n v="12135"/>
    <n v="818935"/>
    <n v="8380"/>
    <n v="921"/>
    <x v="2"/>
    <n v="0"/>
    <n v="13"/>
  </r>
  <r>
    <n v="10185"/>
    <x v="283"/>
    <x v="10"/>
    <x v="1"/>
    <x v="32"/>
    <n v="799427"/>
    <n v="12146"/>
    <n v="819845"/>
    <n v="8272"/>
    <n v="910"/>
    <x v="3"/>
    <n v="0"/>
    <n v="11"/>
  </r>
  <r>
    <n v="10221"/>
    <x v="284"/>
    <x v="10"/>
    <x v="1"/>
    <x v="32"/>
    <n v="800429"/>
    <n v="12156"/>
    <n v="820712"/>
    <n v="8127"/>
    <n v="867"/>
    <x v="4"/>
    <n v="0"/>
    <n v="10"/>
  </r>
  <r>
    <n v="10257"/>
    <x v="285"/>
    <x v="10"/>
    <x v="1"/>
    <x v="32"/>
    <n v="801414"/>
    <n v="12166"/>
    <n v="821550"/>
    <n v="7970"/>
    <n v="838"/>
    <x v="5"/>
    <n v="0"/>
    <n v="10"/>
  </r>
  <r>
    <n v="10293"/>
    <x v="286"/>
    <x v="10"/>
    <x v="1"/>
    <x v="32"/>
    <n v="802385"/>
    <n v="12177"/>
    <n v="822370"/>
    <n v="7808"/>
    <n v="820"/>
    <x v="6"/>
    <n v="0"/>
    <n v="11"/>
  </r>
  <r>
    <n v="10329"/>
    <x v="287"/>
    <x v="10"/>
    <x v="1"/>
    <x v="32"/>
    <n v="803328"/>
    <n v="12188"/>
    <n v="823181"/>
    <n v="7665"/>
    <n v="811"/>
    <x v="0"/>
    <n v="0"/>
    <n v="11"/>
  </r>
  <r>
    <n v="10365"/>
    <x v="288"/>
    <x v="10"/>
    <x v="1"/>
    <x v="32"/>
    <n v="804239"/>
    <n v="12200"/>
    <n v="823986"/>
    <n v="7547"/>
    <n v="805"/>
    <x v="1"/>
    <n v="0"/>
    <n v="12"/>
  </r>
  <r>
    <n v="10401"/>
    <x v="289"/>
    <x v="10"/>
    <x v="1"/>
    <x v="32"/>
    <n v="805136"/>
    <n v="12208"/>
    <n v="824776"/>
    <n v="7432"/>
    <n v="790"/>
    <x v="2"/>
    <n v="0"/>
    <n v="8"/>
  </r>
  <r>
    <n v="10437"/>
    <x v="290"/>
    <x v="10"/>
    <x v="1"/>
    <x v="32"/>
    <n v="806018"/>
    <n v="12215"/>
    <n v="825537"/>
    <n v="7304"/>
    <n v="761"/>
    <x v="3"/>
    <n v="0"/>
    <n v="7"/>
  </r>
  <r>
    <n v="10473"/>
    <x v="291"/>
    <x v="10"/>
    <x v="1"/>
    <x v="32"/>
    <n v="806875"/>
    <n v="12222"/>
    <n v="826261"/>
    <n v="7164"/>
    <n v="724"/>
    <x v="4"/>
    <n v="0"/>
    <n v="7"/>
  </r>
  <r>
    <n v="10509"/>
    <x v="292"/>
    <x v="10"/>
    <x v="1"/>
    <x v="32"/>
    <n v="807744"/>
    <n v="12228"/>
    <n v="826943"/>
    <n v="6971"/>
    <n v="682"/>
    <x v="5"/>
    <n v="0"/>
    <n v="6"/>
  </r>
  <r>
    <n v="10545"/>
    <x v="293"/>
    <x v="10"/>
    <x v="1"/>
    <x v="32"/>
    <n v="808571"/>
    <n v="12236"/>
    <n v="827614"/>
    <n v="6807"/>
    <n v="671"/>
    <x v="6"/>
    <n v="0"/>
    <n v="8"/>
  </r>
  <r>
    <n v="10581"/>
    <x v="294"/>
    <x v="10"/>
    <x v="1"/>
    <x v="32"/>
    <n v="809392"/>
    <n v="12242"/>
    <n v="828287"/>
    <n v="6653"/>
    <n v="673"/>
    <x v="0"/>
    <n v="0"/>
    <n v="6"/>
  </r>
  <r>
    <n v="10617"/>
    <x v="295"/>
    <x v="10"/>
    <x v="1"/>
    <x v="32"/>
    <n v="810218"/>
    <n v="12246"/>
    <n v="828952"/>
    <n v="6488"/>
    <n v="665"/>
    <x v="1"/>
    <n v="0"/>
    <n v="4"/>
  </r>
  <r>
    <n v="10653"/>
    <x v="296"/>
    <x v="10"/>
    <x v="1"/>
    <x v="32"/>
    <n v="811023"/>
    <n v="12251"/>
    <n v="829573"/>
    <n v="6299"/>
    <n v="621"/>
    <x v="2"/>
    <n v="0"/>
    <n v="5"/>
  </r>
  <r>
    <n v="10689"/>
    <x v="297"/>
    <x v="10"/>
    <x v="1"/>
    <x v="32"/>
    <n v="811798"/>
    <n v="12257"/>
    <n v="830183"/>
    <n v="6128"/>
    <n v="610"/>
    <x v="3"/>
    <n v="0"/>
    <n v="6"/>
  </r>
  <r>
    <n v="10725"/>
    <x v="298"/>
    <x v="10"/>
    <x v="1"/>
    <x v="32"/>
    <n v="812568"/>
    <n v="12264"/>
    <n v="830772"/>
    <n v="5940"/>
    <n v="589"/>
    <x v="4"/>
    <n v="0"/>
    <n v="7"/>
  </r>
  <r>
    <n v="10761"/>
    <x v="299"/>
    <x v="10"/>
    <x v="1"/>
    <x v="32"/>
    <n v="813326"/>
    <n v="12272"/>
    <n v="831323"/>
    <n v="5725"/>
    <n v="551"/>
    <x v="5"/>
    <n v="0"/>
    <n v="8"/>
  </r>
  <r>
    <n v="10797"/>
    <x v="300"/>
    <x v="10"/>
    <x v="1"/>
    <x v="32"/>
    <n v="814098"/>
    <n v="12281"/>
    <n v="831866"/>
    <n v="5487"/>
    <n v="543"/>
    <x v="6"/>
    <n v="0"/>
    <n v="9"/>
  </r>
  <r>
    <n v="10833"/>
    <x v="301"/>
    <x v="10"/>
    <x v="1"/>
    <x v="32"/>
    <n v="814811"/>
    <n v="12290"/>
    <n v="832415"/>
    <n v="5314"/>
    <n v="549"/>
    <x v="0"/>
    <n v="0"/>
    <n v="9"/>
  </r>
  <r>
    <n v="10869"/>
    <x v="302"/>
    <x v="10"/>
    <x v="1"/>
    <x v="32"/>
    <n v="815516"/>
    <n v="12299"/>
    <n v="833011"/>
    <n v="5196"/>
    <n v="596"/>
    <x v="1"/>
    <n v="0"/>
    <n v="9"/>
  </r>
  <r>
    <n v="10905"/>
    <x v="303"/>
    <x v="10"/>
    <x v="1"/>
    <x v="32"/>
    <n v="816205"/>
    <n v="12307"/>
    <n v="833585"/>
    <n v="5073"/>
    <n v="574"/>
    <x v="2"/>
    <n v="0"/>
    <n v="8"/>
  </r>
  <r>
    <n v="10941"/>
    <x v="304"/>
    <x v="10"/>
    <x v="1"/>
    <x v="32"/>
    <n v="816878"/>
    <n v="12309"/>
    <n v="834171"/>
    <n v="4984"/>
    <n v="586"/>
    <x v="3"/>
    <n v="0"/>
    <n v="2"/>
  </r>
  <r>
    <n v="10977"/>
    <x v="305"/>
    <x v="10"/>
    <x v="1"/>
    <x v="32"/>
    <n v="817520"/>
    <n v="12316"/>
    <n v="834740"/>
    <n v="4904"/>
    <n v="569"/>
    <x v="4"/>
    <n v="0"/>
    <n v="7"/>
  </r>
  <r>
    <n v="11013"/>
    <x v="306"/>
    <x v="10"/>
    <x v="1"/>
    <x v="32"/>
    <n v="818147"/>
    <n v="12320"/>
    <n v="835280"/>
    <n v="4813"/>
    <n v="540"/>
    <x v="5"/>
    <n v="0"/>
    <n v="4"/>
  </r>
  <r>
    <n v="11049"/>
    <x v="307"/>
    <x v="10"/>
    <x v="1"/>
    <x v="32"/>
    <n v="818742"/>
    <n v="12325"/>
    <n v="835803"/>
    <n v="4736"/>
    <n v="523"/>
    <x v="6"/>
    <n v="0"/>
    <n v="5"/>
  </r>
  <r>
    <n v="11085"/>
    <x v="308"/>
    <x v="10"/>
    <x v="1"/>
    <x v="32"/>
    <n v="819306"/>
    <n v="12333"/>
    <n v="836315"/>
    <n v="4676"/>
    <n v="512"/>
    <x v="0"/>
    <n v="0"/>
    <n v="8"/>
  </r>
  <r>
    <n v="11121"/>
    <x v="309"/>
    <x v="10"/>
    <x v="1"/>
    <x v="32"/>
    <n v="819850"/>
    <n v="12339"/>
    <n v="836818"/>
    <n v="4629"/>
    <n v="503"/>
    <x v="1"/>
    <n v="0"/>
    <n v="6"/>
  </r>
  <r>
    <n v="11157"/>
    <x v="310"/>
    <x v="10"/>
    <x v="1"/>
    <x v="32"/>
    <n v="820381"/>
    <n v="12345"/>
    <n v="837327"/>
    <n v="4601"/>
    <n v="509"/>
    <x v="2"/>
    <n v="0"/>
    <n v="6"/>
  </r>
  <r>
    <n v="11193"/>
    <x v="311"/>
    <x v="10"/>
    <x v="1"/>
    <x v="32"/>
    <n v="820907"/>
    <n v="12350"/>
    <n v="837832"/>
    <n v="4575"/>
    <n v="505"/>
    <x v="3"/>
    <n v="0"/>
    <n v="5"/>
  </r>
  <r>
    <n v="11229"/>
    <x v="312"/>
    <x v="11"/>
    <x v="1"/>
    <x v="32"/>
    <n v="821430"/>
    <n v="12356"/>
    <n v="838340"/>
    <n v="4554"/>
    <n v="508"/>
    <x v="4"/>
    <n v="0"/>
    <n v="6"/>
  </r>
  <r>
    <n v="11265"/>
    <x v="313"/>
    <x v="11"/>
    <x v="1"/>
    <x v="32"/>
    <n v="821947"/>
    <n v="12363"/>
    <n v="838842"/>
    <n v="4532"/>
    <n v="502"/>
    <x v="5"/>
    <n v="0"/>
    <n v="7"/>
  </r>
  <r>
    <n v="11301"/>
    <x v="314"/>
    <x v="11"/>
    <x v="1"/>
    <x v="32"/>
    <n v="822468"/>
    <n v="12367"/>
    <n v="839352"/>
    <n v="4517"/>
    <n v="510"/>
    <x v="6"/>
    <n v="0"/>
    <n v="4"/>
  </r>
  <r>
    <n v="11337"/>
    <x v="315"/>
    <x v="11"/>
    <x v="1"/>
    <x v="32"/>
    <n v="823001"/>
    <n v="12371"/>
    <n v="839866"/>
    <n v="4494"/>
    <n v="514"/>
    <x v="0"/>
    <n v="0"/>
    <n v="4"/>
  </r>
  <r>
    <n v="11373"/>
    <x v="316"/>
    <x v="11"/>
    <x v="1"/>
    <x v="32"/>
    <n v="823518"/>
    <n v="12375"/>
    <n v="840360"/>
    <n v="4467"/>
    <n v="494"/>
    <x v="1"/>
    <n v="0"/>
    <n v="4"/>
  </r>
  <r>
    <n v="11409"/>
    <x v="317"/>
    <x v="11"/>
    <x v="1"/>
    <x v="32"/>
    <n v="824024"/>
    <n v="12379"/>
    <n v="840849"/>
    <n v="4446"/>
    <n v="489"/>
    <x v="2"/>
    <n v="0"/>
    <n v="4"/>
  </r>
  <r>
    <n v="11445"/>
    <x v="318"/>
    <x v="11"/>
    <x v="1"/>
    <x v="32"/>
    <n v="824527"/>
    <n v="12382"/>
    <n v="841326"/>
    <n v="4417"/>
    <n v="477"/>
    <x v="3"/>
    <n v="0"/>
    <n v="3"/>
  </r>
  <r>
    <n v="11481"/>
    <x v="319"/>
    <x v="11"/>
    <x v="1"/>
    <x v="32"/>
    <n v="825025"/>
    <n v="12383"/>
    <n v="841797"/>
    <n v="4389"/>
    <n v="471"/>
    <x v="4"/>
    <n v="0"/>
    <n v="1"/>
  </r>
  <r>
    <n v="11517"/>
    <x v="320"/>
    <x v="11"/>
    <x v="1"/>
    <x v="32"/>
    <n v="825520"/>
    <n v="12387"/>
    <n v="842261"/>
    <n v="4354"/>
    <n v="464"/>
    <x v="5"/>
    <n v="0"/>
    <n v="4"/>
  </r>
  <r>
    <n v="11553"/>
    <x v="321"/>
    <x v="11"/>
    <x v="1"/>
    <x v="32"/>
    <n v="826011"/>
    <n v="12391"/>
    <n v="842730"/>
    <n v="4328"/>
    <n v="469"/>
    <x v="6"/>
    <n v="0"/>
    <n v="4"/>
  </r>
  <r>
    <n v="11589"/>
    <x v="322"/>
    <x v="11"/>
    <x v="1"/>
    <x v="32"/>
    <n v="826504"/>
    <n v="12396"/>
    <n v="843209"/>
    <n v="4309"/>
    <n v="479"/>
    <x v="0"/>
    <n v="0"/>
    <n v="5"/>
  </r>
  <r>
    <n v="11625"/>
    <x v="323"/>
    <x v="11"/>
    <x v="1"/>
    <x v="32"/>
    <n v="826994"/>
    <n v="12402"/>
    <n v="843690"/>
    <n v="4294"/>
    <n v="481"/>
    <x v="1"/>
    <n v="0"/>
    <n v="6"/>
  </r>
  <r>
    <n v="11661"/>
    <x v="324"/>
    <x v="11"/>
    <x v="1"/>
    <x v="32"/>
    <n v="827480"/>
    <n v="12408"/>
    <n v="844173"/>
    <n v="4285"/>
    <n v="483"/>
    <x v="2"/>
    <n v="0"/>
    <n v="6"/>
  </r>
  <r>
    <n v="11697"/>
    <x v="325"/>
    <x v="11"/>
    <x v="1"/>
    <x v="32"/>
    <n v="827962"/>
    <n v="12413"/>
    <n v="844650"/>
    <n v="4275"/>
    <n v="477"/>
    <x v="3"/>
    <n v="0"/>
    <n v="5"/>
  </r>
  <r>
    <n v="11733"/>
    <x v="326"/>
    <x v="11"/>
    <x v="1"/>
    <x v="32"/>
    <n v="828441"/>
    <n v="12419"/>
    <n v="845120"/>
    <n v="4260"/>
    <n v="470"/>
    <x v="4"/>
    <n v="0"/>
    <n v="6"/>
  </r>
  <r>
    <n v="11769"/>
    <x v="327"/>
    <x v="11"/>
    <x v="1"/>
    <x v="32"/>
    <n v="828918"/>
    <n v="12425"/>
    <n v="845575"/>
    <n v="4232"/>
    <n v="455"/>
    <x v="5"/>
    <n v="0"/>
    <n v="6"/>
  </r>
  <r>
    <n v="11805"/>
    <x v="328"/>
    <x v="11"/>
    <x v="1"/>
    <x v="32"/>
    <n v="829388"/>
    <n v="12432"/>
    <n v="846026"/>
    <n v="4206"/>
    <n v="451"/>
    <x v="6"/>
    <n v="0"/>
    <n v="7"/>
  </r>
  <r>
    <n v="11841"/>
    <x v="329"/>
    <x v="11"/>
    <x v="1"/>
    <x v="32"/>
    <n v="829850"/>
    <n v="12438"/>
    <n v="846480"/>
    <n v="4192"/>
    <n v="454"/>
    <x v="0"/>
    <n v="0"/>
    <n v="6"/>
  </r>
  <r>
    <n v="11877"/>
    <x v="330"/>
    <x v="11"/>
    <x v="1"/>
    <x v="32"/>
    <n v="830320"/>
    <n v="12444"/>
    <n v="846937"/>
    <n v="4173"/>
    <n v="457"/>
    <x v="1"/>
    <n v="0"/>
    <n v="6"/>
  </r>
  <r>
    <n v="11913"/>
    <x v="331"/>
    <x v="11"/>
    <x v="1"/>
    <x v="32"/>
    <n v="830787"/>
    <n v="12451"/>
    <n v="847385"/>
    <n v="4147"/>
    <n v="448"/>
    <x v="2"/>
    <n v="0"/>
    <n v="7"/>
  </r>
  <r>
    <n v="11949"/>
    <x v="332"/>
    <x v="11"/>
    <x v="1"/>
    <x v="32"/>
    <n v="831246"/>
    <n v="12457"/>
    <n v="847823"/>
    <n v="4120"/>
    <n v="438"/>
    <x v="3"/>
    <n v="0"/>
    <n v="6"/>
  </r>
  <r>
    <n v="11985"/>
    <x v="333"/>
    <x v="11"/>
    <x v="1"/>
    <x v="32"/>
    <n v="831706"/>
    <n v="12460"/>
    <n v="848275"/>
    <n v="4109"/>
    <n v="452"/>
    <x v="4"/>
    <n v="0"/>
    <n v="3"/>
  </r>
  <r>
    <n v="12021"/>
    <x v="334"/>
    <x v="11"/>
    <x v="1"/>
    <x v="32"/>
    <n v="832167"/>
    <n v="12466"/>
    <n v="848724"/>
    <n v="4091"/>
    <n v="449"/>
    <x v="5"/>
    <n v="0"/>
    <n v="6"/>
  </r>
  <r>
    <n v="12057"/>
    <x v="335"/>
    <x v="11"/>
    <x v="1"/>
    <x v="32"/>
    <n v="832620"/>
    <n v="12472"/>
    <n v="849166"/>
    <n v="4074"/>
    <n v="442"/>
    <x v="6"/>
    <n v="0"/>
    <n v="6"/>
  </r>
  <r>
    <n v="12093"/>
    <x v="336"/>
    <x v="11"/>
    <x v="1"/>
    <x v="32"/>
    <n v="833089"/>
    <n v="12478"/>
    <n v="849629"/>
    <n v="4062"/>
    <n v="463"/>
    <x v="0"/>
    <n v="0"/>
    <n v="6"/>
  </r>
  <r>
    <n v="12129"/>
    <x v="337"/>
    <x v="11"/>
    <x v="1"/>
    <x v="32"/>
    <n v="833560"/>
    <n v="12483"/>
    <n v="850096"/>
    <n v="4053"/>
    <n v="467"/>
    <x v="1"/>
    <n v="0"/>
    <n v="5"/>
  </r>
  <r>
    <n v="12165"/>
    <x v="338"/>
    <x v="11"/>
    <x v="1"/>
    <x v="32"/>
    <n v="834043"/>
    <n v="12488"/>
    <n v="850577"/>
    <n v="4046"/>
    <n v="481"/>
    <x v="2"/>
    <n v="0"/>
    <n v="5"/>
  </r>
  <r>
    <n v="12201"/>
    <x v="339"/>
    <x v="11"/>
    <x v="1"/>
    <x v="32"/>
    <n v="834534"/>
    <n v="12493"/>
    <n v="851063"/>
    <n v="4036"/>
    <n v="486"/>
    <x v="3"/>
    <n v="0"/>
    <n v="5"/>
  </r>
  <r>
    <n v="12237"/>
    <x v="340"/>
    <x v="0"/>
    <x v="1"/>
    <x v="32"/>
    <n v="835024"/>
    <n v="12496"/>
    <n v="851542"/>
    <n v="4022"/>
    <n v="479"/>
    <x v="4"/>
    <n v="0"/>
    <n v="3"/>
  </r>
  <r>
    <n v="12273"/>
    <x v="341"/>
    <x v="0"/>
    <x v="1"/>
    <x v="32"/>
    <n v="835506"/>
    <n v="12501"/>
    <n v="852016"/>
    <n v="4009"/>
    <n v="474"/>
    <x v="5"/>
    <n v="0"/>
    <n v="5"/>
  </r>
  <r>
    <n v="12309"/>
    <x v="342"/>
    <x v="0"/>
    <x v="1"/>
    <x v="32"/>
    <n v="835979"/>
    <n v="12502"/>
    <n v="852478"/>
    <n v="3997"/>
    <n v="462"/>
    <x v="6"/>
    <n v="0"/>
    <n v="1"/>
  </r>
  <r>
    <n v="12345"/>
    <x v="343"/>
    <x v="0"/>
    <x v="1"/>
    <x v="32"/>
    <n v="836473"/>
    <n v="12504"/>
    <n v="852967"/>
    <n v="3990"/>
    <n v="489"/>
    <x v="0"/>
    <n v="0"/>
    <n v="2"/>
  </r>
  <r>
    <n v="12381"/>
    <x v="344"/>
    <x v="0"/>
    <x v="1"/>
    <x v="32"/>
    <n v="836963"/>
    <n v="12508"/>
    <n v="853449"/>
    <n v="3978"/>
    <n v="482"/>
    <x v="1"/>
    <n v="0"/>
    <n v="4"/>
  </r>
  <r>
    <n v="12417"/>
    <x v="345"/>
    <x v="0"/>
    <x v="1"/>
    <x v="32"/>
    <n v="837525"/>
    <n v="12513"/>
    <n v="853992"/>
    <n v="3954"/>
    <n v="543"/>
    <x v="2"/>
    <n v="0"/>
    <n v="5"/>
  </r>
  <r>
    <n v="12453"/>
    <x v="346"/>
    <x v="0"/>
    <x v="1"/>
    <x v="32"/>
    <n v="838085"/>
    <n v="12517"/>
    <n v="854554"/>
    <n v="3952"/>
    <n v="562"/>
    <x v="3"/>
    <n v="0"/>
    <n v="4"/>
  </r>
  <r>
    <n v="12489"/>
    <x v="347"/>
    <x v="0"/>
    <x v="1"/>
    <x v="32"/>
    <n v="838606"/>
    <n v="12518"/>
    <n v="855121"/>
    <n v="3997"/>
    <n v="567"/>
    <x v="4"/>
    <n v="0"/>
    <n v="1"/>
  </r>
  <r>
    <n v="12525"/>
    <x v="348"/>
    <x v="0"/>
    <x v="1"/>
    <x v="32"/>
    <n v="839138"/>
    <n v="12521"/>
    <n v="855677"/>
    <n v="4018"/>
    <n v="556"/>
    <x v="5"/>
    <n v="0"/>
    <n v="3"/>
  </r>
  <r>
    <n v="12561"/>
    <x v="349"/>
    <x v="0"/>
    <x v="1"/>
    <x v="32"/>
    <n v="839648"/>
    <n v="12525"/>
    <n v="856246"/>
    <n v="4073"/>
    <n v="569"/>
    <x v="6"/>
    <n v="0"/>
    <n v="4"/>
  </r>
  <r>
    <n v="12597"/>
    <x v="350"/>
    <x v="0"/>
    <x v="1"/>
    <x v="32"/>
    <n v="839648"/>
    <n v="12525"/>
    <n v="856246"/>
    <n v="4073"/>
    <n v="0"/>
    <x v="0"/>
    <n v="0"/>
    <n v="0"/>
  </r>
  <r>
    <n v="12633"/>
    <x v="351"/>
    <x v="0"/>
    <x v="1"/>
    <x v="32"/>
    <n v="840180"/>
    <n v="12530"/>
    <n v="856917"/>
    <n v="4207"/>
    <n v="671"/>
    <x v="1"/>
    <n v="0"/>
    <n v="5"/>
  </r>
  <r>
    <n v="12669"/>
    <x v="352"/>
    <x v="0"/>
    <x v="1"/>
    <x v="32"/>
    <n v="841250"/>
    <n v="12539"/>
    <n v="858272"/>
    <n v="4483"/>
    <n v="1355"/>
    <x v="2"/>
    <n v="0"/>
    <n v="9"/>
  </r>
  <r>
    <n v="12705"/>
    <x v="353"/>
    <x v="0"/>
    <x v="1"/>
    <x v="32"/>
    <n v="841762"/>
    <n v="12543"/>
    <n v="858967"/>
    <n v="4662"/>
    <n v="695"/>
    <x v="3"/>
    <n v="0"/>
    <n v="4"/>
  </r>
  <r>
    <n v="12741"/>
    <x v="354"/>
    <x v="0"/>
    <x v="1"/>
    <x v="32"/>
    <n v="842309"/>
    <n v="12547"/>
    <n v="859726"/>
    <n v="4870"/>
    <n v="759"/>
    <x v="4"/>
    <n v="0"/>
    <n v="4"/>
  </r>
  <r>
    <n v="12777"/>
    <x v="355"/>
    <x v="0"/>
    <x v="1"/>
    <x v="32"/>
    <n v="842862"/>
    <n v="12551"/>
    <n v="860562"/>
    <n v="5149"/>
    <n v="836"/>
    <x v="5"/>
    <n v="0"/>
    <n v="4"/>
  </r>
  <r>
    <n v="12813"/>
    <x v="356"/>
    <x v="0"/>
    <x v="1"/>
    <x v="32"/>
    <n v="843423"/>
    <n v="12556"/>
    <n v="861429"/>
    <n v="5450"/>
    <n v="867"/>
    <x v="6"/>
    <n v="0"/>
    <n v="5"/>
  </r>
  <r>
    <n v="12849"/>
    <x v="357"/>
    <x v="0"/>
    <x v="1"/>
    <x v="32"/>
    <n v="843999"/>
    <n v="12564"/>
    <n v="862374"/>
    <n v="5811"/>
    <n v="945"/>
    <x v="0"/>
    <n v="0"/>
    <n v="8"/>
  </r>
  <r>
    <n v="12885"/>
    <x v="358"/>
    <x v="0"/>
    <x v="1"/>
    <x v="32"/>
    <n v="844568"/>
    <n v="12573"/>
    <n v="863363"/>
    <n v="6222"/>
    <n v="989"/>
    <x v="1"/>
    <n v="0"/>
    <n v="9"/>
  </r>
  <r>
    <n v="12921"/>
    <x v="359"/>
    <x v="0"/>
    <x v="1"/>
    <x v="32"/>
    <n v="845178"/>
    <n v="12582"/>
    <n v="864450"/>
    <n v="6690"/>
    <n v="1087"/>
    <x v="2"/>
    <n v="0"/>
    <n v="9"/>
  </r>
  <r>
    <n v="12957"/>
    <x v="360"/>
    <x v="0"/>
    <x v="1"/>
    <x v="32"/>
    <n v="845812"/>
    <n v="12590"/>
    <n v="865693"/>
    <n v="7291"/>
    <n v="1243"/>
    <x v="3"/>
    <n v="0"/>
    <n v="8"/>
  </r>
  <r>
    <n v="12993"/>
    <x v="361"/>
    <x v="0"/>
    <x v="1"/>
    <x v="32"/>
    <n v="846480"/>
    <n v="12599"/>
    <n v="866982"/>
    <n v="7903"/>
    <n v="1289"/>
    <x v="4"/>
    <n v="0"/>
    <n v="9"/>
  </r>
  <r>
    <n v="13029"/>
    <x v="362"/>
    <x v="0"/>
    <x v="1"/>
    <x v="32"/>
    <n v="847139"/>
    <n v="12609"/>
    <n v="868367"/>
    <n v="8619"/>
    <n v="1385"/>
    <x v="5"/>
    <n v="0"/>
    <n v="10"/>
  </r>
  <r>
    <n v="13065"/>
    <x v="363"/>
    <x v="0"/>
    <x v="1"/>
    <x v="32"/>
    <n v="848041"/>
    <n v="12618"/>
    <n v="869804"/>
    <n v="9145"/>
    <n v="1437"/>
    <x v="6"/>
    <n v="0"/>
    <n v="9"/>
  </r>
  <r>
    <n v="13101"/>
    <x v="364"/>
    <x v="0"/>
    <x v="1"/>
    <x v="32"/>
    <n v="849064"/>
    <n v="12630"/>
    <n v="871440"/>
    <n v="9746"/>
    <n v="1636"/>
    <x v="0"/>
    <n v="0"/>
    <n v="12"/>
  </r>
  <r>
    <n v="13137"/>
    <x v="365"/>
    <x v="0"/>
    <x v="1"/>
    <x v="32"/>
    <n v="850091"/>
    <n v="12641"/>
    <n v="873219"/>
    <n v="10487"/>
    <n v="1779"/>
    <x v="1"/>
    <n v="0"/>
    <n v="11"/>
  </r>
  <r>
    <n v="13173"/>
    <x v="366"/>
    <x v="0"/>
    <x v="1"/>
    <x v="32"/>
    <n v="851222"/>
    <n v="12650"/>
    <n v="875190"/>
    <n v="11318"/>
    <n v="1971"/>
    <x v="2"/>
    <n v="0"/>
    <n v="9"/>
  </r>
  <r>
    <n v="13209"/>
    <x v="367"/>
    <x v="0"/>
    <x v="1"/>
    <x v="32"/>
    <n v="852463"/>
    <n v="12659"/>
    <n v="877279"/>
    <n v="12157"/>
    <n v="2089"/>
    <x v="3"/>
    <n v="0"/>
    <n v="9"/>
  </r>
  <r>
    <n v="13245"/>
    <x v="368"/>
    <x v="0"/>
    <x v="1"/>
    <x v="32"/>
    <n v="853733"/>
    <n v="12670"/>
    <n v="879473"/>
    <n v="13070"/>
    <n v="2194"/>
    <x v="4"/>
    <n v="0"/>
    <n v="11"/>
  </r>
  <r>
    <n v="13281"/>
    <x v="369"/>
    <x v="0"/>
    <x v="1"/>
    <x v="32"/>
    <n v="855085"/>
    <n v="12684"/>
    <n v="881752"/>
    <n v="13983"/>
    <n v="2279"/>
    <x v="5"/>
    <n v="0"/>
    <n v="14"/>
  </r>
  <r>
    <n v="13317"/>
    <x v="370"/>
    <x v="0"/>
    <x v="1"/>
    <x v="32"/>
    <n v="856548"/>
    <n v="12700"/>
    <n v="884094"/>
    <n v="14846"/>
    <n v="2342"/>
    <x v="6"/>
    <n v="0"/>
    <n v="16"/>
  </r>
  <r>
    <n v="13353"/>
    <x v="371"/>
    <x v="1"/>
    <x v="1"/>
    <x v="32"/>
    <n v="858075"/>
    <n v="12719"/>
    <n v="886673"/>
    <n v="15879"/>
    <n v="2579"/>
    <x v="0"/>
    <n v="0"/>
    <n v="19"/>
  </r>
  <r>
    <n v="13389"/>
    <x v="372"/>
    <x v="1"/>
    <x v="1"/>
    <x v="32"/>
    <n v="859709"/>
    <n v="12738"/>
    <n v="889490"/>
    <n v="17043"/>
    <n v="2817"/>
    <x v="1"/>
    <n v="0"/>
    <n v="19"/>
  </r>
  <r>
    <n v="13425"/>
    <x v="373"/>
    <x v="1"/>
    <x v="1"/>
    <x v="32"/>
    <n v="861424"/>
    <n v="12750"/>
    <n v="892780"/>
    <n v="18606"/>
    <n v="3290"/>
    <x v="2"/>
    <n v="0"/>
    <n v="12"/>
  </r>
  <r>
    <n v="13461"/>
    <x v="374"/>
    <x v="1"/>
    <x v="1"/>
    <x v="32"/>
    <n v="863258"/>
    <n v="12764"/>
    <n v="896226"/>
    <n v="20204"/>
    <n v="3446"/>
    <x v="3"/>
    <n v="0"/>
    <n v="14"/>
  </r>
  <r>
    <n v="13497"/>
    <x v="375"/>
    <x v="1"/>
    <x v="1"/>
    <x v="32"/>
    <n v="865071"/>
    <n v="12778"/>
    <n v="899807"/>
    <n v="21958"/>
    <n v="3581"/>
    <x v="4"/>
    <n v="0"/>
    <n v="14"/>
  </r>
  <r>
    <n v="13533"/>
    <x v="376"/>
    <x v="1"/>
    <x v="1"/>
    <x v="32"/>
    <n v="866913"/>
    <n v="12789"/>
    <n v="903479"/>
    <n v="23777"/>
    <n v="3672"/>
    <x v="5"/>
    <n v="0"/>
    <n v="11"/>
  </r>
  <r>
    <n v="13569"/>
    <x v="377"/>
    <x v="1"/>
    <x v="1"/>
    <x v="32"/>
    <n v="868722"/>
    <n v="12804"/>
    <n v="907124"/>
    <n v="25598"/>
    <n v="3645"/>
    <x v="6"/>
    <n v="0"/>
    <n v="15"/>
  </r>
  <r>
    <n v="13605"/>
    <x v="378"/>
    <x v="1"/>
    <x v="1"/>
    <x v="32"/>
    <n v="870546"/>
    <n v="12821"/>
    <n v="911110"/>
    <n v="27743"/>
    <n v="3986"/>
    <x v="0"/>
    <n v="0"/>
    <n v="17"/>
  </r>
  <r>
    <n v="13641"/>
    <x v="379"/>
    <x v="1"/>
    <x v="1"/>
    <x v="32"/>
    <n v="872415"/>
    <n v="12840"/>
    <n v="915386"/>
    <n v="30131"/>
    <n v="4276"/>
    <x v="1"/>
    <n v="0"/>
    <n v="19"/>
  </r>
  <r>
    <n v="13677"/>
    <x v="380"/>
    <x v="1"/>
    <x v="1"/>
    <x v="32"/>
    <n v="874305"/>
    <n v="12863"/>
    <n v="920827"/>
    <n v="33659"/>
    <n v="5441"/>
    <x v="2"/>
    <n v="0"/>
    <n v="23"/>
  </r>
  <r>
    <n v="13713"/>
    <x v="381"/>
    <x v="1"/>
    <x v="1"/>
    <x v="32"/>
    <n v="876257"/>
    <n v="12886"/>
    <n v="926816"/>
    <n v="37673"/>
    <n v="5989"/>
    <x v="3"/>
    <n v="0"/>
    <n v="23"/>
  </r>
  <r>
    <n v="13749"/>
    <x v="382"/>
    <x v="1"/>
    <x v="1"/>
    <x v="32"/>
    <n v="878571"/>
    <n v="12908"/>
    <n v="933434"/>
    <n v="41955"/>
    <n v="6618"/>
    <x v="4"/>
    <n v="0"/>
    <n v="22"/>
  </r>
  <r>
    <n v="13785"/>
    <x v="383"/>
    <x v="1"/>
    <x v="1"/>
    <x v="32"/>
    <n v="880910"/>
    <n v="12927"/>
    <n v="940145"/>
    <n v="46308"/>
    <n v="6711"/>
    <x v="5"/>
    <n v="0"/>
    <n v="19"/>
  </r>
  <r>
    <n v="13821"/>
    <x v="384"/>
    <x v="1"/>
    <x v="1"/>
    <x v="32"/>
    <n v="884199"/>
    <n v="12945"/>
    <n v="947129"/>
    <n v="49985"/>
    <n v="6984"/>
    <x v="6"/>
    <n v="0"/>
    <n v="18"/>
  </r>
  <r>
    <n v="13857"/>
    <x v="385"/>
    <x v="1"/>
    <x v="1"/>
    <x v="32"/>
    <n v="887663"/>
    <n v="12970"/>
    <n v="954948"/>
    <n v="54315"/>
    <n v="7819"/>
    <x v="0"/>
    <n v="0"/>
    <n v="25"/>
  </r>
  <r>
    <n v="13893"/>
    <x v="386"/>
    <x v="1"/>
    <x v="1"/>
    <x v="32"/>
    <n v="891839"/>
    <n v="12999"/>
    <n v="962935"/>
    <n v="58097"/>
    <n v="7987"/>
    <x v="1"/>
    <n v="0"/>
    <n v="29"/>
  </r>
  <r>
    <n v="13929"/>
    <x v="387"/>
    <x v="1"/>
    <x v="1"/>
    <x v="32"/>
    <n v="896759"/>
    <n v="13032"/>
    <n v="971384"/>
    <n v="61593"/>
    <n v="8449"/>
    <x v="2"/>
    <n v="0"/>
    <n v="33"/>
  </r>
  <r>
    <n v="13965"/>
    <x v="388"/>
    <x v="1"/>
    <x v="1"/>
    <x v="32"/>
    <n v="902022"/>
    <n v="13071"/>
    <n v="980728"/>
    <n v="65635"/>
    <n v="9344"/>
    <x v="3"/>
    <n v="0"/>
    <n v="39"/>
  </r>
  <r>
    <n v="14001"/>
    <x v="389"/>
    <x v="1"/>
    <x v="1"/>
    <x v="32"/>
    <n v="907947"/>
    <n v="13113"/>
    <n v="991451"/>
    <n v="70391"/>
    <n v="10723"/>
    <x v="4"/>
    <n v="0"/>
    <n v="42"/>
  </r>
  <r>
    <n v="14037"/>
    <x v="390"/>
    <x v="1"/>
    <x v="1"/>
    <x v="32"/>
    <n v="914119"/>
    <n v="13157"/>
    <n v="1002392"/>
    <n v="75116"/>
    <n v="10941"/>
    <x v="5"/>
    <n v="0"/>
    <n v="44"/>
  </r>
  <r>
    <n v="14073"/>
    <x v="391"/>
    <x v="1"/>
    <x v="1"/>
    <x v="32"/>
    <n v="920369"/>
    <n v="13205"/>
    <n v="1013378"/>
    <n v="79804"/>
    <n v="10986"/>
    <x v="6"/>
    <n v="0"/>
    <n v="48"/>
  </r>
  <r>
    <n v="14109"/>
    <x v="392"/>
    <x v="1"/>
    <x v="1"/>
    <x v="32"/>
    <n v="927440"/>
    <n v="13258"/>
    <n v="1025059"/>
    <n v="84361"/>
    <n v="11681"/>
    <x v="0"/>
    <n v="0"/>
    <n v="53"/>
  </r>
  <r>
    <n v="14145"/>
    <x v="393"/>
    <x v="1"/>
    <x v="1"/>
    <x v="32"/>
    <n v="934966"/>
    <n v="13317"/>
    <n v="1037711"/>
    <n v="89428"/>
    <n v="12652"/>
    <x v="1"/>
    <n v="0"/>
    <n v="59"/>
  </r>
  <r>
    <n v="14181"/>
    <x v="394"/>
    <x v="1"/>
    <x v="1"/>
    <x v="32"/>
    <n v="943044"/>
    <n v="13395"/>
    <n v="1051487"/>
    <n v="95048"/>
    <n v="13776"/>
    <x v="2"/>
    <n v="0"/>
    <n v="78"/>
  </r>
  <r>
    <n v="14217"/>
    <x v="395"/>
    <x v="1"/>
    <x v="1"/>
    <x v="32"/>
    <n v="952186"/>
    <n v="13475"/>
    <n v="1066329"/>
    <n v="100668"/>
    <n v="14842"/>
    <x v="3"/>
    <n v="0"/>
    <n v="80"/>
  </r>
  <r>
    <n v="14253"/>
    <x v="396"/>
    <x v="1"/>
    <x v="1"/>
    <x v="32"/>
    <n v="963251"/>
    <n v="13557"/>
    <n v="1081988"/>
    <n v="105180"/>
    <n v="15659"/>
    <x v="4"/>
    <n v="0"/>
    <n v="82"/>
  </r>
  <r>
    <n v="14289"/>
    <x v="397"/>
    <x v="1"/>
    <x v="1"/>
    <x v="32"/>
    <n v="976876"/>
    <n v="13651"/>
    <n v="1097672"/>
    <n v="107145"/>
    <n v="15684"/>
    <x v="5"/>
    <n v="0"/>
    <n v="94"/>
  </r>
  <r>
    <n v="14325"/>
    <x v="398"/>
    <x v="1"/>
    <x v="1"/>
    <x v="32"/>
    <n v="990919"/>
    <n v="13728"/>
    <n v="1113502"/>
    <n v="108855"/>
    <n v="15830"/>
    <x v="6"/>
    <n v="0"/>
    <n v="77"/>
  </r>
  <r>
    <n v="14361"/>
    <x v="399"/>
    <x v="1"/>
    <x v="1"/>
    <x v="32"/>
    <n v="1006033"/>
    <n v="13826"/>
    <n v="1130167"/>
    <n v="110308"/>
    <n v="16665"/>
    <x v="0"/>
    <n v="0"/>
    <n v="98"/>
  </r>
  <r>
    <n v="14397"/>
    <x v="400"/>
    <x v="1"/>
    <x v="1"/>
    <x v="32"/>
    <n v="1021575"/>
    <n v="13933"/>
    <n v="1148064"/>
    <n v="112556"/>
    <n v="17897"/>
    <x v="1"/>
    <n v="0"/>
    <n v="107"/>
  </r>
  <r>
    <n v="14433"/>
    <x v="401"/>
    <x v="2"/>
    <x v="1"/>
    <x v="32"/>
    <n v="1037582"/>
    <n v="14046"/>
    <n v="1166756"/>
    <n v="115128"/>
    <n v="18692"/>
    <x v="2"/>
    <n v="0"/>
    <n v="113"/>
  </r>
  <r>
    <n v="14469"/>
    <x v="402"/>
    <x v="2"/>
    <x v="1"/>
    <x v="32"/>
    <n v="1054746"/>
    <n v="14193"/>
    <n v="1186344"/>
    <n v="117405"/>
    <n v="19588"/>
    <x v="3"/>
    <n v="0"/>
    <n v="147"/>
  </r>
  <r>
    <n v="14505"/>
    <x v="403"/>
    <x v="2"/>
    <x v="1"/>
    <x v="32"/>
    <n v="1072322"/>
    <n v="14346"/>
    <n v="1207112"/>
    <n v="120444"/>
    <n v="20768"/>
    <x v="4"/>
    <n v="0"/>
    <n v="153"/>
  </r>
  <r>
    <n v="14541"/>
    <x v="404"/>
    <x v="2"/>
    <x v="1"/>
    <x v="32"/>
    <n v="1090338"/>
    <n v="14468"/>
    <n v="1228064"/>
    <n v="123258"/>
    <n v="20952"/>
    <x v="5"/>
    <n v="0"/>
    <n v="122"/>
  </r>
  <r>
    <n v="14577"/>
    <x v="405"/>
    <x v="2"/>
    <x v="1"/>
    <x v="32"/>
    <n v="1109450"/>
    <n v="14612"/>
    <n v="1249292"/>
    <n v="125230"/>
    <n v="21228"/>
    <x v="6"/>
    <n v="0"/>
    <n v="144"/>
  </r>
  <r>
    <n v="14613"/>
    <x v="406"/>
    <x v="2"/>
    <x v="1"/>
    <x v="32"/>
    <n v="1129512"/>
    <n v="14779"/>
    <n v="1272602"/>
    <n v="128311"/>
    <n v="23310"/>
    <x v="0"/>
    <n v="0"/>
    <n v="167"/>
  </r>
  <r>
    <n v="14649"/>
    <x v="407"/>
    <x v="2"/>
    <x v="1"/>
    <x v="32"/>
    <n v="1151058"/>
    <n v="14974"/>
    <n v="1297500"/>
    <n v="131468"/>
    <n v="24898"/>
    <x v="1"/>
    <n v="0"/>
    <n v="195"/>
  </r>
  <r>
    <n v="14685"/>
    <x v="408"/>
    <x v="2"/>
    <x v="1"/>
    <x v="32"/>
    <n v="1173439"/>
    <n v="15171"/>
    <n v="1323965"/>
    <n v="135355"/>
    <n v="26465"/>
    <x v="2"/>
    <n v="0"/>
    <n v="197"/>
  </r>
  <r>
    <n v="14721"/>
    <x v="409"/>
    <x v="2"/>
    <x v="1"/>
    <x v="32"/>
    <n v="1196549"/>
    <n v="15412"/>
    <n v="1351362"/>
    <n v="139401"/>
    <n v="27397"/>
    <x v="3"/>
    <n v="0"/>
    <n v="241"/>
  </r>
  <r>
    <n v="14757"/>
    <x v="410"/>
    <x v="2"/>
    <x v="1"/>
    <x v="32"/>
    <n v="1220064"/>
    <n v="15648"/>
    <n v="1380259"/>
    <n v="144547"/>
    <n v="28897"/>
    <x v="4"/>
    <n v="0"/>
    <n v="236"/>
  </r>
  <r>
    <n v="14793"/>
    <x v="411"/>
    <x v="2"/>
    <x v="1"/>
    <x v="32"/>
    <n v="1240968"/>
    <n v="15880"/>
    <n v="1409237"/>
    <n v="152389"/>
    <n v="28978"/>
    <x v="5"/>
    <n v="0"/>
    <n v="232"/>
  </r>
  <r>
    <n v="14829"/>
    <x v="412"/>
    <x v="2"/>
    <x v="1"/>
    <x v="32"/>
    <n v="1260150"/>
    <n v="16178"/>
    <n v="1438509"/>
    <n v="162181"/>
    <n v="29272"/>
    <x v="6"/>
    <n v="0"/>
    <n v="298"/>
  </r>
  <r>
    <n v="14865"/>
    <x v="413"/>
    <x v="2"/>
    <x v="1"/>
    <x v="32"/>
    <n v="1279658"/>
    <n v="16471"/>
    <n v="1468864"/>
    <n v="172735"/>
    <n v="30355"/>
    <x v="0"/>
    <n v="0"/>
    <n v="293"/>
  </r>
  <r>
    <n v="14901"/>
    <x v="414"/>
    <x v="2"/>
    <x v="1"/>
    <x v="32"/>
    <n v="1298945"/>
    <n v="16768"/>
    <n v="1499485"/>
    <n v="183772"/>
    <n v="30621"/>
    <x v="1"/>
    <n v="0"/>
    <n v="297"/>
  </r>
  <r>
    <n v="14937"/>
    <x v="415"/>
    <x v="2"/>
    <x v="1"/>
    <x v="32"/>
    <n v="1318982"/>
    <n v="17056"/>
    <n v="1531377"/>
    <n v="195339"/>
    <n v="31892"/>
    <x v="2"/>
    <n v="0"/>
    <n v="288"/>
  </r>
  <r>
    <n v="14973"/>
    <x v="416"/>
    <x v="2"/>
    <x v="1"/>
    <x v="32"/>
    <n v="1339887"/>
    <n v="17359"/>
    <n v="1565035"/>
    <n v="207789"/>
    <n v="33658"/>
    <x v="3"/>
    <n v="0"/>
    <n v="303"/>
  </r>
  <r>
    <n v="15009"/>
    <x v="417"/>
    <x v="2"/>
    <x v="1"/>
    <x v="32"/>
    <n v="1361204"/>
    <n v="17670"/>
    <n v="1598216"/>
    <n v="219342"/>
    <n v="33181"/>
    <x v="4"/>
    <n v="0"/>
    <n v="311"/>
  </r>
  <r>
    <n v="15045"/>
    <x v="418"/>
    <x v="2"/>
    <x v="1"/>
    <x v="32"/>
    <n v="1381690"/>
    <n v="18005"/>
    <n v="1631291"/>
    <n v="231596"/>
    <n v="33075"/>
    <x v="5"/>
    <n v="0"/>
    <n v="335"/>
  </r>
  <r>
    <n v="15081"/>
    <x v="419"/>
    <x v="2"/>
    <x v="1"/>
    <x v="32"/>
    <n v="1403052"/>
    <n v="18369"/>
    <n v="1664350"/>
    <n v="242929"/>
    <n v="33059"/>
    <x v="6"/>
    <n v="0"/>
    <n v="364"/>
  </r>
  <r>
    <n v="15117"/>
    <x v="420"/>
    <x v="2"/>
    <x v="1"/>
    <x v="32"/>
    <n v="1426915"/>
    <n v="18734"/>
    <n v="1699225"/>
    <n v="253576"/>
    <n v="34875"/>
    <x v="0"/>
    <n v="0"/>
    <n v="365"/>
  </r>
  <r>
    <n v="15153"/>
    <x v="421"/>
    <x v="2"/>
    <x v="1"/>
    <x v="32"/>
    <n v="1452283"/>
    <n v="19131"/>
    <n v="1734804"/>
    <n v="263390"/>
    <n v="35579"/>
    <x v="1"/>
    <n v="0"/>
    <n v="397"/>
  </r>
  <r>
    <n v="15189"/>
    <x v="422"/>
    <x v="2"/>
    <x v="1"/>
    <x v="32"/>
    <n v="1476761"/>
    <n v="19598"/>
    <n v="1770988"/>
    <n v="274629"/>
    <n v="36184"/>
    <x v="2"/>
    <n v="0"/>
    <n v="467"/>
  </r>
  <r>
    <n v="15225"/>
    <x v="423"/>
    <x v="2"/>
    <x v="1"/>
    <x v="32"/>
    <n v="1502537"/>
    <n v="20046"/>
    <n v="1806861"/>
    <n v="284278"/>
    <n v="35873"/>
    <x v="3"/>
    <n v="0"/>
    <n v="448"/>
  </r>
  <r>
    <n v="15261"/>
    <x v="424"/>
    <x v="2"/>
    <x v="1"/>
    <x v="32"/>
    <n v="1527733"/>
    <n v="20468"/>
    <n v="1842344"/>
    <n v="294143"/>
    <n v="35483"/>
    <x v="4"/>
    <n v="0"/>
    <n v="422"/>
  </r>
  <r>
    <n v="15297"/>
    <x v="425"/>
    <x v="2"/>
    <x v="1"/>
    <x v="32"/>
    <n v="1554759"/>
    <n v="20872"/>
    <n v="1877211"/>
    <n v="301580"/>
    <n v="34867"/>
    <x v="5"/>
    <n v="0"/>
    <n v="404"/>
  </r>
  <r>
    <n v="15333"/>
    <x v="426"/>
    <x v="2"/>
    <x v="1"/>
    <x v="32"/>
    <n v="1583504"/>
    <n v="21340"/>
    <n v="1911496"/>
    <n v="306652"/>
    <n v="34285"/>
    <x v="6"/>
    <n v="0"/>
    <n v="468"/>
  </r>
  <r>
    <n v="15369"/>
    <x v="427"/>
    <x v="2"/>
    <x v="1"/>
    <x v="32"/>
    <n v="1613221"/>
    <n v="21815"/>
    <n v="1945260"/>
    <n v="310224"/>
    <n v="33764"/>
    <x v="0"/>
    <n v="0"/>
    <n v="475"/>
  </r>
  <r>
    <n v="15405"/>
    <x v="428"/>
    <x v="2"/>
    <x v="1"/>
    <x v="32"/>
    <n v="1643284"/>
    <n v="22289"/>
    <n v="1978621"/>
    <n v="313048"/>
    <n v="33361"/>
    <x v="1"/>
    <n v="0"/>
    <n v="474"/>
  </r>
  <r>
    <n v="15441"/>
    <x v="429"/>
    <x v="2"/>
    <x v="1"/>
    <x v="32"/>
    <n v="1674539"/>
    <n v="22775"/>
    <n v="2009700"/>
    <n v="312386"/>
    <n v="31079"/>
    <x v="2"/>
    <n v="0"/>
    <n v="486"/>
  </r>
  <r>
    <n v="15477"/>
    <x v="430"/>
    <x v="2"/>
    <x v="1"/>
    <x v="32"/>
    <n v="1706298"/>
    <n v="23261"/>
    <n v="2039716"/>
    <n v="310157"/>
    <n v="30016"/>
    <x v="3"/>
    <n v="0"/>
    <n v="486"/>
  </r>
  <r>
    <n v="15513"/>
    <x v="431"/>
    <x v="2"/>
    <x v="1"/>
    <x v="32"/>
    <n v="1739280"/>
    <n v="23754"/>
    <n v="2068580"/>
    <n v="305546"/>
    <n v="28864"/>
    <x v="4"/>
    <n v="0"/>
    <n v="493"/>
  </r>
  <r>
    <n v="15549"/>
    <x v="432"/>
    <x v="3"/>
    <x v="1"/>
    <x v="32"/>
    <n v="1770503"/>
    <n v="24232"/>
    <n v="2096516"/>
    <n v="301781"/>
    <n v="27936"/>
    <x v="5"/>
    <n v="0"/>
    <n v="478"/>
  </r>
  <r>
    <n v="15585"/>
    <x v="433"/>
    <x v="3"/>
    <x v="1"/>
    <x v="32"/>
    <n v="1802176"/>
    <n v="24722"/>
    <n v="2123029"/>
    <n v="296131"/>
    <n v="26513"/>
    <x v="6"/>
    <n v="0"/>
    <n v="490"/>
  </r>
  <r>
    <n v="15621"/>
    <x v="434"/>
    <x v="3"/>
    <x v="1"/>
    <x v="32"/>
    <n v="1834439"/>
    <n v="25205"/>
    <n v="2148346"/>
    <n v="288702"/>
    <n v="25317"/>
    <x v="0"/>
    <n v="0"/>
    <n v="483"/>
  </r>
  <r>
    <n v="15657"/>
    <x v="435"/>
    <x v="3"/>
    <x v="1"/>
    <x v="32"/>
    <n v="1866660"/>
    <n v="25665"/>
    <n v="2172751"/>
    <n v="280426"/>
    <n v="24405"/>
    <x v="1"/>
    <n v="0"/>
    <n v="460"/>
  </r>
  <r>
    <n v="15693"/>
    <x v="436"/>
    <x v="3"/>
    <x v="1"/>
    <x v="32"/>
    <n v="1900306"/>
    <n v="26128"/>
    <n v="2195402"/>
    <n v="268968"/>
    <n v="22651"/>
    <x v="2"/>
    <n v="0"/>
    <n v="463"/>
  </r>
  <r>
    <n v="15729"/>
    <x v="437"/>
    <x v="3"/>
    <x v="1"/>
    <x v="32"/>
    <n v="1932778"/>
    <n v="26571"/>
    <n v="2216812"/>
    <n v="257463"/>
    <n v="21410"/>
    <x v="3"/>
    <n v="0"/>
    <n v="443"/>
  </r>
  <r>
    <n v="15765"/>
    <x v="438"/>
    <x v="3"/>
    <x v="1"/>
    <x v="32"/>
    <n v="1965939"/>
    <n v="27005"/>
    <n v="2237233"/>
    <n v="244289"/>
    <n v="20421"/>
    <x v="4"/>
    <n v="0"/>
    <n v="434"/>
  </r>
  <r>
    <n v="15801"/>
    <x v="439"/>
    <x v="3"/>
    <x v="1"/>
    <x v="32"/>
    <n v="1997299"/>
    <n v="27356"/>
    <n v="2256681"/>
    <n v="232026"/>
    <n v="19448"/>
    <x v="5"/>
    <n v="0"/>
    <n v="351"/>
  </r>
  <r>
    <n v="15837"/>
    <x v="440"/>
    <x v="3"/>
    <x v="1"/>
    <x v="32"/>
    <n v="2028344"/>
    <n v="27765"/>
    <n v="2274704"/>
    <n v="218595"/>
    <n v="18023"/>
    <x v="6"/>
    <n v="0"/>
    <n v="409"/>
  </r>
  <r>
    <n v="15873"/>
    <x v="441"/>
    <x v="3"/>
    <x v="1"/>
    <x v="32"/>
    <n v="2059597"/>
    <n v="28170"/>
    <n v="2292025"/>
    <n v="204258"/>
    <n v="17321"/>
    <x v="0"/>
    <n v="0"/>
    <n v="405"/>
  </r>
  <r>
    <n v="15909"/>
    <x v="442"/>
    <x v="3"/>
    <x v="1"/>
    <x v="32"/>
    <n v="2091646"/>
    <n v="28528"/>
    <n v="2308838"/>
    <n v="188664"/>
    <n v="16813"/>
    <x v="1"/>
    <n v="0"/>
    <n v="358"/>
  </r>
  <r>
    <n v="15945"/>
    <x v="443"/>
    <x v="3"/>
    <x v="1"/>
    <x v="32"/>
    <n v="2120889"/>
    <n v="28906"/>
    <n v="2324597"/>
    <n v="174802"/>
    <n v="15759"/>
    <x v="2"/>
    <n v="0"/>
    <n v="378"/>
  </r>
  <r>
    <n v="15981"/>
    <x v="444"/>
    <x v="3"/>
    <x v="1"/>
    <x v="32"/>
    <n v="2148352"/>
    <n v="29280"/>
    <n v="2339705"/>
    <n v="162073"/>
    <n v="15108"/>
    <x v="3"/>
    <n v="0"/>
    <n v="374"/>
  </r>
  <r>
    <n v="16017"/>
    <x v="445"/>
    <x v="3"/>
    <x v="1"/>
    <x v="32"/>
    <n v="2174247"/>
    <n v="29547"/>
    <n v="2353721"/>
    <n v="149927"/>
    <n v="14016"/>
    <x v="4"/>
    <n v="0"/>
    <n v="267"/>
  </r>
  <r>
    <n v="16053"/>
    <x v="446"/>
    <x v="3"/>
    <x v="1"/>
    <x v="32"/>
    <n v="2199808"/>
    <n v="29801"/>
    <n v="2366493"/>
    <n v="136884"/>
    <n v="12772"/>
    <x v="5"/>
    <n v="0"/>
    <n v="254"/>
  </r>
  <r>
    <n v="16089"/>
    <x v="447"/>
    <x v="3"/>
    <x v="1"/>
    <x v="32"/>
    <n v="2223015"/>
    <n v="30068"/>
    <n v="2378298"/>
    <n v="125215"/>
    <n v="11805"/>
    <x v="6"/>
    <n v="0"/>
    <n v="267"/>
  </r>
  <r>
    <n v="16125"/>
    <x v="448"/>
    <x v="3"/>
    <x v="1"/>
    <x v="32"/>
    <n v="2244073"/>
    <n v="30338"/>
    <n v="2388746"/>
    <n v="114335"/>
    <n v="10448"/>
    <x v="0"/>
    <n v="0"/>
    <n v="270"/>
  </r>
  <r>
    <n v="16161"/>
    <x v="449"/>
    <x v="3"/>
    <x v="1"/>
    <x v="32"/>
    <n v="2266793"/>
    <n v="30548"/>
    <n v="2397864"/>
    <n v="100523"/>
    <n v="9118"/>
    <x v="1"/>
    <n v="0"/>
    <n v="210"/>
  </r>
  <r>
    <n v="16197"/>
    <x v="450"/>
    <x v="3"/>
    <x v="1"/>
    <x v="32"/>
    <n v="2286653"/>
    <n v="30835"/>
    <n v="2406497"/>
    <n v="89009"/>
    <n v="8633"/>
    <x v="2"/>
    <n v="0"/>
    <n v="287"/>
  </r>
  <r>
    <n v="16233"/>
    <x v="451"/>
    <x v="3"/>
    <x v="1"/>
    <x v="32"/>
    <n v="2304885"/>
    <n v="31015"/>
    <n v="2414680"/>
    <n v="78780"/>
    <n v="8183"/>
    <x v="3"/>
    <n v="0"/>
    <n v="180"/>
  </r>
  <r>
    <n v="16269"/>
    <x v="452"/>
    <x v="3"/>
    <x v="1"/>
    <x v="32"/>
    <n v="2321928"/>
    <n v="31197"/>
    <n v="2422497"/>
    <n v="69372"/>
    <n v="7817"/>
    <x v="4"/>
    <n v="0"/>
    <n v="182"/>
  </r>
  <r>
    <n v="16305"/>
    <x v="453"/>
    <x v="3"/>
    <x v="1"/>
    <x v="32"/>
    <n v="2337209"/>
    <n v="31386"/>
    <n v="2429924"/>
    <n v="61329"/>
    <n v="7427"/>
    <x v="5"/>
    <n v="0"/>
    <n v="189"/>
  </r>
  <r>
    <n v="16341"/>
    <x v="454"/>
    <x v="3"/>
    <x v="1"/>
    <x v="32"/>
    <n v="2348353"/>
    <n v="31580"/>
    <n v="2436819"/>
    <n v="56886"/>
    <n v="6895"/>
    <x v="6"/>
    <n v="0"/>
    <n v="194"/>
  </r>
  <r>
    <n v="16377"/>
    <x v="455"/>
    <x v="3"/>
    <x v="1"/>
    <x v="32"/>
    <n v="2358785"/>
    <n v="31746"/>
    <n v="2443415"/>
    <n v="52884"/>
    <n v="6596"/>
    <x v="0"/>
    <n v="0"/>
    <n v="166"/>
  </r>
  <r>
    <n v="16413"/>
    <x v="456"/>
    <x v="3"/>
    <x v="1"/>
    <x v="32"/>
    <n v="2367831"/>
    <n v="31901"/>
    <n v="2449577"/>
    <n v="49845"/>
    <n v="6162"/>
    <x v="1"/>
    <n v="0"/>
    <n v="155"/>
  </r>
  <r>
    <n v="16449"/>
    <x v="457"/>
    <x v="3"/>
    <x v="1"/>
    <x v="32"/>
    <n v="2375963"/>
    <n v="32051"/>
    <n v="2455332"/>
    <n v="47318"/>
    <n v="5755"/>
    <x v="2"/>
    <n v="0"/>
    <n v="150"/>
  </r>
  <r>
    <n v="16485"/>
    <x v="458"/>
    <x v="3"/>
    <x v="1"/>
    <x v="32"/>
    <n v="2383624"/>
    <n v="32199"/>
    <n v="2460747"/>
    <n v="44924"/>
    <n v="5415"/>
    <x v="3"/>
    <n v="0"/>
    <n v="148"/>
  </r>
  <r>
    <n v="16521"/>
    <x v="459"/>
    <x v="3"/>
    <x v="1"/>
    <x v="32"/>
    <n v="2390783"/>
    <n v="32290"/>
    <n v="2465874"/>
    <n v="42801"/>
    <n v="5127"/>
    <x v="4"/>
    <n v="0"/>
    <n v="91"/>
  </r>
  <r>
    <n v="16557"/>
    <x v="460"/>
    <x v="3"/>
    <x v="1"/>
    <x v="32"/>
    <n v="2397336"/>
    <n v="32388"/>
    <n v="2470678"/>
    <n v="40954"/>
    <n v="4804"/>
    <x v="5"/>
    <n v="0"/>
    <n v="98"/>
  </r>
  <r>
    <n v="16593"/>
    <x v="461"/>
    <x v="3"/>
    <x v="1"/>
    <x v="32"/>
    <n v="2403349"/>
    <n v="32506"/>
    <n v="2475190"/>
    <n v="39335"/>
    <n v="4512"/>
    <x v="6"/>
    <n v="0"/>
    <n v="118"/>
  </r>
  <r>
    <n v="16629"/>
    <x v="462"/>
    <x v="4"/>
    <x v="1"/>
    <x v="32"/>
    <n v="2408886"/>
    <n v="32619"/>
    <n v="2479696"/>
    <n v="38191"/>
    <n v="4506"/>
    <x v="0"/>
    <n v="0"/>
    <n v="113"/>
  </r>
  <r>
    <n v="16665"/>
    <x v="463"/>
    <x v="4"/>
    <x v="1"/>
    <x v="32"/>
    <n v="2413930"/>
    <n v="32721"/>
    <n v="2484177"/>
    <n v="37526"/>
    <n v="4481"/>
    <x v="1"/>
    <n v="0"/>
    <n v="102"/>
  </r>
  <r>
    <n v="16701"/>
    <x v="464"/>
    <x v="4"/>
    <x v="1"/>
    <x v="32"/>
    <n v="2418882"/>
    <n v="32818"/>
    <n v="2488407"/>
    <n v="36707"/>
    <n v="4230"/>
    <x v="2"/>
    <n v="0"/>
    <n v="97"/>
  </r>
  <r>
    <n v="16737"/>
    <x v="465"/>
    <x v="4"/>
    <x v="1"/>
    <x v="32"/>
    <n v="2423606"/>
    <n v="32933"/>
    <n v="2492420"/>
    <n v="35881"/>
    <n v="4013"/>
    <x v="3"/>
    <n v="0"/>
    <n v="115"/>
  </r>
  <r>
    <n v="16773"/>
    <x v="466"/>
    <x v="4"/>
    <x v="1"/>
    <x v="32"/>
    <n v="2427988"/>
    <n v="33005"/>
    <n v="2496287"/>
    <n v="35294"/>
    <n v="3867"/>
    <x v="4"/>
    <n v="0"/>
    <n v="72"/>
  </r>
  <r>
    <n v="16809"/>
    <x v="467"/>
    <x v="4"/>
    <x v="1"/>
    <x v="32"/>
    <n v="2432017"/>
    <n v="33059"/>
    <n v="2500002"/>
    <n v="34926"/>
    <n v="3715"/>
    <x v="5"/>
    <n v="0"/>
    <n v="54"/>
  </r>
  <r>
    <n v="16845"/>
    <x v="468"/>
    <x v="4"/>
    <x v="1"/>
    <x v="32"/>
    <n v="2435872"/>
    <n v="33132"/>
    <n v="2503481"/>
    <n v="34477"/>
    <n v="3479"/>
    <x v="6"/>
    <n v="0"/>
    <n v="73"/>
  </r>
  <r>
    <n v="16881"/>
    <x v="469"/>
    <x v="4"/>
    <x v="1"/>
    <x v="32"/>
    <n v="2439576"/>
    <n v="33196"/>
    <n v="2506848"/>
    <n v="34076"/>
    <n v="3367"/>
    <x v="0"/>
    <n v="0"/>
    <n v="64"/>
  </r>
  <r>
    <n v="16917"/>
    <x v="470"/>
    <x v="4"/>
    <x v="1"/>
    <x v="32"/>
    <n v="2443141"/>
    <n v="33253"/>
    <n v="2510059"/>
    <n v="33665"/>
    <n v="3211"/>
    <x v="1"/>
    <n v="0"/>
    <n v="57"/>
  </r>
  <r>
    <n v="16953"/>
    <x v="471"/>
    <x v="4"/>
    <x v="1"/>
    <x v="32"/>
    <n v="2446552"/>
    <n v="33322"/>
    <n v="2513098"/>
    <n v="33224"/>
    <n v="3039"/>
    <x v="2"/>
    <n v="0"/>
    <n v="69"/>
  </r>
  <r>
    <n v="16989"/>
    <x v="472"/>
    <x v="4"/>
    <x v="1"/>
    <x v="32"/>
    <n v="2449873"/>
    <n v="33371"/>
    <n v="2516011"/>
    <n v="32767"/>
    <n v="2913"/>
    <x v="3"/>
    <n v="0"/>
    <n v="49"/>
  </r>
  <r>
    <n v="17025"/>
    <x v="473"/>
    <x v="4"/>
    <x v="1"/>
    <x v="32"/>
    <n v="2453061"/>
    <n v="33418"/>
    <n v="2518786"/>
    <n v="32307"/>
    <n v="2775"/>
    <x v="4"/>
    <n v="0"/>
    <n v="47"/>
  </r>
  <r>
    <n v="17061"/>
    <x v="474"/>
    <x v="4"/>
    <x v="1"/>
    <x v="32"/>
    <n v="2456165"/>
    <n v="33454"/>
    <n v="2521438"/>
    <n v="31819"/>
    <n v="2652"/>
    <x v="5"/>
    <n v="0"/>
    <n v="36"/>
  </r>
  <r>
    <n v="17097"/>
    <x v="475"/>
    <x v="4"/>
    <x v="1"/>
    <x v="32"/>
    <n v="2459223"/>
    <n v="33502"/>
    <n v="2523943"/>
    <n v="31218"/>
    <n v="2505"/>
    <x v="6"/>
    <n v="0"/>
    <n v="48"/>
  </r>
  <r>
    <n v="17133"/>
    <x v="476"/>
    <x v="4"/>
    <x v="1"/>
    <x v="32"/>
    <n v="2462244"/>
    <n v="33557"/>
    <n v="2526401"/>
    <n v="30600"/>
    <n v="2458"/>
    <x v="0"/>
    <n v="0"/>
    <n v="55"/>
  </r>
  <r>
    <n v="17169"/>
    <x v="477"/>
    <x v="4"/>
    <x v="1"/>
    <x v="32"/>
    <n v="2465250"/>
    <n v="33606"/>
    <n v="2528806"/>
    <n v="29950"/>
    <n v="2405"/>
    <x v="1"/>
    <n v="0"/>
    <n v="49"/>
  </r>
  <r>
    <n v="17205"/>
    <x v="478"/>
    <x v="4"/>
    <x v="1"/>
    <x v="32"/>
    <n v="2468236"/>
    <n v="33652"/>
    <n v="2531118"/>
    <n v="29230"/>
    <n v="2312"/>
    <x v="2"/>
    <n v="0"/>
    <n v="46"/>
  </r>
  <r>
    <n v="17241"/>
    <x v="479"/>
    <x v="4"/>
    <x v="1"/>
    <x v="32"/>
    <n v="2471038"/>
    <n v="33695"/>
    <n v="2533323"/>
    <n v="28590"/>
    <n v="2205"/>
    <x v="3"/>
    <n v="0"/>
    <n v="43"/>
  </r>
  <r>
    <n v="17277"/>
    <x v="480"/>
    <x v="4"/>
    <x v="1"/>
    <x v="32"/>
    <n v="2473781"/>
    <n v="33724"/>
    <n v="2535402"/>
    <n v="27897"/>
    <n v="2079"/>
    <x v="4"/>
    <n v="0"/>
    <n v="29"/>
  </r>
  <r>
    <n v="17313"/>
    <x v="481"/>
    <x v="4"/>
    <x v="1"/>
    <x v="32"/>
    <n v="2476339"/>
    <n v="33752"/>
    <n v="2537373"/>
    <n v="27282"/>
    <n v="1971"/>
    <x v="5"/>
    <n v="0"/>
    <n v="28"/>
  </r>
  <r>
    <n v="17349"/>
    <x v="482"/>
    <x v="4"/>
    <x v="1"/>
    <x v="32"/>
    <n v="2478778"/>
    <n v="33782"/>
    <n v="2539277"/>
    <n v="26717"/>
    <n v="1904"/>
    <x v="6"/>
    <n v="0"/>
    <n v="30"/>
  </r>
  <r>
    <n v="17385"/>
    <x v="483"/>
    <x v="4"/>
    <x v="1"/>
    <x v="32"/>
    <n v="2481201"/>
    <n v="33809"/>
    <n v="2541168"/>
    <n v="26158"/>
    <n v="1891"/>
    <x v="0"/>
    <n v="0"/>
    <n v="27"/>
  </r>
  <r>
    <n v="17421"/>
    <x v="484"/>
    <x v="4"/>
    <x v="1"/>
    <x v="32"/>
    <n v="2483676"/>
    <n v="33838"/>
    <n v="2543040"/>
    <n v="25526"/>
    <n v="1872"/>
    <x v="1"/>
    <n v="0"/>
    <n v="29"/>
  </r>
  <r>
    <n v="17457"/>
    <x v="485"/>
    <x v="4"/>
    <x v="1"/>
    <x v="32"/>
    <n v="2486192"/>
    <n v="33862"/>
    <n v="2544870"/>
    <n v="24816"/>
    <n v="1830"/>
    <x v="2"/>
    <n v="0"/>
    <n v="24"/>
  </r>
  <r>
    <n v="17493"/>
    <x v="486"/>
    <x v="4"/>
    <x v="1"/>
    <x v="32"/>
    <n v="2488775"/>
    <n v="33889"/>
    <n v="2546689"/>
    <n v="24025"/>
    <n v="1819"/>
    <x v="3"/>
    <n v="0"/>
    <n v="27"/>
  </r>
  <r>
    <n v="17529"/>
    <x v="487"/>
    <x v="4"/>
    <x v="1"/>
    <x v="32"/>
    <n v="2491222"/>
    <n v="33911"/>
    <n v="2548497"/>
    <n v="23364"/>
    <n v="1808"/>
    <x v="4"/>
    <n v="0"/>
    <n v="22"/>
  </r>
  <r>
    <n v="17565"/>
    <x v="488"/>
    <x v="4"/>
    <x v="1"/>
    <x v="32"/>
    <n v="2493583"/>
    <n v="33937"/>
    <n v="2550282"/>
    <n v="22762"/>
    <n v="1785"/>
    <x v="5"/>
    <n v="0"/>
    <n v="26"/>
  </r>
  <r>
    <n v="17601"/>
    <x v="489"/>
    <x v="4"/>
    <x v="1"/>
    <x v="32"/>
    <n v="2495895"/>
    <n v="33966"/>
    <n v="2552049"/>
    <n v="22188"/>
    <n v="1767"/>
    <x v="6"/>
    <n v="0"/>
    <n v="29"/>
  </r>
  <r>
    <n v="17637"/>
    <x v="490"/>
    <x v="4"/>
    <x v="1"/>
    <x v="32"/>
    <n v="2498289"/>
    <n v="33995"/>
    <n v="2553805"/>
    <n v="21521"/>
    <n v="1756"/>
    <x v="0"/>
    <n v="0"/>
    <n v="29"/>
  </r>
  <r>
    <n v="17673"/>
    <x v="491"/>
    <x v="4"/>
    <x v="1"/>
    <x v="32"/>
    <n v="2500434"/>
    <n v="34023"/>
    <n v="2555664"/>
    <n v="21207"/>
    <n v="1859"/>
    <x v="1"/>
    <n v="0"/>
    <n v="28"/>
  </r>
  <r>
    <n v="17709"/>
    <x v="492"/>
    <x v="4"/>
    <x v="1"/>
    <x v="32"/>
    <n v="2502627"/>
    <n v="34050"/>
    <n v="2557611"/>
    <n v="20934"/>
    <n v="1947"/>
    <x v="2"/>
    <n v="0"/>
    <n v="27"/>
  </r>
  <r>
    <n v="17745"/>
    <x v="493"/>
    <x v="5"/>
    <x v="1"/>
    <x v="32"/>
    <n v="2504805"/>
    <n v="34076"/>
    <n v="2559597"/>
    <n v="20716"/>
    <n v="1986"/>
    <x v="3"/>
    <n v="0"/>
    <n v="26"/>
  </r>
  <r>
    <n v="17781"/>
    <x v="494"/>
    <x v="5"/>
    <x v="1"/>
    <x v="32"/>
    <n v="2506961"/>
    <n v="34102"/>
    <n v="2561587"/>
    <n v="20524"/>
    <n v="1990"/>
    <x v="4"/>
    <n v="0"/>
    <n v="26"/>
  </r>
  <r>
    <n v="17817"/>
    <x v="495"/>
    <x v="5"/>
    <x v="1"/>
    <x v="32"/>
    <n v="2509029"/>
    <n v="34130"/>
    <n v="2563544"/>
    <n v="20385"/>
    <n v="1957"/>
    <x v="5"/>
    <n v="0"/>
    <n v="28"/>
  </r>
  <r>
    <n v="17853"/>
    <x v="496"/>
    <x v="5"/>
    <x v="1"/>
    <x v="32"/>
    <n v="2511076"/>
    <n v="34159"/>
    <n v="2565452"/>
    <n v="20217"/>
    <n v="1908"/>
    <x v="6"/>
    <n v="0"/>
    <n v="29"/>
  </r>
  <r>
    <n v="17889"/>
    <x v="497"/>
    <x v="5"/>
    <x v="1"/>
    <x v="32"/>
    <n v="2513087"/>
    <n v="34197"/>
    <n v="2567401"/>
    <n v="20117"/>
    <n v="1949"/>
    <x v="0"/>
    <n v="0"/>
    <n v="38"/>
  </r>
  <r>
    <n v="17925"/>
    <x v="498"/>
    <x v="5"/>
    <x v="1"/>
    <x v="32"/>
    <n v="2515030"/>
    <n v="34230"/>
    <n v="2569398"/>
    <n v="20138"/>
    <n v="1997"/>
    <x v="1"/>
    <n v="0"/>
    <n v="33"/>
  </r>
  <r>
    <n v="17961"/>
    <x v="499"/>
    <x v="5"/>
    <x v="1"/>
    <x v="32"/>
    <n v="2516938"/>
    <n v="34260"/>
    <n v="2571383"/>
    <n v="20185"/>
    <n v="1985"/>
    <x v="2"/>
    <n v="0"/>
    <n v="30"/>
  </r>
  <r>
    <n v="17997"/>
    <x v="500"/>
    <x v="5"/>
    <x v="1"/>
    <x v="32"/>
    <n v="2518777"/>
    <n v="34289"/>
    <n v="2573352"/>
    <n v="20286"/>
    <n v="1969"/>
    <x v="3"/>
    <n v="0"/>
    <n v="29"/>
  </r>
  <r>
    <n v="18033"/>
    <x v="501"/>
    <x v="5"/>
    <x v="1"/>
    <x v="32"/>
    <n v="2520584"/>
    <n v="34317"/>
    <n v="2575308"/>
    <n v="20407"/>
    <n v="1956"/>
    <x v="4"/>
    <n v="0"/>
    <n v="28"/>
  </r>
  <r>
    <n v="18069"/>
    <x v="502"/>
    <x v="5"/>
    <x v="1"/>
    <x v="32"/>
    <n v="2522470"/>
    <n v="34340"/>
    <n v="2577237"/>
    <n v="20427"/>
    <n v="1929"/>
    <x v="5"/>
    <n v="0"/>
    <n v="23"/>
  </r>
  <r>
    <n v="18105"/>
    <x v="503"/>
    <x v="5"/>
    <x v="1"/>
    <x v="32"/>
    <n v="2524400"/>
    <n v="34367"/>
    <n v="2579130"/>
    <n v="20363"/>
    <n v="1893"/>
    <x v="6"/>
    <n v="20363"/>
    <n v="27"/>
  </r>
  <r>
    <n v="33"/>
    <x v="518"/>
    <x v="0"/>
    <x v="0"/>
    <x v="33"/>
    <n v="0"/>
    <n v="0"/>
    <n v="1"/>
    <n v="1"/>
    <n v="1"/>
    <x v="4"/>
    <n v="0"/>
    <n v="0"/>
  </r>
  <r>
    <n v="36"/>
    <x v="519"/>
    <x v="0"/>
    <x v="0"/>
    <x v="33"/>
    <n v="0"/>
    <n v="0"/>
    <n v="1"/>
    <n v="1"/>
    <n v="0"/>
    <x v="5"/>
    <n v="0"/>
    <n v="0"/>
  </r>
  <r>
    <n v="44"/>
    <x v="520"/>
    <x v="0"/>
    <x v="0"/>
    <x v="33"/>
    <n v="0"/>
    <n v="0"/>
    <n v="1"/>
    <n v="1"/>
    <n v="0"/>
    <x v="6"/>
    <n v="0"/>
    <n v="0"/>
  </r>
  <r>
    <n v="50"/>
    <x v="521"/>
    <x v="0"/>
    <x v="0"/>
    <x v="33"/>
    <n v="0"/>
    <n v="0"/>
    <n v="1"/>
    <n v="1"/>
    <n v="0"/>
    <x v="0"/>
    <n v="0"/>
    <n v="0"/>
  </r>
  <r>
    <n v="57"/>
    <x v="522"/>
    <x v="0"/>
    <x v="0"/>
    <x v="33"/>
    <n v="0"/>
    <n v="0"/>
    <n v="1"/>
    <n v="1"/>
    <n v="0"/>
    <x v="1"/>
    <n v="0"/>
    <n v="0"/>
  </r>
  <r>
    <n v="61"/>
    <x v="523"/>
    <x v="0"/>
    <x v="0"/>
    <x v="33"/>
    <n v="0"/>
    <n v="0"/>
    <n v="1"/>
    <n v="1"/>
    <n v="0"/>
    <x v="2"/>
    <n v="0"/>
    <n v="0"/>
  </r>
  <r>
    <n v="67"/>
    <x v="524"/>
    <x v="0"/>
    <x v="0"/>
    <x v="33"/>
    <n v="0"/>
    <n v="0"/>
    <n v="1"/>
    <n v="1"/>
    <n v="0"/>
    <x v="3"/>
    <n v="0"/>
    <n v="0"/>
  </r>
  <r>
    <n v="81"/>
    <x v="525"/>
    <x v="0"/>
    <x v="0"/>
    <x v="33"/>
    <n v="0"/>
    <n v="0"/>
    <n v="1"/>
    <n v="1"/>
    <n v="0"/>
    <x v="4"/>
    <n v="0"/>
    <n v="0"/>
  </r>
  <r>
    <n v="96"/>
    <x v="526"/>
    <x v="0"/>
    <x v="0"/>
    <x v="33"/>
    <n v="0"/>
    <n v="0"/>
    <n v="1"/>
    <n v="1"/>
    <n v="0"/>
    <x v="5"/>
    <n v="0"/>
    <n v="0"/>
  </r>
  <r>
    <n v="103"/>
    <x v="527"/>
    <x v="0"/>
    <x v="0"/>
    <x v="33"/>
    <n v="0"/>
    <n v="0"/>
    <n v="1"/>
    <n v="1"/>
    <n v="0"/>
    <x v="6"/>
    <n v="0"/>
    <n v="0"/>
  </r>
  <r>
    <n v="114"/>
    <x v="504"/>
    <x v="0"/>
    <x v="0"/>
    <x v="33"/>
    <n v="0"/>
    <n v="0"/>
    <n v="1"/>
    <n v="1"/>
    <n v="0"/>
    <x v="0"/>
    <n v="0"/>
    <n v="0"/>
  </r>
  <r>
    <n v="127"/>
    <x v="505"/>
    <x v="0"/>
    <x v="0"/>
    <x v="33"/>
    <n v="0"/>
    <n v="0"/>
    <n v="1"/>
    <n v="1"/>
    <n v="0"/>
    <x v="1"/>
    <n v="0"/>
    <n v="0"/>
  </r>
  <r>
    <n v="140"/>
    <x v="506"/>
    <x v="0"/>
    <x v="0"/>
    <x v="33"/>
    <n v="0"/>
    <n v="0"/>
    <n v="1"/>
    <n v="1"/>
    <n v="0"/>
    <x v="2"/>
    <n v="0"/>
    <n v="0"/>
  </r>
  <r>
    <n v="158"/>
    <x v="507"/>
    <x v="0"/>
    <x v="0"/>
    <x v="33"/>
    <n v="1"/>
    <n v="0"/>
    <n v="3"/>
    <n v="2"/>
    <n v="2"/>
    <x v="3"/>
    <n v="0"/>
    <n v="0"/>
  </r>
  <r>
    <n v="173"/>
    <x v="508"/>
    <x v="0"/>
    <x v="0"/>
    <x v="33"/>
    <n v="1"/>
    <n v="0"/>
    <n v="3"/>
    <n v="2"/>
    <n v="0"/>
    <x v="4"/>
    <n v="0"/>
    <n v="0"/>
  </r>
  <r>
    <n v="188"/>
    <x v="509"/>
    <x v="0"/>
    <x v="0"/>
    <x v="33"/>
    <n v="1"/>
    <n v="0"/>
    <n v="5"/>
    <n v="4"/>
    <n v="2"/>
    <x v="5"/>
    <n v="0"/>
    <n v="0"/>
  </r>
  <r>
    <n v="204"/>
    <x v="510"/>
    <x v="0"/>
    <x v="0"/>
    <x v="33"/>
    <n v="1"/>
    <n v="0"/>
    <n v="6"/>
    <n v="5"/>
    <n v="1"/>
    <x v="6"/>
    <n v="0"/>
    <n v="0"/>
  </r>
  <r>
    <n v="222"/>
    <x v="511"/>
    <x v="0"/>
    <x v="0"/>
    <x v="33"/>
    <n v="1"/>
    <n v="0"/>
    <n v="6"/>
    <n v="5"/>
    <n v="0"/>
    <x v="0"/>
    <n v="0"/>
    <n v="0"/>
  </r>
  <r>
    <n v="242"/>
    <x v="512"/>
    <x v="0"/>
    <x v="0"/>
    <x v="33"/>
    <n v="1"/>
    <n v="0"/>
    <n v="17"/>
    <n v="16"/>
    <n v="11"/>
    <x v="1"/>
    <n v="0"/>
    <n v="0"/>
  </r>
  <r>
    <n v="264"/>
    <x v="513"/>
    <x v="0"/>
    <x v="0"/>
    <x v="33"/>
    <n v="1"/>
    <n v="0"/>
    <n v="21"/>
    <n v="20"/>
    <n v="4"/>
    <x v="2"/>
    <n v="0"/>
    <n v="0"/>
  </r>
  <r>
    <n v="287"/>
    <x v="514"/>
    <x v="0"/>
    <x v="0"/>
    <x v="33"/>
    <n v="1"/>
    <n v="0"/>
    <n v="22"/>
    <n v="21"/>
    <n v="1"/>
    <x v="3"/>
    <n v="0"/>
    <n v="0"/>
  </r>
  <r>
    <n v="310"/>
    <x v="515"/>
    <x v="0"/>
    <x v="0"/>
    <x v="33"/>
    <n v="1"/>
    <n v="0"/>
    <n v="32"/>
    <n v="31"/>
    <n v="10"/>
    <x v="4"/>
    <n v="0"/>
    <n v="0"/>
  </r>
  <r>
    <n v="334"/>
    <x v="516"/>
    <x v="0"/>
    <x v="0"/>
    <x v="33"/>
    <n v="1"/>
    <n v="0"/>
    <n v="35"/>
    <n v="34"/>
    <n v="3"/>
    <x v="5"/>
    <n v="0"/>
    <n v="0"/>
  </r>
  <r>
    <n v="359"/>
    <x v="517"/>
    <x v="0"/>
    <x v="0"/>
    <x v="33"/>
    <n v="1"/>
    <n v="0"/>
    <n v="35"/>
    <n v="34"/>
    <n v="0"/>
    <x v="6"/>
    <n v="0"/>
    <n v="0"/>
  </r>
  <r>
    <n v="389"/>
    <x v="0"/>
    <x v="0"/>
    <x v="0"/>
    <x v="33"/>
    <n v="1"/>
    <n v="0"/>
    <n v="44"/>
    <n v="43"/>
    <n v="9"/>
    <x v="0"/>
    <n v="0"/>
    <n v="0"/>
  </r>
  <r>
    <n v="416"/>
    <x v="1"/>
    <x v="0"/>
    <x v="0"/>
    <x v="33"/>
    <n v="1"/>
    <n v="0"/>
    <n v="45"/>
    <n v="44"/>
    <n v="1"/>
    <x v="1"/>
    <n v="0"/>
    <n v="0"/>
  </r>
  <r>
    <n v="443"/>
    <x v="2"/>
    <x v="0"/>
    <x v="0"/>
    <x v="33"/>
    <n v="1"/>
    <n v="0"/>
    <n v="56"/>
    <n v="55"/>
    <n v="11"/>
    <x v="2"/>
    <n v="0"/>
    <n v="0"/>
  </r>
  <r>
    <n v="470"/>
    <x v="3"/>
    <x v="0"/>
    <x v="0"/>
    <x v="33"/>
    <n v="1"/>
    <n v="1"/>
    <n v="66"/>
    <n v="64"/>
    <n v="10"/>
    <x v="3"/>
    <n v="0"/>
    <n v="1"/>
  </r>
  <r>
    <n v="497"/>
    <x v="4"/>
    <x v="0"/>
    <x v="0"/>
    <x v="33"/>
    <n v="1"/>
    <n v="1"/>
    <n v="71"/>
    <n v="69"/>
    <n v="5"/>
    <x v="4"/>
    <n v="0"/>
    <n v="0"/>
  </r>
  <r>
    <n v="525"/>
    <x v="5"/>
    <x v="0"/>
    <x v="0"/>
    <x v="33"/>
    <n v="1"/>
    <n v="1"/>
    <n v="79"/>
    <n v="77"/>
    <n v="8"/>
    <x v="5"/>
    <n v="0"/>
    <n v="0"/>
  </r>
  <r>
    <n v="555"/>
    <x v="6"/>
    <x v="1"/>
    <x v="0"/>
    <x v="33"/>
    <n v="1"/>
    <n v="3"/>
    <n v="96"/>
    <n v="92"/>
    <n v="17"/>
    <x v="6"/>
    <n v="0"/>
    <n v="2"/>
  </r>
  <r>
    <n v="584"/>
    <x v="7"/>
    <x v="1"/>
    <x v="0"/>
    <x v="33"/>
    <n v="1"/>
    <n v="3"/>
    <n v="107"/>
    <n v="103"/>
    <n v="11"/>
    <x v="0"/>
    <n v="0"/>
    <n v="0"/>
  </r>
  <r>
    <n v="614"/>
    <x v="8"/>
    <x v="1"/>
    <x v="0"/>
    <x v="33"/>
    <n v="1"/>
    <n v="7"/>
    <n v="158"/>
    <n v="150"/>
    <n v="51"/>
    <x v="1"/>
    <n v="0"/>
    <n v="4"/>
  </r>
  <r>
    <n v="645"/>
    <x v="9"/>
    <x v="1"/>
    <x v="0"/>
    <x v="33"/>
    <n v="1"/>
    <n v="7"/>
    <n v="159"/>
    <n v="151"/>
    <n v="1"/>
    <x v="2"/>
    <n v="0"/>
    <n v="0"/>
  </r>
  <r>
    <n v="675"/>
    <x v="10"/>
    <x v="1"/>
    <x v="0"/>
    <x v="33"/>
    <n v="32"/>
    <n v="7"/>
    <n v="269"/>
    <n v="230"/>
    <n v="110"/>
    <x v="3"/>
    <n v="0"/>
    <n v="0"/>
  </r>
  <r>
    <n v="705"/>
    <x v="11"/>
    <x v="1"/>
    <x v="0"/>
    <x v="33"/>
    <n v="34"/>
    <n v="7"/>
    <n v="321"/>
    <n v="280"/>
    <n v="52"/>
    <x v="4"/>
    <n v="0"/>
    <n v="0"/>
  </r>
  <r>
    <n v="735"/>
    <x v="12"/>
    <x v="1"/>
    <x v="0"/>
    <x v="33"/>
    <n v="35"/>
    <n v="7"/>
    <n v="364"/>
    <n v="322"/>
    <n v="43"/>
    <x v="5"/>
    <n v="0"/>
    <n v="0"/>
  </r>
  <r>
    <n v="766"/>
    <x v="13"/>
    <x v="1"/>
    <x v="0"/>
    <x v="33"/>
    <n v="35"/>
    <n v="7"/>
    <n v="427"/>
    <n v="385"/>
    <n v="63"/>
    <x v="6"/>
    <n v="0"/>
    <n v="0"/>
  </r>
  <r>
    <n v="797"/>
    <x v="14"/>
    <x v="1"/>
    <x v="0"/>
    <x v="33"/>
    <n v="35"/>
    <n v="7"/>
    <n v="442"/>
    <n v="400"/>
    <n v="15"/>
    <x v="0"/>
    <n v="0"/>
    <n v="0"/>
  </r>
  <r>
    <n v="828"/>
    <x v="15"/>
    <x v="1"/>
    <x v="0"/>
    <x v="33"/>
    <n v="35"/>
    <n v="7"/>
    <n v="473"/>
    <n v="431"/>
    <n v="31"/>
    <x v="1"/>
    <n v="0"/>
    <n v="0"/>
  </r>
  <r>
    <n v="859"/>
    <x v="16"/>
    <x v="1"/>
    <x v="0"/>
    <x v="33"/>
    <n v="43"/>
    <n v="9"/>
    <n v="504"/>
    <n v="452"/>
    <n v="31"/>
    <x v="2"/>
    <n v="0"/>
    <n v="2"/>
  </r>
  <r>
    <n v="890"/>
    <x v="17"/>
    <x v="1"/>
    <x v="0"/>
    <x v="33"/>
    <n v="43"/>
    <n v="9"/>
    <n v="504"/>
    <n v="452"/>
    <n v="0"/>
    <x v="3"/>
    <n v="0"/>
    <n v="0"/>
  </r>
  <r>
    <n v="922"/>
    <x v="18"/>
    <x v="1"/>
    <x v="0"/>
    <x v="33"/>
    <n v="100"/>
    <n v="16"/>
    <n v="562"/>
    <n v="446"/>
    <n v="58"/>
    <x v="4"/>
    <n v="0"/>
    <n v="7"/>
  </r>
  <r>
    <n v="955"/>
    <x v="19"/>
    <x v="1"/>
    <x v="0"/>
    <x v="33"/>
    <n v="100"/>
    <n v="17"/>
    <n v="624"/>
    <n v="507"/>
    <n v="62"/>
    <x v="5"/>
    <n v="0"/>
    <n v="1"/>
  </r>
  <r>
    <n v="988"/>
    <x v="20"/>
    <x v="1"/>
    <x v="0"/>
    <x v="33"/>
    <n v="120"/>
    <n v="18"/>
    <n v="647"/>
    <n v="509"/>
    <n v="23"/>
    <x v="6"/>
    <n v="0"/>
    <n v="1"/>
  </r>
  <r>
    <n v="1021"/>
    <x v="21"/>
    <x v="1"/>
    <x v="0"/>
    <x v="33"/>
    <n v="120"/>
    <n v="18"/>
    <n v="698"/>
    <n v="560"/>
    <n v="51"/>
    <x v="0"/>
    <n v="0"/>
    <n v="0"/>
  </r>
  <r>
    <n v="1054"/>
    <x v="22"/>
    <x v="1"/>
    <x v="0"/>
    <x v="33"/>
    <n v="186"/>
    <n v="18"/>
    <n v="743"/>
    <n v="539"/>
    <n v="45"/>
    <x v="1"/>
    <n v="0"/>
    <n v="0"/>
  </r>
  <r>
    <n v="1087"/>
    <x v="23"/>
    <x v="1"/>
    <x v="0"/>
    <x v="33"/>
    <n v="186"/>
    <n v="18"/>
    <n v="791"/>
    <n v="587"/>
    <n v="48"/>
    <x v="2"/>
    <n v="0"/>
    <n v="0"/>
  </r>
  <r>
    <n v="1120"/>
    <x v="24"/>
    <x v="1"/>
    <x v="0"/>
    <x v="33"/>
    <n v="186"/>
    <n v="18"/>
    <n v="844"/>
    <n v="640"/>
    <n v="53"/>
    <x v="3"/>
    <n v="0"/>
    <n v="0"/>
  </r>
  <r>
    <n v="1153"/>
    <x v="25"/>
    <x v="1"/>
    <x v="0"/>
    <x v="33"/>
    <n v="190"/>
    <n v="21"/>
    <n v="873"/>
    <n v="662"/>
    <n v="29"/>
    <x v="4"/>
    <n v="0"/>
    <n v="3"/>
  </r>
  <r>
    <n v="1186"/>
    <x v="26"/>
    <x v="1"/>
    <x v="0"/>
    <x v="33"/>
    <n v="190"/>
    <n v="23"/>
    <n v="919"/>
    <n v="706"/>
    <n v="46"/>
    <x v="5"/>
    <n v="0"/>
    <n v="2"/>
  </r>
  <r>
    <n v="1218"/>
    <x v="27"/>
    <x v="1"/>
    <x v="0"/>
    <x v="33"/>
    <n v="194"/>
    <n v="23"/>
    <n v="945"/>
    <n v="728"/>
    <n v="26"/>
    <x v="6"/>
    <n v="0"/>
    <n v="0"/>
  </r>
  <r>
    <n v="1250"/>
    <x v="28"/>
    <x v="1"/>
    <x v="0"/>
    <x v="33"/>
    <n v="197"/>
    <n v="24"/>
    <n v="960"/>
    <n v="739"/>
    <n v="15"/>
    <x v="0"/>
    <n v="0"/>
    <n v="1"/>
  </r>
  <r>
    <n v="1282"/>
    <x v="29"/>
    <x v="1"/>
    <x v="0"/>
    <x v="33"/>
    <n v="253"/>
    <n v="26"/>
    <n v="984"/>
    <n v="705"/>
    <n v="24"/>
    <x v="1"/>
    <n v="0"/>
    <n v="2"/>
  </r>
  <r>
    <n v="1314"/>
    <x v="30"/>
    <x v="1"/>
    <x v="0"/>
    <x v="33"/>
    <n v="253"/>
    <n v="26"/>
    <n v="984"/>
    <n v="705"/>
    <n v="0"/>
    <x v="2"/>
    <n v="0"/>
    <n v="0"/>
  </r>
  <r>
    <n v="1346"/>
    <x v="31"/>
    <x v="1"/>
    <x v="0"/>
    <x v="33"/>
    <n v="280"/>
    <n v="26"/>
    <n v="991"/>
    <n v="685"/>
    <n v="7"/>
    <x v="3"/>
    <n v="0"/>
    <n v="0"/>
  </r>
  <r>
    <n v="1378"/>
    <x v="32"/>
    <x v="1"/>
    <x v="0"/>
    <x v="33"/>
    <n v="280"/>
    <n v="26"/>
    <n v="1002"/>
    <n v="696"/>
    <n v="11"/>
    <x v="4"/>
    <n v="0"/>
    <n v="0"/>
  </r>
  <r>
    <n v="1410"/>
    <x v="33"/>
    <x v="1"/>
    <x v="0"/>
    <x v="33"/>
    <n v="321"/>
    <n v="26"/>
    <n v="1004"/>
    <n v="657"/>
    <n v="2"/>
    <x v="5"/>
    <n v="0"/>
    <n v="0"/>
  </r>
  <r>
    <n v="1442"/>
    <x v="34"/>
    <x v="1"/>
    <x v="0"/>
    <x v="33"/>
    <n v="367"/>
    <n v="26"/>
    <n v="1012"/>
    <n v="619"/>
    <n v="8"/>
    <x v="6"/>
    <n v="0"/>
    <n v="0"/>
  </r>
  <r>
    <n v="1474"/>
    <x v="35"/>
    <x v="1"/>
    <x v="0"/>
    <x v="33"/>
    <n v="367"/>
    <n v="26"/>
    <n v="1012"/>
    <n v="619"/>
    <n v="0"/>
    <x v="0"/>
    <n v="0"/>
    <n v="0"/>
  </r>
  <r>
    <n v="1506"/>
    <x v="36"/>
    <x v="2"/>
    <x v="0"/>
    <x v="33"/>
    <n v="441"/>
    <n v="26"/>
    <n v="1039"/>
    <n v="572"/>
    <n v="27"/>
    <x v="1"/>
    <n v="0"/>
    <n v="0"/>
  </r>
  <r>
    <n v="1538"/>
    <x v="37"/>
    <x v="2"/>
    <x v="0"/>
    <x v="33"/>
    <n v="441"/>
    <n v="26"/>
    <n v="1039"/>
    <n v="572"/>
    <n v="0"/>
    <x v="2"/>
    <n v="0"/>
    <n v="0"/>
  </r>
  <r>
    <n v="1570"/>
    <x v="38"/>
    <x v="2"/>
    <x v="0"/>
    <x v="33"/>
    <n v="458"/>
    <n v="28"/>
    <n v="1063"/>
    <n v="577"/>
    <n v="24"/>
    <x v="3"/>
    <n v="0"/>
    <n v="2"/>
  </r>
  <r>
    <n v="1602"/>
    <x v="39"/>
    <x v="2"/>
    <x v="0"/>
    <x v="33"/>
    <n v="490"/>
    <n v="29"/>
    <n v="1082"/>
    <n v="563"/>
    <n v="19"/>
    <x v="4"/>
    <n v="0"/>
    <n v="1"/>
  </r>
  <r>
    <n v="1634"/>
    <x v="40"/>
    <x v="2"/>
    <x v="0"/>
    <x v="33"/>
    <n v="585"/>
    <n v="29"/>
    <n v="1085"/>
    <n v="471"/>
    <n v="3"/>
    <x v="5"/>
    <n v="0"/>
    <n v="0"/>
  </r>
  <r>
    <n v="1667"/>
    <x v="41"/>
    <x v="2"/>
    <x v="0"/>
    <x v="33"/>
    <n v="585"/>
    <n v="29"/>
    <n v="1096"/>
    <n v="482"/>
    <n v="11"/>
    <x v="6"/>
    <n v="0"/>
    <n v="0"/>
  </r>
  <r>
    <n v="1700"/>
    <x v="42"/>
    <x v="2"/>
    <x v="0"/>
    <x v="33"/>
    <n v="628"/>
    <n v="29"/>
    <n v="1107"/>
    <n v="450"/>
    <n v="11"/>
    <x v="0"/>
    <n v="0"/>
    <n v="0"/>
  </r>
  <r>
    <n v="1733"/>
    <x v="43"/>
    <x v="2"/>
    <x v="0"/>
    <x v="33"/>
    <n v="650"/>
    <n v="29"/>
    <n v="1123"/>
    <n v="444"/>
    <n v="16"/>
    <x v="1"/>
    <n v="0"/>
    <n v="0"/>
  </r>
  <r>
    <n v="1766"/>
    <x v="44"/>
    <x v="2"/>
    <x v="0"/>
    <x v="33"/>
    <n v="700"/>
    <n v="29"/>
    <n v="1133"/>
    <n v="404"/>
    <n v="10"/>
    <x v="2"/>
    <n v="0"/>
    <n v="0"/>
  </r>
  <r>
    <n v="1799"/>
    <x v="45"/>
    <x v="2"/>
    <x v="0"/>
    <x v="33"/>
    <n v="750"/>
    <n v="30"/>
    <n v="1163"/>
    <n v="383"/>
    <n v="30"/>
    <x v="3"/>
    <n v="0"/>
    <n v="1"/>
  </r>
  <r>
    <n v="1832"/>
    <x v="46"/>
    <x v="2"/>
    <x v="0"/>
    <x v="33"/>
    <n v="750"/>
    <n v="30"/>
    <n v="1196"/>
    <n v="416"/>
    <n v="33"/>
    <x v="4"/>
    <n v="0"/>
    <n v="0"/>
  </r>
  <r>
    <n v="1865"/>
    <x v="47"/>
    <x v="2"/>
    <x v="0"/>
    <x v="33"/>
    <n v="800"/>
    <n v="30"/>
    <n v="1275"/>
    <n v="445"/>
    <n v="79"/>
    <x v="5"/>
    <n v="0"/>
    <n v="0"/>
  </r>
  <r>
    <n v="1898"/>
    <x v="48"/>
    <x v="2"/>
    <x v="0"/>
    <x v="33"/>
    <n v="830"/>
    <n v="32"/>
    <n v="1326"/>
    <n v="464"/>
    <n v="51"/>
    <x v="6"/>
    <n v="0"/>
    <n v="2"/>
  </r>
  <r>
    <n v="1931"/>
    <x v="49"/>
    <x v="2"/>
    <x v="0"/>
    <x v="33"/>
    <n v="940"/>
    <n v="34"/>
    <n v="1367"/>
    <n v="393"/>
    <n v="41"/>
    <x v="0"/>
    <n v="0"/>
    <n v="2"/>
  </r>
  <r>
    <n v="1964"/>
    <x v="50"/>
    <x v="2"/>
    <x v="0"/>
    <x v="33"/>
    <n v="950"/>
    <n v="34"/>
    <n v="1414"/>
    <n v="430"/>
    <n v="47"/>
    <x v="1"/>
    <n v="0"/>
    <n v="0"/>
  </r>
  <r>
    <n v="1997"/>
    <x v="51"/>
    <x v="2"/>
    <x v="0"/>
    <x v="33"/>
    <n v="959"/>
    <n v="34"/>
    <n v="1454"/>
    <n v="461"/>
    <n v="40"/>
    <x v="2"/>
    <n v="0"/>
    <n v="0"/>
  </r>
  <r>
    <n v="2030"/>
    <x v="52"/>
    <x v="2"/>
    <x v="0"/>
    <x v="33"/>
    <n v="971"/>
    <n v="34"/>
    <n v="1509"/>
    <n v="504"/>
    <n v="55"/>
    <x v="3"/>
    <n v="0"/>
    <n v="0"/>
  </r>
  <r>
    <n v="2063"/>
    <x v="53"/>
    <x v="2"/>
    <x v="0"/>
    <x v="33"/>
    <n v="992"/>
    <n v="34"/>
    <n v="1551"/>
    <n v="525"/>
    <n v="42"/>
    <x v="4"/>
    <n v="0"/>
    <n v="0"/>
  </r>
  <r>
    <n v="2096"/>
    <x v="54"/>
    <x v="2"/>
    <x v="0"/>
    <x v="33"/>
    <n v="1000"/>
    <n v="35"/>
    <n v="1597"/>
    <n v="562"/>
    <n v="46"/>
    <x v="5"/>
    <n v="0"/>
    <n v="1"/>
  </r>
  <r>
    <n v="2129"/>
    <x v="55"/>
    <x v="2"/>
    <x v="0"/>
    <x v="33"/>
    <n v="1010"/>
    <n v="38"/>
    <n v="1634"/>
    <n v="586"/>
    <n v="37"/>
    <x v="6"/>
    <n v="0"/>
    <n v="3"/>
  </r>
  <r>
    <n v="2163"/>
    <x v="56"/>
    <x v="2"/>
    <x v="0"/>
    <x v="33"/>
    <n v="1015"/>
    <n v="40"/>
    <n v="1661"/>
    <n v="606"/>
    <n v="27"/>
    <x v="0"/>
    <n v="0"/>
    <n v="2"/>
  </r>
  <r>
    <n v="2197"/>
    <x v="57"/>
    <x v="2"/>
    <x v="0"/>
    <x v="33"/>
    <n v="1035"/>
    <n v="45"/>
    <n v="1699"/>
    <n v="619"/>
    <n v="38"/>
    <x v="1"/>
    <n v="0"/>
    <n v="5"/>
  </r>
  <r>
    <n v="2231"/>
    <x v="58"/>
    <x v="2"/>
    <x v="0"/>
    <x v="33"/>
    <n v="1043"/>
    <n v="45"/>
    <n v="1761"/>
    <n v="673"/>
    <n v="62"/>
    <x v="2"/>
    <n v="0"/>
    <n v="0"/>
  </r>
  <r>
    <n v="2266"/>
    <x v="59"/>
    <x v="2"/>
    <x v="0"/>
    <x v="33"/>
    <n v="1065"/>
    <n v="49"/>
    <n v="1813"/>
    <n v="699"/>
    <n v="52"/>
    <x v="3"/>
    <n v="0"/>
    <n v="4"/>
  </r>
  <r>
    <n v="2301"/>
    <x v="60"/>
    <x v="2"/>
    <x v="0"/>
    <x v="33"/>
    <n v="1090"/>
    <n v="53"/>
    <n v="1854"/>
    <n v="711"/>
    <n v="41"/>
    <x v="4"/>
    <n v="0"/>
    <n v="4"/>
  </r>
  <r>
    <n v="2337"/>
    <x v="61"/>
    <x v="2"/>
    <x v="0"/>
    <x v="33"/>
    <n v="1164"/>
    <n v="56"/>
    <n v="1920"/>
    <n v="700"/>
    <n v="66"/>
    <x v="5"/>
    <n v="0"/>
    <n v="3"/>
  </r>
  <r>
    <n v="2373"/>
    <x v="62"/>
    <x v="2"/>
    <x v="0"/>
    <x v="33"/>
    <n v="1284"/>
    <n v="57"/>
    <n v="1991"/>
    <n v="650"/>
    <n v="71"/>
    <x v="6"/>
    <n v="0"/>
    <n v="1"/>
  </r>
  <r>
    <n v="2409"/>
    <x v="63"/>
    <x v="2"/>
    <x v="0"/>
    <x v="33"/>
    <n v="1284"/>
    <n v="63"/>
    <n v="2098"/>
    <n v="751"/>
    <n v="107"/>
    <x v="0"/>
    <n v="0"/>
    <n v="6"/>
  </r>
  <r>
    <n v="2445"/>
    <x v="64"/>
    <x v="2"/>
    <x v="0"/>
    <x v="33"/>
    <n v="1345"/>
    <n v="67"/>
    <n v="2256"/>
    <n v="844"/>
    <n v="158"/>
    <x v="1"/>
    <n v="0"/>
    <n v="4"/>
  </r>
  <r>
    <n v="2481"/>
    <x v="65"/>
    <x v="2"/>
    <x v="0"/>
    <x v="33"/>
    <n v="1381"/>
    <n v="71"/>
    <n v="2425"/>
    <n v="973"/>
    <n v="169"/>
    <x v="2"/>
    <n v="0"/>
    <n v="4"/>
  </r>
  <r>
    <n v="2517"/>
    <x v="66"/>
    <x v="2"/>
    <x v="0"/>
    <x v="33"/>
    <n v="1412"/>
    <n v="77"/>
    <n v="2499"/>
    <n v="1010"/>
    <n v="74"/>
    <x v="3"/>
    <n v="0"/>
    <n v="6"/>
  </r>
  <r>
    <n v="2553"/>
    <x v="67"/>
    <x v="3"/>
    <x v="0"/>
    <x v="33"/>
    <n v="1428"/>
    <n v="82"/>
    <n v="2698"/>
    <n v="1188"/>
    <n v="199"/>
    <x v="4"/>
    <n v="0"/>
    <n v="5"/>
  </r>
  <r>
    <n v="2589"/>
    <x v="68"/>
    <x v="3"/>
    <x v="0"/>
    <x v="33"/>
    <n v="1491"/>
    <n v="88"/>
    <n v="2792"/>
    <n v="1213"/>
    <n v="94"/>
    <x v="5"/>
    <n v="0"/>
    <n v="6"/>
  </r>
  <r>
    <n v="2625"/>
    <x v="69"/>
    <x v="3"/>
    <x v="0"/>
    <x v="33"/>
    <n v="1526"/>
    <n v="92"/>
    <n v="2891"/>
    <n v="1273"/>
    <n v="99"/>
    <x v="6"/>
    <n v="0"/>
    <n v="4"/>
  </r>
  <r>
    <n v="2661"/>
    <x v="70"/>
    <x v="3"/>
    <x v="0"/>
    <x v="33"/>
    <n v="1556"/>
    <n v="99"/>
    <n v="3020"/>
    <n v="1365"/>
    <n v="129"/>
    <x v="0"/>
    <n v="0"/>
    <n v="7"/>
  </r>
  <r>
    <n v="2697"/>
    <x v="71"/>
    <x v="3"/>
    <x v="0"/>
    <x v="33"/>
    <n v="1587"/>
    <n v="105"/>
    <n v="3147"/>
    <n v="1455"/>
    <n v="127"/>
    <x v="1"/>
    <n v="0"/>
    <n v="6"/>
  </r>
  <r>
    <n v="2733"/>
    <x v="72"/>
    <x v="3"/>
    <x v="0"/>
    <x v="33"/>
    <n v="1627"/>
    <n v="113"/>
    <n v="3290"/>
    <n v="1550"/>
    <n v="143"/>
    <x v="2"/>
    <n v="0"/>
    <n v="8"/>
  </r>
  <r>
    <n v="2769"/>
    <x v="73"/>
    <x v="3"/>
    <x v="0"/>
    <x v="33"/>
    <n v="1710"/>
    <n v="123"/>
    <n v="3496"/>
    <n v="1663"/>
    <n v="206"/>
    <x v="3"/>
    <n v="0"/>
    <n v="10"/>
  </r>
  <r>
    <n v="2805"/>
    <x v="74"/>
    <x v="3"/>
    <x v="0"/>
    <x v="33"/>
    <n v="1710"/>
    <n v="123"/>
    <n v="3580"/>
    <n v="1747"/>
    <n v="84"/>
    <x v="4"/>
    <n v="0"/>
    <n v="0"/>
  </r>
  <r>
    <n v="2841"/>
    <x v="75"/>
    <x v="3"/>
    <x v="0"/>
    <x v="33"/>
    <n v="1710"/>
    <n v="137"/>
    <n v="3650"/>
    <n v="1803"/>
    <n v="70"/>
    <x v="5"/>
    <n v="0"/>
    <n v="14"/>
  </r>
  <r>
    <n v="2877"/>
    <x v="76"/>
    <x v="3"/>
    <x v="0"/>
    <x v="33"/>
    <n v="1809"/>
    <n v="148"/>
    <n v="3920"/>
    <n v="1963"/>
    <n v="270"/>
    <x v="6"/>
    <n v="0"/>
    <n v="11"/>
  </r>
  <r>
    <n v="2914"/>
    <x v="77"/>
    <x v="3"/>
    <x v="0"/>
    <x v="33"/>
    <n v="1817"/>
    <n v="156"/>
    <n v="4111"/>
    <n v="2138"/>
    <n v="191"/>
    <x v="0"/>
    <n v="0"/>
    <n v="8"/>
  </r>
  <r>
    <n v="2950"/>
    <x v="78"/>
    <x v="3"/>
    <x v="0"/>
    <x v="33"/>
    <n v="1993"/>
    <n v="165"/>
    <n v="4320"/>
    <n v="2162"/>
    <n v="209"/>
    <x v="1"/>
    <n v="0"/>
    <n v="9"/>
  </r>
  <r>
    <n v="2986"/>
    <x v="79"/>
    <x v="3"/>
    <x v="0"/>
    <x v="33"/>
    <n v="2278"/>
    <n v="174"/>
    <n v="4484"/>
    <n v="2032"/>
    <n v="164"/>
    <x v="2"/>
    <n v="0"/>
    <n v="9"/>
  </r>
  <r>
    <n v="3022"/>
    <x v="80"/>
    <x v="3"/>
    <x v="0"/>
    <x v="33"/>
    <n v="2352"/>
    <n v="182"/>
    <n v="4737"/>
    <n v="2203"/>
    <n v="253"/>
    <x v="3"/>
    <n v="0"/>
    <n v="8"/>
  </r>
  <r>
    <n v="3058"/>
    <x v="81"/>
    <x v="3"/>
    <x v="0"/>
    <x v="33"/>
    <n v="2377"/>
    <n v="185"/>
    <n v="4974"/>
    <n v="2412"/>
    <n v="237"/>
    <x v="4"/>
    <n v="0"/>
    <n v="3"/>
  </r>
  <r>
    <n v="3094"/>
    <x v="82"/>
    <x v="3"/>
    <x v="0"/>
    <x v="33"/>
    <n v="2766"/>
    <n v="187"/>
    <n v="5193"/>
    <n v="2240"/>
    <n v="219"/>
    <x v="5"/>
    <n v="0"/>
    <n v="2"/>
  </r>
  <r>
    <n v="3130"/>
    <x v="83"/>
    <x v="3"/>
    <x v="0"/>
    <x v="33"/>
    <n v="3027"/>
    <n v="191"/>
    <n v="5406"/>
    <n v="2188"/>
    <n v="213"/>
    <x v="6"/>
    <n v="0"/>
    <n v="4"/>
  </r>
  <r>
    <n v="3166"/>
    <x v="84"/>
    <x v="3"/>
    <x v="0"/>
    <x v="33"/>
    <n v="3071"/>
    <n v="192"/>
    <n v="5675"/>
    <n v="2412"/>
    <n v="269"/>
    <x v="0"/>
    <n v="0"/>
    <n v="1"/>
  </r>
  <r>
    <n v="3202"/>
    <x v="85"/>
    <x v="3"/>
    <x v="0"/>
    <x v="33"/>
    <n v="3301"/>
    <n v="195"/>
    <n v="6027"/>
    <n v="2531"/>
    <n v="352"/>
    <x v="1"/>
    <n v="0"/>
    <n v="3"/>
  </r>
  <r>
    <n v="3238"/>
    <x v="86"/>
    <x v="3"/>
    <x v="0"/>
    <x v="33"/>
    <n v="3353"/>
    <n v="198"/>
    <n v="6526"/>
    <n v="2975"/>
    <n v="499"/>
    <x v="2"/>
    <n v="0"/>
    <n v="3"/>
  </r>
  <r>
    <n v="3274"/>
    <x v="87"/>
    <x v="3"/>
    <x v="0"/>
    <x v="33"/>
    <n v="3506"/>
    <n v="203"/>
    <n v="7072"/>
    <n v="3363"/>
    <n v="546"/>
    <x v="3"/>
    <n v="0"/>
    <n v="5"/>
  </r>
  <r>
    <n v="3310"/>
    <x v="88"/>
    <x v="3"/>
    <x v="0"/>
    <x v="33"/>
    <n v="3731"/>
    <n v="210"/>
    <n v="7802"/>
    <n v="3861"/>
    <n v="730"/>
    <x v="4"/>
    <n v="0"/>
    <n v="7"/>
  </r>
  <r>
    <n v="3346"/>
    <x v="89"/>
    <x v="3"/>
    <x v="0"/>
    <x v="33"/>
    <n v="4005"/>
    <n v="217"/>
    <n v="8674"/>
    <n v="4452"/>
    <n v="872"/>
    <x v="5"/>
    <n v="0"/>
    <n v="7"/>
  </r>
  <r>
    <n v="3382"/>
    <x v="90"/>
    <x v="3"/>
    <x v="0"/>
    <x v="33"/>
    <n v="4224"/>
    <n v="220"/>
    <n v="9553"/>
    <n v="5109"/>
    <n v="879"/>
    <x v="6"/>
    <n v="0"/>
    <n v="3"/>
  </r>
  <r>
    <n v="3418"/>
    <x v="91"/>
    <x v="3"/>
    <x v="0"/>
    <x v="33"/>
    <n v="4361"/>
    <n v="225"/>
    <n v="10444"/>
    <n v="5858"/>
    <n v="891"/>
    <x v="0"/>
    <n v="0"/>
    <n v="5"/>
  </r>
  <r>
    <n v="3454"/>
    <x v="92"/>
    <x v="3"/>
    <x v="0"/>
    <x v="33"/>
    <n v="4688"/>
    <n v="230"/>
    <n v="11364"/>
    <n v="6446"/>
    <n v="920"/>
    <x v="1"/>
    <n v="0"/>
    <n v="5"/>
  </r>
  <r>
    <n v="3490"/>
    <x v="93"/>
    <x v="3"/>
    <x v="0"/>
    <x v="33"/>
    <n v="4766"/>
    <n v="237"/>
    <n v="12349"/>
    <n v="7346"/>
    <n v="985"/>
    <x v="2"/>
    <n v="0"/>
    <n v="7"/>
  </r>
  <r>
    <n v="3526"/>
    <x v="94"/>
    <x v="3"/>
    <x v="0"/>
    <x v="33"/>
    <n v="4928"/>
    <n v="243"/>
    <n v="13436"/>
    <n v="8265"/>
    <n v="1087"/>
    <x v="3"/>
    <n v="0"/>
    <n v="6"/>
  </r>
  <r>
    <n v="3562"/>
    <x v="95"/>
    <x v="3"/>
    <x v="0"/>
    <x v="33"/>
    <n v="5172"/>
    <n v="247"/>
    <n v="14419"/>
    <n v="9000"/>
    <n v="983"/>
    <x v="4"/>
    <n v="0"/>
    <n v="4"/>
  </r>
  <r>
    <n v="3598"/>
    <x v="96"/>
    <x v="3"/>
    <x v="0"/>
    <x v="33"/>
    <n v="5582"/>
    <n v="253"/>
    <n v="15394"/>
    <n v="9559"/>
    <n v="975"/>
    <x v="5"/>
    <n v="0"/>
    <n v="6"/>
  </r>
  <r>
    <n v="3634"/>
    <x v="97"/>
    <x v="4"/>
    <x v="0"/>
    <x v="33"/>
    <n v="7294"/>
    <n v="260"/>
    <n v="16339"/>
    <n v="8785"/>
    <n v="945"/>
    <x v="6"/>
    <n v="0"/>
    <n v="7"/>
  </r>
  <r>
    <n v="3670"/>
    <x v="98"/>
    <x v="4"/>
    <x v="0"/>
    <x v="33"/>
    <n v="8082"/>
    <n v="267"/>
    <n v="17357"/>
    <n v="9008"/>
    <n v="1018"/>
    <x v="0"/>
    <n v="0"/>
    <n v="7"/>
  </r>
  <r>
    <n v="3706"/>
    <x v="99"/>
    <x v="4"/>
    <x v="0"/>
    <x v="33"/>
    <n v="9069"/>
    <n v="275"/>
    <n v="18570"/>
    <n v="9226"/>
    <n v="1213"/>
    <x v="1"/>
    <n v="0"/>
    <n v="8"/>
  </r>
  <r>
    <n v="3742"/>
    <x v="100"/>
    <x v="4"/>
    <x v="0"/>
    <x v="33"/>
    <n v="10195"/>
    <n v="283"/>
    <n v="20462"/>
    <n v="9984"/>
    <n v="1892"/>
    <x v="2"/>
    <n v="0"/>
    <n v="8"/>
  </r>
  <r>
    <n v="3778"/>
    <x v="101"/>
    <x v="4"/>
    <x v="0"/>
    <x v="33"/>
    <n v="11537"/>
    <n v="288"/>
    <n v="22312"/>
    <n v="10487"/>
    <n v="1850"/>
    <x v="3"/>
    <n v="0"/>
    <n v="5"/>
  </r>
  <r>
    <n v="3814"/>
    <x v="102"/>
    <x v="4"/>
    <x v="0"/>
    <x v="33"/>
    <n v="12703"/>
    <n v="295"/>
    <n v="23902"/>
    <n v="10904"/>
    <n v="1590"/>
    <x v="4"/>
    <n v="0"/>
    <n v="7"/>
  </r>
  <r>
    <n v="3850"/>
    <x v="103"/>
    <x v="4"/>
    <x v="0"/>
    <x v="33"/>
    <n v="14781"/>
    <n v="306"/>
    <n v="25733"/>
    <n v="10646"/>
    <n v="1831"/>
    <x v="5"/>
    <n v="0"/>
    <n v="11"/>
  </r>
  <r>
    <n v="3886"/>
    <x v="104"/>
    <x v="4"/>
    <x v="0"/>
    <x v="33"/>
    <n v="16287"/>
    <n v="313"/>
    <n v="27612"/>
    <n v="11012"/>
    <n v="1879"/>
    <x v="6"/>
    <n v="0"/>
    <n v="7"/>
  </r>
  <r>
    <n v="3922"/>
    <x v="105"/>
    <x v="4"/>
    <x v="0"/>
    <x v="33"/>
    <n v="17279"/>
    <n v="324"/>
    <n v="29536"/>
    <n v="11933"/>
    <n v="1924"/>
    <x v="0"/>
    <n v="0"/>
    <n v="11"/>
  </r>
  <r>
    <n v="3958"/>
    <x v="106"/>
    <x v="4"/>
    <x v="0"/>
    <x v="33"/>
    <n v="18192"/>
    <n v="331"/>
    <n v="30946"/>
    <n v="12423"/>
    <n v="1410"/>
    <x v="1"/>
    <n v="0"/>
    <n v="7"/>
  </r>
  <r>
    <n v="3994"/>
    <x v="107"/>
    <x v="4"/>
    <x v="0"/>
    <x v="33"/>
    <n v="19205"/>
    <n v="339"/>
    <n v="32224"/>
    <n v="12680"/>
    <n v="1278"/>
    <x v="2"/>
    <n v="0"/>
    <n v="8"/>
  </r>
  <r>
    <n v="4030"/>
    <x v="108"/>
    <x v="4"/>
    <x v="0"/>
    <x v="33"/>
    <n v="20919"/>
    <n v="348"/>
    <n v="33402"/>
    <n v="12135"/>
    <n v="1178"/>
    <x v="3"/>
    <n v="0"/>
    <n v="9"/>
  </r>
  <r>
    <n v="4066"/>
    <x v="109"/>
    <x v="4"/>
    <x v="0"/>
    <x v="33"/>
    <n v="22482"/>
    <n v="356"/>
    <n v="34671"/>
    <n v="11833"/>
    <n v="1269"/>
    <x v="4"/>
    <n v="0"/>
    <n v="8"/>
  </r>
  <r>
    <n v="4102"/>
    <x v="110"/>
    <x v="4"/>
    <x v="0"/>
    <x v="33"/>
    <n v="23679"/>
    <n v="365"/>
    <n v="36221"/>
    <n v="12177"/>
    <n v="1550"/>
    <x v="5"/>
    <n v="0"/>
    <n v="9"/>
  </r>
  <r>
    <n v="4138"/>
    <x v="111"/>
    <x v="4"/>
    <x v="0"/>
    <x v="33"/>
    <n v="24840"/>
    <n v="375"/>
    <n v="37745"/>
    <n v="12530"/>
    <n v="1524"/>
    <x v="6"/>
    <n v="0"/>
    <n v="10"/>
  </r>
  <r>
    <n v="4174"/>
    <x v="112"/>
    <x v="4"/>
    <x v="0"/>
    <x v="33"/>
    <n v="25999"/>
    <n v="386"/>
    <n v="39342"/>
    <n v="12957"/>
    <n v="1597"/>
    <x v="0"/>
    <n v="0"/>
    <n v="11"/>
  </r>
  <r>
    <n v="4210"/>
    <x v="113"/>
    <x v="4"/>
    <x v="0"/>
    <x v="33"/>
    <n v="27295"/>
    <n v="396"/>
    <n v="41018"/>
    <n v="13327"/>
    <n v="1676"/>
    <x v="1"/>
    <n v="0"/>
    <n v="10"/>
  </r>
  <r>
    <n v="4246"/>
    <x v="114"/>
    <x v="4"/>
    <x v="0"/>
    <x v="33"/>
    <n v="28705"/>
    <n v="403"/>
    <n v="42496"/>
    <n v="13388"/>
    <n v="1478"/>
    <x v="2"/>
    <n v="0"/>
    <n v="7"/>
  </r>
  <r>
    <n v="4282"/>
    <x v="115"/>
    <x v="4"/>
    <x v="0"/>
    <x v="33"/>
    <n v="30607"/>
    <n v="409"/>
    <n v="43780"/>
    <n v="12764"/>
    <n v="1284"/>
    <x v="3"/>
    <n v="0"/>
    <n v="6"/>
  </r>
  <r>
    <n v="4317"/>
    <x v="116"/>
    <x v="4"/>
    <x v="0"/>
    <x v="33"/>
    <n v="32438"/>
    <n v="415"/>
    <n v="45076"/>
    <n v="12223"/>
    <n v="1296"/>
    <x v="4"/>
    <n v="0"/>
    <n v="6"/>
  </r>
  <r>
    <n v="4352"/>
    <x v="117"/>
    <x v="4"/>
    <x v="0"/>
    <x v="33"/>
    <n v="34323"/>
    <n v="422"/>
    <n v="46274"/>
    <n v="11529"/>
    <n v="1198"/>
    <x v="5"/>
    <n v="0"/>
    <n v="7"/>
  </r>
  <r>
    <n v="4387"/>
    <x v="118"/>
    <x v="4"/>
    <x v="0"/>
    <x v="33"/>
    <n v="37385"/>
    <n v="429"/>
    <n v="47705"/>
    <n v="9891"/>
    <n v="1431"/>
    <x v="6"/>
    <n v="0"/>
    <n v="7"/>
  </r>
  <r>
    <n v="4422"/>
    <x v="119"/>
    <x v="4"/>
    <x v="0"/>
    <x v="33"/>
    <n v="37666"/>
    <n v="438"/>
    <n v="49259"/>
    <n v="11155"/>
    <n v="1554"/>
    <x v="0"/>
    <n v="0"/>
    <n v="9"/>
  </r>
  <r>
    <n v="4457"/>
    <x v="120"/>
    <x v="4"/>
    <x v="0"/>
    <x v="33"/>
    <n v="39327"/>
    <n v="447"/>
    <n v="50826"/>
    <n v="11052"/>
    <n v="1567"/>
    <x v="1"/>
    <n v="0"/>
    <n v="9"/>
  </r>
  <r>
    <n v="4492"/>
    <x v="121"/>
    <x v="4"/>
    <x v="0"/>
    <x v="33"/>
    <n v="40334"/>
    <n v="455"/>
    <n v="52466"/>
    <n v="11677"/>
    <n v="1640"/>
    <x v="2"/>
    <n v="0"/>
    <n v="8"/>
  </r>
  <r>
    <n v="4527"/>
    <x v="122"/>
    <x v="4"/>
    <x v="0"/>
    <x v="33"/>
    <n v="40334"/>
    <n v="455"/>
    <n v="52466"/>
    <n v="11677"/>
    <n v="0"/>
    <x v="3"/>
    <n v="0"/>
    <n v="0"/>
  </r>
  <r>
    <n v="4562"/>
    <x v="123"/>
    <x v="4"/>
    <x v="0"/>
    <x v="33"/>
    <n v="41332"/>
    <n v="463"/>
    <n v="54059"/>
    <n v="12264"/>
    <n v="1593"/>
    <x v="4"/>
    <n v="0"/>
    <n v="8"/>
  </r>
  <r>
    <n v="4597"/>
    <x v="124"/>
    <x v="4"/>
    <x v="0"/>
    <x v="33"/>
    <n v="42909"/>
    <n v="480"/>
    <n v="57142"/>
    <n v="13753"/>
    <n v="3083"/>
    <x v="5"/>
    <n v="0"/>
    <n v="17"/>
  </r>
  <r>
    <n v="4632"/>
    <x v="125"/>
    <x v="4"/>
    <x v="0"/>
    <x v="33"/>
    <n v="42909"/>
    <n v="480"/>
    <n v="57142"/>
    <n v="13753"/>
    <n v="0"/>
    <x v="6"/>
    <n v="0"/>
    <n v="0"/>
  </r>
  <r>
    <n v="4667"/>
    <x v="126"/>
    <x v="4"/>
    <x v="0"/>
    <x v="33"/>
    <n v="43751"/>
    <n v="492"/>
    <n v="58906"/>
    <n v="14663"/>
    <n v="1764"/>
    <x v="0"/>
    <n v="0"/>
    <n v="12"/>
  </r>
  <r>
    <n v="4702"/>
    <x v="127"/>
    <x v="4"/>
    <x v="0"/>
    <x v="33"/>
    <n v="44572"/>
    <n v="505"/>
    <n v="60717"/>
    <n v="15640"/>
    <n v="1811"/>
    <x v="1"/>
    <n v="0"/>
    <n v="13"/>
  </r>
  <r>
    <n v="4737"/>
    <x v="128"/>
    <x v="5"/>
    <x v="0"/>
    <x v="33"/>
    <n v="45388"/>
    <n v="519"/>
    <n v="62703"/>
    <n v="16796"/>
    <n v="1986"/>
    <x v="2"/>
    <n v="0"/>
    <n v="14"/>
  </r>
  <r>
    <n v="4772"/>
    <x v="129"/>
    <x v="5"/>
    <x v="0"/>
    <x v="33"/>
    <n v="46502"/>
    <n v="530"/>
    <n v="64786"/>
    <n v="17754"/>
    <n v="2083"/>
    <x v="3"/>
    <n v="0"/>
    <n v="11"/>
  </r>
  <r>
    <n v="4807"/>
    <x v="130"/>
    <x v="5"/>
    <x v="0"/>
    <x v="33"/>
    <n v="47590"/>
    <n v="540"/>
    <n v="66677"/>
    <n v="18547"/>
    <n v="1891"/>
    <x v="4"/>
    <n v="0"/>
    <n v="10"/>
  </r>
  <r>
    <n v="4842"/>
    <x v="131"/>
    <x v="5"/>
    <x v="0"/>
    <x v="33"/>
    <n v="49675"/>
    <n v="563"/>
    <n v="68946"/>
    <n v="18708"/>
    <n v="2269"/>
    <x v="5"/>
    <n v="0"/>
    <n v="23"/>
  </r>
  <r>
    <n v="4877"/>
    <x v="132"/>
    <x v="5"/>
    <x v="0"/>
    <x v="33"/>
    <n v="50814"/>
    <n v="576"/>
    <n v="70958"/>
    <n v="19568"/>
    <n v="2012"/>
    <x v="6"/>
    <n v="0"/>
    <n v="13"/>
  </r>
  <r>
    <n v="4912"/>
    <x v="133"/>
    <x v="5"/>
    <x v="0"/>
    <x v="33"/>
    <n v="52103"/>
    <n v="589"/>
    <n v="73050"/>
    <n v="20358"/>
    <n v="2092"/>
    <x v="0"/>
    <n v="0"/>
    <n v="13"/>
  </r>
  <r>
    <n v="4947"/>
    <x v="134"/>
    <x v="5"/>
    <x v="0"/>
    <x v="33"/>
    <n v="53239"/>
    <n v="601"/>
    <n v="75257"/>
    <n v="21417"/>
    <n v="2207"/>
    <x v="1"/>
    <n v="0"/>
    <n v="12"/>
  </r>
  <r>
    <n v="4982"/>
    <x v="135"/>
    <x v="5"/>
    <x v="0"/>
    <x v="33"/>
    <n v="54330"/>
    <n v="615"/>
    <n v="77513"/>
    <n v="22568"/>
    <n v="2256"/>
    <x v="2"/>
    <n v="0"/>
    <n v="14"/>
  </r>
  <r>
    <n v="5017"/>
    <x v="136"/>
    <x v="5"/>
    <x v="0"/>
    <x v="33"/>
    <n v="55999"/>
    <n v="627"/>
    <n v="79495"/>
    <n v="22869"/>
    <n v="1982"/>
    <x v="3"/>
    <n v="0"/>
    <n v="12"/>
  </r>
  <r>
    <n v="5052"/>
    <x v="137"/>
    <x v="5"/>
    <x v="0"/>
    <x v="33"/>
    <n v="57586"/>
    <n v="637"/>
    <n v="80751"/>
    <n v="22528"/>
    <n v="1256"/>
    <x v="4"/>
    <n v="0"/>
    <n v="10"/>
  </r>
  <r>
    <n v="5087"/>
    <x v="138"/>
    <x v="5"/>
    <x v="0"/>
    <x v="33"/>
    <n v="59374"/>
    <n v="645"/>
    <n v="82647"/>
    <n v="22628"/>
    <n v="1896"/>
    <x v="5"/>
    <n v="0"/>
    <n v="8"/>
  </r>
  <r>
    <n v="5122"/>
    <x v="139"/>
    <x v="5"/>
    <x v="0"/>
    <x v="33"/>
    <n v="61294"/>
    <n v="654"/>
    <n v="84544"/>
    <n v="22596"/>
    <n v="1897"/>
    <x v="6"/>
    <n v="0"/>
    <n v="9"/>
  </r>
  <r>
    <n v="5157"/>
    <x v="140"/>
    <x v="5"/>
    <x v="0"/>
    <x v="33"/>
    <n v="63074"/>
    <n v="665"/>
    <n v="86475"/>
    <n v="22736"/>
    <n v="1931"/>
    <x v="0"/>
    <n v="0"/>
    <n v="11"/>
  </r>
  <r>
    <n v="5192"/>
    <x v="141"/>
    <x v="5"/>
    <x v="0"/>
    <x v="33"/>
    <n v="64284"/>
    <n v="674"/>
    <n v="88396"/>
    <n v="23438"/>
    <n v="1921"/>
    <x v="1"/>
    <n v="0"/>
    <n v="9"/>
  </r>
  <r>
    <n v="5227"/>
    <x v="142"/>
    <x v="5"/>
    <x v="0"/>
    <x v="33"/>
    <n v="66196"/>
    <n v="684"/>
    <n v="90259"/>
    <n v="23379"/>
    <n v="1863"/>
    <x v="2"/>
    <n v="0"/>
    <n v="10"/>
  </r>
  <r>
    <n v="5262"/>
    <x v="143"/>
    <x v="5"/>
    <x v="0"/>
    <x v="33"/>
    <n v="68126"/>
    <n v="693"/>
    <n v="91361"/>
    <n v="22542"/>
    <n v="1102"/>
    <x v="3"/>
    <n v="0"/>
    <n v="9"/>
  </r>
  <r>
    <n v="5297"/>
    <x v="144"/>
    <x v="5"/>
    <x v="0"/>
    <x v="33"/>
    <n v="70132"/>
    <n v="703"/>
    <n v="92255"/>
    <n v="21420"/>
    <n v="894"/>
    <x v="4"/>
    <n v="0"/>
    <n v="10"/>
  </r>
  <r>
    <n v="5332"/>
    <x v="145"/>
    <x v="5"/>
    <x v="0"/>
    <x v="33"/>
    <n v="72202"/>
    <n v="711"/>
    <n v="93937"/>
    <n v="21024"/>
    <n v="1682"/>
    <x v="5"/>
    <n v="0"/>
    <n v="8"/>
  </r>
  <r>
    <n v="5367"/>
    <x v="146"/>
    <x v="5"/>
    <x v="0"/>
    <x v="33"/>
    <n v="73991"/>
    <n v="719"/>
    <n v="95700"/>
    <n v="20990"/>
    <n v="1763"/>
    <x v="6"/>
    <n v="0"/>
    <n v="8"/>
  </r>
  <r>
    <n v="5402"/>
    <x v="147"/>
    <x v="5"/>
    <x v="0"/>
    <x v="33"/>
    <n v="75186"/>
    <n v="729"/>
    <n v="97424"/>
    <n v="21509"/>
    <n v="1724"/>
    <x v="0"/>
    <n v="0"/>
    <n v="10"/>
  </r>
  <r>
    <n v="5437"/>
    <x v="148"/>
    <x v="5"/>
    <x v="0"/>
    <x v="33"/>
    <n v="76967"/>
    <n v="737"/>
    <n v="99391"/>
    <n v="21687"/>
    <n v="1967"/>
    <x v="1"/>
    <n v="0"/>
    <n v="8"/>
  </r>
  <r>
    <n v="5472"/>
    <x v="149"/>
    <x v="5"/>
    <x v="0"/>
    <x v="33"/>
    <n v="78735"/>
    <n v="744"/>
    <n v="101865"/>
    <n v="22386"/>
    <n v="2474"/>
    <x v="2"/>
    <n v="0"/>
    <n v="7"/>
  </r>
  <r>
    <n v="5507"/>
    <x v="150"/>
    <x v="5"/>
    <x v="0"/>
    <x v="33"/>
    <n v="80586"/>
    <n v="755"/>
    <n v="104249"/>
    <n v="22908"/>
    <n v="2384"/>
    <x v="3"/>
    <n v="0"/>
    <n v="11"/>
  </r>
  <r>
    <n v="5542"/>
    <x v="151"/>
    <x v="5"/>
    <x v="0"/>
    <x v="33"/>
    <n v="82411"/>
    <n v="761"/>
    <n v="106091"/>
    <n v="22919"/>
    <n v="1842"/>
    <x v="4"/>
    <n v="0"/>
    <n v="6"/>
  </r>
  <r>
    <n v="5577"/>
    <x v="152"/>
    <x v="5"/>
    <x v="0"/>
    <x v="33"/>
    <n v="84163"/>
    <n v="770"/>
    <n v="108670"/>
    <n v="23737"/>
    <n v="2579"/>
    <x v="5"/>
    <n v="0"/>
    <n v="9"/>
  </r>
  <r>
    <n v="5612"/>
    <x v="153"/>
    <x v="5"/>
    <x v="0"/>
    <x v="33"/>
    <n v="85223"/>
    <n v="780"/>
    <n v="111688"/>
    <n v="25685"/>
    <n v="3018"/>
    <x v="6"/>
    <n v="0"/>
    <n v="10"/>
  </r>
  <r>
    <n v="5647"/>
    <x v="154"/>
    <x v="5"/>
    <x v="0"/>
    <x v="33"/>
    <n v="86095"/>
    <n v="788"/>
    <n v="114483"/>
    <n v="27600"/>
    <n v="2795"/>
    <x v="0"/>
    <n v="0"/>
    <n v="8"/>
  </r>
  <r>
    <n v="5682"/>
    <x v="155"/>
    <x v="5"/>
    <x v="0"/>
    <x v="33"/>
    <n v="87675"/>
    <n v="799"/>
    <n v="117415"/>
    <n v="28941"/>
    <n v="2932"/>
    <x v="1"/>
    <n v="0"/>
    <n v="11"/>
  </r>
  <r>
    <n v="5717"/>
    <x v="156"/>
    <x v="5"/>
    <x v="0"/>
    <x v="33"/>
    <n v="89350"/>
    <n v="808"/>
    <n v="120166"/>
    <n v="30008"/>
    <n v="2751"/>
    <x v="2"/>
    <n v="0"/>
    <n v="9"/>
  </r>
  <r>
    <n v="5752"/>
    <x v="157"/>
    <x v="5"/>
    <x v="0"/>
    <x v="33"/>
    <n v="90988"/>
    <n v="818"/>
    <n v="123090"/>
    <n v="31284"/>
    <n v="2924"/>
    <x v="3"/>
    <n v="0"/>
    <n v="10"/>
  </r>
  <r>
    <n v="5787"/>
    <x v="158"/>
    <x v="5"/>
    <x v="0"/>
    <x v="33"/>
    <n v="92837"/>
    <n v="827"/>
    <n v="124963"/>
    <n v="31299"/>
    <n v="1873"/>
    <x v="4"/>
    <n v="0"/>
    <n v="9"/>
  </r>
  <r>
    <n v="5822"/>
    <x v="159"/>
    <x v="6"/>
    <x v="0"/>
    <x v="33"/>
    <n v="95162"/>
    <n v="836"/>
    <n v="127697"/>
    <n v="31699"/>
    <n v="2734"/>
    <x v="5"/>
    <n v="0"/>
    <n v="9"/>
  </r>
  <r>
    <n v="5857"/>
    <x v="160"/>
    <x v="6"/>
    <x v="0"/>
    <x v="33"/>
    <n v="97402"/>
    <n v="846"/>
    <n v="130589"/>
    <n v="32341"/>
    <n v="2892"/>
    <x v="6"/>
    <n v="0"/>
    <n v="10"/>
  </r>
  <r>
    <n v="5892"/>
    <x v="161"/>
    <x v="6"/>
    <x v="0"/>
    <x v="33"/>
    <n v="100013"/>
    <n v="856"/>
    <n v="133406"/>
    <n v="32537"/>
    <n v="2817"/>
    <x v="0"/>
    <n v="0"/>
    <n v="10"/>
  </r>
  <r>
    <n v="5927"/>
    <x v="162"/>
    <x v="6"/>
    <x v="0"/>
    <x v="33"/>
    <n v="102024"/>
    <n v="866"/>
    <n v="135884"/>
    <n v="32994"/>
    <n v="2478"/>
    <x v="1"/>
    <n v="0"/>
    <n v="10"/>
  </r>
  <r>
    <n v="5962"/>
    <x v="163"/>
    <x v="6"/>
    <x v="0"/>
    <x v="33"/>
    <n v="104603"/>
    <n v="877"/>
    <n v="138395"/>
    <n v="32915"/>
    <n v="2511"/>
    <x v="2"/>
    <n v="0"/>
    <n v="11"/>
  </r>
  <r>
    <n v="5997"/>
    <x v="164"/>
    <x v="6"/>
    <x v="0"/>
    <x v="33"/>
    <n v="107530"/>
    <n v="886"/>
    <n v="140969"/>
    <n v="32553"/>
    <n v="2574"/>
    <x v="3"/>
    <n v="0"/>
    <n v="9"/>
  </r>
  <r>
    <n v="6032"/>
    <x v="165"/>
    <x v="6"/>
    <x v="0"/>
    <x v="33"/>
    <n v="110241"/>
    <n v="895"/>
    <n v="142771"/>
    <n v="31635"/>
    <n v="1802"/>
    <x v="4"/>
    <n v="0"/>
    <n v="9"/>
  </r>
  <r>
    <n v="6067"/>
    <x v="166"/>
    <x v="6"/>
    <x v="0"/>
    <x v="33"/>
    <n v="112587"/>
    <n v="906"/>
    <n v="145163"/>
    <n v="31670"/>
    <n v="2392"/>
    <x v="5"/>
    <n v="0"/>
    <n v="11"/>
  </r>
  <r>
    <n v="6102"/>
    <x v="167"/>
    <x v="6"/>
    <x v="0"/>
    <x v="33"/>
    <n v="115072"/>
    <n v="916"/>
    <n v="147642"/>
    <n v="31654"/>
    <n v="2479"/>
    <x v="6"/>
    <n v="0"/>
    <n v="10"/>
  </r>
  <r>
    <n v="6137"/>
    <x v="168"/>
    <x v="6"/>
    <x v="0"/>
    <x v="33"/>
    <n v="117143"/>
    <n v="927"/>
    <n v="150176"/>
    <n v="32106"/>
    <n v="2534"/>
    <x v="0"/>
    <n v="0"/>
    <n v="11"/>
  </r>
  <r>
    <n v="6172"/>
    <x v="169"/>
    <x v="6"/>
    <x v="0"/>
    <x v="33"/>
    <n v="119467"/>
    <n v="940"/>
    <n v="152602"/>
    <n v="32195"/>
    <n v="2426"/>
    <x v="1"/>
    <n v="0"/>
    <n v="13"/>
  </r>
  <r>
    <n v="6207"/>
    <x v="170"/>
    <x v="6"/>
    <x v="0"/>
    <x v="33"/>
    <n v="121925"/>
    <n v="950"/>
    <n v="154880"/>
    <n v="32005"/>
    <n v="2278"/>
    <x v="2"/>
    <n v="0"/>
    <n v="10"/>
  </r>
  <r>
    <n v="6242"/>
    <x v="171"/>
    <x v="6"/>
    <x v="0"/>
    <x v="33"/>
    <n v="124528"/>
    <n v="961"/>
    <n v="157096"/>
    <n v="31607"/>
    <n v="2216"/>
    <x v="3"/>
    <n v="0"/>
    <n v="11"/>
  </r>
  <r>
    <n v="6277"/>
    <x v="172"/>
    <x v="6"/>
    <x v="0"/>
    <x v="33"/>
    <n v="127007"/>
    <n v="974"/>
    <n v="158513"/>
    <n v="30532"/>
    <n v="1417"/>
    <x v="4"/>
    <n v="0"/>
    <n v="13"/>
  </r>
  <r>
    <n v="6312"/>
    <x v="173"/>
    <x v="6"/>
    <x v="0"/>
    <x v="33"/>
    <n v="129187"/>
    <n v="984"/>
    <n v="160571"/>
    <n v="30400"/>
    <n v="2058"/>
    <x v="5"/>
    <n v="0"/>
    <n v="10"/>
  </r>
  <r>
    <n v="6347"/>
    <x v="174"/>
    <x v="6"/>
    <x v="0"/>
    <x v="33"/>
    <n v="131447"/>
    <n v="996"/>
    <n v="162844"/>
    <n v="30401"/>
    <n v="2273"/>
    <x v="6"/>
    <n v="0"/>
    <n v="12"/>
  </r>
  <r>
    <n v="6382"/>
    <x v="175"/>
    <x v="6"/>
    <x v="0"/>
    <x v="33"/>
    <n v="133555"/>
    <n v="1005"/>
    <n v="165003"/>
    <n v="30443"/>
    <n v="2159"/>
    <x v="0"/>
    <n v="0"/>
    <n v="9"/>
  </r>
  <r>
    <n v="6417"/>
    <x v="176"/>
    <x v="6"/>
    <x v="0"/>
    <x v="33"/>
    <n v="135357"/>
    <n v="1016"/>
    <n v="167046"/>
    <n v="30673"/>
    <n v="2043"/>
    <x v="1"/>
    <n v="0"/>
    <n v="11"/>
  </r>
  <r>
    <n v="6452"/>
    <x v="177"/>
    <x v="6"/>
    <x v="0"/>
    <x v="33"/>
    <n v="137508"/>
    <n v="1025"/>
    <n v="169169"/>
    <n v="30636"/>
    <n v="2123"/>
    <x v="2"/>
    <n v="0"/>
    <n v="9"/>
  </r>
  <r>
    <n v="6487"/>
    <x v="178"/>
    <x v="6"/>
    <x v="0"/>
    <x v="33"/>
    <n v="139700"/>
    <n v="1033"/>
    <n v="171306"/>
    <n v="30573"/>
    <n v="2137"/>
    <x v="3"/>
    <n v="0"/>
    <n v="8"/>
  </r>
  <r>
    <n v="6522"/>
    <x v="179"/>
    <x v="6"/>
    <x v="0"/>
    <x v="33"/>
    <n v="141930"/>
    <n v="1042"/>
    <n v="172608"/>
    <n v="29636"/>
    <n v="1302"/>
    <x v="4"/>
    <n v="0"/>
    <n v="9"/>
  </r>
  <r>
    <n v="6557"/>
    <x v="180"/>
    <x v="6"/>
    <x v="0"/>
    <x v="33"/>
    <n v="144073"/>
    <n v="1052"/>
    <n v="174774"/>
    <n v="29649"/>
    <n v="2166"/>
    <x v="5"/>
    <n v="0"/>
    <n v="10"/>
  </r>
  <r>
    <n v="6592"/>
    <x v="181"/>
    <x v="6"/>
    <x v="0"/>
    <x v="33"/>
    <n v="146135"/>
    <n v="1062"/>
    <n v="177070"/>
    <n v="29873"/>
    <n v="2296"/>
    <x v="6"/>
    <n v="0"/>
    <n v="10"/>
  </r>
  <r>
    <n v="6627"/>
    <x v="182"/>
    <x v="6"/>
    <x v="0"/>
    <x v="33"/>
    <n v="148139"/>
    <n v="1070"/>
    <n v="179246"/>
    <n v="30037"/>
    <n v="2176"/>
    <x v="0"/>
    <n v="0"/>
    <n v="8"/>
  </r>
  <r>
    <n v="6662"/>
    <x v="183"/>
    <x v="6"/>
    <x v="0"/>
    <x v="33"/>
    <n v="150160"/>
    <n v="1080"/>
    <n v="181627"/>
    <n v="30387"/>
    <n v="2381"/>
    <x v="1"/>
    <n v="0"/>
    <n v="10"/>
  </r>
  <r>
    <n v="6697"/>
    <x v="184"/>
    <x v="6"/>
    <x v="0"/>
    <x v="33"/>
    <n v="152441"/>
    <n v="1091"/>
    <n v="183866"/>
    <n v="30334"/>
    <n v="2239"/>
    <x v="2"/>
    <n v="0"/>
    <n v="11"/>
  </r>
  <r>
    <n v="6732"/>
    <x v="185"/>
    <x v="6"/>
    <x v="0"/>
    <x v="33"/>
    <n v="154499"/>
    <n v="1100"/>
    <n v="185833"/>
    <n v="30234"/>
    <n v="1967"/>
    <x v="3"/>
    <n v="0"/>
    <n v="9"/>
  </r>
  <r>
    <n v="6767"/>
    <x v="186"/>
    <x v="6"/>
    <x v="0"/>
    <x v="33"/>
    <n v="156431"/>
    <n v="1107"/>
    <n v="187211"/>
    <n v="29673"/>
    <n v="1378"/>
    <x v="4"/>
    <n v="0"/>
    <n v="7"/>
  </r>
  <r>
    <n v="6802"/>
    <x v="187"/>
    <x v="6"/>
    <x v="0"/>
    <x v="33"/>
    <n v="158690"/>
    <n v="1116"/>
    <n v="189283"/>
    <n v="29477"/>
    <n v="2072"/>
    <x v="5"/>
    <n v="0"/>
    <n v="9"/>
  </r>
  <r>
    <n v="6837"/>
    <x v="188"/>
    <x v="6"/>
    <x v="0"/>
    <x v="33"/>
    <n v="160933"/>
    <n v="1127"/>
    <n v="191386"/>
    <n v="29326"/>
    <n v="2103"/>
    <x v="6"/>
    <n v="0"/>
    <n v="11"/>
  </r>
  <r>
    <n v="6872"/>
    <x v="189"/>
    <x v="7"/>
    <x v="0"/>
    <x v="33"/>
    <n v="163407"/>
    <n v="1135"/>
    <n v="193600"/>
    <n v="29058"/>
    <n v="2214"/>
    <x v="0"/>
    <n v="0"/>
    <n v="8"/>
  </r>
  <r>
    <n v="6907"/>
    <x v="190"/>
    <x v="7"/>
    <x v="0"/>
    <x v="33"/>
    <n v="165844"/>
    <n v="1145"/>
    <n v="195609"/>
    <n v="28620"/>
    <n v="2009"/>
    <x v="1"/>
    <n v="0"/>
    <n v="10"/>
  </r>
  <r>
    <n v="6942"/>
    <x v="191"/>
    <x v="7"/>
    <x v="0"/>
    <x v="33"/>
    <n v="167846"/>
    <n v="1153"/>
    <n v="197327"/>
    <n v="28328"/>
    <n v="1718"/>
    <x v="2"/>
    <n v="0"/>
    <n v="8"/>
  </r>
  <r>
    <n v="6977"/>
    <x v="192"/>
    <x v="7"/>
    <x v="0"/>
    <x v="33"/>
    <n v="170212"/>
    <n v="1163"/>
    <n v="199276"/>
    <n v="27901"/>
    <n v="1949"/>
    <x v="3"/>
    <n v="0"/>
    <n v="10"/>
  </r>
  <r>
    <n v="7012"/>
    <x v="193"/>
    <x v="7"/>
    <x v="0"/>
    <x v="33"/>
    <n v="172388"/>
    <n v="1171"/>
    <n v="200611"/>
    <n v="27052"/>
    <n v="1335"/>
    <x v="4"/>
    <n v="0"/>
    <n v="8"/>
  </r>
  <r>
    <n v="7047"/>
    <x v="194"/>
    <x v="7"/>
    <x v="0"/>
    <x v="33"/>
    <n v="174769"/>
    <n v="1181"/>
    <n v="202594"/>
    <n v="26644"/>
    <n v="1983"/>
    <x v="5"/>
    <n v="0"/>
    <n v="10"/>
  </r>
  <r>
    <n v="7082"/>
    <x v="195"/>
    <x v="7"/>
    <x v="0"/>
    <x v="33"/>
    <n v="177008"/>
    <n v="1189"/>
    <n v="204748"/>
    <n v="26551"/>
    <n v="2154"/>
    <x v="6"/>
    <n v="0"/>
    <n v="8"/>
  </r>
  <r>
    <n v="7117"/>
    <x v="196"/>
    <x v="7"/>
    <x v="0"/>
    <x v="33"/>
    <n v="179075"/>
    <n v="1201"/>
    <n v="206644"/>
    <n v="26368"/>
    <n v="1896"/>
    <x v="0"/>
    <n v="0"/>
    <n v="12"/>
  </r>
  <r>
    <n v="7152"/>
    <x v="197"/>
    <x v="7"/>
    <x v="0"/>
    <x v="33"/>
    <n v="180953"/>
    <n v="1208"/>
    <n v="208535"/>
    <n v="26374"/>
    <n v="1891"/>
    <x v="1"/>
    <n v="0"/>
    <n v="7"/>
  </r>
  <r>
    <n v="7187"/>
    <x v="198"/>
    <x v="7"/>
    <x v="0"/>
    <x v="33"/>
    <n v="183025"/>
    <n v="1217"/>
    <n v="210346"/>
    <n v="26104"/>
    <n v="1811"/>
    <x v="2"/>
    <n v="0"/>
    <n v="9"/>
  </r>
  <r>
    <n v="7222"/>
    <x v="199"/>
    <x v="7"/>
    <x v="0"/>
    <x v="33"/>
    <n v="185128"/>
    <n v="1222"/>
    <n v="212063"/>
    <n v="25713"/>
    <n v="1717"/>
    <x v="3"/>
    <n v="0"/>
    <n v="5"/>
  </r>
  <r>
    <n v="7257"/>
    <x v="200"/>
    <x v="7"/>
    <x v="0"/>
    <x v="33"/>
    <n v="187342"/>
    <n v="1228"/>
    <n v="213084"/>
    <n v="24514"/>
    <n v="1021"/>
    <x v="4"/>
    <n v="0"/>
    <n v="6"/>
  </r>
  <r>
    <n v="7292"/>
    <x v="201"/>
    <x v="7"/>
    <x v="0"/>
    <x v="33"/>
    <n v="189351"/>
    <n v="1233"/>
    <n v="214792"/>
    <n v="24208"/>
    <n v="1708"/>
    <x v="5"/>
    <n v="0"/>
    <n v="5"/>
  </r>
  <r>
    <n v="7327"/>
    <x v="202"/>
    <x v="7"/>
    <x v="0"/>
    <x v="33"/>
    <n v="191269"/>
    <n v="1241"/>
    <n v="216238"/>
    <n v="23728"/>
    <n v="1446"/>
    <x v="6"/>
    <n v="0"/>
    <n v="8"/>
  </r>
  <r>
    <n v="7362"/>
    <x v="203"/>
    <x v="7"/>
    <x v="0"/>
    <x v="33"/>
    <n v="193218"/>
    <n v="1249"/>
    <n v="217670"/>
    <n v="23203"/>
    <n v="1432"/>
    <x v="0"/>
    <n v="0"/>
    <n v="8"/>
  </r>
  <r>
    <n v="7397"/>
    <x v="204"/>
    <x v="7"/>
    <x v="0"/>
    <x v="33"/>
    <n v="194653"/>
    <n v="1256"/>
    <n v="219224"/>
    <n v="23315"/>
    <n v="1554"/>
    <x v="1"/>
    <n v="0"/>
    <n v="7"/>
  </r>
  <r>
    <n v="7432"/>
    <x v="205"/>
    <x v="7"/>
    <x v="0"/>
    <x v="33"/>
    <n v="196636"/>
    <n v="1265"/>
    <n v="220675"/>
    <n v="22774"/>
    <n v="1451"/>
    <x v="2"/>
    <n v="0"/>
    <n v="9"/>
  </r>
  <r>
    <n v="7467"/>
    <x v="206"/>
    <x v="7"/>
    <x v="0"/>
    <x v="33"/>
    <n v="198790"/>
    <n v="1271"/>
    <n v="222111"/>
    <n v="22050"/>
    <n v="1436"/>
    <x v="3"/>
    <n v="0"/>
    <n v="6"/>
  </r>
  <r>
    <n v="7502"/>
    <x v="207"/>
    <x v="7"/>
    <x v="0"/>
    <x v="33"/>
    <n v="200686"/>
    <n v="1275"/>
    <n v="223059"/>
    <n v="21098"/>
    <n v="948"/>
    <x v="4"/>
    <n v="0"/>
    <n v="4"/>
  </r>
  <r>
    <n v="7537"/>
    <x v="208"/>
    <x v="7"/>
    <x v="0"/>
    <x v="33"/>
    <n v="202577"/>
    <n v="1282"/>
    <n v="224545"/>
    <n v="20686"/>
    <n v="1486"/>
    <x v="5"/>
    <n v="0"/>
    <n v="7"/>
  </r>
  <r>
    <n v="7572"/>
    <x v="209"/>
    <x v="7"/>
    <x v="0"/>
    <x v="33"/>
    <n v="204388"/>
    <n v="1287"/>
    <n v="226124"/>
    <n v="20449"/>
    <n v="1579"/>
    <x v="6"/>
    <n v="0"/>
    <n v="5"/>
  </r>
  <r>
    <n v="7607"/>
    <x v="210"/>
    <x v="7"/>
    <x v="0"/>
    <x v="33"/>
    <n v="206105"/>
    <n v="1292"/>
    <n v="227580"/>
    <n v="20183"/>
    <n v="1456"/>
    <x v="0"/>
    <n v="0"/>
    <n v="5"/>
  </r>
  <r>
    <n v="7642"/>
    <x v="211"/>
    <x v="7"/>
    <x v="0"/>
    <x v="33"/>
    <n v="207326"/>
    <n v="1298"/>
    <n v="229001"/>
    <n v="20377"/>
    <n v="1421"/>
    <x v="1"/>
    <n v="0"/>
    <n v="6"/>
  </r>
  <r>
    <n v="7677"/>
    <x v="212"/>
    <x v="7"/>
    <x v="0"/>
    <x v="33"/>
    <n v="209034"/>
    <n v="1303"/>
    <n v="230274"/>
    <n v="19937"/>
    <n v="1273"/>
    <x v="2"/>
    <n v="0"/>
    <n v="5"/>
  </r>
  <r>
    <n v="7712"/>
    <x v="213"/>
    <x v="7"/>
    <x v="0"/>
    <x v="33"/>
    <n v="210480"/>
    <n v="1307"/>
    <n v="231252"/>
    <n v="19465"/>
    <n v="978"/>
    <x v="3"/>
    <n v="0"/>
    <n v="4"/>
  </r>
  <r>
    <n v="7747"/>
    <x v="214"/>
    <x v="7"/>
    <x v="0"/>
    <x v="33"/>
    <n v="211912"/>
    <n v="1311"/>
    <n v="231834"/>
    <n v="18611"/>
    <n v="582"/>
    <x v="4"/>
    <n v="0"/>
    <n v="4"/>
  </r>
  <r>
    <n v="7782"/>
    <x v="215"/>
    <x v="7"/>
    <x v="0"/>
    <x v="33"/>
    <n v="213466"/>
    <n v="1315"/>
    <n v="232671"/>
    <n v="17890"/>
    <n v="837"/>
    <x v="5"/>
    <n v="0"/>
    <n v="4"/>
  </r>
  <r>
    <n v="7817"/>
    <x v="216"/>
    <x v="7"/>
    <x v="0"/>
    <x v="33"/>
    <n v="214917"/>
    <n v="1319"/>
    <n v="234152"/>
    <n v="17916"/>
    <n v="1481"/>
    <x v="6"/>
    <n v="0"/>
    <n v="4"/>
  </r>
  <r>
    <n v="7852"/>
    <x v="217"/>
    <x v="7"/>
    <x v="0"/>
    <x v="33"/>
    <n v="216353"/>
    <n v="1324"/>
    <n v="235656"/>
    <n v="17979"/>
    <n v="1504"/>
    <x v="0"/>
    <n v="0"/>
    <n v="5"/>
  </r>
  <r>
    <n v="7887"/>
    <x v="218"/>
    <x v="7"/>
    <x v="0"/>
    <x v="33"/>
    <n v="217401"/>
    <n v="1330"/>
    <n v="237187"/>
    <n v="18456"/>
    <n v="1531"/>
    <x v="1"/>
    <n v="0"/>
    <n v="6"/>
  </r>
  <r>
    <n v="7922"/>
    <x v="219"/>
    <x v="7"/>
    <x v="0"/>
    <x v="33"/>
    <n v="218887"/>
    <n v="1336"/>
    <n v="238632"/>
    <n v="18409"/>
    <n v="1445"/>
    <x v="2"/>
    <n v="0"/>
    <n v="6"/>
  </r>
  <r>
    <n v="7957"/>
    <x v="220"/>
    <x v="8"/>
    <x v="0"/>
    <x v="33"/>
    <n v="220466"/>
    <n v="1341"/>
    <n v="240048"/>
    <n v="18241"/>
    <n v="1416"/>
    <x v="3"/>
    <n v="0"/>
    <n v="5"/>
  </r>
  <r>
    <n v="7992"/>
    <x v="221"/>
    <x v="8"/>
    <x v="0"/>
    <x v="33"/>
    <n v="221992"/>
    <n v="1348"/>
    <n v="240970"/>
    <n v="17630"/>
    <n v="922"/>
    <x v="4"/>
    <n v="0"/>
    <n v="7"/>
  </r>
  <r>
    <n v="8027"/>
    <x v="222"/>
    <x v="8"/>
    <x v="0"/>
    <x v="33"/>
    <n v="223413"/>
    <n v="1351"/>
    <n v="242506"/>
    <n v="17742"/>
    <n v="1536"/>
    <x v="5"/>
    <n v="0"/>
    <n v="3"/>
  </r>
  <r>
    <n v="8062"/>
    <x v="223"/>
    <x v="8"/>
    <x v="0"/>
    <x v="33"/>
    <n v="224686"/>
    <n v="1357"/>
    <n v="244143"/>
    <n v="18100"/>
    <n v="1637"/>
    <x v="6"/>
    <n v="0"/>
    <n v="6"/>
  </r>
  <r>
    <n v="8097"/>
    <x v="224"/>
    <x v="8"/>
    <x v="0"/>
    <x v="33"/>
    <n v="225664"/>
    <n v="1362"/>
    <n v="245682"/>
    <n v="18656"/>
    <n v="1539"/>
    <x v="0"/>
    <n v="0"/>
    <n v="5"/>
  </r>
  <r>
    <n v="8132"/>
    <x v="225"/>
    <x v="8"/>
    <x v="0"/>
    <x v="33"/>
    <n v="226646"/>
    <n v="1366"/>
    <n v="247284"/>
    <n v="19272"/>
    <n v="1602"/>
    <x v="1"/>
    <n v="0"/>
    <n v="4"/>
  </r>
  <r>
    <n v="8167"/>
    <x v="226"/>
    <x v="8"/>
    <x v="0"/>
    <x v="33"/>
    <n v="227583"/>
    <n v="1372"/>
    <n v="248891"/>
    <n v="19936"/>
    <n v="1607"/>
    <x v="2"/>
    <n v="0"/>
    <n v="6"/>
  </r>
  <r>
    <n v="8202"/>
    <x v="227"/>
    <x v="8"/>
    <x v="0"/>
    <x v="33"/>
    <n v="229064"/>
    <n v="1377"/>
    <n v="250331"/>
    <n v="19890"/>
    <n v="1440"/>
    <x v="3"/>
    <n v="0"/>
    <n v="5"/>
  </r>
  <r>
    <n v="8237"/>
    <x v="228"/>
    <x v="8"/>
    <x v="0"/>
    <x v="33"/>
    <n v="230568"/>
    <n v="1381"/>
    <n v="251188"/>
    <n v="19239"/>
    <n v="857"/>
    <x v="4"/>
    <n v="0"/>
    <n v="4"/>
  </r>
  <r>
    <n v="8272"/>
    <x v="229"/>
    <x v="8"/>
    <x v="0"/>
    <x v="33"/>
    <n v="232489"/>
    <n v="1385"/>
    <n v="252455"/>
    <n v="18581"/>
    <n v="1267"/>
    <x v="5"/>
    <n v="0"/>
    <n v="4"/>
  </r>
  <r>
    <n v="8307"/>
    <x v="230"/>
    <x v="8"/>
    <x v="0"/>
    <x v="33"/>
    <n v="234234"/>
    <n v="1390"/>
    <n v="253651"/>
    <n v="18027"/>
    <n v="1196"/>
    <x v="6"/>
    <n v="0"/>
    <n v="5"/>
  </r>
  <r>
    <n v="8342"/>
    <x v="231"/>
    <x v="8"/>
    <x v="0"/>
    <x v="33"/>
    <n v="235950"/>
    <n v="1393"/>
    <n v="254666"/>
    <n v="17323"/>
    <n v="1015"/>
    <x v="0"/>
    <n v="0"/>
    <n v="3"/>
  </r>
  <r>
    <n v="8377"/>
    <x v="232"/>
    <x v="8"/>
    <x v="0"/>
    <x v="33"/>
    <n v="237172"/>
    <n v="1397"/>
    <n v="255663"/>
    <n v="17094"/>
    <n v="997"/>
    <x v="1"/>
    <n v="0"/>
    <n v="4"/>
  </r>
  <r>
    <n v="8412"/>
    <x v="233"/>
    <x v="8"/>
    <x v="0"/>
    <x v="33"/>
    <n v="238908"/>
    <n v="1401"/>
    <n v="256713"/>
    <n v="16404"/>
    <n v="1050"/>
    <x v="2"/>
    <n v="0"/>
    <n v="4"/>
  </r>
  <r>
    <n v="8447"/>
    <x v="234"/>
    <x v="8"/>
    <x v="0"/>
    <x v="33"/>
    <n v="240545"/>
    <n v="1404"/>
    <n v="257374"/>
    <n v="15425"/>
    <n v="661"/>
    <x v="3"/>
    <n v="0"/>
    <n v="3"/>
  </r>
  <r>
    <n v="8482"/>
    <x v="235"/>
    <x v="8"/>
    <x v="0"/>
    <x v="33"/>
    <n v="242084"/>
    <n v="1407"/>
    <n v="257876"/>
    <n v="14385"/>
    <n v="502"/>
    <x v="4"/>
    <n v="0"/>
    <n v="3"/>
  </r>
  <r>
    <n v="8517"/>
    <x v="236"/>
    <x v="8"/>
    <x v="0"/>
    <x v="33"/>
    <n v="243686"/>
    <n v="1410"/>
    <n v="258828"/>
    <n v="13732"/>
    <n v="952"/>
    <x v="5"/>
    <n v="0"/>
    <n v="3"/>
  </r>
  <r>
    <n v="8552"/>
    <x v="237"/>
    <x v="8"/>
    <x v="0"/>
    <x v="33"/>
    <n v="245293"/>
    <n v="1415"/>
    <n v="259776"/>
    <n v="13068"/>
    <n v="948"/>
    <x v="6"/>
    <n v="0"/>
    <n v="5"/>
  </r>
  <r>
    <n v="8587"/>
    <x v="238"/>
    <x v="8"/>
    <x v="0"/>
    <x v="33"/>
    <n v="246733"/>
    <n v="1419"/>
    <n v="260834"/>
    <n v="12682"/>
    <n v="1058"/>
    <x v="0"/>
    <n v="0"/>
    <n v="4"/>
  </r>
  <r>
    <n v="8622"/>
    <x v="239"/>
    <x v="8"/>
    <x v="0"/>
    <x v="33"/>
    <n v="247790"/>
    <n v="1423"/>
    <n v="261728"/>
    <n v="12515"/>
    <n v="894"/>
    <x v="1"/>
    <n v="0"/>
    <n v="4"/>
  </r>
  <r>
    <n v="8657"/>
    <x v="240"/>
    <x v="8"/>
    <x v="0"/>
    <x v="33"/>
    <n v="249157"/>
    <n v="1426"/>
    <n v="262653"/>
    <n v="12070"/>
    <n v="925"/>
    <x v="2"/>
    <n v="0"/>
    <n v="3"/>
  </r>
  <r>
    <n v="8692"/>
    <x v="241"/>
    <x v="8"/>
    <x v="0"/>
    <x v="33"/>
    <n v="250453"/>
    <n v="1430"/>
    <n v="263526"/>
    <n v="11643"/>
    <n v="873"/>
    <x v="3"/>
    <n v="0"/>
    <n v="4"/>
  </r>
  <r>
    <n v="8727"/>
    <x v="242"/>
    <x v="8"/>
    <x v="0"/>
    <x v="33"/>
    <n v="251468"/>
    <n v="1433"/>
    <n v="264128"/>
    <n v="11227"/>
    <n v="602"/>
    <x v="4"/>
    <n v="0"/>
    <n v="3"/>
  </r>
  <r>
    <n v="8762"/>
    <x v="243"/>
    <x v="8"/>
    <x v="0"/>
    <x v="33"/>
    <n v="252565"/>
    <n v="1437"/>
    <n v="265049"/>
    <n v="11047"/>
    <n v="921"/>
    <x v="5"/>
    <n v="0"/>
    <n v="4"/>
  </r>
  <r>
    <n v="8797"/>
    <x v="244"/>
    <x v="8"/>
    <x v="0"/>
    <x v="33"/>
    <n v="253715"/>
    <n v="1441"/>
    <n v="266042"/>
    <n v="10886"/>
    <n v="993"/>
    <x v="6"/>
    <n v="0"/>
    <n v="4"/>
  </r>
  <r>
    <n v="8832"/>
    <x v="245"/>
    <x v="8"/>
    <x v="0"/>
    <x v="33"/>
    <n v="254676"/>
    <n v="1444"/>
    <n v="266904"/>
    <n v="10784"/>
    <n v="862"/>
    <x v="0"/>
    <n v="0"/>
    <n v="3"/>
  </r>
  <r>
    <n v="8867"/>
    <x v="246"/>
    <x v="8"/>
    <x v="0"/>
    <x v="33"/>
    <n v="255378"/>
    <n v="1448"/>
    <n v="267665"/>
    <n v="10839"/>
    <n v="761"/>
    <x v="1"/>
    <n v="0"/>
    <n v="4"/>
  </r>
  <r>
    <n v="8902"/>
    <x v="247"/>
    <x v="8"/>
    <x v="0"/>
    <x v="33"/>
    <n v="256330"/>
    <n v="1451"/>
    <n v="268418"/>
    <n v="10637"/>
    <n v="753"/>
    <x v="2"/>
    <n v="0"/>
    <n v="3"/>
  </r>
  <r>
    <n v="8937"/>
    <x v="248"/>
    <x v="8"/>
    <x v="0"/>
    <x v="33"/>
    <n v="257278"/>
    <n v="1455"/>
    <n v="269223"/>
    <n v="10490"/>
    <n v="805"/>
    <x v="3"/>
    <n v="0"/>
    <n v="4"/>
  </r>
  <r>
    <n v="8972"/>
    <x v="249"/>
    <x v="8"/>
    <x v="0"/>
    <x v="33"/>
    <n v="258336"/>
    <n v="1458"/>
    <n v="269816"/>
    <n v="10022"/>
    <n v="593"/>
    <x v="4"/>
    <n v="0"/>
    <n v="3"/>
  </r>
  <r>
    <n v="9007"/>
    <x v="250"/>
    <x v="9"/>
    <x v="0"/>
    <x v="33"/>
    <n v="259230"/>
    <n v="1461"/>
    <n v="270318"/>
    <n v="9627"/>
    <n v="502"/>
    <x v="5"/>
    <n v="0"/>
    <n v="3"/>
  </r>
  <r>
    <n v="9042"/>
    <x v="251"/>
    <x v="9"/>
    <x v="0"/>
    <x v="33"/>
    <n v="260155"/>
    <n v="1462"/>
    <n v="270883"/>
    <n v="9266"/>
    <n v="565"/>
    <x v="6"/>
    <n v="0"/>
    <n v="1"/>
  </r>
  <r>
    <n v="9077"/>
    <x v="252"/>
    <x v="9"/>
    <x v="0"/>
    <x v="33"/>
    <n v="261028"/>
    <n v="1465"/>
    <n v="271492"/>
    <n v="8999"/>
    <n v="609"/>
    <x v="0"/>
    <n v="0"/>
    <n v="3"/>
  </r>
  <r>
    <n v="9112"/>
    <x v="253"/>
    <x v="9"/>
    <x v="0"/>
    <x v="33"/>
    <n v="261830"/>
    <n v="1467"/>
    <n v="272123"/>
    <n v="8826"/>
    <n v="631"/>
    <x v="1"/>
    <n v="0"/>
    <n v="2"/>
  </r>
  <r>
    <n v="9147"/>
    <x v="254"/>
    <x v="9"/>
    <x v="0"/>
    <x v="33"/>
    <n v="262751"/>
    <n v="1470"/>
    <n v="272719"/>
    <n v="8498"/>
    <n v="596"/>
    <x v="2"/>
    <n v="0"/>
    <n v="3"/>
  </r>
  <r>
    <n v="9182"/>
    <x v="255"/>
    <x v="9"/>
    <x v="0"/>
    <x v="33"/>
    <n v="263744"/>
    <n v="1472"/>
    <n v="273341"/>
    <n v="8125"/>
    <n v="622"/>
    <x v="3"/>
    <n v="0"/>
    <n v="2"/>
  </r>
  <r>
    <n v="9217"/>
    <x v="256"/>
    <x v="9"/>
    <x v="0"/>
    <x v="33"/>
    <n v="264606"/>
    <n v="1474"/>
    <n v="273858"/>
    <n v="7778"/>
    <n v="517"/>
    <x v="4"/>
    <n v="0"/>
    <n v="2"/>
  </r>
  <r>
    <n v="9252"/>
    <x v="257"/>
    <x v="9"/>
    <x v="0"/>
    <x v="33"/>
    <n v="265367"/>
    <n v="1477"/>
    <n v="274540"/>
    <n v="7696"/>
    <n v="682"/>
    <x v="5"/>
    <n v="0"/>
    <n v="3"/>
  </r>
  <r>
    <n v="9287"/>
    <x v="258"/>
    <x v="9"/>
    <x v="0"/>
    <x v="33"/>
    <n v="266120"/>
    <n v="1480"/>
    <n v="275261"/>
    <n v="7661"/>
    <n v="721"/>
    <x v="6"/>
    <n v="0"/>
    <n v="3"/>
  </r>
  <r>
    <n v="9322"/>
    <x v="259"/>
    <x v="9"/>
    <x v="0"/>
    <x v="33"/>
    <n v="266925"/>
    <n v="1482"/>
    <n v="275904"/>
    <n v="7497"/>
    <n v="643"/>
    <x v="0"/>
    <n v="0"/>
    <n v="2"/>
  </r>
  <r>
    <n v="9358"/>
    <x v="260"/>
    <x v="9"/>
    <x v="0"/>
    <x v="33"/>
    <n v="267427"/>
    <n v="1485"/>
    <n v="276516"/>
    <n v="7604"/>
    <n v="612"/>
    <x v="1"/>
    <n v="0"/>
    <n v="3"/>
  </r>
  <r>
    <n v="9394"/>
    <x v="261"/>
    <x v="9"/>
    <x v="0"/>
    <x v="33"/>
    <n v="267992"/>
    <n v="1489"/>
    <n v="277151"/>
    <n v="7670"/>
    <n v="635"/>
    <x v="2"/>
    <n v="0"/>
    <n v="4"/>
  </r>
  <r>
    <n v="9430"/>
    <x v="262"/>
    <x v="9"/>
    <x v="0"/>
    <x v="33"/>
    <n v="268601"/>
    <n v="1493"/>
    <n v="277724"/>
    <n v="7630"/>
    <n v="573"/>
    <x v="3"/>
    <n v="0"/>
    <n v="4"/>
  </r>
  <r>
    <n v="9466"/>
    <x v="263"/>
    <x v="9"/>
    <x v="0"/>
    <x v="33"/>
    <n v="269232"/>
    <n v="1496"/>
    <n v="278108"/>
    <n v="7380"/>
    <n v="384"/>
    <x v="4"/>
    <n v="0"/>
    <n v="3"/>
  </r>
  <r>
    <n v="9502"/>
    <x v="264"/>
    <x v="9"/>
    <x v="0"/>
    <x v="33"/>
    <n v="269828"/>
    <n v="1499"/>
    <n v="278599"/>
    <n v="7272"/>
    <n v="491"/>
    <x v="5"/>
    <n v="0"/>
    <n v="3"/>
  </r>
  <r>
    <n v="9538"/>
    <x v="265"/>
    <x v="9"/>
    <x v="0"/>
    <x v="33"/>
    <n v="270450"/>
    <n v="1502"/>
    <n v="279135"/>
    <n v="7183"/>
    <n v="536"/>
    <x v="6"/>
    <n v="0"/>
    <n v="3"/>
  </r>
  <r>
    <n v="9574"/>
    <x v="266"/>
    <x v="9"/>
    <x v="0"/>
    <x v="33"/>
    <n v="270967"/>
    <n v="1505"/>
    <n v="279644"/>
    <n v="7172"/>
    <n v="509"/>
    <x v="0"/>
    <n v="0"/>
    <n v="3"/>
  </r>
  <r>
    <n v="9610"/>
    <x v="267"/>
    <x v="9"/>
    <x v="0"/>
    <x v="33"/>
    <n v="271649"/>
    <n v="1506"/>
    <n v="280195"/>
    <n v="7040"/>
    <n v="551"/>
    <x v="1"/>
    <n v="0"/>
    <n v="1"/>
  </r>
  <r>
    <n v="9646"/>
    <x v="268"/>
    <x v="9"/>
    <x v="0"/>
    <x v="33"/>
    <n v="272370"/>
    <n v="1510"/>
    <n v="280822"/>
    <n v="6942"/>
    <n v="627"/>
    <x v="2"/>
    <n v="0"/>
    <n v="4"/>
  </r>
  <r>
    <n v="9682"/>
    <x v="269"/>
    <x v="9"/>
    <x v="0"/>
    <x v="33"/>
    <n v="273013"/>
    <n v="1513"/>
    <n v="281414"/>
    <n v="6888"/>
    <n v="592"/>
    <x v="3"/>
    <n v="0"/>
    <n v="3"/>
  </r>
  <r>
    <n v="9718"/>
    <x v="270"/>
    <x v="9"/>
    <x v="0"/>
    <x v="33"/>
    <n v="273625"/>
    <n v="1515"/>
    <n v="281730"/>
    <n v="6590"/>
    <n v="316"/>
    <x v="4"/>
    <n v="0"/>
    <n v="2"/>
  </r>
  <r>
    <n v="9754"/>
    <x v="271"/>
    <x v="9"/>
    <x v="0"/>
    <x v="33"/>
    <n v="274260"/>
    <n v="1518"/>
    <n v="282347"/>
    <n v="6569"/>
    <n v="617"/>
    <x v="5"/>
    <n v="0"/>
    <n v="3"/>
  </r>
  <r>
    <n v="9790"/>
    <x v="272"/>
    <x v="9"/>
    <x v="0"/>
    <x v="33"/>
    <n v="274833"/>
    <n v="1522"/>
    <n v="282982"/>
    <n v="6627"/>
    <n v="635"/>
    <x v="6"/>
    <n v="0"/>
    <n v="4"/>
  </r>
  <r>
    <n v="9826"/>
    <x v="273"/>
    <x v="9"/>
    <x v="0"/>
    <x v="33"/>
    <n v="275217"/>
    <n v="1524"/>
    <n v="283556"/>
    <n v="6815"/>
    <n v="574"/>
    <x v="0"/>
    <n v="0"/>
    <n v="2"/>
  </r>
  <r>
    <n v="9862"/>
    <x v="274"/>
    <x v="9"/>
    <x v="0"/>
    <x v="33"/>
    <n v="275708"/>
    <n v="1527"/>
    <n v="284074"/>
    <n v="6839"/>
    <n v="518"/>
    <x v="1"/>
    <n v="0"/>
    <n v="3"/>
  </r>
  <r>
    <n v="9898"/>
    <x v="275"/>
    <x v="9"/>
    <x v="0"/>
    <x v="33"/>
    <n v="276244"/>
    <n v="1529"/>
    <n v="284391"/>
    <n v="6618"/>
    <n v="317"/>
    <x v="2"/>
    <n v="0"/>
    <n v="2"/>
  </r>
  <r>
    <n v="9934"/>
    <x v="276"/>
    <x v="9"/>
    <x v="0"/>
    <x v="33"/>
    <n v="276753"/>
    <n v="1531"/>
    <n v="284863"/>
    <n v="6579"/>
    <n v="472"/>
    <x v="3"/>
    <n v="0"/>
    <n v="2"/>
  </r>
  <r>
    <n v="9970"/>
    <x v="277"/>
    <x v="9"/>
    <x v="0"/>
    <x v="33"/>
    <n v="277304"/>
    <n v="1533"/>
    <n v="285068"/>
    <n v="6231"/>
    <n v="205"/>
    <x v="4"/>
    <n v="0"/>
    <n v="2"/>
  </r>
  <r>
    <n v="10006"/>
    <x v="278"/>
    <x v="9"/>
    <x v="0"/>
    <x v="33"/>
    <n v="277931"/>
    <n v="1535"/>
    <n v="285465"/>
    <n v="5999"/>
    <n v="397"/>
    <x v="5"/>
    <n v="0"/>
    <n v="2"/>
  </r>
  <r>
    <n v="10042"/>
    <x v="279"/>
    <x v="9"/>
    <x v="0"/>
    <x v="33"/>
    <n v="278523"/>
    <n v="1538"/>
    <n v="285939"/>
    <n v="5878"/>
    <n v="474"/>
    <x v="6"/>
    <n v="0"/>
    <n v="3"/>
  </r>
  <r>
    <n v="10078"/>
    <x v="280"/>
    <x v="9"/>
    <x v="0"/>
    <x v="33"/>
    <n v="278839"/>
    <n v="1541"/>
    <n v="286354"/>
    <n v="5974"/>
    <n v="415"/>
    <x v="0"/>
    <n v="0"/>
    <n v="3"/>
  </r>
  <r>
    <n v="10114"/>
    <x v="281"/>
    <x v="10"/>
    <x v="1"/>
    <x v="33"/>
    <n v="279456"/>
    <n v="1544"/>
    <n v="286815"/>
    <n v="5815"/>
    <n v="461"/>
    <x v="1"/>
    <n v="0"/>
    <n v="3"/>
  </r>
  <r>
    <n v="10150"/>
    <x v="282"/>
    <x v="10"/>
    <x v="1"/>
    <x v="33"/>
    <n v="279991"/>
    <n v="1546"/>
    <n v="287108"/>
    <n v="5571"/>
    <n v="293"/>
    <x v="2"/>
    <n v="0"/>
    <n v="2"/>
  </r>
  <r>
    <n v="10186"/>
    <x v="283"/>
    <x v="10"/>
    <x v="1"/>
    <x v="33"/>
    <n v="280565"/>
    <n v="1549"/>
    <n v="287502"/>
    <n v="5388"/>
    <n v="394"/>
    <x v="3"/>
    <n v="0"/>
    <n v="3"/>
  </r>
  <r>
    <n v="10222"/>
    <x v="284"/>
    <x v="10"/>
    <x v="1"/>
    <x v="33"/>
    <n v="281083"/>
    <n v="1551"/>
    <n v="287740"/>
    <n v="5106"/>
    <n v="238"/>
    <x v="4"/>
    <n v="0"/>
    <n v="2"/>
  </r>
  <r>
    <n v="10258"/>
    <x v="285"/>
    <x v="10"/>
    <x v="1"/>
    <x v="33"/>
    <n v="281400"/>
    <n v="1554"/>
    <n v="287993"/>
    <n v="5039"/>
    <n v="253"/>
    <x v="5"/>
    <n v="0"/>
    <n v="3"/>
  </r>
  <r>
    <n v="10294"/>
    <x v="286"/>
    <x v="10"/>
    <x v="1"/>
    <x v="33"/>
    <n v="281872"/>
    <n v="1556"/>
    <n v="288410"/>
    <n v="4982"/>
    <n v="417"/>
    <x v="6"/>
    <n v="0"/>
    <n v="2"/>
  </r>
  <r>
    <n v="10330"/>
    <x v="287"/>
    <x v="10"/>
    <x v="1"/>
    <x v="33"/>
    <n v="282177"/>
    <n v="1559"/>
    <n v="288789"/>
    <n v="5053"/>
    <n v="379"/>
    <x v="0"/>
    <n v="0"/>
    <n v="3"/>
  </r>
  <r>
    <n v="10366"/>
    <x v="288"/>
    <x v="10"/>
    <x v="1"/>
    <x v="33"/>
    <n v="282574"/>
    <n v="1561"/>
    <n v="289135"/>
    <n v="5000"/>
    <n v="346"/>
    <x v="1"/>
    <n v="0"/>
    <n v="2"/>
  </r>
  <r>
    <n v="10402"/>
    <x v="289"/>
    <x v="10"/>
    <x v="1"/>
    <x v="33"/>
    <n v="283048"/>
    <n v="1563"/>
    <n v="289433"/>
    <n v="4822"/>
    <n v="298"/>
    <x v="2"/>
    <n v="0"/>
    <n v="2"/>
  </r>
  <r>
    <n v="10438"/>
    <x v="290"/>
    <x v="10"/>
    <x v="1"/>
    <x v="33"/>
    <n v="283463"/>
    <n v="1565"/>
    <n v="289784"/>
    <n v="4756"/>
    <n v="351"/>
    <x v="3"/>
    <n v="0"/>
    <n v="2"/>
  </r>
  <r>
    <n v="10474"/>
    <x v="291"/>
    <x v="10"/>
    <x v="1"/>
    <x v="33"/>
    <n v="283924"/>
    <n v="1566"/>
    <n v="290008"/>
    <n v="4518"/>
    <n v="224"/>
    <x v="4"/>
    <n v="0"/>
    <n v="1"/>
  </r>
  <r>
    <n v="10510"/>
    <x v="292"/>
    <x v="10"/>
    <x v="1"/>
    <x v="33"/>
    <n v="284217"/>
    <n v="1568"/>
    <n v="290309"/>
    <n v="4524"/>
    <n v="301"/>
    <x v="5"/>
    <n v="0"/>
    <n v="2"/>
  </r>
  <r>
    <n v="10546"/>
    <x v="293"/>
    <x v="10"/>
    <x v="1"/>
    <x v="33"/>
    <n v="284611"/>
    <n v="1571"/>
    <n v="290640"/>
    <n v="4458"/>
    <n v="331"/>
    <x v="6"/>
    <n v="0"/>
    <n v="3"/>
  </r>
  <r>
    <n v="10582"/>
    <x v="294"/>
    <x v="10"/>
    <x v="1"/>
    <x v="33"/>
    <n v="284849"/>
    <n v="1572"/>
    <n v="290916"/>
    <n v="4495"/>
    <n v="276"/>
    <x v="0"/>
    <n v="0"/>
    <n v="1"/>
  </r>
  <r>
    <n v="10618"/>
    <x v="295"/>
    <x v="10"/>
    <x v="1"/>
    <x v="33"/>
    <n v="285102"/>
    <n v="1574"/>
    <n v="291118"/>
    <n v="4442"/>
    <n v="202"/>
    <x v="1"/>
    <n v="0"/>
    <n v="2"/>
  </r>
  <r>
    <n v="10654"/>
    <x v="296"/>
    <x v="10"/>
    <x v="1"/>
    <x v="33"/>
    <n v="285519"/>
    <n v="1575"/>
    <n v="291367"/>
    <n v="4273"/>
    <n v="249"/>
    <x v="2"/>
    <n v="0"/>
    <n v="1"/>
  </r>
  <r>
    <n v="10690"/>
    <x v="297"/>
    <x v="10"/>
    <x v="1"/>
    <x v="33"/>
    <n v="285898"/>
    <n v="1577"/>
    <n v="291666"/>
    <n v="4191"/>
    <n v="299"/>
    <x v="3"/>
    <n v="0"/>
    <n v="2"/>
  </r>
  <r>
    <n v="10726"/>
    <x v="298"/>
    <x v="10"/>
    <x v="1"/>
    <x v="33"/>
    <n v="286244"/>
    <n v="1579"/>
    <n v="291872"/>
    <n v="4049"/>
    <n v="206"/>
    <x v="4"/>
    <n v="0"/>
    <n v="2"/>
  </r>
  <r>
    <n v="10762"/>
    <x v="299"/>
    <x v="10"/>
    <x v="1"/>
    <x v="33"/>
    <n v="286542"/>
    <n v="1581"/>
    <n v="292128"/>
    <n v="4005"/>
    <n v="256"/>
    <x v="5"/>
    <n v="0"/>
    <n v="2"/>
  </r>
  <r>
    <n v="10798"/>
    <x v="300"/>
    <x v="10"/>
    <x v="1"/>
    <x v="33"/>
    <n v="286893"/>
    <n v="1583"/>
    <n v="292395"/>
    <n v="3919"/>
    <n v="267"/>
    <x v="6"/>
    <n v="0"/>
    <n v="2"/>
  </r>
  <r>
    <n v="10834"/>
    <x v="301"/>
    <x v="10"/>
    <x v="1"/>
    <x v="33"/>
    <n v="287117"/>
    <n v="1584"/>
    <n v="292621"/>
    <n v="3920"/>
    <n v="226"/>
    <x v="0"/>
    <n v="0"/>
    <n v="1"/>
  </r>
  <r>
    <n v="10870"/>
    <x v="302"/>
    <x v="10"/>
    <x v="1"/>
    <x v="33"/>
    <n v="287468"/>
    <n v="1586"/>
    <n v="292835"/>
    <n v="3781"/>
    <n v="214"/>
    <x v="1"/>
    <n v="0"/>
    <n v="2"/>
  </r>
  <r>
    <n v="10906"/>
    <x v="303"/>
    <x v="10"/>
    <x v="1"/>
    <x v="33"/>
    <n v="287899"/>
    <n v="1588"/>
    <n v="293056"/>
    <n v="3569"/>
    <n v="221"/>
    <x v="2"/>
    <n v="0"/>
    <n v="2"/>
  </r>
  <r>
    <n v="10942"/>
    <x v="304"/>
    <x v="10"/>
    <x v="1"/>
    <x v="33"/>
    <n v="288275"/>
    <n v="1589"/>
    <n v="293253"/>
    <n v="3389"/>
    <n v="197"/>
    <x v="3"/>
    <n v="0"/>
    <n v="1"/>
  </r>
  <r>
    <n v="10978"/>
    <x v="305"/>
    <x v="10"/>
    <x v="1"/>
    <x v="33"/>
    <n v="288577"/>
    <n v="1590"/>
    <n v="293401"/>
    <n v="3234"/>
    <n v="148"/>
    <x v="4"/>
    <n v="0"/>
    <n v="1"/>
  </r>
  <r>
    <n v="11014"/>
    <x v="306"/>
    <x v="10"/>
    <x v="1"/>
    <x v="33"/>
    <n v="288926"/>
    <n v="1592"/>
    <n v="293590"/>
    <n v="3072"/>
    <n v="189"/>
    <x v="5"/>
    <n v="0"/>
    <n v="2"/>
  </r>
  <r>
    <n v="11050"/>
    <x v="307"/>
    <x v="10"/>
    <x v="1"/>
    <x v="33"/>
    <n v="289325"/>
    <n v="1593"/>
    <n v="293737"/>
    <n v="2819"/>
    <n v="147"/>
    <x v="6"/>
    <n v="0"/>
    <n v="1"/>
  </r>
  <r>
    <n v="11086"/>
    <x v="308"/>
    <x v="10"/>
    <x v="1"/>
    <x v="33"/>
    <n v="289631"/>
    <n v="1594"/>
    <n v="293923"/>
    <n v="2698"/>
    <n v="186"/>
    <x v="0"/>
    <n v="0"/>
    <n v="1"/>
  </r>
  <r>
    <n v="11122"/>
    <x v="309"/>
    <x v="10"/>
    <x v="1"/>
    <x v="33"/>
    <n v="289987"/>
    <n v="1596"/>
    <n v="294120"/>
    <n v="2537"/>
    <n v="197"/>
    <x v="1"/>
    <n v="0"/>
    <n v="2"/>
  </r>
  <r>
    <n v="11158"/>
    <x v="310"/>
    <x v="10"/>
    <x v="1"/>
    <x v="33"/>
    <n v="290354"/>
    <n v="1598"/>
    <n v="294306"/>
    <n v="2354"/>
    <n v="186"/>
    <x v="2"/>
    <n v="0"/>
    <n v="2"/>
  </r>
  <r>
    <n v="11194"/>
    <x v="311"/>
    <x v="10"/>
    <x v="1"/>
    <x v="33"/>
    <n v="290630"/>
    <n v="1599"/>
    <n v="294469"/>
    <n v="2240"/>
    <n v="163"/>
    <x v="3"/>
    <n v="0"/>
    <n v="1"/>
  </r>
  <r>
    <n v="11230"/>
    <x v="312"/>
    <x v="11"/>
    <x v="1"/>
    <x v="33"/>
    <n v="290894"/>
    <n v="1601"/>
    <n v="294587"/>
    <n v="2092"/>
    <n v="118"/>
    <x v="4"/>
    <n v="0"/>
    <n v="2"/>
  </r>
  <r>
    <n v="11266"/>
    <x v="313"/>
    <x v="11"/>
    <x v="1"/>
    <x v="33"/>
    <n v="291115"/>
    <n v="1602"/>
    <n v="294739"/>
    <n v="2022"/>
    <n v="152"/>
    <x v="5"/>
    <n v="0"/>
    <n v="1"/>
  </r>
  <r>
    <n v="11302"/>
    <x v="314"/>
    <x v="11"/>
    <x v="1"/>
    <x v="33"/>
    <n v="291312"/>
    <n v="1604"/>
    <n v="294924"/>
    <n v="2008"/>
    <n v="185"/>
    <x v="6"/>
    <n v="0"/>
    <n v="2"/>
  </r>
  <r>
    <n v="11338"/>
    <x v="315"/>
    <x v="11"/>
    <x v="1"/>
    <x v="33"/>
    <n v="291510"/>
    <n v="1606"/>
    <n v="295101"/>
    <n v="1985"/>
    <n v="177"/>
    <x v="0"/>
    <n v="0"/>
    <n v="2"/>
  </r>
  <r>
    <n v="11374"/>
    <x v="316"/>
    <x v="11"/>
    <x v="1"/>
    <x v="33"/>
    <n v="291699"/>
    <n v="1607"/>
    <n v="295270"/>
    <n v="1964"/>
    <n v="169"/>
    <x v="1"/>
    <n v="0"/>
    <n v="1"/>
  </r>
  <r>
    <n v="11410"/>
    <x v="317"/>
    <x v="11"/>
    <x v="1"/>
    <x v="33"/>
    <n v="291846"/>
    <n v="1608"/>
    <n v="295431"/>
    <n v="1977"/>
    <n v="161"/>
    <x v="2"/>
    <n v="0"/>
    <n v="1"/>
  </r>
  <r>
    <n v="11446"/>
    <x v="318"/>
    <x v="11"/>
    <x v="1"/>
    <x v="33"/>
    <n v="292032"/>
    <n v="1610"/>
    <n v="295581"/>
    <n v="1939"/>
    <n v="150"/>
    <x v="3"/>
    <n v="0"/>
    <n v="2"/>
  </r>
  <r>
    <n v="11482"/>
    <x v="319"/>
    <x v="11"/>
    <x v="1"/>
    <x v="33"/>
    <n v="292229"/>
    <n v="1611"/>
    <n v="295682"/>
    <n v="1842"/>
    <n v="101"/>
    <x v="4"/>
    <n v="0"/>
    <n v="1"/>
  </r>
  <r>
    <n v="11518"/>
    <x v="320"/>
    <x v="11"/>
    <x v="1"/>
    <x v="33"/>
    <n v="292415"/>
    <n v="1612"/>
    <n v="295831"/>
    <n v="1804"/>
    <n v="149"/>
    <x v="5"/>
    <n v="0"/>
    <n v="1"/>
  </r>
  <r>
    <n v="11554"/>
    <x v="321"/>
    <x v="11"/>
    <x v="1"/>
    <x v="33"/>
    <n v="292578"/>
    <n v="1613"/>
    <n v="295988"/>
    <n v="1797"/>
    <n v="157"/>
    <x v="6"/>
    <n v="0"/>
    <n v="1"/>
  </r>
  <r>
    <n v="11590"/>
    <x v="322"/>
    <x v="11"/>
    <x v="1"/>
    <x v="33"/>
    <n v="292696"/>
    <n v="1613"/>
    <n v="296134"/>
    <n v="1825"/>
    <n v="146"/>
    <x v="0"/>
    <n v="0"/>
    <n v="0"/>
  </r>
  <r>
    <n v="11626"/>
    <x v="323"/>
    <x v="11"/>
    <x v="1"/>
    <x v="33"/>
    <n v="292848"/>
    <n v="1614"/>
    <n v="296277"/>
    <n v="1815"/>
    <n v="143"/>
    <x v="1"/>
    <n v="0"/>
    <n v="1"/>
  </r>
  <r>
    <n v="11662"/>
    <x v="324"/>
    <x v="11"/>
    <x v="1"/>
    <x v="33"/>
    <n v="293033"/>
    <n v="1614"/>
    <n v="296428"/>
    <n v="1781"/>
    <n v="151"/>
    <x v="2"/>
    <n v="0"/>
    <n v="0"/>
  </r>
  <r>
    <n v="11698"/>
    <x v="325"/>
    <x v="11"/>
    <x v="1"/>
    <x v="33"/>
    <n v="293210"/>
    <n v="1616"/>
    <n v="296574"/>
    <n v="1748"/>
    <n v="146"/>
    <x v="3"/>
    <n v="0"/>
    <n v="2"/>
  </r>
  <r>
    <n v="11734"/>
    <x v="326"/>
    <x v="11"/>
    <x v="1"/>
    <x v="33"/>
    <n v="293379"/>
    <n v="1618"/>
    <n v="296673"/>
    <n v="1676"/>
    <n v="99"/>
    <x v="4"/>
    <n v="0"/>
    <n v="2"/>
  </r>
  <r>
    <n v="11770"/>
    <x v="327"/>
    <x v="11"/>
    <x v="1"/>
    <x v="33"/>
    <n v="293540"/>
    <n v="1619"/>
    <n v="296802"/>
    <n v="1643"/>
    <n v="129"/>
    <x v="5"/>
    <n v="0"/>
    <n v="1"/>
  </r>
  <r>
    <n v="11806"/>
    <x v="328"/>
    <x v="11"/>
    <x v="1"/>
    <x v="33"/>
    <n v="293690"/>
    <n v="1620"/>
    <n v="296950"/>
    <n v="1640"/>
    <n v="148"/>
    <x v="6"/>
    <n v="0"/>
    <n v="1"/>
  </r>
  <r>
    <n v="11842"/>
    <x v="329"/>
    <x v="11"/>
    <x v="1"/>
    <x v="33"/>
    <n v="293791"/>
    <n v="1622"/>
    <n v="297113"/>
    <n v="1700"/>
    <n v="163"/>
    <x v="0"/>
    <n v="0"/>
    <n v="2"/>
  </r>
  <r>
    <n v="11878"/>
    <x v="330"/>
    <x v="11"/>
    <x v="1"/>
    <x v="33"/>
    <n v="293940"/>
    <n v="1623"/>
    <n v="297278"/>
    <n v="1715"/>
    <n v="165"/>
    <x v="1"/>
    <n v="0"/>
    <n v="1"/>
  </r>
  <r>
    <n v="11914"/>
    <x v="331"/>
    <x v="11"/>
    <x v="1"/>
    <x v="33"/>
    <n v="294097"/>
    <n v="1623"/>
    <n v="297435"/>
    <n v="1715"/>
    <n v="157"/>
    <x v="2"/>
    <n v="0"/>
    <n v="0"/>
  </r>
  <r>
    <n v="11950"/>
    <x v="332"/>
    <x v="11"/>
    <x v="1"/>
    <x v="33"/>
    <n v="294243"/>
    <n v="1624"/>
    <n v="297598"/>
    <n v="1731"/>
    <n v="163"/>
    <x v="3"/>
    <n v="0"/>
    <n v="1"/>
  </r>
  <r>
    <n v="11986"/>
    <x v="333"/>
    <x v="11"/>
    <x v="1"/>
    <x v="33"/>
    <n v="294386"/>
    <n v="1625"/>
    <n v="297712"/>
    <n v="1701"/>
    <n v="114"/>
    <x v="4"/>
    <n v="0"/>
    <n v="1"/>
  </r>
  <r>
    <n v="12022"/>
    <x v="334"/>
    <x v="11"/>
    <x v="1"/>
    <x v="33"/>
    <n v="294537"/>
    <n v="1627"/>
    <n v="297861"/>
    <n v="1697"/>
    <n v="149"/>
    <x v="5"/>
    <n v="0"/>
    <n v="2"/>
  </r>
  <r>
    <n v="12058"/>
    <x v="335"/>
    <x v="11"/>
    <x v="1"/>
    <x v="33"/>
    <n v="294683"/>
    <n v="1629"/>
    <n v="310529"/>
    <n v="14217"/>
    <n v="12668"/>
    <x v="6"/>
    <n v="0"/>
    <n v="2"/>
  </r>
  <r>
    <n v="12094"/>
    <x v="336"/>
    <x v="11"/>
    <x v="1"/>
    <x v="33"/>
    <n v="294782"/>
    <n v="1630"/>
    <n v="298264"/>
    <n v="1852"/>
    <n v="0"/>
    <x v="0"/>
    <n v="0"/>
    <n v="1"/>
  </r>
  <r>
    <n v="12130"/>
    <x v="337"/>
    <x v="11"/>
    <x v="1"/>
    <x v="33"/>
    <n v="294911"/>
    <n v="1632"/>
    <n v="298453"/>
    <n v="1910"/>
    <n v="189"/>
    <x v="1"/>
    <n v="0"/>
    <n v="2"/>
  </r>
  <r>
    <n v="12166"/>
    <x v="338"/>
    <x v="11"/>
    <x v="1"/>
    <x v="33"/>
    <n v="295059"/>
    <n v="1633"/>
    <n v="298631"/>
    <n v="1939"/>
    <n v="178"/>
    <x v="2"/>
    <n v="0"/>
    <n v="1"/>
  </r>
  <r>
    <n v="12202"/>
    <x v="339"/>
    <x v="11"/>
    <x v="1"/>
    <x v="33"/>
    <n v="295222"/>
    <n v="1634"/>
    <n v="298807"/>
    <n v="1951"/>
    <n v="176"/>
    <x v="3"/>
    <n v="0"/>
    <n v="1"/>
  </r>
  <r>
    <n v="12238"/>
    <x v="340"/>
    <x v="0"/>
    <x v="1"/>
    <x v="33"/>
    <n v="295387"/>
    <n v="1634"/>
    <n v="298923"/>
    <n v="1902"/>
    <n v="116"/>
    <x v="4"/>
    <n v="0"/>
    <n v="0"/>
  </r>
  <r>
    <n v="12274"/>
    <x v="341"/>
    <x v="0"/>
    <x v="1"/>
    <x v="33"/>
    <n v="295544"/>
    <n v="1635"/>
    <n v="299086"/>
    <n v="1907"/>
    <n v="163"/>
    <x v="5"/>
    <n v="0"/>
    <n v="1"/>
  </r>
  <r>
    <n v="12310"/>
    <x v="342"/>
    <x v="0"/>
    <x v="1"/>
    <x v="33"/>
    <n v="295707"/>
    <n v="1635"/>
    <n v="299254"/>
    <n v="1912"/>
    <n v="168"/>
    <x v="6"/>
    <n v="0"/>
    <n v="0"/>
  </r>
  <r>
    <n v="12346"/>
    <x v="343"/>
    <x v="0"/>
    <x v="1"/>
    <x v="33"/>
    <n v="295821"/>
    <n v="1637"/>
    <n v="299406"/>
    <n v="1948"/>
    <n v="152"/>
    <x v="0"/>
    <n v="0"/>
    <n v="2"/>
  </r>
  <r>
    <n v="12382"/>
    <x v="344"/>
    <x v="0"/>
    <x v="1"/>
    <x v="33"/>
    <n v="295970"/>
    <n v="1639"/>
    <n v="299572"/>
    <n v="1963"/>
    <n v="166"/>
    <x v="1"/>
    <n v="0"/>
    <n v="2"/>
  </r>
  <r>
    <n v="12418"/>
    <x v="345"/>
    <x v="0"/>
    <x v="1"/>
    <x v="33"/>
    <n v="296166"/>
    <n v="1640"/>
    <n v="299742"/>
    <n v="1936"/>
    <n v="170"/>
    <x v="2"/>
    <n v="0"/>
    <n v="1"/>
  </r>
  <r>
    <n v="12454"/>
    <x v="346"/>
    <x v="0"/>
    <x v="1"/>
    <x v="33"/>
    <n v="296373"/>
    <n v="1641"/>
    <n v="299900"/>
    <n v="1886"/>
    <n v="158"/>
    <x v="3"/>
    <n v="0"/>
    <n v="1"/>
  </r>
  <r>
    <n v="12490"/>
    <x v="347"/>
    <x v="0"/>
    <x v="1"/>
    <x v="33"/>
    <n v="296562"/>
    <n v="1642"/>
    <n v="300011"/>
    <n v="1807"/>
    <n v="111"/>
    <x v="4"/>
    <n v="0"/>
    <n v="1"/>
  </r>
  <r>
    <n v="12526"/>
    <x v="348"/>
    <x v="0"/>
    <x v="1"/>
    <x v="33"/>
    <n v="296740"/>
    <n v="1644"/>
    <n v="300153"/>
    <n v="1769"/>
    <n v="142"/>
    <x v="5"/>
    <n v="0"/>
    <n v="2"/>
  </r>
  <r>
    <n v="12562"/>
    <x v="349"/>
    <x v="0"/>
    <x v="1"/>
    <x v="33"/>
    <n v="296916"/>
    <n v="1646"/>
    <n v="300342"/>
    <n v="1780"/>
    <n v="189"/>
    <x v="6"/>
    <n v="0"/>
    <n v="2"/>
  </r>
  <r>
    <n v="12598"/>
    <x v="350"/>
    <x v="0"/>
    <x v="1"/>
    <x v="33"/>
    <n v="296916"/>
    <n v="1646"/>
    <n v="300342"/>
    <n v="1780"/>
    <n v="0"/>
    <x v="0"/>
    <n v="0"/>
    <n v="0"/>
  </r>
  <r>
    <n v="12634"/>
    <x v="351"/>
    <x v="0"/>
    <x v="1"/>
    <x v="33"/>
    <n v="297032"/>
    <n v="1649"/>
    <n v="300536"/>
    <n v="1855"/>
    <n v="194"/>
    <x v="1"/>
    <n v="0"/>
    <n v="3"/>
  </r>
  <r>
    <n v="12670"/>
    <x v="352"/>
    <x v="0"/>
    <x v="1"/>
    <x v="33"/>
    <n v="297363"/>
    <n v="1652"/>
    <n v="300933"/>
    <n v="1918"/>
    <n v="397"/>
    <x v="2"/>
    <n v="0"/>
    <n v="3"/>
  </r>
  <r>
    <n v="12706"/>
    <x v="353"/>
    <x v="0"/>
    <x v="1"/>
    <x v="33"/>
    <n v="297515"/>
    <n v="1653"/>
    <n v="301161"/>
    <n v="1993"/>
    <n v="228"/>
    <x v="3"/>
    <n v="0"/>
    <n v="1"/>
  </r>
  <r>
    <n v="12742"/>
    <x v="354"/>
    <x v="0"/>
    <x v="1"/>
    <x v="33"/>
    <n v="297681"/>
    <n v="1654"/>
    <n v="301318"/>
    <n v="1983"/>
    <n v="157"/>
    <x v="4"/>
    <n v="0"/>
    <n v="1"/>
  </r>
  <r>
    <n v="12778"/>
    <x v="355"/>
    <x v="0"/>
    <x v="1"/>
    <x v="33"/>
    <n v="297851"/>
    <n v="1656"/>
    <n v="301522"/>
    <n v="2015"/>
    <n v="204"/>
    <x v="5"/>
    <n v="0"/>
    <n v="2"/>
  </r>
  <r>
    <n v="12814"/>
    <x v="356"/>
    <x v="0"/>
    <x v="1"/>
    <x v="33"/>
    <n v="298009"/>
    <n v="1659"/>
    <n v="301769"/>
    <n v="2101"/>
    <n v="247"/>
    <x v="6"/>
    <n v="0"/>
    <n v="3"/>
  </r>
  <r>
    <n v="12850"/>
    <x v="357"/>
    <x v="0"/>
    <x v="1"/>
    <x v="33"/>
    <n v="298120"/>
    <n v="1662"/>
    <n v="302047"/>
    <n v="2265"/>
    <n v="278"/>
    <x v="0"/>
    <n v="0"/>
    <n v="3"/>
  </r>
  <r>
    <n v="12886"/>
    <x v="358"/>
    <x v="0"/>
    <x v="1"/>
    <x v="33"/>
    <n v="298262"/>
    <n v="1664"/>
    <n v="302360"/>
    <n v="2434"/>
    <n v="313"/>
    <x v="1"/>
    <n v="0"/>
    <n v="2"/>
  </r>
  <r>
    <n v="12922"/>
    <x v="359"/>
    <x v="0"/>
    <x v="1"/>
    <x v="33"/>
    <n v="298451"/>
    <n v="1666"/>
    <n v="302724"/>
    <n v="2607"/>
    <n v="364"/>
    <x v="2"/>
    <n v="0"/>
    <n v="2"/>
  </r>
  <r>
    <n v="12958"/>
    <x v="360"/>
    <x v="0"/>
    <x v="1"/>
    <x v="33"/>
    <n v="298645"/>
    <n v="1669"/>
    <n v="303118"/>
    <n v="2804"/>
    <n v="394"/>
    <x v="3"/>
    <n v="0"/>
    <n v="3"/>
  </r>
  <r>
    <n v="12994"/>
    <x v="361"/>
    <x v="0"/>
    <x v="1"/>
    <x v="33"/>
    <n v="298826"/>
    <n v="1671"/>
    <n v="303455"/>
    <n v="2958"/>
    <n v="337"/>
    <x v="4"/>
    <n v="0"/>
    <n v="2"/>
  </r>
  <r>
    <n v="13030"/>
    <x v="362"/>
    <x v="0"/>
    <x v="1"/>
    <x v="33"/>
    <n v="299042"/>
    <n v="1674"/>
    <n v="303867"/>
    <n v="3151"/>
    <n v="412"/>
    <x v="5"/>
    <n v="0"/>
    <n v="3"/>
  </r>
  <r>
    <n v="13066"/>
    <x v="363"/>
    <x v="0"/>
    <x v="1"/>
    <x v="33"/>
    <n v="299270"/>
    <n v="1676"/>
    <n v="304298"/>
    <n v="3352"/>
    <n v="431"/>
    <x v="6"/>
    <n v="0"/>
    <n v="2"/>
  </r>
  <r>
    <n v="13102"/>
    <x v="364"/>
    <x v="0"/>
    <x v="1"/>
    <x v="33"/>
    <n v="299427"/>
    <n v="1680"/>
    <n v="304791"/>
    <n v="3684"/>
    <n v="493"/>
    <x v="0"/>
    <n v="0"/>
    <n v="4"/>
  </r>
  <r>
    <n v="13138"/>
    <x v="365"/>
    <x v="0"/>
    <x v="1"/>
    <x v="33"/>
    <n v="299631"/>
    <n v="1683"/>
    <n v="305309"/>
    <n v="3995"/>
    <n v="518"/>
    <x v="1"/>
    <n v="0"/>
    <n v="3"/>
  </r>
  <r>
    <n v="13174"/>
    <x v="366"/>
    <x v="0"/>
    <x v="1"/>
    <x v="33"/>
    <n v="299878"/>
    <n v="1685"/>
    <n v="305804"/>
    <n v="4241"/>
    <n v="495"/>
    <x v="2"/>
    <n v="0"/>
    <n v="2"/>
  </r>
  <r>
    <n v="13210"/>
    <x v="367"/>
    <x v="0"/>
    <x v="1"/>
    <x v="33"/>
    <n v="300156"/>
    <n v="1688"/>
    <n v="306339"/>
    <n v="4495"/>
    <n v="535"/>
    <x v="3"/>
    <n v="0"/>
    <n v="3"/>
  </r>
  <r>
    <n v="13246"/>
    <x v="368"/>
    <x v="0"/>
    <x v="1"/>
    <x v="33"/>
    <n v="300469"/>
    <n v="1690"/>
    <n v="306742"/>
    <n v="4583"/>
    <n v="403"/>
    <x v="4"/>
    <n v="0"/>
    <n v="2"/>
  </r>
  <r>
    <n v="13282"/>
    <x v="369"/>
    <x v="0"/>
    <x v="1"/>
    <x v="33"/>
    <n v="300833"/>
    <n v="1694"/>
    <n v="307205"/>
    <n v="4678"/>
    <n v="463"/>
    <x v="5"/>
    <n v="0"/>
    <n v="4"/>
  </r>
  <r>
    <n v="13318"/>
    <x v="370"/>
    <x v="0"/>
    <x v="1"/>
    <x v="33"/>
    <n v="301227"/>
    <n v="1697"/>
    <n v="307889"/>
    <n v="4965"/>
    <n v="684"/>
    <x v="6"/>
    <n v="0"/>
    <n v="3"/>
  </r>
  <r>
    <n v="13354"/>
    <x v="371"/>
    <x v="1"/>
    <x v="1"/>
    <x v="33"/>
    <n v="301564"/>
    <n v="1701"/>
    <n v="308776"/>
    <n v="5511"/>
    <n v="887"/>
    <x v="0"/>
    <n v="0"/>
    <n v="4"/>
  </r>
  <r>
    <n v="13390"/>
    <x v="372"/>
    <x v="1"/>
    <x v="1"/>
    <x v="33"/>
    <n v="301876"/>
    <n v="1706"/>
    <n v="309741"/>
    <n v="6159"/>
    <n v="965"/>
    <x v="1"/>
    <n v="0"/>
    <n v="5"/>
  </r>
  <r>
    <n v="13426"/>
    <x v="373"/>
    <x v="1"/>
    <x v="1"/>
    <x v="33"/>
    <n v="302207"/>
    <n v="1712"/>
    <n v="310819"/>
    <n v="6900"/>
    <n v="1078"/>
    <x v="2"/>
    <n v="0"/>
    <n v="6"/>
  </r>
  <r>
    <n v="13462"/>
    <x v="374"/>
    <x v="1"/>
    <x v="1"/>
    <x v="33"/>
    <n v="302500"/>
    <n v="1717"/>
    <n v="312140"/>
    <n v="7923"/>
    <n v="1321"/>
    <x v="3"/>
    <n v="0"/>
    <n v="5"/>
  </r>
  <r>
    <n v="13498"/>
    <x v="375"/>
    <x v="1"/>
    <x v="1"/>
    <x v="33"/>
    <n v="302768"/>
    <n v="1723"/>
    <n v="313237"/>
    <n v="8746"/>
    <n v="1097"/>
    <x v="4"/>
    <n v="0"/>
    <n v="6"/>
  </r>
  <r>
    <n v="13534"/>
    <x v="376"/>
    <x v="1"/>
    <x v="1"/>
    <x v="33"/>
    <n v="303013"/>
    <n v="1729"/>
    <n v="314735"/>
    <n v="9993"/>
    <n v="1498"/>
    <x v="5"/>
    <n v="0"/>
    <n v="6"/>
  </r>
  <r>
    <n v="13570"/>
    <x v="377"/>
    <x v="1"/>
    <x v="1"/>
    <x v="33"/>
    <n v="303298"/>
    <n v="1734"/>
    <n v="316649"/>
    <n v="11617"/>
    <n v="1914"/>
    <x v="6"/>
    <n v="0"/>
    <n v="5"/>
  </r>
  <r>
    <n v="13606"/>
    <x v="378"/>
    <x v="1"/>
    <x v="1"/>
    <x v="33"/>
    <n v="303601"/>
    <n v="1741"/>
    <n v="319054"/>
    <n v="13712"/>
    <n v="2405"/>
    <x v="0"/>
    <n v="0"/>
    <n v="7"/>
  </r>
  <r>
    <n v="13642"/>
    <x v="379"/>
    <x v="1"/>
    <x v="1"/>
    <x v="33"/>
    <n v="303964"/>
    <n v="1746"/>
    <n v="321182"/>
    <n v="15472"/>
    <n v="2128"/>
    <x v="1"/>
    <n v="0"/>
    <n v="5"/>
  </r>
  <r>
    <n v="13678"/>
    <x v="380"/>
    <x v="1"/>
    <x v="1"/>
    <x v="33"/>
    <n v="304548"/>
    <n v="1752"/>
    <n v="324091"/>
    <n v="17791"/>
    <n v="2909"/>
    <x v="2"/>
    <n v="0"/>
    <n v="6"/>
  </r>
  <r>
    <n v="13714"/>
    <x v="381"/>
    <x v="1"/>
    <x v="1"/>
    <x v="33"/>
    <n v="305335"/>
    <n v="1759"/>
    <n v="327278"/>
    <n v="20184"/>
    <n v="3187"/>
    <x v="3"/>
    <n v="0"/>
    <n v="7"/>
  </r>
  <r>
    <n v="13750"/>
    <x v="382"/>
    <x v="1"/>
    <x v="1"/>
    <x v="33"/>
    <n v="305900"/>
    <n v="1765"/>
    <n v="329529"/>
    <n v="21864"/>
    <n v="2251"/>
    <x v="4"/>
    <n v="0"/>
    <n v="6"/>
  </r>
  <r>
    <n v="13786"/>
    <x v="383"/>
    <x v="1"/>
    <x v="1"/>
    <x v="33"/>
    <n v="306678"/>
    <n v="1772"/>
    <n v="332581"/>
    <n v="24131"/>
    <n v="3052"/>
    <x v="5"/>
    <n v="0"/>
    <n v="7"/>
  </r>
  <r>
    <n v="13822"/>
    <x v="384"/>
    <x v="1"/>
    <x v="1"/>
    <x v="33"/>
    <n v="307499"/>
    <n v="1780"/>
    <n v="334738"/>
    <n v="25459"/>
    <n v="2157"/>
    <x v="6"/>
    <n v="0"/>
    <n v="8"/>
  </r>
  <r>
    <n v="13858"/>
    <x v="385"/>
    <x v="1"/>
    <x v="1"/>
    <x v="33"/>
    <n v="308396"/>
    <n v="1788"/>
    <n v="338045"/>
    <n v="27861"/>
    <n v="3307"/>
    <x v="0"/>
    <n v="0"/>
    <n v="8"/>
  </r>
  <r>
    <n v="13894"/>
    <x v="386"/>
    <x v="1"/>
    <x v="1"/>
    <x v="33"/>
    <n v="309594"/>
    <n v="1797"/>
    <n v="341885"/>
    <n v="30494"/>
    <n v="3840"/>
    <x v="1"/>
    <n v="0"/>
    <n v="9"/>
  </r>
  <r>
    <n v="13930"/>
    <x v="387"/>
    <x v="1"/>
    <x v="1"/>
    <x v="33"/>
    <n v="311008"/>
    <n v="1809"/>
    <n v="346331"/>
    <n v="33514"/>
    <n v="4446"/>
    <x v="2"/>
    <n v="0"/>
    <n v="12"/>
  </r>
  <r>
    <n v="13966"/>
    <x v="388"/>
    <x v="1"/>
    <x v="1"/>
    <x v="33"/>
    <n v="312563"/>
    <n v="1824"/>
    <n v="351424"/>
    <n v="37037"/>
    <n v="5093"/>
    <x v="3"/>
    <n v="0"/>
    <n v="15"/>
  </r>
  <r>
    <n v="14002"/>
    <x v="389"/>
    <x v="1"/>
    <x v="1"/>
    <x v="33"/>
    <n v="314441"/>
    <n v="1838"/>
    <n v="355433"/>
    <n v="39154"/>
    <n v="4009"/>
    <x v="4"/>
    <n v="0"/>
    <n v="14"/>
  </r>
  <r>
    <n v="14038"/>
    <x v="390"/>
    <x v="1"/>
    <x v="1"/>
    <x v="33"/>
    <n v="316650"/>
    <n v="1856"/>
    <n v="361359"/>
    <n v="42853"/>
    <n v="5926"/>
    <x v="5"/>
    <n v="0"/>
    <n v="18"/>
  </r>
  <r>
    <n v="14074"/>
    <x v="391"/>
    <x v="1"/>
    <x v="1"/>
    <x v="33"/>
    <n v="319537"/>
    <n v="1876"/>
    <n v="367901"/>
    <n v="46488"/>
    <n v="6542"/>
    <x v="6"/>
    <n v="0"/>
    <n v="20"/>
  </r>
  <r>
    <n v="14110"/>
    <x v="392"/>
    <x v="1"/>
    <x v="1"/>
    <x v="33"/>
    <n v="321788"/>
    <n v="1899"/>
    <n v="373468"/>
    <n v="49781"/>
    <n v="5567"/>
    <x v="0"/>
    <n v="0"/>
    <n v="23"/>
  </r>
  <r>
    <n v="14146"/>
    <x v="393"/>
    <x v="1"/>
    <x v="1"/>
    <x v="33"/>
    <n v="324840"/>
    <n v="1928"/>
    <n v="379494"/>
    <n v="52726"/>
    <n v="6026"/>
    <x v="1"/>
    <n v="0"/>
    <n v="29"/>
  </r>
  <r>
    <n v="14182"/>
    <x v="394"/>
    <x v="1"/>
    <x v="1"/>
    <x v="33"/>
    <n v="326997"/>
    <n v="1961"/>
    <n v="387106"/>
    <n v="58148"/>
    <n v="7612"/>
    <x v="2"/>
    <n v="0"/>
    <n v="33"/>
  </r>
  <r>
    <n v="14218"/>
    <x v="395"/>
    <x v="1"/>
    <x v="1"/>
    <x v="33"/>
    <n v="330304"/>
    <n v="1999"/>
    <n v="395232"/>
    <n v="62929"/>
    <n v="8126"/>
    <x v="3"/>
    <n v="0"/>
    <n v="38"/>
  </r>
  <r>
    <n v="14254"/>
    <x v="396"/>
    <x v="1"/>
    <x v="1"/>
    <x v="33"/>
    <n v="334144"/>
    <n v="2042"/>
    <n v="401783"/>
    <n v="65597"/>
    <n v="6551"/>
    <x v="4"/>
    <n v="0"/>
    <n v="43"/>
  </r>
  <r>
    <n v="14290"/>
    <x v="397"/>
    <x v="1"/>
    <x v="1"/>
    <x v="33"/>
    <n v="340590"/>
    <n v="2094"/>
    <n v="411905"/>
    <n v="69221"/>
    <n v="10122"/>
    <x v="5"/>
    <n v="0"/>
    <n v="52"/>
  </r>
  <r>
    <n v="14326"/>
    <x v="398"/>
    <x v="1"/>
    <x v="1"/>
    <x v="33"/>
    <n v="345683"/>
    <n v="2150"/>
    <n v="419966"/>
    <n v="72133"/>
    <n v="8061"/>
    <x v="6"/>
    <n v="0"/>
    <n v="56"/>
  </r>
  <r>
    <n v="14362"/>
    <x v="399"/>
    <x v="1"/>
    <x v="1"/>
    <x v="33"/>
    <n v="349692"/>
    <n v="2208"/>
    <n v="427960"/>
    <n v="76060"/>
    <n v="7994"/>
    <x v="0"/>
    <n v="0"/>
    <n v="58"/>
  </r>
  <r>
    <n v="14398"/>
    <x v="400"/>
    <x v="1"/>
    <x v="1"/>
    <x v="33"/>
    <n v="355618"/>
    <n v="2261"/>
    <n v="435606"/>
    <n v="77727"/>
    <n v="7646"/>
    <x v="1"/>
    <n v="0"/>
    <n v="53"/>
  </r>
  <r>
    <n v="14434"/>
    <x v="401"/>
    <x v="2"/>
    <x v="1"/>
    <x v="33"/>
    <n v="362160"/>
    <n v="2312"/>
    <n v="443360"/>
    <n v="78888"/>
    <n v="7754"/>
    <x v="2"/>
    <n v="0"/>
    <n v="51"/>
  </r>
  <r>
    <n v="14470"/>
    <x v="402"/>
    <x v="2"/>
    <x v="1"/>
    <x v="33"/>
    <n v="367727"/>
    <n v="2368"/>
    <n v="450790"/>
    <n v="80695"/>
    <n v="1"/>
    <x v="3"/>
    <n v="0"/>
    <n v="56"/>
  </r>
  <r>
    <n v="14506"/>
    <x v="403"/>
    <x v="2"/>
    <x v="1"/>
    <x v="33"/>
    <n v="373933"/>
    <n v="2417"/>
    <n v="456485"/>
    <n v="80135"/>
    <n v="5695"/>
    <x v="4"/>
    <n v="0"/>
    <n v="49"/>
  </r>
  <r>
    <n v="14542"/>
    <x v="404"/>
    <x v="2"/>
    <x v="1"/>
    <x v="33"/>
    <n v="381365"/>
    <n v="2476"/>
    <n v="463361"/>
    <n v="79520"/>
    <n v="6876"/>
    <x v="5"/>
    <n v="0"/>
    <n v="59"/>
  </r>
  <r>
    <n v="14578"/>
    <x v="405"/>
    <x v="2"/>
    <x v="1"/>
    <x v="33"/>
    <n v="389491"/>
    <n v="2527"/>
    <n v="469722"/>
    <n v="77704"/>
    <n v="6361"/>
    <x v="6"/>
    <n v="0"/>
    <n v="51"/>
  </r>
  <r>
    <n v="14614"/>
    <x v="406"/>
    <x v="2"/>
    <x v="1"/>
    <x v="33"/>
    <n v="396042"/>
    <n v="2579"/>
    <n v="475748"/>
    <n v="77127"/>
    <n v="6026"/>
    <x v="0"/>
    <n v="0"/>
    <n v="52"/>
  </r>
  <r>
    <n v="14650"/>
    <x v="407"/>
    <x v="2"/>
    <x v="1"/>
    <x v="33"/>
    <n v="405164"/>
    <n v="2625"/>
    <n v="481640"/>
    <n v="73851"/>
    <n v="5892"/>
    <x v="1"/>
    <n v="0"/>
    <n v="46"/>
  </r>
  <r>
    <n v="14686"/>
    <x v="408"/>
    <x v="2"/>
    <x v="1"/>
    <x v="33"/>
    <n v="413225"/>
    <n v="2666"/>
    <n v="487199"/>
    <n v="71308"/>
    <n v="5559"/>
    <x v="2"/>
    <n v="0"/>
    <n v="41"/>
  </r>
  <r>
    <n v="14722"/>
    <x v="409"/>
    <x v="2"/>
    <x v="1"/>
    <x v="33"/>
    <n v="421219"/>
    <n v="2704"/>
    <n v="492385"/>
    <n v="68462"/>
    <n v="5186"/>
    <x v="3"/>
    <n v="0"/>
    <n v="38"/>
  </r>
  <r>
    <n v="14758"/>
    <x v="410"/>
    <x v="2"/>
    <x v="1"/>
    <x v="33"/>
    <n v="428865"/>
    <n v="2739"/>
    <n v="497361"/>
    <n v="65757"/>
    <n v="4976"/>
    <x v="4"/>
    <n v="0"/>
    <n v="35"/>
  </r>
  <r>
    <n v="14794"/>
    <x v="411"/>
    <x v="2"/>
    <x v="1"/>
    <x v="33"/>
    <n v="436619"/>
    <n v="2771"/>
    <n v="502187"/>
    <n v="62797"/>
    <n v="4826"/>
    <x v="5"/>
    <n v="0"/>
    <n v="32"/>
  </r>
  <r>
    <n v="14830"/>
    <x v="412"/>
    <x v="2"/>
    <x v="1"/>
    <x v="33"/>
    <n v="444049"/>
    <n v="2803"/>
    <n v="506988"/>
    <n v="60136"/>
    <n v="4801"/>
    <x v="6"/>
    <n v="0"/>
    <n v="32"/>
  </r>
  <r>
    <n v="14866"/>
    <x v="413"/>
    <x v="2"/>
    <x v="1"/>
    <x v="33"/>
    <n v="449744"/>
    <n v="2834"/>
    <n v="511711"/>
    <n v="59133"/>
    <n v="4723"/>
    <x v="0"/>
    <n v="0"/>
    <n v="31"/>
  </r>
  <r>
    <n v="14902"/>
    <x v="414"/>
    <x v="2"/>
    <x v="1"/>
    <x v="33"/>
    <n v="456620"/>
    <n v="2867"/>
    <n v="516404"/>
    <n v="56917"/>
    <n v="4693"/>
    <x v="1"/>
    <n v="0"/>
    <n v="33"/>
  </r>
  <r>
    <n v="14938"/>
    <x v="415"/>
    <x v="2"/>
    <x v="1"/>
    <x v="33"/>
    <n v="462981"/>
    <n v="2896"/>
    <n v="520709"/>
    <n v="54832"/>
    <n v="4305"/>
    <x v="2"/>
    <n v="0"/>
    <n v="29"/>
  </r>
  <r>
    <n v="14974"/>
    <x v="416"/>
    <x v="2"/>
    <x v="1"/>
    <x v="33"/>
    <n v="469007"/>
    <n v="2928"/>
    <n v="525007"/>
    <n v="53072"/>
    <n v="4298"/>
    <x v="3"/>
    <n v="0"/>
    <n v="32"/>
  </r>
  <r>
    <n v="15010"/>
    <x v="417"/>
    <x v="2"/>
    <x v="1"/>
    <x v="33"/>
    <n v="474899"/>
    <n v="2955"/>
    <n v="528823"/>
    <n v="50969"/>
    <n v="3816"/>
    <x v="4"/>
    <n v="0"/>
    <n v="27"/>
  </r>
  <r>
    <n v="15046"/>
    <x v="418"/>
    <x v="2"/>
    <x v="1"/>
    <x v="33"/>
    <n v="480458"/>
    <n v="2985"/>
    <n v="532784"/>
    <n v="49341"/>
    <n v="3961"/>
    <x v="5"/>
    <n v="0"/>
    <n v="30"/>
  </r>
  <r>
    <n v="15082"/>
    <x v="419"/>
    <x v="2"/>
    <x v="1"/>
    <x v="33"/>
    <n v="485644"/>
    <n v="3012"/>
    <n v="536766"/>
    <n v="48110"/>
    <n v="3982"/>
    <x v="6"/>
    <n v="0"/>
    <n v="27"/>
  </r>
  <r>
    <n v="15118"/>
    <x v="420"/>
    <x v="2"/>
    <x v="1"/>
    <x v="33"/>
    <n v="490620"/>
    <n v="3037"/>
    <n v="540603"/>
    <n v="46946"/>
    <n v="3837"/>
    <x v="0"/>
    <n v="0"/>
    <n v="25"/>
  </r>
  <r>
    <n v="15154"/>
    <x v="421"/>
    <x v="2"/>
    <x v="1"/>
    <x v="33"/>
    <n v="495446"/>
    <n v="3060"/>
    <n v="544263"/>
    <n v="45757"/>
    <n v="3660"/>
    <x v="1"/>
    <n v="0"/>
    <n v="23"/>
  </r>
  <r>
    <n v="15190"/>
    <x v="422"/>
    <x v="2"/>
    <x v="1"/>
    <x v="33"/>
    <n v="500247"/>
    <n v="3085"/>
    <n v="547727"/>
    <n v="44395"/>
    <n v="3464"/>
    <x v="2"/>
    <n v="0"/>
    <n v="25"/>
  </r>
  <r>
    <n v="15226"/>
    <x v="423"/>
    <x v="2"/>
    <x v="1"/>
    <x v="33"/>
    <n v="504970"/>
    <n v="3106"/>
    <n v="551035"/>
    <n v="42959"/>
    <n v="3308"/>
    <x v="3"/>
    <n v="0"/>
    <n v="21"/>
  </r>
  <r>
    <n v="15262"/>
    <x v="424"/>
    <x v="2"/>
    <x v="1"/>
    <x v="33"/>
    <n v="509663"/>
    <n v="3125"/>
    <n v="553277"/>
    <n v="40489"/>
    <n v="2242"/>
    <x v="4"/>
    <n v="0"/>
    <n v="19"/>
  </r>
  <r>
    <n v="15298"/>
    <x v="425"/>
    <x v="2"/>
    <x v="1"/>
    <x v="33"/>
    <n v="513968"/>
    <n v="3146"/>
    <n v="556320"/>
    <n v="39206"/>
    <n v="3043"/>
    <x v="5"/>
    <n v="0"/>
    <n v="21"/>
  </r>
  <r>
    <n v="15334"/>
    <x v="426"/>
    <x v="2"/>
    <x v="1"/>
    <x v="33"/>
    <n v="518266"/>
    <n v="3169"/>
    <n v="560141"/>
    <n v="38706"/>
    <n v="3821"/>
    <x v="6"/>
    <n v="0"/>
    <n v="23"/>
  </r>
  <r>
    <n v="15370"/>
    <x v="427"/>
    <x v="2"/>
    <x v="1"/>
    <x v="33"/>
    <n v="522082"/>
    <n v="3189"/>
    <n v="563903"/>
    <n v="38632"/>
    <n v="3762"/>
    <x v="0"/>
    <n v="0"/>
    <n v="20"/>
  </r>
  <r>
    <n v="15406"/>
    <x v="428"/>
    <x v="2"/>
    <x v="1"/>
    <x v="33"/>
    <n v="526043"/>
    <n v="3207"/>
    <n v="567517"/>
    <n v="38267"/>
    <n v="3614"/>
    <x v="1"/>
    <n v="0"/>
    <n v="18"/>
  </r>
  <r>
    <n v="15442"/>
    <x v="429"/>
    <x v="2"/>
    <x v="1"/>
    <x v="33"/>
    <n v="530025"/>
    <n v="3226"/>
    <n v="571044"/>
    <n v="37793"/>
    <n v="3527"/>
    <x v="2"/>
    <n v="0"/>
    <n v="19"/>
  </r>
  <r>
    <n v="15478"/>
    <x v="430"/>
    <x v="2"/>
    <x v="1"/>
    <x v="33"/>
    <n v="533862"/>
    <n v="3247"/>
    <n v="574026"/>
    <n v="36917"/>
    <n v="2982"/>
    <x v="3"/>
    <n v="0"/>
    <n v="21"/>
  </r>
  <r>
    <n v="15514"/>
    <x v="431"/>
    <x v="2"/>
    <x v="1"/>
    <x v="33"/>
    <n v="537522"/>
    <n v="3263"/>
    <n v="575827"/>
    <n v="35042"/>
    <n v="1801"/>
    <x v="4"/>
    <n v="0"/>
    <n v="16"/>
  </r>
  <r>
    <n v="15550"/>
    <x v="432"/>
    <x v="3"/>
    <x v="1"/>
    <x v="33"/>
    <n v="540986"/>
    <n v="3281"/>
    <n v="578351"/>
    <n v="34084"/>
    <n v="2524"/>
    <x v="5"/>
    <n v="0"/>
    <n v="18"/>
  </r>
  <r>
    <n v="15586"/>
    <x v="433"/>
    <x v="3"/>
    <x v="1"/>
    <x v="33"/>
    <n v="544294"/>
    <n v="3296"/>
    <n v="580844"/>
    <n v="33254"/>
    <n v="2493"/>
    <x v="6"/>
    <n v="0"/>
    <n v="15"/>
  </r>
  <r>
    <n v="15622"/>
    <x v="434"/>
    <x v="3"/>
    <x v="1"/>
    <x v="33"/>
    <n v="546536"/>
    <n v="3313"/>
    <n v="583228"/>
    <n v="33379"/>
    <n v="2384"/>
    <x v="0"/>
    <n v="0"/>
    <n v="17"/>
  </r>
  <r>
    <n v="15658"/>
    <x v="435"/>
    <x v="3"/>
    <x v="1"/>
    <x v="33"/>
    <n v="549579"/>
    <n v="3331"/>
    <n v="585489"/>
    <n v="32579"/>
    <n v="2261"/>
    <x v="1"/>
    <n v="0"/>
    <n v="18"/>
  </r>
  <r>
    <n v="15694"/>
    <x v="436"/>
    <x v="3"/>
    <x v="1"/>
    <x v="33"/>
    <n v="553400"/>
    <n v="3346"/>
    <n v="587664"/>
    <n v="30918"/>
    <n v="2175"/>
    <x v="2"/>
    <n v="0"/>
    <n v="15"/>
  </r>
  <r>
    <n v="15730"/>
    <x v="437"/>
    <x v="3"/>
    <x v="1"/>
    <x v="33"/>
    <n v="557162"/>
    <n v="3364"/>
    <n v="589734"/>
    <n v="29208"/>
    <n v="2070"/>
    <x v="3"/>
    <n v="0"/>
    <n v="18"/>
  </r>
  <r>
    <n v="15766"/>
    <x v="438"/>
    <x v="3"/>
    <x v="1"/>
    <x v="33"/>
    <n v="560776"/>
    <n v="3378"/>
    <n v="591170"/>
    <n v="27016"/>
    <n v="1436"/>
    <x v="4"/>
    <n v="0"/>
    <n v="14"/>
  </r>
  <r>
    <n v="15802"/>
    <x v="439"/>
    <x v="3"/>
    <x v="1"/>
    <x v="33"/>
    <n v="564303"/>
    <n v="3394"/>
    <n v="593103"/>
    <n v="25406"/>
    <n v="1933"/>
    <x v="5"/>
    <n v="0"/>
    <n v="16"/>
  </r>
  <r>
    <n v="15838"/>
    <x v="440"/>
    <x v="3"/>
    <x v="1"/>
    <x v="33"/>
    <n v="567285"/>
    <n v="3409"/>
    <n v="595000"/>
    <n v="24306"/>
    <n v="1897"/>
    <x v="6"/>
    <n v="0"/>
    <n v="15"/>
  </r>
  <r>
    <n v="15874"/>
    <x v="441"/>
    <x v="3"/>
    <x v="1"/>
    <x v="33"/>
    <n v="569086"/>
    <n v="3426"/>
    <n v="596813"/>
    <n v="24301"/>
    <n v="1813"/>
    <x v="0"/>
    <n v="0"/>
    <n v="17"/>
  </r>
  <r>
    <n v="15910"/>
    <x v="442"/>
    <x v="3"/>
    <x v="1"/>
    <x v="33"/>
    <n v="571610"/>
    <n v="3440"/>
    <n v="598611"/>
    <n v="23561"/>
    <n v="1798"/>
    <x v="1"/>
    <n v="0"/>
    <n v="14"/>
  </r>
  <r>
    <n v="15946"/>
    <x v="443"/>
    <x v="3"/>
    <x v="1"/>
    <x v="33"/>
    <n v="574103"/>
    <n v="3456"/>
    <n v="600318"/>
    <n v="22759"/>
    <n v="1707"/>
    <x v="2"/>
    <n v="0"/>
    <n v="16"/>
  </r>
  <r>
    <n v="15982"/>
    <x v="444"/>
    <x v="3"/>
    <x v="1"/>
    <x v="33"/>
    <n v="576487"/>
    <n v="3469"/>
    <n v="602089"/>
    <n v="22133"/>
    <n v="1771"/>
    <x v="3"/>
    <n v="0"/>
    <n v="13"/>
  </r>
  <r>
    <n v="16018"/>
    <x v="445"/>
    <x v="3"/>
    <x v="1"/>
    <x v="33"/>
    <n v="578748"/>
    <n v="3484"/>
    <n v="603369"/>
    <n v="21137"/>
    <n v="1280"/>
    <x v="4"/>
    <n v="0"/>
    <n v="15"/>
  </r>
  <r>
    <n v="16054"/>
    <x v="446"/>
    <x v="3"/>
    <x v="1"/>
    <x v="33"/>
    <n v="580923"/>
    <n v="3496"/>
    <n v="604880"/>
    <n v="20461"/>
    <n v="1511"/>
    <x v="5"/>
    <n v="0"/>
    <n v="12"/>
  </r>
  <r>
    <n v="16090"/>
    <x v="447"/>
    <x v="3"/>
    <x v="1"/>
    <x v="33"/>
    <n v="582993"/>
    <n v="3510"/>
    <n v="606436"/>
    <n v="19933"/>
    <n v="1556"/>
    <x v="6"/>
    <n v="0"/>
    <n v="14"/>
  </r>
  <r>
    <n v="16126"/>
    <x v="448"/>
    <x v="3"/>
    <x v="1"/>
    <x v="33"/>
    <n v="584429"/>
    <n v="3521"/>
    <n v="607925"/>
    <n v="19975"/>
    <n v="1489"/>
    <x v="0"/>
    <n v="0"/>
    <n v="11"/>
  </r>
  <r>
    <n v="16162"/>
    <x v="449"/>
    <x v="3"/>
    <x v="1"/>
    <x v="33"/>
    <n v="586362"/>
    <n v="3534"/>
    <n v="609417"/>
    <n v="19521"/>
    <n v="1492"/>
    <x v="1"/>
    <n v="0"/>
    <n v="13"/>
  </r>
  <r>
    <n v="16198"/>
    <x v="450"/>
    <x v="3"/>
    <x v="1"/>
    <x v="33"/>
    <n v="588259"/>
    <n v="3546"/>
    <n v="610834"/>
    <n v="19029"/>
    <n v="1417"/>
    <x v="2"/>
    <n v="0"/>
    <n v="12"/>
  </r>
  <r>
    <n v="16234"/>
    <x v="451"/>
    <x v="3"/>
    <x v="1"/>
    <x v="33"/>
    <n v="590072"/>
    <n v="3556"/>
    <n v="612196"/>
    <n v="18568"/>
    <n v="1362"/>
    <x v="3"/>
    <n v="0"/>
    <n v="10"/>
  </r>
  <r>
    <n v="16270"/>
    <x v="452"/>
    <x v="3"/>
    <x v="1"/>
    <x v="33"/>
    <n v="591870"/>
    <n v="3567"/>
    <n v="613202"/>
    <n v="17765"/>
    <n v="1006"/>
    <x v="4"/>
    <n v="0"/>
    <n v="11"/>
  </r>
  <r>
    <n v="16306"/>
    <x v="453"/>
    <x v="3"/>
    <x v="1"/>
    <x v="33"/>
    <n v="593577"/>
    <n v="3576"/>
    <n v="614399"/>
    <n v="17246"/>
    <n v="1197"/>
    <x v="5"/>
    <n v="0"/>
    <n v="9"/>
  </r>
  <r>
    <n v="16342"/>
    <x v="454"/>
    <x v="3"/>
    <x v="1"/>
    <x v="33"/>
    <n v="595348"/>
    <n v="3586"/>
    <n v="615574"/>
    <n v="16640"/>
    <n v="1175"/>
    <x v="6"/>
    <n v="0"/>
    <n v="10"/>
  </r>
  <r>
    <n v="16378"/>
    <x v="455"/>
    <x v="3"/>
    <x v="1"/>
    <x v="33"/>
    <n v="596628"/>
    <n v="3598"/>
    <n v="616688"/>
    <n v="16462"/>
    <n v="1114"/>
    <x v="0"/>
    <n v="0"/>
    <n v="12"/>
  </r>
  <r>
    <n v="16414"/>
    <x v="456"/>
    <x v="3"/>
    <x v="1"/>
    <x v="33"/>
    <n v="598139"/>
    <n v="3607"/>
    <n v="617776"/>
    <n v="16030"/>
    <n v="1088"/>
    <x v="1"/>
    <n v="0"/>
    <n v="9"/>
  </r>
  <r>
    <n v="16450"/>
    <x v="457"/>
    <x v="3"/>
    <x v="1"/>
    <x v="33"/>
    <n v="599695"/>
    <n v="3618"/>
    <n v="618837"/>
    <n v="15524"/>
    <n v="1061"/>
    <x v="2"/>
    <n v="0"/>
    <n v="11"/>
  </r>
  <r>
    <n v="16486"/>
    <x v="458"/>
    <x v="3"/>
    <x v="1"/>
    <x v="33"/>
    <n v="601184"/>
    <n v="3627"/>
    <n v="619865"/>
    <n v="15054"/>
    <n v="1028"/>
    <x v="3"/>
    <n v="0"/>
    <n v="9"/>
  </r>
  <r>
    <n v="16522"/>
    <x v="459"/>
    <x v="3"/>
    <x v="1"/>
    <x v="33"/>
    <n v="602676"/>
    <n v="3635"/>
    <n v="620613"/>
    <n v="14302"/>
    <n v="748"/>
    <x v="4"/>
    <n v="0"/>
    <n v="8"/>
  </r>
  <r>
    <n v="16558"/>
    <x v="460"/>
    <x v="3"/>
    <x v="1"/>
    <x v="33"/>
    <n v="604093"/>
    <n v="3644"/>
    <n v="621606"/>
    <n v="13869"/>
    <n v="993"/>
    <x v="5"/>
    <n v="0"/>
    <n v="9"/>
  </r>
  <r>
    <n v="16594"/>
    <x v="461"/>
    <x v="3"/>
    <x v="1"/>
    <x v="33"/>
    <n v="605455"/>
    <n v="3651"/>
    <n v="622593"/>
    <n v="13487"/>
    <n v="987"/>
    <x v="6"/>
    <n v="0"/>
    <n v="7"/>
  </r>
  <r>
    <n v="16630"/>
    <x v="462"/>
    <x v="4"/>
    <x v="1"/>
    <x v="33"/>
    <n v="606461"/>
    <n v="3661"/>
    <n v="623510"/>
    <n v="13388"/>
    <n v="917"/>
    <x v="0"/>
    <n v="0"/>
    <n v="10"/>
  </r>
  <r>
    <n v="16666"/>
    <x v="463"/>
    <x v="4"/>
    <x v="1"/>
    <x v="33"/>
    <n v="607658"/>
    <n v="3669"/>
    <n v="624379"/>
    <n v="13052"/>
    <n v="869"/>
    <x v="1"/>
    <n v="0"/>
    <n v="8"/>
  </r>
  <r>
    <n v="16702"/>
    <x v="464"/>
    <x v="4"/>
    <x v="1"/>
    <x v="33"/>
    <n v="608833"/>
    <n v="3678"/>
    <n v="625237"/>
    <n v="12726"/>
    <n v="858"/>
    <x v="2"/>
    <n v="0"/>
    <n v="9"/>
  </r>
  <r>
    <n v="16738"/>
    <x v="465"/>
    <x v="4"/>
    <x v="1"/>
    <x v="33"/>
    <n v="609947"/>
    <n v="3684"/>
    <n v="626085"/>
    <n v="12454"/>
    <n v="848"/>
    <x v="3"/>
    <n v="0"/>
    <n v="6"/>
  </r>
  <r>
    <n v="16774"/>
    <x v="466"/>
    <x v="4"/>
    <x v="1"/>
    <x v="33"/>
    <n v="611035"/>
    <n v="3691"/>
    <n v="626690"/>
    <n v="11964"/>
    <n v="605"/>
    <x v="4"/>
    <n v="0"/>
    <n v="7"/>
  </r>
  <r>
    <n v="16810"/>
    <x v="467"/>
    <x v="4"/>
    <x v="1"/>
    <x v="33"/>
    <n v="612096"/>
    <n v="3698"/>
    <n v="627498"/>
    <n v="11704"/>
    <n v="808"/>
    <x v="5"/>
    <n v="0"/>
    <n v="7"/>
  </r>
  <r>
    <n v="16846"/>
    <x v="468"/>
    <x v="4"/>
    <x v="1"/>
    <x v="33"/>
    <n v="613124"/>
    <n v="3703"/>
    <n v="628282"/>
    <n v="11455"/>
    <n v="784"/>
    <x v="6"/>
    <n v="0"/>
    <n v="5"/>
  </r>
  <r>
    <n v="16882"/>
    <x v="469"/>
    <x v="4"/>
    <x v="1"/>
    <x v="33"/>
    <n v="613872"/>
    <n v="3710"/>
    <n v="629054"/>
    <n v="11472"/>
    <n v="772"/>
    <x v="0"/>
    <n v="0"/>
    <n v="7"/>
  </r>
  <r>
    <n v="16918"/>
    <x v="470"/>
    <x v="4"/>
    <x v="1"/>
    <x v="33"/>
    <n v="614865"/>
    <n v="3714"/>
    <n v="629785"/>
    <n v="11206"/>
    <n v="731"/>
    <x v="1"/>
    <n v="0"/>
    <n v="4"/>
  </r>
  <r>
    <n v="16954"/>
    <x v="471"/>
    <x v="4"/>
    <x v="1"/>
    <x v="33"/>
    <n v="615852"/>
    <n v="3720"/>
    <n v="630514"/>
    <n v="10942"/>
    <n v="729"/>
    <x v="2"/>
    <n v="0"/>
    <n v="6"/>
  </r>
  <r>
    <n v="16990"/>
    <x v="472"/>
    <x v="4"/>
    <x v="1"/>
    <x v="33"/>
    <n v="616769"/>
    <n v="3725"/>
    <n v="631218"/>
    <n v="10724"/>
    <n v="704"/>
    <x v="3"/>
    <n v="0"/>
    <n v="5"/>
  </r>
  <r>
    <n v="17026"/>
    <x v="473"/>
    <x v="4"/>
    <x v="1"/>
    <x v="33"/>
    <n v="617638"/>
    <n v="3729"/>
    <n v="631683"/>
    <n v="10316"/>
    <n v="465"/>
    <x v="4"/>
    <n v="0"/>
    <n v="4"/>
  </r>
  <r>
    <n v="17062"/>
    <x v="474"/>
    <x v="4"/>
    <x v="1"/>
    <x v="33"/>
    <n v="618496"/>
    <n v="3735"/>
    <n v="632379"/>
    <n v="10148"/>
    <n v="696"/>
    <x v="5"/>
    <n v="0"/>
    <n v="6"/>
  </r>
  <r>
    <n v="17098"/>
    <x v="475"/>
    <x v="4"/>
    <x v="1"/>
    <x v="33"/>
    <n v="619344"/>
    <n v="3738"/>
    <n v="633146"/>
    <n v="10064"/>
    <n v="767"/>
    <x v="6"/>
    <n v="0"/>
    <n v="3"/>
  </r>
  <r>
    <n v="17134"/>
    <x v="476"/>
    <x v="4"/>
    <x v="1"/>
    <x v="33"/>
    <n v="619949"/>
    <n v="3743"/>
    <n v="633895"/>
    <n v="10203"/>
    <n v="749"/>
    <x v="0"/>
    <n v="0"/>
    <n v="5"/>
  </r>
  <r>
    <n v="17170"/>
    <x v="477"/>
    <x v="4"/>
    <x v="1"/>
    <x v="33"/>
    <n v="620757"/>
    <n v="3747"/>
    <n v="634605"/>
    <n v="10101"/>
    <n v="710"/>
    <x v="1"/>
    <n v="0"/>
    <n v="4"/>
  </r>
  <r>
    <n v="17206"/>
    <x v="478"/>
    <x v="4"/>
    <x v="1"/>
    <x v="33"/>
    <n v="621541"/>
    <n v="3751"/>
    <n v="635320"/>
    <n v="10028"/>
    <n v="715"/>
    <x v="2"/>
    <n v="0"/>
    <n v="4"/>
  </r>
  <r>
    <n v="17242"/>
    <x v="479"/>
    <x v="4"/>
    <x v="1"/>
    <x v="33"/>
    <n v="622313"/>
    <n v="3756"/>
    <n v="636049"/>
    <n v="9980"/>
    <n v="729"/>
    <x v="3"/>
    <n v="0"/>
    <n v="5"/>
  </r>
  <r>
    <n v="17278"/>
    <x v="480"/>
    <x v="4"/>
    <x v="1"/>
    <x v="33"/>
    <n v="623044"/>
    <n v="3759"/>
    <n v="636627"/>
    <n v="9824"/>
    <n v="578"/>
    <x v="4"/>
    <n v="0"/>
    <n v="3"/>
  </r>
  <r>
    <n v="17314"/>
    <x v="481"/>
    <x v="4"/>
    <x v="1"/>
    <x v="33"/>
    <n v="623773"/>
    <n v="3764"/>
    <n v="637373"/>
    <n v="9836"/>
    <n v="746"/>
    <x v="5"/>
    <n v="0"/>
    <n v="5"/>
  </r>
  <r>
    <n v="17350"/>
    <x v="482"/>
    <x v="4"/>
    <x v="1"/>
    <x v="33"/>
    <n v="624477"/>
    <n v="3766"/>
    <n v="638030"/>
    <n v="9787"/>
    <n v="657"/>
    <x v="6"/>
    <n v="0"/>
    <n v="2"/>
  </r>
  <r>
    <n v="17386"/>
    <x v="483"/>
    <x v="4"/>
    <x v="1"/>
    <x v="33"/>
    <n v="625042"/>
    <n v="3771"/>
    <n v="638721"/>
    <n v="9908"/>
    <n v="691"/>
    <x v="0"/>
    <n v="0"/>
    <n v="5"/>
  </r>
  <r>
    <n v="17422"/>
    <x v="484"/>
    <x v="4"/>
    <x v="1"/>
    <x v="33"/>
    <n v="625738"/>
    <n v="3774"/>
    <n v="639369"/>
    <n v="9857"/>
    <n v="648"/>
    <x v="1"/>
    <n v="0"/>
    <n v="3"/>
  </r>
  <r>
    <n v="17458"/>
    <x v="485"/>
    <x v="4"/>
    <x v="1"/>
    <x v="33"/>
    <n v="626505"/>
    <n v="3778"/>
    <n v="640012"/>
    <n v="9729"/>
    <n v="643"/>
    <x v="2"/>
    <n v="0"/>
    <n v="4"/>
  </r>
  <r>
    <n v="17494"/>
    <x v="486"/>
    <x v="4"/>
    <x v="1"/>
    <x v="33"/>
    <n v="627254"/>
    <n v="3780"/>
    <n v="640659"/>
    <n v="9625"/>
    <n v="647"/>
    <x v="3"/>
    <n v="0"/>
    <n v="2"/>
  </r>
  <r>
    <n v="17530"/>
    <x v="487"/>
    <x v="4"/>
    <x v="1"/>
    <x v="33"/>
    <n v="627964"/>
    <n v="3784"/>
    <n v="641153"/>
    <n v="9405"/>
    <n v="494"/>
    <x v="4"/>
    <n v="0"/>
    <n v="4"/>
  </r>
  <r>
    <n v="17566"/>
    <x v="488"/>
    <x v="4"/>
    <x v="1"/>
    <x v="33"/>
    <n v="628679"/>
    <n v="3787"/>
    <n v="641791"/>
    <n v="9325"/>
    <n v="638"/>
    <x v="5"/>
    <n v="0"/>
    <n v="3"/>
  </r>
  <r>
    <n v="17602"/>
    <x v="489"/>
    <x v="4"/>
    <x v="1"/>
    <x v="33"/>
    <n v="629408"/>
    <n v="3791"/>
    <n v="642436"/>
    <n v="9237"/>
    <n v="645"/>
    <x v="6"/>
    <n v="0"/>
    <n v="4"/>
  </r>
  <r>
    <n v="17638"/>
    <x v="490"/>
    <x v="4"/>
    <x v="1"/>
    <x v="33"/>
    <n v="629986"/>
    <n v="3793"/>
    <n v="643093"/>
    <n v="9314"/>
    <n v="657"/>
    <x v="0"/>
    <n v="0"/>
    <n v="2"/>
  </r>
  <r>
    <n v="17674"/>
    <x v="491"/>
    <x v="4"/>
    <x v="1"/>
    <x v="33"/>
    <n v="630732"/>
    <n v="3796"/>
    <n v="643716"/>
    <n v="9188"/>
    <n v="623"/>
    <x v="1"/>
    <n v="0"/>
    <n v="3"/>
  </r>
  <r>
    <n v="17710"/>
    <x v="492"/>
    <x v="4"/>
    <x v="1"/>
    <x v="33"/>
    <n v="631389"/>
    <n v="3800"/>
    <n v="644330"/>
    <n v="9141"/>
    <n v="614"/>
    <x v="2"/>
    <n v="0"/>
    <n v="4"/>
  </r>
  <r>
    <n v="17746"/>
    <x v="493"/>
    <x v="5"/>
    <x v="1"/>
    <x v="33"/>
    <n v="632080"/>
    <n v="3802"/>
    <n v="644951"/>
    <n v="9069"/>
    <n v="621"/>
    <x v="3"/>
    <n v="0"/>
    <n v="2"/>
  </r>
  <r>
    <n v="17782"/>
    <x v="494"/>
    <x v="5"/>
    <x v="1"/>
    <x v="33"/>
    <n v="632728"/>
    <n v="3805"/>
    <n v="645406"/>
    <n v="8873"/>
    <n v="455"/>
    <x v="4"/>
    <n v="0"/>
    <n v="3"/>
  </r>
  <r>
    <n v="17818"/>
    <x v="495"/>
    <x v="5"/>
    <x v="1"/>
    <x v="33"/>
    <n v="633371"/>
    <n v="3807"/>
    <n v="645997"/>
    <n v="8819"/>
    <n v="591"/>
    <x v="5"/>
    <n v="0"/>
    <n v="2"/>
  </r>
  <r>
    <n v="17854"/>
    <x v="496"/>
    <x v="5"/>
    <x v="1"/>
    <x v="33"/>
    <n v="634018"/>
    <n v="3811"/>
    <n v="646606"/>
    <n v="8777"/>
    <n v="609"/>
    <x v="6"/>
    <n v="0"/>
    <n v="4"/>
  </r>
  <r>
    <n v="17890"/>
    <x v="497"/>
    <x v="5"/>
    <x v="1"/>
    <x v="33"/>
    <n v="634612"/>
    <n v="3814"/>
    <n v="647229"/>
    <n v="8803"/>
    <n v="623"/>
    <x v="0"/>
    <n v="0"/>
    <n v="3"/>
  </r>
  <r>
    <n v="17926"/>
    <x v="498"/>
    <x v="5"/>
    <x v="1"/>
    <x v="33"/>
    <n v="635250"/>
    <n v="3817"/>
    <n v="647811"/>
    <n v="8744"/>
    <n v="582"/>
    <x v="1"/>
    <n v="0"/>
    <n v="3"/>
  </r>
  <r>
    <n v="17962"/>
    <x v="499"/>
    <x v="5"/>
    <x v="1"/>
    <x v="33"/>
    <n v="635895"/>
    <n v="3819"/>
    <n v="648388"/>
    <n v="8674"/>
    <n v="577"/>
    <x v="2"/>
    <n v="0"/>
    <n v="2"/>
  </r>
  <r>
    <n v="17998"/>
    <x v="500"/>
    <x v="5"/>
    <x v="1"/>
    <x v="33"/>
    <n v="636552"/>
    <n v="3823"/>
    <n v="648957"/>
    <n v="8582"/>
    <n v="569"/>
    <x v="3"/>
    <n v="0"/>
    <n v="4"/>
  </r>
  <r>
    <n v="18034"/>
    <x v="501"/>
    <x v="5"/>
    <x v="1"/>
    <x v="33"/>
    <n v="637175"/>
    <n v="3825"/>
    <n v="649406"/>
    <n v="8406"/>
    <n v="449"/>
    <x v="4"/>
    <n v="0"/>
    <n v="2"/>
  </r>
  <r>
    <n v="18070"/>
    <x v="502"/>
    <x v="5"/>
    <x v="1"/>
    <x v="33"/>
    <n v="637789"/>
    <n v="3828"/>
    <n v="649859"/>
    <n v="8242"/>
    <n v="453"/>
    <x v="5"/>
    <n v="0"/>
    <n v="3"/>
  </r>
  <r>
    <n v="18106"/>
    <x v="503"/>
    <x v="5"/>
    <x v="1"/>
    <x v="33"/>
    <n v="638410"/>
    <n v="3831"/>
    <n v="650353"/>
    <n v="8112"/>
    <n v="494"/>
    <x v="6"/>
    <n v="8112"/>
    <n v="3"/>
  </r>
  <r>
    <n v="736"/>
    <x v="12"/>
    <x v="1"/>
    <x v="0"/>
    <x v="34"/>
    <n v="0"/>
    <n v="0"/>
    <n v="1"/>
    <n v="1"/>
    <n v="1"/>
    <x v="5"/>
    <n v="0"/>
    <n v="0"/>
  </r>
  <r>
    <n v="767"/>
    <x v="13"/>
    <x v="1"/>
    <x v="0"/>
    <x v="34"/>
    <n v="0"/>
    <n v="0"/>
    <n v="1"/>
    <n v="1"/>
    <n v="0"/>
    <x v="6"/>
    <n v="0"/>
    <n v="0"/>
  </r>
  <r>
    <n v="798"/>
    <x v="14"/>
    <x v="1"/>
    <x v="0"/>
    <x v="34"/>
    <n v="0"/>
    <n v="0"/>
    <n v="1"/>
    <n v="1"/>
    <n v="0"/>
    <x v="0"/>
    <n v="0"/>
    <n v="0"/>
  </r>
  <r>
    <n v="829"/>
    <x v="15"/>
    <x v="1"/>
    <x v="0"/>
    <x v="34"/>
    <n v="0"/>
    <n v="0"/>
    <n v="1"/>
    <n v="1"/>
    <n v="0"/>
    <x v="1"/>
    <n v="0"/>
    <n v="0"/>
  </r>
  <r>
    <n v="860"/>
    <x v="16"/>
    <x v="1"/>
    <x v="0"/>
    <x v="34"/>
    <n v="0"/>
    <n v="0"/>
    <n v="2"/>
    <n v="2"/>
    <n v="1"/>
    <x v="2"/>
    <n v="0"/>
    <n v="0"/>
  </r>
  <r>
    <n v="891"/>
    <x v="17"/>
    <x v="1"/>
    <x v="0"/>
    <x v="34"/>
    <n v="0"/>
    <n v="0"/>
    <n v="2"/>
    <n v="2"/>
    <n v="0"/>
    <x v="3"/>
    <n v="0"/>
    <n v="0"/>
  </r>
  <r>
    <n v="923"/>
    <x v="18"/>
    <x v="1"/>
    <x v="0"/>
    <x v="34"/>
    <n v="0"/>
    <n v="0"/>
    <n v="2"/>
    <n v="2"/>
    <n v="0"/>
    <x v="4"/>
    <n v="0"/>
    <n v="0"/>
  </r>
  <r>
    <n v="956"/>
    <x v="19"/>
    <x v="1"/>
    <x v="0"/>
    <x v="34"/>
    <n v="0"/>
    <n v="0"/>
    <n v="2"/>
    <n v="2"/>
    <n v="0"/>
    <x v="5"/>
    <n v="0"/>
    <n v="0"/>
  </r>
  <r>
    <n v="989"/>
    <x v="20"/>
    <x v="1"/>
    <x v="0"/>
    <x v="34"/>
    <n v="0"/>
    <n v="0"/>
    <n v="2"/>
    <n v="2"/>
    <n v="0"/>
    <x v="6"/>
    <n v="0"/>
    <n v="0"/>
  </r>
  <r>
    <n v="1022"/>
    <x v="21"/>
    <x v="1"/>
    <x v="0"/>
    <x v="34"/>
    <n v="1"/>
    <n v="0"/>
    <n v="2"/>
    <n v="1"/>
    <n v="0"/>
    <x v="0"/>
    <n v="0"/>
    <n v="0"/>
  </r>
  <r>
    <n v="1055"/>
    <x v="22"/>
    <x v="1"/>
    <x v="0"/>
    <x v="34"/>
    <n v="1"/>
    <n v="0"/>
    <n v="2"/>
    <n v="1"/>
    <n v="0"/>
    <x v="1"/>
    <n v="0"/>
    <n v="0"/>
  </r>
  <r>
    <n v="1088"/>
    <x v="23"/>
    <x v="1"/>
    <x v="0"/>
    <x v="34"/>
    <n v="1"/>
    <n v="0"/>
    <n v="2"/>
    <n v="1"/>
    <n v="0"/>
    <x v="2"/>
    <n v="0"/>
    <n v="0"/>
  </r>
  <r>
    <n v="1121"/>
    <x v="24"/>
    <x v="1"/>
    <x v="0"/>
    <x v="34"/>
    <n v="1"/>
    <n v="0"/>
    <n v="2"/>
    <n v="1"/>
    <n v="0"/>
    <x v="3"/>
    <n v="0"/>
    <n v="0"/>
  </r>
  <r>
    <n v="1154"/>
    <x v="25"/>
    <x v="1"/>
    <x v="0"/>
    <x v="34"/>
    <n v="1"/>
    <n v="0"/>
    <n v="2"/>
    <n v="1"/>
    <n v="0"/>
    <x v="4"/>
    <n v="0"/>
    <n v="0"/>
  </r>
  <r>
    <n v="1187"/>
    <x v="26"/>
    <x v="1"/>
    <x v="0"/>
    <x v="34"/>
    <n v="1"/>
    <n v="0"/>
    <n v="2"/>
    <n v="1"/>
    <n v="0"/>
    <x v="5"/>
    <n v="0"/>
    <n v="0"/>
  </r>
  <r>
    <n v="1219"/>
    <x v="27"/>
    <x v="1"/>
    <x v="0"/>
    <x v="34"/>
    <n v="1"/>
    <n v="0"/>
    <n v="2"/>
    <n v="1"/>
    <n v="0"/>
    <x v="6"/>
    <n v="0"/>
    <n v="0"/>
  </r>
  <r>
    <n v="1251"/>
    <x v="28"/>
    <x v="1"/>
    <x v="0"/>
    <x v="34"/>
    <n v="1"/>
    <n v="0"/>
    <n v="2"/>
    <n v="1"/>
    <n v="0"/>
    <x v="0"/>
    <n v="0"/>
    <n v="0"/>
  </r>
  <r>
    <n v="1283"/>
    <x v="29"/>
    <x v="1"/>
    <x v="0"/>
    <x v="34"/>
    <n v="1"/>
    <n v="0"/>
    <n v="2"/>
    <n v="1"/>
    <n v="0"/>
    <x v="1"/>
    <n v="0"/>
    <n v="0"/>
  </r>
  <r>
    <n v="1315"/>
    <x v="30"/>
    <x v="1"/>
    <x v="0"/>
    <x v="34"/>
    <n v="1"/>
    <n v="0"/>
    <n v="2"/>
    <n v="1"/>
    <n v="0"/>
    <x v="2"/>
    <n v="0"/>
    <n v="0"/>
  </r>
  <r>
    <n v="1347"/>
    <x v="31"/>
    <x v="1"/>
    <x v="0"/>
    <x v="34"/>
    <n v="2"/>
    <n v="0"/>
    <n v="2"/>
    <n v="0"/>
    <n v="0"/>
    <x v="3"/>
    <n v="0"/>
    <n v="0"/>
  </r>
  <r>
    <n v="1379"/>
    <x v="32"/>
    <x v="1"/>
    <x v="0"/>
    <x v="34"/>
    <n v="2"/>
    <n v="0"/>
    <n v="2"/>
    <n v="0"/>
    <n v="0"/>
    <x v="4"/>
    <n v="0"/>
    <n v="0"/>
  </r>
  <r>
    <n v="1411"/>
    <x v="33"/>
    <x v="1"/>
    <x v="0"/>
    <x v="34"/>
    <n v="2"/>
    <n v="0"/>
    <n v="2"/>
    <n v="0"/>
    <n v="0"/>
    <x v="5"/>
    <n v="0"/>
    <n v="0"/>
  </r>
  <r>
    <n v="1443"/>
    <x v="34"/>
    <x v="1"/>
    <x v="0"/>
    <x v="34"/>
    <n v="2"/>
    <n v="0"/>
    <n v="2"/>
    <n v="0"/>
    <n v="0"/>
    <x v="6"/>
    <n v="0"/>
    <n v="0"/>
  </r>
  <r>
    <n v="1475"/>
    <x v="35"/>
    <x v="1"/>
    <x v="0"/>
    <x v="34"/>
    <n v="2"/>
    <n v="0"/>
    <n v="2"/>
    <n v="0"/>
    <n v="0"/>
    <x v="0"/>
    <n v="0"/>
    <n v="0"/>
  </r>
  <r>
    <n v="1507"/>
    <x v="36"/>
    <x v="2"/>
    <x v="0"/>
    <x v="34"/>
    <n v="2"/>
    <n v="0"/>
    <n v="2"/>
    <n v="0"/>
    <n v="0"/>
    <x v="1"/>
    <n v="0"/>
    <n v="0"/>
  </r>
  <r>
    <n v="1539"/>
    <x v="37"/>
    <x v="2"/>
    <x v="0"/>
    <x v="34"/>
    <n v="2"/>
    <n v="0"/>
    <n v="2"/>
    <n v="0"/>
    <n v="0"/>
    <x v="2"/>
    <n v="0"/>
    <n v="0"/>
  </r>
  <r>
    <n v="1571"/>
    <x v="38"/>
    <x v="2"/>
    <x v="0"/>
    <x v="34"/>
    <n v="2"/>
    <n v="0"/>
    <n v="4"/>
    <n v="2"/>
    <n v="2"/>
    <x v="3"/>
    <n v="0"/>
    <n v="0"/>
  </r>
  <r>
    <n v="1603"/>
    <x v="39"/>
    <x v="2"/>
    <x v="0"/>
    <x v="34"/>
    <n v="2"/>
    <n v="0"/>
    <n v="16"/>
    <n v="14"/>
    <n v="12"/>
    <x v="4"/>
    <n v="0"/>
    <n v="0"/>
  </r>
  <r>
    <n v="1635"/>
    <x v="40"/>
    <x v="2"/>
    <x v="0"/>
    <x v="34"/>
    <n v="2"/>
    <n v="0"/>
    <n v="29"/>
    <n v="27"/>
    <n v="13"/>
    <x v="5"/>
    <n v="0"/>
    <n v="0"/>
  </r>
  <r>
    <n v="1668"/>
    <x v="41"/>
    <x v="2"/>
    <x v="0"/>
    <x v="34"/>
    <n v="2"/>
    <n v="0"/>
    <n v="43"/>
    <n v="41"/>
    <n v="14"/>
    <x v="6"/>
    <n v="0"/>
    <n v="0"/>
  </r>
  <r>
    <n v="1701"/>
    <x v="42"/>
    <x v="2"/>
    <x v="0"/>
    <x v="34"/>
    <n v="2"/>
    <n v="0"/>
    <n v="43"/>
    <n v="41"/>
    <n v="0"/>
    <x v="0"/>
    <n v="0"/>
    <n v="0"/>
  </r>
  <r>
    <n v="1734"/>
    <x v="43"/>
    <x v="2"/>
    <x v="0"/>
    <x v="34"/>
    <n v="2"/>
    <n v="0"/>
    <n v="65"/>
    <n v="63"/>
    <n v="22"/>
    <x v="1"/>
    <n v="0"/>
    <n v="0"/>
  </r>
  <r>
    <n v="1767"/>
    <x v="44"/>
    <x v="2"/>
    <x v="0"/>
    <x v="34"/>
    <n v="2"/>
    <n v="0"/>
    <n v="118"/>
    <n v="116"/>
    <n v="53"/>
    <x v="2"/>
    <n v="0"/>
    <n v="0"/>
  </r>
  <r>
    <n v="1800"/>
    <x v="45"/>
    <x v="2"/>
    <x v="0"/>
    <x v="34"/>
    <n v="2"/>
    <n v="0"/>
    <n v="134"/>
    <n v="132"/>
    <n v="16"/>
    <x v="3"/>
    <n v="0"/>
    <n v="0"/>
  </r>
  <r>
    <n v="1833"/>
    <x v="46"/>
    <x v="2"/>
    <x v="0"/>
    <x v="34"/>
    <n v="2"/>
    <n v="0"/>
    <n v="150"/>
    <n v="148"/>
    <n v="16"/>
    <x v="4"/>
    <n v="0"/>
    <n v="0"/>
  </r>
  <r>
    <n v="1866"/>
    <x v="47"/>
    <x v="2"/>
    <x v="0"/>
    <x v="34"/>
    <n v="2"/>
    <n v="0"/>
    <n v="152"/>
    <n v="150"/>
    <n v="2"/>
    <x v="5"/>
    <n v="0"/>
    <n v="0"/>
  </r>
  <r>
    <n v="1899"/>
    <x v="48"/>
    <x v="2"/>
    <x v="0"/>
    <x v="34"/>
    <n v="2"/>
    <n v="0"/>
    <n v="154"/>
    <n v="152"/>
    <n v="2"/>
    <x v="6"/>
    <n v="0"/>
    <n v="0"/>
  </r>
  <r>
    <n v="1932"/>
    <x v="49"/>
    <x v="2"/>
    <x v="0"/>
    <x v="34"/>
    <n v="16"/>
    <n v="0"/>
    <n v="155"/>
    <n v="139"/>
    <n v="1"/>
    <x v="0"/>
    <n v="0"/>
    <n v="0"/>
  </r>
  <r>
    <n v="1965"/>
    <x v="50"/>
    <x v="2"/>
    <x v="0"/>
    <x v="34"/>
    <n v="29"/>
    <n v="0"/>
    <n v="156"/>
    <n v="127"/>
    <n v="1"/>
    <x v="1"/>
    <n v="0"/>
    <n v="0"/>
  </r>
  <r>
    <n v="1998"/>
    <x v="51"/>
    <x v="2"/>
    <x v="0"/>
    <x v="34"/>
    <n v="42"/>
    <n v="0"/>
    <n v="156"/>
    <n v="114"/>
    <n v="0"/>
    <x v="2"/>
    <n v="0"/>
    <n v="0"/>
  </r>
  <r>
    <n v="2031"/>
    <x v="52"/>
    <x v="2"/>
    <x v="0"/>
    <x v="34"/>
    <n v="64"/>
    <n v="0"/>
    <n v="167"/>
    <n v="103"/>
    <n v="11"/>
    <x v="3"/>
    <n v="0"/>
    <n v="0"/>
  </r>
  <r>
    <n v="2064"/>
    <x v="53"/>
    <x v="2"/>
    <x v="0"/>
    <x v="34"/>
    <n v="85"/>
    <n v="0"/>
    <n v="167"/>
    <n v="82"/>
    <n v="0"/>
    <x v="4"/>
    <n v="0"/>
    <n v="0"/>
  </r>
  <r>
    <n v="2097"/>
    <x v="54"/>
    <x v="2"/>
    <x v="0"/>
    <x v="34"/>
    <n v="85"/>
    <n v="0"/>
    <n v="167"/>
    <n v="82"/>
    <n v="0"/>
    <x v="5"/>
    <n v="0"/>
    <n v="0"/>
  </r>
  <r>
    <n v="2130"/>
    <x v="55"/>
    <x v="2"/>
    <x v="0"/>
    <x v="34"/>
    <n v="116"/>
    <n v="0"/>
    <n v="173"/>
    <n v="57"/>
    <n v="6"/>
    <x v="6"/>
    <n v="0"/>
    <n v="0"/>
  </r>
  <r>
    <n v="2164"/>
    <x v="56"/>
    <x v="2"/>
    <x v="0"/>
    <x v="34"/>
    <n v="133"/>
    <n v="0"/>
    <n v="173"/>
    <n v="40"/>
    <n v="0"/>
    <x v="0"/>
    <n v="0"/>
    <n v="0"/>
  </r>
  <r>
    <n v="2198"/>
    <x v="57"/>
    <x v="2"/>
    <x v="0"/>
    <x v="34"/>
    <n v="148"/>
    <n v="0"/>
    <n v="173"/>
    <n v="25"/>
    <n v="0"/>
    <x v="1"/>
    <n v="0"/>
    <n v="0"/>
  </r>
  <r>
    <n v="2232"/>
    <x v="58"/>
    <x v="2"/>
    <x v="0"/>
    <x v="34"/>
    <n v="152"/>
    <n v="0"/>
    <n v="175"/>
    <n v="23"/>
    <n v="2"/>
    <x v="2"/>
    <n v="0"/>
    <n v="0"/>
  </r>
  <r>
    <n v="2267"/>
    <x v="59"/>
    <x v="2"/>
    <x v="0"/>
    <x v="34"/>
    <n v="153"/>
    <n v="0"/>
    <n v="189"/>
    <n v="36"/>
    <n v="14"/>
    <x v="3"/>
    <n v="0"/>
    <n v="0"/>
  </r>
  <r>
    <n v="2302"/>
    <x v="60"/>
    <x v="2"/>
    <x v="0"/>
    <x v="34"/>
    <n v="165"/>
    <n v="0"/>
    <n v="191"/>
    <n v="26"/>
    <n v="2"/>
    <x v="4"/>
    <n v="0"/>
    <n v="0"/>
  </r>
  <r>
    <n v="2338"/>
    <x v="61"/>
    <x v="2"/>
    <x v="0"/>
    <x v="34"/>
    <n v="165"/>
    <n v="0"/>
    <n v="194"/>
    <n v="29"/>
    <n v="3"/>
    <x v="5"/>
    <n v="0"/>
    <n v="0"/>
  </r>
  <r>
    <n v="2374"/>
    <x v="62"/>
    <x v="2"/>
    <x v="0"/>
    <x v="34"/>
    <n v="165"/>
    <n v="0"/>
    <n v="207"/>
    <n v="42"/>
    <n v="13"/>
    <x v="6"/>
    <n v="0"/>
    <n v="0"/>
  </r>
  <r>
    <n v="2410"/>
    <x v="63"/>
    <x v="2"/>
    <x v="0"/>
    <x v="34"/>
    <n v="165"/>
    <n v="0"/>
    <n v="230"/>
    <n v="65"/>
    <n v="23"/>
    <x v="0"/>
    <n v="0"/>
    <n v="0"/>
  </r>
  <r>
    <n v="2446"/>
    <x v="64"/>
    <x v="2"/>
    <x v="0"/>
    <x v="34"/>
    <n v="167"/>
    <n v="0"/>
    <n v="242"/>
    <n v="75"/>
    <n v="12"/>
    <x v="1"/>
    <n v="0"/>
    <n v="0"/>
  </r>
  <r>
    <n v="2482"/>
    <x v="65"/>
    <x v="2"/>
    <x v="0"/>
    <x v="34"/>
    <n v="171"/>
    <n v="0"/>
    <n v="251"/>
    <n v="80"/>
    <n v="9"/>
    <x v="2"/>
    <n v="0"/>
    <n v="0"/>
  </r>
  <r>
    <n v="2518"/>
    <x v="66"/>
    <x v="2"/>
    <x v="0"/>
    <x v="34"/>
    <n v="172"/>
    <n v="0"/>
    <n v="268"/>
    <n v="96"/>
    <n v="17"/>
    <x v="3"/>
    <n v="0"/>
    <n v="0"/>
  </r>
  <r>
    <n v="2554"/>
    <x v="67"/>
    <x v="3"/>
    <x v="0"/>
    <x v="34"/>
    <n v="173"/>
    <n v="0"/>
    <n v="313"/>
    <n v="140"/>
    <n v="45"/>
    <x v="4"/>
    <n v="0"/>
    <n v="0"/>
  </r>
  <r>
    <n v="2590"/>
    <x v="68"/>
    <x v="3"/>
    <x v="0"/>
    <x v="34"/>
    <n v="173"/>
    <n v="0"/>
    <n v="420"/>
    <n v="247"/>
    <n v="107"/>
    <x v="5"/>
    <n v="0"/>
    <n v="0"/>
  </r>
  <r>
    <n v="2626"/>
    <x v="69"/>
    <x v="3"/>
    <x v="0"/>
    <x v="34"/>
    <n v="173"/>
    <n v="0"/>
    <n v="468"/>
    <n v="295"/>
    <n v="48"/>
    <x v="6"/>
    <n v="0"/>
    <n v="0"/>
  </r>
  <r>
    <n v="2662"/>
    <x v="70"/>
    <x v="3"/>
    <x v="0"/>
    <x v="34"/>
    <n v="173"/>
    <n v="0"/>
    <n v="468"/>
    <n v="295"/>
    <n v="0"/>
    <x v="0"/>
    <n v="0"/>
    <n v="0"/>
  </r>
  <r>
    <n v="2698"/>
    <x v="71"/>
    <x v="3"/>
    <x v="0"/>
    <x v="34"/>
    <n v="173"/>
    <n v="0"/>
    <n v="644"/>
    <n v="471"/>
    <n v="176"/>
    <x v="1"/>
    <n v="0"/>
    <n v="0"/>
  </r>
  <r>
    <n v="2734"/>
    <x v="72"/>
    <x v="3"/>
    <x v="0"/>
    <x v="34"/>
    <n v="173"/>
    <n v="0"/>
    <n v="692"/>
    <n v="519"/>
    <n v="48"/>
    <x v="2"/>
    <n v="0"/>
    <n v="0"/>
  </r>
  <r>
    <n v="2770"/>
    <x v="73"/>
    <x v="3"/>
    <x v="0"/>
    <x v="34"/>
    <n v="173"/>
    <n v="0"/>
    <n v="747"/>
    <n v="574"/>
    <n v="55"/>
    <x v="3"/>
    <n v="0"/>
    <n v="0"/>
  </r>
  <r>
    <n v="2806"/>
    <x v="74"/>
    <x v="3"/>
    <x v="0"/>
    <x v="34"/>
    <n v="192"/>
    <n v="0"/>
    <n v="800"/>
    <n v="608"/>
    <n v="53"/>
    <x v="4"/>
    <n v="0"/>
    <n v="0"/>
  </r>
  <r>
    <n v="2842"/>
    <x v="75"/>
    <x v="3"/>
    <x v="0"/>
    <x v="34"/>
    <n v="192"/>
    <n v="0"/>
    <n v="838"/>
    <n v="646"/>
    <n v="38"/>
    <x v="5"/>
    <n v="0"/>
    <n v="0"/>
  </r>
  <r>
    <n v="2878"/>
    <x v="76"/>
    <x v="3"/>
    <x v="0"/>
    <x v="34"/>
    <n v="192"/>
    <n v="1"/>
    <n v="864"/>
    <n v="671"/>
    <n v="26"/>
    <x v="6"/>
    <n v="0"/>
    <n v="1"/>
  </r>
  <r>
    <n v="2915"/>
    <x v="77"/>
    <x v="3"/>
    <x v="0"/>
    <x v="34"/>
    <n v="239"/>
    <n v="1"/>
    <n v="895"/>
    <n v="655"/>
    <n v="31"/>
    <x v="0"/>
    <n v="0"/>
    <n v="0"/>
  </r>
  <r>
    <n v="2951"/>
    <x v="78"/>
    <x v="3"/>
    <x v="0"/>
    <x v="34"/>
    <n v="278"/>
    <n v="1"/>
    <n v="913"/>
    <n v="634"/>
    <n v="18"/>
    <x v="1"/>
    <n v="0"/>
    <n v="0"/>
  </r>
  <r>
    <n v="2987"/>
    <x v="79"/>
    <x v="3"/>
    <x v="0"/>
    <x v="34"/>
    <n v="278"/>
    <n v="1"/>
    <n v="961"/>
    <n v="682"/>
    <n v="48"/>
    <x v="2"/>
    <n v="0"/>
    <n v="0"/>
  </r>
  <r>
    <n v="3023"/>
    <x v="80"/>
    <x v="3"/>
    <x v="0"/>
    <x v="34"/>
    <n v="315"/>
    <n v="1"/>
    <n v="1046"/>
    <n v="730"/>
    <n v="85"/>
    <x v="3"/>
    <n v="0"/>
    <n v="0"/>
  </r>
  <r>
    <n v="3059"/>
    <x v="81"/>
    <x v="3"/>
    <x v="0"/>
    <x v="34"/>
    <n v="315"/>
    <n v="1"/>
    <n v="1076"/>
    <n v="760"/>
    <n v="30"/>
    <x v="4"/>
    <n v="0"/>
    <n v="0"/>
  </r>
  <r>
    <n v="3095"/>
    <x v="82"/>
    <x v="3"/>
    <x v="0"/>
    <x v="34"/>
    <n v="433"/>
    <n v="1"/>
    <n v="1086"/>
    <n v="652"/>
    <n v="10"/>
    <x v="5"/>
    <n v="0"/>
    <n v="0"/>
  </r>
  <r>
    <n v="3131"/>
    <x v="83"/>
    <x v="3"/>
    <x v="0"/>
    <x v="34"/>
    <n v="433"/>
    <n v="1"/>
    <n v="1092"/>
    <n v="658"/>
    <n v="6"/>
    <x v="6"/>
    <n v="0"/>
    <n v="0"/>
  </r>
  <r>
    <n v="3167"/>
    <x v="84"/>
    <x v="3"/>
    <x v="0"/>
    <x v="34"/>
    <n v="556"/>
    <n v="1"/>
    <n v="1135"/>
    <n v="578"/>
    <n v="43"/>
    <x v="0"/>
    <n v="0"/>
    <n v="0"/>
  </r>
  <r>
    <n v="3203"/>
    <x v="85"/>
    <x v="3"/>
    <x v="0"/>
    <x v="34"/>
    <n v="639"/>
    <n v="1"/>
    <n v="1155"/>
    <n v="515"/>
    <n v="20"/>
    <x v="1"/>
    <n v="0"/>
    <n v="0"/>
  </r>
  <r>
    <n v="3239"/>
    <x v="86"/>
    <x v="3"/>
    <x v="0"/>
    <x v="34"/>
    <n v="657"/>
    <n v="1"/>
    <n v="1178"/>
    <n v="520"/>
    <n v="23"/>
    <x v="2"/>
    <n v="0"/>
    <n v="0"/>
  </r>
  <r>
    <n v="3275"/>
    <x v="87"/>
    <x v="3"/>
    <x v="0"/>
    <x v="34"/>
    <n v="680"/>
    <n v="1"/>
    <n v="1186"/>
    <n v="505"/>
    <n v="8"/>
    <x v="3"/>
    <n v="0"/>
    <n v="0"/>
  </r>
  <r>
    <n v="3311"/>
    <x v="88"/>
    <x v="3"/>
    <x v="0"/>
    <x v="34"/>
    <n v="759"/>
    <n v="1"/>
    <n v="1221"/>
    <n v="461"/>
    <n v="35"/>
    <x v="4"/>
    <n v="0"/>
    <n v="0"/>
  </r>
  <r>
    <n v="3347"/>
    <x v="89"/>
    <x v="3"/>
    <x v="0"/>
    <x v="34"/>
    <n v="782"/>
    <n v="1"/>
    <n v="1237"/>
    <n v="454"/>
    <n v="16"/>
    <x v="5"/>
    <n v="0"/>
    <n v="0"/>
  </r>
  <r>
    <n v="3383"/>
    <x v="90"/>
    <x v="3"/>
    <x v="0"/>
    <x v="34"/>
    <n v="807"/>
    <n v="1"/>
    <n v="1259"/>
    <n v="451"/>
    <n v="22"/>
    <x v="6"/>
    <n v="0"/>
    <n v="0"/>
  </r>
  <r>
    <n v="3419"/>
    <x v="91"/>
    <x v="3"/>
    <x v="0"/>
    <x v="34"/>
    <n v="897"/>
    <n v="1"/>
    <n v="1259"/>
    <n v="361"/>
    <n v="0"/>
    <x v="0"/>
    <n v="0"/>
    <n v="0"/>
  </r>
  <r>
    <n v="3455"/>
    <x v="92"/>
    <x v="3"/>
    <x v="0"/>
    <x v="34"/>
    <n v="1019"/>
    <n v="1"/>
    <n v="1290"/>
    <n v="270"/>
    <n v="31"/>
    <x v="1"/>
    <n v="0"/>
    <n v="0"/>
  </r>
  <r>
    <n v="3491"/>
    <x v="93"/>
    <x v="3"/>
    <x v="0"/>
    <x v="34"/>
    <n v="1055"/>
    <n v="1"/>
    <n v="1325"/>
    <n v="269"/>
    <n v="35"/>
    <x v="2"/>
    <n v="0"/>
    <n v="0"/>
  </r>
  <r>
    <n v="3527"/>
    <x v="94"/>
    <x v="3"/>
    <x v="0"/>
    <x v="34"/>
    <n v="1071"/>
    <n v="1"/>
    <n v="1334"/>
    <n v="262"/>
    <n v="9"/>
    <x v="3"/>
    <n v="0"/>
    <n v="0"/>
  </r>
  <r>
    <n v="3563"/>
    <x v="95"/>
    <x v="3"/>
    <x v="0"/>
    <x v="34"/>
    <n v="1079"/>
    <n v="1"/>
    <n v="1346"/>
    <n v="266"/>
    <n v="12"/>
    <x v="4"/>
    <n v="0"/>
    <n v="0"/>
  </r>
  <r>
    <n v="3599"/>
    <x v="96"/>
    <x v="3"/>
    <x v="0"/>
    <x v="34"/>
    <n v="1085"/>
    <n v="1"/>
    <n v="1380"/>
    <n v="294"/>
    <n v="34"/>
    <x v="5"/>
    <n v="0"/>
    <n v="0"/>
  </r>
  <r>
    <n v="3635"/>
    <x v="97"/>
    <x v="4"/>
    <x v="0"/>
    <x v="34"/>
    <n v="1086"/>
    <n v="1"/>
    <n v="1388"/>
    <n v="301"/>
    <n v="8"/>
    <x v="6"/>
    <n v="0"/>
    <n v="0"/>
  </r>
  <r>
    <n v="3671"/>
    <x v="98"/>
    <x v="4"/>
    <x v="0"/>
    <x v="34"/>
    <n v="1093"/>
    <n v="1"/>
    <n v="1396"/>
    <n v="302"/>
    <n v="8"/>
    <x v="0"/>
    <n v="0"/>
    <n v="0"/>
  </r>
  <r>
    <n v="3707"/>
    <x v="99"/>
    <x v="4"/>
    <x v="0"/>
    <x v="34"/>
    <n v="1146"/>
    <n v="1"/>
    <n v="1435"/>
    <n v="288"/>
    <n v="39"/>
    <x v="1"/>
    <n v="0"/>
    <n v="0"/>
  </r>
  <r>
    <n v="3743"/>
    <x v="100"/>
    <x v="4"/>
    <x v="0"/>
    <x v="34"/>
    <n v="1199"/>
    <n v="1"/>
    <n v="1525"/>
    <n v="325"/>
    <n v="90"/>
    <x v="2"/>
    <n v="0"/>
    <n v="0"/>
  </r>
  <r>
    <n v="3779"/>
    <x v="101"/>
    <x v="4"/>
    <x v="0"/>
    <x v="34"/>
    <n v="1202"/>
    <n v="1"/>
    <n v="1546"/>
    <n v="343"/>
    <n v="21"/>
    <x v="3"/>
    <n v="0"/>
    <n v="0"/>
  </r>
  <r>
    <n v="3815"/>
    <x v="102"/>
    <x v="4"/>
    <x v="0"/>
    <x v="34"/>
    <n v="1202"/>
    <n v="1"/>
    <n v="1568"/>
    <n v="365"/>
    <n v="22"/>
    <x v="4"/>
    <n v="0"/>
    <n v="0"/>
  </r>
  <r>
    <n v="3851"/>
    <x v="103"/>
    <x v="4"/>
    <x v="0"/>
    <x v="34"/>
    <n v="1219"/>
    <n v="1"/>
    <n v="1680"/>
    <n v="460"/>
    <n v="112"/>
    <x v="5"/>
    <n v="0"/>
    <n v="0"/>
  </r>
  <r>
    <n v="3887"/>
    <x v="104"/>
    <x v="4"/>
    <x v="0"/>
    <x v="34"/>
    <n v="1248"/>
    <n v="1"/>
    <n v="1704"/>
    <n v="455"/>
    <n v="24"/>
    <x v="6"/>
    <n v="0"/>
    <n v="0"/>
  </r>
  <r>
    <n v="3923"/>
    <x v="105"/>
    <x v="4"/>
    <x v="0"/>
    <x v="34"/>
    <n v="1324"/>
    <n v="1"/>
    <n v="1761"/>
    <n v="436"/>
    <n v="57"/>
    <x v="0"/>
    <n v="0"/>
    <n v="0"/>
  </r>
  <r>
    <n v="3959"/>
    <x v="106"/>
    <x v="4"/>
    <x v="0"/>
    <x v="34"/>
    <n v="1338"/>
    <n v="1"/>
    <n v="1776"/>
    <n v="437"/>
    <n v="15"/>
    <x v="1"/>
    <n v="0"/>
    <n v="0"/>
  </r>
  <r>
    <n v="3995"/>
    <x v="107"/>
    <x v="4"/>
    <x v="0"/>
    <x v="34"/>
    <n v="1372"/>
    <n v="1"/>
    <n v="1918"/>
    <n v="545"/>
    <n v="142"/>
    <x v="2"/>
    <n v="0"/>
    <n v="0"/>
  </r>
  <r>
    <n v="4031"/>
    <x v="108"/>
    <x v="4"/>
    <x v="0"/>
    <x v="34"/>
    <n v="1375"/>
    <n v="2"/>
    <n v="1949"/>
    <n v="572"/>
    <n v="31"/>
    <x v="3"/>
    <n v="0"/>
    <n v="1"/>
  </r>
  <r>
    <n v="4067"/>
    <x v="109"/>
    <x v="4"/>
    <x v="0"/>
    <x v="34"/>
    <n v="1421"/>
    <n v="2"/>
    <n v="2054"/>
    <n v="631"/>
    <n v="105"/>
    <x v="4"/>
    <n v="0"/>
    <n v="0"/>
  </r>
  <r>
    <n v="4103"/>
    <x v="110"/>
    <x v="4"/>
    <x v="0"/>
    <x v="34"/>
    <n v="1475"/>
    <n v="2"/>
    <n v="2080"/>
    <n v="603"/>
    <n v="26"/>
    <x v="5"/>
    <n v="0"/>
    <n v="0"/>
  </r>
  <r>
    <n v="4139"/>
    <x v="111"/>
    <x v="4"/>
    <x v="0"/>
    <x v="34"/>
    <n v="1538"/>
    <n v="2"/>
    <n v="2170"/>
    <n v="630"/>
    <n v="90"/>
    <x v="6"/>
    <n v="0"/>
    <n v="0"/>
  </r>
  <r>
    <n v="4175"/>
    <x v="112"/>
    <x v="4"/>
    <x v="0"/>
    <x v="34"/>
    <n v="1604"/>
    <n v="3"/>
    <n v="2268"/>
    <n v="661"/>
    <n v="98"/>
    <x v="0"/>
    <n v="0"/>
    <n v="1"/>
  </r>
  <r>
    <n v="4211"/>
    <x v="113"/>
    <x v="4"/>
    <x v="0"/>
    <x v="34"/>
    <n v="1604"/>
    <n v="3"/>
    <n v="2283"/>
    <n v="676"/>
    <n v="15"/>
    <x v="1"/>
    <n v="0"/>
    <n v="0"/>
  </r>
  <r>
    <n v="4247"/>
    <x v="114"/>
    <x v="4"/>
    <x v="0"/>
    <x v="34"/>
    <n v="1684"/>
    <n v="3"/>
    <n v="2366"/>
    <n v="679"/>
    <n v="83"/>
    <x v="2"/>
    <n v="0"/>
    <n v="0"/>
  </r>
  <r>
    <n v="4283"/>
    <x v="115"/>
    <x v="4"/>
    <x v="0"/>
    <x v="34"/>
    <n v="1735"/>
    <n v="5"/>
    <n v="2654"/>
    <n v="914"/>
    <n v="288"/>
    <x v="3"/>
    <n v="0"/>
    <n v="2"/>
  </r>
  <r>
    <n v="4318"/>
    <x v="116"/>
    <x v="4"/>
    <x v="0"/>
    <x v="34"/>
    <n v="1759"/>
    <n v="5"/>
    <n v="2878"/>
    <n v="1114"/>
    <n v="224"/>
    <x v="4"/>
    <n v="0"/>
    <n v="0"/>
  </r>
  <r>
    <n v="4353"/>
    <x v="117"/>
    <x v="4"/>
    <x v="0"/>
    <x v="34"/>
    <n v="1845"/>
    <n v="7"/>
    <n v="3079"/>
    <n v="1227"/>
    <n v="201"/>
    <x v="5"/>
    <n v="0"/>
    <n v="2"/>
  </r>
  <r>
    <n v="4388"/>
    <x v="118"/>
    <x v="4"/>
    <x v="0"/>
    <x v="34"/>
    <n v="1926"/>
    <n v="8"/>
    <n v="3331"/>
    <n v="1397"/>
    <n v="252"/>
    <x v="6"/>
    <n v="0"/>
    <n v="1"/>
  </r>
  <r>
    <n v="4423"/>
    <x v="119"/>
    <x v="4"/>
    <x v="0"/>
    <x v="34"/>
    <n v="2032"/>
    <n v="9"/>
    <n v="3449"/>
    <n v="1408"/>
    <n v="118"/>
    <x v="0"/>
    <n v="0"/>
    <n v="1"/>
  </r>
  <r>
    <n v="4458"/>
    <x v="120"/>
    <x v="4"/>
    <x v="0"/>
    <x v="34"/>
    <n v="2072"/>
    <n v="10"/>
    <n v="3656"/>
    <n v="1574"/>
    <n v="207"/>
    <x v="1"/>
    <n v="0"/>
    <n v="1"/>
  </r>
  <r>
    <n v="4493"/>
    <x v="121"/>
    <x v="4"/>
    <x v="0"/>
    <x v="34"/>
    <n v="2131"/>
    <n v="11"/>
    <n v="3759"/>
    <n v="1617"/>
    <n v="103"/>
    <x v="2"/>
    <n v="0"/>
    <n v="1"/>
  </r>
  <r>
    <n v="4528"/>
    <x v="122"/>
    <x v="4"/>
    <x v="0"/>
    <x v="34"/>
    <n v="2209"/>
    <n v="11"/>
    <n v="3862"/>
    <n v="1642"/>
    <n v="103"/>
    <x v="3"/>
    <n v="0"/>
    <n v="0"/>
  </r>
  <r>
    <n v="4563"/>
    <x v="123"/>
    <x v="4"/>
    <x v="0"/>
    <x v="34"/>
    <n v="2361"/>
    <n v="13"/>
    <n v="3900"/>
    <n v="1526"/>
    <n v="38"/>
    <x v="4"/>
    <n v="0"/>
    <n v="2"/>
  </r>
  <r>
    <n v="4598"/>
    <x v="124"/>
    <x v="4"/>
    <x v="0"/>
    <x v="34"/>
    <n v="2467"/>
    <n v="17"/>
    <n v="4049"/>
    <n v="1565"/>
    <n v="149"/>
    <x v="5"/>
    <n v="0"/>
    <n v="4"/>
  </r>
  <r>
    <n v="4633"/>
    <x v="125"/>
    <x v="4"/>
    <x v="0"/>
    <x v="34"/>
    <n v="2621"/>
    <n v="21"/>
    <n v="4269"/>
    <n v="1627"/>
    <n v="220"/>
    <x v="6"/>
    <n v="0"/>
    <n v="4"/>
  </r>
  <r>
    <n v="4668"/>
    <x v="126"/>
    <x v="4"/>
    <x v="0"/>
    <x v="34"/>
    <n v="2678"/>
    <n v="21"/>
    <n v="4485"/>
    <n v="1786"/>
    <n v="216"/>
    <x v="0"/>
    <n v="0"/>
    <n v="0"/>
  </r>
  <r>
    <n v="4703"/>
    <x v="127"/>
    <x v="4"/>
    <x v="0"/>
    <x v="34"/>
    <n v="2962"/>
    <n v="21"/>
    <n v="4706"/>
    <n v="1723"/>
    <n v="221"/>
    <x v="1"/>
    <n v="0"/>
    <n v="0"/>
  </r>
  <r>
    <n v="4738"/>
    <x v="128"/>
    <x v="5"/>
    <x v="0"/>
    <x v="34"/>
    <n v="3327"/>
    <n v="21"/>
    <n v="4978"/>
    <n v="1630"/>
    <n v="272"/>
    <x v="2"/>
    <n v="0"/>
    <n v="0"/>
  </r>
  <r>
    <n v="4773"/>
    <x v="129"/>
    <x v="5"/>
    <x v="0"/>
    <x v="34"/>
    <n v="3463"/>
    <n v="23"/>
    <n v="5233"/>
    <n v="1747"/>
    <n v="255"/>
    <x v="3"/>
    <n v="0"/>
    <n v="2"/>
  </r>
  <r>
    <n v="4808"/>
    <x v="130"/>
    <x v="5"/>
    <x v="0"/>
    <x v="34"/>
    <n v="3605"/>
    <n v="27"/>
    <n v="5374"/>
    <n v="1742"/>
    <n v="141"/>
    <x v="4"/>
    <n v="0"/>
    <n v="4"/>
  </r>
  <r>
    <n v="4843"/>
    <x v="131"/>
    <x v="5"/>
    <x v="0"/>
    <x v="34"/>
    <n v="3675"/>
    <n v="28"/>
    <n v="5505"/>
    <n v="1802"/>
    <n v="131"/>
    <x v="5"/>
    <n v="0"/>
    <n v="1"/>
  </r>
  <r>
    <n v="4878"/>
    <x v="132"/>
    <x v="5"/>
    <x v="0"/>
    <x v="34"/>
    <n v="3725"/>
    <n v="30"/>
    <n v="5628"/>
    <n v="1873"/>
    <n v="123"/>
    <x v="6"/>
    <n v="0"/>
    <n v="2"/>
  </r>
  <r>
    <n v="4913"/>
    <x v="133"/>
    <x v="5"/>
    <x v="0"/>
    <x v="34"/>
    <n v="3793"/>
    <n v="31"/>
    <n v="5725"/>
    <n v="1901"/>
    <n v="97"/>
    <x v="0"/>
    <n v="0"/>
    <n v="1"/>
  </r>
  <r>
    <n v="4948"/>
    <x v="134"/>
    <x v="5"/>
    <x v="0"/>
    <x v="34"/>
    <n v="3860"/>
    <n v="36"/>
    <n v="5853"/>
    <n v="1957"/>
    <n v="128"/>
    <x v="1"/>
    <n v="0"/>
    <n v="5"/>
  </r>
  <r>
    <n v="4983"/>
    <x v="135"/>
    <x v="5"/>
    <x v="0"/>
    <x v="34"/>
    <n v="4084"/>
    <n v="37"/>
    <n v="5999"/>
    <n v="1878"/>
    <n v="146"/>
    <x v="2"/>
    <n v="0"/>
    <n v="1"/>
  </r>
  <r>
    <n v="5018"/>
    <x v="136"/>
    <x v="5"/>
    <x v="0"/>
    <x v="34"/>
    <n v="4176"/>
    <n v="41"/>
    <n v="6146"/>
    <n v="1929"/>
    <n v="147"/>
    <x v="3"/>
    <n v="0"/>
    <n v="4"/>
  </r>
  <r>
    <n v="5053"/>
    <x v="137"/>
    <x v="5"/>
    <x v="0"/>
    <x v="34"/>
    <n v="4443"/>
    <n v="42"/>
    <n v="6208"/>
    <n v="1723"/>
    <n v="62"/>
    <x v="4"/>
    <n v="0"/>
    <n v="1"/>
  </r>
  <r>
    <n v="5088"/>
    <x v="138"/>
    <x v="5"/>
    <x v="0"/>
    <x v="34"/>
    <n v="4656"/>
    <n v="43"/>
    <n v="6372"/>
    <n v="1673"/>
    <n v="164"/>
    <x v="5"/>
    <n v="0"/>
    <n v="1"/>
  </r>
  <r>
    <n v="5123"/>
    <x v="139"/>
    <x v="5"/>
    <x v="0"/>
    <x v="34"/>
    <n v="4838"/>
    <n v="43"/>
    <n v="6482"/>
    <n v="1601"/>
    <n v="110"/>
    <x v="6"/>
    <n v="0"/>
    <n v="0"/>
  </r>
  <r>
    <n v="5158"/>
    <x v="140"/>
    <x v="5"/>
    <x v="0"/>
    <x v="34"/>
    <n v="4912"/>
    <n v="44"/>
    <n v="6603"/>
    <n v="1647"/>
    <n v="121"/>
    <x v="0"/>
    <n v="0"/>
    <n v="1"/>
  </r>
  <r>
    <n v="5193"/>
    <x v="141"/>
    <x v="5"/>
    <x v="0"/>
    <x v="34"/>
    <n v="5015"/>
    <n v="46"/>
    <n v="6767"/>
    <n v="1706"/>
    <n v="164"/>
    <x v="1"/>
    <n v="0"/>
    <n v="2"/>
  </r>
  <r>
    <n v="5228"/>
    <x v="142"/>
    <x v="5"/>
    <x v="0"/>
    <x v="34"/>
    <n v="5088"/>
    <n v="50"/>
    <n v="6934"/>
    <n v="1796"/>
    <n v="167"/>
    <x v="2"/>
    <n v="0"/>
    <n v="4"/>
  </r>
  <r>
    <n v="5263"/>
    <x v="143"/>
    <x v="5"/>
    <x v="0"/>
    <x v="34"/>
    <n v="5151"/>
    <n v="55"/>
    <n v="7061"/>
    <n v="1855"/>
    <n v="127"/>
    <x v="3"/>
    <n v="0"/>
    <n v="5"/>
  </r>
  <r>
    <n v="5298"/>
    <x v="144"/>
    <x v="5"/>
    <x v="0"/>
    <x v="34"/>
    <n v="5286"/>
    <n v="59"/>
    <n v="7204"/>
    <n v="1859"/>
    <n v="143"/>
    <x v="4"/>
    <n v="0"/>
    <n v="4"/>
  </r>
  <r>
    <n v="5333"/>
    <x v="145"/>
    <x v="5"/>
    <x v="0"/>
    <x v="34"/>
    <n v="5404"/>
    <n v="62"/>
    <n v="7409"/>
    <n v="1943"/>
    <n v="205"/>
    <x v="5"/>
    <n v="0"/>
    <n v="3"/>
  </r>
  <r>
    <n v="5368"/>
    <x v="146"/>
    <x v="5"/>
    <x v="0"/>
    <x v="34"/>
    <n v="5497"/>
    <n v="65"/>
    <n v="7645"/>
    <n v="2083"/>
    <n v="236"/>
    <x v="6"/>
    <n v="0"/>
    <n v="3"/>
  </r>
  <r>
    <n v="5403"/>
    <x v="147"/>
    <x v="5"/>
    <x v="0"/>
    <x v="34"/>
    <n v="5565"/>
    <n v="65"/>
    <n v="7835"/>
    <n v="2205"/>
    <n v="190"/>
    <x v="0"/>
    <n v="0"/>
    <n v="0"/>
  </r>
  <r>
    <n v="5438"/>
    <x v="148"/>
    <x v="5"/>
    <x v="0"/>
    <x v="34"/>
    <n v="5649"/>
    <n v="69"/>
    <n v="8091"/>
    <n v="2373"/>
    <n v="256"/>
    <x v="1"/>
    <n v="0"/>
    <n v="4"/>
  </r>
  <r>
    <n v="5473"/>
    <x v="149"/>
    <x v="5"/>
    <x v="0"/>
    <x v="34"/>
    <n v="6061"/>
    <n v="70"/>
    <n v="8371"/>
    <n v="2240"/>
    <n v="280"/>
    <x v="2"/>
    <n v="0"/>
    <n v="1"/>
  </r>
  <r>
    <n v="5508"/>
    <x v="150"/>
    <x v="5"/>
    <x v="0"/>
    <x v="34"/>
    <n v="6182"/>
    <n v="72"/>
    <n v="8702"/>
    <n v="2448"/>
    <n v="331"/>
    <x v="3"/>
    <n v="0"/>
    <n v="2"/>
  </r>
  <r>
    <n v="5543"/>
    <x v="151"/>
    <x v="5"/>
    <x v="0"/>
    <x v="34"/>
    <n v="6341"/>
    <n v="73"/>
    <n v="8902"/>
    <n v="2488"/>
    <n v="200"/>
    <x v="4"/>
    <n v="0"/>
    <n v="1"/>
  </r>
  <r>
    <n v="5578"/>
    <x v="152"/>
    <x v="5"/>
    <x v="0"/>
    <x v="34"/>
    <n v="6414"/>
    <n v="78"/>
    <n v="9195"/>
    <n v="2703"/>
    <n v="293"/>
    <x v="5"/>
    <n v="0"/>
    <n v="5"/>
  </r>
  <r>
    <n v="5613"/>
    <x v="153"/>
    <x v="5"/>
    <x v="0"/>
    <x v="34"/>
    <n v="6574"/>
    <n v="83"/>
    <n v="9523"/>
    <n v="2866"/>
    <n v="328"/>
    <x v="6"/>
    <n v="0"/>
    <n v="5"/>
  </r>
  <r>
    <n v="5648"/>
    <x v="154"/>
    <x v="5"/>
    <x v="0"/>
    <x v="34"/>
    <n v="6697"/>
    <n v="85"/>
    <n v="9908"/>
    <n v="3126"/>
    <n v="385"/>
    <x v="0"/>
    <n v="0"/>
    <n v="2"/>
  </r>
  <r>
    <n v="5683"/>
    <x v="155"/>
    <x v="5"/>
    <x v="0"/>
    <x v="34"/>
    <n v="6839"/>
    <n v="89"/>
    <n v="10414"/>
    <n v="3486"/>
    <n v="506"/>
    <x v="1"/>
    <n v="0"/>
    <n v="4"/>
  </r>
  <r>
    <n v="5718"/>
    <x v="156"/>
    <x v="5"/>
    <x v="0"/>
    <x v="34"/>
    <n v="7037"/>
    <n v="94"/>
    <n v="10857"/>
    <n v="3726"/>
    <n v="443"/>
    <x v="2"/>
    <n v="0"/>
    <n v="5"/>
  </r>
  <r>
    <n v="5753"/>
    <x v="157"/>
    <x v="5"/>
    <x v="0"/>
    <x v="34"/>
    <n v="7232"/>
    <n v="98"/>
    <n v="11307"/>
    <n v="3977"/>
    <n v="450"/>
    <x v="3"/>
    <n v="0"/>
    <n v="4"/>
  </r>
  <r>
    <n v="5788"/>
    <x v="158"/>
    <x v="5"/>
    <x v="0"/>
    <x v="34"/>
    <n v="7433"/>
    <n v="103"/>
    <n v="11644"/>
    <n v="4108"/>
    <n v="337"/>
    <x v="4"/>
    <n v="0"/>
    <n v="5"/>
  </r>
  <r>
    <n v="5823"/>
    <x v="159"/>
    <x v="6"/>
    <x v="0"/>
    <x v="34"/>
    <n v="7674"/>
    <n v="113"/>
    <n v="12153"/>
    <n v="4366"/>
    <n v="509"/>
    <x v="5"/>
    <n v="0"/>
    <n v="10"/>
  </r>
  <r>
    <n v="5858"/>
    <x v="160"/>
    <x v="6"/>
    <x v="0"/>
    <x v="34"/>
    <n v="7847"/>
    <n v="118"/>
    <n v="12702"/>
    <n v="4737"/>
    <n v="549"/>
    <x v="6"/>
    <n v="0"/>
    <n v="5"/>
  </r>
  <r>
    <n v="5893"/>
    <x v="161"/>
    <x v="6"/>
    <x v="0"/>
    <x v="34"/>
    <n v="8033"/>
    <n v="126"/>
    <n v="13292"/>
    <n v="5133"/>
    <n v="590"/>
    <x v="0"/>
    <n v="0"/>
    <n v="8"/>
  </r>
  <r>
    <n v="5928"/>
    <x v="162"/>
    <x v="6"/>
    <x v="0"/>
    <x v="34"/>
    <n v="8212"/>
    <n v="129"/>
    <n v="13816"/>
    <n v="5475"/>
    <n v="524"/>
    <x v="1"/>
    <n v="0"/>
    <n v="3"/>
  </r>
  <r>
    <n v="5963"/>
    <x v="163"/>
    <x v="6"/>
    <x v="0"/>
    <x v="34"/>
    <n v="8483"/>
    <n v="136"/>
    <n v="14507"/>
    <n v="5888"/>
    <n v="691"/>
    <x v="2"/>
    <n v="0"/>
    <n v="7"/>
  </r>
  <r>
    <n v="5998"/>
    <x v="164"/>
    <x v="6"/>
    <x v="0"/>
    <x v="34"/>
    <n v="8745"/>
    <n v="144"/>
    <n v="15109"/>
    <n v="6220"/>
    <n v="602"/>
    <x v="3"/>
    <n v="0"/>
    <n v="8"/>
  </r>
  <r>
    <n v="6033"/>
    <x v="165"/>
    <x v="6"/>
    <x v="0"/>
    <x v="34"/>
    <n v="9048"/>
    <n v="149"/>
    <n v="15508"/>
    <n v="6311"/>
    <n v="399"/>
    <x v="4"/>
    <n v="0"/>
    <n v="5"/>
  </r>
  <r>
    <n v="6068"/>
    <x v="166"/>
    <x v="6"/>
    <x v="0"/>
    <x v="34"/>
    <n v="9342"/>
    <n v="152"/>
    <n v="16135"/>
    <n v="6641"/>
    <n v="627"/>
    <x v="5"/>
    <n v="0"/>
    <n v="3"/>
  </r>
  <r>
    <n v="6103"/>
    <x v="167"/>
    <x v="6"/>
    <x v="0"/>
    <x v="34"/>
    <n v="9653"/>
    <n v="161"/>
    <n v="16717"/>
    <n v="6903"/>
    <n v="582"/>
    <x v="6"/>
    <n v="0"/>
    <n v="9"/>
  </r>
  <r>
    <n v="6138"/>
    <x v="168"/>
    <x v="6"/>
    <x v="0"/>
    <x v="34"/>
    <n v="9993"/>
    <n v="173"/>
    <n v="17252"/>
    <n v="7086"/>
    <n v="535"/>
    <x v="0"/>
    <n v="0"/>
    <n v="12"/>
  </r>
  <r>
    <n v="6173"/>
    <x v="169"/>
    <x v="6"/>
    <x v="0"/>
    <x v="34"/>
    <n v="10255"/>
    <n v="173"/>
    <n v="17811"/>
    <n v="7383"/>
    <n v="559"/>
    <x v="1"/>
    <n v="0"/>
    <n v="0"/>
  </r>
  <r>
    <n v="6208"/>
    <x v="170"/>
    <x v="6"/>
    <x v="0"/>
    <x v="34"/>
    <n v="10734"/>
    <n v="182"/>
    <n v="18281"/>
    <n v="7365"/>
    <n v="470"/>
    <x v="2"/>
    <n v="0"/>
    <n v="9"/>
  </r>
  <r>
    <n v="6243"/>
    <x v="171"/>
    <x v="6"/>
    <x v="0"/>
    <x v="34"/>
    <n v="11132"/>
    <n v="194"/>
    <n v="18910"/>
    <n v="7584"/>
    <n v="629"/>
    <x v="3"/>
    <n v="0"/>
    <n v="12"/>
  </r>
  <r>
    <n v="6278"/>
    <x v="172"/>
    <x v="6"/>
    <x v="0"/>
    <x v="34"/>
    <n v="11536"/>
    <n v="200"/>
    <n v="19165"/>
    <n v="7429"/>
    <n v="255"/>
    <x v="4"/>
    <n v="0"/>
    <n v="6"/>
  </r>
  <r>
    <n v="6313"/>
    <x v="173"/>
    <x v="6"/>
    <x v="0"/>
    <x v="34"/>
    <n v="11925"/>
    <n v="207"/>
    <n v="19696"/>
    <n v="7564"/>
    <n v="531"/>
    <x v="5"/>
    <n v="0"/>
    <n v="7"/>
  </r>
  <r>
    <n v="6348"/>
    <x v="174"/>
    <x v="6"/>
    <x v="0"/>
    <x v="34"/>
    <n v="12435"/>
    <n v="217"/>
    <n v="20150"/>
    <n v="7498"/>
    <n v="454"/>
    <x v="6"/>
    <n v="0"/>
    <n v="10"/>
  </r>
  <r>
    <n v="6383"/>
    <x v="175"/>
    <x v="6"/>
    <x v="0"/>
    <x v="34"/>
    <n v="12956"/>
    <n v="222"/>
    <n v="20676"/>
    <n v="7498"/>
    <n v="526"/>
    <x v="0"/>
    <n v="0"/>
    <n v="5"/>
  </r>
  <r>
    <n v="6418"/>
    <x v="176"/>
    <x v="6"/>
    <x v="0"/>
    <x v="34"/>
    <n v="13559"/>
    <n v="228"/>
    <n v="20949"/>
    <n v="7162"/>
    <n v="273"/>
    <x v="1"/>
    <n v="0"/>
    <n v="6"/>
  </r>
  <r>
    <n v="6453"/>
    <x v="177"/>
    <x v="6"/>
    <x v="0"/>
    <x v="34"/>
    <n v="14142"/>
    <n v="235"/>
    <n v="21484"/>
    <n v="7107"/>
    <n v="535"/>
    <x v="2"/>
    <n v="0"/>
    <n v="7"/>
  </r>
  <r>
    <n v="6488"/>
    <x v="178"/>
    <x v="6"/>
    <x v="0"/>
    <x v="34"/>
    <n v="14810"/>
    <n v="239"/>
    <n v="22032"/>
    <n v="6983"/>
    <n v="548"/>
    <x v="3"/>
    <n v="0"/>
    <n v="4"/>
  </r>
  <r>
    <n v="6523"/>
    <x v="179"/>
    <x v="6"/>
    <x v="0"/>
    <x v="34"/>
    <n v="15464"/>
    <n v="245"/>
    <n v="22275"/>
    <n v="6566"/>
    <n v="243"/>
    <x v="4"/>
    <n v="0"/>
    <n v="6"/>
  </r>
  <r>
    <n v="6558"/>
    <x v="180"/>
    <x v="6"/>
    <x v="0"/>
    <x v="34"/>
    <n v="15883"/>
    <n v="251"/>
    <n v="22834"/>
    <n v="6700"/>
    <n v="559"/>
    <x v="5"/>
    <n v="0"/>
    <n v="6"/>
  </r>
  <r>
    <n v="6593"/>
    <x v="181"/>
    <x v="6"/>
    <x v="0"/>
    <x v="34"/>
    <n v="16486"/>
    <n v="253"/>
    <n v="23338"/>
    <n v="6599"/>
    <n v="504"/>
    <x v="6"/>
    <n v="0"/>
    <n v="2"/>
  </r>
  <r>
    <n v="6628"/>
    <x v="182"/>
    <x v="6"/>
    <x v="0"/>
    <x v="34"/>
    <n v="16978"/>
    <n v="260"/>
    <n v="23789"/>
    <n v="6551"/>
    <n v="451"/>
    <x v="0"/>
    <n v="0"/>
    <n v="7"/>
  </r>
  <r>
    <n v="6663"/>
    <x v="183"/>
    <x v="6"/>
    <x v="0"/>
    <x v="34"/>
    <n v="17487"/>
    <n v="265"/>
    <n v="24130"/>
    <n v="6378"/>
    <n v="341"/>
    <x v="1"/>
    <n v="0"/>
    <n v="5"/>
  </r>
  <r>
    <n v="6698"/>
    <x v="184"/>
    <x v="6"/>
    <x v="0"/>
    <x v="34"/>
    <n v="17992"/>
    <n v="268"/>
    <n v="24408"/>
    <n v="6148"/>
    <n v="278"/>
    <x v="2"/>
    <n v="0"/>
    <n v="3"/>
  </r>
  <r>
    <n v="6733"/>
    <x v="185"/>
    <x v="6"/>
    <x v="0"/>
    <x v="34"/>
    <n v="18392"/>
    <n v="270"/>
    <n v="24728"/>
    <n v="6066"/>
    <n v="320"/>
    <x v="3"/>
    <n v="0"/>
    <n v="2"/>
  </r>
  <r>
    <n v="6768"/>
    <x v="186"/>
    <x v="6"/>
    <x v="0"/>
    <x v="34"/>
    <n v="18959"/>
    <n v="273"/>
    <n v="24921"/>
    <n v="5689"/>
    <n v="193"/>
    <x v="4"/>
    <n v="0"/>
    <n v="3"/>
  </r>
  <r>
    <n v="6803"/>
    <x v="187"/>
    <x v="6"/>
    <x v="0"/>
    <x v="34"/>
    <n v="19203"/>
    <n v="276"/>
    <n v="25353"/>
    <n v="5874"/>
    <n v="432"/>
    <x v="5"/>
    <n v="0"/>
    <n v="3"/>
  </r>
  <r>
    <n v="6838"/>
    <x v="188"/>
    <x v="6"/>
    <x v="0"/>
    <x v="34"/>
    <n v="19692"/>
    <n v="277"/>
    <n v="25734"/>
    <n v="5765"/>
    <n v="381"/>
    <x v="6"/>
    <n v="0"/>
    <n v="1"/>
  </r>
  <r>
    <n v="6873"/>
    <x v="189"/>
    <x v="7"/>
    <x v="0"/>
    <x v="34"/>
    <n v="20092"/>
    <n v="283"/>
    <n v="26066"/>
    <n v="5691"/>
    <n v="332"/>
    <x v="0"/>
    <n v="0"/>
    <n v="6"/>
  </r>
  <r>
    <n v="6908"/>
    <x v="190"/>
    <x v="7"/>
    <x v="0"/>
    <x v="34"/>
    <n v="20596"/>
    <n v="286"/>
    <n v="26362"/>
    <n v="5480"/>
    <n v="296"/>
    <x v="1"/>
    <n v="0"/>
    <n v="3"/>
  </r>
  <r>
    <n v="6943"/>
    <x v="191"/>
    <x v="7"/>
    <x v="0"/>
    <x v="34"/>
    <n v="20897"/>
    <n v="289"/>
    <n v="26552"/>
    <n v="5366"/>
    <n v="190"/>
    <x v="2"/>
    <n v="0"/>
    <n v="3"/>
  </r>
  <r>
    <n v="6978"/>
    <x v="192"/>
    <x v="7"/>
    <x v="0"/>
    <x v="34"/>
    <n v="21410"/>
    <n v="293"/>
    <n v="26874"/>
    <n v="5171"/>
    <n v="322"/>
    <x v="3"/>
    <n v="0"/>
    <n v="4"/>
  </r>
  <r>
    <n v="7013"/>
    <x v="193"/>
    <x v="7"/>
    <x v="0"/>
    <x v="34"/>
    <n v="21876"/>
    <n v="299"/>
    <n v="27033"/>
    <n v="4858"/>
    <n v="159"/>
    <x v="4"/>
    <n v="0"/>
    <n v="6"/>
  </r>
  <r>
    <n v="7048"/>
    <x v="194"/>
    <x v="7"/>
    <x v="0"/>
    <x v="34"/>
    <n v="22131"/>
    <n v="301"/>
    <n v="27308"/>
    <n v="4876"/>
    <n v="275"/>
    <x v="5"/>
    <n v="0"/>
    <n v="2"/>
  </r>
  <r>
    <n v="7083"/>
    <x v="195"/>
    <x v="7"/>
    <x v="0"/>
    <x v="34"/>
    <n v="22623"/>
    <n v="301"/>
    <n v="27545"/>
    <n v="4621"/>
    <n v="237"/>
    <x v="6"/>
    <n v="0"/>
    <n v="0"/>
  </r>
  <r>
    <n v="7118"/>
    <x v="196"/>
    <x v="7"/>
    <x v="0"/>
    <x v="34"/>
    <n v="23066"/>
    <n v="304"/>
    <n v="27759"/>
    <n v="4389"/>
    <n v="214"/>
    <x v="0"/>
    <n v="0"/>
    <n v="3"/>
  </r>
  <r>
    <n v="7153"/>
    <x v="197"/>
    <x v="7"/>
    <x v="0"/>
    <x v="34"/>
    <n v="23474"/>
    <n v="311"/>
    <n v="27982"/>
    <n v="4197"/>
    <n v="223"/>
    <x v="1"/>
    <n v="0"/>
    <n v="7"/>
  </r>
  <r>
    <n v="7188"/>
    <x v="198"/>
    <x v="7"/>
    <x v="0"/>
    <x v="34"/>
    <n v="23801"/>
    <n v="313"/>
    <n v="28153"/>
    <n v="4039"/>
    <n v="171"/>
    <x v="2"/>
    <n v="0"/>
    <n v="2"/>
  </r>
  <r>
    <n v="7223"/>
    <x v="199"/>
    <x v="7"/>
    <x v="0"/>
    <x v="34"/>
    <n v="24086"/>
    <n v="315"/>
    <n v="28352"/>
    <n v="3951"/>
    <n v="199"/>
    <x v="3"/>
    <n v="0"/>
    <n v="2"/>
  </r>
  <r>
    <n v="7258"/>
    <x v="200"/>
    <x v="7"/>
    <x v="0"/>
    <x v="34"/>
    <n v="24403"/>
    <n v="316"/>
    <n v="28461"/>
    <n v="3742"/>
    <n v="109"/>
    <x v="4"/>
    <n v="0"/>
    <n v="1"/>
  </r>
  <r>
    <n v="7293"/>
    <x v="201"/>
    <x v="7"/>
    <x v="0"/>
    <x v="34"/>
    <n v="24623"/>
    <n v="317"/>
    <n v="28678"/>
    <n v="3738"/>
    <n v="217"/>
    <x v="5"/>
    <n v="0"/>
    <n v="1"/>
  </r>
  <r>
    <n v="7328"/>
    <x v="202"/>
    <x v="7"/>
    <x v="0"/>
    <x v="34"/>
    <n v="25041"/>
    <n v="318"/>
    <n v="28859"/>
    <n v="3500"/>
    <n v="181"/>
    <x v="6"/>
    <n v="0"/>
    <n v="1"/>
  </r>
  <r>
    <n v="7363"/>
    <x v="203"/>
    <x v="7"/>
    <x v="0"/>
    <x v="34"/>
    <n v="25394"/>
    <n v="319"/>
    <n v="29031"/>
    <n v="3318"/>
    <n v="172"/>
    <x v="0"/>
    <n v="0"/>
    <n v="1"/>
  </r>
  <r>
    <n v="7398"/>
    <x v="204"/>
    <x v="7"/>
    <x v="0"/>
    <x v="34"/>
    <n v="25765"/>
    <n v="323"/>
    <n v="29193"/>
    <n v="3105"/>
    <n v="162"/>
    <x v="1"/>
    <n v="0"/>
    <n v="4"/>
  </r>
  <r>
    <n v="7433"/>
    <x v="205"/>
    <x v="7"/>
    <x v="0"/>
    <x v="34"/>
    <n v="26035"/>
    <n v="326"/>
    <n v="29327"/>
    <n v="2966"/>
    <n v="134"/>
    <x v="2"/>
    <n v="0"/>
    <n v="3"/>
  </r>
  <r>
    <n v="7468"/>
    <x v="206"/>
    <x v="7"/>
    <x v="0"/>
    <x v="34"/>
    <n v="26222"/>
    <n v="329"/>
    <n v="29468"/>
    <n v="2917"/>
    <n v="141"/>
    <x v="3"/>
    <n v="0"/>
    <n v="3"/>
  </r>
  <r>
    <n v="7503"/>
    <x v="207"/>
    <x v="7"/>
    <x v="0"/>
    <x v="34"/>
    <n v="26550"/>
    <n v="331"/>
    <n v="29553"/>
    <n v="2672"/>
    <n v="85"/>
    <x v="4"/>
    <n v="0"/>
    <n v="2"/>
  </r>
  <r>
    <n v="7538"/>
    <x v="208"/>
    <x v="7"/>
    <x v="0"/>
    <x v="34"/>
    <n v="26748"/>
    <n v="331"/>
    <n v="29688"/>
    <n v="2609"/>
    <n v="135"/>
    <x v="5"/>
    <n v="0"/>
    <n v="0"/>
  </r>
  <r>
    <n v="7573"/>
    <x v="209"/>
    <x v="7"/>
    <x v="0"/>
    <x v="34"/>
    <n v="27013"/>
    <n v="332"/>
    <n v="29800"/>
    <n v="2455"/>
    <n v="112"/>
    <x v="6"/>
    <n v="0"/>
    <n v="1"/>
  </r>
  <r>
    <n v="7608"/>
    <x v="210"/>
    <x v="7"/>
    <x v="0"/>
    <x v="34"/>
    <n v="27252"/>
    <n v="334"/>
    <n v="29925"/>
    <n v="2339"/>
    <n v="125"/>
    <x v="0"/>
    <n v="0"/>
    <n v="2"/>
  </r>
  <r>
    <n v="7643"/>
    <x v="211"/>
    <x v="7"/>
    <x v="0"/>
    <x v="34"/>
    <n v="27502"/>
    <n v="339"/>
    <n v="30070"/>
    <n v="2229"/>
    <n v="145"/>
    <x v="1"/>
    <n v="0"/>
    <n v="5"/>
  </r>
  <r>
    <n v="7678"/>
    <x v="212"/>
    <x v="7"/>
    <x v="0"/>
    <x v="34"/>
    <n v="27740"/>
    <n v="340"/>
    <n v="30135"/>
    <n v="2055"/>
    <n v="65"/>
    <x v="2"/>
    <n v="0"/>
    <n v="1"/>
  </r>
  <r>
    <n v="7713"/>
    <x v="213"/>
    <x v="7"/>
    <x v="0"/>
    <x v="34"/>
    <n v="27886"/>
    <n v="343"/>
    <n v="30221"/>
    <n v="1992"/>
    <n v="86"/>
    <x v="3"/>
    <n v="0"/>
    <n v="3"/>
  </r>
  <r>
    <n v="7748"/>
    <x v="214"/>
    <x v="7"/>
    <x v="0"/>
    <x v="34"/>
    <n v="28069"/>
    <n v="343"/>
    <n v="30257"/>
    <n v="1845"/>
    <n v="36"/>
    <x v="4"/>
    <n v="0"/>
    <n v="0"/>
  </r>
  <r>
    <n v="7783"/>
    <x v="215"/>
    <x v="7"/>
    <x v="0"/>
    <x v="34"/>
    <n v="28153"/>
    <n v="344"/>
    <n v="30293"/>
    <n v="1796"/>
    <n v="36"/>
    <x v="5"/>
    <n v="0"/>
    <n v="1"/>
  </r>
  <r>
    <n v="7818"/>
    <x v="216"/>
    <x v="7"/>
    <x v="0"/>
    <x v="34"/>
    <n v="28355"/>
    <n v="344"/>
    <n v="30453"/>
    <n v="1754"/>
    <n v="160"/>
    <x v="6"/>
    <n v="0"/>
    <n v="0"/>
  </r>
  <r>
    <n v="7853"/>
    <x v="217"/>
    <x v="7"/>
    <x v="0"/>
    <x v="34"/>
    <n v="28525"/>
    <n v="345"/>
    <n v="30566"/>
    <n v="1696"/>
    <n v="113"/>
    <x v="0"/>
    <n v="0"/>
    <n v="1"/>
  </r>
  <r>
    <n v="7888"/>
    <x v="218"/>
    <x v="7"/>
    <x v="0"/>
    <x v="34"/>
    <n v="28737"/>
    <n v="346"/>
    <n v="30663"/>
    <n v="1580"/>
    <n v="97"/>
    <x v="1"/>
    <n v="0"/>
    <n v="1"/>
  </r>
  <r>
    <n v="7923"/>
    <x v="219"/>
    <x v="7"/>
    <x v="0"/>
    <x v="34"/>
    <n v="28878"/>
    <n v="346"/>
    <n v="30717"/>
    <n v="1493"/>
    <n v="54"/>
    <x v="2"/>
    <n v="0"/>
    <n v="0"/>
  </r>
  <r>
    <n v="7958"/>
    <x v="220"/>
    <x v="8"/>
    <x v="0"/>
    <x v="34"/>
    <n v="29048"/>
    <n v="346"/>
    <n v="30794"/>
    <n v="1400"/>
    <n v="77"/>
    <x v="3"/>
    <n v="0"/>
    <n v="0"/>
  </r>
  <r>
    <n v="7993"/>
    <x v="221"/>
    <x v="8"/>
    <x v="0"/>
    <x v="34"/>
    <n v="29234"/>
    <n v="348"/>
    <n v="30852"/>
    <n v="1270"/>
    <n v="58"/>
    <x v="4"/>
    <n v="0"/>
    <n v="2"/>
  </r>
  <r>
    <n v="8028"/>
    <x v="222"/>
    <x v="8"/>
    <x v="0"/>
    <x v="34"/>
    <n v="29318"/>
    <n v="350"/>
    <n v="30989"/>
    <n v="1321"/>
    <n v="137"/>
    <x v="5"/>
    <n v="0"/>
    <n v="2"/>
  </r>
  <r>
    <n v="8063"/>
    <x v="223"/>
    <x v="8"/>
    <x v="0"/>
    <x v="34"/>
    <n v="29430"/>
    <n v="353"/>
    <n v="31105"/>
    <n v="1322"/>
    <n v="116"/>
    <x v="6"/>
    <n v="0"/>
    <n v="3"/>
  </r>
  <r>
    <n v="8098"/>
    <x v="224"/>
    <x v="8"/>
    <x v="0"/>
    <x v="34"/>
    <n v="29545"/>
    <n v="353"/>
    <n v="31237"/>
    <n v="1339"/>
    <n v="132"/>
    <x v="0"/>
    <n v="0"/>
    <n v="0"/>
  </r>
  <r>
    <n v="8133"/>
    <x v="225"/>
    <x v="8"/>
    <x v="0"/>
    <x v="34"/>
    <n v="29666"/>
    <n v="354"/>
    <n v="31347"/>
    <n v="1327"/>
    <n v="110"/>
    <x v="1"/>
    <n v="0"/>
    <n v="1"/>
  </r>
  <r>
    <n v="8168"/>
    <x v="226"/>
    <x v="8"/>
    <x v="0"/>
    <x v="34"/>
    <n v="29792"/>
    <n v="356"/>
    <n v="31434"/>
    <n v="1286"/>
    <n v="87"/>
    <x v="2"/>
    <n v="0"/>
    <n v="2"/>
  </r>
  <r>
    <n v="8203"/>
    <x v="227"/>
    <x v="8"/>
    <x v="0"/>
    <x v="34"/>
    <n v="29858"/>
    <n v="357"/>
    <n v="31517"/>
    <n v="1302"/>
    <n v="83"/>
    <x v="3"/>
    <n v="0"/>
    <n v="1"/>
  </r>
  <r>
    <n v="8238"/>
    <x v="228"/>
    <x v="8"/>
    <x v="0"/>
    <x v="34"/>
    <n v="29965"/>
    <n v="359"/>
    <n v="31543"/>
    <n v="1219"/>
    <n v="26"/>
    <x v="4"/>
    <n v="0"/>
    <n v="2"/>
  </r>
  <r>
    <n v="8273"/>
    <x v="229"/>
    <x v="8"/>
    <x v="0"/>
    <x v="34"/>
    <n v="30009"/>
    <n v="359"/>
    <n v="31622"/>
    <n v="1254"/>
    <n v="79"/>
    <x v="5"/>
    <n v="0"/>
    <n v="0"/>
  </r>
  <r>
    <n v="8308"/>
    <x v="230"/>
    <x v="8"/>
    <x v="0"/>
    <x v="34"/>
    <n v="30058"/>
    <n v="359"/>
    <n v="31706"/>
    <n v="1289"/>
    <n v="84"/>
    <x v="6"/>
    <n v="0"/>
    <n v="0"/>
  </r>
  <r>
    <n v="8343"/>
    <x v="231"/>
    <x v="8"/>
    <x v="0"/>
    <x v="34"/>
    <n v="30208"/>
    <n v="359"/>
    <n v="31765"/>
    <n v="1198"/>
    <n v="59"/>
    <x v="0"/>
    <n v="0"/>
    <n v="0"/>
  </r>
  <r>
    <n v="8378"/>
    <x v="232"/>
    <x v="8"/>
    <x v="0"/>
    <x v="34"/>
    <n v="30314"/>
    <n v="360"/>
    <n v="31841"/>
    <n v="1167"/>
    <n v="76"/>
    <x v="1"/>
    <n v="0"/>
    <n v="1"/>
  </r>
  <r>
    <n v="8413"/>
    <x v="233"/>
    <x v="8"/>
    <x v="0"/>
    <x v="34"/>
    <n v="30414"/>
    <n v="362"/>
    <n v="31919"/>
    <n v="1143"/>
    <n v="78"/>
    <x v="2"/>
    <n v="0"/>
    <n v="2"/>
  </r>
  <r>
    <n v="8448"/>
    <x v="234"/>
    <x v="8"/>
    <x v="0"/>
    <x v="34"/>
    <n v="30478"/>
    <n v="362"/>
    <n v="31945"/>
    <n v="1105"/>
    <n v="26"/>
    <x v="3"/>
    <n v="0"/>
    <n v="0"/>
  </r>
  <r>
    <n v="8483"/>
    <x v="235"/>
    <x v="8"/>
    <x v="0"/>
    <x v="34"/>
    <n v="30555"/>
    <n v="364"/>
    <n v="31962"/>
    <n v="1043"/>
    <n v="17"/>
    <x v="4"/>
    <n v="0"/>
    <n v="2"/>
  </r>
  <r>
    <n v="8518"/>
    <x v="236"/>
    <x v="8"/>
    <x v="0"/>
    <x v="34"/>
    <n v="30631"/>
    <n v="364"/>
    <n v="32039"/>
    <n v="1044"/>
    <n v="77"/>
    <x v="5"/>
    <n v="0"/>
    <n v="0"/>
  </r>
  <r>
    <n v="8553"/>
    <x v="237"/>
    <x v="8"/>
    <x v="0"/>
    <x v="34"/>
    <n v="30750"/>
    <n v="364"/>
    <n v="32112"/>
    <n v="998"/>
    <n v="73"/>
    <x v="6"/>
    <n v="0"/>
    <n v="0"/>
  </r>
  <r>
    <n v="8588"/>
    <x v="238"/>
    <x v="8"/>
    <x v="0"/>
    <x v="34"/>
    <n v="30856"/>
    <n v="364"/>
    <n v="32217"/>
    <n v="997"/>
    <n v="105"/>
    <x v="0"/>
    <n v="0"/>
    <n v="0"/>
  </r>
  <r>
    <n v="8623"/>
    <x v="239"/>
    <x v="8"/>
    <x v="0"/>
    <x v="34"/>
    <n v="30968"/>
    <n v="365"/>
    <n v="32292"/>
    <n v="959"/>
    <n v="75"/>
    <x v="1"/>
    <n v="0"/>
    <n v="1"/>
  </r>
  <r>
    <n v="8658"/>
    <x v="240"/>
    <x v="8"/>
    <x v="0"/>
    <x v="34"/>
    <n v="31084"/>
    <n v="366"/>
    <n v="32367"/>
    <n v="917"/>
    <n v="75"/>
    <x v="2"/>
    <n v="0"/>
    <n v="1"/>
  </r>
  <r>
    <n v="8693"/>
    <x v="241"/>
    <x v="8"/>
    <x v="0"/>
    <x v="34"/>
    <n v="31179"/>
    <n v="366"/>
    <n v="32415"/>
    <n v="870"/>
    <n v="48"/>
    <x v="3"/>
    <n v="0"/>
    <n v="0"/>
  </r>
  <r>
    <n v="8728"/>
    <x v="242"/>
    <x v="8"/>
    <x v="0"/>
    <x v="34"/>
    <n v="31269"/>
    <n v="369"/>
    <n v="32434"/>
    <n v="796"/>
    <n v="19"/>
    <x v="4"/>
    <n v="0"/>
    <n v="3"/>
  </r>
  <r>
    <n v="8763"/>
    <x v="243"/>
    <x v="8"/>
    <x v="0"/>
    <x v="34"/>
    <n v="31296"/>
    <n v="370"/>
    <n v="32493"/>
    <n v="827"/>
    <n v="59"/>
    <x v="5"/>
    <n v="0"/>
    <n v="1"/>
  </r>
  <r>
    <n v="8798"/>
    <x v="244"/>
    <x v="8"/>
    <x v="0"/>
    <x v="34"/>
    <n v="31368"/>
    <n v="370"/>
    <n v="32528"/>
    <n v="790"/>
    <n v="35"/>
    <x v="6"/>
    <n v="0"/>
    <n v="0"/>
  </r>
  <r>
    <n v="8833"/>
    <x v="245"/>
    <x v="8"/>
    <x v="0"/>
    <x v="34"/>
    <n v="31441"/>
    <n v="370"/>
    <n v="32578"/>
    <n v="767"/>
    <n v="50"/>
    <x v="0"/>
    <n v="0"/>
    <n v="0"/>
  </r>
  <r>
    <n v="8868"/>
    <x v="246"/>
    <x v="8"/>
    <x v="0"/>
    <x v="34"/>
    <n v="31499"/>
    <n v="370"/>
    <n v="32610"/>
    <n v="741"/>
    <n v="32"/>
    <x v="1"/>
    <n v="0"/>
    <n v="0"/>
  </r>
  <r>
    <n v="8903"/>
    <x v="247"/>
    <x v="8"/>
    <x v="0"/>
    <x v="34"/>
    <n v="31568"/>
    <n v="370"/>
    <n v="32641"/>
    <n v="703"/>
    <n v="31"/>
    <x v="2"/>
    <n v="0"/>
    <n v="0"/>
  </r>
  <r>
    <n v="8938"/>
    <x v="248"/>
    <x v="8"/>
    <x v="0"/>
    <x v="34"/>
    <n v="31655"/>
    <n v="370"/>
    <n v="32674"/>
    <n v="649"/>
    <n v="33"/>
    <x v="3"/>
    <n v="0"/>
    <n v="0"/>
  </r>
  <r>
    <n v="8973"/>
    <x v="249"/>
    <x v="8"/>
    <x v="0"/>
    <x v="34"/>
    <n v="31730"/>
    <n v="370"/>
    <n v="32695"/>
    <n v="595"/>
    <n v="21"/>
    <x v="4"/>
    <n v="0"/>
    <n v="0"/>
  </r>
  <r>
    <n v="9008"/>
    <x v="250"/>
    <x v="9"/>
    <x v="0"/>
    <x v="34"/>
    <n v="31764"/>
    <n v="370"/>
    <n v="32726"/>
    <n v="592"/>
    <n v="31"/>
    <x v="5"/>
    <n v="0"/>
    <n v="0"/>
  </r>
  <r>
    <n v="9043"/>
    <x v="251"/>
    <x v="9"/>
    <x v="0"/>
    <x v="34"/>
    <n v="31821"/>
    <n v="372"/>
    <n v="32764"/>
    <n v="571"/>
    <n v="38"/>
    <x v="6"/>
    <n v="0"/>
    <n v="2"/>
  </r>
  <r>
    <n v="9078"/>
    <x v="252"/>
    <x v="9"/>
    <x v="0"/>
    <x v="34"/>
    <n v="31879"/>
    <n v="372"/>
    <n v="32803"/>
    <n v="552"/>
    <n v="39"/>
    <x v="0"/>
    <n v="0"/>
    <n v="0"/>
  </r>
  <r>
    <n v="9113"/>
    <x v="253"/>
    <x v="9"/>
    <x v="0"/>
    <x v="34"/>
    <n v="31947"/>
    <n v="372"/>
    <n v="32836"/>
    <n v="517"/>
    <n v="33"/>
    <x v="1"/>
    <n v="0"/>
    <n v="0"/>
  </r>
  <r>
    <n v="9148"/>
    <x v="254"/>
    <x v="9"/>
    <x v="0"/>
    <x v="34"/>
    <n v="32009"/>
    <n v="372"/>
    <n v="32860"/>
    <n v="479"/>
    <n v="24"/>
    <x v="2"/>
    <n v="0"/>
    <n v="0"/>
  </r>
  <r>
    <n v="9183"/>
    <x v="255"/>
    <x v="9"/>
    <x v="0"/>
    <x v="34"/>
    <n v="32068"/>
    <n v="372"/>
    <n v="32891"/>
    <n v="451"/>
    <n v="31"/>
    <x v="3"/>
    <n v="0"/>
    <n v="0"/>
  </r>
  <r>
    <n v="9218"/>
    <x v="256"/>
    <x v="9"/>
    <x v="0"/>
    <x v="34"/>
    <n v="32110"/>
    <n v="373"/>
    <n v="32897"/>
    <n v="414"/>
    <n v="6"/>
    <x v="4"/>
    <n v="0"/>
    <n v="1"/>
  </r>
  <r>
    <n v="9253"/>
    <x v="257"/>
    <x v="9"/>
    <x v="0"/>
    <x v="34"/>
    <n v="32125"/>
    <n v="373"/>
    <n v="32925"/>
    <n v="427"/>
    <n v="28"/>
    <x v="5"/>
    <n v="0"/>
    <n v="0"/>
  </r>
  <r>
    <n v="9288"/>
    <x v="258"/>
    <x v="9"/>
    <x v="0"/>
    <x v="34"/>
    <n v="32169"/>
    <n v="373"/>
    <n v="32945"/>
    <n v="403"/>
    <n v="20"/>
    <x v="6"/>
    <n v="0"/>
    <n v="0"/>
  </r>
  <r>
    <n v="9323"/>
    <x v="259"/>
    <x v="9"/>
    <x v="0"/>
    <x v="34"/>
    <n v="32204"/>
    <n v="373"/>
    <n v="32976"/>
    <n v="399"/>
    <n v="31"/>
    <x v="0"/>
    <n v="0"/>
    <n v="0"/>
  </r>
  <r>
    <n v="9359"/>
    <x v="260"/>
    <x v="9"/>
    <x v="0"/>
    <x v="34"/>
    <n v="32250"/>
    <n v="374"/>
    <n v="32997"/>
    <n v="373"/>
    <n v="21"/>
    <x v="1"/>
    <n v="0"/>
    <n v="1"/>
  </r>
  <r>
    <n v="9395"/>
    <x v="261"/>
    <x v="9"/>
    <x v="0"/>
    <x v="34"/>
    <n v="32285"/>
    <n v="375"/>
    <n v="33015"/>
    <n v="355"/>
    <n v="18"/>
    <x v="2"/>
    <n v="0"/>
    <n v="1"/>
  </r>
  <r>
    <n v="9431"/>
    <x v="262"/>
    <x v="9"/>
    <x v="0"/>
    <x v="34"/>
    <n v="32310"/>
    <n v="376"/>
    <n v="33038"/>
    <n v="352"/>
    <n v="23"/>
    <x v="3"/>
    <n v="0"/>
    <n v="1"/>
  </r>
  <r>
    <n v="9467"/>
    <x v="263"/>
    <x v="9"/>
    <x v="0"/>
    <x v="34"/>
    <n v="32342"/>
    <n v="376"/>
    <n v="33048"/>
    <n v="330"/>
    <n v="10"/>
    <x v="4"/>
    <n v="0"/>
    <n v="0"/>
  </r>
  <r>
    <n v="9503"/>
    <x v="264"/>
    <x v="9"/>
    <x v="0"/>
    <x v="34"/>
    <n v="32367"/>
    <n v="376"/>
    <n v="33057"/>
    <n v="314"/>
    <n v="9"/>
    <x v="5"/>
    <n v="0"/>
    <n v="0"/>
  </r>
  <r>
    <n v="9539"/>
    <x v="265"/>
    <x v="9"/>
    <x v="0"/>
    <x v="34"/>
    <n v="32397"/>
    <n v="378"/>
    <n v="33081"/>
    <n v="306"/>
    <n v="24"/>
    <x v="6"/>
    <n v="0"/>
    <n v="2"/>
  </r>
  <r>
    <n v="9575"/>
    <x v="266"/>
    <x v="9"/>
    <x v="0"/>
    <x v="34"/>
    <n v="32429"/>
    <n v="378"/>
    <n v="33098"/>
    <n v="291"/>
    <n v="17"/>
    <x v="0"/>
    <n v="0"/>
    <n v="0"/>
  </r>
  <r>
    <n v="9611"/>
    <x v="267"/>
    <x v="9"/>
    <x v="0"/>
    <x v="34"/>
    <n v="32471"/>
    <n v="378"/>
    <n v="33119"/>
    <n v="270"/>
    <n v="21"/>
    <x v="1"/>
    <n v="0"/>
    <n v="0"/>
  </r>
  <r>
    <n v="9647"/>
    <x v="268"/>
    <x v="9"/>
    <x v="0"/>
    <x v="34"/>
    <n v="32501"/>
    <n v="378"/>
    <n v="33144"/>
    <n v="265"/>
    <n v="25"/>
    <x v="2"/>
    <n v="0"/>
    <n v="0"/>
  </r>
  <r>
    <n v="9683"/>
    <x v="269"/>
    <x v="9"/>
    <x v="0"/>
    <x v="34"/>
    <n v="32532"/>
    <n v="378"/>
    <n v="33167"/>
    <n v="257"/>
    <n v="23"/>
    <x v="3"/>
    <n v="0"/>
    <n v="0"/>
  </r>
  <r>
    <n v="9719"/>
    <x v="270"/>
    <x v="9"/>
    <x v="0"/>
    <x v="34"/>
    <n v="32561"/>
    <n v="380"/>
    <n v="33175"/>
    <n v="234"/>
    <n v="8"/>
    <x v="4"/>
    <n v="0"/>
    <n v="2"/>
  </r>
  <r>
    <n v="9755"/>
    <x v="271"/>
    <x v="9"/>
    <x v="0"/>
    <x v="34"/>
    <n v="32595"/>
    <n v="380"/>
    <n v="33188"/>
    <n v="213"/>
    <n v="13"/>
    <x v="5"/>
    <n v="0"/>
    <n v="0"/>
  </r>
  <r>
    <n v="9791"/>
    <x v="272"/>
    <x v="9"/>
    <x v="0"/>
    <x v="34"/>
    <n v="32613"/>
    <n v="383"/>
    <n v="33203"/>
    <n v="207"/>
    <n v="15"/>
    <x v="6"/>
    <n v="0"/>
    <n v="3"/>
  </r>
  <r>
    <n v="9827"/>
    <x v="273"/>
    <x v="9"/>
    <x v="0"/>
    <x v="34"/>
    <n v="32640"/>
    <n v="384"/>
    <n v="33216"/>
    <n v="192"/>
    <n v="13"/>
    <x v="0"/>
    <n v="0"/>
    <n v="1"/>
  </r>
  <r>
    <n v="9863"/>
    <x v="274"/>
    <x v="9"/>
    <x v="0"/>
    <x v="34"/>
    <n v="32657"/>
    <n v="384"/>
    <n v="33225"/>
    <n v="184"/>
    <n v="9"/>
    <x v="1"/>
    <n v="0"/>
    <n v="0"/>
  </r>
  <r>
    <n v="9899"/>
    <x v="275"/>
    <x v="9"/>
    <x v="0"/>
    <x v="34"/>
    <n v="32672"/>
    <n v="385"/>
    <n v="33226"/>
    <n v="169"/>
    <n v="1"/>
    <x v="2"/>
    <n v="0"/>
    <n v="1"/>
  </r>
  <r>
    <n v="9935"/>
    <x v="276"/>
    <x v="9"/>
    <x v="0"/>
    <x v="34"/>
    <n v="32695"/>
    <n v="385"/>
    <n v="33237"/>
    <n v="157"/>
    <n v="11"/>
    <x v="3"/>
    <n v="0"/>
    <n v="0"/>
  </r>
  <r>
    <n v="9971"/>
    <x v="277"/>
    <x v="9"/>
    <x v="0"/>
    <x v="34"/>
    <n v="32711"/>
    <n v="385"/>
    <n v="33244"/>
    <n v="148"/>
    <n v="7"/>
    <x v="4"/>
    <n v="0"/>
    <n v="0"/>
  </r>
  <r>
    <n v="10007"/>
    <x v="278"/>
    <x v="9"/>
    <x v="0"/>
    <x v="34"/>
    <n v="32721"/>
    <n v="385"/>
    <n v="33246"/>
    <n v="140"/>
    <n v="2"/>
    <x v="5"/>
    <n v="0"/>
    <n v="0"/>
  </r>
  <r>
    <n v="10043"/>
    <x v="279"/>
    <x v="9"/>
    <x v="0"/>
    <x v="34"/>
    <n v="32735"/>
    <n v="385"/>
    <n v="33258"/>
    <n v="138"/>
    <n v="12"/>
    <x v="6"/>
    <n v="0"/>
    <n v="0"/>
  </r>
  <r>
    <n v="10079"/>
    <x v="280"/>
    <x v="9"/>
    <x v="0"/>
    <x v="34"/>
    <n v="32751"/>
    <n v="385"/>
    <n v="33264"/>
    <n v="128"/>
    <n v="6"/>
    <x v="0"/>
    <n v="0"/>
    <n v="0"/>
  </r>
  <r>
    <n v="10115"/>
    <x v="281"/>
    <x v="10"/>
    <x v="1"/>
    <x v="34"/>
    <n v="32779"/>
    <n v="385"/>
    <n v="33268"/>
    <n v="104"/>
    <n v="4"/>
    <x v="1"/>
    <n v="0"/>
    <n v="0"/>
  </r>
  <r>
    <n v="10151"/>
    <x v="282"/>
    <x v="10"/>
    <x v="1"/>
    <x v="34"/>
    <n v="32795"/>
    <n v="385"/>
    <n v="33276"/>
    <n v="96"/>
    <n v="8"/>
    <x v="2"/>
    <n v="0"/>
    <n v="0"/>
  </r>
  <r>
    <n v="10187"/>
    <x v="283"/>
    <x v="10"/>
    <x v="1"/>
    <x v="34"/>
    <n v="32809"/>
    <n v="385"/>
    <n v="33282"/>
    <n v="88"/>
    <n v="6"/>
    <x v="3"/>
    <n v="0"/>
    <n v="0"/>
  </r>
  <r>
    <n v="10223"/>
    <x v="284"/>
    <x v="10"/>
    <x v="1"/>
    <x v="34"/>
    <n v="32815"/>
    <n v="385"/>
    <n v="33283"/>
    <n v="83"/>
    <n v="1"/>
    <x v="4"/>
    <n v="0"/>
    <n v="0"/>
  </r>
  <r>
    <n v="10259"/>
    <x v="285"/>
    <x v="10"/>
    <x v="1"/>
    <x v="34"/>
    <n v="32826"/>
    <n v="385"/>
    <n v="33284"/>
    <n v="73"/>
    <n v="1"/>
    <x v="5"/>
    <n v="0"/>
    <n v="0"/>
  </r>
  <r>
    <n v="10295"/>
    <x v="286"/>
    <x v="10"/>
    <x v="1"/>
    <x v="34"/>
    <n v="32835"/>
    <n v="387"/>
    <n v="33286"/>
    <n v="64"/>
    <n v="2"/>
    <x v="6"/>
    <n v="0"/>
    <n v="2"/>
  </r>
  <r>
    <n v="10331"/>
    <x v="287"/>
    <x v="10"/>
    <x v="1"/>
    <x v="34"/>
    <n v="32843"/>
    <n v="387"/>
    <n v="33294"/>
    <n v="64"/>
    <n v="8"/>
    <x v="0"/>
    <n v="0"/>
    <n v="0"/>
  </r>
  <r>
    <n v="10367"/>
    <x v="288"/>
    <x v="10"/>
    <x v="1"/>
    <x v="34"/>
    <n v="32852"/>
    <n v="388"/>
    <n v="33299"/>
    <n v="59"/>
    <n v="5"/>
    <x v="1"/>
    <n v="0"/>
    <n v="1"/>
  </r>
  <r>
    <n v="10403"/>
    <x v="289"/>
    <x v="10"/>
    <x v="1"/>
    <x v="34"/>
    <n v="32854"/>
    <n v="388"/>
    <n v="33302"/>
    <n v="60"/>
    <n v="3"/>
    <x v="2"/>
    <n v="0"/>
    <n v="0"/>
  </r>
  <r>
    <n v="10439"/>
    <x v="290"/>
    <x v="10"/>
    <x v="1"/>
    <x v="34"/>
    <n v="32862"/>
    <n v="388"/>
    <n v="33307"/>
    <n v="57"/>
    <n v="5"/>
    <x v="3"/>
    <n v="0"/>
    <n v="0"/>
  </r>
  <r>
    <n v="10475"/>
    <x v="291"/>
    <x v="10"/>
    <x v="1"/>
    <x v="34"/>
    <n v="32869"/>
    <n v="388"/>
    <n v="33307"/>
    <n v="50"/>
    <n v="0"/>
    <x v="4"/>
    <n v="0"/>
    <n v="0"/>
  </r>
  <r>
    <n v="10511"/>
    <x v="292"/>
    <x v="10"/>
    <x v="1"/>
    <x v="34"/>
    <n v="32872"/>
    <n v="388"/>
    <n v="33309"/>
    <n v="49"/>
    <n v="2"/>
    <x v="5"/>
    <n v="0"/>
    <n v="0"/>
  </r>
  <r>
    <n v="10547"/>
    <x v="293"/>
    <x v="10"/>
    <x v="1"/>
    <x v="34"/>
    <n v="32880"/>
    <n v="389"/>
    <n v="33315"/>
    <n v="46"/>
    <n v="6"/>
    <x v="6"/>
    <n v="0"/>
    <n v="1"/>
  </r>
  <r>
    <n v="10583"/>
    <x v="294"/>
    <x v="10"/>
    <x v="1"/>
    <x v="34"/>
    <n v="32886"/>
    <n v="389"/>
    <n v="33320"/>
    <n v="45"/>
    <n v="5"/>
    <x v="0"/>
    <n v="0"/>
    <n v="0"/>
  </r>
  <r>
    <n v="10619"/>
    <x v="295"/>
    <x v="10"/>
    <x v="1"/>
    <x v="34"/>
    <n v="32890"/>
    <n v="390"/>
    <n v="33325"/>
    <n v="45"/>
    <n v="5"/>
    <x v="1"/>
    <n v="0"/>
    <n v="1"/>
  </r>
  <r>
    <n v="10655"/>
    <x v="296"/>
    <x v="10"/>
    <x v="1"/>
    <x v="34"/>
    <n v="32897"/>
    <n v="391"/>
    <n v="33329"/>
    <n v="41"/>
    <n v="4"/>
    <x v="2"/>
    <n v="0"/>
    <n v="1"/>
  </r>
  <r>
    <n v="10691"/>
    <x v="297"/>
    <x v="10"/>
    <x v="1"/>
    <x v="34"/>
    <n v="32902"/>
    <n v="391"/>
    <n v="33331"/>
    <n v="38"/>
    <n v="2"/>
    <x v="3"/>
    <n v="0"/>
    <n v="0"/>
  </r>
  <r>
    <n v="10727"/>
    <x v="298"/>
    <x v="10"/>
    <x v="1"/>
    <x v="34"/>
    <n v="32902"/>
    <n v="391"/>
    <n v="33332"/>
    <n v="39"/>
    <n v="1"/>
    <x v="4"/>
    <n v="0"/>
    <n v="0"/>
  </r>
  <r>
    <n v="10763"/>
    <x v="299"/>
    <x v="10"/>
    <x v="1"/>
    <x v="34"/>
    <n v="32905"/>
    <n v="391"/>
    <n v="33335"/>
    <n v="39"/>
    <n v="3"/>
    <x v="5"/>
    <n v="0"/>
    <n v="0"/>
  </r>
  <r>
    <n v="10799"/>
    <x v="300"/>
    <x v="10"/>
    <x v="1"/>
    <x v="34"/>
    <n v="32907"/>
    <n v="391"/>
    <n v="33336"/>
    <n v="38"/>
    <n v="1"/>
    <x v="6"/>
    <n v="0"/>
    <n v="0"/>
  </r>
  <r>
    <n v="10835"/>
    <x v="301"/>
    <x v="10"/>
    <x v="1"/>
    <x v="34"/>
    <n v="32911"/>
    <n v="391"/>
    <n v="33339"/>
    <n v="37"/>
    <n v="3"/>
    <x v="0"/>
    <n v="0"/>
    <n v="0"/>
  </r>
  <r>
    <n v="10871"/>
    <x v="302"/>
    <x v="10"/>
    <x v="1"/>
    <x v="34"/>
    <n v="32911"/>
    <n v="391"/>
    <n v="33342"/>
    <n v="40"/>
    <n v="3"/>
    <x v="1"/>
    <n v="0"/>
    <n v="0"/>
  </r>
  <r>
    <n v="10907"/>
    <x v="303"/>
    <x v="10"/>
    <x v="1"/>
    <x v="34"/>
    <n v="32919"/>
    <n v="391"/>
    <n v="33344"/>
    <n v="34"/>
    <n v="2"/>
    <x v="2"/>
    <n v="0"/>
    <n v="0"/>
  </r>
  <r>
    <n v="10943"/>
    <x v="304"/>
    <x v="10"/>
    <x v="1"/>
    <x v="34"/>
    <n v="32919"/>
    <n v="391"/>
    <n v="33345"/>
    <n v="35"/>
    <n v="1"/>
    <x v="3"/>
    <n v="0"/>
    <n v="0"/>
  </r>
  <r>
    <n v="10979"/>
    <x v="305"/>
    <x v="10"/>
    <x v="1"/>
    <x v="34"/>
    <n v="32922"/>
    <n v="391"/>
    <n v="33345"/>
    <n v="32"/>
    <n v="0"/>
    <x v="4"/>
    <n v="0"/>
    <n v="0"/>
  </r>
  <r>
    <n v="11015"/>
    <x v="306"/>
    <x v="10"/>
    <x v="1"/>
    <x v="34"/>
    <n v="32927"/>
    <n v="391"/>
    <n v="33346"/>
    <n v="28"/>
    <n v="1"/>
    <x v="5"/>
    <n v="0"/>
    <n v="0"/>
  </r>
  <r>
    <n v="11051"/>
    <x v="307"/>
    <x v="10"/>
    <x v="1"/>
    <x v="34"/>
    <n v="32931"/>
    <n v="391"/>
    <n v="33346"/>
    <n v="24"/>
    <n v="0"/>
    <x v="6"/>
    <n v="0"/>
    <n v="0"/>
  </r>
  <r>
    <n v="11087"/>
    <x v="308"/>
    <x v="10"/>
    <x v="1"/>
    <x v="34"/>
    <n v="32934"/>
    <n v="391"/>
    <n v="33346"/>
    <n v="21"/>
    <n v="0"/>
    <x v="0"/>
    <n v="0"/>
    <n v="0"/>
  </r>
  <r>
    <n v="11123"/>
    <x v="309"/>
    <x v="10"/>
    <x v="1"/>
    <x v="34"/>
    <n v="32936"/>
    <n v="391"/>
    <n v="33348"/>
    <n v="21"/>
    <n v="2"/>
    <x v="1"/>
    <n v="0"/>
    <n v="0"/>
  </r>
  <r>
    <n v="11159"/>
    <x v="310"/>
    <x v="10"/>
    <x v="1"/>
    <x v="34"/>
    <n v="32938"/>
    <n v="391"/>
    <n v="33350"/>
    <n v="21"/>
    <n v="2"/>
    <x v="2"/>
    <n v="0"/>
    <n v="0"/>
  </r>
  <r>
    <n v="11195"/>
    <x v="311"/>
    <x v="10"/>
    <x v="1"/>
    <x v="34"/>
    <n v="32939"/>
    <n v="391"/>
    <n v="33351"/>
    <n v="21"/>
    <n v="1"/>
    <x v="3"/>
    <n v="0"/>
    <n v="0"/>
  </r>
  <r>
    <n v="11231"/>
    <x v="312"/>
    <x v="11"/>
    <x v="1"/>
    <x v="34"/>
    <n v="32941"/>
    <n v="391"/>
    <n v="33351"/>
    <n v="19"/>
    <n v="0"/>
    <x v="4"/>
    <n v="0"/>
    <n v="0"/>
  </r>
  <r>
    <n v="11267"/>
    <x v="313"/>
    <x v="11"/>
    <x v="1"/>
    <x v="34"/>
    <n v="32943"/>
    <n v="391"/>
    <n v="33351"/>
    <n v="17"/>
    <n v="0"/>
    <x v="5"/>
    <n v="0"/>
    <n v="0"/>
  </r>
  <r>
    <n v="11303"/>
    <x v="314"/>
    <x v="11"/>
    <x v="1"/>
    <x v="34"/>
    <n v="32945"/>
    <n v="391"/>
    <n v="33351"/>
    <n v="15"/>
    <n v="0"/>
    <x v="6"/>
    <n v="0"/>
    <n v="0"/>
  </r>
  <r>
    <n v="11339"/>
    <x v="315"/>
    <x v="11"/>
    <x v="1"/>
    <x v="34"/>
    <n v="32948"/>
    <n v="391"/>
    <n v="33351"/>
    <n v="12"/>
    <n v="0"/>
    <x v="0"/>
    <n v="0"/>
    <n v="0"/>
  </r>
  <r>
    <n v="11375"/>
    <x v="316"/>
    <x v="11"/>
    <x v="1"/>
    <x v="34"/>
    <n v="32949"/>
    <n v="391"/>
    <n v="33352"/>
    <n v="12"/>
    <n v="1"/>
    <x v="1"/>
    <n v="0"/>
    <n v="0"/>
  </r>
  <r>
    <n v="11411"/>
    <x v="317"/>
    <x v="11"/>
    <x v="1"/>
    <x v="34"/>
    <n v="32950"/>
    <n v="391"/>
    <n v="33352"/>
    <n v="11"/>
    <n v="0"/>
    <x v="2"/>
    <n v="0"/>
    <n v="0"/>
  </r>
  <r>
    <n v="11447"/>
    <x v="318"/>
    <x v="11"/>
    <x v="1"/>
    <x v="34"/>
    <n v="32950"/>
    <n v="391"/>
    <n v="33352"/>
    <n v="11"/>
    <n v="0"/>
    <x v="3"/>
    <n v="0"/>
    <n v="0"/>
  </r>
  <r>
    <n v="11483"/>
    <x v="319"/>
    <x v="11"/>
    <x v="1"/>
    <x v="34"/>
    <n v="32953"/>
    <n v="391"/>
    <n v="33352"/>
    <n v="8"/>
    <n v="0"/>
    <x v="4"/>
    <n v="0"/>
    <n v="0"/>
  </r>
  <r>
    <n v="11519"/>
    <x v="320"/>
    <x v="11"/>
    <x v="1"/>
    <x v="34"/>
    <n v="32955"/>
    <n v="391"/>
    <n v="33353"/>
    <n v="7"/>
    <n v="1"/>
    <x v="5"/>
    <n v="0"/>
    <n v="0"/>
  </r>
  <r>
    <n v="11555"/>
    <x v="321"/>
    <x v="11"/>
    <x v="1"/>
    <x v="34"/>
    <n v="32955"/>
    <n v="391"/>
    <n v="33353"/>
    <n v="7"/>
    <n v="0"/>
    <x v="6"/>
    <n v="0"/>
    <n v="0"/>
  </r>
  <r>
    <n v="11591"/>
    <x v="322"/>
    <x v="11"/>
    <x v="1"/>
    <x v="34"/>
    <n v="32957"/>
    <n v="391"/>
    <n v="33353"/>
    <n v="5"/>
    <n v="0"/>
    <x v="0"/>
    <n v="0"/>
    <n v="0"/>
  </r>
  <r>
    <n v="11627"/>
    <x v="323"/>
    <x v="11"/>
    <x v="1"/>
    <x v="34"/>
    <n v="32959"/>
    <n v="391"/>
    <n v="33353"/>
    <n v="3"/>
    <n v="0"/>
    <x v="1"/>
    <n v="0"/>
    <n v="0"/>
  </r>
  <r>
    <n v="11663"/>
    <x v="324"/>
    <x v="11"/>
    <x v="1"/>
    <x v="34"/>
    <n v="32960"/>
    <n v="391"/>
    <n v="33353"/>
    <n v="2"/>
    <n v="0"/>
    <x v="2"/>
    <n v="0"/>
    <n v="0"/>
  </r>
  <r>
    <n v="11699"/>
    <x v="325"/>
    <x v="11"/>
    <x v="1"/>
    <x v="34"/>
    <n v="32960"/>
    <n v="391"/>
    <n v="33353"/>
    <n v="2"/>
    <n v="0"/>
    <x v="3"/>
    <n v="0"/>
    <n v="0"/>
  </r>
  <r>
    <n v="11735"/>
    <x v="326"/>
    <x v="11"/>
    <x v="1"/>
    <x v="34"/>
    <n v="32960"/>
    <n v="391"/>
    <n v="33353"/>
    <n v="2"/>
    <n v="0"/>
    <x v="4"/>
    <n v="0"/>
    <n v="0"/>
  </r>
  <r>
    <n v="11771"/>
    <x v="327"/>
    <x v="11"/>
    <x v="1"/>
    <x v="34"/>
    <n v="32960"/>
    <n v="391"/>
    <n v="33353"/>
    <n v="2"/>
    <n v="0"/>
    <x v="5"/>
    <n v="0"/>
    <n v="0"/>
  </r>
  <r>
    <n v="11807"/>
    <x v="328"/>
    <x v="11"/>
    <x v="1"/>
    <x v="34"/>
    <n v="32960"/>
    <n v="391"/>
    <n v="33355"/>
    <n v="4"/>
    <n v="2"/>
    <x v="6"/>
    <n v="0"/>
    <n v="0"/>
  </r>
  <r>
    <n v="11843"/>
    <x v="329"/>
    <x v="11"/>
    <x v="1"/>
    <x v="34"/>
    <n v="32961"/>
    <n v="391"/>
    <n v="33357"/>
    <n v="5"/>
    <n v="2"/>
    <x v="0"/>
    <n v="0"/>
    <n v="0"/>
  </r>
  <r>
    <n v="11879"/>
    <x v="330"/>
    <x v="11"/>
    <x v="1"/>
    <x v="34"/>
    <n v="32961"/>
    <n v="391"/>
    <n v="33366"/>
    <n v="14"/>
    <n v="9"/>
    <x v="1"/>
    <n v="0"/>
    <n v="0"/>
  </r>
  <r>
    <n v="11915"/>
    <x v="331"/>
    <x v="11"/>
    <x v="1"/>
    <x v="34"/>
    <n v="32961"/>
    <n v="391"/>
    <n v="33392"/>
    <n v="40"/>
    <n v="26"/>
    <x v="2"/>
    <n v="0"/>
    <n v="0"/>
  </r>
  <r>
    <n v="11951"/>
    <x v="332"/>
    <x v="11"/>
    <x v="1"/>
    <x v="34"/>
    <n v="32961"/>
    <n v="391"/>
    <n v="33393"/>
    <n v="41"/>
    <n v="1"/>
    <x v="3"/>
    <n v="0"/>
    <n v="0"/>
  </r>
  <r>
    <n v="11987"/>
    <x v="333"/>
    <x v="11"/>
    <x v="1"/>
    <x v="34"/>
    <n v="32962"/>
    <n v="391"/>
    <n v="33394"/>
    <n v="41"/>
    <n v="1"/>
    <x v="4"/>
    <n v="0"/>
    <n v="0"/>
  </r>
  <r>
    <n v="12023"/>
    <x v="334"/>
    <x v="11"/>
    <x v="1"/>
    <x v="34"/>
    <n v="32962"/>
    <n v="391"/>
    <n v="33398"/>
    <n v="45"/>
    <n v="4"/>
    <x v="5"/>
    <n v="0"/>
    <n v="0"/>
  </r>
  <r>
    <n v="12059"/>
    <x v="335"/>
    <x v="11"/>
    <x v="1"/>
    <x v="34"/>
    <n v="32962"/>
    <n v="391"/>
    <n v="33400"/>
    <n v="47"/>
    <n v="2"/>
    <x v="6"/>
    <n v="0"/>
    <n v="0"/>
  </r>
  <r>
    <n v="12095"/>
    <x v="336"/>
    <x v="11"/>
    <x v="1"/>
    <x v="34"/>
    <n v="32984"/>
    <n v="391"/>
    <n v="33400"/>
    <n v="25"/>
    <n v="0"/>
    <x v="0"/>
    <n v="0"/>
    <n v="0"/>
  </r>
  <r>
    <n v="12131"/>
    <x v="337"/>
    <x v="11"/>
    <x v="1"/>
    <x v="34"/>
    <n v="32984"/>
    <n v="391"/>
    <n v="33407"/>
    <n v="32"/>
    <n v="7"/>
    <x v="1"/>
    <n v="0"/>
    <n v="0"/>
  </r>
  <r>
    <n v="12167"/>
    <x v="338"/>
    <x v="11"/>
    <x v="1"/>
    <x v="34"/>
    <n v="32984"/>
    <n v="391"/>
    <n v="33407"/>
    <n v="32"/>
    <n v="0"/>
    <x v="2"/>
    <n v="0"/>
    <n v="0"/>
  </r>
  <r>
    <n v="12203"/>
    <x v="339"/>
    <x v="11"/>
    <x v="1"/>
    <x v="34"/>
    <n v="32985"/>
    <n v="391"/>
    <n v="33417"/>
    <n v="41"/>
    <n v="10"/>
    <x v="3"/>
    <n v="0"/>
    <n v="0"/>
  </r>
  <r>
    <n v="12239"/>
    <x v="340"/>
    <x v="0"/>
    <x v="1"/>
    <x v="34"/>
    <n v="32987"/>
    <n v="391"/>
    <n v="33417"/>
    <n v="39"/>
    <n v="0"/>
    <x v="4"/>
    <n v="0"/>
    <n v="0"/>
  </r>
  <r>
    <n v="12275"/>
    <x v="341"/>
    <x v="0"/>
    <x v="1"/>
    <x v="34"/>
    <n v="32987"/>
    <n v="391"/>
    <n v="33420"/>
    <n v="42"/>
    <n v="3"/>
    <x v="5"/>
    <n v="0"/>
    <n v="0"/>
  </r>
  <r>
    <n v="12311"/>
    <x v="342"/>
    <x v="0"/>
    <x v="1"/>
    <x v="34"/>
    <n v="32989"/>
    <n v="391"/>
    <n v="33420"/>
    <n v="40"/>
    <n v="0"/>
    <x v="6"/>
    <n v="0"/>
    <n v="0"/>
  </r>
  <r>
    <n v="12347"/>
    <x v="343"/>
    <x v="0"/>
    <x v="1"/>
    <x v="34"/>
    <n v="32998"/>
    <n v="391"/>
    <n v="33422"/>
    <n v="33"/>
    <n v="2"/>
    <x v="0"/>
    <n v="0"/>
    <n v="0"/>
  </r>
  <r>
    <n v="12383"/>
    <x v="344"/>
    <x v="0"/>
    <x v="1"/>
    <x v="34"/>
    <n v="33001"/>
    <n v="391"/>
    <n v="33424"/>
    <n v="32"/>
    <n v="2"/>
    <x v="1"/>
    <n v="0"/>
    <n v="0"/>
  </r>
  <r>
    <n v="12419"/>
    <x v="345"/>
    <x v="0"/>
    <x v="1"/>
    <x v="34"/>
    <n v="33002"/>
    <n v="391"/>
    <n v="33424"/>
    <n v="31"/>
    <n v="0"/>
    <x v="2"/>
    <n v="0"/>
    <n v="0"/>
  </r>
  <r>
    <n v="12455"/>
    <x v="346"/>
    <x v="0"/>
    <x v="1"/>
    <x v="34"/>
    <n v="33003"/>
    <n v="391"/>
    <n v="33424"/>
    <n v="30"/>
    <n v="0"/>
    <x v="3"/>
    <n v="0"/>
    <n v="0"/>
  </r>
  <r>
    <n v="12491"/>
    <x v="347"/>
    <x v="0"/>
    <x v="1"/>
    <x v="34"/>
    <n v="33003"/>
    <n v="391"/>
    <n v="33424"/>
    <n v="30"/>
    <n v="0"/>
    <x v="4"/>
    <n v="0"/>
    <n v="0"/>
  </r>
  <r>
    <n v="12527"/>
    <x v="348"/>
    <x v="0"/>
    <x v="1"/>
    <x v="34"/>
    <n v="33003"/>
    <n v="391"/>
    <n v="33424"/>
    <n v="30"/>
    <n v="0"/>
    <x v="5"/>
    <n v="0"/>
    <n v="0"/>
  </r>
  <r>
    <n v="12563"/>
    <x v="349"/>
    <x v="0"/>
    <x v="1"/>
    <x v="34"/>
    <n v="33010"/>
    <n v="391"/>
    <n v="33425"/>
    <n v="24"/>
    <n v="1"/>
    <x v="6"/>
    <n v="0"/>
    <n v="0"/>
  </r>
  <r>
    <n v="12599"/>
    <x v="350"/>
    <x v="0"/>
    <x v="1"/>
    <x v="34"/>
    <n v="33010"/>
    <n v="391"/>
    <n v="33425"/>
    <n v="24"/>
    <n v="0"/>
    <x v="0"/>
    <n v="0"/>
    <n v="0"/>
  </r>
  <r>
    <n v="12635"/>
    <x v="351"/>
    <x v="0"/>
    <x v="1"/>
    <x v="34"/>
    <n v="33016"/>
    <n v="391"/>
    <n v="33425"/>
    <n v="18"/>
    <n v="0"/>
    <x v="1"/>
    <n v="0"/>
    <n v="0"/>
  </r>
  <r>
    <n v="12671"/>
    <x v="352"/>
    <x v="0"/>
    <x v="1"/>
    <x v="34"/>
    <n v="33026"/>
    <n v="391"/>
    <n v="33427"/>
    <n v="10"/>
    <n v="2"/>
    <x v="2"/>
    <n v="0"/>
    <n v="0"/>
  </r>
  <r>
    <n v="12707"/>
    <x v="353"/>
    <x v="0"/>
    <x v="1"/>
    <x v="34"/>
    <n v="33026"/>
    <n v="391"/>
    <n v="33429"/>
    <n v="12"/>
    <n v="2"/>
    <x v="3"/>
    <n v="0"/>
    <n v="0"/>
  </r>
  <r>
    <n v="12743"/>
    <x v="354"/>
    <x v="0"/>
    <x v="1"/>
    <x v="34"/>
    <n v="33029"/>
    <n v="391"/>
    <n v="33433"/>
    <n v="13"/>
    <n v="4"/>
    <x v="4"/>
    <n v="0"/>
    <n v="0"/>
  </r>
  <r>
    <n v="12779"/>
    <x v="355"/>
    <x v="0"/>
    <x v="1"/>
    <x v="34"/>
    <n v="33029"/>
    <n v="391"/>
    <n v="33440"/>
    <n v="20"/>
    <n v="7"/>
    <x v="5"/>
    <n v="0"/>
    <n v="0"/>
  </r>
  <r>
    <n v="12815"/>
    <x v="356"/>
    <x v="0"/>
    <x v="1"/>
    <x v="34"/>
    <n v="33039"/>
    <n v="391"/>
    <n v="33441"/>
    <n v="11"/>
    <n v="1"/>
    <x v="6"/>
    <n v="0"/>
    <n v="0"/>
  </r>
  <r>
    <n v="12851"/>
    <x v="357"/>
    <x v="0"/>
    <x v="1"/>
    <x v="34"/>
    <n v="33041"/>
    <n v="391"/>
    <n v="33444"/>
    <n v="12"/>
    <n v="3"/>
    <x v="0"/>
    <n v="0"/>
    <n v="0"/>
  </r>
  <r>
    <n v="12887"/>
    <x v="358"/>
    <x v="0"/>
    <x v="1"/>
    <x v="34"/>
    <n v="33042"/>
    <n v="391"/>
    <n v="33454"/>
    <n v="21"/>
    <n v="10"/>
    <x v="1"/>
    <n v="0"/>
    <n v="0"/>
  </r>
  <r>
    <n v="12923"/>
    <x v="359"/>
    <x v="0"/>
    <x v="1"/>
    <x v="34"/>
    <n v="33043"/>
    <n v="391"/>
    <n v="33459"/>
    <n v="25"/>
    <n v="5"/>
    <x v="2"/>
    <n v="0"/>
    <n v="0"/>
  </r>
  <r>
    <n v="12959"/>
    <x v="360"/>
    <x v="0"/>
    <x v="1"/>
    <x v="34"/>
    <n v="33043"/>
    <n v="391"/>
    <n v="33464"/>
    <n v="30"/>
    <n v="5"/>
    <x v="3"/>
    <n v="0"/>
    <n v="0"/>
  </r>
  <r>
    <n v="12995"/>
    <x v="361"/>
    <x v="0"/>
    <x v="1"/>
    <x v="34"/>
    <n v="33043"/>
    <n v="391"/>
    <n v="33464"/>
    <n v="30"/>
    <n v="0"/>
    <x v="4"/>
    <n v="0"/>
    <n v="0"/>
  </r>
  <r>
    <n v="13031"/>
    <x v="362"/>
    <x v="0"/>
    <x v="1"/>
    <x v="34"/>
    <n v="33044"/>
    <n v="392"/>
    <n v="33470"/>
    <n v="34"/>
    <n v="6"/>
    <x v="5"/>
    <n v="0"/>
    <n v="1"/>
  </r>
  <r>
    <n v="13067"/>
    <x v="363"/>
    <x v="0"/>
    <x v="1"/>
    <x v="34"/>
    <n v="33044"/>
    <n v="392"/>
    <n v="33479"/>
    <n v="43"/>
    <n v="9"/>
    <x v="6"/>
    <n v="0"/>
    <n v="0"/>
  </r>
  <r>
    <n v="13103"/>
    <x v="364"/>
    <x v="0"/>
    <x v="1"/>
    <x v="34"/>
    <n v="33045"/>
    <n v="392"/>
    <n v="33480"/>
    <n v="43"/>
    <n v="1"/>
    <x v="0"/>
    <n v="0"/>
    <n v="0"/>
  </r>
  <r>
    <n v="13139"/>
    <x v="365"/>
    <x v="0"/>
    <x v="1"/>
    <x v="34"/>
    <n v="33046"/>
    <n v="392"/>
    <n v="33482"/>
    <n v="44"/>
    <n v="2"/>
    <x v="1"/>
    <n v="0"/>
    <n v="0"/>
  </r>
  <r>
    <n v="13175"/>
    <x v="366"/>
    <x v="0"/>
    <x v="1"/>
    <x v="34"/>
    <n v="33047"/>
    <n v="392"/>
    <n v="33490"/>
    <n v="51"/>
    <n v="8"/>
    <x v="2"/>
    <n v="0"/>
    <n v="0"/>
  </r>
  <r>
    <n v="13211"/>
    <x v="367"/>
    <x v="0"/>
    <x v="1"/>
    <x v="34"/>
    <n v="33050"/>
    <n v="392"/>
    <n v="33491"/>
    <n v="49"/>
    <n v="1"/>
    <x v="3"/>
    <n v="0"/>
    <n v="0"/>
  </r>
  <r>
    <n v="13247"/>
    <x v="368"/>
    <x v="0"/>
    <x v="1"/>
    <x v="34"/>
    <n v="33052"/>
    <n v="392"/>
    <n v="33491"/>
    <n v="47"/>
    <n v="0"/>
    <x v="4"/>
    <n v="0"/>
    <n v="0"/>
  </r>
  <r>
    <n v="13283"/>
    <x v="369"/>
    <x v="0"/>
    <x v="1"/>
    <x v="34"/>
    <n v="33052"/>
    <n v="392"/>
    <n v="33493"/>
    <n v="49"/>
    <n v="2"/>
    <x v="5"/>
    <n v="0"/>
    <n v="0"/>
  </r>
  <r>
    <n v="13319"/>
    <x v="370"/>
    <x v="0"/>
    <x v="1"/>
    <x v="34"/>
    <n v="33055"/>
    <n v="392"/>
    <n v="33503"/>
    <n v="56"/>
    <n v="10"/>
    <x v="6"/>
    <n v="0"/>
    <n v="0"/>
  </r>
  <r>
    <n v="13355"/>
    <x v="371"/>
    <x v="1"/>
    <x v="1"/>
    <x v="34"/>
    <n v="33065"/>
    <n v="392"/>
    <n v="33517"/>
    <n v="60"/>
    <n v="14"/>
    <x v="0"/>
    <n v="0"/>
    <n v="0"/>
  </r>
  <r>
    <n v="13391"/>
    <x v="372"/>
    <x v="1"/>
    <x v="1"/>
    <x v="34"/>
    <n v="33070"/>
    <n v="392"/>
    <n v="33521"/>
    <n v="59"/>
    <n v="4"/>
    <x v="1"/>
    <n v="0"/>
    <n v="0"/>
  </r>
  <r>
    <n v="13427"/>
    <x v="373"/>
    <x v="1"/>
    <x v="1"/>
    <x v="34"/>
    <n v="33075"/>
    <n v="392"/>
    <n v="33523"/>
    <n v="56"/>
    <n v="2"/>
    <x v="2"/>
    <n v="0"/>
    <n v="0"/>
  </r>
  <r>
    <n v="13463"/>
    <x v="374"/>
    <x v="1"/>
    <x v="1"/>
    <x v="34"/>
    <n v="33075"/>
    <n v="392"/>
    <n v="33537"/>
    <n v="70"/>
    <n v="14"/>
    <x v="3"/>
    <n v="0"/>
    <n v="0"/>
  </r>
  <r>
    <n v="13499"/>
    <x v="375"/>
    <x v="1"/>
    <x v="1"/>
    <x v="34"/>
    <n v="33085"/>
    <n v="392"/>
    <n v="33540"/>
    <n v="63"/>
    <n v="3"/>
    <x v="4"/>
    <n v="0"/>
    <n v="0"/>
  </r>
  <r>
    <n v="13535"/>
    <x v="376"/>
    <x v="1"/>
    <x v="1"/>
    <x v="34"/>
    <n v="33091"/>
    <n v="392"/>
    <n v="33554"/>
    <n v="71"/>
    <n v="14"/>
    <x v="5"/>
    <n v="0"/>
    <n v="0"/>
  </r>
  <r>
    <n v="13571"/>
    <x v="377"/>
    <x v="1"/>
    <x v="1"/>
    <x v="34"/>
    <n v="33092"/>
    <n v="393"/>
    <n v="33575"/>
    <n v="90"/>
    <n v="21"/>
    <x v="6"/>
    <n v="0"/>
    <n v="1"/>
  </r>
  <r>
    <n v="13607"/>
    <x v="378"/>
    <x v="1"/>
    <x v="1"/>
    <x v="34"/>
    <n v="33095"/>
    <n v="393"/>
    <n v="33612"/>
    <n v="124"/>
    <n v="37"/>
    <x v="0"/>
    <n v="0"/>
    <n v="0"/>
  </r>
  <r>
    <n v="13643"/>
    <x v="379"/>
    <x v="1"/>
    <x v="1"/>
    <x v="34"/>
    <n v="33103"/>
    <n v="393"/>
    <n v="33644"/>
    <n v="148"/>
    <n v="32"/>
    <x v="1"/>
    <n v="0"/>
    <n v="0"/>
  </r>
  <r>
    <n v="13679"/>
    <x v="380"/>
    <x v="1"/>
    <x v="1"/>
    <x v="34"/>
    <n v="33104"/>
    <n v="393"/>
    <n v="33685"/>
    <n v="188"/>
    <n v="41"/>
    <x v="2"/>
    <n v="0"/>
    <n v="0"/>
  </r>
  <r>
    <n v="13715"/>
    <x v="381"/>
    <x v="1"/>
    <x v="1"/>
    <x v="34"/>
    <n v="33104"/>
    <n v="393"/>
    <n v="33733"/>
    <n v="236"/>
    <n v="48"/>
    <x v="3"/>
    <n v="0"/>
    <n v="0"/>
  </r>
  <r>
    <n v="13751"/>
    <x v="382"/>
    <x v="1"/>
    <x v="1"/>
    <x v="34"/>
    <n v="33106"/>
    <n v="394"/>
    <n v="33743"/>
    <n v="243"/>
    <n v="10"/>
    <x v="4"/>
    <n v="0"/>
    <n v="1"/>
  </r>
  <r>
    <n v="13787"/>
    <x v="383"/>
    <x v="1"/>
    <x v="1"/>
    <x v="34"/>
    <n v="33113"/>
    <n v="394"/>
    <n v="33805"/>
    <n v="298"/>
    <n v="62"/>
    <x v="5"/>
    <n v="0"/>
    <n v="0"/>
  </r>
  <r>
    <n v="13823"/>
    <x v="384"/>
    <x v="1"/>
    <x v="1"/>
    <x v="34"/>
    <n v="33138"/>
    <n v="394"/>
    <n v="33844"/>
    <n v="312"/>
    <n v="39"/>
    <x v="6"/>
    <n v="0"/>
    <n v="0"/>
  </r>
  <r>
    <n v="13859"/>
    <x v="385"/>
    <x v="1"/>
    <x v="1"/>
    <x v="34"/>
    <n v="33143"/>
    <n v="394"/>
    <n v="33871"/>
    <n v="334"/>
    <n v="27"/>
    <x v="0"/>
    <n v="0"/>
    <n v="0"/>
  </r>
  <r>
    <n v="13895"/>
    <x v="386"/>
    <x v="1"/>
    <x v="1"/>
    <x v="34"/>
    <n v="33145"/>
    <n v="394"/>
    <n v="33875"/>
    <n v="336"/>
    <n v="4"/>
    <x v="1"/>
    <n v="0"/>
    <n v="0"/>
  </r>
  <r>
    <n v="13931"/>
    <x v="387"/>
    <x v="1"/>
    <x v="1"/>
    <x v="34"/>
    <n v="33156"/>
    <n v="394"/>
    <n v="33933"/>
    <n v="383"/>
    <n v="58"/>
    <x v="2"/>
    <n v="0"/>
    <n v="0"/>
  </r>
  <r>
    <n v="13967"/>
    <x v="388"/>
    <x v="1"/>
    <x v="1"/>
    <x v="34"/>
    <n v="33163"/>
    <n v="394"/>
    <n v="34002"/>
    <n v="445"/>
    <n v="69"/>
    <x v="3"/>
    <n v="0"/>
    <n v="0"/>
  </r>
  <r>
    <n v="14003"/>
    <x v="389"/>
    <x v="1"/>
    <x v="1"/>
    <x v="34"/>
    <n v="33178"/>
    <n v="394"/>
    <n v="34034"/>
    <n v="462"/>
    <n v="32"/>
    <x v="4"/>
    <n v="0"/>
    <n v="0"/>
  </r>
  <r>
    <n v="14039"/>
    <x v="390"/>
    <x v="1"/>
    <x v="1"/>
    <x v="34"/>
    <n v="33194"/>
    <n v="394"/>
    <n v="34094"/>
    <n v="506"/>
    <n v="60"/>
    <x v="5"/>
    <n v="0"/>
    <n v="0"/>
  </r>
  <r>
    <n v="14075"/>
    <x v="391"/>
    <x v="1"/>
    <x v="1"/>
    <x v="34"/>
    <n v="33231"/>
    <n v="394"/>
    <n v="34186"/>
    <n v="561"/>
    <n v="92"/>
    <x v="6"/>
    <n v="0"/>
    <n v="0"/>
  </r>
  <r>
    <n v="14111"/>
    <x v="392"/>
    <x v="1"/>
    <x v="1"/>
    <x v="34"/>
    <n v="33268"/>
    <n v="394"/>
    <n v="34262"/>
    <n v="600"/>
    <n v="76"/>
    <x v="0"/>
    <n v="0"/>
    <n v="0"/>
  </r>
  <r>
    <n v="14147"/>
    <x v="393"/>
    <x v="1"/>
    <x v="1"/>
    <x v="34"/>
    <n v="33345"/>
    <n v="394"/>
    <n v="34302"/>
    <n v="563"/>
    <n v="40"/>
    <x v="1"/>
    <n v="0"/>
    <n v="0"/>
  </r>
  <r>
    <n v="14183"/>
    <x v="394"/>
    <x v="1"/>
    <x v="1"/>
    <x v="34"/>
    <n v="33390"/>
    <n v="394"/>
    <n v="34429"/>
    <n v="645"/>
    <n v="127"/>
    <x v="2"/>
    <n v="0"/>
    <n v="0"/>
  </r>
  <r>
    <n v="14219"/>
    <x v="395"/>
    <x v="1"/>
    <x v="1"/>
    <x v="34"/>
    <n v="33408"/>
    <n v="394"/>
    <n v="34529"/>
    <n v="727"/>
    <n v="100"/>
    <x v="3"/>
    <n v="0"/>
    <n v="0"/>
  </r>
  <r>
    <n v="14255"/>
    <x v="396"/>
    <x v="1"/>
    <x v="1"/>
    <x v="34"/>
    <n v="33470"/>
    <n v="394"/>
    <n v="34627"/>
    <n v="763"/>
    <n v="98"/>
    <x v="4"/>
    <n v="0"/>
    <n v="0"/>
  </r>
  <r>
    <n v="14291"/>
    <x v="397"/>
    <x v="1"/>
    <x v="1"/>
    <x v="34"/>
    <n v="33514"/>
    <n v="394"/>
    <n v="34738"/>
    <n v="830"/>
    <n v="111"/>
    <x v="5"/>
    <n v="0"/>
    <n v="0"/>
  </r>
  <r>
    <n v="14327"/>
    <x v="398"/>
    <x v="1"/>
    <x v="1"/>
    <x v="34"/>
    <n v="33549"/>
    <n v="396"/>
    <n v="34862"/>
    <n v="917"/>
    <n v="124"/>
    <x v="6"/>
    <n v="0"/>
    <n v="2"/>
  </r>
  <r>
    <n v="14363"/>
    <x v="399"/>
    <x v="1"/>
    <x v="1"/>
    <x v="34"/>
    <n v="33562"/>
    <n v="396"/>
    <n v="35028"/>
    <n v="1070"/>
    <n v="166"/>
    <x v="0"/>
    <n v="0"/>
    <n v="0"/>
  </r>
  <r>
    <n v="14399"/>
    <x v="400"/>
    <x v="1"/>
    <x v="1"/>
    <x v="34"/>
    <n v="33612"/>
    <n v="396"/>
    <n v="35169"/>
    <n v="1161"/>
    <n v="141"/>
    <x v="1"/>
    <n v="0"/>
    <n v="0"/>
  </r>
  <r>
    <n v="14435"/>
    <x v="401"/>
    <x v="2"/>
    <x v="1"/>
    <x v="34"/>
    <n v="33679"/>
    <n v="397"/>
    <n v="35342"/>
    <n v="1266"/>
    <n v="173"/>
    <x v="2"/>
    <n v="0"/>
    <n v="1"/>
  </r>
  <r>
    <n v="14471"/>
    <x v="402"/>
    <x v="2"/>
    <x v="1"/>
    <x v="34"/>
    <n v="33720"/>
    <n v="398"/>
    <n v="35589"/>
    <n v="1471"/>
    <n v="247"/>
    <x v="3"/>
    <n v="0"/>
    <n v="1"/>
  </r>
  <r>
    <n v="14507"/>
    <x v="403"/>
    <x v="2"/>
    <x v="1"/>
    <x v="34"/>
    <n v="33782"/>
    <n v="399"/>
    <n v="35723"/>
    <n v="1542"/>
    <n v="134"/>
    <x v="4"/>
    <n v="0"/>
    <n v="1"/>
  </r>
  <r>
    <n v="14543"/>
    <x v="404"/>
    <x v="2"/>
    <x v="1"/>
    <x v="34"/>
    <n v="33869"/>
    <n v="400"/>
    <n v="35994"/>
    <n v="1725"/>
    <n v="271"/>
    <x v="5"/>
    <n v="0"/>
    <n v="1"/>
  </r>
  <r>
    <n v="14579"/>
    <x v="405"/>
    <x v="2"/>
    <x v="1"/>
    <x v="34"/>
    <n v="33929"/>
    <n v="400"/>
    <n v="36234"/>
    <n v="1905"/>
    <n v="240"/>
    <x v="6"/>
    <n v="0"/>
    <n v="0"/>
  </r>
  <r>
    <n v="14615"/>
    <x v="406"/>
    <x v="2"/>
    <x v="1"/>
    <x v="34"/>
    <n v="34004"/>
    <n v="403"/>
    <n v="36534"/>
    <n v="2127"/>
    <n v="300"/>
    <x v="0"/>
    <n v="0"/>
    <n v="3"/>
  </r>
  <r>
    <n v="14651"/>
    <x v="407"/>
    <x v="2"/>
    <x v="1"/>
    <x v="34"/>
    <n v="34153"/>
    <n v="404"/>
    <n v="36849"/>
    <n v="2292"/>
    <n v="315"/>
    <x v="1"/>
    <n v="0"/>
    <n v="1"/>
  </r>
  <r>
    <n v="14687"/>
    <x v="408"/>
    <x v="2"/>
    <x v="1"/>
    <x v="34"/>
    <n v="34270"/>
    <n v="405"/>
    <n v="37208"/>
    <n v="2533"/>
    <n v="359"/>
    <x v="2"/>
    <n v="0"/>
    <n v="1"/>
  </r>
  <r>
    <n v="14723"/>
    <x v="409"/>
    <x v="2"/>
    <x v="1"/>
    <x v="34"/>
    <n v="34402"/>
    <n v="406"/>
    <n v="37559"/>
    <n v="2751"/>
    <n v="351"/>
    <x v="3"/>
    <n v="0"/>
    <n v="1"/>
  </r>
  <r>
    <n v="14759"/>
    <x v="410"/>
    <x v="2"/>
    <x v="1"/>
    <x v="34"/>
    <n v="34532"/>
    <n v="410"/>
    <n v="37692"/>
    <n v="2750"/>
    <n v="133"/>
    <x v="4"/>
    <n v="0"/>
    <n v="4"/>
  </r>
  <r>
    <n v="14795"/>
    <x v="411"/>
    <x v="2"/>
    <x v="1"/>
    <x v="34"/>
    <n v="34682"/>
    <n v="413"/>
    <n v="38158"/>
    <n v="3063"/>
    <n v="466"/>
    <x v="5"/>
    <n v="0"/>
    <n v="3"/>
  </r>
  <r>
    <n v="14831"/>
    <x v="412"/>
    <x v="2"/>
    <x v="1"/>
    <x v="34"/>
    <n v="34819"/>
    <n v="422"/>
    <n v="38574"/>
    <n v="3333"/>
    <n v="416"/>
    <x v="6"/>
    <n v="0"/>
    <n v="9"/>
  </r>
  <r>
    <n v="14867"/>
    <x v="413"/>
    <x v="2"/>
    <x v="1"/>
    <x v="34"/>
    <n v="34946"/>
    <n v="424"/>
    <n v="39054"/>
    <n v="3684"/>
    <n v="480"/>
    <x v="0"/>
    <n v="0"/>
    <n v="2"/>
  </r>
  <r>
    <n v="14903"/>
    <x v="414"/>
    <x v="2"/>
    <x v="1"/>
    <x v="34"/>
    <n v="35146"/>
    <n v="426"/>
    <n v="39606"/>
    <n v="4034"/>
    <n v="552"/>
    <x v="1"/>
    <n v="0"/>
    <n v="2"/>
  </r>
  <r>
    <n v="14939"/>
    <x v="415"/>
    <x v="2"/>
    <x v="1"/>
    <x v="34"/>
    <n v="35396"/>
    <n v="429"/>
    <n v="40055"/>
    <n v="4230"/>
    <n v="449"/>
    <x v="2"/>
    <n v="0"/>
    <n v="3"/>
  </r>
  <r>
    <n v="14975"/>
    <x v="416"/>
    <x v="2"/>
    <x v="1"/>
    <x v="34"/>
    <n v="35522"/>
    <n v="431"/>
    <n v="40816"/>
    <n v="4863"/>
    <n v="761"/>
    <x v="3"/>
    <n v="0"/>
    <n v="2"/>
  </r>
  <r>
    <n v="15011"/>
    <x v="417"/>
    <x v="2"/>
    <x v="1"/>
    <x v="34"/>
    <n v="35816"/>
    <n v="441"/>
    <n v="41151"/>
    <n v="4894"/>
    <n v="335"/>
    <x v="4"/>
    <n v="0"/>
    <n v="10"/>
  </r>
  <r>
    <n v="15047"/>
    <x v="418"/>
    <x v="2"/>
    <x v="1"/>
    <x v="34"/>
    <n v="36085"/>
    <n v="445"/>
    <n v="41897"/>
    <n v="5367"/>
    <n v="746"/>
    <x v="5"/>
    <n v="0"/>
    <n v="4"/>
  </r>
  <r>
    <n v="15083"/>
    <x v="419"/>
    <x v="2"/>
    <x v="1"/>
    <x v="34"/>
    <n v="36402"/>
    <n v="450"/>
    <n v="42776"/>
    <n v="5924"/>
    <n v="879"/>
    <x v="6"/>
    <n v="0"/>
    <n v="5"/>
  </r>
  <r>
    <n v="15119"/>
    <x v="420"/>
    <x v="2"/>
    <x v="1"/>
    <x v="34"/>
    <n v="36718"/>
    <n v="453"/>
    <n v="43496"/>
    <n v="6325"/>
    <n v="720"/>
    <x v="0"/>
    <n v="0"/>
    <n v="3"/>
  </r>
  <r>
    <n v="15155"/>
    <x v="421"/>
    <x v="2"/>
    <x v="1"/>
    <x v="34"/>
    <n v="37097"/>
    <n v="455"/>
    <n v="44359"/>
    <n v="6807"/>
    <n v="863"/>
    <x v="1"/>
    <n v="0"/>
    <n v="2"/>
  </r>
  <r>
    <n v="15191"/>
    <x v="422"/>
    <x v="2"/>
    <x v="1"/>
    <x v="34"/>
    <n v="37429"/>
    <n v="457"/>
    <n v="45223"/>
    <n v="7337"/>
    <n v="864"/>
    <x v="2"/>
    <n v="0"/>
    <n v="2"/>
  </r>
  <r>
    <n v="15227"/>
    <x v="423"/>
    <x v="2"/>
    <x v="1"/>
    <x v="34"/>
    <n v="37625"/>
    <n v="463"/>
    <n v="46099"/>
    <n v="8011"/>
    <n v="876"/>
    <x v="3"/>
    <n v="0"/>
    <n v="6"/>
  </r>
  <r>
    <n v="15263"/>
    <x v="424"/>
    <x v="2"/>
    <x v="1"/>
    <x v="34"/>
    <n v="38099"/>
    <n v="465"/>
    <n v="46525"/>
    <n v="7961"/>
    <n v="426"/>
    <x v="4"/>
    <n v="0"/>
    <n v="2"/>
  </r>
  <r>
    <n v="15299"/>
    <x v="425"/>
    <x v="2"/>
    <x v="1"/>
    <x v="34"/>
    <n v="38526"/>
    <n v="470"/>
    <n v="47298"/>
    <n v="8302"/>
    <n v="773"/>
    <x v="5"/>
    <n v="0"/>
    <n v="5"/>
  </r>
  <r>
    <n v="15335"/>
    <x v="426"/>
    <x v="2"/>
    <x v="1"/>
    <x v="34"/>
    <n v="39491"/>
    <n v="473"/>
    <n v="47965"/>
    <n v="8001"/>
    <n v="667"/>
    <x v="6"/>
    <n v="0"/>
    <n v="3"/>
  </r>
  <r>
    <n v="15371"/>
    <x v="427"/>
    <x v="2"/>
    <x v="1"/>
    <x v="34"/>
    <n v="40557"/>
    <n v="479"/>
    <n v="48507"/>
    <n v="7471"/>
    <n v="542"/>
    <x v="0"/>
    <n v="0"/>
    <n v="6"/>
  </r>
  <r>
    <n v="15407"/>
    <x v="428"/>
    <x v="2"/>
    <x v="1"/>
    <x v="34"/>
    <n v="41590"/>
    <n v="485"/>
    <n v="49290"/>
    <n v="7215"/>
    <n v="783"/>
    <x v="1"/>
    <n v="0"/>
    <n v="6"/>
  </r>
  <r>
    <n v="15443"/>
    <x v="429"/>
    <x v="2"/>
    <x v="1"/>
    <x v="34"/>
    <n v="42468"/>
    <n v="498"/>
    <n v="49885"/>
    <n v="6919"/>
    <n v="595"/>
    <x v="2"/>
    <n v="0"/>
    <n v="13"/>
  </r>
  <r>
    <n v="15479"/>
    <x v="430"/>
    <x v="2"/>
    <x v="1"/>
    <x v="34"/>
    <n v="43190"/>
    <n v="507"/>
    <n v="50739"/>
    <n v="7042"/>
    <n v="854"/>
    <x v="3"/>
    <n v="0"/>
    <n v="9"/>
  </r>
  <r>
    <n v="15515"/>
    <x v="431"/>
    <x v="2"/>
    <x v="1"/>
    <x v="34"/>
    <n v="44063"/>
    <n v="513"/>
    <n v="51133"/>
    <n v="6557"/>
    <n v="394"/>
    <x v="4"/>
    <n v="0"/>
    <n v="6"/>
  </r>
  <r>
    <n v="15551"/>
    <x v="432"/>
    <x v="3"/>
    <x v="1"/>
    <x v="34"/>
    <n v="44908"/>
    <n v="519"/>
    <n v="51974"/>
    <n v="6547"/>
    <n v="841"/>
    <x v="5"/>
    <n v="0"/>
    <n v="6"/>
  </r>
  <r>
    <n v="15587"/>
    <x v="433"/>
    <x v="3"/>
    <x v="1"/>
    <x v="34"/>
    <n v="45772"/>
    <n v="525"/>
    <n v="52545"/>
    <n v="6248"/>
    <n v="571"/>
    <x v="6"/>
    <n v="0"/>
    <n v="6"/>
  </r>
  <r>
    <n v="15623"/>
    <x v="434"/>
    <x v="3"/>
    <x v="1"/>
    <x v="34"/>
    <n v="46230"/>
    <n v="534"/>
    <n v="53222"/>
    <n v="6458"/>
    <n v="677"/>
    <x v="0"/>
    <n v="0"/>
    <n v="9"/>
  </r>
  <r>
    <n v="15659"/>
    <x v="435"/>
    <x v="3"/>
    <x v="1"/>
    <x v="34"/>
    <n v="46993"/>
    <n v="539"/>
    <n v="53872"/>
    <n v="6340"/>
    <n v="650"/>
    <x v="1"/>
    <n v="0"/>
    <n v="5"/>
  </r>
  <r>
    <n v="15695"/>
    <x v="436"/>
    <x v="3"/>
    <x v="1"/>
    <x v="34"/>
    <n v="47663"/>
    <n v="550"/>
    <n v="54580"/>
    <n v="6367"/>
    <n v="708"/>
    <x v="2"/>
    <n v="0"/>
    <n v="11"/>
  </r>
  <r>
    <n v="15731"/>
    <x v="437"/>
    <x v="3"/>
    <x v="1"/>
    <x v="34"/>
    <n v="48195"/>
    <n v="558"/>
    <n v="55234"/>
    <n v="6481"/>
    <n v="654"/>
    <x v="3"/>
    <n v="0"/>
    <n v="8"/>
  </r>
  <r>
    <n v="15767"/>
    <x v="438"/>
    <x v="3"/>
    <x v="1"/>
    <x v="34"/>
    <n v="48984"/>
    <n v="564"/>
    <n v="55469"/>
    <n v="5921"/>
    <n v="235"/>
    <x v="4"/>
    <n v="0"/>
    <n v="6"/>
  </r>
  <r>
    <n v="15803"/>
    <x v="439"/>
    <x v="3"/>
    <x v="1"/>
    <x v="34"/>
    <n v="49579"/>
    <n v="572"/>
    <n v="56169"/>
    <n v="6018"/>
    <n v="700"/>
    <x v="5"/>
    <n v="0"/>
    <n v="8"/>
  </r>
  <r>
    <n v="15839"/>
    <x v="440"/>
    <x v="3"/>
    <x v="1"/>
    <x v="34"/>
    <n v="50440"/>
    <n v="577"/>
    <n v="56794"/>
    <n v="5777"/>
    <n v="625"/>
    <x v="6"/>
    <n v="0"/>
    <n v="5"/>
  </r>
  <r>
    <n v="15875"/>
    <x v="441"/>
    <x v="3"/>
    <x v="1"/>
    <x v="34"/>
    <n v="50803"/>
    <n v="591"/>
    <n v="57452"/>
    <n v="6058"/>
    <n v="658"/>
    <x v="0"/>
    <n v="0"/>
    <n v="14"/>
  </r>
  <r>
    <n v="15911"/>
    <x v="442"/>
    <x v="3"/>
    <x v="1"/>
    <x v="34"/>
    <n v="51653"/>
    <n v="596"/>
    <n v="58093"/>
    <n v="5844"/>
    <n v="641"/>
    <x v="1"/>
    <n v="0"/>
    <n v="5"/>
  </r>
  <r>
    <n v="15947"/>
    <x v="443"/>
    <x v="3"/>
    <x v="1"/>
    <x v="34"/>
    <n v="52218"/>
    <n v="604"/>
    <n v="58521"/>
    <n v="5699"/>
    <n v="428"/>
    <x v="2"/>
    <n v="0"/>
    <n v="8"/>
  </r>
  <r>
    <n v="15983"/>
    <x v="444"/>
    <x v="3"/>
    <x v="1"/>
    <x v="34"/>
    <n v="52921"/>
    <n v="613"/>
    <n v="59086"/>
    <n v="5552"/>
    <n v="565"/>
    <x v="3"/>
    <n v="0"/>
    <n v="9"/>
  </r>
  <r>
    <n v="16019"/>
    <x v="445"/>
    <x v="3"/>
    <x v="1"/>
    <x v="34"/>
    <n v="53531"/>
    <n v="620"/>
    <n v="59321"/>
    <n v="5170"/>
    <n v="235"/>
    <x v="4"/>
    <n v="0"/>
    <n v="7"/>
  </r>
  <r>
    <n v="16055"/>
    <x v="446"/>
    <x v="3"/>
    <x v="1"/>
    <x v="34"/>
    <n v="54274"/>
    <n v="624"/>
    <n v="59849"/>
    <n v="4951"/>
    <n v="528"/>
    <x v="5"/>
    <n v="0"/>
    <n v="4"/>
  </r>
  <r>
    <n v="16091"/>
    <x v="447"/>
    <x v="3"/>
    <x v="1"/>
    <x v="34"/>
    <n v="54870"/>
    <n v="629"/>
    <n v="60385"/>
    <n v="4886"/>
    <n v="536"/>
    <x v="6"/>
    <n v="0"/>
    <n v="5"/>
  </r>
  <r>
    <n v="16127"/>
    <x v="448"/>
    <x v="3"/>
    <x v="1"/>
    <x v="34"/>
    <n v="55116"/>
    <n v="634"/>
    <n v="60872"/>
    <n v="5122"/>
    <n v="487"/>
    <x v="0"/>
    <n v="0"/>
    <n v="5"/>
  </r>
  <r>
    <n v="16163"/>
    <x v="449"/>
    <x v="3"/>
    <x v="1"/>
    <x v="34"/>
    <n v="55829"/>
    <n v="637"/>
    <n v="61339"/>
    <n v="4873"/>
    <n v="467"/>
    <x v="1"/>
    <n v="0"/>
    <n v="3"/>
  </r>
  <r>
    <n v="16199"/>
    <x v="450"/>
    <x v="3"/>
    <x v="1"/>
    <x v="34"/>
    <n v="56425"/>
    <n v="642"/>
    <n v="61782"/>
    <n v="4715"/>
    <n v="443"/>
    <x v="2"/>
    <n v="0"/>
    <n v="5"/>
  </r>
  <r>
    <n v="16235"/>
    <x v="451"/>
    <x v="3"/>
    <x v="1"/>
    <x v="34"/>
    <n v="57086"/>
    <n v="646"/>
    <n v="62149"/>
    <n v="4417"/>
    <n v="367"/>
    <x v="3"/>
    <n v="0"/>
    <n v="4"/>
  </r>
  <r>
    <n v="16271"/>
    <x v="452"/>
    <x v="3"/>
    <x v="1"/>
    <x v="34"/>
    <n v="57732"/>
    <n v="650"/>
    <n v="62324"/>
    <n v="3942"/>
    <n v="175"/>
    <x v="4"/>
    <n v="0"/>
    <n v="4"/>
  </r>
  <r>
    <n v="16307"/>
    <x v="453"/>
    <x v="3"/>
    <x v="1"/>
    <x v="34"/>
    <n v="58181"/>
    <n v="654"/>
    <n v="62745"/>
    <n v="3910"/>
    <n v="421"/>
    <x v="5"/>
    <n v="0"/>
    <n v="4"/>
  </r>
  <r>
    <n v="16343"/>
    <x v="454"/>
    <x v="3"/>
    <x v="1"/>
    <x v="34"/>
    <n v="58735"/>
    <n v="658"/>
    <n v="63140"/>
    <n v="3747"/>
    <n v="395"/>
    <x v="6"/>
    <n v="0"/>
    <n v="4"/>
  </r>
  <r>
    <n v="16379"/>
    <x v="455"/>
    <x v="3"/>
    <x v="1"/>
    <x v="34"/>
    <n v="58978"/>
    <n v="660"/>
    <n v="63499"/>
    <n v="3861"/>
    <n v="359"/>
    <x v="0"/>
    <n v="0"/>
    <n v="2"/>
  </r>
  <r>
    <n v="16415"/>
    <x v="456"/>
    <x v="3"/>
    <x v="1"/>
    <x v="34"/>
    <n v="59378"/>
    <n v="662"/>
    <n v="63868"/>
    <n v="3828"/>
    <n v="369"/>
    <x v="1"/>
    <n v="0"/>
    <n v="2"/>
  </r>
  <r>
    <n v="16451"/>
    <x v="457"/>
    <x v="3"/>
    <x v="1"/>
    <x v="34"/>
    <n v="59768"/>
    <n v="665"/>
    <n v="64159"/>
    <n v="3726"/>
    <n v="291"/>
    <x v="2"/>
    <n v="0"/>
    <n v="3"/>
  </r>
  <r>
    <n v="16487"/>
    <x v="458"/>
    <x v="3"/>
    <x v="1"/>
    <x v="34"/>
    <n v="60228"/>
    <n v="668"/>
    <n v="64644"/>
    <n v="3748"/>
    <n v="485"/>
    <x v="3"/>
    <n v="0"/>
    <n v="3"/>
  </r>
  <r>
    <n v="16523"/>
    <x v="459"/>
    <x v="3"/>
    <x v="1"/>
    <x v="34"/>
    <n v="60694"/>
    <n v="672"/>
    <n v="64863"/>
    <n v="3497"/>
    <n v="219"/>
    <x v="4"/>
    <n v="0"/>
    <n v="4"/>
  </r>
  <r>
    <n v="16559"/>
    <x v="460"/>
    <x v="3"/>
    <x v="1"/>
    <x v="34"/>
    <n v="61133"/>
    <n v="675"/>
    <n v="65339"/>
    <n v="3531"/>
    <n v="476"/>
    <x v="5"/>
    <n v="0"/>
    <n v="3"/>
  </r>
  <r>
    <n v="16595"/>
    <x v="461"/>
    <x v="3"/>
    <x v="1"/>
    <x v="34"/>
    <n v="61513"/>
    <n v="677"/>
    <n v="65770"/>
    <n v="3580"/>
    <n v="431"/>
    <x v="6"/>
    <n v="0"/>
    <n v="2"/>
  </r>
  <r>
    <n v="16631"/>
    <x v="462"/>
    <x v="4"/>
    <x v="1"/>
    <x v="34"/>
    <n v="61663"/>
    <n v="682"/>
    <n v="66220"/>
    <n v="3875"/>
    <n v="450"/>
    <x v="0"/>
    <n v="0"/>
    <n v="5"/>
  </r>
  <r>
    <n v="16667"/>
    <x v="463"/>
    <x v="4"/>
    <x v="1"/>
    <x v="34"/>
    <n v="62130"/>
    <n v="683"/>
    <n v="66629"/>
    <n v="3816"/>
    <n v="409"/>
    <x v="1"/>
    <n v="0"/>
    <n v="1"/>
  </r>
  <r>
    <n v="16703"/>
    <x v="464"/>
    <x v="4"/>
    <x v="1"/>
    <x v="34"/>
    <n v="62480"/>
    <n v="685"/>
    <n v="67023"/>
    <n v="3858"/>
    <n v="394"/>
    <x v="2"/>
    <n v="0"/>
    <n v="2"/>
  </r>
  <r>
    <n v="16739"/>
    <x v="465"/>
    <x v="4"/>
    <x v="1"/>
    <x v="34"/>
    <n v="62843"/>
    <n v="692"/>
    <n v="67451"/>
    <n v="3916"/>
    <n v="428"/>
    <x v="3"/>
    <n v="0"/>
    <n v="7"/>
  </r>
  <r>
    <n v="16775"/>
    <x v="466"/>
    <x v="4"/>
    <x v="1"/>
    <x v="34"/>
    <n v="63209"/>
    <n v="692"/>
    <n v="67677"/>
    <n v="3776"/>
    <n v="226"/>
    <x v="4"/>
    <n v="0"/>
    <n v="0"/>
  </r>
  <r>
    <n v="16811"/>
    <x v="467"/>
    <x v="4"/>
    <x v="1"/>
    <x v="34"/>
    <n v="63492"/>
    <n v="697"/>
    <n v="68151"/>
    <n v="3962"/>
    <n v="474"/>
    <x v="5"/>
    <n v="0"/>
    <n v="5"/>
  </r>
  <r>
    <n v="16847"/>
    <x v="468"/>
    <x v="4"/>
    <x v="1"/>
    <x v="34"/>
    <n v="63964"/>
    <n v="701"/>
    <n v="68612"/>
    <n v="3947"/>
    <n v="461"/>
    <x v="6"/>
    <n v="0"/>
    <n v="4"/>
  </r>
  <r>
    <n v="16883"/>
    <x v="469"/>
    <x v="4"/>
    <x v="1"/>
    <x v="34"/>
    <n v="64194"/>
    <n v="703"/>
    <n v="69019"/>
    <n v="4122"/>
    <n v="407"/>
    <x v="0"/>
    <n v="0"/>
    <n v="2"/>
  </r>
  <r>
    <n v="16919"/>
    <x v="470"/>
    <x v="4"/>
    <x v="1"/>
    <x v="34"/>
    <n v="64666"/>
    <n v="709"/>
    <n v="69550"/>
    <n v="4175"/>
    <n v="531"/>
    <x v="1"/>
    <n v="0"/>
    <n v="6"/>
  </r>
  <r>
    <n v="16955"/>
    <x v="471"/>
    <x v="4"/>
    <x v="1"/>
    <x v="34"/>
    <n v="65095"/>
    <n v="712"/>
    <n v="69961"/>
    <n v="4154"/>
    <n v="411"/>
    <x v="2"/>
    <n v="0"/>
    <n v="3"/>
  </r>
  <r>
    <n v="16991"/>
    <x v="472"/>
    <x v="4"/>
    <x v="1"/>
    <x v="34"/>
    <n v="65536"/>
    <n v="712"/>
    <n v="70479"/>
    <n v="4231"/>
    <n v="518"/>
    <x v="3"/>
    <n v="0"/>
    <n v="0"/>
  </r>
  <r>
    <n v="17027"/>
    <x v="473"/>
    <x v="4"/>
    <x v="1"/>
    <x v="34"/>
    <n v="65934"/>
    <n v="715"/>
    <n v="70749"/>
    <n v="4100"/>
    <n v="270"/>
    <x v="4"/>
    <n v="0"/>
    <n v="3"/>
  </r>
  <r>
    <n v="17063"/>
    <x v="474"/>
    <x v="4"/>
    <x v="1"/>
    <x v="34"/>
    <n v="66353"/>
    <n v="717"/>
    <n v="71315"/>
    <n v="4245"/>
    <n v="566"/>
    <x v="5"/>
    <n v="0"/>
    <n v="2"/>
  </r>
  <r>
    <n v="17099"/>
    <x v="475"/>
    <x v="4"/>
    <x v="1"/>
    <x v="34"/>
    <n v="66771"/>
    <n v="718"/>
    <n v="71873"/>
    <n v="4384"/>
    <n v="558"/>
    <x v="6"/>
    <n v="0"/>
    <n v="1"/>
  </r>
  <r>
    <n v="17135"/>
    <x v="476"/>
    <x v="4"/>
    <x v="1"/>
    <x v="34"/>
    <n v="67020"/>
    <n v="721"/>
    <n v="72365"/>
    <n v="4624"/>
    <n v="492"/>
    <x v="0"/>
    <n v="0"/>
    <n v="3"/>
  </r>
  <r>
    <n v="17171"/>
    <x v="477"/>
    <x v="4"/>
    <x v="1"/>
    <x v="34"/>
    <n v="67455"/>
    <n v="722"/>
    <n v="72860"/>
    <n v="4683"/>
    <n v="495"/>
    <x v="1"/>
    <n v="0"/>
    <n v="1"/>
  </r>
  <r>
    <n v="17207"/>
    <x v="478"/>
    <x v="4"/>
    <x v="1"/>
    <x v="34"/>
    <n v="67928"/>
    <n v="723"/>
    <n v="73290"/>
    <n v="4639"/>
    <n v="430"/>
    <x v="2"/>
    <n v="0"/>
    <n v="1"/>
  </r>
  <r>
    <n v="17243"/>
    <x v="479"/>
    <x v="4"/>
    <x v="1"/>
    <x v="34"/>
    <n v="68344"/>
    <n v="725"/>
    <n v="73615"/>
    <n v="4546"/>
    <n v="325"/>
    <x v="3"/>
    <n v="0"/>
    <n v="2"/>
  </r>
  <r>
    <n v="17279"/>
    <x v="480"/>
    <x v="4"/>
    <x v="1"/>
    <x v="34"/>
    <n v="68859"/>
    <n v="728"/>
    <n v="73901"/>
    <n v="4314"/>
    <n v="286"/>
    <x v="4"/>
    <n v="0"/>
    <n v="3"/>
  </r>
  <r>
    <n v="17315"/>
    <x v="481"/>
    <x v="4"/>
    <x v="1"/>
    <x v="34"/>
    <n v="69269"/>
    <n v="729"/>
    <n v="74389"/>
    <n v="4391"/>
    <n v="488"/>
    <x v="5"/>
    <n v="0"/>
    <n v="1"/>
  </r>
  <r>
    <n v="17351"/>
    <x v="482"/>
    <x v="4"/>
    <x v="1"/>
    <x v="34"/>
    <n v="69770"/>
    <n v="731"/>
    <n v="74846"/>
    <n v="4345"/>
    <n v="457"/>
    <x v="6"/>
    <n v="0"/>
    <n v="2"/>
  </r>
  <r>
    <n v="17387"/>
    <x v="483"/>
    <x v="4"/>
    <x v="1"/>
    <x v="34"/>
    <n v="70029"/>
    <n v="732"/>
    <n v="75099"/>
    <n v="4338"/>
    <n v="253"/>
    <x v="0"/>
    <n v="0"/>
    <n v="1"/>
  </r>
  <r>
    <n v="17423"/>
    <x v="484"/>
    <x v="4"/>
    <x v="1"/>
    <x v="34"/>
    <n v="70623"/>
    <n v="734"/>
    <n v="75608"/>
    <n v="4251"/>
    <n v="509"/>
    <x v="1"/>
    <n v="0"/>
    <n v="2"/>
  </r>
  <r>
    <n v="17459"/>
    <x v="485"/>
    <x v="4"/>
    <x v="1"/>
    <x v="34"/>
    <n v="71166"/>
    <n v="738"/>
    <n v="75907"/>
    <n v="4003"/>
    <n v="299"/>
    <x v="2"/>
    <n v="0"/>
    <n v="4"/>
  </r>
  <r>
    <n v="17495"/>
    <x v="486"/>
    <x v="4"/>
    <x v="1"/>
    <x v="34"/>
    <n v="71642"/>
    <n v="739"/>
    <n v="76315"/>
    <n v="3934"/>
    <n v="408"/>
    <x v="3"/>
    <n v="0"/>
    <n v="1"/>
  </r>
  <r>
    <n v="17531"/>
    <x v="487"/>
    <x v="4"/>
    <x v="1"/>
    <x v="34"/>
    <n v="72132"/>
    <n v="744"/>
    <n v="76539"/>
    <n v="3663"/>
    <n v="224"/>
    <x v="4"/>
    <n v="0"/>
    <n v="5"/>
  </r>
  <r>
    <n v="17567"/>
    <x v="488"/>
    <x v="4"/>
    <x v="1"/>
    <x v="34"/>
    <n v="72566"/>
    <n v="747"/>
    <n v="76997"/>
    <n v="3684"/>
    <n v="458"/>
    <x v="5"/>
    <n v="0"/>
    <n v="3"/>
  </r>
  <r>
    <n v="17603"/>
    <x v="489"/>
    <x v="4"/>
    <x v="1"/>
    <x v="34"/>
    <n v="72910"/>
    <n v="748"/>
    <n v="77412"/>
    <n v="3754"/>
    <n v="415"/>
    <x v="6"/>
    <n v="0"/>
    <n v="1"/>
  </r>
  <r>
    <n v="17639"/>
    <x v="490"/>
    <x v="4"/>
    <x v="1"/>
    <x v="34"/>
    <n v="73177"/>
    <n v="750"/>
    <n v="77788"/>
    <n v="3861"/>
    <n v="376"/>
    <x v="0"/>
    <n v="0"/>
    <n v="2"/>
  </r>
  <r>
    <n v="17675"/>
    <x v="491"/>
    <x v="4"/>
    <x v="1"/>
    <x v="34"/>
    <n v="73665"/>
    <n v="754"/>
    <n v="78059"/>
    <n v="3640"/>
    <n v="271"/>
    <x v="1"/>
    <n v="0"/>
    <n v="4"/>
  </r>
  <r>
    <n v="17711"/>
    <x v="492"/>
    <x v="4"/>
    <x v="1"/>
    <x v="34"/>
    <n v="74122"/>
    <n v="755"/>
    <n v="78361"/>
    <n v="3484"/>
    <n v="302"/>
    <x v="2"/>
    <n v="0"/>
    <n v="1"/>
  </r>
  <r>
    <n v="17747"/>
    <x v="493"/>
    <x v="5"/>
    <x v="1"/>
    <x v="34"/>
    <n v="74346"/>
    <n v="755"/>
    <n v="78583"/>
    <n v="3482"/>
    <n v="222"/>
    <x v="3"/>
    <n v="0"/>
    <n v="0"/>
  </r>
  <r>
    <n v="17783"/>
    <x v="494"/>
    <x v="5"/>
    <x v="1"/>
    <x v="34"/>
    <n v="74875"/>
    <n v="755"/>
    <n v="78722"/>
    <n v="3092"/>
    <n v="139"/>
    <x v="4"/>
    <n v="0"/>
    <n v="0"/>
  </r>
  <r>
    <n v="17819"/>
    <x v="495"/>
    <x v="5"/>
    <x v="1"/>
    <x v="34"/>
    <n v="75167"/>
    <n v="755"/>
    <n v="79026"/>
    <n v="3104"/>
    <n v="304"/>
    <x v="5"/>
    <n v="0"/>
    <n v="0"/>
  </r>
  <r>
    <n v="17855"/>
    <x v="496"/>
    <x v="5"/>
    <x v="1"/>
    <x v="34"/>
    <n v="75569"/>
    <n v="757"/>
    <n v="79288"/>
    <n v="2962"/>
    <n v="262"/>
    <x v="6"/>
    <n v="0"/>
    <n v="2"/>
  </r>
  <r>
    <n v="17891"/>
    <x v="497"/>
    <x v="5"/>
    <x v="1"/>
    <x v="34"/>
    <n v="75817"/>
    <n v="761"/>
    <n v="79532"/>
    <n v="2954"/>
    <n v="244"/>
    <x v="0"/>
    <n v="0"/>
    <n v="4"/>
  </r>
  <r>
    <n v="17927"/>
    <x v="498"/>
    <x v="5"/>
    <x v="1"/>
    <x v="34"/>
    <n v="76249"/>
    <n v="762"/>
    <n v="79777"/>
    <n v="2766"/>
    <n v="245"/>
    <x v="1"/>
    <n v="0"/>
    <n v="1"/>
  </r>
  <r>
    <n v="17963"/>
    <x v="499"/>
    <x v="5"/>
    <x v="1"/>
    <x v="34"/>
    <n v="76667"/>
    <n v="766"/>
    <n v="79948"/>
    <n v="2515"/>
    <n v="171"/>
    <x v="2"/>
    <n v="0"/>
    <n v="4"/>
  </r>
  <r>
    <n v="17999"/>
    <x v="500"/>
    <x v="5"/>
    <x v="1"/>
    <x v="34"/>
    <n v="77056"/>
    <n v="767"/>
    <n v="80134"/>
    <n v="2311"/>
    <n v="186"/>
    <x v="3"/>
    <n v="0"/>
    <n v="1"/>
  </r>
  <r>
    <n v="18035"/>
    <x v="501"/>
    <x v="5"/>
    <x v="1"/>
    <x v="34"/>
    <n v="77293"/>
    <n v="770"/>
    <n v="80211"/>
    <n v="2148"/>
    <n v="77"/>
    <x v="4"/>
    <n v="0"/>
    <n v="3"/>
  </r>
  <r>
    <n v="18071"/>
    <x v="502"/>
    <x v="5"/>
    <x v="1"/>
    <x v="34"/>
    <n v="77601"/>
    <n v="771"/>
    <n v="80416"/>
    <n v="2044"/>
    <n v="205"/>
    <x v="5"/>
    <n v="0"/>
    <n v="1"/>
  </r>
  <r>
    <n v="18107"/>
    <x v="503"/>
    <x v="5"/>
    <x v="1"/>
    <x v="34"/>
    <n v="77811"/>
    <n v="773"/>
    <n v="80660"/>
    <n v="2076"/>
    <n v="244"/>
    <x v="6"/>
    <n v="2076"/>
    <n v="2"/>
  </r>
  <r>
    <n v="501"/>
    <x v="4"/>
    <x v="0"/>
    <x v="0"/>
    <x v="35"/>
    <n v="0"/>
    <n v="0"/>
    <n v="46"/>
    <n v="46"/>
    <n v="1"/>
    <x v="4"/>
    <n v="0"/>
    <n v="0"/>
  </r>
  <r>
    <n v="529"/>
    <x v="5"/>
    <x v="0"/>
    <x v="0"/>
    <x v="35"/>
    <n v="0"/>
    <n v="0"/>
    <n v="38"/>
    <n v="38"/>
    <n v="0"/>
    <x v="5"/>
    <n v="0"/>
    <n v="0"/>
  </r>
  <r>
    <n v="618"/>
    <x v="8"/>
    <x v="1"/>
    <x v="0"/>
    <x v="35"/>
    <n v="0"/>
    <n v="0"/>
    <n v="77"/>
    <n v="77"/>
    <n v="39"/>
    <x v="1"/>
    <n v="0"/>
    <n v="0"/>
  </r>
  <r>
    <n v="40"/>
    <x v="520"/>
    <x v="0"/>
    <x v="0"/>
    <x v="36"/>
    <n v="0"/>
    <n v="0"/>
    <n v="6"/>
    <n v="6"/>
    <n v="1"/>
    <x v="6"/>
    <n v="0"/>
    <n v="0"/>
  </r>
  <r>
    <n v="51"/>
    <x v="521"/>
    <x v="0"/>
    <x v="0"/>
    <x v="36"/>
    <n v="0"/>
    <n v="0"/>
    <n v="7"/>
    <n v="7"/>
    <n v="1"/>
    <x v="0"/>
    <n v="0"/>
    <n v="0"/>
  </r>
  <r>
    <n v="56"/>
    <x v="522"/>
    <x v="0"/>
    <x v="0"/>
    <x v="36"/>
    <n v="0"/>
    <n v="0"/>
    <n v="7"/>
    <n v="7"/>
    <n v="0"/>
    <x v="1"/>
    <n v="0"/>
    <n v="0"/>
  </r>
  <r>
    <n v="59"/>
    <x v="523"/>
    <x v="0"/>
    <x v="0"/>
    <x v="36"/>
    <n v="0"/>
    <n v="0"/>
    <n v="7"/>
    <n v="7"/>
    <n v="0"/>
    <x v="2"/>
    <n v="0"/>
    <n v="0"/>
  </r>
  <r>
    <n v="73"/>
    <x v="524"/>
    <x v="0"/>
    <x v="0"/>
    <x v="36"/>
    <n v="0"/>
    <n v="0"/>
    <n v="7"/>
    <n v="7"/>
    <n v="0"/>
    <x v="3"/>
    <n v="0"/>
    <n v="0"/>
  </r>
  <r>
    <n v="83"/>
    <x v="525"/>
    <x v="0"/>
    <x v="0"/>
    <x v="36"/>
    <n v="0"/>
    <n v="0"/>
    <n v="7"/>
    <n v="7"/>
    <n v="0"/>
    <x v="4"/>
    <n v="0"/>
    <n v="0"/>
  </r>
  <r>
    <n v="86"/>
    <x v="526"/>
    <x v="0"/>
    <x v="0"/>
    <x v="36"/>
    <n v="0"/>
    <n v="0"/>
    <n v="7"/>
    <n v="7"/>
    <n v="0"/>
    <x v="5"/>
    <n v="0"/>
    <n v="0"/>
  </r>
  <r>
    <n v="104"/>
    <x v="527"/>
    <x v="0"/>
    <x v="0"/>
    <x v="36"/>
    <n v="0"/>
    <n v="0"/>
    <n v="9"/>
    <n v="9"/>
    <n v="2"/>
    <x v="6"/>
    <n v="0"/>
    <n v="0"/>
  </r>
  <r>
    <n v="115"/>
    <x v="504"/>
    <x v="0"/>
    <x v="0"/>
    <x v="36"/>
    <n v="0"/>
    <n v="0"/>
    <n v="11"/>
    <n v="11"/>
    <n v="2"/>
    <x v="0"/>
    <n v="0"/>
    <n v="0"/>
  </r>
  <r>
    <n v="128"/>
    <x v="505"/>
    <x v="0"/>
    <x v="0"/>
    <x v="36"/>
    <n v="0"/>
    <n v="0"/>
    <n v="11"/>
    <n v="11"/>
    <n v="0"/>
    <x v="1"/>
    <n v="0"/>
    <n v="0"/>
  </r>
  <r>
    <n v="141"/>
    <x v="506"/>
    <x v="0"/>
    <x v="0"/>
    <x v="36"/>
    <n v="5"/>
    <n v="0"/>
    <n v="12"/>
    <n v="7"/>
    <n v="1"/>
    <x v="2"/>
    <n v="0"/>
    <n v="0"/>
  </r>
  <r>
    <n v="161"/>
    <x v="507"/>
    <x v="0"/>
    <x v="0"/>
    <x v="36"/>
    <n v="4"/>
    <n v="0"/>
    <n v="13"/>
    <n v="9"/>
    <n v="1"/>
    <x v="3"/>
    <n v="0"/>
    <n v="0"/>
  </r>
  <r>
    <n v="176"/>
    <x v="508"/>
    <x v="0"/>
    <x v="0"/>
    <x v="36"/>
    <n v="4"/>
    <n v="0"/>
    <n v="13"/>
    <n v="9"/>
    <n v="0"/>
    <x v="4"/>
    <n v="0"/>
    <n v="0"/>
  </r>
  <r>
    <n v="191"/>
    <x v="509"/>
    <x v="0"/>
    <x v="0"/>
    <x v="36"/>
    <n v="5"/>
    <n v="0"/>
    <n v="15"/>
    <n v="10"/>
    <n v="2"/>
    <x v="5"/>
    <n v="0"/>
    <n v="0"/>
  </r>
  <r>
    <n v="207"/>
    <x v="510"/>
    <x v="0"/>
    <x v="0"/>
    <x v="36"/>
    <n v="5"/>
    <n v="0"/>
    <n v="16"/>
    <n v="11"/>
    <n v="1"/>
    <x v="6"/>
    <n v="0"/>
    <n v="0"/>
  </r>
  <r>
    <n v="226"/>
    <x v="511"/>
    <x v="0"/>
    <x v="0"/>
    <x v="36"/>
    <n v="9"/>
    <n v="0"/>
    <n v="19"/>
    <n v="10"/>
    <n v="3"/>
    <x v="0"/>
    <n v="0"/>
    <n v="0"/>
  </r>
  <r>
    <n v="246"/>
    <x v="512"/>
    <x v="0"/>
    <x v="0"/>
    <x v="36"/>
    <n v="9"/>
    <n v="0"/>
    <n v="23"/>
    <n v="14"/>
    <n v="4"/>
    <x v="1"/>
    <n v="0"/>
    <n v="0"/>
  </r>
  <r>
    <n v="268"/>
    <x v="513"/>
    <x v="0"/>
    <x v="0"/>
    <x v="36"/>
    <n v="9"/>
    <n v="0"/>
    <n v="24"/>
    <n v="15"/>
    <n v="1"/>
    <x v="2"/>
    <n v="0"/>
    <n v="0"/>
  </r>
  <r>
    <n v="291"/>
    <x v="514"/>
    <x v="0"/>
    <x v="0"/>
    <x v="36"/>
    <n v="9"/>
    <n v="0"/>
    <n v="27"/>
    <n v="18"/>
    <n v="3"/>
    <x v="3"/>
    <n v="0"/>
    <n v="0"/>
  </r>
  <r>
    <n v="314"/>
    <x v="515"/>
    <x v="0"/>
    <x v="0"/>
    <x v="36"/>
    <n v="9"/>
    <n v="0"/>
    <n v="31"/>
    <n v="22"/>
    <n v="4"/>
    <x v="4"/>
    <n v="0"/>
    <n v="0"/>
  </r>
  <r>
    <n v="338"/>
    <x v="516"/>
    <x v="0"/>
    <x v="0"/>
    <x v="36"/>
    <n v="11"/>
    <n v="0"/>
    <n v="33"/>
    <n v="22"/>
    <n v="2"/>
    <x v="5"/>
    <n v="0"/>
    <n v="0"/>
  </r>
  <r>
    <n v="363"/>
    <x v="517"/>
    <x v="0"/>
    <x v="0"/>
    <x v="36"/>
    <n v="11"/>
    <n v="0"/>
    <n v="37"/>
    <n v="26"/>
    <n v="4"/>
    <x v="6"/>
    <n v="0"/>
    <n v="0"/>
  </r>
  <r>
    <n v="391"/>
    <x v="0"/>
    <x v="0"/>
    <x v="0"/>
    <x v="36"/>
    <n v="11"/>
    <n v="0"/>
    <n v="41"/>
    <n v="30"/>
    <n v="4"/>
    <x v="0"/>
    <n v="0"/>
    <n v="0"/>
  </r>
  <r>
    <n v="418"/>
    <x v="1"/>
    <x v="0"/>
    <x v="0"/>
    <x v="36"/>
    <n v="11"/>
    <n v="0"/>
    <n v="41"/>
    <n v="30"/>
    <n v="0"/>
    <x v="1"/>
    <n v="0"/>
    <n v="0"/>
  </r>
  <r>
    <n v="445"/>
    <x v="2"/>
    <x v="0"/>
    <x v="0"/>
    <x v="36"/>
    <n v="11"/>
    <n v="0"/>
    <n v="55"/>
    <n v="44"/>
    <n v="14"/>
    <x v="2"/>
    <n v="0"/>
    <n v="0"/>
  </r>
  <r>
    <n v="472"/>
    <x v="3"/>
    <x v="0"/>
    <x v="0"/>
    <x v="36"/>
    <n v="11"/>
    <n v="0"/>
    <n v="65"/>
    <n v="54"/>
    <n v="10"/>
    <x v="3"/>
    <n v="0"/>
    <n v="0"/>
  </r>
  <r>
    <n v="499"/>
    <x v="4"/>
    <x v="0"/>
    <x v="0"/>
    <x v="36"/>
    <n v="11"/>
    <n v="0"/>
    <n v="82"/>
    <n v="71"/>
    <n v="17"/>
    <x v="4"/>
    <n v="0"/>
    <n v="0"/>
  </r>
  <r>
    <n v="527"/>
    <x v="5"/>
    <x v="0"/>
    <x v="0"/>
    <x v="36"/>
    <n v="14"/>
    <n v="0"/>
    <n v="101"/>
    <n v="87"/>
    <n v="19"/>
    <x v="5"/>
    <n v="0"/>
    <n v="0"/>
  </r>
  <r>
    <n v="557"/>
    <x v="6"/>
    <x v="1"/>
    <x v="0"/>
    <x v="36"/>
    <n v="14"/>
    <n v="2"/>
    <n v="103"/>
    <n v="87"/>
    <n v="2"/>
    <x v="6"/>
    <n v="0"/>
    <n v="2"/>
  </r>
  <r>
    <n v="586"/>
    <x v="7"/>
    <x v="1"/>
    <x v="0"/>
    <x v="36"/>
    <n v="14"/>
    <n v="2"/>
    <n v="113"/>
    <n v="97"/>
    <n v="10"/>
    <x v="0"/>
    <n v="0"/>
    <n v="0"/>
  </r>
  <r>
    <n v="616"/>
    <x v="8"/>
    <x v="1"/>
    <x v="0"/>
    <x v="36"/>
    <n v="14"/>
    <n v="2"/>
    <n v="172"/>
    <n v="156"/>
    <n v="59"/>
    <x v="1"/>
    <n v="0"/>
    <n v="0"/>
  </r>
  <r>
    <n v="647"/>
    <x v="9"/>
    <x v="1"/>
    <x v="0"/>
    <x v="36"/>
    <n v="19"/>
    <n v="2"/>
    <n v="174"/>
    <n v="153"/>
    <n v="2"/>
    <x v="2"/>
    <n v="0"/>
    <n v="0"/>
  </r>
  <r>
    <n v="677"/>
    <x v="10"/>
    <x v="1"/>
    <x v="0"/>
    <x v="36"/>
    <n v="19"/>
    <n v="2"/>
    <n v="227"/>
    <n v="206"/>
    <n v="53"/>
    <x v="3"/>
    <n v="0"/>
    <n v="0"/>
  </r>
  <r>
    <n v="707"/>
    <x v="11"/>
    <x v="1"/>
    <x v="0"/>
    <x v="36"/>
    <n v="21"/>
    <n v="3"/>
    <n v="305"/>
    <n v="281"/>
    <n v="78"/>
    <x v="4"/>
    <n v="0"/>
    <n v="1"/>
  </r>
  <r>
    <n v="738"/>
    <x v="12"/>
    <x v="1"/>
    <x v="0"/>
    <x v="36"/>
    <n v="21"/>
    <n v="3"/>
    <n v="305"/>
    <n v="281"/>
    <n v="0"/>
    <x v="5"/>
    <n v="0"/>
    <n v="0"/>
  </r>
  <r>
    <n v="769"/>
    <x v="13"/>
    <x v="1"/>
    <x v="0"/>
    <x v="36"/>
    <n v="26"/>
    <n v="3"/>
    <n v="343"/>
    <n v="314"/>
    <n v="38"/>
    <x v="6"/>
    <n v="0"/>
    <n v="0"/>
  </r>
  <r>
    <n v="800"/>
    <x v="14"/>
    <x v="1"/>
    <x v="0"/>
    <x v="36"/>
    <n v="31"/>
    <n v="4"/>
    <n v="410"/>
    <n v="375"/>
    <n v="67"/>
    <x v="0"/>
    <n v="0"/>
    <n v="1"/>
  </r>
  <r>
    <n v="831"/>
    <x v="15"/>
    <x v="1"/>
    <x v="0"/>
    <x v="36"/>
    <n v="32"/>
    <n v="4"/>
    <n v="431"/>
    <n v="395"/>
    <n v="21"/>
    <x v="1"/>
    <n v="0"/>
    <n v="0"/>
  </r>
  <r>
    <n v="862"/>
    <x v="16"/>
    <x v="1"/>
    <x v="0"/>
    <x v="36"/>
    <n v="32"/>
    <n v="4"/>
    <n v="433"/>
    <n v="397"/>
    <n v="2"/>
    <x v="2"/>
    <n v="0"/>
    <n v="0"/>
  </r>
  <r>
    <n v="893"/>
    <x v="17"/>
    <x v="1"/>
    <x v="0"/>
    <x v="36"/>
    <n v="45"/>
    <n v="5"/>
    <n v="452"/>
    <n v="402"/>
    <n v="19"/>
    <x v="3"/>
    <n v="0"/>
    <n v="1"/>
  </r>
  <r>
    <n v="925"/>
    <x v="18"/>
    <x v="1"/>
    <x v="0"/>
    <x v="36"/>
    <n v="47"/>
    <n v="5"/>
    <n v="483"/>
    <n v="431"/>
    <n v="31"/>
    <x v="4"/>
    <n v="0"/>
    <n v="0"/>
  </r>
  <r>
    <n v="958"/>
    <x v="19"/>
    <x v="1"/>
    <x v="0"/>
    <x v="36"/>
    <n v="49"/>
    <n v="5"/>
    <n v="657"/>
    <n v="603"/>
    <n v="174"/>
    <x v="5"/>
    <n v="0"/>
    <n v="0"/>
  </r>
  <r>
    <n v="991"/>
    <x v="20"/>
    <x v="1"/>
    <x v="0"/>
    <x v="36"/>
    <n v="51"/>
    <n v="11"/>
    <n v="735"/>
    <n v="673"/>
    <n v="78"/>
    <x v="6"/>
    <n v="0"/>
    <n v="6"/>
  </r>
  <r>
    <n v="1024"/>
    <x v="21"/>
    <x v="1"/>
    <x v="0"/>
    <x v="36"/>
    <n v="68"/>
    <n v="13"/>
    <n v="773"/>
    <n v="692"/>
    <n v="38"/>
    <x v="0"/>
    <n v="0"/>
    <n v="2"/>
  </r>
  <r>
    <n v="1057"/>
    <x v="22"/>
    <x v="1"/>
    <x v="0"/>
    <x v="36"/>
    <n v="74"/>
    <n v="14"/>
    <n v="846"/>
    <n v="758"/>
    <n v="73"/>
    <x v="1"/>
    <n v="0"/>
    <n v="1"/>
  </r>
  <r>
    <n v="1090"/>
    <x v="23"/>
    <x v="1"/>
    <x v="0"/>
    <x v="36"/>
    <n v="86"/>
    <n v="14"/>
    <n v="969"/>
    <n v="869"/>
    <n v="123"/>
    <x v="2"/>
    <n v="0"/>
    <n v="0"/>
  </r>
  <r>
    <n v="1123"/>
    <x v="24"/>
    <x v="1"/>
    <x v="0"/>
    <x v="36"/>
    <n v="108"/>
    <n v="17"/>
    <n v="1084"/>
    <n v="959"/>
    <n v="115"/>
    <x v="3"/>
    <n v="0"/>
    <n v="3"/>
  </r>
  <r>
    <n v="1156"/>
    <x v="25"/>
    <x v="1"/>
    <x v="0"/>
    <x v="36"/>
    <n v="129"/>
    <n v="17"/>
    <n v="1176"/>
    <n v="1030"/>
    <n v="92"/>
    <x v="4"/>
    <n v="0"/>
    <n v="0"/>
  </r>
  <r>
    <n v="1189"/>
    <x v="26"/>
    <x v="1"/>
    <x v="0"/>
    <x v="36"/>
    <n v="140"/>
    <n v="20"/>
    <n v="1294"/>
    <n v="1134"/>
    <n v="118"/>
    <x v="5"/>
    <n v="0"/>
    <n v="3"/>
  </r>
  <r>
    <n v="1221"/>
    <x v="27"/>
    <x v="1"/>
    <x v="0"/>
    <x v="36"/>
    <n v="165"/>
    <n v="21"/>
    <n v="1412"/>
    <n v="1226"/>
    <n v="118"/>
    <x v="6"/>
    <n v="0"/>
    <n v="1"/>
  </r>
  <r>
    <n v="1253"/>
    <x v="28"/>
    <x v="1"/>
    <x v="0"/>
    <x v="36"/>
    <n v="187"/>
    <n v="21"/>
    <n v="1509"/>
    <n v="1301"/>
    <n v="97"/>
    <x v="0"/>
    <n v="0"/>
    <n v="0"/>
  </r>
  <r>
    <n v="1285"/>
    <x v="29"/>
    <x v="1"/>
    <x v="0"/>
    <x v="36"/>
    <n v="206"/>
    <n v="24"/>
    <n v="1604"/>
    <n v="1374"/>
    <n v="95"/>
    <x v="1"/>
    <n v="0"/>
    <n v="3"/>
  </r>
  <r>
    <n v="1317"/>
    <x v="30"/>
    <x v="1"/>
    <x v="0"/>
    <x v="36"/>
    <n v="248"/>
    <n v="26"/>
    <n v="1778"/>
    <n v="1504"/>
    <n v="174"/>
    <x v="2"/>
    <n v="0"/>
    <n v="2"/>
  </r>
  <r>
    <n v="1349"/>
    <x v="31"/>
    <x v="1"/>
    <x v="0"/>
    <x v="36"/>
    <n v="289"/>
    <n v="29"/>
    <n v="1843"/>
    <n v="1525"/>
    <n v="65"/>
    <x v="3"/>
    <n v="0"/>
    <n v="3"/>
  </r>
  <r>
    <n v="1381"/>
    <x v="32"/>
    <x v="1"/>
    <x v="0"/>
    <x v="36"/>
    <n v="335"/>
    <n v="31"/>
    <n v="1955"/>
    <n v="1589"/>
    <n v="112"/>
    <x v="4"/>
    <n v="0"/>
    <n v="2"/>
  </r>
  <r>
    <n v="1413"/>
    <x v="33"/>
    <x v="1"/>
    <x v="0"/>
    <x v="36"/>
    <n v="400"/>
    <n v="31"/>
    <n v="2043"/>
    <n v="1612"/>
    <n v="88"/>
    <x v="5"/>
    <n v="0"/>
    <n v="0"/>
  </r>
  <r>
    <n v="1445"/>
    <x v="34"/>
    <x v="1"/>
    <x v="0"/>
    <x v="36"/>
    <n v="477"/>
    <n v="36"/>
    <n v="2115"/>
    <n v="1602"/>
    <n v="72"/>
    <x v="6"/>
    <n v="0"/>
    <n v="5"/>
  </r>
  <r>
    <n v="1477"/>
    <x v="35"/>
    <x v="1"/>
    <x v="0"/>
    <x v="36"/>
    <n v="513"/>
    <n v="39"/>
    <n v="2203"/>
    <n v="1651"/>
    <n v="88"/>
    <x v="0"/>
    <n v="0"/>
    <n v="3"/>
  </r>
  <r>
    <n v="1509"/>
    <x v="36"/>
    <x v="2"/>
    <x v="0"/>
    <x v="36"/>
    <n v="555"/>
    <n v="41"/>
    <n v="2281"/>
    <n v="1685"/>
    <n v="78"/>
    <x v="1"/>
    <n v="0"/>
    <n v="2"/>
  </r>
  <r>
    <n v="1541"/>
    <x v="37"/>
    <x v="2"/>
    <x v="0"/>
    <x v="36"/>
    <n v="654"/>
    <n v="42"/>
    <n v="2328"/>
    <n v="1632"/>
    <n v="47"/>
    <x v="2"/>
    <n v="0"/>
    <n v="1"/>
  </r>
  <r>
    <n v="1573"/>
    <x v="38"/>
    <x v="2"/>
    <x v="0"/>
    <x v="36"/>
    <n v="698"/>
    <n v="43"/>
    <n v="2626"/>
    <n v="1885"/>
    <n v="298"/>
    <x v="3"/>
    <n v="0"/>
    <n v="1"/>
  </r>
  <r>
    <n v="1605"/>
    <x v="39"/>
    <x v="2"/>
    <x v="0"/>
    <x v="36"/>
    <n v="758"/>
    <n v="45"/>
    <n v="2742"/>
    <n v="1939"/>
    <n v="116"/>
    <x v="4"/>
    <n v="0"/>
    <n v="2"/>
  </r>
  <r>
    <n v="1637"/>
    <x v="40"/>
    <x v="2"/>
    <x v="0"/>
    <x v="36"/>
    <n v="944"/>
    <n v="53"/>
    <n v="2859"/>
    <n v="1862"/>
    <n v="117"/>
    <x v="5"/>
    <n v="0"/>
    <n v="8"/>
  </r>
  <r>
    <n v="1670"/>
    <x v="41"/>
    <x v="2"/>
    <x v="0"/>
    <x v="36"/>
    <n v="987"/>
    <n v="56"/>
    <n v="2880"/>
    <n v="1837"/>
    <n v="21"/>
    <x v="6"/>
    <n v="0"/>
    <n v="3"/>
  </r>
  <r>
    <n v="1703"/>
    <x v="42"/>
    <x v="2"/>
    <x v="0"/>
    <x v="36"/>
    <n v="1130"/>
    <n v="60"/>
    <n v="2998"/>
    <n v="1808"/>
    <n v="118"/>
    <x v="0"/>
    <n v="0"/>
    <n v="4"/>
  </r>
  <r>
    <n v="1736"/>
    <x v="43"/>
    <x v="2"/>
    <x v="0"/>
    <x v="36"/>
    <n v="1250"/>
    <n v="62"/>
    <n v="3071"/>
    <n v="1759"/>
    <n v="73"/>
    <x v="1"/>
    <n v="0"/>
    <n v="2"/>
  </r>
  <r>
    <n v="1769"/>
    <x v="44"/>
    <x v="2"/>
    <x v="0"/>
    <x v="36"/>
    <n v="1387"/>
    <n v="66"/>
    <n v="3214"/>
    <n v="1761"/>
    <n v="143"/>
    <x v="2"/>
    <n v="0"/>
    <n v="4"/>
  </r>
  <r>
    <n v="1802"/>
    <x v="45"/>
    <x v="2"/>
    <x v="0"/>
    <x v="36"/>
    <n v="1499"/>
    <n v="74"/>
    <n v="3373"/>
    <n v="1800"/>
    <n v="159"/>
    <x v="3"/>
    <n v="0"/>
    <n v="8"/>
  </r>
  <r>
    <n v="1835"/>
    <x v="46"/>
    <x v="2"/>
    <x v="0"/>
    <x v="36"/>
    <n v="1653"/>
    <n v="74"/>
    <n v="3467"/>
    <n v="1740"/>
    <n v="94"/>
    <x v="4"/>
    <n v="0"/>
    <n v="0"/>
  </r>
  <r>
    <n v="1868"/>
    <x v="47"/>
    <x v="2"/>
    <x v="0"/>
    <x v="36"/>
    <n v="1758"/>
    <n v="80"/>
    <n v="3573"/>
    <n v="1735"/>
    <n v="106"/>
    <x v="5"/>
    <n v="0"/>
    <n v="6"/>
  </r>
  <r>
    <n v="1901"/>
    <x v="48"/>
    <x v="2"/>
    <x v="0"/>
    <x v="36"/>
    <n v="1873"/>
    <n v="82"/>
    <n v="3664"/>
    <n v="1709"/>
    <n v="91"/>
    <x v="6"/>
    <n v="0"/>
    <n v="2"/>
  </r>
  <r>
    <n v="1934"/>
    <x v="49"/>
    <x v="2"/>
    <x v="0"/>
    <x v="36"/>
    <n v="1902"/>
    <n v="83"/>
    <n v="3729"/>
    <n v="1744"/>
    <n v="65"/>
    <x v="0"/>
    <n v="0"/>
    <n v="1"/>
  </r>
  <r>
    <n v="1967"/>
    <x v="50"/>
    <x v="2"/>
    <x v="0"/>
    <x v="36"/>
    <n v="2072"/>
    <n v="88"/>
    <n v="3902"/>
    <n v="1742"/>
    <n v="173"/>
    <x v="1"/>
    <n v="0"/>
    <n v="5"/>
  </r>
  <r>
    <n v="2000"/>
    <x v="51"/>
    <x v="2"/>
    <x v="0"/>
    <x v="36"/>
    <n v="2165"/>
    <n v="95"/>
    <n v="4057"/>
    <n v="1797"/>
    <n v="155"/>
    <x v="2"/>
    <n v="0"/>
    <n v="7"/>
  </r>
  <r>
    <n v="2033"/>
    <x v="52"/>
    <x v="2"/>
    <x v="0"/>
    <x v="36"/>
    <n v="2441"/>
    <n v="104"/>
    <n v="4258"/>
    <n v="1713"/>
    <n v="201"/>
    <x v="3"/>
    <n v="0"/>
    <n v="9"/>
  </r>
  <r>
    <n v="2066"/>
    <x v="53"/>
    <x v="2"/>
    <x v="0"/>
    <x v="36"/>
    <n v="2441"/>
    <n v="104"/>
    <n v="4259"/>
    <n v="1714"/>
    <n v="1"/>
    <x v="4"/>
    <n v="0"/>
    <n v="0"/>
  </r>
  <r>
    <n v="2099"/>
    <x v="54"/>
    <x v="2"/>
    <x v="0"/>
    <x v="36"/>
    <n v="2783"/>
    <n v="118"/>
    <n v="4605"/>
    <n v="1704"/>
    <n v="346"/>
    <x v="5"/>
    <n v="0"/>
    <n v="14"/>
  </r>
  <r>
    <n v="2132"/>
    <x v="55"/>
    <x v="2"/>
    <x v="0"/>
    <x v="36"/>
    <n v="2918"/>
    <n v="123"/>
    <n v="4926"/>
    <n v="1885"/>
    <n v="321"/>
    <x v="6"/>
    <n v="0"/>
    <n v="5"/>
  </r>
  <r>
    <n v="2166"/>
    <x v="56"/>
    <x v="2"/>
    <x v="0"/>
    <x v="36"/>
    <n v="3066"/>
    <n v="127"/>
    <n v="5175"/>
    <n v="1982"/>
    <n v="249"/>
    <x v="0"/>
    <n v="0"/>
    <n v="4"/>
  </r>
  <r>
    <n v="2200"/>
    <x v="57"/>
    <x v="2"/>
    <x v="0"/>
    <x v="36"/>
    <n v="3204"/>
    <n v="138"/>
    <n v="5515"/>
    <n v="2173"/>
    <n v="340"/>
    <x v="1"/>
    <n v="0"/>
    <n v="11"/>
  </r>
  <r>
    <n v="2234"/>
    <x v="58"/>
    <x v="2"/>
    <x v="0"/>
    <x v="36"/>
    <n v="3238"/>
    <n v="152"/>
    <n v="5735"/>
    <n v="2345"/>
    <n v="220"/>
    <x v="2"/>
    <n v="0"/>
    <n v="14"/>
  </r>
  <r>
    <n v="2269"/>
    <x v="59"/>
    <x v="2"/>
    <x v="0"/>
    <x v="36"/>
    <n v="3406"/>
    <n v="155"/>
    <n v="6017"/>
    <n v="2456"/>
    <n v="282"/>
    <x v="3"/>
    <n v="0"/>
    <n v="3"/>
  </r>
  <r>
    <n v="2304"/>
    <x v="60"/>
    <x v="2"/>
    <x v="0"/>
    <x v="36"/>
    <n v="3538"/>
    <n v="161"/>
    <n v="6268"/>
    <n v="2569"/>
    <n v="251"/>
    <x v="4"/>
    <n v="0"/>
    <n v="6"/>
  </r>
  <r>
    <n v="2340"/>
    <x v="61"/>
    <x v="2"/>
    <x v="0"/>
    <x v="36"/>
    <n v="3581"/>
    <n v="165"/>
    <n v="6532"/>
    <n v="2786"/>
    <n v="264"/>
    <x v="5"/>
    <n v="0"/>
    <n v="4"/>
  </r>
  <r>
    <n v="2376"/>
    <x v="62"/>
    <x v="2"/>
    <x v="0"/>
    <x v="36"/>
    <n v="3698"/>
    <n v="170"/>
    <n v="6548"/>
    <n v="2680"/>
    <n v="16"/>
    <x v="6"/>
    <n v="0"/>
    <n v="5"/>
  </r>
  <r>
    <n v="2412"/>
    <x v="63"/>
    <x v="2"/>
    <x v="0"/>
    <x v="36"/>
    <n v="3991"/>
    <n v="182"/>
    <n v="6991"/>
    <n v="2818"/>
    <n v="443"/>
    <x v="0"/>
    <n v="0"/>
    <n v="12"/>
  </r>
  <r>
    <n v="2448"/>
    <x v="64"/>
    <x v="2"/>
    <x v="0"/>
    <x v="36"/>
    <n v="4215"/>
    <n v="197"/>
    <n v="7170"/>
    <n v="2758"/>
    <n v="179"/>
    <x v="1"/>
    <n v="0"/>
    <n v="15"/>
  </r>
  <r>
    <n v="2484"/>
    <x v="65"/>
    <x v="2"/>
    <x v="0"/>
    <x v="36"/>
    <n v="4244"/>
    <n v="198"/>
    <n v="7284"/>
    <n v="2842"/>
    <n v="114"/>
    <x v="2"/>
    <n v="0"/>
    <n v="1"/>
  </r>
  <r>
    <n v="2520"/>
    <x v="66"/>
    <x v="2"/>
    <x v="0"/>
    <x v="36"/>
    <n v="4410"/>
    <n v="201"/>
    <n v="7445"/>
    <n v="2834"/>
    <n v="161"/>
    <x v="3"/>
    <n v="0"/>
    <n v="3"/>
  </r>
  <r>
    <n v="2556"/>
    <x v="67"/>
    <x v="3"/>
    <x v="0"/>
    <x v="36"/>
    <n v="4709"/>
    <n v="213"/>
    <n v="7823"/>
    <n v="2901"/>
    <n v="378"/>
    <x v="4"/>
    <n v="0"/>
    <n v="12"/>
  </r>
  <r>
    <n v="2592"/>
    <x v="68"/>
    <x v="3"/>
    <x v="0"/>
    <x v="36"/>
    <n v="4843"/>
    <n v="217"/>
    <n v="8075"/>
    <n v="3015"/>
    <n v="252"/>
    <x v="5"/>
    <n v="0"/>
    <n v="4"/>
  </r>
  <r>
    <n v="2628"/>
    <x v="69"/>
    <x v="3"/>
    <x v="0"/>
    <x v="36"/>
    <n v="5030"/>
    <n v="222"/>
    <n v="8361"/>
    <n v="3109"/>
    <n v="286"/>
    <x v="6"/>
    <n v="0"/>
    <n v="5"/>
  </r>
  <r>
    <n v="2664"/>
    <x v="70"/>
    <x v="3"/>
    <x v="0"/>
    <x v="36"/>
    <n v="5176"/>
    <n v="229"/>
    <n v="8729"/>
    <n v="3324"/>
    <n v="368"/>
    <x v="0"/>
    <n v="0"/>
    <n v="7"/>
  </r>
  <r>
    <n v="2700"/>
    <x v="71"/>
    <x v="3"/>
    <x v="0"/>
    <x v="36"/>
    <n v="5439"/>
    <n v="245"/>
    <n v="9237"/>
    <n v="3553"/>
    <n v="508"/>
    <x v="1"/>
    <n v="0"/>
    <n v="16"/>
  </r>
  <r>
    <n v="2736"/>
    <x v="72"/>
    <x v="3"/>
    <x v="0"/>
    <x v="36"/>
    <n v="5648"/>
    <n v="257"/>
    <n v="9733"/>
    <n v="3828"/>
    <n v="496"/>
    <x v="2"/>
    <n v="0"/>
    <n v="12"/>
  </r>
  <r>
    <n v="2772"/>
    <x v="73"/>
    <x v="3"/>
    <x v="0"/>
    <x v="36"/>
    <n v="5648"/>
    <n v="257"/>
    <n v="9733"/>
    <n v="3828"/>
    <n v="0"/>
    <x v="3"/>
    <n v="0"/>
    <n v="0"/>
  </r>
  <r>
    <n v="2808"/>
    <x v="74"/>
    <x v="3"/>
    <x v="0"/>
    <x v="36"/>
    <n v="6185"/>
    <n v="275"/>
    <n v="10536"/>
    <n v="4076"/>
    <n v="803"/>
    <x v="4"/>
    <n v="0"/>
    <n v="18"/>
  </r>
  <r>
    <n v="2844"/>
    <x v="75"/>
    <x v="3"/>
    <x v="0"/>
    <x v="36"/>
    <n v="6344"/>
    <n v="283"/>
    <n v="10947"/>
    <n v="4320"/>
    <n v="411"/>
    <x v="5"/>
    <n v="0"/>
    <n v="8"/>
  </r>
  <r>
    <n v="2880"/>
    <x v="76"/>
    <x v="3"/>
    <x v="0"/>
    <x v="36"/>
    <n v="6669"/>
    <n v="301"/>
    <n v="11335"/>
    <n v="4365"/>
    <n v="388"/>
    <x v="6"/>
    <n v="0"/>
    <n v="18"/>
  </r>
  <r>
    <n v="2917"/>
    <x v="77"/>
    <x v="3"/>
    <x v="0"/>
    <x v="36"/>
    <n v="6871"/>
    <n v="321"/>
    <n v="11610"/>
    <n v="4418"/>
    <n v="275"/>
    <x v="0"/>
    <n v="0"/>
    <n v="20"/>
  </r>
  <r>
    <n v="2953"/>
    <x v="78"/>
    <x v="3"/>
    <x v="0"/>
    <x v="36"/>
    <n v="7292"/>
    <n v="345"/>
    <n v="12088"/>
    <n v="4451"/>
    <n v="478"/>
    <x v="1"/>
    <n v="0"/>
    <n v="24"/>
  </r>
  <r>
    <n v="2989"/>
    <x v="79"/>
    <x v="3"/>
    <x v="0"/>
    <x v="36"/>
    <n v="7609"/>
    <n v="365"/>
    <n v="12616"/>
    <n v="4642"/>
    <n v="528"/>
    <x v="2"/>
    <n v="0"/>
    <n v="20"/>
  </r>
  <r>
    <n v="3025"/>
    <x v="80"/>
    <x v="3"/>
    <x v="0"/>
    <x v="36"/>
    <n v="7875"/>
    <n v="385"/>
    <n v="13118"/>
    <n v="4858"/>
    <n v="502"/>
    <x v="3"/>
    <n v="0"/>
    <n v="20"/>
  </r>
  <r>
    <n v="3061"/>
    <x v="81"/>
    <x v="3"/>
    <x v="0"/>
    <x v="36"/>
    <n v="8268"/>
    <n v="399"/>
    <n v="13615"/>
    <n v="4948"/>
    <n v="497"/>
    <x v="4"/>
    <n v="0"/>
    <n v="14"/>
  </r>
  <r>
    <n v="3097"/>
    <x v="82"/>
    <x v="3"/>
    <x v="0"/>
    <x v="36"/>
    <n v="8268"/>
    <n v="399"/>
    <n v="13615"/>
    <n v="4948"/>
    <n v="0"/>
    <x v="5"/>
    <n v="0"/>
    <n v="0"/>
  </r>
  <r>
    <n v="3133"/>
    <x v="83"/>
    <x v="3"/>
    <x v="0"/>
    <x v="36"/>
    <n v="8610"/>
    <n v="417"/>
    <n v="14091"/>
    <n v="5064"/>
    <n v="476"/>
    <x v="6"/>
    <n v="0"/>
    <n v="18"/>
  </r>
  <r>
    <n v="3169"/>
    <x v="84"/>
    <x v="3"/>
    <x v="0"/>
    <x v="36"/>
    <n v="8904"/>
    <n v="435"/>
    <n v="14598"/>
    <n v="5259"/>
    <n v="507"/>
    <x v="0"/>
    <n v="0"/>
    <n v="18"/>
  </r>
  <r>
    <n v="3205"/>
    <x v="85"/>
    <x v="3"/>
    <x v="0"/>
    <x v="36"/>
    <n v="9239"/>
    <n v="465"/>
    <n v="15181"/>
    <n v="5477"/>
    <n v="583"/>
    <x v="1"/>
    <n v="0"/>
    <n v="30"/>
  </r>
  <r>
    <n v="3241"/>
    <x v="86"/>
    <x v="3"/>
    <x v="0"/>
    <x v="36"/>
    <n v="9638"/>
    <n v="488"/>
    <n v="15785"/>
    <n v="5659"/>
    <n v="604"/>
    <x v="2"/>
    <n v="0"/>
    <n v="23"/>
  </r>
  <r>
    <n v="3277"/>
    <x v="87"/>
    <x v="3"/>
    <x v="0"/>
    <x v="36"/>
    <n v="9995"/>
    <n v="507"/>
    <n v="16594"/>
    <n v="6092"/>
    <n v="809"/>
    <x v="3"/>
    <n v="0"/>
    <n v="19"/>
  </r>
  <r>
    <n v="3313"/>
    <x v="88"/>
    <x v="3"/>
    <x v="0"/>
    <x v="36"/>
    <n v="10995"/>
    <n v="550"/>
    <n v="17731"/>
    <n v="6186"/>
    <n v="1137"/>
    <x v="4"/>
    <n v="0"/>
    <n v="43"/>
  </r>
  <r>
    <n v="3349"/>
    <x v="89"/>
    <x v="3"/>
    <x v="0"/>
    <x v="36"/>
    <n v="11601"/>
    <n v="569"/>
    <n v="18322"/>
    <n v="6152"/>
    <n v="591"/>
    <x v="5"/>
    <n v="0"/>
    <n v="19"/>
  </r>
  <r>
    <n v="3385"/>
    <x v="90"/>
    <x v="3"/>
    <x v="0"/>
    <x v="36"/>
    <n v="12116"/>
    <n v="588"/>
    <n v="18893"/>
    <n v="6189"/>
    <n v="571"/>
    <x v="6"/>
    <n v="0"/>
    <n v="19"/>
  </r>
  <r>
    <n v="3421"/>
    <x v="91"/>
    <x v="3"/>
    <x v="0"/>
    <x v="36"/>
    <n v="12586"/>
    <n v="596"/>
    <n v="19557"/>
    <n v="6375"/>
    <n v="664"/>
    <x v="0"/>
    <n v="0"/>
    <n v="8"/>
  </r>
  <r>
    <n v="3457"/>
    <x v="92"/>
    <x v="3"/>
    <x v="0"/>
    <x v="36"/>
    <n v="13119"/>
    <n v="611"/>
    <n v="20193"/>
    <n v="6463"/>
    <n v="636"/>
    <x v="1"/>
    <n v="0"/>
    <n v="15"/>
  </r>
  <r>
    <n v="3493"/>
    <x v="93"/>
    <x v="3"/>
    <x v="0"/>
    <x v="36"/>
    <n v="13583"/>
    <n v="630"/>
    <n v="20943"/>
    <n v="6730"/>
    <n v="750"/>
    <x v="2"/>
    <n v="0"/>
    <n v="19"/>
  </r>
  <r>
    <n v="3529"/>
    <x v="94"/>
    <x v="3"/>
    <x v="0"/>
    <x v="36"/>
    <n v="14215"/>
    <n v="649"/>
    <n v="21549"/>
    <n v="6685"/>
    <n v="606"/>
    <x v="3"/>
    <n v="0"/>
    <n v="19"/>
  </r>
  <r>
    <n v="3565"/>
    <x v="95"/>
    <x v="3"/>
    <x v="0"/>
    <x v="36"/>
    <n v="14808"/>
    <n v="660"/>
    <n v="22147"/>
    <n v="6679"/>
    <n v="598"/>
    <x v="4"/>
    <n v="0"/>
    <n v="11"/>
  </r>
  <r>
    <n v="3601"/>
    <x v="96"/>
    <x v="3"/>
    <x v="0"/>
    <x v="36"/>
    <n v="15506"/>
    <n v="672"/>
    <n v="22828"/>
    <n v="6650"/>
    <n v="681"/>
    <x v="5"/>
    <n v="0"/>
    <n v="12"/>
  </r>
  <r>
    <n v="3637"/>
    <x v="97"/>
    <x v="4"/>
    <x v="0"/>
    <x v="36"/>
    <n v="16084"/>
    <n v="697"/>
    <n v="23492"/>
    <n v="6711"/>
    <n v="664"/>
    <x v="6"/>
    <n v="0"/>
    <n v="25"/>
  </r>
  <r>
    <n v="3673"/>
    <x v="98"/>
    <x v="4"/>
    <x v="0"/>
    <x v="36"/>
    <n v="16629"/>
    <n v="718"/>
    <n v="24056"/>
    <n v="6709"/>
    <n v="564"/>
    <x v="0"/>
    <n v="0"/>
    <n v="21"/>
  </r>
  <r>
    <n v="3709"/>
    <x v="99"/>
    <x v="4"/>
    <x v="0"/>
    <x v="36"/>
    <n v="17221"/>
    <n v="735"/>
    <n v="24825"/>
    <n v="6869"/>
    <n v="769"/>
    <x v="1"/>
    <n v="0"/>
    <n v="17"/>
  </r>
  <r>
    <n v="3745"/>
    <x v="100"/>
    <x v="4"/>
    <x v="0"/>
    <x v="36"/>
    <n v="17597"/>
    <n v="749"/>
    <n v="25797"/>
    <n v="7451"/>
    <n v="972"/>
    <x v="2"/>
    <n v="0"/>
    <n v="14"/>
  </r>
  <r>
    <n v="3781"/>
    <x v="101"/>
    <x v="4"/>
    <x v="0"/>
    <x v="36"/>
    <n v="18154"/>
    <n v="773"/>
    <n v="26554"/>
    <n v="7627"/>
    <n v="757"/>
    <x v="3"/>
    <n v="0"/>
    <n v="24"/>
  </r>
  <r>
    <n v="3817"/>
    <x v="102"/>
    <x v="4"/>
    <x v="0"/>
    <x v="36"/>
    <n v="18761"/>
    <n v="785"/>
    <n v="27707"/>
    <n v="8161"/>
    <n v="1153"/>
    <x v="4"/>
    <n v="0"/>
    <n v="12"/>
  </r>
  <r>
    <n v="3853"/>
    <x v="103"/>
    <x v="4"/>
    <x v="0"/>
    <x v="36"/>
    <n v="19109"/>
    <n v="809"/>
    <n v="28636"/>
    <n v="8718"/>
    <n v="929"/>
    <x v="5"/>
    <n v="0"/>
    <n v="24"/>
  </r>
  <r>
    <n v="3889"/>
    <x v="104"/>
    <x v="4"/>
    <x v="0"/>
    <x v="36"/>
    <n v="19627"/>
    <n v="827"/>
    <n v="29968"/>
    <n v="9514"/>
    <n v="1332"/>
    <x v="6"/>
    <n v="0"/>
    <n v="18"/>
  </r>
  <r>
    <n v="3925"/>
    <x v="105"/>
    <x v="4"/>
    <x v="0"/>
    <x v="36"/>
    <n v="20331"/>
    <n v="845"/>
    <n v="31156"/>
    <n v="9980"/>
    <n v="1188"/>
    <x v="0"/>
    <n v="0"/>
    <n v="18"/>
  </r>
  <r>
    <n v="3961"/>
    <x v="106"/>
    <x v="4"/>
    <x v="0"/>
    <x v="36"/>
    <n v="21127"/>
    <n v="862"/>
    <n v="32362"/>
    <n v="10373"/>
    <n v="1206"/>
    <x v="1"/>
    <n v="0"/>
    <n v="17"/>
  </r>
  <r>
    <n v="3997"/>
    <x v="107"/>
    <x v="4"/>
    <x v="0"/>
    <x v="36"/>
    <n v="21787"/>
    <n v="889"/>
    <n v="33700"/>
    <n v="11024"/>
    <n v="1338"/>
    <x v="2"/>
    <n v="0"/>
    <n v="27"/>
  </r>
  <r>
    <n v="4033"/>
    <x v="108"/>
    <x v="4"/>
    <x v="0"/>
    <x v="36"/>
    <n v="22689"/>
    <n v="913"/>
    <n v="35092"/>
    <n v="11490"/>
    <n v="1392"/>
    <x v="3"/>
    <n v="0"/>
    <n v="24"/>
  </r>
  <r>
    <n v="4069"/>
    <x v="109"/>
    <x v="4"/>
    <x v="0"/>
    <x v="36"/>
    <n v="23334"/>
    <n v="934"/>
    <n v="36476"/>
    <n v="12208"/>
    <n v="1384"/>
    <x v="4"/>
    <n v="0"/>
    <n v="21"/>
  </r>
  <r>
    <n v="4105"/>
    <x v="110"/>
    <x v="4"/>
    <x v="0"/>
    <x v="36"/>
    <n v="24203"/>
    <n v="955"/>
    <n v="38130"/>
    <n v="12972"/>
    <n v="1654"/>
    <x v="5"/>
    <n v="0"/>
    <n v="21"/>
  </r>
  <r>
    <n v="4141"/>
    <x v="111"/>
    <x v="4"/>
    <x v="0"/>
    <x v="36"/>
    <n v="24983"/>
    <n v="983"/>
    <n v="39724"/>
    <n v="13758"/>
    <n v="1594"/>
    <x v="6"/>
    <n v="0"/>
    <n v="28"/>
  </r>
  <r>
    <n v="4177"/>
    <x v="112"/>
    <x v="4"/>
    <x v="0"/>
    <x v="36"/>
    <n v="25743"/>
    <n v="1012"/>
    <n v="41383"/>
    <n v="14628"/>
    <n v="1659"/>
    <x v="0"/>
    <n v="0"/>
    <n v="29"/>
  </r>
  <r>
    <n v="4213"/>
    <x v="113"/>
    <x v="4"/>
    <x v="0"/>
    <x v="36"/>
    <n v="26675"/>
    <n v="1046"/>
    <n v="43441"/>
    <n v="15720"/>
    <n v="2058"/>
    <x v="1"/>
    <n v="0"/>
    <n v="34"/>
  </r>
  <r>
    <n v="4249"/>
    <x v="114"/>
    <x v="4"/>
    <x v="0"/>
    <x v="36"/>
    <n v="27634"/>
    <n v="1084"/>
    <n v="45163"/>
    <n v="16445"/>
    <n v="1722"/>
    <x v="2"/>
    <n v="0"/>
    <n v="38"/>
  </r>
  <r>
    <n v="4285"/>
    <x v="115"/>
    <x v="4"/>
    <x v="0"/>
    <x v="36"/>
    <n v="28664"/>
    <n v="1108"/>
    <n v="47036"/>
    <n v="17264"/>
    <n v="1873"/>
    <x v="3"/>
    <n v="0"/>
    <n v="24"/>
  </r>
  <r>
    <n v="4320"/>
    <x v="116"/>
    <x v="4"/>
    <x v="0"/>
    <x v="36"/>
    <n v="29845"/>
    <n v="1146"/>
    <n v="49247"/>
    <n v="18256"/>
    <n v="2211"/>
    <x v="4"/>
    <n v="0"/>
    <n v="38"/>
  </r>
  <r>
    <n v="4355"/>
    <x v="117"/>
    <x v="4"/>
    <x v="0"/>
    <x v="36"/>
    <n v="30831"/>
    <n v="1192"/>
    <n v="51160"/>
    <n v="19137"/>
    <n v="1913"/>
    <x v="5"/>
    <n v="0"/>
    <n v="46"/>
  </r>
  <r>
    <n v="4390"/>
    <x v="118"/>
    <x v="4"/>
    <x v="0"/>
    <x v="36"/>
    <n v="31855"/>
    <n v="1229"/>
    <n v="53288"/>
    <n v="20204"/>
    <n v="2128"/>
    <x v="6"/>
    <n v="0"/>
    <n v="37"/>
  </r>
  <r>
    <n v="4425"/>
    <x v="119"/>
    <x v="4"/>
    <x v="0"/>
    <x v="36"/>
    <n v="33500"/>
    <n v="1263"/>
    <n v="55588"/>
    <n v="20825"/>
    <n v="2300"/>
    <x v="0"/>
    <n v="0"/>
    <n v="34"/>
  </r>
  <r>
    <n v="4460"/>
    <x v="120"/>
    <x v="4"/>
    <x v="0"/>
    <x v="36"/>
    <n v="35803"/>
    <n v="1289"/>
    <n v="58104"/>
    <n v="21012"/>
    <n v="2516"/>
    <x v="1"/>
    <n v="0"/>
    <n v="26"/>
  </r>
  <r>
    <n v="4495"/>
    <x v="121"/>
    <x v="4"/>
    <x v="0"/>
    <x v="36"/>
    <n v="37712"/>
    <n v="1348"/>
    <n v="60771"/>
    <n v="21711"/>
    <n v="2667"/>
    <x v="2"/>
    <n v="0"/>
    <n v="59"/>
  </r>
  <r>
    <n v="4530"/>
    <x v="122"/>
    <x v="4"/>
    <x v="0"/>
    <x v="36"/>
    <n v="39903"/>
    <n v="1387"/>
    <n v="63742"/>
    <n v="22452"/>
    <n v="2971"/>
    <x v="3"/>
    <n v="0"/>
    <n v="39"/>
  </r>
  <r>
    <n v="4565"/>
    <x v="123"/>
    <x v="4"/>
    <x v="0"/>
    <x v="36"/>
    <n v="41641"/>
    <n v="1426"/>
    <n v="66988"/>
    <n v="23921"/>
    <n v="3246"/>
    <x v="4"/>
    <n v="0"/>
    <n v="39"/>
  </r>
  <r>
    <n v="4600"/>
    <x v="124"/>
    <x v="4"/>
    <x v="0"/>
    <x v="36"/>
    <n v="42833"/>
    <n v="1456"/>
    <n v="70493"/>
    <n v="26204"/>
    <n v="3505"/>
    <x v="5"/>
    <n v="0"/>
    <n v="30"/>
  </r>
  <r>
    <n v="4635"/>
    <x v="125"/>
    <x v="4"/>
    <x v="0"/>
    <x v="36"/>
    <n v="44520"/>
    <n v="1497"/>
    <n v="73951"/>
    <n v="27934"/>
    <n v="3458"/>
    <x v="6"/>
    <n v="0"/>
    <n v="41"/>
  </r>
  <r>
    <n v="4670"/>
    <x v="126"/>
    <x v="4"/>
    <x v="0"/>
    <x v="36"/>
    <n v="45807"/>
    <n v="1530"/>
    <n v="77334"/>
    <n v="29997"/>
    <n v="3383"/>
    <x v="0"/>
    <n v="0"/>
    <n v="33"/>
  </r>
  <r>
    <n v="4705"/>
    <x v="127"/>
    <x v="4"/>
    <x v="0"/>
    <x v="36"/>
    <n v="46803"/>
    <n v="1587"/>
    <n v="81039"/>
    <n v="32649"/>
    <n v="3705"/>
    <x v="1"/>
    <n v="0"/>
    <n v="57"/>
  </r>
  <r>
    <n v="4740"/>
    <x v="128"/>
    <x v="5"/>
    <x v="0"/>
    <x v="36"/>
    <n v="48863"/>
    <n v="1630"/>
    <n v="85461"/>
    <n v="34968"/>
    <n v="4422"/>
    <x v="2"/>
    <n v="0"/>
    <n v="43"/>
  </r>
  <r>
    <n v="4775"/>
    <x v="129"/>
    <x v="5"/>
    <x v="0"/>
    <x v="36"/>
    <n v="51334"/>
    <n v="1677"/>
    <n v="89048"/>
    <n v="36037"/>
    <n v="3587"/>
    <x v="3"/>
    <n v="0"/>
    <n v="47"/>
  </r>
  <r>
    <n v="4810"/>
    <x v="130"/>
    <x v="5"/>
    <x v="0"/>
    <x v="36"/>
    <n v="53168"/>
    <n v="1730"/>
    <n v="92921"/>
    <n v="38023"/>
    <n v="3873"/>
    <x v="4"/>
    <n v="0"/>
    <n v="53"/>
  </r>
  <r>
    <n v="4845"/>
    <x v="131"/>
    <x v="5"/>
    <x v="0"/>
    <x v="36"/>
    <n v="55393"/>
    <n v="1778"/>
    <n v="97362"/>
    <n v="40191"/>
    <n v="4441"/>
    <x v="5"/>
    <n v="0"/>
    <n v="48"/>
  </r>
  <r>
    <n v="4880"/>
    <x v="132"/>
    <x v="5"/>
    <x v="0"/>
    <x v="36"/>
    <n v="57271"/>
    <n v="1817"/>
    <n v="100310"/>
    <n v="41222"/>
    <n v="2948"/>
    <x v="6"/>
    <n v="0"/>
    <n v="39"/>
  </r>
  <r>
    <n v="4915"/>
    <x v="133"/>
    <x v="5"/>
    <x v="0"/>
    <x v="36"/>
    <n v="60558"/>
    <n v="1857"/>
    <n v="104388"/>
    <n v="41973"/>
    <n v="4078"/>
    <x v="0"/>
    <n v="0"/>
    <n v="40"/>
  </r>
  <r>
    <n v="4950"/>
    <x v="134"/>
    <x v="5"/>
    <x v="0"/>
    <x v="36"/>
    <n v="63402"/>
    <n v="1918"/>
    <n v="108974"/>
    <n v="43654"/>
    <n v="4586"/>
    <x v="1"/>
    <n v="0"/>
    <n v="61"/>
  </r>
  <r>
    <n v="4985"/>
    <x v="135"/>
    <x v="5"/>
    <x v="0"/>
    <x v="36"/>
    <n v="66834"/>
    <n v="1981"/>
    <n v="113378"/>
    <n v="44563"/>
    <n v="4404"/>
    <x v="2"/>
    <n v="0"/>
    <n v="63"/>
  </r>
  <r>
    <n v="5020"/>
    <x v="136"/>
    <x v="5"/>
    <x v="0"/>
    <x v="36"/>
    <n v="69833"/>
    <n v="2028"/>
    <n v="118038"/>
    <n v="46177"/>
    <n v="4660"/>
    <x v="3"/>
    <n v="0"/>
    <n v="47"/>
  </r>
  <r>
    <n v="5055"/>
    <x v="137"/>
    <x v="5"/>
    <x v="0"/>
    <x v="36"/>
    <n v="72650"/>
    <n v="2069"/>
    <n v="122609"/>
    <n v="47890"/>
    <n v="4571"/>
    <x v="4"/>
    <n v="0"/>
    <n v="41"/>
  </r>
  <r>
    <n v="5090"/>
    <x v="138"/>
    <x v="5"/>
    <x v="0"/>
    <x v="36"/>
    <n v="76724"/>
    <n v="2120"/>
    <n v="126722"/>
    <n v="47878"/>
    <n v="4113"/>
    <x v="5"/>
    <n v="0"/>
    <n v="51"/>
  </r>
  <r>
    <n v="5125"/>
    <x v="139"/>
    <x v="5"/>
    <x v="0"/>
    <x v="36"/>
    <n v="80589"/>
    <n v="2176"/>
    <n v="131763"/>
    <n v="48998"/>
    <n v="5041"/>
    <x v="6"/>
    <n v="0"/>
    <n v="56"/>
  </r>
  <r>
    <n v="5160"/>
    <x v="140"/>
    <x v="5"/>
    <x v="0"/>
    <x v="36"/>
    <n v="84661"/>
    <n v="2230"/>
    <n v="136238"/>
    <n v="49347"/>
    <n v="4475"/>
    <x v="0"/>
    <n v="0"/>
    <n v="54"/>
  </r>
  <r>
    <n v="5195"/>
    <x v="141"/>
    <x v="5"/>
    <x v="0"/>
    <x v="36"/>
    <n v="88786"/>
    <n v="2280"/>
    <n v="140775"/>
    <n v="49709"/>
    <n v="4537"/>
    <x v="1"/>
    <n v="0"/>
    <n v="50"/>
  </r>
  <r>
    <n v="5230"/>
    <x v="142"/>
    <x v="5"/>
    <x v="0"/>
    <x v="36"/>
    <n v="92526"/>
    <n v="2335"/>
    <n v="145287"/>
    <n v="50426"/>
    <n v="4512"/>
    <x v="2"/>
    <n v="0"/>
    <n v="55"/>
  </r>
  <r>
    <n v="5265"/>
    <x v="143"/>
    <x v="5"/>
    <x v="0"/>
    <x v="36"/>
    <n v="96231"/>
    <n v="2393"/>
    <n v="150061"/>
    <n v="51437"/>
    <n v="4774"/>
    <x v="3"/>
    <n v="0"/>
    <n v="58"/>
  </r>
  <r>
    <n v="5300"/>
    <x v="144"/>
    <x v="5"/>
    <x v="0"/>
    <x v="36"/>
    <n v="100432"/>
    <n v="2449"/>
    <n v="154418"/>
    <n v="51537"/>
    <n v="4357"/>
    <x v="4"/>
    <n v="0"/>
    <n v="56"/>
  </r>
  <r>
    <n v="5335"/>
    <x v="145"/>
    <x v="5"/>
    <x v="0"/>
    <x v="36"/>
    <n v="104808"/>
    <n v="2515"/>
    <n v="158216"/>
    <n v="50893"/>
    <n v="3798"/>
    <x v="5"/>
    <n v="0"/>
    <n v="66"/>
  </r>
  <r>
    <n v="5370"/>
    <x v="146"/>
    <x v="5"/>
    <x v="0"/>
    <x v="36"/>
    <n v="109607"/>
    <n v="2585"/>
    <n v="162434"/>
    <n v="50242"/>
    <n v="4218"/>
    <x v="6"/>
    <n v="0"/>
    <n v="70"/>
  </r>
  <r>
    <n v="5405"/>
    <x v="147"/>
    <x v="5"/>
    <x v="0"/>
    <x v="36"/>
    <n v="115227"/>
    <n v="2638"/>
    <n v="167510"/>
    <n v="49645"/>
    <n v="5076"/>
    <x v="0"/>
    <n v="0"/>
    <n v="53"/>
  </r>
  <r>
    <n v="5440"/>
    <x v="148"/>
    <x v="5"/>
    <x v="0"/>
    <x v="36"/>
    <n v="121090"/>
    <n v="2733"/>
    <n v="172334"/>
    <n v="48511"/>
    <n v="4824"/>
    <x v="1"/>
    <n v="0"/>
    <n v="95"/>
  </r>
  <r>
    <n v="5475"/>
    <x v="149"/>
    <x v="5"/>
    <x v="0"/>
    <x v="36"/>
    <n v="126657"/>
    <n v="2797"/>
    <n v="177239"/>
    <n v="47785"/>
    <n v="4905"/>
    <x v="2"/>
    <n v="0"/>
    <n v="64"/>
  </r>
  <r>
    <n v="5510"/>
    <x v="150"/>
    <x v="5"/>
    <x v="0"/>
    <x v="36"/>
    <n v="131295"/>
    <n v="2867"/>
    <n v="182453"/>
    <n v="48291"/>
    <n v="5214"/>
    <x v="3"/>
    <n v="0"/>
    <n v="70"/>
  </r>
  <r>
    <n v="5545"/>
    <x v="151"/>
    <x v="5"/>
    <x v="0"/>
    <x v="36"/>
    <n v="135613"/>
    <n v="2926"/>
    <n v="187781"/>
    <n v="49242"/>
    <n v="5328"/>
    <x v="4"/>
    <n v="0"/>
    <n v="59"/>
  </r>
  <r>
    <n v="5580"/>
    <x v="152"/>
    <x v="5"/>
    <x v="0"/>
    <x v="36"/>
    <n v="140107"/>
    <n v="2987"/>
    <n v="192382"/>
    <n v="49288"/>
    <n v="4601"/>
    <x v="5"/>
    <n v="0"/>
    <n v="61"/>
  </r>
  <r>
    <n v="5615"/>
    <x v="153"/>
    <x v="5"/>
    <x v="0"/>
    <x v="36"/>
    <n v="144754"/>
    <n v="3059"/>
    <n v="197388"/>
    <n v="49575"/>
    <n v="5006"/>
    <x v="6"/>
    <n v="0"/>
    <n v="72"/>
  </r>
  <r>
    <n v="5650"/>
    <x v="154"/>
    <x v="5"/>
    <x v="0"/>
    <x v="36"/>
    <n v="148562"/>
    <n v="3149"/>
    <n v="203028"/>
    <n v="51317"/>
    <n v="5640"/>
    <x v="0"/>
    <n v="0"/>
    <n v="90"/>
  </r>
  <r>
    <n v="5685"/>
    <x v="155"/>
    <x v="5"/>
    <x v="0"/>
    <x v="36"/>
    <n v="152893"/>
    <n v="3217"/>
    <n v="208419"/>
    <n v="52309"/>
    <n v="5391"/>
    <x v="1"/>
    <n v="0"/>
    <n v="68"/>
  </r>
  <r>
    <n v="5720"/>
    <x v="156"/>
    <x v="5"/>
    <x v="0"/>
    <x v="36"/>
    <n v="157879"/>
    <n v="3294"/>
    <n v="213824"/>
    <n v="52651"/>
    <n v="5405"/>
    <x v="2"/>
    <n v="0"/>
    <n v="77"/>
  </r>
  <r>
    <n v="5755"/>
    <x v="157"/>
    <x v="5"/>
    <x v="0"/>
    <x v="36"/>
    <n v="162741"/>
    <n v="3356"/>
    <n v="219457"/>
    <n v="53360"/>
    <n v="5633"/>
    <x v="3"/>
    <n v="0"/>
    <n v="62"/>
  </r>
  <r>
    <n v="5790"/>
    <x v="158"/>
    <x v="5"/>
    <x v="0"/>
    <x v="36"/>
    <n v="167543"/>
    <n v="3423"/>
    <n v="225632"/>
    <n v="54666"/>
    <n v="6175"/>
    <x v="4"/>
    <n v="0"/>
    <n v="67"/>
  </r>
  <r>
    <n v="5825"/>
    <x v="159"/>
    <x v="6"/>
    <x v="0"/>
    <x v="36"/>
    <n v="172140"/>
    <n v="3486"/>
    <n v="230414"/>
    <n v="54788"/>
    <n v="4782"/>
    <x v="5"/>
    <n v="0"/>
    <n v="63"/>
  </r>
  <r>
    <n v="5860"/>
    <x v="160"/>
    <x v="6"/>
    <x v="0"/>
    <x v="36"/>
    <n v="176677"/>
    <n v="3542"/>
    <n v="235757"/>
    <n v="55538"/>
    <n v="5343"/>
    <x v="6"/>
    <n v="0"/>
    <n v="56"/>
  </r>
  <r>
    <n v="5895"/>
    <x v="161"/>
    <x v="6"/>
    <x v="0"/>
    <x v="36"/>
    <n v="181364"/>
    <n v="3616"/>
    <n v="241439"/>
    <n v="56459"/>
    <n v="5682"/>
    <x v="0"/>
    <n v="0"/>
    <n v="74"/>
  </r>
  <r>
    <n v="5930"/>
    <x v="162"/>
    <x v="6"/>
    <x v="0"/>
    <x v="36"/>
    <n v="185812"/>
    <n v="3691"/>
    <n v="247101"/>
    <n v="57598"/>
    <n v="5662"/>
    <x v="1"/>
    <n v="0"/>
    <n v="75"/>
  </r>
  <r>
    <n v="5965"/>
    <x v="163"/>
    <x v="6"/>
    <x v="0"/>
    <x v="36"/>
    <n v="190818"/>
    <n v="3762"/>
    <n v="253175"/>
    <n v="58595"/>
    <n v="6074"/>
    <x v="2"/>
    <n v="0"/>
    <n v="71"/>
  </r>
  <r>
    <n v="6000"/>
    <x v="164"/>
    <x v="6"/>
    <x v="0"/>
    <x v="36"/>
    <n v="195959"/>
    <n v="3843"/>
    <n v="259765"/>
    <n v="59963"/>
    <n v="6590"/>
    <x v="3"/>
    <n v="0"/>
    <n v="81"/>
  </r>
  <r>
    <n v="6035"/>
    <x v="165"/>
    <x v="6"/>
    <x v="0"/>
    <x v="36"/>
    <n v="200738"/>
    <n v="3920"/>
    <n v="266283"/>
    <n v="61625"/>
    <n v="6518"/>
    <x v="4"/>
    <n v="0"/>
    <n v="77"/>
  </r>
  <r>
    <n v="6070"/>
    <x v="166"/>
    <x v="6"/>
    <x v="0"/>
    <x v="36"/>
    <n v="205731"/>
    <n v="3976"/>
    <n v="271851"/>
    <n v="62144"/>
    <n v="5568"/>
    <x v="5"/>
    <n v="0"/>
    <n v="56"/>
  </r>
  <r>
    <n v="6105"/>
    <x v="167"/>
    <x v="6"/>
    <x v="0"/>
    <x v="36"/>
    <n v="211170"/>
    <n v="4047"/>
    <n v="278473"/>
    <n v="63256"/>
    <n v="6622"/>
    <x v="6"/>
    <n v="0"/>
    <n v="71"/>
  </r>
  <r>
    <n v="6140"/>
    <x v="168"/>
    <x v="6"/>
    <x v="0"/>
    <x v="36"/>
    <n v="216901"/>
    <n v="4112"/>
    <n v="285041"/>
    <n v="64028"/>
    <n v="6568"/>
    <x v="0"/>
    <n v="0"/>
    <n v="65"/>
  </r>
  <r>
    <n v="6175"/>
    <x v="169"/>
    <x v="6"/>
    <x v="0"/>
    <x v="36"/>
    <n v="221506"/>
    <n v="4206"/>
    <n v="292029"/>
    <n v="66317"/>
    <n v="6988"/>
    <x v="1"/>
    <n v="0"/>
    <n v="94"/>
  </r>
  <r>
    <n v="6210"/>
    <x v="170"/>
    <x v="6"/>
    <x v="0"/>
    <x v="36"/>
    <n v="227442"/>
    <n v="4282"/>
    <n v="299045"/>
    <n v="67321"/>
    <n v="7016"/>
    <x v="2"/>
    <n v="0"/>
    <n v="76"/>
  </r>
  <r>
    <n v="6245"/>
    <x v="171"/>
    <x v="6"/>
    <x v="0"/>
    <x v="36"/>
    <n v="233527"/>
    <n v="4349"/>
    <n v="305831"/>
    <n v="67955"/>
    <n v="6786"/>
    <x v="3"/>
    <n v="0"/>
    <n v="67"/>
  </r>
  <r>
    <n v="6280"/>
    <x v="172"/>
    <x v="6"/>
    <x v="0"/>
    <x v="36"/>
    <n v="239485"/>
    <n v="4429"/>
    <n v="312036"/>
    <n v="68122"/>
    <n v="6205"/>
    <x v="4"/>
    <n v="0"/>
    <n v="80"/>
  </r>
  <r>
    <n v="6315"/>
    <x v="173"/>
    <x v="6"/>
    <x v="0"/>
    <x v="36"/>
    <n v="245417"/>
    <n v="4491"/>
    <n v="317195"/>
    <n v="67287"/>
    <n v="5159"/>
    <x v="5"/>
    <n v="0"/>
    <n v="62"/>
  </r>
  <r>
    <n v="6350"/>
    <x v="174"/>
    <x v="6"/>
    <x v="0"/>
    <x v="36"/>
    <n v="252097"/>
    <n v="4604"/>
    <n v="324036"/>
    <n v="67335"/>
    <n v="6841"/>
    <x v="6"/>
    <n v="0"/>
    <n v="113"/>
  </r>
  <r>
    <n v="6385"/>
    <x v="175"/>
    <x v="6"/>
    <x v="0"/>
    <x v="36"/>
    <n v="258573"/>
    <n v="4690"/>
    <n v="330265"/>
    <n v="67002"/>
    <n v="6229"/>
    <x v="0"/>
    <n v="0"/>
    <n v="86"/>
  </r>
  <r>
    <n v="6420"/>
    <x v="176"/>
    <x v="6"/>
    <x v="0"/>
    <x v="36"/>
    <n v="263288"/>
    <n v="4771"/>
    <n v="336294"/>
    <n v="68235"/>
    <n v="6029"/>
    <x v="1"/>
    <n v="0"/>
    <n v="81"/>
  </r>
  <r>
    <n v="6455"/>
    <x v="177"/>
    <x v="6"/>
    <x v="0"/>
    <x v="36"/>
    <n v="270094"/>
    <n v="4869"/>
    <n v="342788"/>
    <n v="67825"/>
    <n v="6494"/>
    <x v="2"/>
    <n v="0"/>
    <n v="98"/>
  </r>
  <r>
    <n v="6490"/>
    <x v="178"/>
    <x v="6"/>
    <x v="0"/>
    <x v="36"/>
    <n v="276690"/>
    <n v="4953"/>
    <n v="348517"/>
    <n v="66874"/>
    <n v="5729"/>
    <x v="3"/>
    <n v="0"/>
    <n v="84"/>
  </r>
  <r>
    <n v="6525"/>
    <x v="179"/>
    <x v="6"/>
    <x v="0"/>
    <x v="36"/>
    <n v="283274"/>
    <n v="5047"/>
    <n v="354275"/>
    <n v="65954"/>
    <n v="5758"/>
    <x v="4"/>
    <n v="0"/>
    <n v="94"/>
  </r>
  <r>
    <n v="6560"/>
    <x v="180"/>
    <x v="6"/>
    <x v="0"/>
    <x v="36"/>
    <n v="289594"/>
    <n v="5135"/>
    <n v="358893"/>
    <n v="64164"/>
    <n v="4618"/>
    <x v="5"/>
    <n v="0"/>
    <n v="88"/>
  </r>
  <r>
    <n v="6595"/>
    <x v="181"/>
    <x v="6"/>
    <x v="0"/>
    <x v="36"/>
    <n v="296183"/>
    <n v="5212"/>
    <n v="364543"/>
    <n v="63148"/>
    <n v="5650"/>
    <x v="6"/>
    <n v="0"/>
    <n v="77"/>
  </r>
  <r>
    <n v="6630"/>
    <x v="182"/>
    <x v="6"/>
    <x v="0"/>
    <x v="36"/>
    <n v="302689"/>
    <n v="5299"/>
    <n v="369686"/>
    <n v="61698"/>
    <n v="5143"/>
    <x v="0"/>
    <n v="0"/>
    <n v="87"/>
  </r>
  <r>
    <n v="6665"/>
    <x v="183"/>
    <x v="6"/>
    <x v="0"/>
    <x v="36"/>
    <n v="307611"/>
    <n v="5366"/>
    <n v="374277"/>
    <n v="61300"/>
    <n v="4591"/>
    <x v="1"/>
    <n v="0"/>
    <n v="67"/>
  </r>
  <r>
    <n v="6700"/>
    <x v="184"/>
    <x v="6"/>
    <x v="0"/>
    <x v="36"/>
    <n v="313686"/>
    <n v="5450"/>
    <n v="378533"/>
    <n v="59397"/>
    <n v="4256"/>
    <x v="2"/>
    <n v="0"/>
    <n v="84"/>
  </r>
  <r>
    <n v="6735"/>
    <x v="185"/>
    <x v="6"/>
    <x v="0"/>
    <x v="36"/>
    <n v="320232"/>
    <n v="5517"/>
    <n v="382835"/>
    <n v="57086"/>
    <n v="4302"/>
    <x v="3"/>
    <n v="0"/>
    <n v="67"/>
  </r>
  <r>
    <n v="6770"/>
    <x v="186"/>
    <x v="6"/>
    <x v="0"/>
    <x v="36"/>
    <n v="325888"/>
    <n v="5594"/>
    <n v="387085"/>
    <n v="55603"/>
    <n v="4250"/>
    <x v="4"/>
    <n v="0"/>
    <n v="77"/>
  </r>
  <r>
    <n v="6805"/>
    <x v="187"/>
    <x v="6"/>
    <x v="0"/>
    <x v="36"/>
    <n v="331270"/>
    <n v="5652"/>
    <n v="390875"/>
    <n v="53953"/>
    <n v="3790"/>
    <x v="5"/>
    <n v="0"/>
    <n v="58"/>
  </r>
  <r>
    <n v="6840"/>
    <x v="188"/>
    <x v="6"/>
    <x v="0"/>
    <x v="36"/>
    <n v="336981"/>
    <n v="5715"/>
    <n v="394856"/>
    <n v="52160"/>
    <n v="3981"/>
    <x v="6"/>
    <n v="0"/>
    <n v="63"/>
  </r>
  <r>
    <n v="6875"/>
    <x v="189"/>
    <x v="7"/>
    <x v="0"/>
    <x v="36"/>
    <n v="342415"/>
    <n v="5784"/>
    <n v="399082"/>
    <n v="50883"/>
    <n v="4226"/>
    <x v="0"/>
    <n v="0"/>
    <n v="69"/>
  </r>
  <r>
    <n v="6910"/>
    <x v="190"/>
    <x v="7"/>
    <x v="0"/>
    <x v="36"/>
    <n v="346859"/>
    <n v="5864"/>
    <n v="403101"/>
    <n v="50378"/>
    <n v="4019"/>
    <x v="1"/>
    <n v="0"/>
    <n v="80"/>
  </r>
  <r>
    <n v="6945"/>
    <x v="191"/>
    <x v="7"/>
    <x v="0"/>
    <x v="36"/>
    <n v="351966"/>
    <n v="5917"/>
    <n v="406995"/>
    <n v="49112"/>
    <n v="3894"/>
    <x v="2"/>
    <n v="0"/>
    <n v="53"/>
  </r>
  <r>
    <n v="6980"/>
    <x v="192"/>
    <x v="7"/>
    <x v="0"/>
    <x v="36"/>
    <n v="356826"/>
    <n v="5977"/>
    <n v="410626"/>
    <n v="47823"/>
    <n v="3631"/>
    <x v="3"/>
    <n v="0"/>
    <n v="60"/>
  </r>
  <r>
    <n v="7015"/>
    <x v="193"/>
    <x v="7"/>
    <x v="0"/>
    <x v="36"/>
    <n v="362052"/>
    <n v="6029"/>
    <n v="414466"/>
    <n v="46385"/>
    <n v="3840"/>
    <x v="4"/>
    <n v="0"/>
    <n v="52"/>
  </r>
  <r>
    <n v="7050"/>
    <x v="194"/>
    <x v="7"/>
    <x v="0"/>
    <x v="36"/>
    <n v="366321"/>
    <n v="6092"/>
    <n v="417437"/>
    <n v="45024"/>
    <n v="2971"/>
    <x v="5"/>
    <n v="0"/>
    <n v="63"/>
  </r>
  <r>
    <n v="7085"/>
    <x v="195"/>
    <x v="7"/>
    <x v="0"/>
    <x v="36"/>
    <n v="370753"/>
    <n v="6153"/>
    <n v="420937"/>
    <n v="44031"/>
    <n v="3500"/>
    <x v="6"/>
    <n v="0"/>
    <n v="61"/>
  </r>
  <r>
    <n v="7120"/>
    <x v="196"/>
    <x v="7"/>
    <x v="0"/>
    <x v="36"/>
    <n v="374972"/>
    <n v="6200"/>
    <n v="424326"/>
    <n v="43154"/>
    <n v="3389"/>
    <x v="0"/>
    <n v="0"/>
    <n v="47"/>
  </r>
  <r>
    <n v="7155"/>
    <x v="197"/>
    <x v="7"/>
    <x v="0"/>
    <x v="36"/>
    <n v="378662"/>
    <n v="6245"/>
    <n v="427459"/>
    <n v="42552"/>
    <n v="3133"/>
    <x v="1"/>
    <n v="0"/>
    <n v="45"/>
  </r>
  <r>
    <n v="7190"/>
    <x v="198"/>
    <x v="7"/>
    <x v="0"/>
    <x v="36"/>
    <n v="383086"/>
    <n v="6293"/>
    <n v="430666"/>
    <n v="41287"/>
    <n v="3207"/>
    <x v="2"/>
    <n v="0"/>
    <n v="48"/>
  </r>
  <r>
    <n v="7225"/>
    <x v="199"/>
    <x v="7"/>
    <x v="0"/>
    <x v="36"/>
    <n v="387149"/>
    <n v="6353"/>
    <n v="433712"/>
    <n v="40210"/>
    <n v="3046"/>
    <x v="3"/>
    <n v="0"/>
    <n v="60"/>
  </r>
  <r>
    <n v="7260"/>
    <x v="200"/>
    <x v="7"/>
    <x v="0"/>
    <x v="36"/>
    <n v="390566"/>
    <n v="6394"/>
    <n v="436979"/>
    <n v="40019"/>
    <n v="3267"/>
    <x v="4"/>
    <n v="0"/>
    <n v="41"/>
  </r>
  <r>
    <n v="7295"/>
    <x v="201"/>
    <x v="7"/>
    <x v="0"/>
    <x v="36"/>
    <n v="393908"/>
    <n v="6438"/>
    <n v="439161"/>
    <n v="38815"/>
    <n v="2182"/>
    <x v="5"/>
    <n v="0"/>
    <n v="44"/>
  </r>
  <r>
    <n v="7330"/>
    <x v="202"/>
    <x v="7"/>
    <x v="0"/>
    <x v="36"/>
    <n v="397570"/>
    <n v="6466"/>
    <n v="442118"/>
    <n v="38082"/>
    <n v="2957"/>
    <x v="6"/>
    <n v="0"/>
    <n v="28"/>
  </r>
  <r>
    <n v="7365"/>
    <x v="203"/>
    <x v="7"/>
    <x v="0"/>
    <x v="36"/>
    <n v="401306"/>
    <n v="6507"/>
    <n v="444711"/>
    <n v="36898"/>
    <n v="2593"/>
    <x v="0"/>
    <n v="0"/>
    <n v="41"/>
  </r>
  <r>
    <n v="7400"/>
    <x v="204"/>
    <x v="7"/>
    <x v="0"/>
    <x v="36"/>
    <n v="404545"/>
    <n v="6543"/>
    <n v="447383"/>
    <n v="36295"/>
    <n v="2672"/>
    <x v="1"/>
    <n v="0"/>
    <n v="36"/>
  </r>
  <r>
    <n v="7435"/>
    <x v="205"/>
    <x v="7"/>
    <x v="0"/>
    <x v="36"/>
    <n v="408083"/>
    <n v="6589"/>
    <n v="449935"/>
    <n v="35263"/>
    <n v="2552"/>
    <x v="2"/>
    <n v="0"/>
    <n v="46"/>
  </r>
  <r>
    <n v="7470"/>
    <x v="206"/>
    <x v="7"/>
    <x v="0"/>
    <x v="36"/>
    <n v="411611"/>
    <n v="6629"/>
    <n v="452660"/>
    <n v="34420"/>
    <n v="2725"/>
    <x v="3"/>
    <n v="0"/>
    <n v="40"/>
  </r>
  <r>
    <n v="7505"/>
    <x v="207"/>
    <x v="7"/>
    <x v="0"/>
    <x v="36"/>
    <n v="415592"/>
    <n v="6658"/>
    <n v="455146"/>
    <n v="32896"/>
    <n v="2486"/>
    <x v="4"/>
    <n v="0"/>
    <n v="29"/>
  </r>
  <r>
    <n v="7540"/>
    <x v="208"/>
    <x v="7"/>
    <x v="0"/>
    <x v="36"/>
    <n v="418685"/>
    <n v="6685"/>
    <n v="456865"/>
    <n v="31495"/>
    <n v="1719"/>
    <x v="5"/>
    <n v="0"/>
    <n v="27"/>
  </r>
  <r>
    <n v="7575"/>
    <x v="209"/>
    <x v="7"/>
    <x v="0"/>
    <x v="36"/>
    <n v="422024"/>
    <n v="6714"/>
    <n v="459154"/>
    <n v="30416"/>
    <n v="2289"/>
    <x v="6"/>
    <n v="0"/>
    <n v="29"/>
  </r>
  <r>
    <n v="7610"/>
    <x v="210"/>
    <x v="7"/>
    <x v="0"/>
    <x v="36"/>
    <n v="425356"/>
    <n v="6755"/>
    <n v="461475"/>
    <n v="29364"/>
    <n v="2321"/>
    <x v="0"/>
    <n v="0"/>
    <n v="41"/>
  </r>
  <r>
    <n v="7645"/>
    <x v="211"/>
    <x v="7"/>
    <x v="0"/>
    <x v="36"/>
    <n v="427937"/>
    <n v="6790"/>
    <n v="463858"/>
    <n v="29131"/>
    <n v="2383"/>
    <x v="1"/>
    <n v="0"/>
    <n v="35"/>
  </r>
  <r>
    <n v="7680"/>
    <x v="212"/>
    <x v="7"/>
    <x v="0"/>
    <x v="36"/>
    <n v="430962"/>
    <n v="6830"/>
    <n v="466060"/>
    <n v="28268"/>
    <n v="2202"/>
    <x v="2"/>
    <n v="0"/>
    <n v="40"/>
  </r>
  <r>
    <n v="7715"/>
    <x v="213"/>
    <x v="7"/>
    <x v="0"/>
    <x v="36"/>
    <n v="433703"/>
    <n v="6854"/>
    <n v="468238"/>
    <n v="27681"/>
    <n v="2178"/>
    <x v="3"/>
    <n v="0"/>
    <n v="24"/>
  </r>
  <r>
    <n v="7750"/>
    <x v="214"/>
    <x v="7"/>
    <x v="0"/>
    <x v="36"/>
    <n v="436071"/>
    <n v="6882"/>
    <n v="470270"/>
    <n v="27317"/>
    <n v="2032"/>
    <x v="4"/>
    <n v="0"/>
    <n v="28"/>
  </r>
  <r>
    <n v="7785"/>
    <x v="215"/>
    <x v="7"/>
    <x v="0"/>
    <x v="36"/>
    <n v="438521"/>
    <n v="6904"/>
    <n v="472077"/>
    <n v="26652"/>
    <n v="1807"/>
    <x v="5"/>
    <n v="0"/>
    <n v="22"/>
  </r>
  <r>
    <n v="7820"/>
    <x v="216"/>
    <x v="7"/>
    <x v="0"/>
    <x v="36"/>
    <n v="440847"/>
    <n v="6940"/>
    <n v="474054"/>
    <n v="26267"/>
    <n v="1977"/>
    <x v="6"/>
    <n v="0"/>
    <n v="36"/>
  </r>
  <r>
    <n v="7855"/>
    <x v="217"/>
    <x v="7"/>
    <x v="0"/>
    <x v="36"/>
    <n v="443589"/>
    <n v="6958"/>
    <n v="476034"/>
    <n v="25487"/>
    <n v="1980"/>
    <x v="0"/>
    <n v="0"/>
    <n v="18"/>
  </r>
  <r>
    <n v="7890"/>
    <x v="218"/>
    <x v="7"/>
    <x v="0"/>
    <x v="36"/>
    <n v="446054"/>
    <n v="6983"/>
    <n v="477895"/>
    <n v="24858"/>
    <n v="1861"/>
    <x v="1"/>
    <n v="0"/>
    <n v="25"/>
  </r>
  <r>
    <n v="7925"/>
    <x v="219"/>
    <x v="7"/>
    <x v="0"/>
    <x v="36"/>
    <n v="448644"/>
    <n v="7007"/>
    <n v="480082"/>
    <n v="24431"/>
    <n v="2187"/>
    <x v="2"/>
    <n v="0"/>
    <n v="24"/>
  </r>
  <r>
    <n v="7960"/>
    <x v="220"/>
    <x v="8"/>
    <x v="0"/>
    <x v="36"/>
    <n v="451070"/>
    <n v="7025"/>
    <n v="481863"/>
    <n v="23768"/>
    <n v="1781"/>
    <x v="3"/>
    <n v="0"/>
    <n v="18"/>
  </r>
  <r>
    <n v="7995"/>
    <x v="221"/>
    <x v="8"/>
    <x v="0"/>
    <x v="36"/>
    <n v="453458"/>
    <n v="7051"/>
    <n v="483832"/>
    <n v="23323"/>
    <n v="1969"/>
    <x v="4"/>
    <n v="0"/>
    <n v="26"/>
  </r>
  <r>
    <n v="8030"/>
    <x v="222"/>
    <x v="8"/>
    <x v="0"/>
    <x v="36"/>
    <n v="455498"/>
    <n v="7076"/>
    <n v="485609"/>
    <n v="23035"/>
    <n v="1777"/>
    <x v="5"/>
    <n v="0"/>
    <n v="25"/>
  </r>
  <r>
    <n v="8065"/>
    <x v="223"/>
    <x v="8"/>
    <x v="0"/>
    <x v="36"/>
    <n v="457708"/>
    <n v="7089"/>
    <n v="487335"/>
    <n v="22538"/>
    <n v="1726"/>
    <x v="6"/>
    <n v="0"/>
    <n v="13"/>
  </r>
  <r>
    <n v="8100"/>
    <x v="224"/>
    <x v="8"/>
    <x v="0"/>
    <x v="36"/>
    <n v="459722"/>
    <n v="7104"/>
    <n v="489502"/>
    <n v="22676"/>
    <n v="2167"/>
    <x v="0"/>
    <n v="0"/>
    <n v="15"/>
  </r>
  <r>
    <n v="8135"/>
    <x v="225"/>
    <x v="8"/>
    <x v="0"/>
    <x v="36"/>
    <n v="461073"/>
    <n v="7131"/>
    <n v="491354"/>
    <n v="23150"/>
    <n v="1852"/>
    <x v="1"/>
    <n v="0"/>
    <n v="27"/>
  </r>
  <r>
    <n v="8170"/>
    <x v="226"/>
    <x v="8"/>
    <x v="0"/>
    <x v="36"/>
    <n v="463240"/>
    <n v="7155"/>
    <n v="493527"/>
    <n v="23132"/>
    <n v="2173"/>
    <x v="2"/>
    <n v="0"/>
    <n v="24"/>
  </r>
  <r>
    <n v="8205"/>
    <x v="227"/>
    <x v="8"/>
    <x v="0"/>
    <x v="36"/>
    <n v="465250"/>
    <n v="7180"/>
    <n v="495421"/>
    <n v="22991"/>
    <n v="1894"/>
    <x v="3"/>
    <n v="0"/>
    <n v="25"/>
  </r>
  <r>
    <n v="8240"/>
    <x v="228"/>
    <x v="8"/>
    <x v="0"/>
    <x v="36"/>
    <n v="467108"/>
    <n v="7206"/>
    <n v="497563"/>
    <n v="23249"/>
    <n v="2142"/>
    <x v="4"/>
    <n v="0"/>
    <n v="26"/>
  </r>
  <r>
    <n v="8275"/>
    <x v="229"/>
    <x v="8"/>
    <x v="0"/>
    <x v="36"/>
    <n v="469003"/>
    <n v="7231"/>
    <n v="499199"/>
    <n v="22965"/>
    <n v="1636"/>
    <x v="5"/>
    <n v="0"/>
    <n v="25"/>
  </r>
  <r>
    <n v="8310"/>
    <x v="230"/>
    <x v="8"/>
    <x v="0"/>
    <x v="36"/>
    <n v="471204"/>
    <n v="7261"/>
    <n v="501311"/>
    <n v="22846"/>
    <n v="2112"/>
    <x v="6"/>
    <n v="0"/>
    <n v="30"/>
  </r>
  <r>
    <n v="8345"/>
    <x v="231"/>
    <x v="8"/>
    <x v="0"/>
    <x v="36"/>
    <n v="473316"/>
    <n v="7281"/>
    <n v="503159"/>
    <n v="22562"/>
    <n v="1848"/>
    <x v="0"/>
    <n v="0"/>
    <n v="20"/>
  </r>
  <r>
    <n v="8380"/>
    <x v="232"/>
    <x v="8"/>
    <x v="0"/>
    <x v="36"/>
    <n v="475175"/>
    <n v="7302"/>
    <n v="505426"/>
    <n v="22949"/>
    <n v="2267"/>
    <x v="1"/>
    <n v="0"/>
    <n v="21"/>
  </r>
  <r>
    <n v="8415"/>
    <x v="233"/>
    <x v="8"/>
    <x v="0"/>
    <x v="36"/>
    <n v="477180"/>
    <n v="7327"/>
    <n v="507602"/>
    <n v="23095"/>
    <n v="2176"/>
    <x v="2"/>
    <n v="0"/>
    <n v="25"/>
  </r>
  <r>
    <n v="8450"/>
    <x v="234"/>
    <x v="8"/>
    <x v="0"/>
    <x v="36"/>
    <n v="479182"/>
    <n v="7354"/>
    <n v="509903"/>
    <n v="23367"/>
    <n v="2301"/>
    <x v="3"/>
    <n v="0"/>
    <n v="27"/>
  </r>
  <r>
    <n v="8485"/>
    <x v="235"/>
    <x v="8"/>
    <x v="0"/>
    <x v="36"/>
    <n v="480965"/>
    <n v="7372"/>
    <n v="511304"/>
    <n v="22967"/>
    <n v="1401"/>
    <x v="4"/>
    <n v="0"/>
    <n v="18"/>
  </r>
  <r>
    <n v="8520"/>
    <x v="236"/>
    <x v="8"/>
    <x v="0"/>
    <x v="36"/>
    <n v="482854"/>
    <n v="7393"/>
    <n v="512850"/>
    <n v="22603"/>
    <n v="1546"/>
    <x v="5"/>
    <n v="0"/>
    <n v="21"/>
  </r>
  <r>
    <n v="8555"/>
    <x v="237"/>
    <x v="8"/>
    <x v="0"/>
    <x v="36"/>
    <n v="484692"/>
    <n v="7412"/>
    <n v="514270"/>
    <n v="22166"/>
    <n v="1420"/>
    <x v="6"/>
    <n v="0"/>
    <n v="19"/>
  </r>
  <r>
    <n v="8590"/>
    <x v="238"/>
    <x v="8"/>
    <x v="0"/>
    <x v="36"/>
    <n v="487221"/>
    <n v="7441"/>
    <n v="516616"/>
    <n v="21954"/>
    <n v="2346"/>
    <x v="0"/>
    <n v="0"/>
    <n v="29"/>
  </r>
  <r>
    <n v="8625"/>
    <x v="239"/>
    <x v="8"/>
    <x v="0"/>
    <x v="36"/>
    <n v="488911"/>
    <n v="7480"/>
    <n v="519148"/>
    <n v="22757"/>
    <n v="2532"/>
    <x v="1"/>
    <n v="0"/>
    <n v="39"/>
  </r>
  <r>
    <n v="8660"/>
    <x v="240"/>
    <x v="8"/>
    <x v="0"/>
    <x v="36"/>
    <n v="491131"/>
    <n v="7500"/>
    <n v="521988"/>
    <n v="23357"/>
    <n v="2840"/>
    <x v="2"/>
    <n v="0"/>
    <n v="20"/>
  </r>
  <r>
    <n v="8695"/>
    <x v="241"/>
    <x v="8"/>
    <x v="0"/>
    <x v="36"/>
    <n v="493228"/>
    <n v="7524"/>
    <n v="524223"/>
    <n v="23471"/>
    <n v="2235"/>
    <x v="3"/>
    <n v="0"/>
    <n v="24"/>
  </r>
  <r>
    <n v="8730"/>
    <x v="242"/>
    <x v="8"/>
    <x v="0"/>
    <x v="36"/>
    <n v="495415"/>
    <n v="7559"/>
    <n v="526780"/>
    <n v="23806"/>
    <n v="2557"/>
    <x v="4"/>
    <n v="0"/>
    <n v="35"/>
  </r>
  <r>
    <n v="8765"/>
    <x v="243"/>
    <x v="8"/>
    <x v="0"/>
    <x v="36"/>
    <n v="497475"/>
    <n v="7582"/>
    <n v="528833"/>
    <n v="23776"/>
    <n v="2053"/>
    <x v="5"/>
    <n v="0"/>
    <n v="23"/>
  </r>
  <r>
    <n v="8800"/>
    <x v="244"/>
    <x v="8"/>
    <x v="0"/>
    <x v="36"/>
    <n v="499507"/>
    <n v="7615"/>
    <n v="531050"/>
    <n v="23928"/>
    <n v="2217"/>
    <x v="6"/>
    <n v="0"/>
    <n v="33"/>
  </r>
  <r>
    <n v="8835"/>
    <x v="245"/>
    <x v="8"/>
    <x v="0"/>
    <x v="36"/>
    <n v="500835"/>
    <n v="7644"/>
    <n v="533355"/>
    <n v="24876"/>
    <n v="2305"/>
    <x v="0"/>
    <n v="0"/>
    <n v="29"/>
  </r>
  <r>
    <n v="8870"/>
    <x v="246"/>
    <x v="8"/>
    <x v="0"/>
    <x v="36"/>
    <n v="502353"/>
    <n v="7674"/>
    <n v="535449"/>
    <n v="25422"/>
    <n v="2094"/>
    <x v="1"/>
    <n v="0"/>
    <n v="30"/>
  </r>
  <r>
    <n v="8905"/>
    <x v="247"/>
    <x v="8"/>
    <x v="0"/>
    <x v="36"/>
    <n v="504411"/>
    <n v="7697"/>
    <n v="537747"/>
    <n v="25639"/>
    <n v="2298"/>
    <x v="2"/>
    <n v="0"/>
    <n v="23"/>
  </r>
  <r>
    <n v="8940"/>
    <x v="248"/>
    <x v="8"/>
    <x v="0"/>
    <x v="36"/>
    <n v="506938"/>
    <n v="7718"/>
    <n v="539899"/>
    <n v="25243"/>
    <n v="2152"/>
    <x v="3"/>
    <n v="0"/>
    <n v="21"/>
  </r>
  <r>
    <n v="8975"/>
    <x v="249"/>
    <x v="8"/>
    <x v="0"/>
    <x v="36"/>
    <n v="509556"/>
    <n v="7742"/>
    <n v="541873"/>
    <n v="24575"/>
    <n v="1974"/>
    <x v="4"/>
    <n v="0"/>
    <n v="24"/>
  </r>
  <r>
    <n v="9010"/>
    <x v="250"/>
    <x v="9"/>
    <x v="0"/>
    <x v="36"/>
    <n v="512028"/>
    <n v="7761"/>
    <n v="543888"/>
    <n v="24099"/>
    <n v="2015"/>
    <x v="5"/>
    <n v="0"/>
    <n v="19"/>
  </r>
  <r>
    <n v="9045"/>
    <x v="251"/>
    <x v="9"/>
    <x v="0"/>
    <x v="36"/>
    <n v="514087"/>
    <n v="7788"/>
    <n v="545545"/>
    <n v="23670"/>
    <n v="1657"/>
    <x v="6"/>
    <n v="0"/>
    <n v="27"/>
  </r>
  <r>
    <n v="9080"/>
    <x v="252"/>
    <x v="9"/>
    <x v="0"/>
    <x v="36"/>
    <n v="516694"/>
    <n v="7817"/>
    <n v="547308"/>
    <n v="22797"/>
    <n v="1763"/>
    <x v="0"/>
    <n v="0"/>
    <n v="29"/>
  </r>
  <r>
    <n v="9115"/>
    <x v="253"/>
    <x v="9"/>
    <x v="0"/>
    <x v="36"/>
    <n v="518390"/>
    <n v="7848"/>
    <n v="549228"/>
    <n v="22990"/>
    <n v="1920"/>
    <x v="1"/>
    <n v="0"/>
    <n v="31"/>
  </r>
  <r>
    <n v="9150"/>
    <x v="254"/>
    <x v="9"/>
    <x v="0"/>
    <x v="36"/>
    <n v="520637"/>
    <n v="7877"/>
    <n v="551179"/>
    <n v="22665"/>
    <n v="1951"/>
    <x v="2"/>
    <n v="0"/>
    <n v="29"/>
  </r>
  <r>
    <n v="9185"/>
    <x v="255"/>
    <x v="9"/>
    <x v="0"/>
    <x v="36"/>
    <n v="522867"/>
    <n v="7900"/>
    <n v="553012"/>
    <n v="22245"/>
    <n v="1833"/>
    <x v="3"/>
    <n v="0"/>
    <n v="23"/>
  </r>
  <r>
    <n v="9220"/>
    <x v="256"/>
    <x v="9"/>
    <x v="0"/>
    <x v="36"/>
    <n v="524860"/>
    <n v="7924"/>
    <n v="554944"/>
    <n v="22160"/>
    <n v="1932"/>
    <x v="4"/>
    <n v="0"/>
    <n v="24"/>
  </r>
  <r>
    <n v="9255"/>
    <x v="257"/>
    <x v="9"/>
    <x v="0"/>
    <x v="36"/>
    <n v="526721"/>
    <n v="7944"/>
    <n v="556397"/>
    <n v="21732"/>
    <n v="1453"/>
    <x v="5"/>
    <n v="0"/>
    <n v="20"/>
  </r>
  <r>
    <n v="9290"/>
    <x v="258"/>
    <x v="9"/>
    <x v="0"/>
    <x v="36"/>
    <n v="528832"/>
    <n v="7967"/>
    <n v="558173"/>
    <n v="21374"/>
    <n v="1776"/>
    <x v="6"/>
    <n v="0"/>
    <n v="23"/>
  </r>
  <r>
    <n v="9325"/>
    <x v="259"/>
    <x v="9"/>
    <x v="0"/>
    <x v="36"/>
    <n v="530854"/>
    <n v="7987"/>
    <n v="559499"/>
    <n v="20658"/>
    <n v="1326"/>
    <x v="0"/>
    <n v="0"/>
    <n v="20"/>
  </r>
  <r>
    <n v="9361"/>
    <x v="260"/>
    <x v="9"/>
    <x v="0"/>
    <x v="36"/>
    <n v="532349"/>
    <n v="8011"/>
    <n v="561161"/>
    <n v="20801"/>
    <n v="1662"/>
    <x v="1"/>
    <n v="0"/>
    <n v="24"/>
  </r>
  <r>
    <n v="9397"/>
    <x v="261"/>
    <x v="9"/>
    <x v="0"/>
    <x v="36"/>
    <n v="534224"/>
    <n v="8025"/>
    <n v="562722"/>
    <n v="20473"/>
    <n v="1561"/>
    <x v="2"/>
    <n v="0"/>
    <n v="14"/>
  </r>
  <r>
    <n v="9433"/>
    <x v="262"/>
    <x v="9"/>
    <x v="0"/>
    <x v="36"/>
    <n v="535985"/>
    <n v="8056"/>
    <n v="564132"/>
    <n v="20091"/>
    <n v="1410"/>
    <x v="3"/>
    <n v="0"/>
    <n v="31"/>
  </r>
  <r>
    <n v="9469"/>
    <x v="263"/>
    <x v="9"/>
    <x v="0"/>
    <x v="36"/>
    <n v="537755"/>
    <n v="8072"/>
    <n v="565556"/>
    <n v="19729"/>
    <n v="1424"/>
    <x v="4"/>
    <n v="0"/>
    <n v="16"/>
  </r>
  <r>
    <n v="9505"/>
    <x v="264"/>
    <x v="9"/>
    <x v="0"/>
    <x v="36"/>
    <n v="539727"/>
    <n v="8083"/>
    <n v="566728"/>
    <n v="18918"/>
    <n v="1172"/>
    <x v="5"/>
    <n v="0"/>
    <n v="11"/>
  </r>
  <r>
    <n v="9541"/>
    <x v="265"/>
    <x v="9"/>
    <x v="0"/>
    <x v="36"/>
    <n v="541579"/>
    <n v="8103"/>
    <n v="568064"/>
    <n v="18382"/>
    <n v="1336"/>
    <x v="6"/>
    <n v="0"/>
    <n v="20"/>
  </r>
  <r>
    <n v="9577"/>
    <x v="266"/>
    <x v="9"/>
    <x v="0"/>
    <x v="36"/>
    <n v="543344"/>
    <n v="8118"/>
    <n v="569263"/>
    <n v="17801"/>
    <n v="1199"/>
    <x v="0"/>
    <n v="0"/>
    <n v="15"/>
  </r>
  <r>
    <n v="9613"/>
    <x v="267"/>
    <x v="9"/>
    <x v="0"/>
    <x v="36"/>
    <n v="544503"/>
    <n v="8136"/>
    <n v="570789"/>
    <n v="18150"/>
    <n v="1526"/>
    <x v="1"/>
    <n v="0"/>
    <n v="18"/>
  </r>
  <r>
    <n v="9649"/>
    <x v="268"/>
    <x v="9"/>
    <x v="0"/>
    <x v="36"/>
    <n v="546087"/>
    <n v="8154"/>
    <n v="572196"/>
    <n v="17955"/>
    <n v="1407"/>
    <x v="2"/>
    <n v="0"/>
    <n v="18"/>
  </r>
  <r>
    <n v="9685"/>
    <x v="269"/>
    <x v="9"/>
    <x v="0"/>
    <x v="36"/>
    <n v="547631"/>
    <n v="8177"/>
    <n v="573401"/>
    <n v="17593"/>
    <n v="1205"/>
    <x v="3"/>
    <n v="0"/>
    <n v="23"/>
  </r>
  <r>
    <n v="9721"/>
    <x v="270"/>
    <x v="9"/>
    <x v="0"/>
    <x v="36"/>
    <n v="549190"/>
    <n v="8196"/>
    <n v="574631"/>
    <n v="17245"/>
    <n v="1230"/>
    <x v="4"/>
    <n v="0"/>
    <n v="19"/>
  </r>
  <r>
    <n v="9757"/>
    <x v="271"/>
    <x v="9"/>
    <x v="0"/>
    <x v="36"/>
    <n v="550587"/>
    <n v="8212"/>
    <n v="568835"/>
    <n v="10036"/>
    <n v="0"/>
    <x v="5"/>
    <n v="0"/>
    <n v="16"/>
  </r>
  <r>
    <n v="9793"/>
    <x v="272"/>
    <x v="9"/>
    <x v="0"/>
    <x v="36"/>
    <n v="551917"/>
    <n v="8224"/>
    <n v="576832"/>
    <n v="16691"/>
    <n v="7997"/>
    <x v="6"/>
    <n v="0"/>
    <n v="12"/>
  </r>
  <r>
    <n v="9829"/>
    <x v="273"/>
    <x v="9"/>
    <x v="0"/>
    <x v="36"/>
    <n v="553019"/>
    <n v="8245"/>
    <n v="577642"/>
    <n v="16378"/>
    <n v="810"/>
    <x v="0"/>
    <n v="0"/>
    <n v="21"/>
  </r>
  <r>
    <n v="9865"/>
    <x v="274"/>
    <x v="9"/>
    <x v="0"/>
    <x v="36"/>
    <n v="554202"/>
    <n v="8267"/>
    <n v="578568"/>
    <n v="16099"/>
    <n v="926"/>
    <x v="1"/>
    <n v="0"/>
    <n v="22"/>
  </r>
  <r>
    <n v="9901"/>
    <x v="275"/>
    <x v="9"/>
    <x v="0"/>
    <x v="36"/>
    <n v="555544"/>
    <n v="8279"/>
    <n v="579982"/>
    <n v="16159"/>
    <n v="1414"/>
    <x v="2"/>
    <n v="0"/>
    <n v="12"/>
  </r>
  <r>
    <n v="9937"/>
    <x v="276"/>
    <x v="9"/>
    <x v="0"/>
    <x v="36"/>
    <n v="556912"/>
    <n v="8293"/>
    <n v="581080"/>
    <n v="15875"/>
    <n v="1098"/>
    <x v="3"/>
    <n v="0"/>
    <n v="14"/>
  </r>
  <r>
    <n v="9973"/>
    <x v="277"/>
    <x v="9"/>
    <x v="0"/>
    <x v="36"/>
    <n v="558303"/>
    <n v="8306"/>
    <n v="581980"/>
    <n v="15371"/>
    <n v="900"/>
    <x v="4"/>
    <n v="0"/>
    <n v="13"/>
  </r>
  <r>
    <n v="10009"/>
    <x v="278"/>
    <x v="9"/>
    <x v="0"/>
    <x v="36"/>
    <n v="559888"/>
    <n v="8322"/>
    <n v="582920"/>
    <n v="14710"/>
    <n v="940"/>
    <x v="5"/>
    <n v="0"/>
    <n v="16"/>
  </r>
  <r>
    <n v="10045"/>
    <x v="279"/>
    <x v="9"/>
    <x v="0"/>
    <x v="36"/>
    <n v="561257"/>
    <n v="8340"/>
    <n v="583941"/>
    <n v="14344"/>
    <n v="1021"/>
    <x v="6"/>
    <n v="0"/>
    <n v="18"/>
  </r>
  <r>
    <n v="10081"/>
    <x v="280"/>
    <x v="9"/>
    <x v="0"/>
    <x v="36"/>
    <n v="562459"/>
    <n v="8352"/>
    <n v="584966"/>
    <n v="14155"/>
    <n v="1025"/>
    <x v="0"/>
    <n v="0"/>
    <n v="12"/>
  </r>
  <r>
    <n v="10117"/>
    <x v="281"/>
    <x v="10"/>
    <x v="1"/>
    <x v="36"/>
    <n v="563278"/>
    <n v="8364"/>
    <n v="585902"/>
    <n v="14260"/>
    <n v="936"/>
    <x v="1"/>
    <n v="0"/>
    <n v="12"/>
  </r>
  <r>
    <n v="10153"/>
    <x v="282"/>
    <x v="10"/>
    <x v="1"/>
    <x v="36"/>
    <n v="564541"/>
    <n v="8379"/>
    <n v="586751"/>
    <n v="13831"/>
    <n v="849"/>
    <x v="2"/>
    <n v="0"/>
    <n v="15"/>
  </r>
  <r>
    <n v="10189"/>
    <x v="283"/>
    <x v="10"/>
    <x v="1"/>
    <x v="36"/>
    <n v="565731"/>
    <n v="8387"/>
    <n v="587434"/>
    <n v="13316"/>
    <n v="683"/>
    <x v="3"/>
    <n v="0"/>
    <n v="8"/>
  </r>
  <r>
    <n v="10225"/>
    <x v="284"/>
    <x v="10"/>
    <x v="1"/>
    <x v="36"/>
    <n v="566910"/>
    <n v="8403"/>
    <n v="588171"/>
    <n v="12858"/>
    <n v="737"/>
    <x v="4"/>
    <n v="0"/>
    <n v="16"/>
  </r>
  <r>
    <n v="10261"/>
    <x v="285"/>
    <x v="10"/>
    <x v="1"/>
    <x v="36"/>
    <n v="567964"/>
    <n v="8413"/>
    <n v="588882"/>
    <n v="12505"/>
    <n v="711"/>
    <x v="5"/>
    <n v="0"/>
    <n v="10"/>
  </r>
  <r>
    <n v="10297"/>
    <x v="286"/>
    <x v="10"/>
    <x v="1"/>
    <x v="36"/>
    <n v="568892"/>
    <n v="8433"/>
    <n v="589611"/>
    <n v="12286"/>
    <n v="729"/>
    <x v="6"/>
    <n v="0"/>
    <n v="20"/>
  </r>
  <r>
    <n v="10333"/>
    <x v="287"/>
    <x v="10"/>
    <x v="1"/>
    <x v="36"/>
    <n v="569959"/>
    <n v="8441"/>
    <n v="590339"/>
    <n v="11939"/>
    <n v="728"/>
    <x v="0"/>
    <n v="0"/>
    <n v="8"/>
  </r>
  <r>
    <n v="10369"/>
    <x v="288"/>
    <x v="10"/>
    <x v="1"/>
    <x v="36"/>
    <n v="570605"/>
    <n v="8452"/>
    <n v="590844"/>
    <n v="11787"/>
    <n v="505"/>
    <x v="1"/>
    <n v="0"/>
    <n v="11"/>
  </r>
  <r>
    <n v="10405"/>
    <x v="289"/>
    <x v="10"/>
    <x v="1"/>
    <x v="36"/>
    <n v="571606"/>
    <n v="8469"/>
    <n v="591610"/>
    <n v="11535"/>
    <n v="766"/>
    <x v="2"/>
    <n v="0"/>
    <n v="17"/>
  </r>
  <r>
    <n v="10441"/>
    <x v="290"/>
    <x v="10"/>
    <x v="1"/>
    <x v="36"/>
    <n v="572773"/>
    <n v="8481"/>
    <n v="592475"/>
    <n v="11221"/>
    <n v="865"/>
    <x v="3"/>
    <n v="0"/>
    <n v="12"/>
  </r>
  <r>
    <n v="10477"/>
    <x v="291"/>
    <x v="10"/>
    <x v="1"/>
    <x v="36"/>
    <n v="573542"/>
    <n v="8495"/>
    <n v="593171"/>
    <n v="11134"/>
    <n v="696"/>
    <x v="4"/>
    <n v="0"/>
    <n v="14"/>
  </r>
  <r>
    <n v="10513"/>
    <x v="292"/>
    <x v="10"/>
    <x v="1"/>
    <x v="36"/>
    <n v="574312"/>
    <n v="8504"/>
    <n v="593680"/>
    <n v="10864"/>
    <n v="509"/>
    <x v="5"/>
    <n v="0"/>
    <n v="9"/>
  </r>
  <r>
    <n v="10549"/>
    <x v="293"/>
    <x v="10"/>
    <x v="1"/>
    <x v="36"/>
    <n v="575101"/>
    <n v="8514"/>
    <n v="594175"/>
    <n v="10560"/>
    <n v="495"/>
    <x v="6"/>
    <n v="0"/>
    <n v="10"/>
  </r>
  <r>
    <n v="10585"/>
    <x v="294"/>
    <x v="10"/>
    <x v="1"/>
    <x v="36"/>
    <n v="575980"/>
    <n v="8529"/>
    <n v="594641"/>
    <n v="10132"/>
    <n v="466"/>
    <x v="0"/>
    <n v="0"/>
    <n v="15"/>
  </r>
  <r>
    <n v="10621"/>
    <x v="295"/>
    <x v="10"/>
    <x v="1"/>
    <x v="36"/>
    <n v="576519"/>
    <n v="8543"/>
    <n v="595142"/>
    <n v="10080"/>
    <n v="501"/>
    <x v="1"/>
    <n v="0"/>
    <n v="14"/>
  </r>
  <r>
    <n v="10657"/>
    <x v="296"/>
    <x v="10"/>
    <x v="1"/>
    <x v="36"/>
    <n v="577475"/>
    <n v="8558"/>
    <n v="595614"/>
    <n v="9581"/>
    <n v="472"/>
    <x v="2"/>
    <n v="0"/>
    <n v="15"/>
  </r>
  <r>
    <n v="10693"/>
    <x v="297"/>
    <x v="10"/>
    <x v="1"/>
    <x v="36"/>
    <n v="578405"/>
    <n v="8570"/>
    <n v="596137"/>
    <n v="9162"/>
    <n v="523"/>
    <x v="3"/>
    <n v="0"/>
    <n v="12"/>
  </r>
  <r>
    <n v="10729"/>
    <x v="298"/>
    <x v="10"/>
    <x v="1"/>
    <x v="36"/>
    <n v="579071"/>
    <n v="8576"/>
    <n v="596528"/>
    <n v="8881"/>
    <n v="391"/>
    <x v="4"/>
    <n v="0"/>
    <n v="6"/>
  </r>
  <r>
    <n v="10765"/>
    <x v="299"/>
    <x v="10"/>
    <x v="1"/>
    <x v="36"/>
    <n v="579693"/>
    <n v="8580"/>
    <n v="596904"/>
    <n v="8631"/>
    <n v="376"/>
    <x v="5"/>
    <n v="0"/>
    <n v="4"/>
  </r>
  <r>
    <n v="10801"/>
    <x v="300"/>
    <x v="10"/>
    <x v="1"/>
    <x v="36"/>
    <n v="580482"/>
    <n v="8584"/>
    <n v="597238"/>
    <n v="8172"/>
    <n v="334"/>
    <x v="6"/>
    <n v="0"/>
    <n v="4"/>
  </r>
  <r>
    <n v="10837"/>
    <x v="301"/>
    <x v="10"/>
    <x v="1"/>
    <x v="36"/>
    <n v="581164"/>
    <n v="8591"/>
    <n v="597628"/>
    <n v="7873"/>
    <n v="390"/>
    <x v="0"/>
    <n v="0"/>
    <n v="7"/>
  </r>
  <r>
    <n v="10873"/>
    <x v="302"/>
    <x v="10"/>
    <x v="1"/>
    <x v="36"/>
    <n v="581509"/>
    <n v="8597"/>
    <n v="597823"/>
    <n v="7717"/>
    <n v="195"/>
    <x v="1"/>
    <n v="0"/>
    <n v="6"/>
  </r>
  <r>
    <n v="10909"/>
    <x v="303"/>
    <x v="10"/>
    <x v="1"/>
    <x v="36"/>
    <n v="581993"/>
    <n v="8605"/>
    <n v="598126"/>
    <n v="7528"/>
    <n v="303"/>
    <x v="2"/>
    <n v="0"/>
    <n v="8"/>
  </r>
  <r>
    <n v="10945"/>
    <x v="304"/>
    <x v="10"/>
    <x v="1"/>
    <x v="36"/>
    <n v="582506"/>
    <n v="8609"/>
    <n v="598445"/>
    <n v="7330"/>
    <n v="319"/>
    <x v="3"/>
    <n v="0"/>
    <n v="4"/>
  </r>
  <r>
    <n v="10981"/>
    <x v="305"/>
    <x v="10"/>
    <x v="1"/>
    <x v="36"/>
    <n v="583014"/>
    <n v="8617"/>
    <n v="598713"/>
    <n v="7082"/>
    <n v="268"/>
    <x v="4"/>
    <n v="0"/>
    <n v="8"/>
  </r>
  <r>
    <n v="11017"/>
    <x v="306"/>
    <x v="10"/>
    <x v="1"/>
    <x v="36"/>
    <n v="583470"/>
    <n v="8624"/>
    <n v="598907"/>
    <n v="6813"/>
    <n v="194"/>
    <x v="5"/>
    <n v="0"/>
    <n v="7"/>
  </r>
  <r>
    <n v="11053"/>
    <x v="307"/>
    <x v="10"/>
    <x v="1"/>
    <x v="36"/>
    <n v="584039"/>
    <n v="8632"/>
    <n v="599208"/>
    <n v="6537"/>
    <n v="301"/>
    <x v="6"/>
    <n v="0"/>
    <n v="8"/>
  </r>
  <r>
    <n v="11089"/>
    <x v="308"/>
    <x v="10"/>
    <x v="1"/>
    <x v="36"/>
    <n v="584372"/>
    <n v="8636"/>
    <n v="599376"/>
    <n v="6368"/>
    <n v="168"/>
    <x v="0"/>
    <n v="0"/>
    <n v="4"/>
  </r>
  <r>
    <n v="11125"/>
    <x v="309"/>
    <x v="10"/>
    <x v="1"/>
    <x v="36"/>
    <n v="584752"/>
    <n v="8642"/>
    <n v="599624"/>
    <n v="6230"/>
    <n v="248"/>
    <x v="1"/>
    <n v="0"/>
    <n v="6"/>
  </r>
  <r>
    <n v="11161"/>
    <x v="310"/>
    <x v="10"/>
    <x v="1"/>
    <x v="36"/>
    <n v="585273"/>
    <n v="8646"/>
    <n v="599837"/>
    <n v="5918"/>
    <n v="213"/>
    <x v="2"/>
    <n v="0"/>
    <n v="4"/>
  </r>
  <r>
    <n v="11197"/>
    <x v="311"/>
    <x v="10"/>
    <x v="1"/>
    <x v="36"/>
    <n v="585747"/>
    <n v="8650"/>
    <n v="600079"/>
    <n v="5682"/>
    <n v="242"/>
    <x v="3"/>
    <n v="0"/>
    <n v="4"/>
  </r>
  <r>
    <n v="11233"/>
    <x v="312"/>
    <x v="11"/>
    <x v="1"/>
    <x v="36"/>
    <n v="586116"/>
    <n v="8658"/>
    <n v="600299"/>
    <n v="5525"/>
    <n v="220"/>
    <x v="4"/>
    <n v="0"/>
    <n v="8"/>
  </r>
  <r>
    <n v="11269"/>
    <x v="313"/>
    <x v="11"/>
    <x v="1"/>
    <x v="36"/>
    <n v="586505"/>
    <n v="8662"/>
    <n v="600470"/>
    <n v="5303"/>
    <n v="171"/>
    <x v="5"/>
    <n v="0"/>
    <n v="4"/>
  </r>
  <r>
    <n v="11305"/>
    <x v="314"/>
    <x v="11"/>
    <x v="1"/>
    <x v="36"/>
    <n v="586967"/>
    <n v="8668"/>
    <n v="600642"/>
    <n v="5007"/>
    <n v="172"/>
    <x v="6"/>
    <n v="0"/>
    <n v="6"/>
  </r>
  <r>
    <n v="11341"/>
    <x v="315"/>
    <x v="11"/>
    <x v="1"/>
    <x v="36"/>
    <n v="587398"/>
    <n v="8674"/>
    <n v="600837"/>
    <n v="4765"/>
    <n v="195"/>
    <x v="0"/>
    <n v="0"/>
    <n v="6"/>
  </r>
  <r>
    <n v="11377"/>
    <x v="316"/>
    <x v="11"/>
    <x v="1"/>
    <x v="36"/>
    <n v="587661"/>
    <n v="8680"/>
    <n v="600970"/>
    <n v="4629"/>
    <n v="133"/>
    <x v="1"/>
    <n v="0"/>
    <n v="6"/>
  </r>
  <r>
    <n v="11413"/>
    <x v="317"/>
    <x v="11"/>
    <x v="1"/>
    <x v="36"/>
    <n v="587984"/>
    <n v="8682"/>
    <n v="601128"/>
    <n v="4462"/>
    <n v="158"/>
    <x v="2"/>
    <n v="0"/>
    <n v="2"/>
  </r>
  <r>
    <n v="11449"/>
    <x v="318"/>
    <x v="11"/>
    <x v="1"/>
    <x v="36"/>
    <n v="588148"/>
    <n v="8686"/>
    <n v="601272"/>
    <n v="4438"/>
    <n v="144"/>
    <x v="3"/>
    <n v="0"/>
    <n v="4"/>
  </r>
  <r>
    <n v="11485"/>
    <x v="319"/>
    <x v="11"/>
    <x v="1"/>
    <x v="36"/>
    <n v="588818"/>
    <n v="8687"/>
    <n v="601385"/>
    <n v="3880"/>
    <n v="113"/>
    <x v="4"/>
    <n v="0"/>
    <n v="1"/>
  </r>
  <r>
    <n v="11521"/>
    <x v="320"/>
    <x v="11"/>
    <x v="1"/>
    <x v="36"/>
    <n v="589322"/>
    <n v="8691"/>
    <n v="601455"/>
    <n v="3442"/>
    <n v="70"/>
    <x v="5"/>
    <n v="0"/>
    <n v="4"/>
  </r>
  <r>
    <n v="11557"/>
    <x v="321"/>
    <x v="11"/>
    <x v="1"/>
    <x v="36"/>
    <n v="589565"/>
    <n v="8691"/>
    <n v="601562"/>
    <n v="3306"/>
    <n v="107"/>
    <x v="6"/>
    <n v="0"/>
    <n v="0"/>
  </r>
  <r>
    <n v="11593"/>
    <x v="322"/>
    <x v="11"/>
    <x v="1"/>
    <x v="36"/>
    <n v="589771"/>
    <n v="8696"/>
    <n v="601723"/>
    <n v="3256"/>
    <n v="161"/>
    <x v="0"/>
    <n v="0"/>
    <n v="5"/>
  </r>
  <r>
    <n v="11629"/>
    <x v="323"/>
    <x v="11"/>
    <x v="1"/>
    <x v="36"/>
    <n v="589882"/>
    <n v="8696"/>
    <n v="601898"/>
    <n v="3320"/>
    <n v="175"/>
    <x v="1"/>
    <n v="0"/>
    <n v="0"/>
  </r>
  <r>
    <n v="11665"/>
    <x v="324"/>
    <x v="11"/>
    <x v="1"/>
    <x v="36"/>
    <n v="590071"/>
    <n v="8698"/>
    <n v="602001"/>
    <n v="3232"/>
    <n v="103"/>
    <x v="2"/>
    <n v="0"/>
    <n v="2"/>
  </r>
  <r>
    <n v="11701"/>
    <x v="325"/>
    <x v="11"/>
    <x v="1"/>
    <x v="36"/>
    <n v="590292"/>
    <n v="8699"/>
    <n v="602089"/>
    <n v="3098"/>
    <n v="88"/>
    <x v="3"/>
    <n v="0"/>
    <n v="1"/>
  </r>
  <r>
    <n v="11737"/>
    <x v="326"/>
    <x v="11"/>
    <x v="1"/>
    <x v="36"/>
    <n v="590448"/>
    <n v="8702"/>
    <n v="602190"/>
    <n v="3040"/>
    <n v="101"/>
    <x v="4"/>
    <n v="0"/>
    <n v="3"/>
  </r>
  <r>
    <n v="11773"/>
    <x v="327"/>
    <x v="11"/>
    <x v="1"/>
    <x v="36"/>
    <n v="590570"/>
    <n v="8704"/>
    <n v="602248"/>
    <n v="2974"/>
    <n v="58"/>
    <x v="5"/>
    <n v="0"/>
    <n v="2"/>
  </r>
  <r>
    <n v="11809"/>
    <x v="328"/>
    <x v="11"/>
    <x v="1"/>
    <x v="36"/>
    <n v="590787"/>
    <n v="8704"/>
    <n v="602344"/>
    <n v="2853"/>
    <n v="96"/>
    <x v="6"/>
    <n v="0"/>
    <n v="0"/>
  </r>
  <r>
    <n v="11845"/>
    <x v="329"/>
    <x v="11"/>
    <x v="1"/>
    <x v="36"/>
    <n v="591013"/>
    <n v="8707"/>
    <n v="602410"/>
    <n v="2690"/>
    <n v="66"/>
    <x v="0"/>
    <n v="0"/>
    <n v="3"/>
  </r>
  <r>
    <n v="11881"/>
    <x v="330"/>
    <x v="11"/>
    <x v="1"/>
    <x v="36"/>
    <n v="591194"/>
    <n v="8709"/>
    <n v="602490"/>
    <n v="2587"/>
    <n v="80"/>
    <x v="1"/>
    <n v="0"/>
    <n v="2"/>
  </r>
  <r>
    <n v="11917"/>
    <x v="331"/>
    <x v="11"/>
    <x v="1"/>
    <x v="36"/>
    <n v="591359"/>
    <n v="8712"/>
    <n v="602592"/>
    <n v="2521"/>
    <n v="102"/>
    <x v="2"/>
    <n v="0"/>
    <n v="3"/>
  </r>
  <r>
    <n v="11953"/>
    <x v="332"/>
    <x v="11"/>
    <x v="1"/>
    <x v="36"/>
    <n v="591559"/>
    <n v="8714"/>
    <n v="602705"/>
    <n v="2432"/>
    <n v="113"/>
    <x v="3"/>
    <n v="0"/>
    <n v="2"/>
  </r>
  <r>
    <n v="11989"/>
    <x v="333"/>
    <x v="11"/>
    <x v="1"/>
    <x v="36"/>
    <n v="591700"/>
    <n v="8715"/>
    <n v="602785"/>
    <n v="2370"/>
    <n v="80"/>
    <x v="4"/>
    <n v="0"/>
    <n v="1"/>
  </r>
  <r>
    <n v="12025"/>
    <x v="334"/>
    <x v="11"/>
    <x v="1"/>
    <x v="36"/>
    <n v="591787"/>
    <n v="8716"/>
    <n v="602869"/>
    <n v="2366"/>
    <n v="84"/>
    <x v="5"/>
    <n v="0"/>
    <n v="1"/>
  </r>
  <r>
    <n v="12061"/>
    <x v="335"/>
    <x v="11"/>
    <x v="1"/>
    <x v="36"/>
    <n v="591989"/>
    <n v="8718"/>
    <n v="602975"/>
    <n v="2268"/>
    <n v="106"/>
    <x v="6"/>
    <n v="0"/>
    <n v="2"/>
  </r>
  <r>
    <n v="12097"/>
    <x v="336"/>
    <x v="11"/>
    <x v="1"/>
    <x v="36"/>
    <n v="592192"/>
    <n v="8721"/>
    <n v="603103"/>
    <n v="2190"/>
    <n v="128"/>
    <x v="0"/>
    <n v="0"/>
    <n v="3"/>
  </r>
  <r>
    <n v="12133"/>
    <x v="337"/>
    <x v="11"/>
    <x v="1"/>
    <x v="36"/>
    <n v="592327"/>
    <n v="8723"/>
    <n v="603232"/>
    <n v="2182"/>
    <n v="129"/>
    <x v="1"/>
    <n v="0"/>
    <n v="2"/>
  </r>
  <r>
    <n v="12169"/>
    <x v="338"/>
    <x v="11"/>
    <x v="1"/>
    <x v="36"/>
    <n v="592441"/>
    <n v="8725"/>
    <n v="603350"/>
    <n v="2184"/>
    <n v="118"/>
    <x v="2"/>
    <n v="0"/>
    <n v="2"/>
  </r>
  <r>
    <n v="12205"/>
    <x v="339"/>
    <x v="11"/>
    <x v="1"/>
    <x v="36"/>
    <n v="592556"/>
    <n v="8725"/>
    <n v="603427"/>
    <n v="2146"/>
    <n v="77"/>
    <x v="3"/>
    <n v="0"/>
    <n v="0"/>
  </r>
  <r>
    <n v="12241"/>
    <x v="340"/>
    <x v="0"/>
    <x v="1"/>
    <x v="36"/>
    <n v="592699"/>
    <n v="8725"/>
    <n v="603527"/>
    <n v="2103"/>
    <n v="100"/>
    <x v="4"/>
    <n v="0"/>
    <n v="0"/>
  </r>
  <r>
    <n v="12277"/>
    <x v="341"/>
    <x v="0"/>
    <x v="1"/>
    <x v="36"/>
    <n v="592803"/>
    <n v="8727"/>
    <n v="603608"/>
    <n v="2078"/>
    <n v="81"/>
    <x v="5"/>
    <n v="0"/>
    <n v="2"/>
  </r>
  <r>
    <n v="12313"/>
    <x v="342"/>
    <x v="0"/>
    <x v="1"/>
    <x v="36"/>
    <n v="592901"/>
    <n v="8728"/>
    <n v="603711"/>
    <n v="2082"/>
    <n v="103"/>
    <x v="6"/>
    <n v="0"/>
    <n v="1"/>
  </r>
  <r>
    <n v="12349"/>
    <x v="343"/>
    <x v="0"/>
    <x v="1"/>
    <x v="36"/>
    <n v="593035"/>
    <n v="8728"/>
    <n v="603788"/>
    <n v="2025"/>
    <n v="77"/>
    <x v="0"/>
    <n v="0"/>
    <n v="0"/>
  </r>
  <r>
    <n v="12385"/>
    <x v="344"/>
    <x v="0"/>
    <x v="1"/>
    <x v="36"/>
    <n v="593149"/>
    <n v="8729"/>
    <n v="603907"/>
    <n v="2029"/>
    <n v="119"/>
    <x v="1"/>
    <n v="0"/>
    <n v="1"/>
  </r>
  <r>
    <n v="12421"/>
    <x v="345"/>
    <x v="0"/>
    <x v="1"/>
    <x v="36"/>
    <n v="593288"/>
    <n v="8729"/>
    <n v="604034"/>
    <n v="2017"/>
    <n v="127"/>
    <x v="2"/>
    <n v="0"/>
    <n v="0"/>
  </r>
  <r>
    <n v="12457"/>
    <x v="346"/>
    <x v="0"/>
    <x v="1"/>
    <x v="36"/>
    <n v="593704"/>
    <n v="8729"/>
    <n v="604164"/>
    <n v="1731"/>
    <n v="130"/>
    <x v="3"/>
    <n v="0"/>
    <n v="0"/>
  </r>
  <r>
    <n v="12493"/>
    <x v="347"/>
    <x v="0"/>
    <x v="1"/>
    <x v="36"/>
    <n v="593895"/>
    <n v="8737"/>
    <n v="604279"/>
    <n v="1647"/>
    <n v="115"/>
    <x v="4"/>
    <n v="0"/>
    <n v="8"/>
  </r>
  <r>
    <n v="12529"/>
    <x v="348"/>
    <x v="0"/>
    <x v="1"/>
    <x v="36"/>
    <n v="594008"/>
    <n v="8738"/>
    <n v="604380"/>
    <n v="1634"/>
    <n v="101"/>
    <x v="5"/>
    <n v="0"/>
    <n v="1"/>
  </r>
  <r>
    <n v="12565"/>
    <x v="349"/>
    <x v="0"/>
    <x v="1"/>
    <x v="36"/>
    <n v="594109"/>
    <n v="8740"/>
    <n v="604527"/>
    <n v="1678"/>
    <n v="147"/>
    <x v="6"/>
    <n v="0"/>
    <n v="2"/>
  </r>
  <r>
    <n v="12601"/>
    <x v="350"/>
    <x v="0"/>
    <x v="1"/>
    <x v="36"/>
    <n v="594109"/>
    <n v="8740"/>
    <n v="604527"/>
    <n v="1678"/>
    <n v="0"/>
    <x v="0"/>
    <n v="0"/>
    <n v="0"/>
  </r>
  <r>
    <n v="12637"/>
    <x v="351"/>
    <x v="0"/>
    <x v="1"/>
    <x v="36"/>
    <n v="594219"/>
    <n v="8740"/>
    <n v="604648"/>
    <n v="1689"/>
    <n v="121"/>
    <x v="1"/>
    <n v="0"/>
    <n v="0"/>
  </r>
  <r>
    <n v="12673"/>
    <x v="352"/>
    <x v="0"/>
    <x v="1"/>
    <x v="36"/>
    <n v="594396"/>
    <n v="8743"/>
    <n v="604958"/>
    <n v="1819"/>
    <n v="310"/>
    <x v="2"/>
    <n v="0"/>
    <n v="3"/>
  </r>
  <r>
    <n v="12709"/>
    <x v="353"/>
    <x v="0"/>
    <x v="1"/>
    <x v="36"/>
    <n v="594550"/>
    <n v="8745"/>
    <n v="605112"/>
    <n v="1817"/>
    <n v="154"/>
    <x v="3"/>
    <n v="0"/>
    <n v="2"/>
  </r>
  <r>
    <n v="12745"/>
    <x v="354"/>
    <x v="0"/>
    <x v="1"/>
    <x v="36"/>
    <n v="594693"/>
    <n v="8746"/>
    <n v="605290"/>
    <n v="1851"/>
    <n v="178"/>
    <x v="4"/>
    <n v="0"/>
    <n v="1"/>
  </r>
  <r>
    <n v="12781"/>
    <x v="355"/>
    <x v="0"/>
    <x v="1"/>
    <x v="36"/>
    <n v="594855"/>
    <n v="8748"/>
    <n v="605441"/>
    <n v="1838"/>
    <n v="151"/>
    <x v="5"/>
    <n v="0"/>
    <n v="2"/>
  </r>
  <r>
    <n v="12817"/>
    <x v="356"/>
    <x v="0"/>
    <x v="1"/>
    <x v="36"/>
    <n v="594993"/>
    <n v="8750"/>
    <n v="605655"/>
    <n v="1912"/>
    <n v="214"/>
    <x v="6"/>
    <n v="0"/>
    <n v="2"/>
  </r>
  <r>
    <n v="12853"/>
    <x v="357"/>
    <x v="0"/>
    <x v="1"/>
    <x v="36"/>
    <n v="595150"/>
    <n v="8751"/>
    <n v="605915"/>
    <n v="2014"/>
    <n v="260"/>
    <x v="0"/>
    <n v="0"/>
    <n v="1"/>
  </r>
  <r>
    <n v="12889"/>
    <x v="358"/>
    <x v="0"/>
    <x v="1"/>
    <x v="36"/>
    <n v="595259"/>
    <n v="8753"/>
    <n v="606229"/>
    <n v="2217"/>
    <n v="314"/>
    <x v="1"/>
    <n v="0"/>
    <n v="2"/>
  </r>
  <r>
    <n v="12925"/>
    <x v="359"/>
    <x v="0"/>
    <x v="1"/>
    <x v="36"/>
    <n v="595382"/>
    <n v="8757"/>
    <n v="606609"/>
    <n v="2470"/>
    <n v="380"/>
    <x v="2"/>
    <n v="0"/>
    <n v="4"/>
  </r>
  <r>
    <n v="12961"/>
    <x v="360"/>
    <x v="0"/>
    <x v="1"/>
    <x v="36"/>
    <n v="595518"/>
    <n v="8758"/>
    <n v="607050"/>
    <n v="2774"/>
    <n v="441"/>
    <x v="3"/>
    <n v="0"/>
    <n v="1"/>
  </r>
  <r>
    <n v="12997"/>
    <x v="361"/>
    <x v="0"/>
    <x v="1"/>
    <x v="36"/>
    <n v="595743"/>
    <n v="8759"/>
    <n v="607538"/>
    <n v="3036"/>
    <n v="488"/>
    <x v="4"/>
    <n v="0"/>
    <n v="1"/>
  </r>
  <r>
    <n v="13033"/>
    <x v="362"/>
    <x v="0"/>
    <x v="1"/>
    <x v="36"/>
    <n v="595920"/>
    <n v="8760"/>
    <n v="608076"/>
    <n v="3396"/>
    <n v="538"/>
    <x v="5"/>
    <n v="0"/>
    <n v="1"/>
  </r>
  <r>
    <n v="13069"/>
    <x v="363"/>
    <x v="0"/>
    <x v="1"/>
    <x v="36"/>
    <n v="596101"/>
    <n v="8764"/>
    <n v="608709"/>
    <n v="3844"/>
    <n v="633"/>
    <x v="6"/>
    <n v="0"/>
    <n v="4"/>
  </r>
  <r>
    <n v="13105"/>
    <x v="364"/>
    <x v="0"/>
    <x v="1"/>
    <x v="36"/>
    <n v="596286"/>
    <n v="8769"/>
    <n v="609443"/>
    <n v="4388"/>
    <n v="734"/>
    <x v="0"/>
    <n v="0"/>
    <n v="5"/>
  </r>
  <r>
    <n v="13141"/>
    <x v="365"/>
    <x v="0"/>
    <x v="1"/>
    <x v="36"/>
    <n v="596451"/>
    <n v="8773"/>
    <n v="610273"/>
    <n v="5049"/>
    <n v="830"/>
    <x v="1"/>
    <n v="0"/>
    <n v="4"/>
  </r>
  <r>
    <n v="13177"/>
    <x v="366"/>
    <x v="0"/>
    <x v="1"/>
    <x v="36"/>
    <n v="596698"/>
    <n v="8779"/>
    <n v="611301"/>
    <n v="5824"/>
    <n v="1028"/>
    <x v="2"/>
    <n v="0"/>
    <n v="6"/>
  </r>
  <r>
    <n v="13213"/>
    <x v="367"/>
    <x v="0"/>
    <x v="1"/>
    <x v="36"/>
    <n v="596953"/>
    <n v="8783"/>
    <n v="612403"/>
    <n v="6667"/>
    <n v="1102"/>
    <x v="3"/>
    <n v="0"/>
    <n v="4"/>
  </r>
  <r>
    <n v="13249"/>
    <x v="368"/>
    <x v="0"/>
    <x v="1"/>
    <x v="36"/>
    <n v="597320"/>
    <n v="8786"/>
    <n v="613798"/>
    <n v="7692"/>
    <n v="1395"/>
    <x v="4"/>
    <n v="0"/>
    <n v="3"/>
  </r>
  <r>
    <n v="13285"/>
    <x v="369"/>
    <x v="0"/>
    <x v="1"/>
    <x v="36"/>
    <n v="597619"/>
    <n v="8790"/>
    <n v="615078"/>
    <n v="8669"/>
    <n v="1280"/>
    <x v="5"/>
    <n v="0"/>
    <n v="4"/>
  </r>
  <r>
    <n v="13321"/>
    <x v="370"/>
    <x v="0"/>
    <x v="1"/>
    <x v="36"/>
    <n v="598001"/>
    <n v="8800"/>
    <n v="615996"/>
    <n v="9195"/>
    <n v="918"/>
    <x v="6"/>
    <n v="0"/>
    <n v="10"/>
  </r>
  <r>
    <n v="13357"/>
    <x v="371"/>
    <x v="1"/>
    <x v="1"/>
    <x v="36"/>
    <n v="598535"/>
    <n v="8811"/>
    <n v="617194"/>
    <n v="9848"/>
    <n v="1198"/>
    <x v="0"/>
    <n v="0"/>
    <n v="11"/>
  </r>
  <r>
    <n v="13393"/>
    <x v="372"/>
    <x v="1"/>
    <x v="1"/>
    <x v="36"/>
    <n v="599045"/>
    <n v="8820"/>
    <n v="619783"/>
    <n v="11918"/>
    <n v="2589"/>
    <x v="1"/>
    <n v="0"/>
    <n v="9"/>
  </r>
  <r>
    <n v="13429"/>
    <x v="373"/>
    <x v="1"/>
    <x v="1"/>
    <x v="36"/>
    <n v="599827"/>
    <n v="8836"/>
    <n v="622736"/>
    <n v="14073"/>
    <n v="2953"/>
    <x v="2"/>
    <n v="0"/>
    <n v="16"/>
  </r>
  <r>
    <n v="13465"/>
    <x v="374"/>
    <x v="1"/>
    <x v="1"/>
    <x v="36"/>
    <n v="600577"/>
    <n v="8850"/>
    <n v="625923"/>
    <n v="16496"/>
    <n v="3187"/>
    <x v="3"/>
    <n v="0"/>
    <n v="14"/>
  </r>
  <r>
    <n v="13501"/>
    <x v="375"/>
    <x v="1"/>
    <x v="1"/>
    <x v="36"/>
    <n v="601440"/>
    <n v="8881"/>
    <n v="630059"/>
    <n v="19738"/>
    <n v="4136"/>
    <x v="4"/>
    <n v="0"/>
    <n v="31"/>
  </r>
  <r>
    <n v="13537"/>
    <x v="376"/>
    <x v="1"/>
    <x v="1"/>
    <x v="36"/>
    <n v="602319"/>
    <n v="8894"/>
    <n v="634033"/>
    <n v="22820"/>
    <n v="3974"/>
    <x v="5"/>
    <n v="0"/>
    <n v="13"/>
  </r>
  <r>
    <n v="13573"/>
    <x v="377"/>
    <x v="1"/>
    <x v="1"/>
    <x v="36"/>
    <n v="603495"/>
    <n v="8924"/>
    <n v="639928"/>
    <n v="27509"/>
    <n v="5895"/>
    <x v="6"/>
    <n v="0"/>
    <n v="30"/>
  </r>
  <r>
    <n v="13609"/>
    <x v="378"/>
    <x v="1"/>
    <x v="1"/>
    <x v="36"/>
    <n v="604979"/>
    <n v="8964"/>
    <n v="645930"/>
    <n v="31987"/>
    <n v="6002"/>
    <x v="0"/>
    <n v="0"/>
    <n v="40"/>
  </r>
  <r>
    <n v="13645"/>
    <x v="379"/>
    <x v="1"/>
    <x v="1"/>
    <x v="36"/>
    <n v="606063"/>
    <n v="9003"/>
    <n v="654404"/>
    <n v="39338"/>
    <n v="8474"/>
    <x v="1"/>
    <n v="0"/>
    <n v="39"/>
  </r>
  <r>
    <n v="13681"/>
    <x v="380"/>
    <x v="1"/>
    <x v="1"/>
    <x v="36"/>
    <n v="606646"/>
    <n v="9039"/>
    <n v="663991"/>
    <n v="48306"/>
    <n v="9587"/>
    <x v="2"/>
    <n v="0"/>
    <n v="36"/>
  </r>
  <r>
    <n v="13717"/>
    <x v="381"/>
    <x v="1"/>
    <x v="1"/>
    <x v="36"/>
    <n v="608853"/>
    <n v="9085"/>
    <n v="676739"/>
    <n v="58801"/>
    <n v="12748"/>
    <x v="3"/>
    <n v="0"/>
    <n v="46"/>
  </r>
  <r>
    <n v="13753"/>
    <x v="382"/>
    <x v="1"/>
    <x v="1"/>
    <x v="36"/>
    <n v="611622"/>
    <n v="9152"/>
    <n v="692015"/>
    <n v="71241"/>
    <n v="15276"/>
    <x v="4"/>
    <n v="0"/>
    <n v="67"/>
  </r>
  <r>
    <n v="13789"/>
    <x v="383"/>
    <x v="1"/>
    <x v="1"/>
    <x v="36"/>
    <n v="614819"/>
    <n v="9224"/>
    <n v="705619"/>
    <n v="81576"/>
    <n v="13604"/>
    <x v="5"/>
    <n v="0"/>
    <n v="72"/>
  </r>
  <r>
    <n v="13825"/>
    <x v="384"/>
    <x v="1"/>
    <x v="1"/>
    <x v="36"/>
    <n v="618293"/>
    <n v="9309"/>
    <n v="723582"/>
    <n v="95980"/>
    <n v="17963"/>
    <x v="6"/>
    <n v="0"/>
    <n v="85"/>
  </r>
  <r>
    <n v="13861"/>
    <x v="385"/>
    <x v="1"/>
    <x v="1"/>
    <x v="36"/>
    <n v="622810"/>
    <n v="9376"/>
    <n v="744021"/>
    <n v="111835"/>
    <n v="20439"/>
    <x v="0"/>
    <n v="0"/>
    <n v="67"/>
  </r>
  <r>
    <n v="13897"/>
    <x v="386"/>
    <x v="1"/>
    <x v="1"/>
    <x v="36"/>
    <n v="627032"/>
    <n v="9480"/>
    <n v="766360"/>
    <n v="129848"/>
    <n v="22339"/>
    <x v="1"/>
    <n v="0"/>
    <n v="104"/>
  </r>
  <r>
    <n v="13933"/>
    <x v="387"/>
    <x v="1"/>
    <x v="1"/>
    <x v="36"/>
    <n v="633461"/>
    <n v="9583"/>
    <n v="793720"/>
    <n v="150676"/>
    <n v="27360"/>
    <x v="2"/>
    <n v="0"/>
    <n v="103"/>
  </r>
  <r>
    <n v="13969"/>
    <x v="388"/>
    <x v="1"/>
    <x v="1"/>
    <x v="36"/>
    <n v="641292"/>
    <n v="9703"/>
    <n v="821054"/>
    <n v="170059"/>
    <n v="27334"/>
    <x v="3"/>
    <n v="0"/>
    <n v="120"/>
  </r>
  <r>
    <n v="14005"/>
    <x v="389"/>
    <x v="1"/>
    <x v="1"/>
    <x v="36"/>
    <n v="650333"/>
    <n v="9830"/>
    <n v="851620"/>
    <n v="191457"/>
    <n v="30566"/>
    <x v="4"/>
    <n v="0"/>
    <n v="127"/>
  </r>
  <r>
    <n v="14041"/>
    <x v="390"/>
    <x v="1"/>
    <x v="1"/>
    <x v="36"/>
    <n v="661311"/>
    <n v="9997"/>
    <n v="879831"/>
    <n v="208523"/>
    <n v="28211"/>
    <x v="5"/>
    <n v="0"/>
    <n v="167"/>
  </r>
  <r>
    <n v="14077"/>
    <x v="391"/>
    <x v="1"/>
    <x v="1"/>
    <x v="36"/>
    <n v="675702"/>
    <n v="10159"/>
    <n v="909405"/>
    <n v="223544"/>
    <n v="29574"/>
    <x v="6"/>
    <n v="0"/>
    <n v="162"/>
  </r>
  <r>
    <n v="14113"/>
    <x v="392"/>
    <x v="1"/>
    <x v="1"/>
    <x v="36"/>
    <n v="689900"/>
    <n v="10346"/>
    <n v="942511"/>
    <n v="242265"/>
    <n v="33106"/>
    <x v="0"/>
    <n v="0"/>
    <n v="187"/>
  </r>
  <r>
    <n v="14149"/>
    <x v="393"/>
    <x v="1"/>
    <x v="1"/>
    <x v="36"/>
    <n v="706414"/>
    <n v="10541"/>
    <n v="976765"/>
    <n v="259810"/>
    <n v="34254"/>
    <x v="1"/>
    <n v="0"/>
    <n v="195"/>
  </r>
  <r>
    <n v="14185"/>
    <x v="394"/>
    <x v="1"/>
    <x v="1"/>
    <x v="36"/>
    <n v="728980"/>
    <n v="10737"/>
    <n v="1013370"/>
    <n v="273653"/>
    <n v="36605"/>
    <x v="2"/>
    <n v="0"/>
    <n v="196"/>
  </r>
  <r>
    <n v="14221"/>
    <x v="395"/>
    <x v="1"/>
    <x v="1"/>
    <x v="36"/>
    <n v="752211"/>
    <n v="10959"/>
    <n v="1051314"/>
    <n v="288144"/>
    <n v="37944"/>
    <x v="3"/>
    <n v="0"/>
    <n v="222"/>
  </r>
  <r>
    <n v="14257"/>
    <x v="396"/>
    <x v="1"/>
    <x v="1"/>
    <x v="36"/>
    <n v="777844"/>
    <n v="11165"/>
    <n v="1086625"/>
    <n v="297616"/>
    <n v="35311"/>
    <x v="4"/>
    <n v="0"/>
    <n v="206"/>
  </r>
  <r>
    <n v="14293"/>
    <x v="397"/>
    <x v="1"/>
    <x v="1"/>
    <x v="36"/>
    <n v="804563"/>
    <n v="11414"/>
    <n v="1120176"/>
    <n v="304199"/>
    <n v="33551"/>
    <x v="5"/>
    <n v="0"/>
    <n v="249"/>
  </r>
  <r>
    <n v="14329"/>
    <x v="398"/>
    <x v="1"/>
    <x v="1"/>
    <x v="36"/>
    <n v="834961"/>
    <n v="11678"/>
    <n v="1153097"/>
    <n v="306458"/>
    <n v="32921"/>
    <x v="6"/>
    <n v="0"/>
    <n v="264"/>
  </r>
  <r>
    <n v="14365"/>
    <x v="399"/>
    <x v="1"/>
    <x v="1"/>
    <x v="36"/>
    <n v="870864"/>
    <n v="11943"/>
    <n v="1182848"/>
    <n v="300041"/>
    <n v="29751"/>
    <x v="0"/>
    <n v="0"/>
    <n v="265"/>
  </r>
  <r>
    <n v="14401"/>
    <x v="400"/>
    <x v="1"/>
    <x v="1"/>
    <x v="36"/>
    <n v="896477"/>
    <n v="12238"/>
    <n v="1217952"/>
    <n v="309237"/>
    <n v="35104"/>
    <x v="1"/>
    <n v="0"/>
    <n v="295"/>
  </r>
  <r>
    <n v="14437"/>
    <x v="401"/>
    <x v="2"/>
    <x v="1"/>
    <x v="36"/>
    <n v="928971"/>
    <n v="12570"/>
    <n v="1252324"/>
    <n v="310783"/>
    <n v="34372"/>
    <x v="2"/>
    <n v="0"/>
    <n v="332"/>
  </r>
  <r>
    <n v="14473"/>
    <x v="402"/>
    <x v="2"/>
    <x v="1"/>
    <x v="36"/>
    <n v="967797"/>
    <n v="12874"/>
    <n v="1282504"/>
    <n v="301833"/>
    <n v="30180"/>
    <x v="3"/>
    <n v="0"/>
    <n v="304"/>
  </r>
  <r>
    <n v="14509"/>
    <x v="403"/>
    <x v="2"/>
    <x v="1"/>
    <x v="36"/>
    <n v="1004447"/>
    <n v="13162"/>
    <n v="1313361"/>
    <n v="295752"/>
    <n v="30857"/>
    <x v="4"/>
    <n v="0"/>
    <n v="288"/>
  </r>
  <r>
    <n v="14545"/>
    <x v="404"/>
    <x v="2"/>
    <x v="1"/>
    <x v="36"/>
    <n v="1043134"/>
    <n v="13447"/>
    <n v="1342413"/>
    <n v="285832"/>
    <n v="29052"/>
    <x v="5"/>
    <n v="0"/>
    <n v="285"/>
  </r>
  <r>
    <n v="14581"/>
    <x v="405"/>
    <x v="2"/>
    <x v="1"/>
    <x v="36"/>
    <n v="1081817"/>
    <n v="13798"/>
    <n v="1368183"/>
    <n v="272568"/>
    <n v="25770"/>
    <x v="6"/>
    <n v="0"/>
    <n v="351"/>
  </r>
  <r>
    <n v="14617"/>
    <x v="406"/>
    <x v="2"/>
    <x v="1"/>
    <x v="36"/>
    <n v="1122669"/>
    <n v="14151"/>
    <n v="1399294"/>
    <n v="262474"/>
    <n v="31111"/>
    <x v="0"/>
    <n v="0"/>
    <n v="353"/>
  </r>
  <r>
    <n v="14653"/>
    <x v="407"/>
    <x v="2"/>
    <x v="1"/>
    <x v="36"/>
    <n v="1151571"/>
    <n v="14501"/>
    <n v="1425916"/>
    <n v="259844"/>
    <n v="26622"/>
    <x v="1"/>
    <n v="0"/>
    <n v="350"/>
  </r>
  <r>
    <n v="14689"/>
    <x v="408"/>
    <x v="2"/>
    <x v="1"/>
    <x v="36"/>
    <n v="1184688"/>
    <n v="14873"/>
    <n v="1453679"/>
    <n v="254118"/>
    <n v="27763"/>
    <x v="2"/>
    <n v="0"/>
    <n v="372"/>
  </r>
  <r>
    <n v="14725"/>
    <x v="409"/>
    <x v="2"/>
    <x v="1"/>
    <x v="36"/>
    <n v="1219409"/>
    <n v="15170"/>
    <n v="1480315"/>
    <n v="245736"/>
    <n v="26636"/>
    <x v="3"/>
    <n v="0"/>
    <n v="297"/>
  </r>
  <r>
    <n v="14761"/>
    <x v="410"/>
    <x v="2"/>
    <x v="1"/>
    <x v="36"/>
    <n v="1254045"/>
    <n v="15464"/>
    <n v="1503490"/>
    <n v="233981"/>
    <n v="23175"/>
    <x v="4"/>
    <n v="0"/>
    <n v="294"/>
  </r>
  <r>
    <n v="14797"/>
    <x v="411"/>
    <x v="2"/>
    <x v="1"/>
    <x v="36"/>
    <n v="1283754"/>
    <n v="15742"/>
    <n v="1524767"/>
    <n v="225271"/>
    <n v="21277"/>
    <x v="5"/>
    <n v="0"/>
    <n v="278"/>
  </r>
  <r>
    <n v="14833"/>
    <x v="412"/>
    <x v="2"/>
    <x v="1"/>
    <x v="36"/>
    <n v="1313112"/>
    <n v="16043"/>
    <n v="1545212"/>
    <n v="216057"/>
    <n v="20445"/>
    <x v="6"/>
    <n v="0"/>
    <n v="301"/>
  </r>
  <r>
    <n v="14869"/>
    <x v="413"/>
    <x v="2"/>
    <x v="1"/>
    <x v="36"/>
    <n v="1340251"/>
    <n v="16369"/>
    <n v="1563235"/>
    <n v="206615"/>
    <n v="18023"/>
    <x v="0"/>
    <n v="0"/>
    <n v="326"/>
  </r>
  <r>
    <n v="14905"/>
    <x v="414"/>
    <x v="2"/>
    <x v="1"/>
    <x v="36"/>
    <n v="1359676"/>
    <n v="16646"/>
    <n v="1580980"/>
    <n v="204658"/>
    <n v="17745"/>
    <x v="1"/>
    <n v="0"/>
    <n v="277"/>
  </r>
  <r>
    <n v="14941"/>
    <x v="415"/>
    <x v="2"/>
    <x v="1"/>
    <x v="36"/>
    <n v="1385855"/>
    <n v="16957"/>
    <n v="1596627"/>
    <n v="193815"/>
    <n v="15647"/>
    <x v="2"/>
    <n v="0"/>
    <n v="311"/>
  </r>
  <r>
    <n v="14977"/>
    <x v="416"/>
    <x v="2"/>
    <x v="1"/>
    <x v="36"/>
    <n v="1414259"/>
    <n v="17238"/>
    <n v="1609140"/>
    <n v="177643"/>
    <n v="12513"/>
    <x v="3"/>
    <n v="0"/>
    <n v="281"/>
  </r>
  <r>
    <n v="15013"/>
    <x v="417"/>
    <x v="2"/>
    <x v="1"/>
    <x v="36"/>
    <n v="1439096"/>
    <n v="17546"/>
    <n v="1619645"/>
    <n v="163003"/>
    <n v="10505"/>
    <x v="4"/>
    <n v="0"/>
    <n v="308"/>
  </r>
  <r>
    <n v="15049"/>
    <x v="418"/>
    <x v="2"/>
    <x v="1"/>
    <x v="36"/>
    <n v="1462141"/>
    <n v="17817"/>
    <n v="1628990"/>
    <n v="149032"/>
    <n v="9345"/>
    <x v="5"/>
    <n v="0"/>
    <n v="271"/>
  </r>
  <r>
    <n v="15085"/>
    <x v="419"/>
    <x v="2"/>
    <x v="1"/>
    <x v="36"/>
    <n v="1483249"/>
    <n v="18072"/>
    <n v="1637663"/>
    <n v="136342"/>
    <n v="8673"/>
    <x v="6"/>
    <n v="0"/>
    <n v="255"/>
  </r>
  <r>
    <n v="15121"/>
    <x v="420"/>
    <x v="2"/>
    <x v="1"/>
    <x v="36"/>
    <n v="1502918"/>
    <n v="18352"/>
    <n v="1644849"/>
    <n v="123579"/>
    <n v="7186"/>
    <x v="0"/>
    <n v="0"/>
    <n v="280"/>
  </r>
  <r>
    <n v="15157"/>
    <x v="421"/>
    <x v="2"/>
    <x v="1"/>
    <x v="36"/>
    <n v="1516508"/>
    <n v="18588"/>
    <n v="1651530"/>
    <n v="116434"/>
    <n v="6681"/>
    <x v="1"/>
    <n v="0"/>
    <n v="236"/>
  </r>
  <r>
    <n v="15193"/>
    <x v="422"/>
    <x v="2"/>
    <x v="1"/>
    <x v="36"/>
    <n v="1534176"/>
    <n v="18760"/>
    <n v="1659212"/>
    <n v="106276"/>
    <n v="7682"/>
    <x v="2"/>
    <n v="0"/>
    <n v="172"/>
  </r>
  <r>
    <n v="15229"/>
    <x v="423"/>
    <x v="2"/>
    <x v="1"/>
    <x v="36"/>
    <n v="1551716"/>
    <n v="18978"/>
    <n v="1665176"/>
    <n v="94482"/>
    <n v="5964"/>
    <x v="3"/>
    <n v="0"/>
    <n v="218"/>
  </r>
  <r>
    <n v="15265"/>
    <x v="424"/>
    <x v="2"/>
    <x v="1"/>
    <x v="36"/>
    <n v="1565802"/>
    <n v="19209"/>
    <n v="1669891"/>
    <n v="84880"/>
    <n v="4715"/>
    <x v="4"/>
    <n v="0"/>
    <n v="231"/>
  </r>
  <r>
    <n v="15301"/>
    <x v="425"/>
    <x v="2"/>
    <x v="1"/>
    <x v="36"/>
    <n v="1577720"/>
    <n v="19362"/>
    <n v="1673785"/>
    <n v="76703"/>
    <n v="3894"/>
    <x v="5"/>
    <n v="0"/>
    <n v="153"/>
  </r>
  <r>
    <n v="15337"/>
    <x v="426"/>
    <x v="2"/>
    <x v="1"/>
    <x v="36"/>
    <n v="1588161"/>
    <n v="19519"/>
    <n v="1677508"/>
    <n v="69828"/>
    <n v="3723"/>
    <x v="6"/>
    <n v="0"/>
    <n v="157"/>
  </r>
  <r>
    <n v="15373"/>
    <x v="427"/>
    <x v="2"/>
    <x v="1"/>
    <x v="36"/>
    <n v="1598701"/>
    <n v="19712"/>
    <n v="1680684"/>
    <n v="62271"/>
    <n v="3176"/>
    <x v="0"/>
    <n v="0"/>
    <n v="193"/>
  </r>
  <r>
    <n v="15409"/>
    <x v="428"/>
    <x v="2"/>
    <x v="1"/>
    <x v="36"/>
    <n v="1605696"/>
    <n v="19899"/>
    <n v="1683865"/>
    <n v="58270"/>
    <n v="3181"/>
    <x v="1"/>
    <n v="0"/>
    <n v="187"/>
  </r>
  <r>
    <n v="15445"/>
    <x v="429"/>
    <x v="2"/>
    <x v="1"/>
    <x v="36"/>
    <n v="1613841"/>
    <n v="20053"/>
    <n v="1686138"/>
    <n v="52244"/>
    <n v="2273"/>
    <x v="2"/>
    <n v="0"/>
    <n v="154"/>
  </r>
  <r>
    <n v="15481"/>
    <x v="430"/>
    <x v="2"/>
    <x v="1"/>
    <x v="36"/>
    <n v="1621743"/>
    <n v="20208"/>
    <n v="1688152"/>
    <n v="46201"/>
    <n v="2014"/>
    <x v="3"/>
    <n v="0"/>
    <n v="155"/>
  </r>
  <r>
    <n v="15517"/>
    <x v="431"/>
    <x v="2"/>
    <x v="1"/>
    <x v="36"/>
    <n v="1628456"/>
    <n v="20346"/>
    <n v="1690016"/>
    <n v="41214"/>
    <n v="1864"/>
    <x v="4"/>
    <n v="0"/>
    <n v="138"/>
  </r>
  <r>
    <n v="15553"/>
    <x v="432"/>
    <x v="3"/>
    <x v="1"/>
    <x v="36"/>
    <n v="1633947"/>
    <n v="20497"/>
    <n v="1691488"/>
    <n v="37044"/>
    <n v="1472"/>
    <x v="5"/>
    <n v="0"/>
    <n v="151"/>
  </r>
  <r>
    <n v="15589"/>
    <x v="433"/>
    <x v="3"/>
    <x v="1"/>
    <x v="36"/>
    <n v="1639572"/>
    <n v="20672"/>
    <n v="1692709"/>
    <n v="32465"/>
    <n v="1221"/>
    <x v="6"/>
    <n v="0"/>
    <n v="175"/>
  </r>
  <r>
    <n v="15625"/>
    <x v="434"/>
    <x v="3"/>
    <x v="1"/>
    <x v="36"/>
    <n v="1644511"/>
    <n v="20787"/>
    <n v="1693992"/>
    <n v="28694"/>
    <n v="1283"/>
    <x v="0"/>
    <n v="0"/>
    <n v="115"/>
  </r>
  <r>
    <n v="15661"/>
    <x v="435"/>
    <x v="3"/>
    <x v="1"/>
    <x v="36"/>
    <n v="1648771"/>
    <n v="20895"/>
    <n v="1695212"/>
    <n v="25546"/>
    <n v="1220"/>
    <x v="1"/>
    <n v="0"/>
    <n v="108"/>
  </r>
  <r>
    <n v="15697"/>
    <x v="436"/>
    <x v="3"/>
    <x v="1"/>
    <x v="36"/>
    <n v="1652417"/>
    <n v="21031"/>
    <n v="1696325"/>
    <n v="22877"/>
    <n v="1113"/>
    <x v="2"/>
    <n v="0"/>
    <n v="136"/>
  </r>
  <r>
    <n v="15733"/>
    <x v="437"/>
    <x v="3"/>
    <x v="1"/>
    <x v="36"/>
    <n v="1656763"/>
    <n v="21151"/>
    <n v="1697352"/>
    <n v="19438"/>
    <n v="1027"/>
    <x v="3"/>
    <n v="0"/>
    <n v="120"/>
  </r>
  <r>
    <n v="15769"/>
    <x v="438"/>
    <x v="3"/>
    <x v="1"/>
    <x v="36"/>
    <n v="1659209"/>
    <n v="21236"/>
    <n v="1698389"/>
    <n v="17944"/>
    <n v="1037"/>
    <x v="4"/>
    <n v="0"/>
    <n v="85"/>
  </r>
  <r>
    <n v="15805"/>
    <x v="439"/>
    <x v="3"/>
    <x v="1"/>
    <x v="36"/>
    <n v="1662069"/>
    <n v="21333"/>
    <n v="1699083"/>
    <n v="15681"/>
    <n v="694"/>
    <x v="5"/>
    <n v="0"/>
    <n v="97"/>
  </r>
  <r>
    <n v="15841"/>
    <x v="440"/>
    <x v="3"/>
    <x v="1"/>
    <x v="36"/>
    <n v="1664295"/>
    <n v="21425"/>
    <n v="1699787"/>
    <n v="14067"/>
    <n v="704"/>
    <x v="6"/>
    <n v="0"/>
    <n v="92"/>
  </r>
  <r>
    <n v="15877"/>
    <x v="441"/>
    <x v="3"/>
    <x v="1"/>
    <x v="36"/>
    <n v="1666001"/>
    <n v="21516"/>
    <n v="1700476"/>
    <n v="12959"/>
    <n v="689"/>
    <x v="0"/>
    <n v="0"/>
    <n v="91"/>
  </r>
  <r>
    <n v="15913"/>
    <x v="442"/>
    <x v="3"/>
    <x v="1"/>
    <x v="36"/>
    <n v="1667232"/>
    <n v="21597"/>
    <n v="1701072"/>
    <n v="12243"/>
    <n v="596"/>
    <x v="1"/>
    <n v="0"/>
    <n v="81"/>
  </r>
  <r>
    <n v="15949"/>
    <x v="443"/>
    <x v="3"/>
    <x v="1"/>
    <x v="36"/>
    <n v="1668874"/>
    <n v="21667"/>
    <n v="1701668"/>
    <n v="11127"/>
    <n v="596"/>
    <x v="2"/>
    <n v="0"/>
    <n v="70"/>
  </r>
  <r>
    <n v="15985"/>
    <x v="444"/>
    <x v="3"/>
    <x v="1"/>
    <x v="36"/>
    <n v="1670631"/>
    <n v="21735"/>
    <n v="1702172"/>
    <n v="9806"/>
    <n v="504"/>
    <x v="3"/>
    <n v="0"/>
    <n v="68"/>
  </r>
  <r>
    <n v="16021"/>
    <x v="445"/>
    <x v="3"/>
    <x v="1"/>
    <x v="36"/>
    <n v="1671852"/>
    <n v="21786"/>
    <n v="1702624"/>
    <n v="8986"/>
    <n v="452"/>
    <x v="4"/>
    <n v="0"/>
    <n v="51"/>
  </r>
  <r>
    <n v="16057"/>
    <x v="446"/>
    <x v="3"/>
    <x v="1"/>
    <x v="36"/>
    <n v="1672968"/>
    <n v="21858"/>
    <n v="1702937"/>
    <n v="8111"/>
    <n v="313"/>
    <x v="5"/>
    <n v="0"/>
    <n v="72"/>
  </r>
  <r>
    <n v="16093"/>
    <x v="447"/>
    <x v="3"/>
    <x v="1"/>
    <x v="36"/>
    <n v="1674072"/>
    <n v="21914"/>
    <n v="1703207"/>
    <n v="7221"/>
    <n v="270"/>
    <x v="6"/>
    <n v="0"/>
    <n v="56"/>
  </r>
  <r>
    <n v="16129"/>
    <x v="448"/>
    <x v="3"/>
    <x v="1"/>
    <x v="36"/>
    <n v="1674999"/>
    <n v="21963"/>
    <n v="1703458"/>
    <n v="6496"/>
    <n v="251"/>
    <x v="0"/>
    <n v="0"/>
    <n v="49"/>
  </r>
  <r>
    <n v="16165"/>
    <x v="449"/>
    <x v="3"/>
    <x v="1"/>
    <x v="36"/>
    <n v="1675684"/>
    <n v="22030"/>
    <n v="1703733"/>
    <n v="6019"/>
    <n v="275"/>
    <x v="1"/>
    <n v="0"/>
    <n v="67"/>
  </r>
  <r>
    <n v="16201"/>
    <x v="450"/>
    <x v="3"/>
    <x v="1"/>
    <x v="36"/>
    <n v="1676458"/>
    <n v="22081"/>
    <n v="1703882"/>
    <n v="5343"/>
    <n v="149"/>
    <x v="2"/>
    <n v="0"/>
    <n v="51"/>
  </r>
  <r>
    <n v="16237"/>
    <x v="451"/>
    <x v="3"/>
    <x v="1"/>
    <x v="36"/>
    <n v="1677050"/>
    <n v="22132"/>
    <n v="1704139"/>
    <n v="4957"/>
    <n v="257"/>
    <x v="3"/>
    <n v="0"/>
    <n v="51"/>
  </r>
  <r>
    <n v="16273"/>
    <x v="452"/>
    <x v="3"/>
    <x v="1"/>
    <x v="36"/>
    <n v="1677611"/>
    <n v="22178"/>
    <n v="1704358"/>
    <n v="4569"/>
    <n v="219"/>
    <x v="4"/>
    <n v="0"/>
    <n v="46"/>
  </r>
  <r>
    <n v="16309"/>
    <x v="453"/>
    <x v="3"/>
    <x v="1"/>
    <x v="36"/>
    <n v="1678089"/>
    <n v="22224"/>
    <n v="1704476"/>
    <n v="4163"/>
    <n v="118"/>
    <x v="5"/>
    <n v="0"/>
    <n v="46"/>
  </r>
  <r>
    <n v="16345"/>
    <x v="454"/>
    <x v="3"/>
    <x v="1"/>
    <x v="36"/>
    <n v="1678486"/>
    <n v="22282"/>
    <n v="1704678"/>
    <n v="3910"/>
    <n v="202"/>
    <x v="6"/>
    <n v="0"/>
    <n v="58"/>
  </r>
  <r>
    <n v="16381"/>
    <x v="455"/>
    <x v="3"/>
    <x v="1"/>
    <x v="36"/>
    <n v="1678788"/>
    <n v="22336"/>
    <n v="1704790"/>
    <n v="3666"/>
    <n v="112"/>
    <x v="0"/>
    <n v="0"/>
    <n v="54"/>
  </r>
  <r>
    <n v="16417"/>
    <x v="456"/>
    <x v="3"/>
    <x v="1"/>
    <x v="36"/>
    <n v="1679096"/>
    <n v="22366"/>
    <n v="1705014"/>
    <n v="3552"/>
    <n v="224"/>
    <x v="1"/>
    <n v="0"/>
    <n v="30"/>
  </r>
  <r>
    <n v="16453"/>
    <x v="457"/>
    <x v="3"/>
    <x v="1"/>
    <x v="36"/>
    <n v="1679416"/>
    <n v="22381"/>
    <n v="1705220"/>
    <n v="3423"/>
    <n v="206"/>
    <x v="2"/>
    <n v="0"/>
    <n v="15"/>
  </r>
  <r>
    <n v="16489"/>
    <x v="458"/>
    <x v="3"/>
    <x v="1"/>
    <x v="36"/>
    <n v="1679744"/>
    <n v="22443"/>
    <n v="1705384"/>
    <n v="3197"/>
    <n v="164"/>
    <x v="3"/>
    <n v="0"/>
    <n v="62"/>
  </r>
  <r>
    <n v="16525"/>
    <x v="459"/>
    <x v="3"/>
    <x v="1"/>
    <x v="36"/>
    <n v="1679913"/>
    <n v="22518"/>
    <n v="1705596"/>
    <n v="3165"/>
    <n v="212"/>
    <x v="4"/>
    <n v="0"/>
    <n v="75"/>
  </r>
  <r>
    <n v="16561"/>
    <x v="460"/>
    <x v="3"/>
    <x v="1"/>
    <x v="36"/>
    <n v="1680174"/>
    <n v="22559"/>
    <n v="1705779"/>
    <n v="3046"/>
    <n v="183"/>
    <x v="5"/>
    <n v="0"/>
    <n v="41"/>
  </r>
  <r>
    <n v="16597"/>
    <x v="461"/>
    <x v="3"/>
    <x v="1"/>
    <x v="36"/>
    <n v="1680428"/>
    <n v="22577"/>
    <n v="1705951"/>
    <n v="2946"/>
    <n v="172"/>
    <x v="6"/>
    <n v="0"/>
    <n v="18"/>
  </r>
  <r>
    <n v="16633"/>
    <x v="462"/>
    <x v="4"/>
    <x v="1"/>
    <x v="36"/>
    <n v="1680720"/>
    <n v="22591"/>
    <n v="1706107"/>
    <n v="2796"/>
    <n v="156"/>
    <x v="0"/>
    <n v="0"/>
    <n v="14"/>
  </r>
  <r>
    <n v="16669"/>
    <x v="463"/>
    <x v="4"/>
    <x v="1"/>
    <x v="36"/>
    <n v="1680980"/>
    <n v="22601"/>
    <n v="1706268"/>
    <n v="2687"/>
    <n v="161"/>
    <x v="1"/>
    <n v="0"/>
    <n v="10"/>
  </r>
  <r>
    <n v="16705"/>
    <x v="464"/>
    <x v="4"/>
    <x v="1"/>
    <x v="36"/>
    <n v="1681208"/>
    <n v="22616"/>
    <n v="1706384"/>
    <n v="2560"/>
    <n v="116"/>
    <x v="2"/>
    <n v="0"/>
    <n v="15"/>
  </r>
  <r>
    <n v="16741"/>
    <x v="465"/>
    <x v="4"/>
    <x v="1"/>
    <x v="36"/>
    <n v="1681412"/>
    <n v="22622"/>
    <n v="1706495"/>
    <n v="2461"/>
    <n v="111"/>
    <x v="3"/>
    <n v="0"/>
    <n v="6"/>
  </r>
  <r>
    <n v="16777"/>
    <x v="466"/>
    <x v="4"/>
    <x v="1"/>
    <x v="36"/>
    <n v="1681717"/>
    <n v="22640"/>
    <n v="1706621"/>
    <n v="2264"/>
    <n v="126"/>
    <x v="4"/>
    <n v="0"/>
    <n v="18"/>
  </r>
  <r>
    <n v="16813"/>
    <x v="467"/>
    <x v="4"/>
    <x v="1"/>
    <x v="36"/>
    <n v="1681912"/>
    <n v="22646"/>
    <n v="1706739"/>
    <n v="2181"/>
    <n v="118"/>
    <x v="5"/>
    <n v="0"/>
    <n v="6"/>
  </r>
  <r>
    <n v="16849"/>
    <x v="468"/>
    <x v="4"/>
    <x v="1"/>
    <x v="36"/>
    <n v="1682130"/>
    <n v="22656"/>
    <n v="1706818"/>
    <n v="2032"/>
    <n v="79"/>
    <x v="6"/>
    <n v="0"/>
    <n v="10"/>
  </r>
  <r>
    <n v="16885"/>
    <x v="469"/>
    <x v="4"/>
    <x v="1"/>
    <x v="36"/>
    <n v="1682321"/>
    <n v="22666"/>
    <n v="1706934"/>
    <n v="1947"/>
    <n v="116"/>
    <x v="0"/>
    <n v="0"/>
    <n v="10"/>
  </r>
  <r>
    <n v="16921"/>
    <x v="470"/>
    <x v="4"/>
    <x v="1"/>
    <x v="36"/>
    <n v="1682579"/>
    <n v="22676"/>
    <n v="1707044"/>
    <n v="1789"/>
    <n v="110"/>
    <x v="1"/>
    <n v="0"/>
    <n v="10"/>
  </r>
  <r>
    <n v="16957"/>
    <x v="471"/>
    <x v="4"/>
    <x v="1"/>
    <x v="36"/>
    <n v="1682741"/>
    <n v="22689"/>
    <n v="1707127"/>
    <n v="1697"/>
    <n v="83"/>
    <x v="2"/>
    <n v="0"/>
    <n v="13"/>
  </r>
  <r>
    <n v="16993"/>
    <x v="472"/>
    <x v="4"/>
    <x v="1"/>
    <x v="36"/>
    <n v="1682924"/>
    <n v="22693"/>
    <n v="1707225"/>
    <n v="1608"/>
    <n v="98"/>
    <x v="3"/>
    <n v="0"/>
    <n v="4"/>
  </r>
  <r>
    <n v="17029"/>
    <x v="473"/>
    <x v="4"/>
    <x v="1"/>
    <x v="36"/>
    <n v="1683058"/>
    <n v="22698"/>
    <n v="1707350"/>
    <n v="1594"/>
    <n v="125"/>
    <x v="4"/>
    <n v="0"/>
    <n v="5"/>
  </r>
  <r>
    <n v="17065"/>
    <x v="474"/>
    <x v="4"/>
    <x v="1"/>
    <x v="36"/>
    <n v="1683170"/>
    <n v="22700"/>
    <n v="1707446"/>
    <n v="1576"/>
    <n v="96"/>
    <x v="5"/>
    <n v="0"/>
    <n v="2"/>
  </r>
  <r>
    <n v="17101"/>
    <x v="475"/>
    <x v="4"/>
    <x v="1"/>
    <x v="36"/>
    <n v="1683319"/>
    <n v="22704"/>
    <n v="1707502"/>
    <n v="1479"/>
    <n v="56"/>
    <x v="6"/>
    <n v="0"/>
    <n v="4"/>
  </r>
  <r>
    <n v="17137"/>
    <x v="476"/>
    <x v="4"/>
    <x v="1"/>
    <x v="36"/>
    <n v="1683453"/>
    <n v="22704"/>
    <n v="1707585"/>
    <n v="1428"/>
    <n v="83"/>
    <x v="0"/>
    <n v="0"/>
    <n v="0"/>
  </r>
  <r>
    <n v="17173"/>
    <x v="477"/>
    <x v="4"/>
    <x v="1"/>
    <x v="36"/>
    <n v="1683551"/>
    <n v="22705"/>
    <n v="1707655"/>
    <n v="1399"/>
    <n v="70"/>
    <x v="1"/>
    <n v="0"/>
    <n v="1"/>
  </r>
  <r>
    <n v="17209"/>
    <x v="478"/>
    <x v="4"/>
    <x v="1"/>
    <x v="36"/>
    <n v="1683691"/>
    <n v="22711"/>
    <n v="1707741"/>
    <n v="1339"/>
    <n v="86"/>
    <x v="2"/>
    <n v="0"/>
    <n v="6"/>
  </r>
  <r>
    <n v="17245"/>
    <x v="479"/>
    <x v="4"/>
    <x v="1"/>
    <x v="36"/>
    <n v="1683797"/>
    <n v="22715"/>
    <n v="1707822"/>
    <n v="1310"/>
    <n v="81"/>
    <x v="3"/>
    <n v="0"/>
    <n v="4"/>
  </r>
  <r>
    <n v="17281"/>
    <x v="480"/>
    <x v="4"/>
    <x v="1"/>
    <x v="36"/>
    <n v="1683866"/>
    <n v="22719"/>
    <n v="1707847"/>
    <n v="1262"/>
    <n v="25"/>
    <x v="4"/>
    <n v="0"/>
    <n v="4"/>
  </r>
  <r>
    <n v="17317"/>
    <x v="481"/>
    <x v="4"/>
    <x v="1"/>
    <x v="36"/>
    <n v="1683968"/>
    <n v="22728"/>
    <n v="1707884"/>
    <n v="1188"/>
    <n v="37"/>
    <x v="5"/>
    <n v="0"/>
    <n v="9"/>
  </r>
  <r>
    <n v="17353"/>
    <x v="482"/>
    <x v="4"/>
    <x v="1"/>
    <x v="36"/>
    <n v="1684123"/>
    <n v="22737"/>
    <n v="1707953"/>
    <n v="1093"/>
    <n v="69"/>
    <x v="6"/>
    <n v="0"/>
    <n v="9"/>
  </r>
  <r>
    <n v="17389"/>
    <x v="483"/>
    <x v="4"/>
    <x v="1"/>
    <x v="36"/>
    <n v="1684230"/>
    <n v="22739"/>
    <n v="1708005"/>
    <n v="1036"/>
    <n v="52"/>
    <x v="0"/>
    <n v="0"/>
    <n v="2"/>
  </r>
  <r>
    <n v="17425"/>
    <x v="484"/>
    <x v="4"/>
    <x v="1"/>
    <x v="36"/>
    <n v="1684286"/>
    <n v="22743"/>
    <n v="1708057"/>
    <n v="1028"/>
    <n v="52"/>
    <x v="1"/>
    <n v="0"/>
    <n v="4"/>
  </r>
  <r>
    <n v="17461"/>
    <x v="485"/>
    <x v="4"/>
    <x v="1"/>
    <x v="36"/>
    <n v="1684372"/>
    <n v="22748"/>
    <n v="1708114"/>
    <n v="994"/>
    <n v="57"/>
    <x v="2"/>
    <n v="0"/>
    <n v="5"/>
  </r>
  <r>
    <n v="17497"/>
    <x v="486"/>
    <x v="4"/>
    <x v="1"/>
    <x v="36"/>
    <n v="1684471"/>
    <n v="22749"/>
    <n v="1708152"/>
    <n v="932"/>
    <n v="38"/>
    <x v="3"/>
    <n v="0"/>
    <n v="1"/>
  </r>
  <r>
    <n v="17533"/>
    <x v="487"/>
    <x v="4"/>
    <x v="1"/>
    <x v="36"/>
    <n v="1684537"/>
    <n v="22750"/>
    <n v="1708155"/>
    <n v="868"/>
    <n v="3"/>
    <x v="4"/>
    <n v="0"/>
    <n v="1"/>
  </r>
  <r>
    <n v="17569"/>
    <x v="488"/>
    <x v="4"/>
    <x v="1"/>
    <x v="36"/>
    <n v="1684601"/>
    <n v="22750"/>
    <n v="1708208"/>
    <n v="857"/>
    <n v="53"/>
    <x v="5"/>
    <n v="0"/>
    <n v="0"/>
  </r>
  <r>
    <n v="17605"/>
    <x v="489"/>
    <x v="4"/>
    <x v="1"/>
    <x v="36"/>
    <n v="1684674"/>
    <n v="22754"/>
    <n v="1708226"/>
    <n v="798"/>
    <n v="18"/>
    <x v="6"/>
    <n v="0"/>
    <n v="4"/>
  </r>
  <r>
    <n v="17641"/>
    <x v="490"/>
    <x v="4"/>
    <x v="1"/>
    <x v="36"/>
    <n v="1684790"/>
    <n v="22755"/>
    <n v="1708313"/>
    <n v="768"/>
    <n v="87"/>
    <x v="0"/>
    <n v="0"/>
    <n v="1"/>
  </r>
  <r>
    <n v="17677"/>
    <x v="491"/>
    <x v="4"/>
    <x v="1"/>
    <x v="36"/>
    <n v="1684834"/>
    <n v="22755"/>
    <n v="1708373"/>
    <n v="784"/>
    <n v="60"/>
    <x v="1"/>
    <n v="0"/>
    <n v="0"/>
  </r>
  <r>
    <n v="17713"/>
    <x v="492"/>
    <x v="4"/>
    <x v="1"/>
    <x v="36"/>
    <n v="1684925"/>
    <n v="22756"/>
    <n v="1708410"/>
    <n v="729"/>
    <n v="37"/>
    <x v="2"/>
    <n v="0"/>
    <n v="1"/>
  </r>
  <r>
    <n v="17749"/>
    <x v="493"/>
    <x v="5"/>
    <x v="1"/>
    <x v="36"/>
    <n v="1684973"/>
    <n v="22756"/>
    <n v="1708441"/>
    <n v="712"/>
    <n v="31"/>
    <x v="3"/>
    <n v="0"/>
    <n v="0"/>
  </r>
  <r>
    <n v="17785"/>
    <x v="494"/>
    <x v="5"/>
    <x v="1"/>
    <x v="36"/>
    <n v="1685049"/>
    <n v="22763"/>
    <n v="1708476"/>
    <n v="664"/>
    <n v="35"/>
    <x v="4"/>
    <n v="0"/>
    <n v="7"/>
  </r>
  <r>
    <n v="17821"/>
    <x v="495"/>
    <x v="5"/>
    <x v="1"/>
    <x v="36"/>
    <n v="1685091"/>
    <n v="22763"/>
    <n v="1708500"/>
    <n v="646"/>
    <n v="24"/>
    <x v="5"/>
    <n v="0"/>
    <n v="0"/>
  </r>
  <r>
    <n v="17857"/>
    <x v="496"/>
    <x v="5"/>
    <x v="1"/>
    <x v="36"/>
    <n v="1685125"/>
    <n v="22765"/>
    <n v="1708562"/>
    <n v="672"/>
    <n v="62"/>
    <x v="6"/>
    <n v="0"/>
    <n v="2"/>
  </r>
  <r>
    <n v="17893"/>
    <x v="497"/>
    <x v="5"/>
    <x v="1"/>
    <x v="36"/>
    <n v="1685170"/>
    <n v="22767"/>
    <n v="1708623"/>
    <n v="686"/>
    <n v="61"/>
    <x v="0"/>
    <n v="0"/>
    <n v="2"/>
  </r>
  <r>
    <n v="17929"/>
    <x v="498"/>
    <x v="5"/>
    <x v="1"/>
    <x v="36"/>
    <n v="1685220"/>
    <n v="22770"/>
    <n v="1708649"/>
    <n v="659"/>
    <n v="26"/>
    <x v="1"/>
    <n v="0"/>
    <n v="3"/>
  </r>
  <r>
    <n v="17965"/>
    <x v="499"/>
    <x v="5"/>
    <x v="1"/>
    <x v="36"/>
    <n v="1685299"/>
    <n v="22771"/>
    <n v="1708689"/>
    <n v="619"/>
    <n v="40"/>
    <x v="2"/>
    <n v="0"/>
    <n v="1"/>
  </r>
  <r>
    <n v="18001"/>
    <x v="500"/>
    <x v="5"/>
    <x v="1"/>
    <x v="36"/>
    <n v="1685357"/>
    <n v="22773"/>
    <n v="1708716"/>
    <n v="586"/>
    <n v="27"/>
    <x v="3"/>
    <n v="0"/>
    <n v="2"/>
  </r>
  <r>
    <n v="18037"/>
    <x v="501"/>
    <x v="5"/>
    <x v="1"/>
    <x v="36"/>
    <n v="1685406"/>
    <n v="22773"/>
    <n v="1708772"/>
    <n v="593"/>
    <n v="56"/>
    <x v="4"/>
    <n v="0"/>
    <n v="0"/>
  </r>
  <r>
    <n v="18073"/>
    <x v="502"/>
    <x v="5"/>
    <x v="1"/>
    <x v="36"/>
    <n v="1685449"/>
    <n v="22774"/>
    <n v="1708793"/>
    <n v="570"/>
    <n v="21"/>
    <x v="5"/>
    <n v="0"/>
    <n v="1"/>
  </r>
  <r>
    <n v="18109"/>
    <x v="503"/>
    <x v="5"/>
    <x v="1"/>
    <x v="36"/>
    <n v="1685492"/>
    <n v="22775"/>
    <n v="1708812"/>
    <n v="545"/>
    <n v="19"/>
    <x v="6"/>
    <n v="545"/>
    <n v="1"/>
  </r>
  <r>
    <n v="162"/>
    <x v="507"/>
    <x v="0"/>
    <x v="0"/>
    <x v="37"/>
    <n v="0"/>
    <n v="0"/>
    <n v="1"/>
    <n v="1"/>
    <n v="1"/>
    <x v="3"/>
    <n v="0"/>
    <n v="0"/>
  </r>
  <r>
    <n v="177"/>
    <x v="508"/>
    <x v="0"/>
    <x v="0"/>
    <x v="37"/>
    <n v="0"/>
    <n v="0"/>
    <n v="1"/>
    <n v="1"/>
    <n v="0"/>
    <x v="4"/>
    <n v="0"/>
    <n v="0"/>
  </r>
  <r>
    <n v="192"/>
    <x v="509"/>
    <x v="0"/>
    <x v="0"/>
    <x v="37"/>
    <n v="0"/>
    <n v="0"/>
    <n v="1"/>
    <n v="1"/>
    <n v="0"/>
    <x v="5"/>
    <n v="0"/>
    <n v="0"/>
  </r>
  <r>
    <n v="208"/>
    <x v="510"/>
    <x v="0"/>
    <x v="0"/>
    <x v="37"/>
    <n v="0"/>
    <n v="0"/>
    <n v="1"/>
    <n v="1"/>
    <n v="0"/>
    <x v="6"/>
    <n v="0"/>
    <n v="0"/>
  </r>
  <r>
    <n v="227"/>
    <x v="511"/>
    <x v="0"/>
    <x v="0"/>
    <x v="37"/>
    <n v="0"/>
    <n v="0"/>
    <n v="1"/>
    <n v="1"/>
    <n v="0"/>
    <x v="0"/>
    <n v="0"/>
    <n v="0"/>
  </r>
  <r>
    <n v="247"/>
    <x v="512"/>
    <x v="0"/>
    <x v="0"/>
    <x v="37"/>
    <n v="0"/>
    <n v="0"/>
    <n v="3"/>
    <n v="3"/>
    <n v="2"/>
    <x v="1"/>
    <n v="0"/>
    <n v="0"/>
  </r>
  <r>
    <n v="269"/>
    <x v="513"/>
    <x v="0"/>
    <x v="0"/>
    <x v="37"/>
    <n v="0"/>
    <n v="0"/>
    <n v="3"/>
    <n v="3"/>
    <n v="0"/>
    <x v="2"/>
    <n v="0"/>
    <n v="0"/>
  </r>
  <r>
    <n v="292"/>
    <x v="514"/>
    <x v="0"/>
    <x v="0"/>
    <x v="37"/>
    <n v="0"/>
    <n v="0"/>
    <n v="3"/>
    <n v="3"/>
    <n v="0"/>
    <x v="3"/>
    <n v="0"/>
    <n v="0"/>
  </r>
  <r>
    <n v="315"/>
    <x v="515"/>
    <x v="0"/>
    <x v="0"/>
    <x v="37"/>
    <n v="0"/>
    <n v="0"/>
    <n v="3"/>
    <n v="3"/>
    <n v="0"/>
    <x v="4"/>
    <n v="0"/>
    <n v="0"/>
  </r>
  <r>
    <n v="339"/>
    <x v="516"/>
    <x v="0"/>
    <x v="0"/>
    <x v="37"/>
    <n v="0"/>
    <n v="0"/>
    <n v="4"/>
    <n v="4"/>
    <n v="1"/>
    <x v="5"/>
    <n v="0"/>
    <n v="0"/>
  </r>
  <r>
    <n v="364"/>
    <x v="517"/>
    <x v="0"/>
    <x v="0"/>
    <x v="37"/>
    <n v="0"/>
    <n v="0"/>
    <n v="4"/>
    <n v="4"/>
    <n v="0"/>
    <x v="6"/>
    <n v="0"/>
    <n v="0"/>
  </r>
  <r>
    <n v="390"/>
    <x v="0"/>
    <x v="0"/>
    <x v="0"/>
    <x v="37"/>
    <n v="0"/>
    <n v="0"/>
    <n v="5"/>
    <n v="5"/>
    <n v="1"/>
    <x v="0"/>
    <n v="0"/>
    <n v="0"/>
  </r>
  <r>
    <n v="417"/>
    <x v="1"/>
    <x v="0"/>
    <x v="0"/>
    <x v="37"/>
    <n v="0"/>
    <n v="0"/>
    <n v="5"/>
    <n v="5"/>
    <n v="0"/>
    <x v="1"/>
    <n v="0"/>
    <n v="0"/>
  </r>
  <r>
    <n v="444"/>
    <x v="2"/>
    <x v="0"/>
    <x v="0"/>
    <x v="37"/>
    <n v="0"/>
    <n v="0"/>
    <n v="5"/>
    <n v="5"/>
    <n v="0"/>
    <x v="2"/>
    <n v="0"/>
    <n v="0"/>
  </r>
  <r>
    <n v="471"/>
    <x v="3"/>
    <x v="0"/>
    <x v="0"/>
    <x v="37"/>
    <n v="2"/>
    <n v="0"/>
    <n v="7"/>
    <n v="5"/>
    <n v="2"/>
    <x v="3"/>
    <n v="0"/>
    <n v="0"/>
  </r>
  <r>
    <n v="498"/>
    <x v="4"/>
    <x v="0"/>
    <x v="0"/>
    <x v="37"/>
    <n v="2"/>
    <n v="0"/>
    <n v="7"/>
    <n v="5"/>
    <n v="0"/>
    <x v="4"/>
    <n v="0"/>
    <n v="0"/>
  </r>
  <r>
    <n v="526"/>
    <x v="5"/>
    <x v="0"/>
    <x v="0"/>
    <x v="37"/>
    <n v="2"/>
    <n v="0"/>
    <n v="7"/>
    <n v="5"/>
    <n v="0"/>
    <x v="5"/>
    <n v="0"/>
    <n v="0"/>
  </r>
  <r>
    <n v="556"/>
    <x v="6"/>
    <x v="1"/>
    <x v="0"/>
    <x v="37"/>
    <n v="2"/>
    <n v="0"/>
    <n v="7"/>
    <n v="5"/>
    <n v="0"/>
    <x v="6"/>
    <n v="0"/>
    <n v="0"/>
  </r>
  <r>
    <n v="585"/>
    <x v="7"/>
    <x v="1"/>
    <x v="0"/>
    <x v="37"/>
    <n v="2"/>
    <n v="0"/>
    <n v="7"/>
    <n v="5"/>
    <n v="0"/>
    <x v="0"/>
    <n v="0"/>
    <n v="0"/>
  </r>
  <r>
    <n v="615"/>
    <x v="8"/>
    <x v="1"/>
    <x v="0"/>
    <x v="37"/>
    <n v="2"/>
    <n v="0"/>
    <n v="10"/>
    <n v="8"/>
    <n v="3"/>
    <x v="1"/>
    <n v="0"/>
    <n v="0"/>
  </r>
  <r>
    <n v="646"/>
    <x v="9"/>
    <x v="1"/>
    <x v="0"/>
    <x v="37"/>
    <n v="2"/>
    <n v="0"/>
    <n v="16"/>
    <n v="14"/>
    <n v="6"/>
    <x v="2"/>
    <n v="0"/>
    <n v="0"/>
  </r>
  <r>
    <n v="676"/>
    <x v="10"/>
    <x v="1"/>
    <x v="0"/>
    <x v="37"/>
    <n v="2"/>
    <n v="0"/>
    <n v="22"/>
    <n v="20"/>
    <n v="6"/>
    <x v="3"/>
    <n v="0"/>
    <n v="0"/>
  </r>
  <r>
    <n v="706"/>
    <x v="11"/>
    <x v="1"/>
    <x v="0"/>
    <x v="37"/>
    <n v="4"/>
    <n v="0"/>
    <n v="26"/>
    <n v="22"/>
    <n v="4"/>
    <x v="4"/>
    <n v="0"/>
    <n v="0"/>
  </r>
  <r>
    <n v="737"/>
    <x v="12"/>
    <x v="1"/>
    <x v="0"/>
    <x v="37"/>
    <n v="5"/>
    <n v="0"/>
    <n v="31"/>
    <n v="26"/>
    <n v="5"/>
    <x v="5"/>
    <n v="0"/>
    <n v="0"/>
  </r>
  <r>
    <n v="768"/>
    <x v="13"/>
    <x v="1"/>
    <x v="0"/>
    <x v="37"/>
    <n v="5"/>
    <n v="0"/>
    <n v="31"/>
    <n v="26"/>
    <n v="0"/>
    <x v="6"/>
    <n v="0"/>
    <n v="0"/>
  </r>
  <r>
    <n v="799"/>
    <x v="14"/>
    <x v="1"/>
    <x v="0"/>
    <x v="37"/>
    <n v="5"/>
    <n v="0"/>
    <n v="35"/>
    <n v="30"/>
    <n v="4"/>
    <x v="0"/>
    <n v="0"/>
    <n v="0"/>
  </r>
  <r>
    <n v="830"/>
    <x v="15"/>
    <x v="1"/>
    <x v="0"/>
    <x v="37"/>
    <n v="5"/>
    <n v="0"/>
    <n v="35"/>
    <n v="30"/>
    <n v="0"/>
    <x v="1"/>
    <n v="0"/>
    <n v="0"/>
  </r>
  <r>
    <n v="861"/>
    <x v="16"/>
    <x v="1"/>
    <x v="0"/>
    <x v="37"/>
    <n v="5"/>
    <n v="0"/>
    <n v="35"/>
    <n v="30"/>
    <n v="0"/>
    <x v="2"/>
    <n v="0"/>
    <n v="0"/>
  </r>
  <r>
    <n v="892"/>
    <x v="17"/>
    <x v="1"/>
    <x v="0"/>
    <x v="37"/>
    <n v="5"/>
    <n v="0"/>
    <n v="35"/>
    <n v="30"/>
    <n v="0"/>
    <x v="3"/>
    <n v="0"/>
    <n v="0"/>
  </r>
  <r>
    <n v="924"/>
    <x v="18"/>
    <x v="1"/>
    <x v="0"/>
    <x v="37"/>
    <n v="5"/>
    <n v="0"/>
    <n v="35"/>
    <n v="30"/>
    <n v="0"/>
    <x v="4"/>
    <n v="0"/>
    <n v="0"/>
  </r>
  <r>
    <n v="957"/>
    <x v="19"/>
    <x v="1"/>
    <x v="0"/>
    <x v="37"/>
    <n v="7"/>
    <n v="0"/>
    <n v="35"/>
    <n v="28"/>
    <n v="0"/>
    <x v="5"/>
    <n v="0"/>
    <n v="0"/>
  </r>
  <r>
    <n v="990"/>
    <x v="20"/>
    <x v="1"/>
    <x v="0"/>
    <x v="37"/>
    <n v="9"/>
    <n v="0"/>
    <n v="37"/>
    <n v="28"/>
    <n v="2"/>
    <x v="6"/>
    <n v="0"/>
    <n v="0"/>
  </r>
  <r>
    <n v="1023"/>
    <x v="21"/>
    <x v="1"/>
    <x v="0"/>
    <x v="37"/>
    <n v="9"/>
    <n v="0"/>
    <n v="37"/>
    <n v="28"/>
    <n v="0"/>
    <x v="0"/>
    <n v="0"/>
    <n v="0"/>
  </r>
  <r>
    <n v="1056"/>
    <x v="22"/>
    <x v="1"/>
    <x v="0"/>
    <x v="37"/>
    <n v="9"/>
    <n v="0"/>
    <n v="37"/>
    <n v="28"/>
    <n v="0"/>
    <x v="1"/>
    <n v="0"/>
    <n v="0"/>
  </r>
  <r>
    <n v="1089"/>
    <x v="23"/>
    <x v="1"/>
    <x v="0"/>
    <x v="37"/>
    <n v="9"/>
    <n v="0"/>
    <n v="42"/>
    <n v="33"/>
    <n v="5"/>
    <x v="2"/>
    <n v="0"/>
    <n v="0"/>
  </r>
  <r>
    <n v="1122"/>
    <x v="24"/>
    <x v="1"/>
    <x v="0"/>
    <x v="37"/>
    <n v="9"/>
    <n v="0"/>
    <n v="42"/>
    <n v="33"/>
    <n v="0"/>
    <x v="3"/>
    <n v="0"/>
    <n v="0"/>
  </r>
  <r>
    <n v="1155"/>
    <x v="25"/>
    <x v="1"/>
    <x v="0"/>
    <x v="37"/>
    <n v="11"/>
    <n v="0"/>
    <n v="44"/>
    <n v="33"/>
    <n v="2"/>
    <x v="4"/>
    <n v="0"/>
    <n v="0"/>
  </r>
  <r>
    <n v="1188"/>
    <x v="26"/>
    <x v="1"/>
    <x v="0"/>
    <x v="37"/>
    <n v="18"/>
    <n v="0"/>
    <n v="46"/>
    <n v="28"/>
    <n v="2"/>
    <x v="5"/>
    <n v="0"/>
    <n v="0"/>
  </r>
  <r>
    <n v="1220"/>
    <x v="27"/>
    <x v="1"/>
    <x v="0"/>
    <x v="37"/>
    <n v="19"/>
    <n v="0"/>
    <n v="46"/>
    <n v="27"/>
    <n v="0"/>
    <x v="6"/>
    <n v="0"/>
    <n v="0"/>
  </r>
  <r>
    <n v="1252"/>
    <x v="28"/>
    <x v="1"/>
    <x v="0"/>
    <x v="37"/>
    <n v="23"/>
    <n v="0"/>
    <n v="46"/>
    <n v="23"/>
    <n v="0"/>
    <x v="0"/>
    <n v="0"/>
    <n v="0"/>
  </r>
  <r>
    <n v="1284"/>
    <x v="29"/>
    <x v="1"/>
    <x v="0"/>
    <x v="37"/>
    <n v="24"/>
    <n v="0"/>
    <n v="47"/>
    <n v="23"/>
    <n v="1"/>
    <x v="1"/>
    <n v="0"/>
    <n v="0"/>
  </r>
  <r>
    <n v="1316"/>
    <x v="30"/>
    <x v="1"/>
    <x v="0"/>
    <x v="37"/>
    <n v="25"/>
    <n v="0"/>
    <n v="48"/>
    <n v="23"/>
    <n v="1"/>
    <x v="2"/>
    <n v="0"/>
    <n v="0"/>
  </r>
  <r>
    <n v="1348"/>
    <x v="31"/>
    <x v="1"/>
    <x v="0"/>
    <x v="37"/>
    <n v="26"/>
    <n v="0"/>
    <n v="50"/>
    <n v="24"/>
    <n v="2"/>
    <x v="3"/>
    <n v="0"/>
    <n v="0"/>
  </r>
  <r>
    <n v="1380"/>
    <x v="32"/>
    <x v="1"/>
    <x v="0"/>
    <x v="37"/>
    <n v="33"/>
    <n v="0"/>
    <n v="51"/>
    <n v="18"/>
    <n v="1"/>
    <x v="4"/>
    <n v="0"/>
    <n v="0"/>
  </r>
  <r>
    <n v="1412"/>
    <x v="33"/>
    <x v="1"/>
    <x v="0"/>
    <x v="37"/>
    <n v="33"/>
    <n v="0"/>
    <n v="51"/>
    <n v="18"/>
    <n v="0"/>
    <x v="5"/>
    <n v="0"/>
    <n v="0"/>
  </r>
  <r>
    <n v="1444"/>
    <x v="34"/>
    <x v="1"/>
    <x v="0"/>
    <x v="37"/>
    <n v="34"/>
    <n v="0"/>
    <n v="54"/>
    <n v="20"/>
    <n v="3"/>
    <x v="6"/>
    <n v="0"/>
    <n v="0"/>
  </r>
  <r>
    <n v="1476"/>
    <x v="35"/>
    <x v="1"/>
    <x v="0"/>
    <x v="37"/>
    <n v="36"/>
    <n v="0"/>
    <n v="55"/>
    <n v="19"/>
    <n v="1"/>
    <x v="0"/>
    <n v="0"/>
    <n v="0"/>
  </r>
  <r>
    <n v="1508"/>
    <x v="36"/>
    <x v="2"/>
    <x v="0"/>
    <x v="37"/>
    <n v="36"/>
    <n v="0"/>
    <n v="57"/>
    <n v="21"/>
    <n v="2"/>
    <x v="1"/>
    <n v="0"/>
    <n v="0"/>
  </r>
  <r>
    <n v="1540"/>
    <x v="37"/>
    <x v="2"/>
    <x v="0"/>
    <x v="37"/>
    <n v="36"/>
    <n v="0"/>
    <n v="58"/>
    <n v="22"/>
    <n v="1"/>
    <x v="2"/>
    <n v="0"/>
    <n v="0"/>
  </r>
  <r>
    <n v="1572"/>
    <x v="38"/>
    <x v="2"/>
    <x v="0"/>
    <x v="37"/>
    <n v="39"/>
    <n v="0"/>
    <n v="59"/>
    <n v="20"/>
    <n v="1"/>
    <x v="3"/>
    <n v="0"/>
    <n v="0"/>
  </r>
  <r>
    <n v="1604"/>
    <x v="39"/>
    <x v="2"/>
    <x v="0"/>
    <x v="37"/>
    <n v="39"/>
    <n v="1"/>
    <n v="60"/>
    <n v="20"/>
    <n v="1"/>
    <x v="4"/>
    <n v="0"/>
    <n v="1"/>
  </r>
  <r>
    <n v="1636"/>
    <x v="40"/>
    <x v="2"/>
    <x v="0"/>
    <x v="37"/>
    <n v="39"/>
    <n v="1"/>
    <n v="60"/>
    <n v="20"/>
    <n v="0"/>
    <x v="5"/>
    <n v="0"/>
    <n v="0"/>
  </r>
  <r>
    <n v="1669"/>
    <x v="41"/>
    <x v="2"/>
    <x v="0"/>
    <x v="37"/>
    <n v="39"/>
    <n v="1"/>
    <n v="61"/>
    <n v="21"/>
    <n v="1"/>
    <x v="6"/>
    <n v="0"/>
    <n v="0"/>
  </r>
  <r>
    <n v="1702"/>
    <x v="42"/>
    <x v="2"/>
    <x v="0"/>
    <x v="37"/>
    <n v="39"/>
    <n v="1"/>
    <n v="61"/>
    <n v="21"/>
    <n v="0"/>
    <x v="0"/>
    <n v="0"/>
    <n v="0"/>
  </r>
  <r>
    <n v="1735"/>
    <x v="43"/>
    <x v="2"/>
    <x v="0"/>
    <x v="37"/>
    <n v="39"/>
    <n v="1"/>
    <n v="61"/>
    <n v="21"/>
    <n v="0"/>
    <x v="1"/>
    <n v="0"/>
    <n v="0"/>
  </r>
  <r>
    <n v="1768"/>
    <x v="44"/>
    <x v="2"/>
    <x v="0"/>
    <x v="37"/>
    <n v="46"/>
    <n v="1"/>
    <n v="63"/>
    <n v="16"/>
    <n v="2"/>
    <x v="2"/>
    <n v="0"/>
    <n v="0"/>
  </r>
  <r>
    <n v="1801"/>
    <x v="45"/>
    <x v="2"/>
    <x v="0"/>
    <x v="37"/>
    <n v="46"/>
    <n v="1"/>
    <n v="67"/>
    <n v="20"/>
    <n v="4"/>
    <x v="3"/>
    <n v="0"/>
    <n v="0"/>
  </r>
  <r>
    <n v="1834"/>
    <x v="46"/>
    <x v="2"/>
    <x v="0"/>
    <x v="37"/>
    <n v="46"/>
    <n v="1"/>
    <n v="68"/>
    <n v="21"/>
    <n v="1"/>
    <x v="4"/>
    <n v="0"/>
    <n v="0"/>
  </r>
  <r>
    <n v="1867"/>
    <x v="47"/>
    <x v="2"/>
    <x v="0"/>
    <x v="37"/>
    <n v="46"/>
    <n v="1"/>
    <n v="68"/>
    <n v="21"/>
    <n v="0"/>
    <x v="5"/>
    <n v="0"/>
    <n v="0"/>
  </r>
  <r>
    <n v="1900"/>
    <x v="48"/>
    <x v="2"/>
    <x v="0"/>
    <x v="37"/>
    <n v="46"/>
    <n v="1"/>
    <n v="69"/>
    <n v="22"/>
    <n v="1"/>
    <x v="6"/>
    <n v="0"/>
    <n v="0"/>
  </r>
  <r>
    <n v="1933"/>
    <x v="49"/>
    <x v="2"/>
    <x v="0"/>
    <x v="37"/>
    <n v="46"/>
    <n v="1"/>
    <n v="72"/>
    <n v="25"/>
    <n v="3"/>
    <x v="0"/>
    <n v="0"/>
    <n v="0"/>
  </r>
  <r>
    <n v="1966"/>
    <x v="50"/>
    <x v="2"/>
    <x v="0"/>
    <x v="37"/>
    <n v="50"/>
    <n v="1"/>
    <n v="78"/>
    <n v="27"/>
    <n v="6"/>
    <x v="1"/>
    <n v="0"/>
    <n v="0"/>
  </r>
  <r>
    <n v="1999"/>
    <x v="51"/>
    <x v="2"/>
    <x v="0"/>
    <x v="37"/>
    <n v="51"/>
    <n v="1"/>
    <n v="82"/>
    <n v="30"/>
    <n v="4"/>
    <x v="2"/>
    <n v="0"/>
    <n v="0"/>
  </r>
  <r>
    <n v="2032"/>
    <x v="52"/>
    <x v="2"/>
    <x v="0"/>
    <x v="37"/>
    <n v="51"/>
    <n v="1"/>
    <n v="88"/>
    <n v="36"/>
    <n v="6"/>
    <x v="3"/>
    <n v="0"/>
    <n v="0"/>
  </r>
  <r>
    <n v="2065"/>
    <x v="53"/>
    <x v="2"/>
    <x v="0"/>
    <x v="37"/>
    <n v="52"/>
    <n v="1"/>
    <n v="92"/>
    <n v="39"/>
    <n v="4"/>
    <x v="4"/>
    <n v="0"/>
    <n v="0"/>
  </r>
  <r>
    <n v="2098"/>
    <x v="54"/>
    <x v="2"/>
    <x v="0"/>
    <x v="37"/>
    <n v="52"/>
    <n v="1"/>
    <n v="93"/>
    <n v="40"/>
    <n v="1"/>
    <x v="5"/>
    <n v="0"/>
    <n v="0"/>
  </r>
  <r>
    <n v="2131"/>
    <x v="55"/>
    <x v="2"/>
    <x v="0"/>
    <x v="37"/>
    <n v="52"/>
    <n v="1"/>
    <n v="111"/>
    <n v="58"/>
    <n v="18"/>
    <x v="6"/>
    <n v="0"/>
    <n v="0"/>
  </r>
  <r>
    <n v="2165"/>
    <x v="56"/>
    <x v="2"/>
    <x v="0"/>
    <x v="37"/>
    <n v="53"/>
    <n v="1"/>
    <n v="122"/>
    <n v="68"/>
    <n v="11"/>
    <x v="0"/>
    <n v="0"/>
    <n v="0"/>
  </r>
  <r>
    <n v="2199"/>
    <x v="57"/>
    <x v="2"/>
    <x v="0"/>
    <x v="37"/>
    <n v="54"/>
    <n v="1"/>
    <n v="146"/>
    <n v="91"/>
    <n v="24"/>
    <x v="1"/>
    <n v="0"/>
    <n v="0"/>
  </r>
  <r>
    <n v="2233"/>
    <x v="58"/>
    <x v="2"/>
    <x v="0"/>
    <x v="37"/>
    <n v="56"/>
    <n v="1"/>
    <n v="153"/>
    <n v="96"/>
    <n v="7"/>
    <x v="2"/>
    <n v="0"/>
    <n v="0"/>
  </r>
  <r>
    <n v="2268"/>
    <x v="59"/>
    <x v="2"/>
    <x v="0"/>
    <x v="37"/>
    <n v="56"/>
    <n v="2"/>
    <n v="244"/>
    <n v="186"/>
    <n v="91"/>
    <x v="3"/>
    <n v="0"/>
    <n v="1"/>
  </r>
  <r>
    <n v="2303"/>
    <x v="60"/>
    <x v="2"/>
    <x v="0"/>
    <x v="37"/>
    <n v="58"/>
    <n v="3"/>
    <n v="317"/>
    <n v="256"/>
    <n v="73"/>
    <x v="4"/>
    <n v="0"/>
    <n v="1"/>
  </r>
  <r>
    <n v="2339"/>
    <x v="61"/>
    <x v="2"/>
    <x v="0"/>
    <x v="37"/>
    <n v="58"/>
    <n v="3"/>
    <n v="349"/>
    <n v="288"/>
    <n v="32"/>
    <x v="5"/>
    <n v="0"/>
    <n v="0"/>
  </r>
  <r>
    <n v="2375"/>
    <x v="62"/>
    <x v="2"/>
    <x v="0"/>
    <x v="37"/>
    <n v="64"/>
    <n v="4"/>
    <n v="401"/>
    <n v="333"/>
    <n v="52"/>
    <x v="6"/>
    <n v="0"/>
    <n v="1"/>
  </r>
  <r>
    <n v="2411"/>
    <x v="63"/>
    <x v="2"/>
    <x v="0"/>
    <x v="37"/>
    <n v="79"/>
    <n v="4"/>
    <n v="469"/>
    <n v="386"/>
    <n v="68"/>
    <x v="0"/>
    <n v="0"/>
    <n v="0"/>
  </r>
  <r>
    <n v="2447"/>
    <x v="64"/>
    <x v="2"/>
    <x v="0"/>
    <x v="37"/>
    <n v="79"/>
    <n v="4"/>
    <n v="500"/>
    <n v="417"/>
    <n v="31"/>
    <x v="1"/>
    <n v="0"/>
    <n v="0"/>
  </r>
  <r>
    <n v="2483"/>
    <x v="65"/>
    <x v="2"/>
    <x v="0"/>
    <x v="37"/>
    <n v="102"/>
    <n v="5"/>
    <n v="716"/>
    <n v="609"/>
    <n v="216"/>
    <x v="2"/>
    <n v="0"/>
    <n v="1"/>
  </r>
  <r>
    <n v="2519"/>
    <x v="66"/>
    <x v="2"/>
    <x v="0"/>
    <x v="37"/>
    <n v="102"/>
    <n v="5"/>
    <n v="749"/>
    <n v="642"/>
    <n v="33"/>
    <x v="3"/>
    <n v="0"/>
    <n v="0"/>
  </r>
  <r>
    <n v="2555"/>
    <x v="67"/>
    <x v="3"/>
    <x v="0"/>
    <x v="37"/>
    <n v="102"/>
    <n v="5"/>
    <n v="907"/>
    <n v="800"/>
    <n v="158"/>
    <x v="4"/>
    <n v="0"/>
    <n v="0"/>
  </r>
  <r>
    <n v="2591"/>
    <x v="68"/>
    <x v="3"/>
    <x v="0"/>
    <x v="37"/>
    <n v="222"/>
    <n v="6"/>
    <n v="958"/>
    <n v="730"/>
    <n v="51"/>
    <x v="5"/>
    <n v="0"/>
    <n v="1"/>
  </r>
  <r>
    <n v="2627"/>
    <x v="69"/>
    <x v="3"/>
    <x v="0"/>
    <x v="37"/>
    <n v="252"/>
    <n v="7"/>
    <n v="1043"/>
    <n v="784"/>
    <n v="85"/>
    <x v="6"/>
    <n v="0"/>
    <n v="1"/>
  </r>
  <r>
    <n v="2663"/>
    <x v="70"/>
    <x v="3"/>
    <x v="0"/>
    <x v="37"/>
    <n v="282"/>
    <n v="8"/>
    <n v="1085"/>
    <n v="795"/>
    <n v="42"/>
    <x v="0"/>
    <n v="0"/>
    <n v="1"/>
  </r>
  <r>
    <n v="2699"/>
    <x v="71"/>
    <x v="3"/>
    <x v="0"/>
    <x v="37"/>
    <n v="297"/>
    <n v="10"/>
    <n v="1153"/>
    <n v="846"/>
    <n v="68"/>
    <x v="1"/>
    <n v="0"/>
    <n v="2"/>
  </r>
  <r>
    <n v="2735"/>
    <x v="72"/>
    <x v="3"/>
    <x v="0"/>
    <x v="37"/>
    <n v="344"/>
    <n v="11"/>
    <n v="1215"/>
    <n v="860"/>
    <n v="62"/>
    <x v="2"/>
    <n v="0"/>
    <n v="1"/>
  </r>
  <r>
    <n v="2771"/>
    <x v="73"/>
    <x v="3"/>
    <x v="0"/>
    <x v="37"/>
    <n v="423"/>
    <n v="11"/>
    <n v="1303"/>
    <n v="869"/>
    <n v="88"/>
    <x v="3"/>
    <n v="0"/>
    <n v="0"/>
  </r>
  <r>
    <n v="2807"/>
    <x v="74"/>
    <x v="3"/>
    <x v="0"/>
    <x v="37"/>
    <n v="528"/>
    <n v="13"/>
    <n v="1355"/>
    <n v="814"/>
    <n v="52"/>
    <x v="4"/>
    <n v="0"/>
    <n v="2"/>
  </r>
  <r>
    <n v="2843"/>
    <x v="75"/>
    <x v="3"/>
    <x v="0"/>
    <x v="37"/>
    <n v="714"/>
    <n v="13"/>
    <n v="1411"/>
    <n v="684"/>
    <n v="56"/>
    <x v="5"/>
    <n v="0"/>
    <n v="0"/>
  </r>
  <r>
    <n v="2879"/>
    <x v="76"/>
    <x v="3"/>
    <x v="0"/>
    <x v="37"/>
    <n v="755"/>
    <n v="13"/>
    <n v="1537"/>
    <n v="769"/>
    <n v="126"/>
    <x v="6"/>
    <n v="0"/>
    <n v="0"/>
  </r>
  <r>
    <n v="2916"/>
    <x v="77"/>
    <x v="3"/>
    <x v="0"/>
    <x v="37"/>
    <n v="831"/>
    <n v="15"/>
    <n v="1562"/>
    <n v="716"/>
    <n v="25"/>
    <x v="0"/>
    <n v="0"/>
    <n v="2"/>
  </r>
  <r>
    <n v="2952"/>
    <x v="78"/>
    <x v="3"/>
    <x v="0"/>
    <x v="37"/>
    <n v="842"/>
    <n v="15"/>
    <n v="1643"/>
    <n v="786"/>
    <n v="81"/>
    <x v="1"/>
    <n v="0"/>
    <n v="0"/>
  </r>
  <r>
    <n v="2988"/>
    <x v="79"/>
    <x v="3"/>
    <x v="0"/>
    <x v="37"/>
    <n v="947"/>
    <n v="21"/>
    <n v="1724"/>
    <n v="756"/>
    <n v="81"/>
    <x v="2"/>
    <n v="0"/>
    <n v="6"/>
  </r>
  <r>
    <n v="3024"/>
    <x v="80"/>
    <x v="3"/>
    <x v="0"/>
    <x v="37"/>
    <n v="1077"/>
    <n v="23"/>
    <n v="1785"/>
    <n v="685"/>
    <n v="61"/>
    <x v="3"/>
    <n v="0"/>
    <n v="2"/>
  </r>
  <r>
    <n v="3060"/>
    <x v="81"/>
    <x v="3"/>
    <x v="0"/>
    <x v="37"/>
    <n v="1111"/>
    <n v="24"/>
    <n v="1819"/>
    <n v="684"/>
    <n v="34"/>
    <x v="4"/>
    <n v="0"/>
    <n v="1"/>
  </r>
  <r>
    <n v="3096"/>
    <x v="82"/>
    <x v="3"/>
    <x v="0"/>
    <x v="37"/>
    <n v="1189"/>
    <n v="24"/>
    <n v="1845"/>
    <n v="632"/>
    <n v="26"/>
    <x v="5"/>
    <n v="0"/>
    <n v="0"/>
  </r>
  <r>
    <n v="3132"/>
    <x v="83"/>
    <x v="3"/>
    <x v="0"/>
    <x v="37"/>
    <n v="1216"/>
    <n v="25"/>
    <n v="1942"/>
    <n v="701"/>
    <n v="97"/>
    <x v="6"/>
    <n v="0"/>
    <n v="1"/>
  </r>
  <r>
    <n v="3168"/>
    <x v="84"/>
    <x v="3"/>
    <x v="0"/>
    <x v="37"/>
    <n v="1254"/>
    <n v="26"/>
    <n v="2023"/>
    <n v="743"/>
    <n v="81"/>
    <x v="0"/>
    <n v="0"/>
    <n v="1"/>
  </r>
  <r>
    <n v="3204"/>
    <x v="85"/>
    <x v="3"/>
    <x v="0"/>
    <x v="37"/>
    <n v="1386"/>
    <n v="26"/>
    <n v="2102"/>
    <n v="690"/>
    <n v="79"/>
    <x v="1"/>
    <n v="0"/>
    <n v="0"/>
  </r>
  <r>
    <n v="3240"/>
    <x v="86"/>
    <x v="3"/>
    <x v="0"/>
    <x v="37"/>
    <n v="1433"/>
    <n v="26"/>
    <n v="2177"/>
    <n v="718"/>
    <n v="75"/>
    <x v="2"/>
    <n v="0"/>
    <n v="0"/>
  </r>
  <r>
    <n v="3276"/>
    <x v="87"/>
    <x v="3"/>
    <x v="0"/>
    <x v="37"/>
    <n v="1450"/>
    <n v="27"/>
    <n v="2301"/>
    <n v="824"/>
    <n v="124"/>
    <x v="3"/>
    <n v="0"/>
    <n v="1"/>
  </r>
  <r>
    <n v="3312"/>
    <x v="88"/>
    <x v="3"/>
    <x v="0"/>
    <x v="37"/>
    <n v="1500"/>
    <n v="27"/>
    <n v="2344"/>
    <n v="817"/>
    <n v="43"/>
    <x v="4"/>
    <n v="0"/>
    <n v="0"/>
  </r>
  <r>
    <n v="3348"/>
    <x v="89"/>
    <x v="3"/>
    <x v="0"/>
    <x v="37"/>
    <n v="1521"/>
    <n v="28"/>
    <n v="2402"/>
    <n v="853"/>
    <n v="58"/>
    <x v="5"/>
    <n v="0"/>
    <n v="1"/>
  </r>
  <r>
    <n v="3384"/>
    <x v="90"/>
    <x v="3"/>
    <x v="0"/>
    <x v="37"/>
    <n v="1602"/>
    <n v="30"/>
    <n v="2535"/>
    <n v="903"/>
    <n v="133"/>
    <x v="6"/>
    <n v="0"/>
    <n v="2"/>
  </r>
  <r>
    <n v="3420"/>
    <x v="91"/>
    <x v="3"/>
    <x v="0"/>
    <x v="37"/>
    <n v="1721"/>
    <n v="35"/>
    <n v="2623"/>
    <n v="867"/>
    <n v="88"/>
    <x v="0"/>
    <n v="0"/>
    <n v="5"/>
  </r>
  <r>
    <n v="3456"/>
    <x v="92"/>
    <x v="3"/>
    <x v="0"/>
    <x v="37"/>
    <n v="1758"/>
    <n v="36"/>
    <n v="2691"/>
    <n v="897"/>
    <n v="68"/>
    <x v="1"/>
    <n v="0"/>
    <n v="1"/>
  </r>
  <r>
    <n v="3492"/>
    <x v="93"/>
    <x v="3"/>
    <x v="0"/>
    <x v="37"/>
    <n v="1822"/>
    <n v="37"/>
    <n v="2725"/>
    <n v="866"/>
    <n v="34"/>
    <x v="2"/>
    <n v="0"/>
    <n v="1"/>
  </r>
  <r>
    <n v="3528"/>
    <x v="94"/>
    <x v="3"/>
    <x v="0"/>
    <x v="37"/>
    <n v="1912"/>
    <n v="37"/>
    <n v="2791"/>
    <n v="842"/>
    <n v="66"/>
    <x v="3"/>
    <n v="0"/>
    <n v="0"/>
  </r>
  <r>
    <n v="3564"/>
    <x v="95"/>
    <x v="3"/>
    <x v="0"/>
    <x v="37"/>
    <n v="2018"/>
    <n v="38"/>
    <n v="2823"/>
    <n v="767"/>
    <n v="32"/>
    <x v="4"/>
    <n v="0"/>
    <n v="1"/>
  </r>
  <r>
    <n v="3600"/>
    <x v="96"/>
    <x v="3"/>
    <x v="0"/>
    <x v="37"/>
    <n v="2111"/>
    <n v="39"/>
    <n v="2831"/>
    <n v="681"/>
    <n v="8"/>
    <x v="5"/>
    <n v="0"/>
    <n v="1"/>
  </r>
  <r>
    <n v="3636"/>
    <x v="97"/>
    <x v="4"/>
    <x v="0"/>
    <x v="37"/>
    <n v="2231"/>
    <n v="41"/>
    <n v="2881"/>
    <n v="609"/>
    <n v="50"/>
    <x v="6"/>
    <n v="0"/>
    <n v="2"/>
  </r>
  <r>
    <n v="3672"/>
    <x v="98"/>
    <x v="4"/>
    <x v="0"/>
    <x v="37"/>
    <n v="2317"/>
    <n v="41"/>
    <n v="2947"/>
    <n v="589"/>
    <n v="66"/>
    <x v="0"/>
    <n v="0"/>
    <n v="0"/>
  </r>
  <r>
    <n v="3708"/>
    <x v="99"/>
    <x v="4"/>
    <x v="0"/>
    <x v="37"/>
    <n v="2405"/>
    <n v="42"/>
    <n v="2984"/>
    <n v="537"/>
    <n v="37"/>
    <x v="1"/>
    <n v="0"/>
    <n v="1"/>
  </r>
  <r>
    <n v="3744"/>
    <x v="100"/>
    <x v="4"/>
    <x v="0"/>
    <x v="37"/>
    <n v="2481"/>
    <n v="42"/>
    <n v="3048"/>
    <n v="525"/>
    <n v="64"/>
    <x v="2"/>
    <n v="0"/>
    <n v="0"/>
  </r>
  <r>
    <n v="3780"/>
    <x v="101"/>
    <x v="4"/>
    <x v="0"/>
    <x v="37"/>
    <n v="2502"/>
    <n v="42"/>
    <n v="3093"/>
    <n v="549"/>
    <n v="45"/>
    <x v="3"/>
    <n v="0"/>
    <n v="0"/>
  </r>
  <r>
    <n v="3816"/>
    <x v="102"/>
    <x v="4"/>
    <x v="0"/>
    <x v="37"/>
    <n v="2524"/>
    <n v="42"/>
    <n v="3124"/>
    <n v="558"/>
    <n v="31"/>
    <x v="4"/>
    <n v="0"/>
    <n v="0"/>
  </r>
  <r>
    <n v="3852"/>
    <x v="103"/>
    <x v="4"/>
    <x v="0"/>
    <x v="37"/>
    <n v="2586"/>
    <n v="42"/>
    <n v="3161"/>
    <n v="533"/>
    <n v="37"/>
    <x v="5"/>
    <n v="0"/>
    <n v="0"/>
  </r>
  <r>
    <n v="3888"/>
    <x v="104"/>
    <x v="4"/>
    <x v="0"/>
    <x v="37"/>
    <n v="2621"/>
    <n v="43"/>
    <n v="3230"/>
    <n v="566"/>
    <n v="69"/>
    <x v="6"/>
    <n v="0"/>
    <n v="1"/>
  </r>
  <r>
    <n v="3924"/>
    <x v="105"/>
    <x v="4"/>
    <x v="0"/>
    <x v="37"/>
    <n v="2650"/>
    <n v="46"/>
    <n v="3258"/>
    <n v="562"/>
    <n v="28"/>
    <x v="0"/>
    <n v="0"/>
    <n v="3"/>
  </r>
  <r>
    <n v="3960"/>
    <x v="106"/>
    <x v="4"/>
    <x v="0"/>
    <x v="37"/>
    <n v="2672"/>
    <n v="46"/>
    <n v="3305"/>
    <n v="587"/>
    <n v="47"/>
    <x v="1"/>
    <n v="0"/>
    <n v="0"/>
  </r>
  <r>
    <n v="3996"/>
    <x v="107"/>
    <x v="4"/>
    <x v="0"/>
    <x v="37"/>
    <n v="2706"/>
    <n v="46"/>
    <n v="3373"/>
    <n v="621"/>
    <n v="68"/>
    <x v="2"/>
    <n v="0"/>
    <n v="0"/>
  </r>
  <r>
    <n v="4032"/>
    <x v="108"/>
    <x v="4"/>
    <x v="0"/>
    <x v="37"/>
    <n v="2718"/>
    <n v="46"/>
    <n v="3417"/>
    <n v="653"/>
    <n v="44"/>
    <x v="3"/>
    <n v="0"/>
    <n v="0"/>
  </r>
  <r>
    <n v="4068"/>
    <x v="109"/>
    <x v="4"/>
    <x v="0"/>
    <x v="37"/>
    <n v="2786"/>
    <n v="47"/>
    <n v="3537"/>
    <n v="704"/>
    <n v="120"/>
    <x v="4"/>
    <n v="0"/>
    <n v="1"/>
  </r>
  <r>
    <n v="4104"/>
    <x v="110"/>
    <x v="4"/>
    <x v="0"/>
    <x v="37"/>
    <n v="2856"/>
    <n v="49"/>
    <n v="3608"/>
    <n v="703"/>
    <n v="71"/>
    <x v="5"/>
    <n v="0"/>
    <n v="2"/>
  </r>
  <r>
    <n v="4140"/>
    <x v="111"/>
    <x v="4"/>
    <x v="0"/>
    <x v="37"/>
    <n v="2867"/>
    <n v="50"/>
    <n v="3686"/>
    <n v="769"/>
    <n v="78"/>
    <x v="6"/>
    <n v="0"/>
    <n v="1"/>
  </r>
  <r>
    <n v="4176"/>
    <x v="112"/>
    <x v="4"/>
    <x v="0"/>
    <x v="37"/>
    <n v="2948"/>
    <n v="50"/>
    <n v="3785"/>
    <n v="787"/>
    <n v="99"/>
    <x v="0"/>
    <n v="0"/>
    <n v="0"/>
  </r>
  <r>
    <n v="4212"/>
    <x v="113"/>
    <x v="4"/>
    <x v="0"/>
    <x v="37"/>
    <n v="2995"/>
    <n v="50"/>
    <n v="3982"/>
    <n v="937"/>
    <n v="197"/>
    <x v="1"/>
    <n v="0"/>
    <n v="0"/>
  </r>
  <r>
    <n v="4248"/>
    <x v="114"/>
    <x v="4"/>
    <x v="0"/>
    <x v="37"/>
    <n v="3021"/>
    <n v="51"/>
    <n v="4102"/>
    <n v="1030"/>
    <n v="120"/>
    <x v="2"/>
    <n v="0"/>
    <n v="1"/>
  </r>
  <r>
    <n v="4284"/>
    <x v="115"/>
    <x v="4"/>
    <x v="0"/>
    <x v="37"/>
    <n v="3081"/>
    <n v="52"/>
    <n v="4276"/>
    <n v="1143"/>
    <n v="174"/>
    <x v="3"/>
    <n v="0"/>
    <n v="1"/>
  </r>
  <r>
    <n v="4319"/>
    <x v="116"/>
    <x v="4"/>
    <x v="0"/>
    <x v="37"/>
    <n v="3116"/>
    <n v="52"/>
    <n v="4515"/>
    <n v="1347"/>
    <n v="239"/>
    <x v="4"/>
    <n v="0"/>
    <n v="0"/>
  </r>
  <r>
    <n v="4354"/>
    <x v="117"/>
    <x v="4"/>
    <x v="0"/>
    <x v="37"/>
    <n v="3212"/>
    <n v="55"/>
    <n v="4642"/>
    <n v="1375"/>
    <n v="127"/>
    <x v="5"/>
    <n v="0"/>
    <n v="3"/>
  </r>
  <r>
    <n v="4389"/>
    <x v="118"/>
    <x v="4"/>
    <x v="0"/>
    <x v="37"/>
    <n v="3297"/>
    <n v="55"/>
    <n v="4849"/>
    <n v="1497"/>
    <n v="207"/>
    <x v="6"/>
    <n v="0"/>
    <n v="0"/>
  </r>
  <r>
    <n v="4424"/>
    <x v="119"/>
    <x v="4"/>
    <x v="0"/>
    <x v="37"/>
    <n v="3349"/>
    <n v="57"/>
    <n v="5300"/>
    <n v="1894"/>
    <n v="451"/>
    <x v="0"/>
    <n v="0"/>
    <n v="2"/>
  </r>
  <r>
    <n v="4459"/>
    <x v="120"/>
    <x v="4"/>
    <x v="0"/>
    <x v="37"/>
    <n v="3399"/>
    <n v="60"/>
    <n v="5445"/>
    <n v="1986"/>
    <n v="145"/>
    <x v="1"/>
    <n v="0"/>
    <n v="3"/>
  </r>
  <r>
    <n v="4494"/>
    <x v="121"/>
    <x v="4"/>
    <x v="0"/>
    <x v="37"/>
    <n v="3399"/>
    <n v="60"/>
    <n v="5445"/>
    <n v="1986"/>
    <n v="0"/>
    <x v="2"/>
    <n v="0"/>
    <n v="0"/>
  </r>
  <r>
    <n v="4529"/>
    <x v="122"/>
    <x v="4"/>
    <x v="0"/>
    <x v="37"/>
    <n v="3495"/>
    <n v="63"/>
    <n v="5961"/>
    <n v="2403"/>
    <n v="516"/>
    <x v="3"/>
    <n v="0"/>
    <n v="3"/>
  </r>
  <r>
    <n v="4564"/>
    <x v="123"/>
    <x v="4"/>
    <x v="0"/>
    <x v="37"/>
    <n v="3566"/>
    <n v="63"/>
    <n v="6104"/>
    <n v="2475"/>
    <n v="143"/>
    <x v="4"/>
    <n v="0"/>
    <n v="0"/>
  </r>
  <r>
    <n v="4599"/>
    <x v="124"/>
    <x v="4"/>
    <x v="0"/>
    <x v="37"/>
    <n v="3675"/>
    <n v="66"/>
    <n v="6328"/>
    <n v="2587"/>
    <n v="224"/>
    <x v="5"/>
    <n v="0"/>
    <n v="3"/>
  </r>
  <r>
    <n v="4634"/>
    <x v="125"/>
    <x v="4"/>
    <x v="0"/>
    <x v="37"/>
    <n v="3720"/>
    <n v="70"/>
    <n v="6587"/>
    <n v="2797"/>
    <n v="259"/>
    <x v="6"/>
    <n v="0"/>
    <n v="4"/>
  </r>
  <r>
    <n v="4669"/>
    <x v="126"/>
    <x v="4"/>
    <x v="0"/>
    <x v="37"/>
    <n v="3811"/>
    <n v="72"/>
    <n v="6866"/>
    <n v="2983"/>
    <n v="279"/>
    <x v="0"/>
    <n v="0"/>
    <n v="2"/>
  </r>
  <r>
    <n v="4704"/>
    <x v="127"/>
    <x v="4"/>
    <x v="0"/>
    <x v="37"/>
    <n v="3996"/>
    <n v="76"/>
    <n v="7065"/>
    <n v="2993"/>
    <n v="199"/>
    <x v="1"/>
    <n v="0"/>
    <n v="4"/>
  </r>
  <r>
    <n v="4739"/>
    <x v="128"/>
    <x v="5"/>
    <x v="0"/>
    <x v="37"/>
    <n v="4168"/>
    <n v="80"/>
    <n v="7183"/>
    <n v="2935"/>
    <n v="118"/>
    <x v="2"/>
    <n v="0"/>
    <n v="4"/>
  </r>
  <r>
    <n v="4774"/>
    <x v="129"/>
    <x v="5"/>
    <x v="0"/>
    <x v="37"/>
    <n v="4330"/>
    <n v="83"/>
    <n v="7447"/>
    <n v="3034"/>
    <n v="264"/>
    <x v="3"/>
    <n v="0"/>
    <n v="3"/>
  </r>
  <r>
    <n v="4809"/>
    <x v="130"/>
    <x v="5"/>
    <x v="0"/>
    <x v="37"/>
    <n v="4437"/>
    <n v="86"/>
    <n v="7593"/>
    <n v="3070"/>
    <n v="146"/>
    <x v="4"/>
    <n v="0"/>
    <n v="3"/>
  </r>
  <r>
    <n v="4844"/>
    <x v="131"/>
    <x v="5"/>
    <x v="0"/>
    <x v="37"/>
    <n v="4538"/>
    <n v="90"/>
    <n v="7800"/>
    <n v="3172"/>
    <n v="207"/>
    <x v="5"/>
    <n v="0"/>
    <n v="4"/>
  </r>
  <r>
    <n v="4879"/>
    <x v="132"/>
    <x v="5"/>
    <x v="0"/>
    <x v="37"/>
    <n v="4847"/>
    <n v="95"/>
    <n v="8008"/>
    <n v="3066"/>
    <n v="208"/>
    <x v="6"/>
    <n v="0"/>
    <n v="5"/>
  </r>
  <r>
    <n v="4914"/>
    <x v="133"/>
    <x v="5"/>
    <x v="0"/>
    <x v="37"/>
    <n v="5233"/>
    <n v="98"/>
    <n v="8254"/>
    <n v="2923"/>
    <n v="246"/>
    <x v="0"/>
    <n v="0"/>
    <n v="3"/>
  </r>
  <r>
    <n v="4949"/>
    <x v="134"/>
    <x v="5"/>
    <x v="0"/>
    <x v="37"/>
    <n v="5427"/>
    <n v="98"/>
    <n v="8552"/>
    <n v="3027"/>
    <n v="298"/>
    <x v="1"/>
    <n v="0"/>
    <n v="0"/>
  </r>
  <r>
    <n v="4984"/>
    <x v="135"/>
    <x v="5"/>
    <x v="0"/>
    <x v="37"/>
    <n v="5731"/>
    <n v="112"/>
    <n v="8901"/>
    <n v="3058"/>
    <n v="349"/>
    <x v="2"/>
    <n v="0"/>
    <n v="14"/>
  </r>
  <r>
    <n v="5019"/>
    <x v="136"/>
    <x v="5"/>
    <x v="0"/>
    <x v="37"/>
    <n v="5963"/>
    <n v="117"/>
    <n v="9402"/>
    <n v="3322"/>
    <n v="501"/>
    <x v="3"/>
    <n v="0"/>
    <n v="5"/>
  </r>
  <r>
    <n v="5054"/>
    <x v="137"/>
    <x v="5"/>
    <x v="0"/>
    <x v="37"/>
    <n v="6134"/>
    <n v="125"/>
    <n v="9632"/>
    <n v="3373"/>
    <n v="230"/>
    <x v="4"/>
    <n v="0"/>
    <n v="8"/>
  </r>
  <r>
    <n v="5089"/>
    <x v="138"/>
    <x v="5"/>
    <x v="0"/>
    <x v="37"/>
    <n v="6301"/>
    <n v="134"/>
    <n v="10021"/>
    <n v="3586"/>
    <n v="389"/>
    <x v="5"/>
    <n v="0"/>
    <n v="9"/>
  </r>
  <r>
    <n v="5124"/>
    <x v="139"/>
    <x v="5"/>
    <x v="0"/>
    <x v="37"/>
    <n v="6470"/>
    <n v="136"/>
    <n v="10432"/>
    <n v="3826"/>
    <n v="411"/>
    <x v="6"/>
    <n v="0"/>
    <n v="2"/>
  </r>
  <r>
    <n v="5159"/>
    <x v="140"/>
    <x v="5"/>
    <x v="0"/>
    <x v="37"/>
    <n v="6687"/>
    <n v="140"/>
    <n v="10886"/>
    <n v="4059"/>
    <n v="454"/>
    <x v="0"/>
    <n v="0"/>
    <n v="4"/>
  </r>
  <r>
    <n v="5194"/>
    <x v="141"/>
    <x v="5"/>
    <x v="0"/>
    <x v="37"/>
    <n v="7014"/>
    <n v="143"/>
    <n v="11302"/>
    <n v="4145"/>
    <n v="416"/>
    <x v="1"/>
    <n v="0"/>
    <n v="3"/>
  </r>
  <r>
    <n v="5229"/>
    <x v="142"/>
    <x v="5"/>
    <x v="0"/>
    <x v="37"/>
    <n v="7502"/>
    <n v="147"/>
    <n v="11615"/>
    <n v="3966"/>
    <n v="313"/>
    <x v="2"/>
    <n v="0"/>
    <n v="4"/>
  </r>
  <r>
    <n v="5264"/>
    <x v="143"/>
    <x v="5"/>
    <x v="0"/>
    <x v="37"/>
    <n v="7748"/>
    <n v="151"/>
    <n v="11940"/>
    <n v="4041"/>
    <n v="325"/>
    <x v="3"/>
    <n v="0"/>
    <n v="4"/>
  </r>
  <r>
    <n v="5299"/>
    <x v="144"/>
    <x v="5"/>
    <x v="0"/>
    <x v="37"/>
    <n v="8100"/>
    <n v="152"/>
    <n v="12175"/>
    <n v="3923"/>
    <n v="235"/>
    <x v="4"/>
    <n v="0"/>
    <n v="1"/>
  </r>
  <r>
    <n v="5334"/>
    <x v="145"/>
    <x v="5"/>
    <x v="0"/>
    <x v="37"/>
    <n v="8485"/>
    <n v="158"/>
    <n v="12493"/>
    <n v="3850"/>
    <n v="318"/>
    <x v="5"/>
    <n v="0"/>
    <n v="6"/>
  </r>
  <r>
    <n v="5369"/>
    <x v="146"/>
    <x v="5"/>
    <x v="0"/>
    <x v="37"/>
    <n v="8724"/>
    <n v="164"/>
    <n v="12961"/>
    <n v="4073"/>
    <n v="468"/>
    <x v="6"/>
    <n v="0"/>
    <n v="6"/>
  </r>
  <r>
    <n v="5404"/>
    <x v="147"/>
    <x v="5"/>
    <x v="0"/>
    <x v="37"/>
    <n v="9132"/>
    <n v="178"/>
    <n v="13225"/>
    <n v="3915"/>
    <n v="264"/>
    <x v="0"/>
    <n v="0"/>
    <n v="14"/>
  </r>
  <r>
    <n v="5439"/>
    <x v="148"/>
    <x v="5"/>
    <x v="0"/>
    <x v="37"/>
    <n v="9433"/>
    <n v="187"/>
    <n v="13636"/>
    <n v="4016"/>
    <n v="411"/>
    <x v="1"/>
    <n v="0"/>
    <n v="9"/>
  </r>
  <r>
    <n v="5474"/>
    <x v="149"/>
    <x v="5"/>
    <x v="0"/>
    <x v="37"/>
    <n v="9676"/>
    <n v="192"/>
    <n v="14083"/>
    <n v="4215"/>
    <n v="447"/>
    <x v="2"/>
    <n v="0"/>
    <n v="5"/>
  </r>
  <r>
    <n v="5509"/>
    <x v="150"/>
    <x v="5"/>
    <x v="0"/>
    <x v="37"/>
    <n v="10021"/>
    <n v="195"/>
    <n v="14566"/>
    <n v="4350"/>
    <n v="483"/>
    <x v="3"/>
    <n v="0"/>
    <n v="3"/>
  </r>
  <r>
    <n v="5544"/>
    <x v="151"/>
    <x v="5"/>
    <x v="0"/>
    <x v="37"/>
    <n v="10480"/>
    <n v="200"/>
    <n v="15124"/>
    <n v="4444"/>
    <n v="558"/>
    <x v="4"/>
    <n v="0"/>
    <n v="5"/>
  </r>
  <r>
    <n v="5579"/>
    <x v="152"/>
    <x v="5"/>
    <x v="0"/>
    <x v="37"/>
    <n v="10912"/>
    <n v="207"/>
    <n v="15529"/>
    <n v="4410"/>
    <n v="405"/>
    <x v="5"/>
    <n v="0"/>
    <n v="7"/>
  </r>
  <r>
    <n v="5614"/>
    <x v="153"/>
    <x v="5"/>
    <x v="0"/>
    <x v="37"/>
    <n v="11201"/>
    <n v="213"/>
    <n v="16014"/>
    <n v="4600"/>
    <n v="485"/>
    <x v="6"/>
    <n v="0"/>
    <n v="6"/>
  </r>
  <r>
    <n v="5649"/>
    <x v="154"/>
    <x v="5"/>
    <x v="0"/>
    <x v="37"/>
    <n v="11524"/>
    <n v="219"/>
    <n v="16549"/>
    <n v="4806"/>
    <n v="535"/>
    <x v="0"/>
    <n v="0"/>
    <n v="6"/>
  </r>
  <r>
    <n v="5684"/>
    <x v="155"/>
    <x v="5"/>
    <x v="0"/>
    <x v="37"/>
    <n v="11775"/>
    <n v="228"/>
    <n v="17277"/>
    <n v="5274"/>
    <n v="728"/>
    <x v="1"/>
    <n v="0"/>
    <n v="9"/>
  </r>
  <r>
    <n v="5719"/>
    <x v="156"/>
    <x v="5"/>
    <x v="0"/>
    <x v="37"/>
    <n v="12124"/>
    <n v="239"/>
    <n v="17865"/>
    <n v="5502"/>
    <n v="588"/>
    <x v="2"/>
    <n v="0"/>
    <n v="11"/>
  </r>
  <r>
    <n v="5754"/>
    <x v="157"/>
    <x v="5"/>
    <x v="0"/>
    <x v="37"/>
    <n v="12586"/>
    <n v="250"/>
    <n v="18571"/>
    <n v="5735"/>
    <n v="706"/>
    <x v="3"/>
    <n v="0"/>
    <n v="11"/>
  </r>
  <r>
    <n v="5789"/>
    <x v="158"/>
    <x v="5"/>
    <x v="0"/>
    <x v="37"/>
    <n v="13066"/>
    <n v="257"/>
    <n v="19235"/>
    <n v="5912"/>
    <n v="664"/>
    <x v="4"/>
    <n v="0"/>
    <n v="7"/>
  </r>
  <r>
    <n v="5824"/>
    <x v="159"/>
    <x v="6"/>
    <x v="0"/>
    <x v="37"/>
    <n v="13650"/>
    <n v="269"/>
    <n v="19827"/>
    <n v="5908"/>
    <n v="592"/>
    <x v="5"/>
    <n v="0"/>
    <n v="12"/>
  </r>
  <r>
    <n v="5859"/>
    <x v="160"/>
    <x v="6"/>
    <x v="0"/>
    <x v="37"/>
    <n v="14076"/>
    <n v="280"/>
    <n v="20398"/>
    <n v="6042"/>
    <n v="571"/>
    <x v="6"/>
    <n v="0"/>
    <n v="11"/>
  </r>
  <r>
    <n v="5894"/>
    <x v="161"/>
    <x v="6"/>
    <x v="0"/>
    <x v="37"/>
    <n v="14501"/>
    <n v="291"/>
    <n v="21234"/>
    <n v="6442"/>
    <n v="836"/>
    <x v="0"/>
    <n v="0"/>
    <n v="11"/>
  </r>
  <r>
    <n v="5929"/>
    <x v="162"/>
    <x v="6"/>
    <x v="0"/>
    <x v="37"/>
    <n v="15009"/>
    <n v="300"/>
    <n v="22180"/>
    <n v="6871"/>
    <n v="946"/>
    <x v="1"/>
    <n v="0"/>
    <n v="9"/>
  </r>
  <r>
    <n v="5964"/>
    <x v="163"/>
    <x v="6"/>
    <x v="0"/>
    <x v="37"/>
    <n v="15511"/>
    <n v="312"/>
    <n v="23011"/>
    <n v="7188"/>
    <n v="831"/>
    <x v="2"/>
    <n v="0"/>
    <n v="12"/>
  </r>
  <r>
    <n v="5999"/>
    <x v="164"/>
    <x v="6"/>
    <x v="0"/>
    <x v="37"/>
    <n v="16056"/>
    <n v="330"/>
    <n v="23961"/>
    <n v="7575"/>
    <n v="950"/>
    <x v="3"/>
    <n v="0"/>
    <n v="18"/>
  </r>
  <r>
    <n v="6034"/>
    <x v="165"/>
    <x v="6"/>
    <x v="0"/>
    <x v="37"/>
    <n v="16648"/>
    <n v="341"/>
    <n v="24629"/>
    <n v="7640"/>
    <n v="668"/>
    <x v="4"/>
    <n v="0"/>
    <n v="11"/>
  </r>
  <r>
    <n v="6069"/>
    <x v="166"/>
    <x v="6"/>
    <x v="0"/>
    <x v="37"/>
    <n v="17123"/>
    <n v="348"/>
    <n v="25436"/>
    <n v="7965"/>
    <n v="807"/>
    <x v="5"/>
    <n v="0"/>
    <n v="7"/>
  </r>
  <r>
    <n v="6104"/>
    <x v="167"/>
    <x v="6"/>
    <x v="0"/>
    <x v="37"/>
    <n v="17473"/>
    <n v="360"/>
    <n v="26094"/>
    <n v="8261"/>
    <n v="658"/>
    <x v="6"/>
    <n v="0"/>
    <n v="12"/>
  </r>
  <r>
    <n v="6139"/>
    <x v="168"/>
    <x v="6"/>
    <x v="0"/>
    <x v="37"/>
    <n v="18262"/>
    <n v="372"/>
    <n v="27211"/>
    <n v="8577"/>
    <n v="1117"/>
    <x v="0"/>
    <n v="0"/>
    <n v="12"/>
  </r>
  <r>
    <n v="6174"/>
    <x v="169"/>
    <x v="6"/>
    <x v="0"/>
    <x v="37"/>
    <n v="18783"/>
    <n v="377"/>
    <n v="28266"/>
    <n v="9106"/>
    <n v="1055"/>
    <x v="1"/>
    <n v="0"/>
    <n v="5"/>
  </r>
  <r>
    <n v="6209"/>
    <x v="170"/>
    <x v="6"/>
    <x v="0"/>
    <x v="37"/>
    <n v="19428"/>
    <n v="388"/>
    <n v="29221"/>
    <n v="9405"/>
    <n v="955"/>
    <x v="2"/>
    <n v="0"/>
    <n v="11"/>
  </r>
  <r>
    <n v="6244"/>
    <x v="171"/>
    <x v="6"/>
    <x v="0"/>
    <x v="37"/>
    <n v="20153"/>
    <n v="402"/>
    <n v="30336"/>
    <n v="9781"/>
    <n v="1115"/>
    <x v="3"/>
    <n v="0"/>
    <n v="14"/>
  </r>
  <r>
    <n v="6279"/>
    <x v="172"/>
    <x v="6"/>
    <x v="0"/>
    <x v="37"/>
    <n v="21040"/>
    <n v="414"/>
    <n v="31973"/>
    <n v="10519"/>
    <n v="1637"/>
    <x v="4"/>
    <n v="0"/>
    <n v="12"/>
  </r>
  <r>
    <n v="6314"/>
    <x v="173"/>
    <x v="6"/>
    <x v="0"/>
    <x v="37"/>
    <n v="22213"/>
    <n v="429"/>
    <n v="33016"/>
    <n v="10374"/>
    <n v="1043"/>
    <x v="5"/>
    <n v="0"/>
    <n v="15"/>
  </r>
  <r>
    <n v="6349"/>
    <x v="174"/>
    <x v="6"/>
    <x v="0"/>
    <x v="37"/>
    <n v="23230"/>
    <n v="438"/>
    <n v="34407"/>
    <n v="10739"/>
    <n v="1391"/>
    <x v="6"/>
    <n v="0"/>
    <n v="9"/>
  </r>
  <r>
    <n v="6384"/>
    <x v="175"/>
    <x v="6"/>
    <x v="0"/>
    <x v="37"/>
    <n v="24432"/>
    <n v="447"/>
    <n v="35947"/>
    <n v="11068"/>
    <n v="1540"/>
    <x v="0"/>
    <n v="0"/>
    <n v="9"/>
  </r>
  <r>
    <n v="6419"/>
    <x v="176"/>
    <x v="6"/>
    <x v="0"/>
    <x v="37"/>
    <n v="24965"/>
    <n v="460"/>
    <n v="37139"/>
    <n v="11714"/>
    <n v="1192"/>
    <x v="1"/>
    <n v="0"/>
    <n v="13"/>
  </r>
  <r>
    <n v="6454"/>
    <x v="177"/>
    <x v="6"/>
    <x v="0"/>
    <x v="37"/>
    <n v="26250"/>
    <n v="464"/>
    <n v="38007"/>
    <n v="11293"/>
    <n v="868"/>
    <x v="2"/>
    <n v="0"/>
    <n v="4"/>
  </r>
  <r>
    <n v="6489"/>
    <x v="178"/>
    <x v="6"/>
    <x v="0"/>
    <x v="37"/>
    <n v="27142"/>
    <n v="478"/>
    <n v="40085"/>
    <n v="12465"/>
    <n v="2078"/>
    <x v="3"/>
    <n v="0"/>
    <n v="14"/>
  </r>
  <r>
    <n v="6524"/>
    <x v="179"/>
    <x v="6"/>
    <x v="0"/>
    <x v="37"/>
    <n v="28017"/>
    <n v="491"/>
    <n v="40963"/>
    <n v="12455"/>
    <n v="878"/>
    <x v="4"/>
    <n v="0"/>
    <n v="13"/>
  </r>
  <r>
    <n v="6559"/>
    <x v="180"/>
    <x v="6"/>
    <x v="0"/>
    <x v="37"/>
    <n v="29201"/>
    <n v="501"/>
    <n v="41777"/>
    <n v="12075"/>
    <n v="814"/>
    <x v="5"/>
    <n v="0"/>
    <n v="10"/>
  </r>
  <r>
    <n v="6594"/>
    <x v="181"/>
    <x v="6"/>
    <x v="0"/>
    <x v="37"/>
    <n v="30308"/>
    <n v="512"/>
    <n v="42651"/>
    <n v="11831"/>
    <n v="874"/>
    <x v="6"/>
    <n v="0"/>
    <n v="11"/>
  </r>
  <r>
    <n v="6629"/>
    <x v="182"/>
    <x v="6"/>
    <x v="0"/>
    <x v="37"/>
    <n v="31324"/>
    <n v="529"/>
    <n v="43720"/>
    <n v="11867"/>
    <n v="1069"/>
    <x v="0"/>
    <n v="0"/>
    <n v="17"/>
  </r>
  <r>
    <n v="6664"/>
    <x v="183"/>
    <x v="6"/>
    <x v="0"/>
    <x v="37"/>
    <n v="32355"/>
    <n v="542"/>
    <n v="44404"/>
    <n v="11507"/>
    <n v="684"/>
    <x v="1"/>
    <n v="0"/>
    <n v="13"/>
  </r>
  <r>
    <n v="6699"/>
    <x v="184"/>
    <x v="6"/>
    <x v="0"/>
    <x v="37"/>
    <n v="33843"/>
    <n v="555"/>
    <n v="45332"/>
    <n v="10934"/>
    <n v="928"/>
    <x v="2"/>
    <n v="0"/>
    <n v="13"/>
  </r>
  <r>
    <n v="6734"/>
    <x v="185"/>
    <x v="6"/>
    <x v="0"/>
    <x v="37"/>
    <n v="34859"/>
    <n v="566"/>
    <n v="46281"/>
    <n v="10856"/>
    <n v="949"/>
    <x v="3"/>
    <n v="0"/>
    <n v="11"/>
  </r>
  <r>
    <n v="6769"/>
    <x v="186"/>
    <x v="6"/>
    <x v="0"/>
    <x v="37"/>
    <n v="35672"/>
    <n v="574"/>
    <n v="47045"/>
    <n v="10799"/>
    <n v="764"/>
    <x v="4"/>
    <n v="0"/>
    <n v="8"/>
  </r>
  <r>
    <n v="6804"/>
    <x v="187"/>
    <x v="6"/>
    <x v="0"/>
    <x v="37"/>
    <n v="36856"/>
    <n v="580"/>
    <n v="47502"/>
    <n v="10066"/>
    <n v="457"/>
    <x v="5"/>
    <n v="0"/>
    <n v="6"/>
  </r>
  <r>
    <n v="6839"/>
    <x v="188"/>
    <x v="6"/>
    <x v="0"/>
    <x v="37"/>
    <n v="38282"/>
    <n v="591"/>
    <n v="47995"/>
    <n v="9122"/>
    <n v="493"/>
    <x v="6"/>
    <n v="0"/>
    <n v="11"/>
  </r>
  <r>
    <n v="6874"/>
    <x v="189"/>
    <x v="7"/>
    <x v="0"/>
    <x v="37"/>
    <n v="39278"/>
    <n v="611"/>
    <n v="49000"/>
    <n v="9111"/>
    <n v="1005"/>
    <x v="0"/>
    <n v="0"/>
    <n v="20"/>
  </r>
  <r>
    <n v="6909"/>
    <x v="190"/>
    <x v="7"/>
    <x v="0"/>
    <x v="37"/>
    <n v="40079"/>
    <n v="625"/>
    <n v="49248"/>
    <n v="8544"/>
    <n v="248"/>
    <x v="1"/>
    <n v="0"/>
    <n v="14"/>
  </r>
  <r>
    <n v="6944"/>
    <x v="191"/>
    <x v="7"/>
    <x v="0"/>
    <x v="37"/>
    <n v="40419"/>
    <n v="636"/>
    <n v="49559"/>
    <n v="8504"/>
    <n v="311"/>
    <x v="2"/>
    <n v="0"/>
    <n v="11"/>
  </r>
  <r>
    <n v="6979"/>
    <x v="192"/>
    <x v="7"/>
    <x v="0"/>
    <x v="37"/>
    <n v="41338"/>
    <n v="648"/>
    <n v="50062"/>
    <n v="8076"/>
    <n v="503"/>
    <x v="3"/>
    <n v="0"/>
    <n v="12"/>
  </r>
  <r>
    <n v="7014"/>
    <x v="193"/>
    <x v="7"/>
    <x v="0"/>
    <x v="37"/>
    <n v="41740"/>
    <n v="652"/>
    <n v="51481"/>
    <n v="9089"/>
    <n v="1419"/>
    <x v="4"/>
    <n v="0"/>
    <n v="4"/>
  </r>
  <r>
    <n v="7049"/>
    <x v="194"/>
    <x v="7"/>
    <x v="0"/>
    <x v="37"/>
    <n v="42621"/>
    <n v="669"/>
    <n v="51991"/>
    <n v="8701"/>
    <n v="510"/>
    <x v="5"/>
    <n v="0"/>
    <n v="17"/>
  </r>
  <r>
    <n v="7084"/>
    <x v="195"/>
    <x v="7"/>
    <x v="0"/>
    <x v="37"/>
    <n v="43238"/>
    <n v="677"/>
    <n v="52329"/>
    <n v="8414"/>
    <n v="338"/>
    <x v="6"/>
    <n v="0"/>
    <n v="8"/>
  </r>
  <r>
    <n v="7119"/>
    <x v="196"/>
    <x v="7"/>
    <x v="0"/>
    <x v="37"/>
    <n v="43904"/>
    <n v="688"/>
    <n v="52959"/>
    <n v="8367"/>
    <n v="630"/>
    <x v="0"/>
    <n v="0"/>
    <n v="11"/>
  </r>
  <r>
    <n v="7154"/>
    <x v="197"/>
    <x v="7"/>
    <x v="0"/>
    <x v="37"/>
    <n v="44808"/>
    <n v="702"/>
    <n v="53359"/>
    <n v="7849"/>
    <n v="400"/>
    <x v="1"/>
    <n v="0"/>
    <n v="14"/>
  </r>
  <r>
    <n v="7189"/>
    <x v="198"/>
    <x v="7"/>
    <x v="0"/>
    <x v="37"/>
    <n v="46058"/>
    <n v="716"/>
    <n v="54063"/>
    <n v="7289"/>
    <n v="704"/>
    <x v="2"/>
    <n v="0"/>
    <n v="14"/>
  </r>
  <r>
    <n v="7224"/>
    <x v="199"/>
    <x v="7"/>
    <x v="0"/>
    <x v="37"/>
    <n v="46470"/>
    <n v="734"/>
    <n v="54525"/>
    <n v="7321"/>
    <n v="462"/>
    <x v="3"/>
    <n v="0"/>
    <n v="18"/>
  </r>
  <r>
    <n v="7259"/>
    <x v="200"/>
    <x v="7"/>
    <x v="0"/>
    <x v="37"/>
    <n v="46931"/>
    <n v="747"/>
    <n v="55051"/>
    <n v="7373"/>
    <n v="526"/>
    <x v="4"/>
    <n v="0"/>
    <n v="13"/>
  </r>
  <r>
    <n v="7294"/>
    <x v="201"/>
    <x v="7"/>
    <x v="0"/>
    <x v="37"/>
    <n v="47609"/>
    <n v="762"/>
    <n v="55347"/>
    <n v="6976"/>
    <n v="296"/>
    <x v="5"/>
    <n v="0"/>
    <n v="15"/>
  </r>
  <r>
    <n v="7329"/>
    <x v="202"/>
    <x v="7"/>
    <x v="0"/>
    <x v="37"/>
    <n v="48283"/>
    <n v="782"/>
    <n v="55641"/>
    <n v="6576"/>
    <n v="294"/>
    <x v="6"/>
    <n v="0"/>
    <n v="20"/>
  </r>
  <r>
    <n v="7364"/>
    <x v="203"/>
    <x v="7"/>
    <x v="0"/>
    <x v="37"/>
    <n v="49129"/>
    <n v="796"/>
    <n v="56070"/>
    <n v="6145"/>
    <n v="429"/>
    <x v="0"/>
    <n v="0"/>
    <n v="14"/>
  </r>
  <r>
    <n v="7399"/>
    <x v="204"/>
    <x v="7"/>
    <x v="0"/>
    <x v="37"/>
    <n v="49997"/>
    <n v="814"/>
    <n v="56493"/>
    <n v="5682"/>
    <n v="423"/>
    <x v="1"/>
    <n v="0"/>
    <n v="18"/>
  </r>
  <r>
    <n v="7434"/>
    <x v="205"/>
    <x v="7"/>
    <x v="0"/>
    <x v="37"/>
    <n v="50521"/>
    <n v="829"/>
    <n v="57042"/>
    <n v="5692"/>
    <n v="549"/>
    <x v="2"/>
    <n v="0"/>
    <n v="15"/>
  </r>
  <r>
    <n v="7469"/>
    <x v="206"/>
    <x v="7"/>
    <x v="0"/>
    <x v="37"/>
    <n v="51186"/>
    <n v="924"/>
    <n v="57648"/>
    <n v="5538"/>
    <n v="606"/>
    <x v="3"/>
    <n v="0"/>
    <n v="95"/>
  </r>
  <r>
    <n v="7504"/>
    <x v="207"/>
    <x v="7"/>
    <x v="0"/>
    <x v="37"/>
    <n v="51369"/>
    <n v="927"/>
    <n v="58024"/>
    <n v="5728"/>
    <n v="376"/>
    <x v="4"/>
    <n v="0"/>
    <n v="3"/>
  </r>
  <r>
    <n v="7539"/>
    <x v="208"/>
    <x v="7"/>
    <x v="0"/>
    <x v="37"/>
    <n v="51900"/>
    <n v="933"/>
    <n v="58360"/>
    <n v="5527"/>
    <n v="336"/>
    <x v="5"/>
    <n v="0"/>
    <n v="6"/>
  </r>
  <r>
    <n v="7574"/>
    <x v="209"/>
    <x v="7"/>
    <x v="0"/>
    <x v="37"/>
    <n v="52291"/>
    <n v="946"/>
    <n v="58601"/>
    <n v="5364"/>
    <n v="241"/>
    <x v="6"/>
    <n v="0"/>
    <n v="13"/>
  </r>
  <r>
    <n v="7609"/>
    <x v="210"/>
    <x v="7"/>
    <x v="0"/>
    <x v="37"/>
    <n v="53061"/>
    <n v="960"/>
    <n v="59106"/>
    <n v="5085"/>
    <n v="505"/>
    <x v="0"/>
    <n v="0"/>
    <n v="14"/>
  </r>
  <r>
    <n v="7644"/>
    <x v="211"/>
    <x v="7"/>
    <x v="0"/>
    <x v="37"/>
    <n v="53643"/>
    <n v="968"/>
    <n v="59508"/>
    <n v="4897"/>
    <n v="402"/>
    <x v="1"/>
    <n v="0"/>
    <n v="8"/>
  </r>
  <r>
    <n v="7679"/>
    <x v="212"/>
    <x v="7"/>
    <x v="0"/>
    <x v="37"/>
    <n v="54161"/>
    <n v="979"/>
    <n v="59796"/>
    <n v="4656"/>
    <n v="288"/>
    <x v="2"/>
    <n v="0"/>
    <n v="11"/>
  </r>
  <r>
    <n v="7714"/>
    <x v="213"/>
    <x v="7"/>
    <x v="0"/>
    <x v="37"/>
    <n v="54629"/>
    <n v="984"/>
    <n v="60155"/>
    <n v="4542"/>
    <n v="359"/>
    <x v="3"/>
    <n v="0"/>
    <n v="5"/>
  </r>
  <r>
    <n v="7749"/>
    <x v="214"/>
    <x v="7"/>
    <x v="0"/>
    <x v="37"/>
    <n v="54958"/>
    <n v="993"/>
    <n v="60376"/>
    <n v="4425"/>
    <n v="221"/>
    <x v="4"/>
    <n v="0"/>
    <n v="9"/>
  </r>
  <r>
    <n v="7784"/>
    <x v="215"/>
    <x v="7"/>
    <x v="0"/>
    <x v="37"/>
    <n v="55663"/>
    <n v="1001"/>
    <n v="60744"/>
    <n v="4080"/>
    <n v="368"/>
    <x v="5"/>
    <n v="0"/>
    <n v="8"/>
  </r>
  <r>
    <n v="7819"/>
    <x v="216"/>
    <x v="7"/>
    <x v="0"/>
    <x v="37"/>
    <n v="56085"/>
    <n v="1007"/>
    <n v="60957"/>
    <n v="3865"/>
    <n v="213"/>
    <x v="6"/>
    <n v="0"/>
    <n v="6"/>
  </r>
  <r>
    <n v="7854"/>
    <x v="217"/>
    <x v="7"/>
    <x v="0"/>
    <x v="37"/>
    <n v="56556"/>
    <n v="1009"/>
    <n v="61261"/>
    <n v="3696"/>
    <n v="304"/>
    <x v="0"/>
    <n v="0"/>
    <n v="2"/>
  </r>
  <r>
    <n v="7889"/>
    <x v="218"/>
    <x v="7"/>
    <x v="0"/>
    <x v="37"/>
    <n v="57012"/>
    <n v="1009"/>
    <n v="61566"/>
    <n v="3545"/>
    <n v="305"/>
    <x v="1"/>
    <n v="0"/>
    <n v="0"/>
  </r>
  <r>
    <n v="7924"/>
    <x v="219"/>
    <x v="7"/>
    <x v="0"/>
    <x v="37"/>
    <n v="57270"/>
    <n v="1011"/>
    <n v="61915"/>
    <n v="3634"/>
    <n v="349"/>
    <x v="2"/>
    <n v="0"/>
    <n v="2"/>
  </r>
  <r>
    <n v="7959"/>
    <x v="220"/>
    <x v="8"/>
    <x v="0"/>
    <x v="37"/>
    <n v="57422"/>
    <n v="1023"/>
    <n v="62328"/>
    <n v="3883"/>
    <n v="413"/>
    <x v="3"/>
    <n v="0"/>
    <n v="12"/>
  </r>
  <r>
    <n v="7994"/>
    <x v="221"/>
    <x v="8"/>
    <x v="0"/>
    <x v="37"/>
    <n v="57609"/>
    <n v="1027"/>
    <n v="62550"/>
    <n v="3914"/>
    <n v="222"/>
    <x v="4"/>
    <n v="0"/>
    <n v="4"/>
  </r>
  <r>
    <n v="8029"/>
    <x v="222"/>
    <x v="8"/>
    <x v="0"/>
    <x v="37"/>
    <n v="58050"/>
    <n v="1029"/>
    <n v="62881"/>
    <n v="3802"/>
    <n v="331"/>
    <x v="5"/>
    <n v="0"/>
    <n v="2"/>
  </r>
  <r>
    <n v="8064"/>
    <x v="223"/>
    <x v="8"/>
    <x v="0"/>
    <x v="37"/>
    <n v="58459"/>
    <n v="1033"/>
    <n v="63197"/>
    <n v="3705"/>
    <n v="316"/>
    <x v="6"/>
    <n v="0"/>
    <n v="4"/>
  </r>
  <r>
    <n v="8099"/>
    <x v="224"/>
    <x v="8"/>
    <x v="0"/>
    <x v="37"/>
    <n v="58729"/>
    <n v="1038"/>
    <n v="63585"/>
    <n v="3818"/>
    <n v="388"/>
    <x v="0"/>
    <n v="0"/>
    <n v="5"/>
  </r>
  <r>
    <n v="8134"/>
    <x v="225"/>
    <x v="8"/>
    <x v="0"/>
    <x v="37"/>
    <n v="59338"/>
    <n v="1047"/>
    <n v="64065"/>
    <n v="3680"/>
    <n v="480"/>
    <x v="1"/>
    <n v="0"/>
    <n v="9"/>
  </r>
  <r>
    <n v="8169"/>
    <x v="226"/>
    <x v="8"/>
    <x v="0"/>
    <x v="37"/>
    <n v="59746"/>
    <n v="1056"/>
    <n v="64538"/>
    <n v="3736"/>
    <n v="473"/>
    <x v="2"/>
    <n v="0"/>
    <n v="9"/>
  </r>
  <r>
    <n v="8204"/>
    <x v="227"/>
    <x v="8"/>
    <x v="0"/>
    <x v="37"/>
    <n v="60083"/>
    <n v="1063"/>
    <n v="65036"/>
    <n v="3890"/>
    <n v="498"/>
    <x v="3"/>
    <n v="0"/>
    <n v="7"/>
  </r>
  <r>
    <n v="8239"/>
    <x v="228"/>
    <x v="8"/>
    <x v="0"/>
    <x v="37"/>
    <n v="60242"/>
    <n v="1065"/>
    <n v="65279"/>
    <n v="3972"/>
    <n v="243"/>
    <x v="4"/>
    <n v="0"/>
    <n v="2"/>
  </r>
  <r>
    <n v="8274"/>
    <x v="229"/>
    <x v="8"/>
    <x v="0"/>
    <x v="37"/>
    <n v="60453"/>
    <n v="1075"/>
    <n v="65677"/>
    <n v="4149"/>
    <n v="398"/>
    <x v="5"/>
    <n v="0"/>
    <n v="10"/>
  </r>
  <r>
    <n v="8309"/>
    <x v="230"/>
    <x v="8"/>
    <x v="0"/>
    <x v="37"/>
    <n v="60970"/>
    <n v="1080"/>
    <n v="66005"/>
    <n v="3955"/>
    <n v="328"/>
    <x v="6"/>
    <n v="0"/>
    <n v="5"/>
  </r>
  <r>
    <n v="8344"/>
    <x v="231"/>
    <x v="8"/>
    <x v="0"/>
    <x v="37"/>
    <n v="61451"/>
    <n v="1086"/>
    <n v="66788"/>
    <n v="4251"/>
    <n v="783"/>
    <x v="0"/>
    <n v="0"/>
    <n v="6"/>
  </r>
  <r>
    <n v="8379"/>
    <x v="232"/>
    <x v="8"/>
    <x v="0"/>
    <x v="37"/>
    <n v="61990"/>
    <n v="1093"/>
    <n v="67239"/>
    <n v="4156"/>
    <n v="451"/>
    <x v="1"/>
    <n v="0"/>
    <n v="7"/>
  </r>
  <r>
    <n v="8414"/>
    <x v="233"/>
    <x v="8"/>
    <x v="0"/>
    <x v="37"/>
    <n v="62302"/>
    <n v="1097"/>
    <n v="67706"/>
    <n v="4307"/>
    <n v="467"/>
    <x v="2"/>
    <n v="0"/>
    <n v="4"/>
  </r>
  <r>
    <n v="8449"/>
    <x v="234"/>
    <x v="8"/>
    <x v="0"/>
    <x v="37"/>
    <n v="62483"/>
    <n v="1102"/>
    <n v="68002"/>
    <n v="4417"/>
    <n v="296"/>
    <x v="3"/>
    <n v="0"/>
    <n v="5"/>
  </r>
  <r>
    <n v="8484"/>
    <x v="235"/>
    <x v="8"/>
    <x v="0"/>
    <x v="37"/>
    <n v="62543"/>
    <n v="1107"/>
    <n v="68215"/>
    <n v="4565"/>
    <n v="213"/>
    <x v="4"/>
    <n v="0"/>
    <n v="5"/>
  </r>
  <r>
    <n v="8519"/>
    <x v="236"/>
    <x v="8"/>
    <x v="0"/>
    <x v="37"/>
    <n v="63158"/>
    <n v="1116"/>
    <n v="68458"/>
    <n v="4184"/>
    <n v="243"/>
    <x v="5"/>
    <n v="0"/>
    <n v="9"/>
  </r>
  <r>
    <n v="8554"/>
    <x v="237"/>
    <x v="8"/>
    <x v="0"/>
    <x v="37"/>
    <n v="63603"/>
    <n v="1119"/>
    <n v="68887"/>
    <n v="4165"/>
    <n v="429"/>
    <x v="6"/>
    <n v="0"/>
    <n v="3"/>
  </r>
  <r>
    <n v="8589"/>
    <x v="238"/>
    <x v="8"/>
    <x v="0"/>
    <x v="37"/>
    <n v="64032"/>
    <n v="1128"/>
    <n v="69307"/>
    <n v="4147"/>
    <n v="420"/>
    <x v="0"/>
    <n v="0"/>
    <n v="9"/>
  </r>
  <r>
    <n v="8624"/>
    <x v="239"/>
    <x v="8"/>
    <x v="0"/>
    <x v="37"/>
    <n v="64427"/>
    <n v="1133"/>
    <n v="69693"/>
    <n v="4133"/>
    <n v="386"/>
    <x v="1"/>
    <n v="0"/>
    <n v="5"/>
  </r>
  <r>
    <n v="8659"/>
    <x v="240"/>
    <x v="8"/>
    <x v="0"/>
    <x v="37"/>
    <n v="65562"/>
    <n v="1138"/>
    <n v="70205"/>
    <n v="3505"/>
    <n v="512"/>
    <x v="2"/>
    <n v="0"/>
    <n v="5"/>
  </r>
  <r>
    <n v="8694"/>
    <x v="241"/>
    <x v="8"/>
    <x v="0"/>
    <x v="37"/>
    <n v="65562"/>
    <n v="1146"/>
    <n v="70790"/>
    <n v="4082"/>
    <n v="585"/>
    <x v="3"/>
    <n v="0"/>
    <n v="8"/>
  </r>
  <r>
    <n v="8729"/>
    <x v="242"/>
    <x v="8"/>
    <x v="0"/>
    <x v="37"/>
    <n v="65733"/>
    <n v="1155"/>
    <n v="71256"/>
    <n v="4368"/>
    <n v="466"/>
    <x v="4"/>
    <n v="0"/>
    <n v="9"/>
  </r>
  <r>
    <n v="8764"/>
    <x v="243"/>
    <x v="8"/>
    <x v="0"/>
    <x v="37"/>
    <n v="66172"/>
    <n v="1162"/>
    <n v="71632"/>
    <n v="4298"/>
    <n v="376"/>
    <x v="5"/>
    <n v="0"/>
    <n v="7"/>
  </r>
  <r>
    <n v="8799"/>
    <x v="244"/>
    <x v="8"/>
    <x v="0"/>
    <x v="37"/>
    <n v="66349"/>
    <n v="1173"/>
    <n v="72160"/>
    <n v="4638"/>
    <n v="528"/>
    <x v="6"/>
    <n v="0"/>
    <n v="11"/>
  </r>
  <r>
    <n v="8834"/>
    <x v="245"/>
    <x v="8"/>
    <x v="0"/>
    <x v="37"/>
    <n v="66799"/>
    <n v="1185"/>
    <n v="72642"/>
    <n v="4658"/>
    <n v="482"/>
    <x v="0"/>
    <n v="0"/>
    <n v="12"/>
  </r>
  <r>
    <n v="8869"/>
    <x v="246"/>
    <x v="8"/>
    <x v="0"/>
    <x v="37"/>
    <n v="67119"/>
    <n v="1196"/>
    <n v="72997"/>
    <n v="4682"/>
    <n v="355"/>
    <x v="1"/>
    <n v="0"/>
    <n v="11"/>
  </r>
  <r>
    <n v="8904"/>
    <x v="247"/>
    <x v="8"/>
    <x v="0"/>
    <x v="37"/>
    <n v="67514"/>
    <n v="1201"/>
    <n v="73527"/>
    <n v="4812"/>
    <n v="530"/>
    <x v="2"/>
    <n v="0"/>
    <n v="5"/>
  </r>
  <r>
    <n v="8939"/>
    <x v="248"/>
    <x v="8"/>
    <x v="0"/>
    <x v="37"/>
    <n v="67861"/>
    <n v="1214"/>
    <n v="73951"/>
    <n v="4876"/>
    <n v="424"/>
    <x v="3"/>
    <n v="0"/>
    <n v="13"/>
  </r>
  <r>
    <n v="8974"/>
    <x v="249"/>
    <x v="8"/>
    <x v="0"/>
    <x v="37"/>
    <n v="68148"/>
    <n v="1222"/>
    <n v="74340"/>
    <n v="4970"/>
    <n v="389"/>
    <x v="4"/>
    <n v="0"/>
    <n v="8"/>
  </r>
  <r>
    <n v="9009"/>
    <x v="250"/>
    <x v="9"/>
    <x v="0"/>
    <x v="37"/>
    <n v="68505"/>
    <n v="1231"/>
    <n v="74795"/>
    <n v="5059"/>
    <n v="455"/>
    <x v="5"/>
    <n v="0"/>
    <n v="9"/>
  </r>
  <r>
    <n v="9044"/>
    <x v="251"/>
    <x v="9"/>
    <x v="0"/>
    <x v="37"/>
    <n v="69083"/>
    <n v="1238"/>
    <n v="75268"/>
    <n v="4947"/>
    <n v="473"/>
    <x v="6"/>
    <n v="0"/>
    <n v="7"/>
  </r>
  <r>
    <n v="9079"/>
    <x v="252"/>
    <x v="9"/>
    <x v="0"/>
    <x v="37"/>
    <n v="69578"/>
    <n v="1251"/>
    <n v="75784"/>
    <n v="4955"/>
    <n v="516"/>
    <x v="0"/>
    <n v="0"/>
    <n v="13"/>
  </r>
  <r>
    <n v="9114"/>
    <x v="253"/>
    <x v="9"/>
    <x v="0"/>
    <x v="37"/>
    <n v="70045"/>
    <n v="1263"/>
    <n v="76275"/>
    <n v="4967"/>
    <n v="491"/>
    <x v="1"/>
    <n v="0"/>
    <n v="12"/>
  </r>
  <r>
    <n v="9149"/>
    <x v="254"/>
    <x v="9"/>
    <x v="0"/>
    <x v="37"/>
    <n v="70626"/>
    <n v="1273"/>
    <n v="76893"/>
    <n v="4994"/>
    <n v="618"/>
    <x v="2"/>
    <n v="0"/>
    <n v="10"/>
  </r>
  <r>
    <n v="9184"/>
    <x v="255"/>
    <x v="9"/>
    <x v="0"/>
    <x v="37"/>
    <n v="71116"/>
    <n v="1281"/>
    <n v="77573"/>
    <n v="5176"/>
    <n v="680"/>
    <x v="3"/>
    <n v="0"/>
    <n v="8"/>
  </r>
  <r>
    <n v="9219"/>
    <x v="256"/>
    <x v="9"/>
    <x v="0"/>
    <x v="37"/>
    <n v="71489"/>
    <n v="1285"/>
    <n v="77997"/>
    <n v="5223"/>
    <n v="424"/>
    <x v="4"/>
    <n v="0"/>
    <n v="4"/>
  </r>
  <r>
    <n v="9254"/>
    <x v="257"/>
    <x v="9"/>
    <x v="0"/>
    <x v="37"/>
    <n v="71980"/>
    <n v="1295"/>
    <n v="78509"/>
    <n v="5234"/>
    <n v="512"/>
    <x v="5"/>
    <n v="0"/>
    <n v="10"/>
  </r>
  <r>
    <n v="9289"/>
    <x v="258"/>
    <x v="9"/>
    <x v="0"/>
    <x v="37"/>
    <n v="72435"/>
    <n v="1307"/>
    <n v="79141"/>
    <n v="5399"/>
    <n v="632"/>
    <x v="6"/>
    <n v="0"/>
    <n v="12"/>
  </r>
  <r>
    <n v="9324"/>
    <x v="259"/>
    <x v="9"/>
    <x v="0"/>
    <x v="37"/>
    <n v="72880"/>
    <n v="1320"/>
    <n v="79656"/>
    <n v="5456"/>
    <n v="515"/>
    <x v="0"/>
    <n v="0"/>
    <n v="13"/>
  </r>
  <r>
    <n v="9360"/>
    <x v="260"/>
    <x v="9"/>
    <x v="0"/>
    <x v="37"/>
    <n v="73412"/>
    <n v="1332"/>
    <n v="80486"/>
    <n v="5742"/>
    <n v="830"/>
    <x v="1"/>
    <n v="0"/>
    <n v="12"/>
  </r>
  <r>
    <n v="9396"/>
    <x v="261"/>
    <x v="9"/>
    <x v="0"/>
    <x v="37"/>
    <n v="73936"/>
    <n v="1341"/>
    <n v="81211"/>
    <n v="5934"/>
    <n v="725"/>
    <x v="2"/>
    <n v="0"/>
    <n v="9"/>
  </r>
  <r>
    <n v="9432"/>
    <x v="262"/>
    <x v="9"/>
    <x v="0"/>
    <x v="37"/>
    <n v="74381"/>
    <n v="1351"/>
    <n v="81939"/>
    <n v="6207"/>
    <n v="728"/>
    <x v="3"/>
    <n v="0"/>
    <n v="10"/>
  </r>
  <r>
    <n v="9468"/>
    <x v="263"/>
    <x v="9"/>
    <x v="0"/>
    <x v="37"/>
    <n v="74781"/>
    <n v="1355"/>
    <n v="82429"/>
    <n v="6293"/>
    <n v="490"/>
    <x v="4"/>
    <n v="0"/>
    <n v="4"/>
  </r>
  <r>
    <n v="9504"/>
    <x v="264"/>
    <x v="9"/>
    <x v="0"/>
    <x v="37"/>
    <n v="75501"/>
    <n v="1361"/>
    <n v="83006"/>
    <n v="6144"/>
    <n v="577"/>
    <x v="5"/>
    <n v="0"/>
    <n v="6"/>
  </r>
  <r>
    <n v="9540"/>
    <x v="265"/>
    <x v="9"/>
    <x v="0"/>
    <x v="37"/>
    <n v="76041"/>
    <n v="1372"/>
    <n v="83502"/>
    <n v="6089"/>
    <n v="496"/>
    <x v="6"/>
    <n v="0"/>
    <n v="11"/>
  </r>
  <r>
    <n v="9576"/>
    <x v="266"/>
    <x v="9"/>
    <x v="0"/>
    <x v="37"/>
    <n v="76554"/>
    <n v="1375"/>
    <n v="84069"/>
    <n v="6140"/>
    <n v="567"/>
    <x v="0"/>
    <n v="0"/>
    <n v="3"/>
  </r>
  <r>
    <n v="9612"/>
    <x v="267"/>
    <x v="9"/>
    <x v="0"/>
    <x v="37"/>
    <n v="77243"/>
    <n v="1384"/>
    <n v="84689"/>
    <n v="6062"/>
    <n v="620"/>
    <x v="1"/>
    <n v="0"/>
    <n v="9"/>
  </r>
  <r>
    <n v="9648"/>
    <x v="268"/>
    <x v="9"/>
    <x v="0"/>
    <x v="37"/>
    <n v="77803"/>
    <n v="1399"/>
    <n v="85269"/>
    <n v="6067"/>
    <n v="580"/>
    <x v="2"/>
    <n v="0"/>
    <n v="15"/>
  </r>
  <r>
    <n v="9684"/>
    <x v="269"/>
    <x v="9"/>
    <x v="0"/>
    <x v="37"/>
    <n v="78371"/>
    <n v="1408"/>
    <n v="85853"/>
    <n v="6074"/>
    <n v="584"/>
    <x v="3"/>
    <n v="0"/>
    <n v="9"/>
  </r>
  <r>
    <n v="9720"/>
    <x v="270"/>
    <x v="9"/>
    <x v="0"/>
    <x v="37"/>
    <n v="78727"/>
    <n v="1413"/>
    <n v="86317"/>
    <n v="6177"/>
    <n v="464"/>
    <x v="4"/>
    <n v="0"/>
    <n v="5"/>
  </r>
  <r>
    <n v="9756"/>
    <x v="271"/>
    <x v="9"/>
    <x v="0"/>
    <x v="37"/>
    <n v="79755"/>
    <n v="1426"/>
    <n v="86765"/>
    <n v="5584"/>
    <n v="448"/>
    <x v="5"/>
    <n v="0"/>
    <n v="13"/>
  </r>
  <r>
    <n v="9792"/>
    <x v="272"/>
    <x v="9"/>
    <x v="0"/>
    <x v="37"/>
    <n v="80425"/>
    <n v="1439"/>
    <n v="87376"/>
    <n v="5512"/>
    <n v="611"/>
    <x v="6"/>
    <n v="0"/>
    <n v="13"/>
  </r>
  <r>
    <n v="9828"/>
    <x v="273"/>
    <x v="9"/>
    <x v="0"/>
    <x v="37"/>
    <n v="80986"/>
    <n v="1447"/>
    <n v="87940"/>
    <n v="5507"/>
    <n v="564"/>
    <x v="0"/>
    <n v="0"/>
    <n v="8"/>
  </r>
  <r>
    <n v="9864"/>
    <x v="274"/>
    <x v="9"/>
    <x v="0"/>
    <x v="37"/>
    <n v="81587"/>
    <n v="1458"/>
    <n v="88376"/>
    <n v="5331"/>
    <n v="436"/>
    <x v="1"/>
    <n v="0"/>
    <n v="11"/>
  </r>
  <r>
    <n v="9900"/>
    <x v="275"/>
    <x v="9"/>
    <x v="0"/>
    <x v="37"/>
    <n v="81871"/>
    <n v="1463"/>
    <n v="88844"/>
    <n v="5510"/>
    <n v="468"/>
    <x v="2"/>
    <n v="0"/>
    <n v="5"/>
  </r>
  <r>
    <n v="9936"/>
    <x v="276"/>
    <x v="9"/>
    <x v="0"/>
    <x v="37"/>
    <n v="82298"/>
    <n v="1476"/>
    <n v="89218"/>
    <n v="5444"/>
    <n v="374"/>
    <x v="3"/>
    <n v="0"/>
    <n v="13"/>
  </r>
  <r>
    <n v="9972"/>
    <x v="277"/>
    <x v="9"/>
    <x v="0"/>
    <x v="37"/>
    <n v="82537"/>
    <n v="1483"/>
    <n v="89645"/>
    <n v="5625"/>
    <n v="427"/>
    <x v="4"/>
    <n v="0"/>
    <n v="7"/>
  </r>
  <r>
    <n v="10008"/>
    <x v="278"/>
    <x v="9"/>
    <x v="0"/>
    <x v="37"/>
    <n v="82850"/>
    <n v="1489"/>
    <n v="89850"/>
    <n v="5511"/>
    <n v="205"/>
    <x v="5"/>
    <n v="0"/>
    <n v="6"/>
  </r>
  <r>
    <n v="10044"/>
    <x v="279"/>
    <x v="9"/>
    <x v="0"/>
    <x v="37"/>
    <n v="83416"/>
    <n v="1495"/>
    <n v="90167"/>
    <n v="5256"/>
    <n v="317"/>
    <x v="6"/>
    <n v="0"/>
    <n v="6"/>
  </r>
  <r>
    <n v="10080"/>
    <x v="280"/>
    <x v="9"/>
    <x v="0"/>
    <x v="37"/>
    <n v="84149"/>
    <n v="1504"/>
    <n v="90616"/>
    <n v="4963"/>
    <n v="449"/>
    <x v="0"/>
    <n v="0"/>
    <n v="9"/>
  </r>
  <r>
    <n v="10116"/>
    <x v="281"/>
    <x v="10"/>
    <x v="1"/>
    <x v="37"/>
    <n v="84692"/>
    <n v="1509"/>
    <n v="90920"/>
    <n v="4719"/>
    <n v="304"/>
    <x v="1"/>
    <n v="0"/>
    <n v="5"/>
  </r>
  <r>
    <n v="10152"/>
    <x v="282"/>
    <x v="10"/>
    <x v="1"/>
    <x v="37"/>
    <n v="85189"/>
    <n v="1515"/>
    <n v="91281"/>
    <n v="4577"/>
    <n v="361"/>
    <x v="2"/>
    <n v="0"/>
    <n v="6"/>
  </r>
  <r>
    <n v="10188"/>
    <x v="283"/>
    <x v="10"/>
    <x v="1"/>
    <x v="37"/>
    <n v="85658"/>
    <n v="1522"/>
    <n v="91544"/>
    <n v="4364"/>
    <n v="263"/>
    <x v="3"/>
    <n v="0"/>
    <n v="7"/>
  </r>
  <r>
    <n v="10224"/>
    <x v="284"/>
    <x v="10"/>
    <x v="1"/>
    <x v="37"/>
    <n v="85908"/>
    <n v="1527"/>
    <n v="91811"/>
    <n v="4376"/>
    <n v="267"/>
    <x v="4"/>
    <n v="0"/>
    <n v="5"/>
  </r>
  <r>
    <n v="10260"/>
    <x v="285"/>
    <x v="10"/>
    <x v="1"/>
    <x v="37"/>
    <n v="86611"/>
    <n v="1535"/>
    <n v="92112"/>
    <n v="3966"/>
    <n v="301"/>
    <x v="5"/>
    <n v="0"/>
    <n v="8"/>
  </r>
  <r>
    <n v="10296"/>
    <x v="286"/>
    <x v="10"/>
    <x v="1"/>
    <x v="37"/>
    <n v="87105"/>
    <n v="1544"/>
    <n v="92366"/>
    <n v="3717"/>
    <n v="254"/>
    <x v="6"/>
    <n v="0"/>
    <n v="9"/>
  </r>
  <r>
    <n v="10332"/>
    <x v="287"/>
    <x v="10"/>
    <x v="1"/>
    <x v="37"/>
    <n v="87529"/>
    <n v="1549"/>
    <n v="92593"/>
    <n v="3515"/>
    <n v="227"/>
    <x v="0"/>
    <n v="0"/>
    <n v="5"/>
  </r>
  <r>
    <n v="10368"/>
    <x v="288"/>
    <x v="10"/>
    <x v="1"/>
    <x v="37"/>
    <n v="87978"/>
    <n v="1555"/>
    <n v="92842"/>
    <n v="3309"/>
    <n v="249"/>
    <x v="1"/>
    <n v="0"/>
    <n v="6"/>
  </r>
  <r>
    <n v="10404"/>
    <x v="289"/>
    <x v="10"/>
    <x v="1"/>
    <x v="37"/>
    <n v="88370"/>
    <n v="1562"/>
    <n v="93111"/>
    <n v="3179"/>
    <n v="269"/>
    <x v="2"/>
    <n v="0"/>
    <n v="7"/>
  </r>
  <r>
    <n v="10440"/>
    <x v="290"/>
    <x v="10"/>
    <x v="1"/>
    <x v="37"/>
    <n v="88615"/>
    <n v="1568"/>
    <n v="93398"/>
    <n v="3215"/>
    <n v="287"/>
    <x v="3"/>
    <n v="0"/>
    <n v="6"/>
  </r>
  <r>
    <n v="10476"/>
    <x v="291"/>
    <x v="10"/>
    <x v="1"/>
    <x v="37"/>
    <n v="88918"/>
    <n v="1573"/>
    <n v="93621"/>
    <n v="3130"/>
    <n v="223"/>
    <x v="4"/>
    <n v="0"/>
    <n v="5"/>
  </r>
  <r>
    <n v="10512"/>
    <x v="292"/>
    <x v="10"/>
    <x v="1"/>
    <x v="37"/>
    <n v="89446"/>
    <n v="1578"/>
    <n v="93777"/>
    <n v="2753"/>
    <n v="156"/>
    <x v="5"/>
    <n v="0"/>
    <n v="5"/>
  </r>
  <r>
    <n v="10548"/>
    <x v="293"/>
    <x v="10"/>
    <x v="1"/>
    <x v="37"/>
    <n v="89729"/>
    <n v="1589"/>
    <n v="93961"/>
    <n v="2643"/>
    <n v="184"/>
    <x v="6"/>
    <n v="0"/>
    <n v="11"/>
  </r>
  <r>
    <n v="10584"/>
    <x v="294"/>
    <x v="10"/>
    <x v="1"/>
    <x v="37"/>
    <n v="90025"/>
    <n v="1593"/>
    <n v="94170"/>
    <n v="2552"/>
    <n v="209"/>
    <x v="0"/>
    <n v="0"/>
    <n v="4"/>
  </r>
  <r>
    <n v="10620"/>
    <x v="295"/>
    <x v="10"/>
    <x v="1"/>
    <x v="37"/>
    <n v="90218"/>
    <n v="1596"/>
    <n v="94324"/>
    <n v="2510"/>
    <n v="154"/>
    <x v="1"/>
    <n v="0"/>
    <n v="3"/>
  </r>
  <r>
    <n v="10656"/>
    <x v="296"/>
    <x v="10"/>
    <x v="1"/>
    <x v="37"/>
    <n v="90457"/>
    <n v="1602"/>
    <n v="94465"/>
    <n v="2406"/>
    <n v="141"/>
    <x v="2"/>
    <n v="0"/>
    <n v="6"/>
  </r>
  <r>
    <n v="10692"/>
    <x v="297"/>
    <x v="10"/>
    <x v="1"/>
    <x v="37"/>
    <n v="90736"/>
    <n v="1606"/>
    <n v="94691"/>
    <n v="2349"/>
    <n v="226"/>
    <x v="3"/>
    <n v="0"/>
    <n v="4"/>
  </r>
  <r>
    <n v="10728"/>
    <x v="298"/>
    <x v="10"/>
    <x v="1"/>
    <x v="37"/>
    <n v="90838"/>
    <n v="1611"/>
    <n v="94803"/>
    <n v="2354"/>
    <n v="112"/>
    <x v="4"/>
    <n v="0"/>
    <n v="5"/>
  </r>
  <r>
    <n v="10764"/>
    <x v="299"/>
    <x v="10"/>
    <x v="1"/>
    <x v="37"/>
    <n v="91170"/>
    <n v="1617"/>
    <n v="94923"/>
    <n v="2136"/>
    <n v="120"/>
    <x v="5"/>
    <n v="0"/>
    <n v="6"/>
  </r>
  <r>
    <n v="10800"/>
    <x v="300"/>
    <x v="10"/>
    <x v="1"/>
    <x v="37"/>
    <n v="91428"/>
    <n v="1619"/>
    <n v="95039"/>
    <n v="1992"/>
    <n v="116"/>
    <x v="6"/>
    <n v="0"/>
    <n v="2"/>
  </r>
  <r>
    <n v="10836"/>
    <x v="301"/>
    <x v="10"/>
    <x v="1"/>
    <x v="37"/>
    <n v="91565"/>
    <n v="1622"/>
    <n v="95192"/>
    <n v="2005"/>
    <n v="153"/>
    <x v="0"/>
    <n v="0"/>
    <n v="3"/>
  </r>
  <r>
    <n v="10872"/>
    <x v="302"/>
    <x v="10"/>
    <x v="1"/>
    <x v="37"/>
    <n v="91852"/>
    <n v="1626"/>
    <n v="95354"/>
    <n v="1876"/>
    <n v="162"/>
    <x v="1"/>
    <n v="0"/>
    <n v="4"/>
  </r>
  <r>
    <n v="10908"/>
    <x v="303"/>
    <x v="10"/>
    <x v="1"/>
    <x v="37"/>
    <n v="92040"/>
    <n v="1629"/>
    <n v="95464"/>
    <n v="1795"/>
    <n v="110"/>
    <x v="2"/>
    <n v="0"/>
    <n v="3"/>
  </r>
  <r>
    <n v="10944"/>
    <x v="304"/>
    <x v="10"/>
    <x v="1"/>
    <x v="37"/>
    <n v="92224"/>
    <n v="1629"/>
    <n v="95586"/>
    <n v="1733"/>
    <n v="122"/>
    <x v="3"/>
    <n v="0"/>
    <n v="0"/>
  </r>
  <r>
    <n v="10980"/>
    <x v="305"/>
    <x v="10"/>
    <x v="1"/>
    <x v="37"/>
    <n v="92284"/>
    <n v="1631"/>
    <n v="95640"/>
    <n v="1725"/>
    <n v="54"/>
    <x v="4"/>
    <n v="0"/>
    <n v="2"/>
  </r>
  <r>
    <n v="11016"/>
    <x v="306"/>
    <x v="10"/>
    <x v="1"/>
    <x v="37"/>
    <n v="92544"/>
    <n v="1635"/>
    <n v="95702"/>
    <n v="1523"/>
    <n v="62"/>
    <x v="5"/>
    <n v="0"/>
    <n v="4"/>
  </r>
  <r>
    <n v="11052"/>
    <x v="307"/>
    <x v="10"/>
    <x v="1"/>
    <x v="37"/>
    <n v="92650"/>
    <n v="1636"/>
    <n v="95741"/>
    <n v="1455"/>
    <n v="39"/>
    <x v="6"/>
    <n v="0"/>
    <n v="1"/>
  </r>
  <r>
    <n v="11088"/>
    <x v="308"/>
    <x v="10"/>
    <x v="1"/>
    <x v="37"/>
    <n v="92748"/>
    <n v="1639"/>
    <n v="95826"/>
    <n v="1439"/>
    <n v="85"/>
    <x v="0"/>
    <n v="0"/>
    <n v="3"/>
  </r>
  <r>
    <n v="11124"/>
    <x v="309"/>
    <x v="10"/>
    <x v="1"/>
    <x v="37"/>
    <n v="92928"/>
    <n v="1642"/>
    <n v="95908"/>
    <n v="1338"/>
    <n v="82"/>
    <x v="1"/>
    <n v="0"/>
    <n v="3"/>
  </r>
  <r>
    <n v="11160"/>
    <x v="310"/>
    <x v="10"/>
    <x v="1"/>
    <x v="37"/>
    <n v="93055"/>
    <n v="1642"/>
    <n v="95986"/>
    <n v="1289"/>
    <n v="78"/>
    <x v="2"/>
    <n v="0"/>
    <n v="0"/>
  </r>
  <r>
    <n v="11196"/>
    <x v="311"/>
    <x v="10"/>
    <x v="1"/>
    <x v="37"/>
    <n v="93223"/>
    <n v="1643"/>
    <n v="96068"/>
    <n v="1202"/>
    <n v="82"/>
    <x v="3"/>
    <n v="0"/>
    <n v="1"/>
  </r>
  <r>
    <n v="11232"/>
    <x v="312"/>
    <x v="11"/>
    <x v="1"/>
    <x v="37"/>
    <n v="93310"/>
    <n v="1644"/>
    <n v="96129"/>
    <n v="1175"/>
    <n v="61"/>
    <x v="4"/>
    <n v="0"/>
    <n v="1"/>
  </r>
  <r>
    <n v="11268"/>
    <x v="313"/>
    <x v="11"/>
    <x v="1"/>
    <x v="37"/>
    <n v="93451"/>
    <n v="1648"/>
    <n v="96180"/>
    <n v="1081"/>
    <n v="51"/>
    <x v="5"/>
    <n v="0"/>
    <n v="4"/>
  </r>
  <r>
    <n v="11304"/>
    <x v="314"/>
    <x v="11"/>
    <x v="1"/>
    <x v="37"/>
    <n v="93533"/>
    <n v="1651"/>
    <n v="96227"/>
    <n v="1043"/>
    <n v="47"/>
    <x v="6"/>
    <n v="0"/>
    <n v="3"/>
  </r>
  <r>
    <n v="11340"/>
    <x v="315"/>
    <x v="11"/>
    <x v="1"/>
    <x v="37"/>
    <n v="93629"/>
    <n v="1655"/>
    <n v="96281"/>
    <n v="997"/>
    <n v="54"/>
    <x v="0"/>
    <n v="0"/>
    <n v="4"/>
  </r>
  <r>
    <n v="11376"/>
    <x v="316"/>
    <x v="11"/>
    <x v="1"/>
    <x v="37"/>
    <n v="93723"/>
    <n v="1659"/>
    <n v="96384"/>
    <n v="1002"/>
    <n v="103"/>
    <x v="1"/>
    <n v="0"/>
    <n v="4"/>
  </r>
  <r>
    <n v="11412"/>
    <x v="317"/>
    <x v="11"/>
    <x v="1"/>
    <x v="37"/>
    <n v="93824"/>
    <n v="1662"/>
    <n v="96431"/>
    <n v="945"/>
    <n v="47"/>
    <x v="2"/>
    <n v="0"/>
    <n v="3"/>
  </r>
  <r>
    <n v="11448"/>
    <x v="318"/>
    <x v="11"/>
    <x v="1"/>
    <x v="37"/>
    <n v="93877"/>
    <n v="1664"/>
    <n v="96478"/>
    <n v="937"/>
    <n v="47"/>
    <x v="3"/>
    <n v="0"/>
    <n v="2"/>
  </r>
  <r>
    <n v="11484"/>
    <x v="319"/>
    <x v="11"/>
    <x v="1"/>
    <x v="37"/>
    <n v="93913"/>
    <n v="1668"/>
    <n v="96493"/>
    <n v="912"/>
    <n v="15"/>
    <x v="4"/>
    <n v="0"/>
    <n v="4"/>
  </r>
  <r>
    <n v="11520"/>
    <x v="320"/>
    <x v="11"/>
    <x v="1"/>
    <x v="37"/>
    <n v="94057"/>
    <n v="1671"/>
    <n v="96536"/>
    <n v="808"/>
    <n v="43"/>
    <x v="5"/>
    <n v="0"/>
    <n v="3"/>
  </r>
  <r>
    <n v="11556"/>
    <x v="321"/>
    <x v="11"/>
    <x v="1"/>
    <x v="37"/>
    <n v="94127"/>
    <n v="1673"/>
    <n v="96590"/>
    <n v="790"/>
    <n v="54"/>
    <x v="6"/>
    <n v="0"/>
    <n v="2"/>
  </r>
  <r>
    <n v="11592"/>
    <x v="322"/>
    <x v="11"/>
    <x v="1"/>
    <x v="37"/>
    <n v="94240"/>
    <n v="1673"/>
    <n v="96625"/>
    <n v="712"/>
    <n v="35"/>
    <x v="0"/>
    <n v="0"/>
    <n v="0"/>
  </r>
  <r>
    <n v="11628"/>
    <x v="323"/>
    <x v="11"/>
    <x v="1"/>
    <x v="37"/>
    <n v="94328"/>
    <n v="1676"/>
    <n v="96673"/>
    <n v="669"/>
    <n v="48"/>
    <x v="1"/>
    <n v="0"/>
    <n v="3"/>
  </r>
  <r>
    <n v="11664"/>
    <x v="324"/>
    <x v="11"/>
    <x v="1"/>
    <x v="37"/>
    <n v="94396"/>
    <n v="1678"/>
    <n v="96722"/>
    <n v="648"/>
    <n v="49"/>
    <x v="2"/>
    <n v="0"/>
    <n v="2"/>
  </r>
  <r>
    <n v="11700"/>
    <x v="325"/>
    <x v="11"/>
    <x v="1"/>
    <x v="37"/>
    <n v="94449"/>
    <n v="1680"/>
    <n v="96766"/>
    <n v="637"/>
    <n v="44"/>
    <x v="3"/>
    <n v="0"/>
    <n v="2"/>
  </r>
  <r>
    <n v="11736"/>
    <x v="326"/>
    <x v="11"/>
    <x v="1"/>
    <x v="37"/>
    <n v="94453"/>
    <n v="1680"/>
    <n v="96820"/>
    <n v="687"/>
    <n v="54"/>
    <x v="4"/>
    <n v="0"/>
    <n v="0"/>
  </r>
  <r>
    <n v="11772"/>
    <x v="327"/>
    <x v="11"/>
    <x v="1"/>
    <x v="37"/>
    <n v="94572"/>
    <n v="1680"/>
    <n v="96867"/>
    <n v="615"/>
    <n v="47"/>
    <x v="5"/>
    <n v="0"/>
    <n v="0"/>
  </r>
  <r>
    <n v="11808"/>
    <x v="328"/>
    <x v="11"/>
    <x v="1"/>
    <x v="37"/>
    <n v="94674"/>
    <n v="1682"/>
    <n v="96920"/>
    <n v="564"/>
    <n v="53"/>
    <x v="6"/>
    <n v="0"/>
    <n v="2"/>
  </r>
  <r>
    <n v="11844"/>
    <x v="329"/>
    <x v="11"/>
    <x v="1"/>
    <x v="37"/>
    <n v="94733"/>
    <n v="1683"/>
    <n v="96964"/>
    <n v="548"/>
    <n v="44"/>
    <x v="0"/>
    <n v="0"/>
    <n v="1"/>
  </r>
  <r>
    <n v="11880"/>
    <x v="330"/>
    <x v="11"/>
    <x v="1"/>
    <x v="37"/>
    <n v="94772"/>
    <n v="1684"/>
    <n v="97005"/>
    <n v="549"/>
    <n v="41"/>
    <x v="1"/>
    <n v="0"/>
    <n v="1"/>
  </r>
  <r>
    <n v="11916"/>
    <x v="331"/>
    <x v="11"/>
    <x v="1"/>
    <x v="37"/>
    <n v="94850"/>
    <n v="1686"/>
    <n v="97031"/>
    <n v="495"/>
    <n v="26"/>
    <x v="2"/>
    <n v="0"/>
    <n v="2"/>
  </r>
  <r>
    <n v="11952"/>
    <x v="332"/>
    <x v="11"/>
    <x v="1"/>
    <x v="37"/>
    <n v="94850"/>
    <n v="1686"/>
    <n v="97031"/>
    <n v="495"/>
    <n v="0"/>
    <x v="3"/>
    <n v="0"/>
    <n v="0"/>
  </r>
  <r>
    <n v="11988"/>
    <x v="333"/>
    <x v="11"/>
    <x v="1"/>
    <x v="37"/>
    <n v="94850"/>
    <n v="1687"/>
    <n v="97031"/>
    <n v="494"/>
    <n v="0"/>
    <x v="4"/>
    <n v="0"/>
    <n v="1"/>
  </r>
  <r>
    <n v="12024"/>
    <x v="334"/>
    <x v="11"/>
    <x v="1"/>
    <x v="37"/>
    <n v="94850"/>
    <n v="1689"/>
    <n v="97031"/>
    <n v="492"/>
    <n v="0"/>
    <x v="5"/>
    <n v="0"/>
    <n v="2"/>
  </r>
  <r>
    <n v="12060"/>
    <x v="335"/>
    <x v="11"/>
    <x v="1"/>
    <x v="37"/>
    <n v="94850"/>
    <n v="1690"/>
    <n v="97031"/>
    <n v="491"/>
    <n v="0"/>
    <x v="6"/>
    <n v="0"/>
    <n v="1"/>
  </r>
  <r>
    <n v="12096"/>
    <x v="336"/>
    <x v="11"/>
    <x v="1"/>
    <x v="37"/>
    <n v="94850"/>
    <n v="1690"/>
    <n v="97031"/>
    <n v="491"/>
    <n v="0"/>
    <x v="0"/>
    <n v="0"/>
    <n v="0"/>
  </r>
  <r>
    <n v="12132"/>
    <x v="337"/>
    <x v="11"/>
    <x v="1"/>
    <x v="37"/>
    <n v="94850"/>
    <n v="1690"/>
    <n v="97031"/>
    <n v="491"/>
    <n v="0"/>
    <x v="1"/>
    <n v="0"/>
    <n v="0"/>
  </r>
  <r>
    <n v="12168"/>
    <x v="338"/>
    <x v="11"/>
    <x v="1"/>
    <x v="37"/>
    <n v="94850"/>
    <n v="1691"/>
    <n v="97031"/>
    <n v="490"/>
    <n v="0"/>
    <x v="2"/>
    <n v="0"/>
    <n v="1"/>
  </r>
  <r>
    <n v="12204"/>
    <x v="339"/>
    <x v="11"/>
    <x v="1"/>
    <x v="37"/>
    <n v="94850"/>
    <n v="1692"/>
    <n v="97031"/>
    <n v="489"/>
    <n v="0"/>
    <x v="3"/>
    <n v="0"/>
    <n v="1"/>
  </r>
  <r>
    <n v="12240"/>
    <x v="340"/>
    <x v="0"/>
    <x v="1"/>
    <x v="37"/>
    <n v="94850"/>
    <n v="1692"/>
    <n v="97031"/>
    <n v="489"/>
    <n v="0"/>
    <x v="4"/>
    <n v="0"/>
    <n v="0"/>
  </r>
  <r>
    <n v="12276"/>
    <x v="341"/>
    <x v="0"/>
    <x v="1"/>
    <x v="37"/>
    <n v="94880"/>
    <n v="1692"/>
    <n v="97031"/>
    <n v="459"/>
    <n v="0"/>
    <x v="5"/>
    <n v="0"/>
    <n v="0"/>
  </r>
  <r>
    <n v="12312"/>
    <x v="342"/>
    <x v="0"/>
    <x v="1"/>
    <x v="37"/>
    <n v="94946"/>
    <n v="1692"/>
    <n v="97089"/>
    <n v="451"/>
    <n v="58"/>
    <x v="6"/>
    <n v="0"/>
    <n v="0"/>
  </r>
  <r>
    <n v="12348"/>
    <x v="343"/>
    <x v="0"/>
    <x v="1"/>
    <x v="37"/>
    <n v="94979"/>
    <n v="1692"/>
    <n v="97134"/>
    <n v="463"/>
    <n v="45"/>
    <x v="0"/>
    <n v="0"/>
    <n v="0"/>
  </r>
  <r>
    <n v="12384"/>
    <x v="344"/>
    <x v="0"/>
    <x v="1"/>
    <x v="37"/>
    <n v="95000"/>
    <n v="1692"/>
    <n v="97234"/>
    <n v="542"/>
    <n v="100"/>
    <x v="1"/>
    <n v="0"/>
    <n v="0"/>
  </r>
  <r>
    <n v="12420"/>
    <x v="345"/>
    <x v="0"/>
    <x v="1"/>
    <x v="37"/>
    <n v="95035"/>
    <n v="1694"/>
    <n v="97285"/>
    <n v="556"/>
    <n v="51"/>
    <x v="2"/>
    <n v="0"/>
    <n v="2"/>
  </r>
  <r>
    <n v="12456"/>
    <x v="346"/>
    <x v="0"/>
    <x v="1"/>
    <x v="37"/>
    <n v="95073"/>
    <n v="1694"/>
    <n v="97363"/>
    <n v="596"/>
    <n v="78"/>
    <x v="3"/>
    <n v="0"/>
    <n v="0"/>
  </r>
  <r>
    <n v="12492"/>
    <x v="347"/>
    <x v="0"/>
    <x v="1"/>
    <x v="37"/>
    <n v="95095"/>
    <n v="1695"/>
    <n v="97422"/>
    <n v="632"/>
    <n v="59"/>
    <x v="4"/>
    <n v="0"/>
    <n v="1"/>
  </r>
  <r>
    <n v="12528"/>
    <x v="348"/>
    <x v="0"/>
    <x v="1"/>
    <x v="37"/>
    <n v="95123"/>
    <n v="1695"/>
    <n v="97480"/>
    <n v="662"/>
    <n v="58"/>
    <x v="5"/>
    <n v="0"/>
    <n v="0"/>
  </r>
  <r>
    <n v="12564"/>
    <x v="349"/>
    <x v="0"/>
    <x v="1"/>
    <x v="37"/>
    <n v="95223"/>
    <n v="1695"/>
    <n v="97529"/>
    <n v="611"/>
    <n v="49"/>
    <x v="6"/>
    <n v="0"/>
    <n v="0"/>
  </r>
  <r>
    <n v="12600"/>
    <x v="350"/>
    <x v="0"/>
    <x v="1"/>
    <x v="37"/>
    <n v="95223"/>
    <n v="1695"/>
    <n v="97529"/>
    <n v="611"/>
    <n v="0"/>
    <x v="0"/>
    <n v="0"/>
    <n v="0"/>
  </r>
  <r>
    <n v="12636"/>
    <x v="351"/>
    <x v="0"/>
    <x v="1"/>
    <x v="37"/>
    <n v="95268"/>
    <n v="1697"/>
    <n v="97565"/>
    <n v="600"/>
    <n v="36"/>
    <x v="1"/>
    <n v="0"/>
    <n v="2"/>
  </r>
  <r>
    <n v="12672"/>
    <x v="352"/>
    <x v="0"/>
    <x v="1"/>
    <x v="37"/>
    <n v="95362"/>
    <n v="1700"/>
    <n v="97700"/>
    <n v="638"/>
    <n v="135"/>
    <x v="2"/>
    <n v="0"/>
    <n v="3"/>
  </r>
  <r>
    <n v="12708"/>
    <x v="353"/>
    <x v="0"/>
    <x v="1"/>
    <x v="37"/>
    <n v="95469"/>
    <n v="1702"/>
    <n v="97754"/>
    <n v="583"/>
    <n v="54"/>
    <x v="3"/>
    <n v="0"/>
    <n v="2"/>
  </r>
  <r>
    <n v="12744"/>
    <x v="354"/>
    <x v="0"/>
    <x v="1"/>
    <x v="37"/>
    <n v="95494"/>
    <n v="1703"/>
    <n v="97806"/>
    <n v="609"/>
    <n v="52"/>
    <x v="4"/>
    <n v="0"/>
    <n v="1"/>
  </r>
  <r>
    <n v="12780"/>
    <x v="355"/>
    <x v="0"/>
    <x v="1"/>
    <x v="37"/>
    <n v="95581"/>
    <n v="1704"/>
    <n v="97866"/>
    <n v="581"/>
    <n v="60"/>
    <x v="5"/>
    <n v="0"/>
    <n v="1"/>
  </r>
  <r>
    <n v="12816"/>
    <x v="356"/>
    <x v="0"/>
    <x v="1"/>
    <x v="37"/>
    <n v="95628"/>
    <n v="1704"/>
    <n v="97931"/>
    <n v="599"/>
    <n v="65"/>
    <x v="6"/>
    <n v="0"/>
    <n v="0"/>
  </r>
  <r>
    <n v="12852"/>
    <x v="357"/>
    <x v="0"/>
    <x v="1"/>
    <x v="37"/>
    <n v="95665"/>
    <n v="1704"/>
    <n v="98041"/>
    <n v="672"/>
    <n v="110"/>
    <x v="0"/>
    <n v="0"/>
    <n v="0"/>
  </r>
  <r>
    <n v="12888"/>
    <x v="358"/>
    <x v="0"/>
    <x v="1"/>
    <x v="37"/>
    <n v="95727"/>
    <n v="1704"/>
    <n v="98129"/>
    <n v="698"/>
    <n v="88"/>
    <x v="1"/>
    <n v="0"/>
    <n v="0"/>
  </r>
  <r>
    <n v="12924"/>
    <x v="359"/>
    <x v="0"/>
    <x v="1"/>
    <x v="37"/>
    <n v="95796"/>
    <n v="1704"/>
    <n v="98228"/>
    <n v="728"/>
    <n v="99"/>
    <x v="2"/>
    <n v="0"/>
    <n v="0"/>
  </r>
  <r>
    <n v="12960"/>
    <x v="360"/>
    <x v="0"/>
    <x v="1"/>
    <x v="37"/>
    <n v="95851"/>
    <n v="1704"/>
    <n v="98311"/>
    <n v="756"/>
    <n v="83"/>
    <x v="3"/>
    <n v="0"/>
    <n v="0"/>
  </r>
  <r>
    <n v="12996"/>
    <x v="361"/>
    <x v="0"/>
    <x v="1"/>
    <x v="37"/>
    <n v="95883"/>
    <n v="1704"/>
    <n v="98448"/>
    <n v="861"/>
    <n v="137"/>
    <x v="4"/>
    <n v="0"/>
    <n v="0"/>
  </r>
  <r>
    <n v="13032"/>
    <x v="362"/>
    <x v="0"/>
    <x v="1"/>
    <x v="37"/>
    <n v="95954"/>
    <n v="1704"/>
    <n v="98552"/>
    <n v="894"/>
    <n v="104"/>
    <x v="5"/>
    <n v="0"/>
    <n v="0"/>
  </r>
  <r>
    <n v="13068"/>
    <x v="363"/>
    <x v="0"/>
    <x v="1"/>
    <x v="37"/>
    <n v="96010"/>
    <n v="1706"/>
    <n v="98646"/>
    <n v="930"/>
    <n v="94"/>
    <x v="6"/>
    <n v="0"/>
    <n v="2"/>
  </r>
  <r>
    <n v="13104"/>
    <x v="364"/>
    <x v="0"/>
    <x v="1"/>
    <x v="37"/>
    <n v="96062"/>
    <n v="1706"/>
    <n v="98880"/>
    <n v="1112"/>
    <n v="234"/>
    <x v="0"/>
    <n v="0"/>
    <n v="0"/>
  </r>
  <r>
    <n v="13140"/>
    <x v="365"/>
    <x v="0"/>
    <x v="1"/>
    <x v="37"/>
    <n v="96215"/>
    <n v="1707"/>
    <n v="99072"/>
    <n v="1150"/>
    <n v="192"/>
    <x v="1"/>
    <n v="0"/>
    <n v="1"/>
  </r>
  <r>
    <n v="13176"/>
    <x v="366"/>
    <x v="0"/>
    <x v="1"/>
    <x v="37"/>
    <n v="96388"/>
    <n v="1708"/>
    <n v="99258"/>
    <n v="1162"/>
    <n v="186"/>
    <x v="2"/>
    <n v="0"/>
    <n v="1"/>
  </r>
  <r>
    <n v="13212"/>
    <x v="367"/>
    <x v="0"/>
    <x v="1"/>
    <x v="37"/>
    <n v="96467"/>
    <n v="1709"/>
    <n v="99515"/>
    <n v="1339"/>
    <n v="257"/>
    <x v="3"/>
    <n v="0"/>
    <n v="1"/>
  </r>
  <r>
    <n v="13248"/>
    <x v="368"/>
    <x v="0"/>
    <x v="1"/>
    <x v="37"/>
    <n v="96512"/>
    <n v="1709"/>
    <n v="99881"/>
    <n v="1660"/>
    <n v="366"/>
    <x v="4"/>
    <n v="0"/>
    <n v="0"/>
  </r>
  <r>
    <n v="13284"/>
    <x v="369"/>
    <x v="0"/>
    <x v="1"/>
    <x v="37"/>
    <n v="96555"/>
    <n v="1711"/>
    <n v="99990"/>
    <n v="1724"/>
    <n v="109"/>
    <x v="5"/>
    <n v="0"/>
    <n v="2"/>
  </r>
  <r>
    <n v="13320"/>
    <x v="370"/>
    <x v="0"/>
    <x v="1"/>
    <x v="37"/>
    <n v="96709"/>
    <n v="1713"/>
    <n v="100118"/>
    <n v="1696"/>
    <n v="128"/>
    <x v="6"/>
    <n v="0"/>
    <n v="2"/>
  </r>
  <r>
    <n v="13356"/>
    <x v="371"/>
    <x v="1"/>
    <x v="1"/>
    <x v="37"/>
    <n v="96831"/>
    <n v="1717"/>
    <n v="100411"/>
    <n v="1863"/>
    <n v="293"/>
    <x v="0"/>
    <n v="0"/>
    <n v="4"/>
  </r>
  <r>
    <n v="13392"/>
    <x v="372"/>
    <x v="1"/>
    <x v="1"/>
    <x v="37"/>
    <n v="96956"/>
    <n v="1719"/>
    <n v="100911"/>
    <n v="2236"/>
    <n v="500"/>
    <x v="1"/>
    <n v="0"/>
    <n v="2"/>
  </r>
  <r>
    <n v="13428"/>
    <x v="373"/>
    <x v="1"/>
    <x v="1"/>
    <x v="37"/>
    <n v="97150"/>
    <n v="1721"/>
    <n v="101275"/>
    <n v="2404"/>
    <n v="364"/>
    <x v="2"/>
    <n v="0"/>
    <n v="2"/>
  </r>
  <r>
    <n v="13464"/>
    <x v="374"/>
    <x v="1"/>
    <x v="1"/>
    <x v="37"/>
    <n v="97351"/>
    <n v="1725"/>
    <n v="101714"/>
    <n v="2638"/>
    <n v="439"/>
    <x v="3"/>
    <n v="0"/>
    <n v="4"/>
  </r>
  <r>
    <n v="13500"/>
    <x v="375"/>
    <x v="1"/>
    <x v="1"/>
    <x v="37"/>
    <n v="97520"/>
    <n v="1727"/>
    <n v="102264"/>
    <n v="3017"/>
    <n v="550"/>
    <x v="4"/>
    <n v="0"/>
    <n v="2"/>
  </r>
  <r>
    <n v="13536"/>
    <x v="376"/>
    <x v="1"/>
    <x v="1"/>
    <x v="37"/>
    <n v="97881"/>
    <n v="1729"/>
    <n v="102811"/>
    <n v="3201"/>
    <n v="547"/>
    <x v="5"/>
    <n v="0"/>
    <n v="2"/>
  </r>
  <r>
    <n v="13572"/>
    <x v="377"/>
    <x v="1"/>
    <x v="1"/>
    <x v="37"/>
    <n v="98259"/>
    <n v="1736"/>
    <n v="103602"/>
    <n v="3607"/>
    <n v="791"/>
    <x v="6"/>
    <n v="0"/>
    <n v="7"/>
  </r>
  <r>
    <n v="13608"/>
    <x v="378"/>
    <x v="1"/>
    <x v="1"/>
    <x v="37"/>
    <n v="98444"/>
    <n v="1741"/>
    <n v="104711"/>
    <n v="4526"/>
    <n v="1109"/>
    <x v="0"/>
    <n v="0"/>
    <n v="5"/>
  </r>
  <r>
    <n v="13644"/>
    <x v="379"/>
    <x v="1"/>
    <x v="1"/>
    <x v="37"/>
    <n v="98712"/>
    <n v="1744"/>
    <n v="105498"/>
    <n v="5042"/>
    <n v="787"/>
    <x v="1"/>
    <n v="0"/>
    <n v="3"/>
  </r>
  <r>
    <n v="13680"/>
    <x v="380"/>
    <x v="1"/>
    <x v="1"/>
    <x v="37"/>
    <n v="99113"/>
    <n v="1749"/>
    <n v="106246"/>
    <n v="5384"/>
    <n v="748"/>
    <x v="2"/>
    <n v="0"/>
    <n v="5"/>
  </r>
  <r>
    <n v="13716"/>
    <x v="381"/>
    <x v="1"/>
    <x v="1"/>
    <x v="37"/>
    <n v="99486"/>
    <n v="1752"/>
    <n v="107479"/>
    <n v="6241"/>
    <n v="1233"/>
    <x v="3"/>
    <n v="0"/>
    <n v="3"/>
  </r>
  <r>
    <n v="13752"/>
    <x v="382"/>
    <x v="1"/>
    <x v="1"/>
    <x v="37"/>
    <n v="99729"/>
    <n v="1760"/>
    <n v="108812"/>
    <n v="7323"/>
    <n v="1333"/>
    <x v="4"/>
    <n v="0"/>
    <n v="8"/>
  </r>
  <r>
    <n v="13788"/>
    <x v="383"/>
    <x v="1"/>
    <x v="1"/>
    <x v="37"/>
    <n v="100533"/>
    <n v="1767"/>
    <n v="110146"/>
    <n v="7846"/>
    <n v="1334"/>
    <x v="5"/>
    <n v="0"/>
    <n v="7"/>
  </r>
  <r>
    <n v="13824"/>
    <x v="384"/>
    <x v="1"/>
    <x v="1"/>
    <x v="37"/>
    <n v="100938"/>
    <n v="1780"/>
    <n v="112071"/>
    <n v="9353"/>
    <n v="1925"/>
    <x v="6"/>
    <n v="0"/>
    <n v="13"/>
  </r>
  <r>
    <n v="13860"/>
    <x v="385"/>
    <x v="1"/>
    <x v="1"/>
    <x v="37"/>
    <n v="101461"/>
    <n v="1793"/>
    <n v="114024"/>
    <n v="10770"/>
    <n v="1953"/>
    <x v="0"/>
    <n v="0"/>
    <n v="13"/>
  </r>
  <r>
    <n v="13896"/>
    <x v="386"/>
    <x v="1"/>
    <x v="1"/>
    <x v="37"/>
    <n v="101958"/>
    <n v="1802"/>
    <n v="116244"/>
    <n v="12484"/>
    <n v="2220"/>
    <x v="1"/>
    <n v="0"/>
    <n v="9"/>
  </r>
  <r>
    <n v="13932"/>
    <x v="387"/>
    <x v="1"/>
    <x v="1"/>
    <x v="37"/>
    <n v="103281"/>
    <n v="1819"/>
    <n v="118646"/>
    <n v="13546"/>
    <n v="2402"/>
    <x v="2"/>
    <n v="0"/>
    <n v="17"/>
  </r>
  <r>
    <n v="13968"/>
    <x v="388"/>
    <x v="1"/>
    <x v="1"/>
    <x v="37"/>
    <n v="104161"/>
    <n v="1856"/>
    <n v="121403"/>
    <n v="15386"/>
    <n v="2757"/>
    <x v="3"/>
    <n v="0"/>
    <n v="37"/>
  </r>
  <r>
    <n v="14004"/>
    <x v="389"/>
    <x v="1"/>
    <x v="1"/>
    <x v="37"/>
    <n v="104872"/>
    <n v="1868"/>
    <n v="124033"/>
    <n v="17293"/>
    <n v="2630"/>
    <x v="4"/>
    <n v="0"/>
    <n v="12"/>
  </r>
  <r>
    <n v="14040"/>
    <x v="390"/>
    <x v="1"/>
    <x v="1"/>
    <x v="37"/>
    <n v="105437"/>
    <n v="1892"/>
    <n v="126193"/>
    <n v="18864"/>
    <n v="2160"/>
    <x v="5"/>
    <n v="0"/>
    <n v="24"/>
  </r>
  <r>
    <n v="14076"/>
    <x v="391"/>
    <x v="1"/>
    <x v="1"/>
    <x v="37"/>
    <n v="106272"/>
    <n v="1919"/>
    <n v="129205"/>
    <n v="21014"/>
    <n v="3012"/>
    <x v="6"/>
    <n v="0"/>
    <n v="27"/>
  </r>
  <r>
    <n v="14112"/>
    <x v="392"/>
    <x v="1"/>
    <x v="1"/>
    <x v="37"/>
    <n v="107166"/>
    <n v="1953"/>
    <n v="134012"/>
    <n v="24893"/>
    <n v="4807"/>
    <x v="0"/>
    <n v="0"/>
    <n v="34"/>
  </r>
  <r>
    <n v="14148"/>
    <x v="393"/>
    <x v="1"/>
    <x v="1"/>
    <x v="37"/>
    <n v="109058"/>
    <n v="1972"/>
    <n v="138010"/>
    <n v="26980"/>
    <n v="3998"/>
    <x v="1"/>
    <n v="0"/>
    <n v="19"/>
  </r>
  <r>
    <n v="14184"/>
    <x v="394"/>
    <x v="1"/>
    <x v="1"/>
    <x v="37"/>
    <n v="110379"/>
    <n v="2021"/>
    <n v="142349"/>
    <n v="29949"/>
    <n v="4339"/>
    <x v="2"/>
    <n v="0"/>
    <n v="49"/>
  </r>
  <r>
    <n v="14220"/>
    <x v="395"/>
    <x v="1"/>
    <x v="1"/>
    <x v="37"/>
    <n v="112001"/>
    <n v="2102"/>
    <n v="147433"/>
    <n v="33330"/>
    <n v="5084"/>
    <x v="3"/>
    <n v="0"/>
    <n v="81"/>
  </r>
  <r>
    <n v="14256"/>
    <x v="396"/>
    <x v="1"/>
    <x v="1"/>
    <x v="37"/>
    <n v="113791"/>
    <n v="2146"/>
    <n v="151801"/>
    <n v="35864"/>
    <n v="4368"/>
    <x v="4"/>
    <n v="0"/>
    <n v="44"/>
  </r>
  <r>
    <n v="14292"/>
    <x v="397"/>
    <x v="1"/>
    <x v="1"/>
    <x v="37"/>
    <n v="115615"/>
    <n v="2213"/>
    <n v="156859"/>
    <n v="39031"/>
    <n v="5058"/>
    <x v="5"/>
    <n v="0"/>
    <n v="67"/>
  </r>
  <r>
    <n v="14328"/>
    <x v="398"/>
    <x v="1"/>
    <x v="1"/>
    <x v="37"/>
    <n v="117221"/>
    <n v="2309"/>
    <n v="162562"/>
    <n v="43032"/>
    <n v="5703"/>
    <x v="6"/>
    <n v="0"/>
    <n v="96"/>
  </r>
  <r>
    <n v="14364"/>
    <x v="399"/>
    <x v="1"/>
    <x v="1"/>
    <x v="37"/>
    <n v="120816"/>
    <n v="2417"/>
    <n v="168616"/>
    <n v="45383"/>
    <n v="6054"/>
    <x v="0"/>
    <n v="0"/>
    <n v="108"/>
  </r>
  <r>
    <n v="14400"/>
    <x v="400"/>
    <x v="1"/>
    <x v="1"/>
    <x v="37"/>
    <n v="124046"/>
    <n v="2502"/>
    <n v="174867"/>
    <n v="48319"/>
    <n v="6251"/>
    <x v="1"/>
    <n v="0"/>
    <n v="85"/>
  </r>
  <r>
    <n v="14436"/>
    <x v="401"/>
    <x v="2"/>
    <x v="1"/>
    <x v="37"/>
    <n v="128405"/>
    <n v="2624"/>
    <n v="180521"/>
    <n v="49492"/>
    <n v="5654"/>
    <x v="2"/>
    <n v="0"/>
    <n v="122"/>
  </r>
  <r>
    <n v="14472"/>
    <x v="402"/>
    <x v="2"/>
    <x v="1"/>
    <x v="37"/>
    <n v="132156"/>
    <n v="2731"/>
    <n v="186014"/>
    <n v="51127"/>
    <n v="5493"/>
    <x v="3"/>
    <n v="0"/>
    <n v="107"/>
  </r>
  <r>
    <n v="14508"/>
    <x v="403"/>
    <x v="2"/>
    <x v="1"/>
    <x v="37"/>
    <n v="135206"/>
    <n v="2802"/>
    <n v="191620"/>
    <n v="53612"/>
    <n v="5606"/>
    <x v="4"/>
    <n v="0"/>
    <n v="71"/>
  </r>
  <r>
    <n v="14544"/>
    <x v="404"/>
    <x v="2"/>
    <x v="1"/>
    <x v="37"/>
    <n v="138657"/>
    <n v="2930"/>
    <n v="197023"/>
    <n v="55436"/>
    <n v="5403"/>
    <x v="5"/>
    <n v="0"/>
    <n v="128"/>
  </r>
  <r>
    <n v="14580"/>
    <x v="405"/>
    <x v="2"/>
    <x v="1"/>
    <x v="37"/>
    <n v="144409"/>
    <n v="3015"/>
    <n v="204051"/>
    <n v="56627"/>
    <n v="7028"/>
    <x v="6"/>
    <n v="0"/>
    <n v="85"/>
  </r>
  <r>
    <n v="14616"/>
    <x v="406"/>
    <x v="2"/>
    <x v="1"/>
    <x v="37"/>
    <n v="149166"/>
    <n v="3142"/>
    <n v="211834"/>
    <n v="59526"/>
    <n v="7783"/>
    <x v="0"/>
    <n v="0"/>
    <n v="127"/>
  </r>
  <r>
    <n v="14652"/>
    <x v="407"/>
    <x v="2"/>
    <x v="1"/>
    <x v="37"/>
    <n v="154147"/>
    <n v="3293"/>
    <n v="220351"/>
    <n v="62911"/>
    <n v="8517"/>
    <x v="1"/>
    <n v="0"/>
    <n v="151"/>
  </r>
  <r>
    <n v="14688"/>
    <x v="408"/>
    <x v="2"/>
    <x v="1"/>
    <x v="37"/>
    <n v="158872"/>
    <n v="3430"/>
    <n v="229993"/>
    <n v="67691"/>
    <n v="9642"/>
    <x v="2"/>
    <n v="0"/>
    <n v="137"/>
  </r>
  <r>
    <n v="14724"/>
    <x v="409"/>
    <x v="2"/>
    <x v="1"/>
    <x v="37"/>
    <n v="163661"/>
    <n v="3548"/>
    <n v="238383"/>
    <n v="71174"/>
    <n v="8390"/>
    <x v="3"/>
    <n v="0"/>
    <n v="118"/>
  </r>
  <r>
    <n v="14760"/>
    <x v="410"/>
    <x v="2"/>
    <x v="1"/>
    <x v="37"/>
    <n v="166431"/>
    <n v="3728"/>
    <n v="244273"/>
    <n v="74114"/>
    <n v="5890"/>
    <x v="4"/>
    <n v="0"/>
    <n v="180"/>
  </r>
  <r>
    <n v="14796"/>
    <x v="411"/>
    <x v="2"/>
    <x v="1"/>
    <x v="37"/>
    <n v="171438"/>
    <n v="3896"/>
    <n v="249814"/>
    <n v="74480"/>
    <n v="5541"/>
    <x v="5"/>
    <n v="0"/>
    <n v="168"/>
  </r>
  <r>
    <n v="14832"/>
    <x v="412"/>
    <x v="2"/>
    <x v="1"/>
    <x v="37"/>
    <n v="176420"/>
    <n v="4014"/>
    <n v="256934"/>
    <n v="76500"/>
    <n v="7120"/>
    <x v="6"/>
    <n v="0"/>
    <n v="118"/>
  </r>
  <r>
    <n v="14868"/>
    <x v="413"/>
    <x v="2"/>
    <x v="1"/>
    <x v="37"/>
    <n v="183478"/>
    <n v="4123"/>
    <n v="264683"/>
    <n v="77082"/>
    <n v="7749"/>
    <x v="0"/>
    <n v="0"/>
    <n v="109"/>
  </r>
  <r>
    <n v="14904"/>
    <x v="414"/>
    <x v="2"/>
    <x v="1"/>
    <x v="37"/>
    <n v="189261"/>
    <n v="4245"/>
    <n v="271810"/>
    <n v="78304"/>
    <n v="7127"/>
    <x v="1"/>
    <n v="0"/>
    <n v="122"/>
  </r>
  <r>
    <n v="14940"/>
    <x v="415"/>
    <x v="2"/>
    <x v="1"/>
    <x v="37"/>
    <n v="193780"/>
    <n v="4426"/>
    <n v="277585"/>
    <n v="79379"/>
    <n v="5775"/>
    <x v="2"/>
    <n v="0"/>
    <n v="181"/>
  </r>
  <r>
    <n v="14976"/>
    <x v="416"/>
    <x v="2"/>
    <x v="1"/>
    <x v="37"/>
    <n v="198616"/>
    <n v="4623"/>
    <n v="283239"/>
    <n v="80000"/>
    <n v="5654"/>
    <x v="3"/>
    <n v="0"/>
    <n v="197"/>
  </r>
  <r>
    <n v="15012"/>
    <x v="417"/>
    <x v="2"/>
    <x v="1"/>
    <x v="37"/>
    <n v="203673"/>
    <n v="4811"/>
    <n v="287286"/>
    <n v="78802"/>
    <n v="4047"/>
    <x v="4"/>
    <n v="0"/>
    <n v="188"/>
  </r>
  <r>
    <n v="15048"/>
    <x v="418"/>
    <x v="2"/>
    <x v="1"/>
    <x v="37"/>
    <n v="207363"/>
    <n v="5034"/>
    <n v="291005"/>
    <n v="78608"/>
    <n v="3719"/>
    <x v="5"/>
    <n v="0"/>
    <n v="223"/>
  </r>
  <r>
    <n v="15084"/>
    <x v="419"/>
    <x v="2"/>
    <x v="1"/>
    <x v="37"/>
    <n v="214426"/>
    <n v="5132"/>
    <n v="295790"/>
    <n v="76232"/>
    <n v="4785"/>
    <x v="6"/>
    <n v="0"/>
    <n v="98"/>
  </r>
  <r>
    <n v="15120"/>
    <x v="420"/>
    <x v="2"/>
    <x v="1"/>
    <x v="37"/>
    <n v="221785"/>
    <n v="5325"/>
    <n v="300282"/>
    <n v="73172"/>
    <n v="4492"/>
    <x v="0"/>
    <n v="0"/>
    <n v="193"/>
  </r>
  <r>
    <n v="15156"/>
    <x v="421"/>
    <x v="2"/>
    <x v="1"/>
    <x v="37"/>
    <n v="229813"/>
    <n v="5484"/>
    <n v="303940"/>
    <n v="68643"/>
    <n v="3658"/>
    <x v="1"/>
    <n v="0"/>
    <n v="159"/>
  </r>
  <r>
    <n v="15192"/>
    <x v="422"/>
    <x v="2"/>
    <x v="1"/>
    <x v="37"/>
    <n v="238593"/>
    <n v="5600"/>
    <n v="307566"/>
    <n v="63373"/>
    <n v="3626"/>
    <x v="2"/>
    <n v="0"/>
    <n v="116"/>
  </r>
  <r>
    <n v="15228"/>
    <x v="423"/>
    <x v="2"/>
    <x v="1"/>
    <x v="37"/>
    <n v="246806"/>
    <n v="5734"/>
    <n v="310469"/>
    <n v="57929"/>
    <n v="2903"/>
    <x v="3"/>
    <n v="0"/>
    <n v="134"/>
  </r>
  <r>
    <n v="15264"/>
    <x v="424"/>
    <x v="2"/>
    <x v="1"/>
    <x v="37"/>
    <n v="252979"/>
    <n v="5805"/>
    <n v="313519"/>
    <n v="54735"/>
    <n v="3050"/>
    <x v="4"/>
    <n v="0"/>
    <n v="71"/>
  </r>
  <r>
    <n v="15300"/>
    <x v="425"/>
    <x v="2"/>
    <x v="1"/>
    <x v="37"/>
    <n v="260084"/>
    <n v="5927"/>
    <n v="315590"/>
    <n v="49579"/>
    <n v="2071"/>
    <x v="5"/>
    <n v="0"/>
    <n v="122"/>
  </r>
  <r>
    <n v="15336"/>
    <x v="426"/>
    <x v="2"/>
    <x v="1"/>
    <x v="37"/>
    <n v="266758"/>
    <n v="6020"/>
    <n v="318346"/>
    <n v="45568"/>
    <n v="2756"/>
    <x v="6"/>
    <n v="0"/>
    <n v="93"/>
  </r>
  <r>
    <n v="15372"/>
    <x v="427"/>
    <x v="2"/>
    <x v="1"/>
    <x v="37"/>
    <n v="271704"/>
    <n v="6113"/>
    <n v="321337"/>
    <n v="43520"/>
    <n v="2991"/>
    <x v="0"/>
    <n v="0"/>
    <n v="93"/>
  </r>
  <r>
    <n v="15408"/>
    <x v="428"/>
    <x v="2"/>
    <x v="1"/>
    <x v="37"/>
    <n v="278045"/>
    <n v="6201"/>
    <n v="323483"/>
    <n v="39237"/>
    <n v="2146"/>
    <x v="1"/>
    <n v="0"/>
    <n v="88"/>
  </r>
  <r>
    <n v="15444"/>
    <x v="429"/>
    <x v="2"/>
    <x v="1"/>
    <x v="37"/>
    <n v="285170"/>
    <n v="6261"/>
    <n v="325425"/>
    <n v="33994"/>
    <n v="1942"/>
    <x v="2"/>
    <n v="0"/>
    <n v="60"/>
  </r>
  <r>
    <n v="15480"/>
    <x v="430"/>
    <x v="2"/>
    <x v="1"/>
    <x v="37"/>
    <n v="289642"/>
    <n v="6360"/>
    <n v="327112"/>
    <n v="31110"/>
    <n v="1687"/>
    <x v="3"/>
    <n v="0"/>
    <n v="99"/>
  </r>
  <r>
    <n v="15516"/>
    <x v="431"/>
    <x v="2"/>
    <x v="1"/>
    <x v="37"/>
    <n v="291580"/>
    <n v="6401"/>
    <n v="328338"/>
    <n v="30357"/>
    <n v="1226"/>
    <x v="4"/>
    <n v="0"/>
    <n v="41"/>
  </r>
  <r>
    <n v="15552"/>
    <x v="432"/>
    <x v="3"/>
    <x v="1"/>
    <x v="37"/>
    <n v="294671"/>
    <n v="6452"/>
    <n v="329494"/>
    <n v="28371"/>
    <n v="1156"/>
    <x v="5"/>
    <n v="0"/>
    <n v="51"/>
  </r>
  <r>
    <n v="15588"/>
    <x v="433"/>
    <x v="3"/>
    <x v="1"/>
    <x v="37"/>
    <n v="296762"/>
    <n v="6497"/>
    <n v="330475"/>
    <n v="27216"/>
    <n v="981"/>
    <x v="6"/>
    <n v="0"/>
    <n v="45"/>
  </r>
  <r>
    <n v="15624"/>
    <x v="434"/>
    <x v="3"/>
    <x v="1"/>
    <x v="37"/>
    <n v="299577"/>
    <n v="6535"/>
    <n v="331478"/>
    <n v="25366"/>
    <n v="1003"/>
    <x v="0"/>
    <n v="0"/>
    <n v="38"/>
  </r>
  <r>
    <n v="15660"/>
    <x v="435"/>
    <x v="3"/>
    <x v="1"/>
    <x v="37"/>
    <n v="302964"/>
    <n v="6573"/>
    <n v="332067"/>
    <n v="22530"/>
    <n v="589"/>
    <x v="1"/>
    <n v="0"/>
    <n v="38"/>
  </r>
  <r>
    <n v="15696"/>
    <x v="436"/>
    <x v="3"/>
    <x v="1"/>
    <x v="37"/>
    <n v="307045"/>
    <n v="6631"/>
    <n v="332959"/>
    <n v="19283"/>
    <n v="892"/>
    <x v="2"/>
    <n v="0"/>
    <n v="58"/>
  </r>
  <r>
    <n v="15732"/>
    <x v="437"/>
    <x v="3"/>
    <x v="1"/>
    <x v="37"/>
    <n v="309609"/>
    <n v="6664"/>
    <n v="333578"/>
    <n v="17305"/>
    <n v="619"/>
    <x v="3"/>
    <n v="0"/>
    <n v="33"/>
  </r>
  <r>
    <n v="15768"/>
    <x v="438"/>
    <x v="3"/>
    <x v="1"/>
    <x v="37"/>
    <n v="311200"/>
    <n v="6699"/>
    <n v="334024"/>
    <n v="16125"/>
    <n v="446"/>
    <x v="4"/>
    <n v="0"/>
    <n v="35"/>
  </r>
  <r>
    <n v="15804"/>
    <x v="439"/>
    <x v="3"/>
    <x v="1"/>
    <x v="37"/>
    <n v="313566"/>
    <n v="6731"/>
    <n v="334419"/>
    <n v="14122"/>
    <n v="395"/>
    <x v="5"/>
    <n v="0"/>
    <n v="32"/>
  </r>
  <r>
    <n v="15840"/>
    <x v="440"/>
    <x v="3"/>
    <x v="1"/>
    <x v="37"/>
    <n v="316283"/>
    <n v="6797"/>
    <n v="334965"/>
    <n v="11885"/>
    <n v="546"/>
    <x v="6"/>
    <n v="0"/>
    <n v="66"/>
  </r>
  <r>
    <n v="15876"/>
    <x v="441"/>
    <x v="3"/>
    <x v="1"/>
    <x v="37"/>
    <n v="319371"/>
    <n v="6849"/>
    <n v="335478"/>
    <n v="9258"/>
    <n v="513"/>
    <x v="0"/>
    <n v="0"/>
    <n v="52"/>
  </r>
  <r>
    <n v="15912"/>
    <x v="442"/>
    <x v="3"/>
    <x v="1"/>
    <x v="37"/>
    <n v="322347"/>
    <n v="6878"/>
    <n v="335866"/>
    <n v="6641"/>
    <n v="388"/>
    <x v="1"/>
    <n v="0"/>
    <n v="29"/>
  </r>
  <r>
    <n v="15948"/>
    <x v="443"/>
    <x v="3"/>
    <x v="1"/>
    <x v="37"/>
    <n v="323967"/>
    <n v="6909"/>
    <n v="336153"/>
    <n v="5277"/>
    <n v="287"/>
    <x v="2"/>
    <n v="0"/>
    <n v="31"/>
  </r>
  <r>
    <n v="15984"/>
    <x v="444"/>
    <x v="3"/>
    <x v="1"/>
    <x v="37"/>
    <n v="324667"/>
    <n v="6928"/>
    <n v="336616"/>
    <n v="5021"/>
    <n v="463"/>
    <x v="3"/>
    <n v="0"/>
    <n v="19"/>
  </r>
  <r>
    <n v="16020"/>
    <x v="445"/>
    <x v="3"/>
    <x v="1"/>
    <x v="37"/>
    <n v="325311"/>
    <n v="6935"/>
    <n v="336879"/>
    <n v="4633"/>
    <n v="263"/>
    <x v="4"/>
    <n v="0"/>
    <n v="7"/>
  </r>
  <r>
    <n v="16056"/>
    <x v="446"/>
    <x v="3"/>
    <x v="1"/>
    <x v="37"/>
    <n v="326307"/>
    <n v="6960"/>
    <n v="337175"/>
    <n v="3908"/>
    <n v="296"/>
    <x v="5"/>
    <n v="0"/>
    <n v="25"/>
  </r>
  <r>
    <n v="16092"/>
    <x v="447"/>
    <x v="3"/>
    <x v="1"/>
    <x v="37"/>
    <n v="326822"/>
    <n v="6985"/>
    <n v="337449"/>
    <n v="3642"/>
    <n v="274"/>
    <x v="6"/>
    <n v="0"/>
    <n v="25"/>
  </r>
  <r>
    <n v="16128"/>
    <x v="448"/>
    <x v="3"/>
    <x v="1"/>
    <x v="37"/>
    <n v="327233"/>
    <n v="6997"/>
    <n v="337802"/>
    <n v="3572"/>
    <n v="353"/>
    <x v="0"/>
    <n v="0"/>
    <n v="12"/>
  </r>
  <r>
    <n v="16164"/>
    <x v="449"/>
    <x v="3"/>
    <x v="1"/>
    <x v="37"/>
    <n v="327584"/>
    <n v="7011"/>
    <n v="338066"/>
    <n v="3471"/>
    <n v="264"/>
    <x v="1"/>
    <n v="0"/>
    <n v="14"/>
  </r>
  <r>
    <n v="16200"/>
    <x v="450"/>
    <x v="3"/>
    <x v="1"/>
    <x v="37"/>
    <n v="328040"/>
    <n v="7017"/>
    <n v="338288"/>
    <n v="3231"/>
    <n v="222"/>
    <x v="2"/>
    <n v="0"/>
    <n v="6"/>
  </r>
  <r>
    <n v="16236"/>
    <x v="451"/>
    <x v="3"/>
    <x v="1"/>
    <x v="37"/>
    <n v="328262"/>
    <n v="7026"/>
    <n v="338508"/>
    <n v="3220"/>
    <n v="220"/>
    <x v="3"/>
    <n v="0"/>
    <n v="9"/>
  </r>
  <r>
    <n v="16272"/>
    <x v="452"/>
    <x v="3"/>
    <x v="1"/>
    <x v="37"/>
    <n v="328473"/>
    <n v="7035"/>
    <n v="338644"/>
    <n v="3136"/>
    <n v="136"/>
    <x v="4"/>
    <n v="0"/>
    <n v="9"/>
  </r>
  <r>
    <n v="16308"/>
    <x v="453"/>
    <x v="3"/>
    <x v="1"/>
    <x v="37"/>
    <n v="328799"/>
    <n v="7044"/>
    <n v="338807"/>
    <n v="2964"/>
    <n v="163"/>
    <x v="5"/>
    <n v="0"/>
    <n v="9"/>
  </r>
  <r>
    <n v="16344"/>
    <x v="454"/>
    <x v="3"/>
    <x v="1"/>
    <x v="37"/>
    <n v="329030"/>
    <n v="7052"/>
    <n v="338978"/>
    <n v="2896"/>
    <n v="171"/>
    <x v="6"/>
    <n v="0"/>
    <n v="8"/>
  </r>
  <r>
    <n v="16380"/>
    <x v="455"/>
    <x v="3"/>
    <x v="1"/>
    <x v="37"/>
    <n v="329182"/>
    <n v="7068"/>
    <n v="339127"/>
    <n v="2877"/>
    <n v="149"/>
    <x v="0"/>
    <n v="0"/>
    <n v="16"/>
  </r>
  <r>
    <n v="16416"/>
    <x v="456"/>
    <x v="3"/>
    <x v="1"/>
    <x v="37"/>
    <n v="329432"/>
    <n v="7074"/>
    <n v="339245"/>
    <n v="2739"/>
    <n v="118"/>
    <x v="1"/>
    <n v="0"/>
    <n v="6"/>
  </r>
  <r>
    <n v="16452"/>
    <x v="457"/>
    <x v="3"/>
    <x v="1"/>
    <x v="37"/>
    <n v="329663"/>
    <n v="7083"/>
    <n v="339373"/>
    <n v="2627"/>
    <n v="128"/>
    <x v="2"/>
    <n v="0"/>
    <n v="9"/>
  </r>
  <r>
    <n v="16488"/>
    <x v="458"/>
    <x v="3"/>
    <x v="1"/>
    <x v="37"/>
    <n v="329941"/>
    <n v="7086"/>
    <n v="339537"/>
    <n v="2510"/>
    <n v="164"/>
    <x v="3"/>
    <n v="0"/>
    <n v="3"/>
  </r>
  <r>
    <n v="16524"/>
    <x v="459"/>
    <x v="3"/>
    <x v="1"/>
    <x v="37"/>
    <n v="330066"/>
    <n v="7088"/>
    <n v="339619"/>
    <n v="2465"/>
    <n v="82"/>
    <x v="4"/>
    <n v="0"/>
    <n v="2"/>
  </r>
  <r>
    <n v="16560"/>
    <x v="460"/>
    <x v="3"/>
    <x v="1"/>
    <x v="37"/>
    <n v="330353"/>
    <n v="7092"/>
    <n v="339739"/>
    <n v="2294"/>
    <n v="120"/>
    <x v="5"/>
    <n v="0"/>
    <n v="4"/>
  </r>
  <r>
    <n v="16596"/>
    <x v="461"/>
    <x v="3"/>
    <x v="1"/>
    <x v="37"/>
    <n v="330593"/>
    <n v="7095"/>
    <n v="339933"/>
    <n v="2245"/>
    <n v="194"/>
    <x v="6"/>
    <n v="0"/>
    <n v="3"/>
  </r>
  <r>
    <n v="16632"/>
    <x v="462"/>
    <x v="4"/>
    <x v="1"/>
    <x v="37"/>
    <n v="330838"/>
    <n v="7316"/>
    <n v="340255"/>
    <n v="2101"/>
    <n v="322"/>
    <x v="0"/>
    <n v="0"/>
    <n v="221"/>
  </r>
  <r>
    <n v="16668"/>
    <x v="463"/>
    <x v="4"/>
    <x v="1"/>
    <x v="37"/>
    <n v="331089"/>
    <n v="7324"/>
    <n v="340379"/>
    <n v="1966"/>
    <n v="124"/>
    <x v="1"/>
    <n v="0"/>
    <n v="8"/>
  </r>
  <r>
    <n v="16704"/>
    <x v="464"/>
    <x v="4"/>
    <x v="1"/>
    <x v="37"/>
    <n v="331297"/>
    <n v="7327"/>
    <n v="340488"/>
    <n v="1864"/>
    <n v="109"/>
    <x v="2"/>
    <n v="0"/>
    <n v="3"/>
  </r>
  <r>
    <n v="16740"/>
    <x v="465"/>
    <x v="4"/>
    <x v="1"/>
    <x v="37"/>
    <n v="331494"/>
    <n v="7331"/>
    <n v="340646"/>
    <n v="1821"/>
    <n v="158"/>
    <x v="3"/>
    <n v="0"/>
    <n v="4"/>
  </r>
  <r>
    <n v="16776"/>
    <x v="466"/>
    <x v="4"/>
    <x v="1"/>
    <x v="37"/>
    <n v="331642"/>
    <n v="7333"/>
    <n v="340724"/>
    <n v="1749"/>
    <n v="78"/>
    <x v="4"/>
    <n v="0"/>
    <n v="2"/>
  </r>
  <r>
    <n v="16812"/>
    <x v="467"/>
    <x v="4"/>
    <x v="1"/>
    <x v="37"/>
    <n v="331903"/>
    <n v="7335"/>
    <n v="340793"/>
    <n v="1555"/>
    <n v="69"/>
    <x v="5"/>
    <n v="0"/>
    <n v="2"/>
  </r>
  <r>
    <n v="16848"/>
    <x v="468"/>
    <x v="4"/>
    <x v="1"/>
    <x v="37"/>
    <n v="332006"/>
    <n v="7338"/>
    <n v="340882"/>
    <n v="1538"/>
    <n v="89"/>
    <x v="6"/>
    <n v="0"/>
    <n v="3"/>
  </r>
  <r>
    <n v="16884"/>
    <x v="469"/>
    <x v="4"/>
    <x v="1"/>
    <x v="37"/>
    <n v="332115"/>
    <n v="7338"/>
    <n v="340959"/>
    <n v="1506"/>
    <n v="77"/>
    <x v="0"/>
    <n v="0"/>
    <n v="0"/>
  </r>
  <r>
    <n v="16920"/>
    <x v="470"/>
    <x v="4"/>
    <x v="1"/>
    <x v="37"/>
    <n v="332240"/>
    <n v="7338"/>
    <n v="341023"/>
    <n v="1445"/>
    <n v="64"/>
    <x v="1"/>
    <n v="0"/>
    <n v="0"/>
  </r>
  <r>
    <n v="16956"/>
    <x v="471"/>
    <x v="4"/>
    <x v="1"/>
    <x v="37"/>
    <n v="332431"/>
    <n v="7338"/>
    <n v="341088"/>
    <n v="1319"/>
    <n v="65"/>
    <x v="2"/>
    <n v="0"/>
    <n v="0"/>
  </r>
  <r>
    <n v="16992"/>
    <x v="472"/>
    <x v="4"/>
    <x v="1"/>
    <x v="37"/>
    <n v="332634"/>
    <n v="7338"/>
    <n v="341137"/>
    <n v="1165"/>
    <n v="49"/>
    <x v="3"/>
    <n v="0"/>
    <n v="0"/>
  </r>
  <r>
    <n v="17028"/>
    <x v="473"/>
    <x v="4"/>
    <x v="1"/>
    <x v="37"/>
    <n v="332746"/>
    <n v="7339"/>
    <n v="341179"/>
    <n v="1094"/>
    <n v="42"/>
    <x v="4"/>
    <n v="0"/>
    <n v="1"/>
  </r>
  <r>
    <n v="17064"/>
    <x v="474"/>
    <x v="4"/>
    <x v="1"/>
    <x v="37"/>
    <n v="332957"/>
    <n v="7341"/>
    <n v="341230"/>
    <n v="932"/>
    <n v="51"/>
    <x v="5"/>
    <n v="0"/>
    <n v="2"/>
  </r>
  <r>
    <n v="17100"/>
    <x v="475"/>
    <x v="4"/>
    <x v="1"/>
    <x v="37"/>
    <n v="333104"/>
    <n v="7351"/>
    <n v="341274"/>
    <n v="819"/>
    <n v="44"/>
    <x v="6"/>
    <n v="0"/>
    <n v="10"/>
  </r>
  <r>
    <n v="17136"/>
    <x v="476"/>
    <x v="4"/>
    <x v="1"/>
    <x v="37"/>
    <n v="333244"/>
    <n v="7352"/>
    <n v="341307"/>
    <n v="711"/>
    <n v="33"/>
    <x v="0"/>
    <n v="0"/>
    <n v="1"/>
  </r>
  <r>
    <n v="17172"/>
    <x v="477"/>
    <x v="4"/>
    <x v="1"/>
    <x v="37"/>
    <n v="333316"/>
    <n v="7354"/>
    <n v="341362"/>
    <n v="692"/>
    <n v="55"/>
    <x v="1"/>
    <n v="0"/>
    <n v="2"/>
  </r>
  <r>
    <n v="17208"/>
    <x v="478"/>
    <x v="4"/>
    <x v="1"/>
    <x v="37"/>
    <n v="333348"/>
    <n v="7355"/>
    <n v="341401"/>
    <n v="698"/>
    <n v="39"/>
    <x v="2"/>
    <n v="0"/>
    <n v="1"/>
  </r>
  <r>
    <n v="17244"/>
    <x v="479"/>
    <x v="4"/>
    <x v="1"/>
    <x v="37"/>
    <n v="333421"/>
    <n v="7356"/>
    <n v="341433"/>
    <n v="656"/>
    <n v="32"/>
    <x v="3"/>
    <n v="0"/>
    <n v="1"/>
  </r>
  <r>
    <n v="17280"/>
    <x v="480"/>
    <x v="4"/>
    <x v="1"/>
    <x v="37"/>
    <n v="333473"/>
    <n v="7356"/>
    <n v="341452"/>
    <n v="623"/>
    <n v="19"/>
    <x v="4"/>
    <n v="0"/>
    <n v="0"/>
  </r>
  <r>
    <n v="17316"/>
    <x v="481"/>
    <x v="4"/>
    <x v="1"/>
    <x v="37"/>
    <n v="333525"/>
    <n v="7357"/>
    <n v="341486"/>
    <n v="604"/>
    <n v="34"/>
    <x v="5"/>
    <n v="0"/>
    <n v="1"/>
  </r>
  <r>
    <n v="17352"/>
    <x v="482"/>
    <x v="4"/>
    <x v="1"/>
    <x v="37"/>
    <n v="333559"/>
    <n v="7357"/>
    <n v="341536"/>
    <n v="620"/>
    <n v="50"/>
    <x v="6"/>
    <n v="0"/>
    <n v="0"/>
  </r>
  <r>
    <n v="17388"/>
    <x v="483"/>
    <x v="4"/>
    <x v="1"/>
    <x v="37"/>
    <n v="333573"/>
    <n v="7357"/>
    <n v="341573"/>
    <n v="643"/>
    <n v="37"/>
    <x v="0"/>
    <n v="0"/>
    <n v="0"/>
  </r>
  <r>
    <n v="17424"/>
    <x v="484"/>
    <x v="4"/>
    <x v="1"/>
    <x v="37"/>
    <n v="333621"/>
    <n v="7359"/>
    <n v="341629"/>
    <n v="649"/>
    <n v="56"/>
    <x v="1"/>
    <n v="0"/>
    <n v="2"/>
  </r>
  <r>
    <n v="17460"/>
    <x v="485"/>
    <x v="4"/>
    <x v="1"/>
    <x v="37"/>
    <n v="333675"/>
    <n v="7359"/>
    <n v="341640"/>
    <n v="606"/>
    <n v="11"/>
    <x v="2"/>
    <n v="0"/>
    <n v="0"/>
  </r>
  <r>
    <n v="17496"/>
    <x v="486"/>
    <x v="4"/>
    <x v="1"/>
    <x v="37"/>
    <n v="333703"/>
    <n v="7359"/>
    <n v="341673"/>
    <n v="611"/>
    <n v="33"/>
    <x v="3"/>
    <n v="0"/>
    <n v="0"/>
  </r>
  <r>
    <n v="17532"/>
    <x v="487"/>
    <x v="4"/>
    <x v="1"/>
    <x v="37"/>
    <n v="333728"/>
    <n v="7359"/>
    <n v="341724"/>
    <n v="637"/>
    <n v="51"/>
    <x v="4"/>
    <n v="0"/>
    <n v="0"/>
  </r>
  <r>
    <n v="17568"/>
    <x v="488"/>
    <x v="4"/>
    <x v="1"/>
    <x v="37"/>
    <n v="333781"/>
    <n v="7359"/>
    <n v="341778"/>
    <n v="638"/>
    <n v="54"/>
    <x v="5"/>
    <n v="0"/>
    <n v="0"/>
  </r>
  <r>
    <n v="17604"/>
    <x v="489"/>
    <x v="4"/>
    <x v="1"/>
    <x v="37"/>
    <n v="333854"/>
    <n v="7361"/>
    <n v="341874"/>
    <n v="659"/>
    <n v="96"/>
    <x v="6"/>
    <n v="0"/>
    <n v="2"/>
  </r>
  <r>
    <n v="17640"/>
    <x v="490"/>
    <x v="4"/>
    <x v="1"/>
    <x v="37"/>
    <n v="333901"/>
    <n v="7361"/>
    <n v="341934"/>
    <n v="672"/>
    <n v="60"/>
    <x v="0"/>
    <n v="0"/>
    <n v="0"/>
  </r>
  <r>
    <n v="17676"/>
    <x v="491"/>
    <x v="4"/>
    <x v="1"/>
    <x v="37"/>
    <n v="333952"/>
    <n v="7361"/>
    <n v="341982"/>
    <n v="669"/>
    <n v="48"/>
    <x v="1"/>
    <n v="0"/>
    <n v="0"/>
  </r>
  <r>
    <n v="17712"/>
    <x v="492"/>
    <x v="4"/>
    <x v="1"/>
    <x v="37"/>
    <n v="334016"/>
    <n v="7362"/>
    <n v="342023"/>
    <n v="645"/>
    <n v="41"/>
    <x v="2"/>
    <n v="0"/>
    <n v="1"/>
  </r>
  <r>
    <n v="17748"/>
    <x v="493"/>
    <x v="5"/>
    <x v="1"/>
    <x v="37"/>
    <n v="334145"/>
    <n v="7362"/>
    <n v="342139"/>
    <n v="632"/>
    <n v="116"/>
    <x v="3"/>
    <n v="0"/>
    <n v="0"/>
  </r>
  <r>
    <n v="17784"/>
    <x v="494"/>
    <x v="5"/>
    <x v="1"/>
    <x v="37"/>
    <n v="334190"/>
    <n v="7362"/>
    <n v="342161"/>
    <n v="609"/>
    <n v="22"/>
    <x v="4"/>
    <n v="0"/>
    <n v="0"/>
  </r>
  <r>
    <n v="17820"/>
    <x v="495"/>
    <x v="5"/>
    <x v="1"/>
    <x v="37"/>
    <n v="334261"/>
    <n v="7363"/>
    <n v="342198"/>
    <n v="574"/>
    <n v="37"/>
    <x v="5"/>
    <n v="0"/>
    <n v="1"/>
  </r>
  <r>
    <n v="17856"/>
    <x v="496"/>
    <x v="5"/>
    <x v="1"/>
    <x v="37"/>
    <n v="334299"/>
    <n v="7366"/>
    <n v="342246"/>
    <n v="581"/>
    <n v="48"/>
    <x v="6"/>
    <n v="0"/>
    <n v="3"/>
  </r>
  <r>
    <n v="17892"/>
    <x v="497"/>
    <x v="5"/>
    <x v="1"/>
    <x v="37"/>
    <n v="334341"/>
    <n v="7366"/>
    <n v="342283"/>
    <n v="576"/>
    <n v="37"/>
    <x v="0"/>
    <n v="0"/>
    <n v="0"/>
  </r>
  <r>
    <n v="17928"/>
    <x v="498"/>
    <x v="5"/>
    <x v="1"/>
    <x v="37"/>
    <n v="334408"/>
    <n v="7366"/>
    <n v="342307"/>
    <n v="533"/>
    <n v="24"/>
    <x v="1"/>
    <n v="0"/>
    <n v="0"/>
  </r>
  <r>
    <n v="17964"/>
    <x v="499"/>
    <x v="5"/>
    <x v="1"/>
    <x v="37"/>
    <n v="334456"/>
    <n v="7367"/>
    <n v="342336"/>
    <n v="513"/>
    <n v="29"/>
    <x v="2"/>
    <n v="0"/>
    <n v="1"/>
  </r>
  <r>
    <n v="18000"/>
    <x v="500"/>
    <x v="5"/>
    <x v="1"/>
    <x v="37"/>
    <n v="334515"/>
    <n v="7367"/>
    <n v="342374"/>
    <n v="492"/>
    <n v="38"/>
    <x v="3"/>
    <n v="0"/>
    <n v="0"/>
  </r>
  <r>
    <n v="18036"/>
    <x v="501"/>
    <x v="5"/>
    <x v="1"/>
    <x v="37"/>
    <n v="334562"/>
    <n v="7367"/>
    <n v="342392"/>
    <n v="463"/>
    <n v="18"/>
    <x v="4"/>
    <n v="0"/>
    <n v="0"/>
  </r>
  <r>
    <n v="18072"/>
    <x v="502"/>
    <x v="5"/>
    <x v="1"/>
    <x v="37"/>
    <n v="334609"/>
    <n v="7368"/>
    <n v="342423"/>
    <n v="446"/>
    <n v="31"/>
    <x v="5"/>
    <n v="0"/>
    <n v="1"/>
  </r>
  <r>
    <n v="18108"/>
    <x v="503"/>
    <x v="5"/>
    <x v="1"/>
    <x v="37"/>
    <n v="334650"/>
    <n v="7368"/>
    <n v="342462"/>
    <n v="444"/>
    <n v="39"/>
    <x v="6"/>
    <n v="444"/>
    <n v="0"/>
  </r>
  <r>
    <n v="209"/>
    <x v="510"/>
    <x v="0"/>
    <x v="0"/>
    <x v="38"/>
    <n v="0"/>
    <n v="0"/>
    <n v="1"/>
    <n v="1"/>
    <n v="1"/>
    <x v="6"/>
    <n v="0"/>
    <n v="0"/>
  </r>
  <r>
    <n v="228"/>
    <x v="511"/>
    <x v="0"/>
    <x v="0"/>
    <x v="38"/>
    <n v="0"/>
    <n v="0"/>
    <n v="1"/>
    <n v="1"/>
    <n v="0"/>
    <x v="0"/>
    <n v="0"/>
    <n v="0"/>
  </r>
  <r>
    <n v="248"/>
    <x v="512"/>
    <x v="0"/>
    <x v="0"/>
    <x v="38"/>
    <n v="0"/>
    <n v="0"/>
    <n v="2"/>
    <n v="2"/>
    <n v="1"/>
    <x v="1"/>
    <n v="0"/>
    <n v="0"/>
  </r>
  <r>
    <n v="270"/>
    <x v="513"/>
    <x v="0"/>
    <x v="0"/>
    <x v="38"/>
    <n v="0"/>
    <n v="0"/>
    <n v="3"/>
    <n v="3"/>
    <n v="1"/>
    <x v="2"/>
    <n v="0"/>
    <n v="0"/>
  </r>
  <r>
    <n v="293"/>
    <x v="514"/>
    <x v="0"/>
    <x v="0"/>
    <x v="38"/>
    <n v="0"/>
    <n v="0"/>
    <n v="4"/>
    <n v="4"/>
    <n v="1"/>
    <x v="3"/>
    <n v="0"/>
    <n v="0"/>
  </r>
  <r>
    <n v="316"/>
    <x v="515"/>
    <x v="0"/>
    <x v="0"/>
    <x v="38"/>
    <n v="0"/>
    <n v="0"/>
    <n v="7"/>
    <n v="7"/>
    <n v="3"/>
    <x v="4"/>
    <n v="0"/>
    <n v="0"/>
  </r>
  <r>
    <n v="340"/>
    <x v="516"/>
    <x v="0"/>
    <x v="0"/>
    <x v="38"/>
    <n v="0"/>
    <n v="1"/>
    <n v="9"/>
    <n v="8"/>
    <n v="2"/>
    <x v="5"/>
    <n v="0"/>
    <n v="1"/>
  </r>
  <r>
    <n v="365"/>
    <x v="517"/>
    <x v="0"/>
    <x v="0"/>
    <x v="38"/>
    <n v="0"/>
    <n v="1"/>
    <n v="9"/>
    <n v="8"/>
    <n v="0"/>
    <x v="6"/>
    <n v="0"/>
    <n v="0"/>
  </r>
  <r>
    <n v="392"/>
    <x v="0"/>
    <x v="0"/>
    <x v="0"/>
    <x v="38"/>
    <n v="0"/>
    <n v="1"/>
    <n v="10"/>
    <n v="9"/>
    <n v="1"/>
    <x v="0"/>
    <n v="0"/>
    <n v="0"/>
  </r>
  <r>
    <n v="419"/>
    <x v="1"/>
    <x v="0"/>
    <x v="0"/>
    <x v="38"/>
    <n v="0"/>
    <n v="1"/>
    <n v="10"/>
    <n v="9"/>
    <n v="0"/>
    <x v="1"/>
    <n v="0"/>
    <n v="0"/>
  </r>
  <r>
    <n v="446"/>
    <x v="2"/>
    <x v="0"/>
    <x v="0"/>
    <x v="38"/>
    <n v="0"/>
    <n v="1"/>
    <n v="15"/>
    <n v="14"/>
    <n v="5"/>
    <x v="2"/>
    <n v="0"/>
    <n v="0"/>
  </r>
  <r>
    <n v="473"/>
    <x v="3"/>
    <x v="0"/>
    <x v="0"/>
    <x v="38"/>
    <n v="0"/>
    <n v="1"/>
    <n v="18"/>
    <n v="17"/>
    <n v="3"/>
    <x v="3"/>
    <n v="0"/>
    <n v="0"/>
  </r>
  <r>
    <n v="500"/>
    <x v="4"/>
    <x v="0"/>
    <x v="0"/>
    <x v="38"/>
    <n v="0"/>
    <n v="1"/>
    <n v="22"/>
    <n v="21"/>
    <n v="4"/>
    <x v="4"/>
    <n v="0"/>
    <n v="0"/>
  </r>
  <r>
    <n v="528"/>
    <x v="5"/>
    <x v="0"/>
    <x v="0"/>
    <x v="38"/>
    <n v="0"/>
    <n v="2"/>
    <n v="26"/>
    <n v="24"/>
    <n v="4"/>
    <x v="5"/>
    <n v="0"/>
    <n v="1"/>
  </r>
  <r>
    <n v="558"/>
    <x v="6"/>
    <x v="1"/>
    <x v="0"/>
    <x v="38"/>
    <n v="6"/>
    <n v="3"/>
    <n v="37"/>
    <n v="28"/>
    <n v="11"/>
    <x v="6"/>
    <n v="0"/>
    <n v="1"/>
  </r>
  <r>
    <n v="587"/>
    <x v="7"/>
    <x v="1"/>
    <x v="0"/>
    <x v="38"/>
    <n v="6"/>
    <n v="3"/>
    <n v="53"/>
    <n v="44"/>
    <n v="16"/>
    <x v="0"/>
    <n v="0"/>
    <n v="0"/>
  </r>
  <r>
    <n v="617"/>
    <x v="8"/>
    <x v="1"/>
    <x v="0"/>
    <x v="38"/>
    <n v="3"/>
    <n v="3"/>
    <n v="63"/>
    <n v="57"/>
    <n v="10"/>
    <x v="1"/>
    <n v="0"/>
    <n v="0"/>
  </r>
  <r>
    <n v="648"/>
    <x v="9"/>
    <x v="1"/>
    <x v="0"/>
    <x v="38"/>
    <n v="3"/>
    <n v="3"/>
    <n v="69"/>
    <n v="63"/>
    <n v="6"/>
    <x v="2"/>
    <n v="0"/>
    <n v="0"/>
  </r>
  <r>
    <n v="678"/>
    <x v="10"/>
    <x v="1"/>
    <x v="0"/>
    <x v="38"/>
    <n v="10"/>
    <n v="3"/>
    <n v="80"/>
    <n v="67"/>
    <n v="11"/>
    <x v="3"/>
    <n v="0"/>
    <n v="0"/>
  </r>
  <r>
    <n v="708"/>
    <x v="11"/>
    <x v="1"/>
    <x v="0"/>
    <x v="38"/>
    <n v="10"/>
    <n v="3"/>
    <n v="80"/>
    <n v="67"/>
    <n v="0"/>
    <x v="4"/>
    <n v="0"/>
    <n v="0"/>
  </r>
  <r>
    <n v="739"/>
    <x v="12"/>
    <x v="1"/>
    <x v="0"/>
    <x v="38"/>
    <n v="13"/>
    <n v="3"/>
    <n v="91"/>
    <n v="75"/>
    <n v="11"/>
    <x v="5"/>
    <n v="0"/>
    <n v="0"/>
  </r>
  <r>
    <n v="770"/>
    <x v="13"/>
    <x v="1"/>
    <x v="0"/>
    <x v="38"/>
    <n v="13"/>
    <n v="5"/>
    <n v="99"/>
    <n v="81"/>
    <n v="8"/>
    <x v="6"/>
    <n v="0"/>
    <n v="2"/>
  </r>
  <r>
    <n v="801"/>
    <x v="14"/>
    <x v="1"/>
    <x v="0"/>
    <x v="38"/>
    <n v="16"/>
    <n v="5"/>
    <n v="103"/>
    <n v="82"/>
    <n v="4"/>
    <x v="0"/>
    <n v="0"/>
    <n v="0"/>
  </r>
  <r>
    <n v="832"/>
    <x v="15"/>
    <x v="1"/>
    <x v="0"/>
    <x v="38"/>
    <n v="16"/>
    <n v="5"/>
    <n v="116"/>
    <n v="95"/>
    <n v="13"/>
    <x v="1"/>
    <n v="0"/>
    <n v="0"/>
  </r>
  <r>
    <n v="863"/>
    <x v="16"/>
    <x v="1"/>
    <x v="0"/>
    <x v="38"/>
    <n v="16"/>
    <n v="5"/>
    <n v="126"/>
    <n v="105"/>
    <n v="10"/>
    <x v="2"/>
    <n v="0"/>
    <n v="0"/>
  </r>
  <r>
    <n v="894"/>
    <x v="17"/>
    <x v="1"/>
    <x v="0"/>
    <x v="38"/>
    <n v="19"/>
    <n v="5"/>
    <n v="134"/>
    <n v="110"/>
    <n v="8"/>
    <x v="3"/>
    <n v="0"/>
    <n v="0"/>
  </r>
  <r>
    <n v="926"/>
    <x v="18"/>
    <x v="1"/>
    <x v="0"/>
    <x v="38"/>
    <n v="29"/>
    <n v="7"/>
    <n v="152"/>
    <n v="116"/>
    <n v="18"/>
    <x v="4"/>
    <n v="0"/>
    <n v="2"/>
  </r>
  <r>
    <n v="959"/>
    <x v="19"/>
    <x v="1"/>
    <x v="0"/>
    <x v="38"/>
    <n v="36"/>
    <n v="7"/>
    <n v="190"/>
    <n v="147"/>
    <n v="38"/>
    <x v="5"/>
    <n v="0"/>
    <n v="0"/>
  </r>
  <r>
    <n v="992"/>
    <x v="20"/>
    <x v="1"/>
    <x v="0"/>
    <x v="38"/>
    <n v="37"/>
    <n v="7"/>
    <n v="213"/>
    <n v="169"/>
    <n v="23"/>
    <x v="6"/>
    <n v="0"/>
    <n v="0"/>
  </r>
  <r>
    <n v="1025"/>
    <x v="21"/>
    <x v="1"/>
    <x v="0"/>
    <x v="38"/>
    <n v="42"/>
    <n v="7"/>
    <n v="231"/>
    <n v="182"/>
    <n v="18"/>
    <x v="0"/>
    <n v="0"/>
    <n v="0"/>
  </r>
  <r>
    <n v="1058"/>
    <x v="22"/>
    <x v="1"/>
    <x v="0"/>
    <x v="38"/>
    <n v="51"/>
    <n v="10"/>
    <n v="255"/>
    <n v="194"/>
    <n v="24"/>
    <x v="1"/>
    <n v="0"/>
    <n v="3"/>
  </r>
  <r>
    <n v="1091"/>
    <x v="23"/>
    <x v="1"/>
    <x v="0"/>
    <x v="38"/>
    <n v="55"/>
    <n v="10"/>
    <n v="287"/>
    <n v="222"/>
    <n v="32"/>
    <x v="2"/>
    <n v="0"/>
    <n v="0"/>
  </r>
  <r>
    <n v="1124"/>
    <x v="24"/>
    <x v="1"/>
    <x v="0"/>
    <x v="38"/>
    <n v="62"/>
    <n v="12"/>
    <n v="310"/>
    <n v="236"/>
    <n v="23"/>
    <x v="3"/>
    <n v="0"/>
    <n v="2"/>
  </r>
  <r>
    <n v="1157"/>
    <x v="25"/>
    <x v="1"/>
    <x v="0"/>
    <x v="38"/>
    <n v="66"/>
    <n v="12"/>
    <n v="339"/>
    <n v="261"/>
    <n v="29"/>
    <x v="4"/>
    <n v="0"/>
    <n v="0"/>
  </r>
  <r>
    <n v="1190"/>
    <x v="26"/>
    <x v="1"/>
    <x v="0"/>
    <x v="38"/>
    <n v="73"/>
    <n v="12"/>
    <n v="392"/>
    <n v="307"/>
    <n v="53"/>
    <x v="5"/>
    <n v="0"/>
    <n v="0"/>
  </r>
  <r>
    <n v="1222"/>
    <x v="27"/>
    <x v="1"/>
    <x v="0"/>
    <x v="38"/>
    <n v="73"/>
    <n v="15"/>
    <n v="423"/>
    <n v="335"/>
    <n v="31"/>
    <x v="6"/>
    <n v="0"/>
    <n v="3"/>
  </r>
  <r>
    <n v="1254"/>
    <x v="28"/>
    <x v="1"/>
    <x v="0"/>
    <x v="38"/>
    <n v="79"/>
    <n v="15"/>
    <n v="456"/>
    <n v="362"/>
    <n v="33"/>
    <x v="0"/>
    <n v="0"/>
    <n v="0"/>
  </r>
  <r>
    <n v="1286"/>
    <x v="29"/>
    <x v="1"/>
    <x v="0"/>
    <x v="38"/>
    <n v="103"/>
    <n v="15"/>
    <n v="514"/>
    <n v="396"/>
    <n v="58"/>
    <x v="1"/>
    <n v="0"/>
    <n v="0"/>
  </r>
  <r>
    <n v="1318"/>
    <x v="30"/>
    <x v="1"/>
    <x v="0"/>
    <x v="38"/>
    <n v="103"/>
    <n v="18"/>
    <n v="571"/>
    <n v="450"/>
    <n v="57"/>
    <x v="2"/>
    <n v="0"/>
    <n v="3"/>
  </r>
  <r>
    <n v="1350"/>
    <x v="31"/>
    <x v="1"/>
    <x v="0"/>
    <x v="38"/>
    <n v="105"/>
    <n v="18"/>
    <n v="611"/>
    <n v="488"/>
    <n v="40"/>
    <x v="3"/>
    <n v="0"/>
    <n v="0"/>
  </r>
  <r>
    <n v="1382"/>
    <x v="32"/>
    <x v="1"/>
    <x v="0"/>
    <x v="38"/>
    <n v="105"/>
    <n v="20"/>
    <n v="649"/>
    <n v="524"/>
    <n v="38"/>
    <x v="4"/>
    <n v="0"/>
    <n v="2"/>
  </r>
  <r>
    <n v="1414"/>
    <x v="33"/>
    <x v="1"/>
    <x v="0"/>
    <x v="38"/>
    <n v="109"/>
    <n v="20"/>
    <n v="697"/>
    <n v="568"/>
    <n v="48"/>
    <x v="5"/>
    <n v="0"/>
    <n v="0"/>
  </r>
  <r>
    <n v="1446"/>
    <x v="34"/>
    <x v="1"/>
    <x v="0"/>
    <x v="38"/>
    <n v="119"/>
    <n v="22"/>
    <n v="725"/>
    <n v="584"/>
    <n v="28"/>
    <x v="6"/>
    <n v="0"/>
    <n v="2"/>
  </r>
  <r>
    <n v="1478"/>
    <x v="35"/>
    <x v="1"/>
    <x v="0"/>
    <x v="38"/>
    <n v="124"/>
    <n v="22"/>
    <n v="758"/>
    <n v="612"/>
    <n v="33"/>
    <x v="0"/>
    <n v="0"/>
    <n v="0"/>
  </r>
  <r>
    <n v="1510"/>
    <x v="36"/>
    <x v="2"/>
    <x v="0"/>
    <x v="38"/>
    <n v="139"/>
    <n v="33"/>
    <n v="795"/>
    <n v="623"/>
    <n v="37"/>
    <x v="1"/>
    <n v="0"/>
    <n v="11"/>
  </r>
  <r>
    <n v="1542"/>
    <x v="37"/>
    <x v="2"/>
    <x v="0"/>
    <x v="38"/>
    <n v="139"/>
    <n v="33"/>
    <n v="795"/>
    <n v="623"/>
    <n v="0"/>
    <x v="2"/>
    <n v="0"/>
    <n v="0"/>
  </r>
  <r>
    <n v="1574"/>
    <x v="38"/>
    <x v="2"/>
    <x v="0"/>
    <x v="38"/>
    <n v="151"/>
    <n v="33"/>
    <n v="922"/>
    <n v="738"/>
    <n v="127"/>
    <x v="3"/>
    <n v="0"/>
    <n v="0"/>
  </r>
  <r>
    <n v="1606"/>
    <x v="39"/>
    <x v="2"/>
    <x v="0"/>
    <x v="38"/>
    <n v="151"/>
    <n v="35"/>
    <n v="963"/>
    <n v="777"/>
    <n v="41"/>
    <x v="4"/>
    <n v="0"/>
    <n v="2"/>
  </r>
  <r>
    <n v="1638"/>
    <x v="40"/>
    <x v="2"/>
    <x v="0"/>
    <x v="38"/>
    <n v="218"/>
    <n v="133"/>
    <n v="1259"/>
    <n v="908"/>
    <n v="296"/>
    <x v="5"/>
    <n v="0"/>
    <n v="98"/>
  </r>
  <r>
    <n v="1671"/>
    <x v="41"/>
    <x v="2"/>
    <x v="0"/>
    <x v="38"/>
    <n v="364"/>
    <n v="140"/>
    <n v="1344"/>
    <n v="840"/>
    <n v="85"/>
    <x v="6"/>
    <n v="0"/>
    <n v="7"/>
  </r>
  <r>
    <n v="1704"/>
    <x v="42"/>
    <x v="2"/>
    <x v="0"/>
    <x v="38"/>
    <n v="364"/>
    <n v="144"/>
    <n v="1456"/>
    <n v="948"/>
    <n v="112"/>
    <x v="0"/>
    <n v="0"/>
    <n v="4"/>
  </r>
  <r>
    <n v="1737"/>
    <x v="43"/>
    <x v="2"/>
    <x v="0"/>
    <x v="38"/>
    <n v="364"/>
    <n v="151"/>
    <n v="1548"/>
    <n v="1033"/>
    <n v="92"/>
    <x v="1"/>
    <n v="0"/>
    <n v="7"/>
  </r>
  <r>
    <n v="1770"/>
    <x v="44"/>
    <x v="2"/>
    <x v="0"/>
    <x v="38"/>
    <n v="364"/>
    <n v="160"/>
    <n v="1678"/>
    <n v="1154"/>
    <n v="130"/>
    <x v="2"/>
    <n v="0"/>
    <n v="9"/>
  </r>
  <r>
    <n v="1803"/>
    <x v="45"/>
    <x v="2"/>
    <x v="0"/>
    <x v="38"/>
    <n v="372"/>
    <n v="171"/>
    <n v="1786"/>
    <n v="1243"/>
    <n v="108"/>
    <x v="3"/>
    <n v="0"/>
    <n v="11"/>
  </r>
  <r>
    <n v="1836"/>
    <x v="46"/>
    <x v="2"/>
    <x v="0"/>
    <x v="38"/>
    <n v="417"/>
    <n v="185"/>
    <n v="1939"/>
    <n v="1337"/>
    <n v="153"/>
    <x v="4"/>
    <n v="0"/>
    <n v="14"/>
  </r>
  <r>
    <n v="1869"/>
    <x v="47"/>
    <x v="2"/>
    <x v="0"/>
    <x v="38"/>
    <n v="499"/>
    <n v="190"/>
    <n v="2063"/>
    <n v="1374"/>
    <n v="124"/>
    <x v="5"/>
    <n v="0"/>
    <n v="5"/>
  </r>
  <r>
    <n v="1902"/>
    <x v="48"/>
    <x v="2"/>
    <x v="0"/>
    <x v="38"/>
    <n v="612"/>
    <n v="198"/>
    <n v="2173"/>
    <n v="1363"/>
    <n v="110"/>
    <x v="6"/>
    <n v="0"/>
    <n v="8"/>
  </r>
  <r>
    <n v="1935"/>
    <x v="49"/>
    <x v="2"/>
    <x v="0"/>
    <x v="38"/>
    <n v="702"/>
    <n v="207"/>
    <n v="2290"/>
    <n v="1381"/>
    <n v="117"/>
    <x v="0"/>
    <n v="0"/>
    <n v="9"/>
  </r>
  <r>
    <n v="1968"/>
    <x v="50"/>
    <x v="2"/>
    <x v="0"/>
    <x v="38"/>
    <n v="768"/>
    <n v="215"/>
    <n v="2377"/>
    <n v="1394"/>
    <n v="87"/>
    <x v="1"/>
    <n v="0"/>
    <n v="8"/>
  </r>
  <r>
    <n v="2001"/>
    <x v="51"/>
    <x v="2"/>
    <x v="0"/>
    <x v="38"/>
    <n v="829"/>
    <n v="225"/>
    <n v="2461"/>
    <n v="1407"/>
    <n v="84"/>
    <x v="2"/>
    <n v="0"/>
    <n v="10"/>
  </r>
  <r>
    <n v="2034"/>
    <x v="52"/>
    <x v="2"/>
    <x v="0"/>
    <x v="38"/>
    <n v="872"/>
    <n v="232"/>
    <n v="2576"/>
    <n v="1472"/>
    <n v="115"/>
    <x v="3"/>
    <n v="0"/>
    <n v="7"/>
  </r>
  <r>
    <n v="2067"/>
    <x v="53"/>
    <x v="2"/>
    <x v="0"/>
    <x v="38"/>
    <n v="959"/>
    <n v="238"/>
    <n v="2677"/>
    <n v="1480"/>
    <n v="101"/>
    <x v="4"/>
    <n v="0"/>
    <n v="6"/>
  </r>
  <r>
    <n v="2100"/>
    <x v="54"/>
    <x v="2"/>
    <x v="0"/>
    <x v="38"/>
    <n v="1006"/>
    <n v="244"/>
    <n v="2825"/>
    <n v="1575"/>
    <n v="148"/>
    <x v="5"/>
    <n v="0"/>
    <n v="6"/>
  </r>
  <r>
    <n v="2133"/>
    <x v="55"/>
    <x v="2"/>
    <x v="0"/>
    <x v="38"/>
    <n v="1074"/>
    <n v="250"/>
    <n v="2961"/>
    <n v="1637"/>
    <n v="136"/>
    <x v="6"/>
    <n v="0"/>
    <n v="6"/>
  </r>
  <r>
    <n v="2167"/>
    <x v="56"/>
    <x v="2"/>
    <x v="0"/>
    <x v="38"/>
    <n v="1136"/>
    <n v="253"/>
    <n v="3103"/>
    <n v="1714"/>
    <n v="142"/>
    <x v="0"/>
    <n v="0"/>
    <n v="3"/>
  </r>
  <r>
    <n v="2201"/>
    <x v="57"/>
    <x v="2"/>
    <x v="0"/>
    <x v="38"/>
    <n v="1193"/>
    <n v="259"/>
    <n v="3197"/>
    <n v="1745"/>
    <n v="94"/>
    <x v="1"/>
    <n v="0"/>
    <n v="6"/>
  </r>
  <r>
    <n v="2235"/>
    <x v="58"/>
    <x v="2"/>
    <x v="0"/>
    <x v="38"/>
    <n v="1221"/>
    <n v="265"/>
    <n v="3332"/>
    <n v="1846"/>
    <n v="135"/>
    <x v="2"/>
    <n v="0"/>
    <n v="6"/>
  </r>
  <r>
    <n v="2270"/>
    <x v="59"/>
    <x v="2"/>
    <x v="0"/>
    <x v="38"/>
    <n v="1281"/>
    <n v="269"/>
    <n v="3459"/>
    <n v="1909"/>
    <n v="127"/>
    <x v="3"/>
    <n v="0"/>
    <n v="4"/>
  </r>
  <r>
    <n v="2305"/>
    <x v="60"/>
    <x v="2"/>
    <x v="0"/>
    <x v="38"/>
    <n v="1339"/>
    <n v="272"/>
    <n v="3667"/>
    <n v="2056"/>
    <n v="208"/>
    <x v="4"/>
    <n v="0"/>
    <n v="3"/>
  </r>
  <r>
    <n v="2341"/>
    <x v="61"/>
    <x v="2"/>
    <x v="0"/>
    <x v="38"/>
    <n v="1414"/>
    <n v="278"/>
    <n v="3816"/>
    <n v="2124"/>
    <n v="149"/>
    <x v="5"/>
    <n v="0"/>
    <n v="6"/>
  </r>
  <r>
    <n v="2377"/>
    <x v="62"/>
    <x v="2"/>
    <x v="0"/>
    <x v="38"/>
    <n v="1486"/>
    <n v="283"/>
    <n v="4009"/>
    <n v="2240"/>
    <n v="193"/>
    <x v="6"/>
    <n v="0"/>
    <n v="5"/>
  </r>
  <r>
    <n v="2413"/>
    <x v="63"/>
    <x v="2"/>
    <x v="0"/>
    <x v="38"/>
    <n v="1578"/>
    <n v="289"/>
    <n v="4192"/>
    <n v="2325"/>
    <n v="183"/>
    <x v="0"/>
    <n v="0"/>
    <n v="6"/>
  </r>
  <r>
    <n v="2449"/>
    <x v="64"/>
    <x v="2"/>
    <x v="0"/>
    <x v="38"/>
    <n v="1668"/>
    <n v="295"/>
    <n v="4536"/>
    <n v="2573"/>
    <n v="344"/>
    <x v="1"/>
    <n v="0"/>
    <n v="6"/>
  </r>
  <r>
    <n v="2485"/>
    <x v="65"/>
    <x v="2"/>
    <x v="0"/>
    <x v="38"/>
    <n v="1775"/>
    <n v="302"/>
    <n v="4813"/>
    <n v="2736"/>
    <n v="277"/>
    <x v="2"/>
    <n v="0"/>
    <n v="7"/>
  </r>
  <r>
    <n v="2521"/>
    <x v="66"/>
    <x v="2"/>
    <x v="0"/>
    <x v="38"/>
    <n v="1970"/>
    <n v="309"/>
    <n v="5130"/>
    <n v="2851"/>
    <n v="317"/>
    <x v="3"/>
    <n v="0"/>
    <n v="7"/>
  </r>
  <r>
    <n v="2557"/>
    <x v="67"/>
    <x v="3"/>
    <x v="0"/>
    <x v="38"/>
    <n v="2157"/>
    <n v="317"/>
    <n v="5501"/>
    <n v="3027"/>
    <n v="371"/>
    <x v="4"/>
    <n v="0"/>
    <n v="8"/>
  </r>
  <r>
    <n v="2593"/>
    <x v="68"/>
    <x v="3"/>
    <x v="0"/>
    <x v="38"/>
    <n v="2306"/>
    <n v="325"/>
    <n v="5772"/>
    <n v="3141"/>
    <n v="271"/>
    <x v="5"/>
    <n v="0"/>
    <n v="8"/>
  </r>
  <r>
    <n v="2629"/>
    <x v="69"/>
    <x v="3"/>
    <x v="0"/>
    <x v="38"/>
    <n v="2410"/>
    <n v="335"/>
    <n v="6168"/>
    <n v="3423"/>
    <n v="396"/>
    <x v="6"/>
    <n v="0"/>
    <n v="10"/>
  </r>
  <r>
    <n v="2665"/>
    <x v="70"/>
    <x v="3"/>
    <x v="0"/>
    <x v="38"/>
    <n v="2580"/>
    <n v="345"/>
    <n v="6508"/>
    <n v="3583"/>
    <n v="340"/>
    <x v="0"/>
    <n v="0"/>
    <n v="10"/>
  </r>
  <r>
    <n v="2701"/>
    <x v="71"/>
    <x v="3"/>
    <x v="0"/>
    <x v="38"/>
    <n v="2768"/>
    <n v="355"/>
    <n v="6876"/>
    <n v="3753"/>
    <n v="368"/>
    <x v="1"/>
    <n v="0"/>
    <n v="10"/>
  </r>
  <r>
    <n v="2737"/>
    <x v="72"/>
    <x v="3"/>
    <x v="0"/>
    <x v="38"/>
    <n v="2912"/>
    <n v="366"/>
    <n v="7303"/>
    <n v="4025"/>
    <n v="427"/>
    <x v="2"/>
    <n v="0"/>
    <n v="11"/>
  </r>
  <r>
    <n v="2773"/>
    <x v="73"/>
    <x v="3"/>
    <x v="0"/>
    <x v="38"/>
    <n v="3119"/>
    <n v="383"/>
    <n v="7738"/>
    <n v="4236"/>
    <n v="435"/>
    <x v="3"/>
    <n v="0"/>
    <n v="17"/>
  </r>
  <r>
    <n v="2809"/>
    <x v="74"/>
    <x v="3"/>
    <x v="0"/>
    <x v="38"/>
    <n v="3303"/>
    <n v="396"/>
    <n v="8187"/>
    <n v="4488"/>
    <n v="449"/>
    <x v="4"/>
    <n v="0"/>
    <n v="13"/>
  </r>
  <r>
    <n v="2845"/>
    <x v="75"/>
    <x v="3"/>
    <x v="0"/>
    <x v="38"/>
    <n v="3465"/>
    <n v="405"/>
    <n v="8613"/>
    <n v="4743"/>
    <n v="426"/>
    <x v="5"/>
    <n v="0"/>
    <n v="9"/>
  </r>
  <r>
    <n v="2881"/>
    <x v="76"/>
    <x v="3"/>
    <x v="0"/>
    <x v="38"/>
    <n v="3620"/>
    <n v="415"/>
    <n v="8985"/>
    <n v="4950"/>
    <n v="372"/>
    <x v="6"/>
    <n v="0"/>
    <n v="10"/>
  </r>
  <r>
    <n v="2918"/>
    <x v="77"/>
    <x v="3"/>
    <x v="0"/>
    <x v="38"/>
    <n v="3779"/>
    <n v="432"/>
    <n v="9328"/>
    <n v="5117"/>
    <n v="343"/>
    <x v="0"/>
    <n v="0"/>
    <n v="17"/>
  </r>
  <r>
    <n v="2954"/>
    <x v="78"/>
    <x v="3"/>
    <x v="0"/>
    <x v="38"/>
    <n v="3988"/>
    <n v="442"/>
    <n v="9768"/>
    <n v="5338"/>
    <n v="440"/>
    <x v="1"/>
    <n v="0"/>
    <n v="10"/>
  </r>
  <r>
    <n v="2990"/>
    <x v="79"/>
    <x v="3"/>
    <x v="0"/>
    <x v="38"/>
    <n v="4206"/>
    <n v="451"/>
    <n v="10244"/>
    <n v="5587"/>
    <n v="476"/>
    <x v="2"/>
    <n v="0"/>
    <n v="9"/>
  </r>
  <r>
    <n v="3026"/>
    <x v="80"/>
    <x v="3"/>
    <x v="0"/>
    <x v="38"/>
    <n v="4542"/>
    <n v="463"/>
    <n v="10698"/>
    <n v="5693"/>
    <n v="454"/>
    <x v="3"/>
    <n v="0"/>
    <n v="12"/>
  </r>
  <r>
    <n v="3062"/>
    <x v="81"/>
    <x v="3"/>
    <x v="0"/>
    <x v="38"/>
    <n v="5060"/>
    <n v="475"/>
    <n v="11087"/>
    <n v="5552"/>
    <n v="389"/>
    <x v="4"/>
    <n v="0"/>
    <n v="12"/>
  </r>
  <r>
    <n v="3098"/>
    <x v="82"/>
    <x v="3"/>
    <x v="0"/>
    <x v="38"/>
    <n v="5494"/>
    <n v="485"/>
    <n v="11494"/>
    <n v="5515"/>
    <n v="407"/>
    <x v="5"/>
    <n v="0"/>
    <n v="10"/>
  </r>
  <r>
    <n v="3134"/>
    <x v="83"/>
    <x v="3"/>
    <x v="0"/>
    <x v="38"/>
    <n v="6028"/>
    <n v="495"/>
    <n v="11909"/>
    <n v="5386"/>
    <n v="415"/>
    <x v="6"/>
    <n v="0"/>
    <n v="10"/>
  </r>
  <r>
    <n v="3170"/>
    <x v="84"/>
    <x v="3"/>
    <x v="0"/>
    <x v="38"/>
    <n v="6533"/>
    <n v="506"/>
    <n v="12300"/>
    <n v="5261"/>
    <n v="391"/>
    <x v="0"/>
    <n v="0"/>
    <n v="11"/>
  </r>
  <r>
    <n v="3206"/>
    <x v="85"/>
    <x v="3"/>
    <x v="0"/>
    <x v="38"/>
    <n v="7001"/>
    <n v="518"/>
    <n v="12735"/>
    <n v="5216"/>
    <n v="435"/>
    <x v="1"/>
    <n v="0"/>
    <n v="12"/>
  </r>
  <r>
    <n v="3242"/>
    <x v="86"/>
    <x v="3"/>
    <x v="0"/>
    <x v="38"/>
    <n v="7303"/>
    <n v="529"/>
    <n v="13090"/>
    <n v="5258"/>
    <n v="355"/>
    <x v="2"/>
    <n v="0"/>
    <n v="11"/>
  </r>
  <r>
    <n v="3278"/>
    <x v="87"/>
    <x v="3"/>
    <x v="0"/>
    <x v="38"/>
    <n v="7865"/>
    <n v="540"/>
    <n v="13531"/>
    <n v="5126"/>
    <n v="441"/>
    <x v="3"/>
    <n v="0"/>
    <n v="11"/>
  </r>
  <r>
    <n v="3314"/>
    <x v="88"/>
    <x v="3"/>
    <x v="0"/>
    <x v="38"/>
    <n v="8297"/>
    <n v="555"/>
    <n v="13945"/>
    <n v="5093"/>
    <n v="414"/>
    <x v="4"/>
    <n v="0"/>
    <n v="15"/>
  </r>
  <r>
    <n v="3350"/>
    <x v="89"/>
    <x v="3"/>
    <x v="0"/>
    <x v="38"/>
    <n v="8687"/>
    <n v="569"/>
    <n v="14358"/>
    <n v="5102"/>
    <n v="413"/>
    <x v="5"/>
    <n v="0"/>
    <n v="14"/>
  </r>
  <r>
    <n v="3386"/>
    <x v="90"/>
    <x v="3"/>
    <x v="0"/>
    <x v="38"/>
    <n v="9218"/>
    <n v="580"/>
    <n v="14728"/>
    <n v="4930"/>
    <n v="370"/>
    <x v="6"/>
    <n v="0"/>
    <n v="11"/>
  </r>
  <r>
    <n v="3422"/>
    <x v="91"/>
    <x v="3"/>
    <x v="0"/>
    <x v="38"/>
    <n v="9702"/>
    <n v="591"/>
    <n v="15173"/>
    <n v="4880"/>
    <n v="445"/>
    <x v="0"/>
    <n v="0"/>
    <n v="11"/>
  </r>
  <r>
    <n v="3458"/>
    <x v="92"/>
    <x v="3"/>
    <x v="0"/>
    <x v="38"/>
    <n v="10190"/>
    <n v="606"/>
    <n v="15648"/>
    <n v="4852"/>
    <n v="475"/>
    <x v="1"/>
    <n v="0"/>
    <n v="15"/>
  </r>
  <r>
    <n v="3494"/>
    <x v="93"/>
    <x v="3"/>
    <x v="0"/>
    <x v="38"/>
    <n v="10535"/>
    <n v="616"/>
    <n v="16190"/>
    <n v="5039"/>
    <n v="542"/>
    <x v="2"/>
    <n v="0"/>
    <n v="10"/>
  </r>
  <r>
    <n v="3530"/>
    <x v="94"/>
    <x v="3"/>
    <x v="0"/>
    <x v="38"/>
    <n v="10789"/>
    <n v="629"/>
    <n v="16711"/>
    <n v="5293"/>
    <n v="521"/>
    <x v="3"/>
    <n v="0"/>
    <n v="13"/>
  </r>
  <r>
    <n v="3566"/>
    <x v="95"/>
    <x v="3"/>
    <x v="0"/>
    <x v="38"/>
    <n v="11193"/>
    <n v="639"/>
    <n v="17283"/>
    <n v="5451"/>
    <n v="572"/>
    <x v="4"/>
    <n v="0"/>
    <n v="10"/>
  </r>
  <r>
    <n v="3602"/>
    <x v="96"/>
    <x v="3"/>
    <x v="0"/>
    <x v="38"/>
    <n v="11719"/>
    <n v="653"/>
    <n v="17907"/>
    <n v="5535"/>
    <n v="624"/>
    <x v="5"/>
    <n v="0"/>
    <n v="14"/>
  </r>
  <r>
    <n v="3638"/>
    <x v="97"/>
    <x v="4"/>
    <x v="0"/>
    <x v="38"/>
    <n v="12130"/>
    <n v="668"/>
    <n v="18559"/>
    <n v="5761"/>
    <n v="652"/>
    <x v="6"/>
    <n v="0"/>
    <n v="15"/>
  </r>
  <r>
    <n v="3674"/>
    <x v="98"/>
    <x v="4"/>
    <x v="0"/>
    <x v="38"/>
    <n v="12528"/>
    <n v="683"/>
    <n v="19170"/>
    <n v="5959"/>
    <n v="611"/>
    <x v="0"/>
    <n v="0"/>
    <n v="15"/>
  </r>
  <r>
    <n v="3710"/>
    <x v="99"/>
    <x v="4"/>
    <x v="0"/>
    <x v="38"/>
    <n v="13037"/>
    <n v="699"/>
    <n v="19819"/>
    <n v="6083"/>
    <n v="649"/>
    <x v="1"/>
    <n v="0"/>
    <n v="16"/>
  </r>
  <r>
    <n v="3746"/>
    <x v="100"/>
    <x v="4"/>
    <x v="0"/>
    <x v="38"/>
    <n v="13571"/>
    <n v="717"/>
    <n v="20488"/>
    <n v="6200"/>
    <n v="669"/>
    <x v="2"/>
    <n v="0"/>
    <n v="18"/>
  </r>
  <r>
    <n v="3782"/>
    <x v="101"/>
    <x v="4"/>
    <x v="0"/>
    <x v="38"/>
    <n v="14166"/>
    <n v="736"/>
    <n v="21231"/>
    <n v="6329"/>
    <n v="743"/>
    <x v="3"/>
    <n v="0"/>
    <n v="19"/>
  </r>
  <r>
    <n v="3818"/>
    <x v="102"/>
    <x v="4"/>
    <x v="0"/>
    <x v="38"/>
    <n v="14711"/>
    <n v="757"/>
    <n v="22126"/>
    <n v="6658"/>
    <n v="895"/>
    <x v="4"/>
    <n v="0"/>
    <n v="21"/>
  </r>
  <r>
    <n v="3854"/>
    <x v="103"/>
    <x v="4"/>
    <x v="0"/>
    <x v="38"/>
    <n v="15235"/>
    <n v="779"/>
    <n v="22987"/>
    <n v="6973"/>
    <n v="861"/>
    <x v="5"/>
    <n v="0"/>
    <n v="22"/>
  </r>
  <r>
    <n v="3890"/>
    <x v="104"/>
    <x v="4"/>
    <x v="0"/>
    <x v="38"/>
    <n v="15790"/>
    <n v="804"/>
    <n v="23837"/>
    <n v="7243"/>
    <n v="850"/>
    <x v="6"/>
    <n v="0"/>
    <n v="25"/>
  </r>
  <r>
    <n v="3926"/>
    <x v="105"/>
    <x v="4"/>
    <x v="0"/>
    <x v="38"/>
    <n v="16291"/>
    <n v="827"/>
    <n v="24823"/>
    <n v="7705"/>
    <n v="986"/>
    <x v="0"/>
    <n v="0"/>
    <n v="23"/>
  </r>
  <r>
    <n v="3962"/>
    <x v="106"/>
    <x v="4"/>
    <x v="0"/>
    <x v="38"/>
    <n v="16826"/>
    <n v="854"/>
    <n v="25911"/>
    <n v="8231"/>
    <n v="1088"/>
    <x v="1"/>
    <n v="0"/>
    <n v="27"/>
  </r>
  <r>
    <n v="3998"/>
    <x v="107"/>
    <x v="4"/>
    <x v="0"/>
    <x v="38"/>
    <n v="17348"/>
    <n v="880"/>
    <n v="27109"/>
    <n v="8881"/>
    <n v="1198"/>
    <x v="2"/>
    <n v="0"/>
    <n v="26"/>
  </r>
  <r>
    <n v="4034"/>
    <x v="108"/>
    <x v="4"/>
    <x v="0"/>
    <x v="38"/>
    <n v="17959"/>
    <n v="906"/>
    <n v="28453"/>
    <n v="9588"/>
    <n v="1344"/>
    <x v="3"/>
    <n v="0"/>
    <n v="26"/>
  </r>
  <r>
    <n v="4070"/>
    <x v="109"/>
    <x v="4"/>
    <x v="0"/>
    <x v="38"/>
    <n v="18581"/>
    <n v="932"/>
    <n v="30013"/>
    <n v="10500"/>
    <n v="1560"/>
    <x v="4"/>
    <n v="0"/>
    <n v="26"/>
  </r>
  <r>
    <n v="4106"/>
    <x v="110"/>
    <x v="4"/>
    <x v="0"/>
    <x v="38"/>
    <n v="19213"/>
    <n v="956"/>
    <n v="31448"/>
    <n v="11279"/>
    <n v="1435"/>
    <x v="5"/>
    <n v="0"/>
    <n v="24"/>
  </r>
  <r>
    <n v="4142"/>
    <x v="111"/>
    <x v="4"/>
    <x v="0"/>
    <x v="38"/>
    <n v="19931"/>
    <n v="980"/>
    <n v="32838"/>
    <n v="11927"/>
    <n v="1390"/>
    <x v="6"/>
    <n v="0"/>
    <n v="24"/>
  </r>
  <r>
    <n v="4178"/>
    <x v="112"/>
    <x v="4"/>
    <x v="0"/>
    <x v="38"/>
    <n v="20680"/>
    <n v="1000"/>
    <n v="34427"/>
    <n v="12747"/>
    <n v="1589"/>
    <x v="0"/>
    <n v="0"/>
    <n v="20"/>
  </r>
  <r>
    <n v="4214"/>
    <x v="113"/>
    <x v="4"/>
    <x v="0"/>
    <x v="38"/>
    <n v="21415"/>
    <n v="1023"/>
    <n v="36117"/>
    <n v="13679"/>
    <n v="1690"/>
    <x v="1"/>
    <n v="0"/>
    <n v="23"/>
  </r>
  <r>
    <n v="4250"/>
    <x v="114"/>
    <x v="4"/>
    <x v="0"/>
    <x v="38"/>
    <n v="22253"/>
    <n v="1049"/>
    <n v="38011"/>
    <n v="14709"/>
    <n v="1894"/>
    <x v="2"/>
    <n v="0"/>
    <n v="26"/>
  </r>
  <r>
    <n v="4286"/>
    <x v="115"/>
    <x v="4"/>
    <x v="0"/>
    <x v="38"/>
    <n v="23539"/>
    <n v="1076"/>
    <n v="40209"/>
    <n v="15594"/>
    <n v="2198"/>
    <x v="3"/>
    <n v="0"/>
    <n v="27"/>
  </r>
  <r>
    <n v="4321"/>
    <x v="116"/>
    <x v="4"/>
    <x v="0"/>
    <x v="38"/>
    <n v="24883"/>
    <n v="1112"/>
    <n v="42487"/>
    <n v="16492"/>
    <n v="2278"/>
    <x v="4"/>
    <n v="0"/>
    <n v="36"/>
  </r>
  <r>
    <n v="4356"/>
    <x v="117"/>
    <x v="4"/>
    <x v="0"/>
    <x v="38"/>
    <n v="26418"/>
    <n v="1147"/>
    <n v="44769"/>
    <n v="17204"/>
    <n v="2282"/>
    <x v="5"/>
    <n v="0"/>
    <n v="35"/>
  </r>
  <r>
    <n v="4391"/>
    <x v="118"/>
    <x v="4"/>
    <x v="0"/>
    <x v="38"/>
    <n v="28035"/>
    <n v="1182"/>
    <n v="47030"/>
    <n v="17813"/>
    <n v="2261"/>
    <x v="6"/>
    <n v="0"/>
    <n v="35"/>
  </r>
  <r>
    <n v="4426"/>
    <x v="119"/>
    <x v="4"/>
    <x v="0"/>
    <x v="38"/>
    <n v="29650"/>
    <n v="1221"/>
    <n v="49321"/>
    <n v="18450"/>
    <n v="2291"/>
    <x v="0"/>
    <n v="0"/>
    <n v="39"/>
  </r>
  <r>
    <n v="4461"/>
    <x v="120"/>
    <x v="4"/>
    <x v="0"/>
    <x v="38"/>
    <n v="31656"/>
    <n v="1255"/>
    <n v="51757"/>
    <n v="18846"/>
    <n v="2436"/>
    <x v="1"/>
    <n v="0"/>
    <n v="34"/>
  </r>
  <r>
    <n v="4496"/>
    <x v="121"/>
    <x v="4"/>
    <x v="0"/>
    <x v="38"/>
    <n v="33529"/>
    <n v="1290"/>
    <n v="53973"/>
    <n v="19154"/>
    <n v="2216"/>
    <x v="2"/>
    <n v="0"/>
    <n v="35"/>
  </r>
  <r>
    <n v="4531"/>
    <x v="122"/>
    <x v="4"/>
    <x v="0"/>
    <x v="38"/>
    <n v="35654"/>
    <n v="1332"/>
    <n v="56377"/>
    <n v="19391"/>
    <n v="2404"/>
    <x v="3"/>
    <n v="0"/>
    <n v="42"/>
  </r>
  <r>
    <n v="4566"/>
    <x v="123"/>
    <x v="4"/>
    <x v="0"/>
    <x v="38"/>
    <n v="37751"/>
    <n v="1372"/>
    <n v="58718"/>
    <n v="19595"/>
    <n v="2341"/>
    <x v="4"/>
    <n v="0"/>
    <n v="40"/>
  </r>
  <r>
    <n v="4601"/>
    <x v="124"/>
    <x v="4"/>
    <x v="0"/>
    <x v="38"/>
    <n v="39917"/>
    <n v="1411"/>
    <n v="60830"/>
    <n v="19502"/>
    <n v="2112"/>
    <x v="5"/>
    <n v="0"/>
    <n v="39"/>
  </r>
  <r>
    <n v="4636"/>
    <x v="125"/>
    <x v="4"/>
    <x v="0"/>
    <x v="38"/>
    <n v="42022"/>
    <n v="1449"/>
    <n v="62964"/>
    <n v="19493"/>
    <n v="2134"/>
    <x v="6"/>
    <n v="0"/>
    <n v="38"/>
  </r>
  <r>
    <n v="4671"/>
    <x v="126"/>
    <x v="4"/>
    <x v="0"/>
    <x v="38"/>
    <n v="44116"/>
    <n v="1490"/>
    <n v="65258"/>
    <n v="19652"/>
    <n v="2294"/>
    <x v="0"/>
    <n v="0"/>
    <n v="41"/>
  </r>
  <r>
    <n v="4706"/>
    <x v="127"/>
    <x v="4"/>
    <x v="0"/>
    <x v="38"/>
    <n v="46256"/>
    <n v="1536"/>
    <n v="67692"/>
    <n v="19900"/>
    <n v="2434"/>
    <x v="1"/>
    <n v="0"/>
    <n v="46"/>
  </r>
  <r>
    <n v="4741"/>
    <x v="128"/>
    <x v="5"/>
    <x v="0"/>
    <x v="38"/>
    <n v="48374"/>
    <n v="1581"/>
    <n v="70188"/>
    <n v="20233"/>
    <n v="2496"/>
    <x v="2"/>
    <n v="0"/>
    <n v="45"/>
  </r>
  <r>
    <n v="4776"/>
    <x v="129"/>
    <x v="5"/>
    <x v="0"/>
    <x v="38"/>
    <n v="50517"/>
    <n v="1629"/>
    <n v="72777"/>
    <n v="20631"/>
    <n v="2589"/>
    <x v="3"/>
    <n v="0"/>
    <n v="48"/>
  </r>
  <r>
    <n v="4811"/>
    <x v="130"/>
    <x v="5"/>
    <x v="0"/>
    <x v="38"/>
    <n v="52730"/>
    <n v="1678"/>
    <n v="75516"/>
    <n v="21108"/>
    <n v="2739"/>
    <x v="4"/>
    <n v="0"/>
    <n v="49"/>
  </r>
  <r>
    <n v="4846"/>
    <x v="131"/>
    <x v="5"/>
    <x v="0"/>
    <x v="38"/>
    <n v="54818"/>
    <n v="1731"/>
    <n v="78232"/>
    <n v="21683"/>
    <n v="2716"/>
    <x v="5"/>
    <n v="0"/>
    <n v="53"/>
  </r>
  <r>
    <n v="4881"/>
    <x v="132"/>
    <x v="5"/>
    <x v="0"/>
    <x v="38"/>
    <n v="56884"/>
    <n v="1785"/>
    <n v="80984"/>
    <n v="22315"/>
    <n v="2752"/>
    <x v="6"/>
    <n v="0"/>
    <n v="54"/>
  </r>
  <r>
    <n v="4916"/>
    <x v="133"/>
    <x v="5"/>
    <x v="0"/>
    <x v="38"/>
    <n v="58962"/>
    <n v="1846"/>
    <n v="83800"/>
    <n v="22992"/>
    <n v="2816"/>
    <x v="0"/>
    <n v="0"/>
    <n v="61"/>
  </r>
  <r>
    <n v="4951"/>
    <x v="134"/>
    <x v="5"/>
    <x v="0"/>
    <x v="38"/>
    <n v="61023"/>
    <n v="1902"/>
    <n v="86754"/>
    <n v="23829"/>
    <n v="2954"/>
    <x v="1"/>
    <n v="0"/>
    <n v="56"/>
  </r>
  <r>
    <n v="4986"/>
    <x v="135"/>
    <x v="5"/>
    <x v="0"/>
    <x v="38"/>
    <n v="63060"/>
    <n v="1954"/>
    <n v="89666"/>
    <n v="24652"/>
    <n v="2912"/>
    <x v="2"/>
    <n v="0"/>
    <n v="52"/>
  </r>
  <r>
    <n v="5021"/>
    <x v="136"/>
    <x v="5"/>
    <x v="0"/>
    <x v="38"/>
    <n v="65124"/>
    <n v="2005"/>
    <n v="92615"/>
    <n v="25486"/>
    <n v="2949"/>
    <x v="3"/>
    <n v="0"/>
    <n v="51"/>
  </r>
  <r>
    <n v="5056"/>
    <x v="137"/>
    <x v="5"/>
    <x v="0"/>
    <x v="38"/>
    <n v="67120"/>
    <n v="2059"/>
    <n v="95554"/>
    <n v="26375"/>
    <n v="2939"/>
    <x v="4"/>
    <n v="0"/>
    <n v="54"/>
  </r>
  <r>
    <n v="5091"/>
    <x v="138"/>
    <x v="5"/>
    <x v="0"/>
    <x v="38"/>
    <n v="70328"/>
    <n v="2100"/>
    <n v="98459"/>
    <n v="26031"/>
    <n v="2905"/>
    <x v="5"/>
    <n v="0"/>
    <n v="41"/>
  </r>
  <r>
    <n v="5126"/>
    <x v="139"/>
    <x v="5"/>
    <x v="0"/>
    <x v="38"/>
    <n v="73395"/>
    <n v="2149"/>
    <n v="101390"/>
    <n v="25846"/>
    <n v="2931"/>
    <x v="6"/>
    <n v="0"/>
    <n v="49"/>
  </r>
  <r>
    <n v="5161"/>
    <x v="140"/>
    <x v="5"/>
    <x v="0"/>
    <x v="38"/>
    <n v="76120"/>
    <n v="2203"/>
    <n v="104326"/>
    <n v="26003"/>
    <n v="2936"/>
    <x v="0"/>
    <n v="0"/>
    <n v="54"/>
  </r>
  <r>
    <n v="5196"/>
    <x v="141"/>
    <x v="5"/>
    <x v="0"/>
    <x v="38"/>
    <n v="78617"/>
    <n v="2259"/>
    <n v="107323"/>
    <n v="26447"/>
    <n v="2997"/>
    <x v="1"/>
    <n v="0"/>
    <n v="56"/>
  </r>
  <r>
    <n v="5231"/>
    <x v="142"/>
    <x v="5"/>
    <x v="0"/>
    <x v="38"/>
    <n v="81189"/>
    <n v="2319"/>
    <n v="110358"/>
    <n v="26850"/>
    <n v="3035"/>
    <x v="2"/>
    <n v="0"/>
    <n v="60"/>
  </r>
  <r>
    <n v="5266"/>
    <x v="143"/>
    <x v="5"/>
    <x v="0"/>
    <x v="38"/>
    <n v="83836"/>
    <n v="2377"/>
    <n v="113432"/>
    <n v="27219"/>
    <n v="3074"/>
    <x v="3"/>
    <n v="0"/>
    <n v="58"/>
  </r>
  <r>
    <n v="5301"/>
    <x v="144"/>
    <x v="5"/>
    <x v="0"/>
    <x v="38"/>
    <n v="86771"/>
    <n v="2428"/>
    <n v="116498"/>
    <n v="27299"/>
    <n v="3066"/>
    <x v="4"/>
    <n v="0"/>
    <n v="51"/>
  </r>
  <r>
    <n v="5336"/>
    <x v="145"/>
    <x v="5"/>
    <x v="0"/>
    <x v="38"/>
    <n v="89703"/>
    <n v="2473"/>
    <n v="119578"/>
    <n v="27402"/>
    <n v="3080"/>
    <x v="5"/>
    <n v="0"/>
    <n v="45"/>
  </r>
  <r>
    <n v="5371"/>
    <x v="146"/>
    <x v="5"/>
    <x v="0"/>
    <x v="38"/>
    <n v="92690"/>
    <n v="2528"/>
    <n v="122753"/>
    <n v="27535"/>
    <n v="3175"/>
    <x v="6"/>
    <n v="0"/>
    <n v="55"/>
  </r>
  <r>
    <n v="5406"/>
    <x v="147"/>
    <x v="5"/>
    <x v="0"/>
    <x v="38"/>
    <n v="95663"/>
    <n v="2581"/>
    <n v="125922"/>
    <n v="27678"/>
    <n v="3169"/>
    <x v="0"/>
    <n v="0"/>
    <n v="53"/>
  </r>
  <r>
    <n v="5441"/>
    <x v="148"/>
    <x v="5"/>
    <x v="0"/>
    <x v="38"/>
    <n v="98789"/>
    <n v="2634"/>
    <n v="129119"/>
    <n v="27696"/>
    <n v="3197"/>
    <x v="1"/>
    <n v="0"/>
    <n v="53"/>
  </r>
  <r>
    <n v="5476"/>
    <x v="149"/>
    <x v="5"/>
    <x v="0"/>
    <x v="38"/>
    <n v="101871"/>
    <n v="2689"/>
    <n v="132364"/>
    <n v="27804"/>
    <n v="3245"/>
    <x v="2"/>
    <n v="0"/>
    <n v="55"/>
  </r>
  <r>
    <n v="5511"/>
    <x v="150"/>
    <x v="5"/>
    <x v="0"/>
    <x v="38"/>
    <n v="104959"/>
    <n v="2737"/>
    <n v="135596"/>
    <n v="27900"/>
    <n v="3232"/>
    <x v="3"/>
    <n v="0"/>
    <n v="48"/>
  </r>
  <r>
    <n v="5546"/>
    <x v="151"/>
    <x v="5"/>
    <x v="0"/>
    <x v="38"/>
    <n v="108007"/>
    <n v="2794"/>
    <n v="138870"/>
    <n v="28069"/>
    <n v="3274"/>
    <x v="4"/>
    <n v="0"/>
    <n v="57"/>
  </r>
  <r>
    <n v="5581"/>
    <x v="152"/>
    <x v="5"/>
    <x v="0"/>
    <x v="38"/>
    <n v="111292"/>
    <n v="2851"/>
    <n v="141837"/>
    <n v="27694"/>
    <n v="2967"/>
    <x v="5"/>
    <n v="0"/>
    <n v="57"/>
  </r>
  <r>
    <n v="5616"/>
    <x v="153"/>
    <x v="5"/>
    <x v="0"/>
    <x v="38"/>
    <n v="114543"/>
    <n v="2909"/>
    <n v="144801"/>
    <n v="27349"/>
    <n v="2964"/>
    <x v="6"/>
    <n v="0"/>
    <n v="58"/>
  </r>
  <r>
    <n v="5651"/>
    <x v="154"/>
    <x v="5"/>
    <x v="0"/>
    <x v="38"/>
    <n v="117857"/>
    <n v="2964"/>
    <n v="147775"/>
    <n v="26954"/>
    <n v="2974"/>
    <x v="0"/>
    <n v="0"/>
    <n v="55"/>
  </r>
  <r>
    <n v="5686"/>
    <x v="155"/>
    <x v="5"/>
    <x v="0"/>
    <x v="38"/>
    <n v="121046"/>
    <n v="3017"/>
    <n v="150772"/>
    <n v="26709"/>
    <n v="2997"/>
    <x v="1"/>
    <n v="0"/>
    <n v="53"/>
  </r>
  <r>
    <n v="5721"/>
    <x v="156"/>
    <x v="5"/>
    <x v="0"/>
    <x v="38"/>
    <n v="124332"/>
    <n v="3073"/>
    <n v="153754"/>
    <n v="26349"/>
    <n v="2982"/>
    <x v="2"/>
    <n v="0"/>
    <n v="56"/>
  </r>
  <r>
    <n v="5756"/>
    <x v="157"/>
    <x v="5"/>
    <x v="0"/>
    <x v="38"/>
    <n v="127644"/>
    <n v="3126"/>
    <n v="156766"/>
    <n v="25996"/>
    <n v="3012"/>
    <x v="3"/>
    <n v="0"/>
    <n v="53"/>
  </r>
  <r>
    <n v="5791"/>
    <x v="158"/>
    <x v="5"/>
    <x v="0"/>
    <x v="38"/>
    <n v="130952"/>
    <n v="3176"/>
    <n v="159785"/>
    <n v="25657"/>
    <n v="3019"/>
    <x v="4"/>
    <n v="0"/>
    <n v="50"/>
  </r>
  <r>
    <n v="5826"/>
    <x v="159"/>
    <x v="6"/>
    <x v="0"/>
    <x v="38"/>
    <n v="134270"/>
    <n v="3228"/>
    <n v="162778"/>
    <n v="25280"/>
    <n v="2993"/>
    <x v="5"/>
    <n v="0"/>
    <n v="52"/>
  </r>
  <r>
    <n v="5861"/>
    <x v="160"/>
    <x v="6"/>
    <x v="0"/>
    <x v="38"/>
    <n v="137616"/>
    <n v="3283"/>
    <n v="165721"/>
    <n v="24822"/>
    <n v="2943"/>
    <x v="6"/>
    <n v="0"/>
    <n v="55"/>
  </r>
  <r>
    <n v="5896"/>
    <x v="161"/>
    <x v="6"/>
    <x v="0"/>
    <x v="38"/>
    <n v="140913"/>
    <n v="3339"/>
    <n v="168697"/>
    <n v="24445"/>
    <n v="2976"/>
    <x v="0"/>
    <n v="0"/>
    <n v="56"/>
  </r>
  <r>
    <n v="5931"/>
    <x v="162"/>
    <x v="6"/>
    <x v="0"/>
    <x v="38"/>
    <n v="144248"/>
    <n v="3394"/>
    <n v="171681"/>
    <n v="24039"/>
    <n v="2984"/>
    <x v="1"/>
    <n v="0"/>
    <n v="55"/>
  </r>
  <r>
    <n v="5966"/>
    <x v="163"/>
    <x v="6"/>
    <x v="0"/>
    <x v="38"/>
    <n v="147553"/>
    <n v="3452"/>
    <n v="174659"/>
    <n v="23654"/>
    <n v="2978"/>
    <x v="2"/>
    <n v="0"/>
    <n v="58"/>
  </r>
  <r>
    <n v="6001"/>
    <x v="164"/>
    <x v="6"/>
    <x v="0"/>
    <x v="38"/>
    <n v="150801"/>
    <n v="3510"/>
    <n v="177701"/>
    <n v="23390"/>
    <n v="3042"/>
    <x v="3"/>
    <n v="0"/>
    <n v="58"/>
  </r>
  <r>
    <n v="6036"/>
    <x v="165"/>
    <x v="6"/>
    <x v="0"/>
    <x v="38"/>
    <n v="154008"/>
    <n v="3562"/>
    <n v="180788"/>
    <n v="23218"/>
    <n v="3087"/>
    <x v="4"/>
    <n v="0"/>
    <n v="52"/>
  </r>
  <r>
    <n v="6071"/>
    <x v="166"/>
    <x v="6"/>
    <x v="0"/>
    <x v="38"/>
    <n v="157029"/>
    <n v="3620"/>
    <n v="183865"/>
    <n v="23216"/>
    <n v="3077"/>
    <x v="5"/>
    <n v="0"/>
    <n v="58"/>
  </r>
  <r>
    <n v="6106"/>
    <x v="167"/>
    <x v="6"/>
    <x v="0"/>
    <x v="38"/>
    <n v="160025"/>
    <n v="3677"/>
    <n v="186956"/>
    <n v="23254"/>
    <n v="3091"/>
    <x v="6"/>
    <n v="0"/>
    <n v="57"/>
  </r>
  <r>
    <n v="6141"/>
    <x v="168"/>
    <x v="6"/>
    <x v="0"/>
    <x v="38"/>
    <n v="162992"/>
    <n v="3730"/>
    <n v="190063"/>
    <n v="23341"/>
    <n v="3107"/>
    <x v="0"/>
    <n v="0"/>
    <n v="53"/>
  </r>
  <r>
    <n v="6176"/>
    <x v="169"/>
    <x v="6"/>
    <x v="0"/>
    <x v="38"/>
    <n v="166027"/>
    <n v="3771"/>
    <n v="193175"/>
    <n v="23377"/>
    <n v="3112"/>
    <x v="1"/>
    <n v="0"/>
    <n v="41"/>
  </r>
  <r>
    <n v="6211"/>
    <x v="170"/>
    <x v="6"/>
    <x v="0"/>
    <x v="38"/>
    <n v="169043"/>
    <n v="3828"/>
    <n v="196332"/>
    <n v="23461"/>
    <n v="3157"/>
    <x v="2"/>
    <n v="0"/>
    <n v="57"/>
  </r>
  <r>
    <n v="6246"/>
    <x v="171"/>
    <x v="6"/>
    <x v="0"/>
    <x v="38"/>
    <n v="172085"/>
    <n v="3887"/>
    <n v="199493"/>
    <n v="23521"/>
    <n v="3161"/>
    <x v="3"/>
    <n v="0"/>
    <n v="59"/>
  </r>
  <r>
    <n v="6281"/>
    <x v="172"/>
    <x v="6"/>
    <x v="0"/>
    <x v="38"/>
    <n v="175139"/>
    <n v="3945"/>
    <n v="202708"/>
    <n v="23624"/>
    <n v="3215"/>
    <x v="4"/>
    <n v="0"/>
    <n v="58"/>
  </r>
  <r>
    <n v="6316"/>
    <x v="173"/>
    <x v="6"/>
    <x v="0"/>
    <x v="38"/>
    <n v="178223"/>
    <n v="4003"/>
    <n v="205919"/>
    <n v="23693"/>
    <n v="3211"/>
    <x v="5"/>
    <n v="0"/>
    <n v="58"/>
  </r>
  <r>
    <n v="6351"/>
    <x v="174"/>
    <x v="6"/>
    <x v="0"/>
    <x v="38"/>
    <n v="181142"/>
    <n v="4062"/>
    <n v="209146"/>
    <n v="23942"/>
    <n v="3227"/>
    <x v="6"/>
    <n v="0"/>
    <n v="59"/>
  </r>
  <r>
    <n v="6386"/>
    <x v="175"/>
    <x v="6"/>
    <x v="0"/>
    <x v="38"/>
    <n v="184113"/>
    <n v="4123"/>
    <n v="212383"/>
    <n v="24147"/>
    <n v="3237"/>
    <x v="0"/>
    <n v="0"/>
    <n v="61"/>
  </r>
  <r>
    <n v="6421"/>
    <x v="176"/>
    <x v="6"/>
    <x v="0"/>
    <x v="38"/>
    <n v="187061"/>
    <n v="4183"/>
    <n v="215580"/>
    <n v="24336"/>
    <n v="3197"/>
    <x v="1"/>
    <n v="0"/>
    <n v="60"/>
  </r>
  <r>
    <n v="6456"/>
    <x v="177"/>
    <x v="6"/>
    <x v="0"/>
    <x v="38"/>
    <n v="190021"/>
    <n v="4242"/>
    <n v="218772"/>
    <n v="24509"/>
    <n v="3192"/>
    <x v="2"/>
    <n v="0"/>
    <n v="59"/>
  </r>
  <r>
    <n v="6491"/>
    <x v="178"/>
    <x v="6"/>
    <x v="0"/>
    <x v="38"/>
    <n v="193014"/>
    <n v="4298"/>
    <n v="221960"/>
    <n v="24648"/>
    <n v="3188"/>
    <x v="3"/>
    <n v="0"/>
    <n v="56"/>
  </r>
  <r>
    <n v="6526"/>
    <x v="179"/>
    <x v="6"/>
    <x v="0"/>
    <x v="38"/>
    <n v="195972"/>
    <n v="4359"/>
    <n v="225137"/>
    <n v="24806"/>
    <n v="3177"/>
    <x v="4"/>
    <n v="0"/>
    <n v="61"/>
  </r>
  <r>
    <n v="6561"/>
    <x v="180"/>
    <x v="6"/>
    <x v="0"/>
    <x v="38"/>
    <n v="198983"/>
    <n v="4421"/>
    <n v="228302"/>
    <n v="24898"/>
    <n v="3165"/>
    <x v="5"/>
    <n v="0"/>
    <n v="62"/>
  </r>
  <r>
    <n v="6596"/>
    <x v="181"/>
    <x v="6"/>
    <x v="0"/>
    <x v="38"/>
    <n v="202030"/>
    <n v="4483"/>
    <n v="231484"/>
    <n v="24971"/>
    <n v="3182"/>
    <x v="6"/>
    <n v="0"/>
    <n v="62"/>
  </r>
  <r>
    <n v="6631"/>
    <x v="182"/>
    <x v="6"/>
    <x v="0"/>
    <x v="38"/>
    <n v="205028"/>
    <n v="4544"/>
    <n v="234673"/>
    <n v="25101"/>
    <n v="3189"/>
    <x v="0"/>
    <n v="0"/>
    <n v="61"/>
  </r>
  <r>
    <n v="6666"/>
    <x v="183"/>
    <x v="6"/>
    <x v="0"/>
    <x v="38"/>
    <n v="208042"/>
    <n v="4606"/>
    <n v="237869"/>
    <n v="25221"/>
    <n v="3196"/>
    <x v="1"/>
    <n v="0"/>
    <n v="62"/>
  </r>
  <r>
    <n v="6701"/>
    <x v="184"/>
    <x v="6"/>
    <x v="0"/>
    <x v="38"/>
    <n v="211020"/>
    <n v="4665"/>
    <n v="241059"/>
    <n v="25374"/>
    <n v="3190"/>
    <x v="2"/>
    <n v="0"/>
    <n v="59"/>
  </r>
  <r>
    <n v="6736"/>
    <x v="185"/>
    <x v="6"/>
    <x v="0"/>
    <x v="38"/>
    <n v="213975"/>
    <n v="4721"/>
    <n v="244240"/>
    <n v="25544"/>
    <n v="3181"/>
    <x v="3"/>
    <n v="0"/>
    <n v="56"/>
  </r>
  <r>
    <n v="6771"/>
    <x v="186"/>
    <x v="6"/>
    <x v="0"/>
    <x v="38"/>
    <n v="216921"/>
    <n v="4781"/>
    <n v="247425"/>
    <n v="25723"/>
    <n v="3185"/>
    <x v="4"/>
    <n v="0"/>
    <n v="60"/>
  </r>
  <r>
    <n v="6806"/>
    <x v="187"/>
    <x v="6"/>
    <x v="0"/>
    <x v="38"/>
    <n v="219844"/>
    <n v="4837"/>
    <n v="250580"/>
    <n v="25899"/>
    <n v="3155"/>
    <x v="5"/>
    <n v="0"/>
    <n v="56"/>
  </r>
  <r>
    <n v="6841"/>
    <x v="188"/>
    <x v="6"/>
    <x v="0"/>
    <x v="38"/>
    <n v="222805"/>
    <n v="4899"/>
    <n v="253768"/>
    <n v="26064"/>
    <n v="3188"/>
    <x v="6"/>
    <n v="0"/>
    <n v="62"/>
  </r>
  <r>
    <n v="6876"/>
    <x v="189"/>
    <x v="7"/>
    <x v="0"/>
    <x v="38"/>
    <n v="225759"/>
    <n v="4958"/>
    <n v="257049"/>
    <n v="26332"/>
    <n v="3281"/>
    <x v="0"/>
    <n v="0"/>
    <n v="59"/>
  </r>
  <r>
    <n v="6911"/>
    <x v="190"/>
    <x v="7"/>
    <x v="0"/>
    <x v="38"/>
    <n v="228755"/>
    <n v="5017"/>
    <n v="260324"/>
    <n v="26552"/>
    <n v="3275"/>
    <x v="1"/>
    <n v="0"/>
    <n v="59"/>
  </r>
  <r>
    <n v="6946"/>
    <x v="191"/>
    <x v="7"/>
    <x v="0"/>
    <x v="38"/>
    <n v="231699"/>
    <n v="5070"/>
    <n v="263634"/>
    <n v="26865"/>
    <n v="3310"/>
    <x v="2"/>
    <n v="0"/>
    <n v="53"/>
  </r>
  <r>
    <n v="6981"/>
    <x v="192"/>
    <x v="7"/>
    <x v="0"/>
    <x v="38"/>
    <n v="234712"/>
    <n v="5132"/>
    <n v="266974"/>
    <n v="27130"/>
    <n v="3340"/>
    <x v="3"/>
    <n v="0"/>
    <n v="62"/>
  </r>
  <r>
    <n v="7016"/>
    <x v="193"/>
    <x v="7"/>
    <x v="0"/>
    <x v="38"/>
    <n v="237698"/>
    <n v="5194"/>
    <n v="270331"/>
    <n v="27439"/>
    <n v="3357"/>
    <x v="4"/>
    <n v="0"/>
    <n v="62"/>
  </r>
  <r>
    <n v="7051"/>
    <x v="194"/>
    <x v="7"/>
    <x v="0"/>
    <x v="38"/>
    <n v="240707"/>
    <n v="5255"/>
    <n v="273679"/>
    <n v="27717"/>
    <n v="3348"/>
    <x v="5"/>
    <n v="0"/>
    <n v="61"/>
  </r>
  <r>
    <n v="7086"/>
    <x v="195"/>
    <x v="7"/>
    <x v="0"/>
    <x v="38"/>
    <n v="243743"/>
    <n v="5318"/>
    <n v="277049"/>
    <n v="27988"/>
    <n v="3370"/>
    <x v="6"/>
    <n v="0"/>
    <n v="63"/>
  </r>
  <r>
    <n v="7121"/>
    <x v="196"/>
    <x v="7"/>
    <x v="0"/>
    <x v="38"/>
    <n v="246767"/>
    <n v="5376"/>
    <n v="280504"/>
    <n v="28361"/>
    <n v="3455"/>
    <x v="0"/>
    <n v="0"/>
    <n v="58"/>
  </r>
  <r>
    <n v="7156"/>
    <x v="197"/>
    <x v="7"/>
    <x v="0"/>
    <x v="38"/>
    <n v="249737"/>
    <n v="5439"/>
    <n v="284030"/>
    <n v="28854"/>
    <n v="3526"/>
    <x v="1"/>
    <n v="0"/>
    <n v="63"/>
  </r>
  <r>
    <n v="7191"/>
    <x v="198"/>
    <x v="7"/>
    <x v="0"/>
    <x v="38"/>
    <n v="252806"/>
    <n v="5501"/>
    <n v="287603"/>
    <n v="29296"/>
    <n v="3573"/>
    <x v="2"/>
    <n v="0"/>
    <n v="62"/>
  </r>
  <r>
    <n v="7226"/>
    <x v="199"/>
    <x v="7"/>
    <x v="0"/>
    <x v="38"/>
    <n v="255838"/>
    <n v="5563"/>
    <n v="291194"/>
    <n v="29793"/>
    <n v="3591"/>
    <x v="3"/>
    <n v="0"/>
    <n v="62"/>
  </r>
  <r>
    <n v="7261"/>
    <x v="200"/>
    <x v="7"/>
    <x v="0"/>
    <x v="38"/>
    <n v="258948"/>
    <n v="5622"/>
    <n v="294806"/>
    <n v="30236"/>
    <n v="3612"/>
    <x v="4"/>
    <n v="0"/>
    <n v="59"/>
  </r>
  <r>
    <n v="7296"/>
    <x v="201"/>
    <x v="7"/>
    <x v="0"/>
    <x v="38"/>
    <n v="262103"/>
    <n v="5682"/>
    <n v="298389"/>
    <n v="30604"/>
    <n v="3583"/>
    <x v="5"/>
    <n v="0"/>
    <n v="60"/>
  </r>
  <r>
    <n v="7331"/>
    <x v="202"/>
    <x v="7"/>
    <x v="0"/>
    <x v="38"/>
    <n v="265288"/>
    <n v="5744"/>
    <n v="302020"/>
    <n v="30988"/>
    <n v="3631"/>
    <x v="6"/>
    <n v="0"/>
    <n v="62"/>
  </r>
  <r>
    <n v="7366"/>
    <x v="203"/>
    <x v="7"/>
    <x v="0"/>
    <x v="38"/>
    <n v="268384"/>
    <n v="5808"/>
    <n v="305697"/>
    <n v="31505"/>
    <n v="3677"/>
    <x v="0"/>
    <n v="0"/>
    <n v="64"/>
  </r>
  <r>
    <n v="7401"/>
    <x v="204"/>
    <x v="7"/>
    <x v="0"/>
    <x v="38"/>
    <n v="271563"/>
    <n v="5870"/>
    <n v="309417"/>
    <n v="31984"/>
    <n v="3720"/>
    <x v="1"/>
    <n v="0"/>
    <n v="62"/>
  </r>
  <r>
    <n v="7436"/>
    <x v="205"/>
    <x v="7"/>
    <x v="0"/>
    <x v="38"/>
    <n v="274757"/>
    <n v="5931"/>
    <n v="313188"/>
    <n v="32500"/>
    <n v="3771"/>
    <x v="2"/>
    <n v="0"/>
    <n v="61"/>
  </r>
  <r>
    <n v="7471"/>
    <x v="206"/>
    <x v="7"/>
    <x v="0"/>
    <x v="38"/>
    <n v="277940"/>
    <n v="5992"/>
    <n v="317053"/>
    <n v="33121"/>
    <n v="3865"/>
    <x v="3"/>
    <n v="0"/>
    <n v="61"/>
  </r>
  <r>
    <n v="7506"/>
    <x v="207"/>
    <x v="7"/>
    <x v="0"/>
    <x v="38"/>
    <n v="281053"/>
    <n v="6056"/>
    <n v="321036"/>
    <n v="33927"/>
    <n v="3983"/>
    <x v="4"/>
    <n v="0"/>
    <n v="64"/>
  </r>
  <r>
    <n v="7541"/>
    <x v="208"/>
    <x v="7"/>
    <x v="0"/>
    <x v="38"/>
    <n v="284325"/>
    <n v="6119"/>
    <n v="325028"/>
    <n v="34584"/>
    <n v="3992"/>
    <x v="5"/>
    <n v="0"/>
    <n v="63"/>
  </r>
  <r>
    <n v="7576"/>
    <x v="209"/>
    <x v="7"/>
    <x v="0"/>
    <x v="38"/>
    <n v="287707"/>
    <n v="6180"/>
    <n v="329057"/>
    <n v="35170"/>
    <n v="4029"/>
    <x v="6"/>
    <n v="0"/>
    <n v="61"/>
  </r>
  <r>
    <n v="7611"/>
    <x v="210"/>
    <x v="7"/>
    <x v="0"/>
    <x v="38"/>
    <n v="291303"/>
    <n v="6244"/>
    <n v="333126"/>
    <n v="35579"/>
    <n v="4069"/>
    <x v="0"/>
    <n v="0"/>
    <n v="64"/>
  </r>
  <r>
    <n v="7646"/>
    <x v="211"/>
    <x v="7"/>
    <x v="0"/>
    <x v="38"/>
    <n v="294911"/>
    <n v="6308"/>
    <n v="337283"/>
    <n v="36064"/>
    <n v="4157"/>
    <x v="1"/>
    <n v="0"/>
    <n v="64"/>
  </r>
  <r>
    <n v="7681"/>
    <x v="212"/>
    <x v="7"/>
    <x v="0"/>
    <x v="38"/>
    <n v="298587"/>
    <n v="6368"/>
    <n v="341426"/>
    <n v="36471"/>
    <n v="4143"/>
    <x v="2"/>
    <n v="0"/>
    <n v="60"/>
  </r>
  <r>
    <n v="7716"/>
    <x v="213"/>
    <x v="7"/>
    <x v="0"/>
    <x v="38"/>
    <n v="302340"/>
    <n v="6427"/>
    <n v="345574"/>
    <n v="36807"/>
    <n v="4148"/>
    <x v="3"/>
    <n v="0"/>
    <n v="59"/>
  </r>
  <r>
    <n v="7751"/>
    <x v="214"/>
    <x v="7"/>
    <x v="0"/>
    <x v="38"/>
    <n v="306197"/>
    <n v="6487"/>
    <n v="349701"/>
    <n v="37017"/>
    <n v="4127"/>
    <x v="4"/>
    <n v="0"/>
    <n v="60"/>
  </r>
  <r>
    <n v="7786"/>
    <x v="215"/>
    <x v="7"/>
    <x v="0"/>
    <x v="38"/>
    <n v="310086"/>
    <n v="6546"/>
    <n v="353822"/>
    <n v="37190"/>
    <n v="4121"/>
    <x v="5"/>
    <n v="0"/>
    <n v="59"/>
  </r>
  <r>
    <n v="7821"/>
    <x v="216"/>
    <x v="7"/>
    <x v="0"/>
    <x v="38"/>
    <n v="314003"/>
    <n v="6604"/>
    <n v="357779"/>
    <n v="37172"/>
    <n v="3957"/>
    <x v="6"/>
    <n v="0"/>
    <n v="58"/>
  </r>
  <r>
    <n v="7856"/>
    <x v="217"/>
    <x v="7"/>
    <x v="0"/>
    <x v="38"/>
    <n v="317928"/>
    <n v="6664"/>
    <n v="361703"/>
    <n v="37111"/>
    <n v="3924"/>
    <x v="0"/>
    <n v="0"/>
    <n v="60"/>
  </r>
  <r>
    <n v="7891"/>
    <x v="218"/>
    <x v="7"/>
    <x v="0"/>
    <x v="38"/>
    <n v="321873"/>
    <n v="6725"/>
    <n v="365692"/>
    <n v="37094"/>
    <n v="3989"/>
    <x v="1"/>
    <n v="0"/>
    <n v="61"/>
  </r>
  <r>
    <n v="7926"/>
    <x v="219"/>
    <x v="7"/>
    <x v="0"/>
    <x v="38"/>
    <n v="325888"/>
    <n v="6784"/>
    <n v="369671"/>
    <n v="36999"/>
    <n v="3979"/>
    <x v="2"/>
    <n v="0"/>
    <n v="59"/>
  </r>
  <r>
    <n v="7961"/>
    <x v="220"/>
    <x v="8"/>
    <x v="0"/>
    <x v="38"/>
    <n v="329937"/>
    <n v="6841"/>
    <n v="373664"/>
    <n v="36886"/>
    <n v="3993"/>
    <x v="3"/>
    <n v="0"/>
    <n v="57"/>
  </r>
  <r>
    <n v="7996"/>
    <x v="221"/>
    <x v="8"/>
    <x v="0"/>
    <x v="38"/>
    <n v="333990"/>
    <n v="6900"/>
    <n v="377651"/>
    <n v="36761"/>
    <n v="3987"/>
    <x v="4"/>
    <n v="0"/>
    <n v="59"/>
  </r>
  <r>
    <n v="8031"/>
    <x v="222"/>
    <x v="8"/>
    <x v="0"/>
    <x v="38"/>
    <n v="338075"/>
    <n v="6957"/>
    <n v="381608"/>
    <n v="36576"/>
    <n v="3957"/>
    <x v="5"/>
    <n v="0"/>
    <n v="57"/>
  </r>
  <r>
    <n v="8066"/>
    <x v="223"/>
    <x v="8"/>
    <x v="0"/>
    <x v="38"/>
    <n v="342133"/>
    <n v="7013"/>
    <n v="385589"/>
    <n v="36443"/>
    <n v="3981"/>
    <x v="6"/>
    <n v="0"/>
    <n v="56"/>
  </r>
  <r>
    <n v="8101"/>
    <x v="224"/>
    <x v="8"/>
    <x v="0"/>
    <x v="38"/>
    <n v="346262"/>
    <n v="7068"/>
    <n v="389576"/>
    <n v="36246"/>
    <n v="3987"/>
    <x v="0"/>
    <n v="0"/>
    <n v="55"/>
  </r>
  <r>
    <n v="8136"/>
    <x v="225"/>
    <x v="8"/>
    <x v="0"/>
    <x v="38"/>
    <n v="350449"/>
    <n v="7122"/>
    <n v="393524"/>
    <n v="35953"/>
    <n v="3948"/>
    <x v="1"/>
    <n v="0"/>
    <n v="54"/>
  </r>
  <r>
    <n v="8171"/>
    <x v="226"/>
    <x v="8"/>
    <x v="0"/>
    <x v="38"/>
    <n v="354732"/>
    <n v="7177"/>
    <n v="397466"/>
    <n v="35557"/>
    <n v="3942"/>
    <x v="2"/>
    <n v="0"/>
    <n v="55"/>
  </r>
  <r>
    <n v="8206"/>
    <x v="227"/>
    <x v="8"/>
    <x v="0"/>
    <x v="38"/>
    <n v="359071"/>
    <n v="7235"/>
    <n v="401394"/>
    <n v="35088"/>
    <n v="3928"/>
    <x v="3"/>
    <n v="0"/>
    <n v="58"/>
  </r>
  <r>
    <n v="8241"/>
    <x v="228"/>
    <x v="8"/>
    <x v="0"/>
    <x v="38"/>
    <n v="363454"/>
    <n v="7294"/>
    <n v="405314"/>
    <n v="34566"/>
    <n v="3920"/>
    <x v="4"/>
    <n v="0"/>
    <n v="59"/>
  </r>
  <r>
    <n v="8276"/>
    <x v="229"/>
    <x v="8"/>
    <x v="0"/>
    <x v="38"/>
    <n v="367850"/>
    <n v="7350"/>
    <n v="409221"/>
    <n v="34021"/>
    <n v="3907"/>
    <x v="5"/>
    <n v="0"/>
    <n v="56"/>
  </r>
  <r>
    <n v="8311"/>
    <x v="230"/>
    <x v="8"/>
    <x v="0"/>
    <x v="38"/>
    <n v="372265"/>
    <n v="7403"/>
    <n v="413112"/>
    <n v="33444"/>
    <n v="3891"/>
    <x v="6"/>
    <n v="0"/>
    <n v="53"/>
  </r>
  <r>
    <n v="8346"/>
    <x v="231"/>
    <x v="8"/>
    <x v="0"/>
    <x v="38"/>
    <n v="376696"/>
    <n v="7452"/>
    <n v="416984"/>
    <n v="32836"/>
    <n v="3872"/>
    <x v="0"/>
    <n v="0"/>
    <n v="49"/>
  </r>
  <r>
    <n v="8381"/>
    <x v="232"/>
    <x v="8"/>
    <x v="0"/>
    <x v="38"/>
    <n v="381149"/>
    <n v="7506"/>
    <n v="420840"/>
    <n v="32185"/>
    <n v="3856"/>
    <x v="1"/>
    <n v="0"/>
    <n v="54"/>
  </r>
  <r>
    <n v="8416"/>
    <x v="233"/>
    <x v="8"/>
    <x v="0"/>
    <x v="38"/>
    <n v="385617"/>
    <n v="7557"/>
    <n v="424675"/>
    <n v="31501"/>
    <n v="3835"/>
    <x v="2"/>
    <n v="0"/>
    <n v="51"/>
  </r>
  <r>
    <n v="8451"/>
    <x v="234"/>
    <x v="8"/>
    <x v="0"/>
    <x v="38"/>
    <n v="390096"/>
    <n v="7610"/>
    <n v="428498"/>
    <n v="30792"/>
    <n v="3823"/>
    <x v="3"/>
    <n v="0"/>
    <n v="53"/>
  </r>
  <r>
    <n v="8486"/>
    <x v="235"/>
    <x v="8"/>
    <x v="0"/>
    <x v="38"/>
    <n v="394576"/>
    <n v="7661"/>
    <n v="431551"/>
    <n v="29314"/>
    <n v="3053"/>
    <x v="4"/>
    <n v="0"/>
    <n v="51"/>
  </r>
  <r>
    <n v="8521"/>
    <x v="236"/>
    <x v="8"/>
    <x v="0"/>
    <x v="38"/>
    <n v="398952"/>
    <n v="7714"/>
    <n v="434563"/>
    <n v="27897"/>
    <n v="3012"/>
    <x v="5"/>
    <n v="0"/>
    <n v="53"/>
  </r>
  <r>
    <n v="8556"/>
    <x v="237"/>
    <x v="8"/>
    <x v="0"/>
    <x v="38"/>
    <n v="403340"/>
    <n v="7766"/>
    <n v="438217"/>
    <n v="27111"/>
    <n v="3654"/>
    <x v="6"/>
    <n v="0"/>
    <n v="52"/>
  </r>
  <r>
    <n v="8591"/>
    <x v="238"/>
    <x v="8"/>
    <x v="0"/>
    <x v="38"/>
    <n v="407769"/>
    <n v="7820"/>
    <n v="441885"/>
    <n v="26296"/>
    <n v="3668"/>
    <x v="0"/>
    <n v="0"/>
    <n v="54"/>
  </r>
  <r>
    <n v="8626"/>
    <x v="239"/>
    <x v="8"/>
    <x v="0"/>
    <x v="38"/>
    <n v="411759"/>
    <n v="7873"/>
    <n v="445505"/>
    <n v="25873"/>
    <n v="3620"/>
    <x v="1"/>
    <n v="0"/>
    <n v="53"/>
  </r>
  <r>
    <n v="8661"/>
    <x v="240"/>
    <x v="8"/>
    <x v="0"/>
    <x v="38"/>
    <n v="415609"/>
    <n v="7923"/>
    <n v="449131"/>
    <n v="25599"/>
    <n v="3626"/>
    <x v="2"/>
    <n v="0"/>
    <n v="50"/>
  </r>
  <r>
    <n v="8696"/>
    <x v="241"/>
    <x v="8"/>
    <x v="0"/>
    <x v="38"/>
    <n v="419403"/>
    <n v="7976"/>
    <n v="452770"/>
    <n v="25391"/>
    <n v="3639"/>
    <x v="3"/>
    <n v="0"/>
    <n v="53"/>
  </r>
  <r>
    <n v="8731"/>
    <x v="242"/>
    <x v="8"/>
    <x v="0"/>
    <x v="38"/>
    <n v="423129"/>
    <n v="8025"/>
    <n v="456361"/>
    <n v="25207"/>
    <n v="3591"/>
    <x v="4"/>
    <n v="0"/>
    <n v="49"/>
  </r>
  <r>
    <n v="8766"/>
    <x v="243"/>
    <x v="8"/>
    <x v="0"/>
    <x v="38"/>
    <n v="426816"/>
    <n v="8072"/>
    <n v="459918"/>
    <n v="25030"/>
    <n v="3557"/>
    <x v="5"/>
    <n v="0"/>
    <n v="47"/>
  </r>
  <r>
    <n v="8801"/>
    <x v="244"/>
    <x v="8"/>
    <x v="0"/>
    <x v="38"/>
    <n v="430462"/>
    <n v="8121"/>
    <n v="463463"/>
    <n v="24880"/>
    <n v="3545"/>
    <x v="6"/>
    <n v="0"/>
    <n v="49"/>
  </r>
  <r>
    <n v="8836"/>
    <x v="245"/>
    <x v="8"/>
    <x v="0"/>
    <x v="38"/>
    <n v="434067"/>
    <n v="8172"/>
    <n v="466991"/>
    <n v="24752"/>
    <n v="3528"/>
    <x v="0"/>
    <n v="0"/>
    <n v="51"/>
  </r>
  <r>
    <n v="8871"/>
    <x v="246"/>
    <x v="8"/>
    <x v="0"/>
    <x v="38"/>
    <n v="437604"/>
    <n v="8224"/>
    <n v="470498"/>
    <n v="24670"/>
    <n v="3507"/>
    <x v="1"/>
    <n v="0"/>
    <n v="52"/>
  </r>
  <r>
    <n v="8906"/>
    <x v="247"/>
    <x v="8"/>
    <x v="0"/>
    <x v="38"/>
    <n v="441100"/>
    <n v="8270"/>
    <n v="473987"/>
    <n v="24617"/>
    <n v="3489"/>
    <x v="2"/>
    <n v="0"/>
    <n v="46"/>
  </r>
  <r>
    <n v="8941"/>
    <x v="248"/>
    <x v="8"/>
    <x v="0"/>
    <x v="38"/>
    <n v="444587"/>
    <n v="8322"/>
    <n v="477446"/>
    <n v="24537"/>
    <n v="3459"/>
    <x v="3"/>
    <n v="0"/>
    <n v="52"/>
  </r>
  <r>
    <n v="8976"/>
    <x v="249"/>
    <x v="8"/>
    <x v="0"/>
    <x v="38"/>
    <n v="448032"/>
    <n v="8376"/>
    <n v="480813"/>
    <n v="24405"/>
    <n v="3367"/>
    <x v="4"/>
    <n v="0"/>
    <n v="54"/>
  </r>
  <r>
    <n v="9011"/>
    <x v="250"/>
    <x v="9"/>
    <x v="0"/>
    <x v="38"/>
    <n v="450762"/>
    <n v="8424"/>
    <n v="483484"/>
    <n v="24298"/>
    <n v="2671"/>
    <x v="5"/>
    <n v="0"/>
    <n v="48"/>
  </r>
  <r>
    <n v="9046"/>
    <x v="251"/>
    <x v="9"/>
    <x v="0"/>
    <x v="38"/>
    <n v="454102"/>
    <n v="8476"/>
    <n v="486799"/>
    <n v="24221"/>
    <n v="3315"/>
    <x v="6"/>
    <n v="0"/>
    <n v="52"/>
  </r>
  <r>
    <n v="9081"/>
    <x v="252"/>
    <x v="9"/>
    <x v="0"/>
    <x v="38"/>
    <n v="457377"/>
    <n v="8527"/>
    <n v="490070"/>
    <n v="24166"/>
    <n v="3271"/>
    <x v="0"/>
    <n v="0"/>
    <n v="51"/>
  </r>
  <r>
    <n v="9116"/>
    <x v="253"/>
    <x v="9"/>
    <x v="0"/>
    <x v="38"/>
    <n v="460634"/>
    <n v="8576"/>
    <n v="493316"/>
    <n v="24106"/>
    <n v="3246"/>
    <x v="1"/>
    <n v="0"/>
    <n v="49"/>
  </r>
  <r>
    <n v="9151"/>
    <x v="254"/>
    <x v="9"/>
    <x v="0"/>
    <x v="38"/>
    <n v="463849"/>
    <n v="8628"/>
    <n v="496522"/>
    <n v="24045"/>
    <n v="3206"/>
    <x v="2"/>
    <n v="0"/>
    <n v="52"/>
  </r>
  <r>
    <n v="9186"/>
    <x v="255"/>
    <x v="9"/>
    <x v="0"/>
    <x v="38"/>
    <n v="467056"/>
    <n v="8677"/>
    <n v="499697"/>
    <n v="23964"/>
    <n v="3175"/>
    <x v="3"/>
    <n v="0"/>
    <n v="49"/>
  </r>
  <r>
    <n v="9221"/>
    <x v="256"/>
    <x v="9"/>
    <x v="0"/>
    <x v="38"/>
    <n v="470223"/>
    <n v="8723"/>
    <n v="502840"/>
    <n v="23894"/>
    <n v="3143"/>
    <x v="4"/>
    <n v="0"/>
    <n v="46"/>
  </r>
  <r>
    <n v="9256"/>
    <x v="257"/>
    <x v="9"/>
    <x v="0"/>
    <x v="38"/>
    <n v="472454"/>
    <n v="8771"/>
    <n v="505054"/>
    <n v="23829"/>
    <n v="2214"/>
    <x v="5"/>
    <n v="0"/>
    <n v="48"/>
  </r>
  <r>
    <n v="9291"/>
    <x v="258"/>
    <x v="9"/>
    <x v="0"/>
    <x v="38"/>
    <n v="475425"/>
    <n v="8820"/>
    <n v="507995"/>
    <n v="23750"/>
    <n v="2941"/>
    <x v="6"/>
    <n v="0"/>
    <n v="49"/>
  </r>
  <r>
    <n v="9326"/>
    <x v="259"/>
    <x v="9"/>
    <x v="0"/>
    <x v="38"/>
    <n v="478434"/>
    <n v="8867"/>
    <n v="510951"/>
    <n v="23650"/>
    <n v="2956"/>
    <x v="0"/>
    <n v="0"/>
    <n v="47"/>
  </r>
  <r>
    <n v="9362"/>
    <x v="260"/>
    <x v="9"/>
    <x v="0"/>
    <x v="38"/>
    <n v="481385"/>
    <n v="8916"/>
    <n v="513752"/>
    <n v="23451"/>
    <n v="2801"/>
    <x v="1"/>
    <n v="0"/>
    <n v="49"/>
  </r>
  <r>
    <n v="9398"/>
    <x v="261"/>
    <x v="9"/>
    <x v="0"/>
    <x v="38"/>
    <n v="484258"/>
    <n v="8966"/>
    <n v="516505"/>
    <n v="23281"/>
    <n v="2753"/>
    <x v="2"/>
    <n v="0"/>
    <n v="50"/>
  </r>
  <r>
    <n v="9434"/>
    <x v="262"/>
    <x v="9"/>
    <x v="0"/>
    <x v="38"/>
    <n v="487171"/>
    <n v="9010"/>
    <n v="519215"/>
    <n v="23034"/>
    <n v="2710"/>
    <x v="3"/>
    <n v="0"/>
    <n v="44"/>
  </r>
  <r>
    <n v="9470"/>
    <x v="263"/>
    <x v="9"/>
    <x v="0"/>
    <x v="38"/>
    <n v="490165"/>
    <n v="9057"/>
    <n v="521795"/>
    <n v="22573"/>
    <n v="2580"/>
    <x v="4"/>
    <n v="0"/>
    <n v="47"/>
  </r>
  <r>
    <n v="9506"/>
    <x v="264"/>
    <x v="9"/>
    <x v="0"/>
    <x v="38"/>
    <n v="493145"/>
    <n v="9100"/>
    <n v="523629"/>
    <n v="21384"/>
    <n v="1834"/>
    <x v="5"/>
    <n v="0"/>
    <n v="43"/>
  </r>
  <r>
    <n v="9542"/>
    <x v="265"/>
    <x v="9"/>
    <x v="0"/>
    <x v="38"/>
    <n v="496110"/>
    <n v="9145"/>
    <n v="525918"/>
    <n v="20663"/>
    <n v="2289"/>
    <x v="6"/>
    <n v="0"/>
    <n v="45"/>
  </r>
  <r>
    <n v="9578"/>
    <x v="266"/>
    <x v="9"/>
    <x v="0"/>
    <x v="38"/>
    <n v="498877"/>
    <n v="9191"/>
    <n v="528211"/>
    <n v="20143"/>
    <n v="2293"/>
    <x v="0"/>
    <n v="0"/>
    <n v="46"/>
  </r>
  <r>
    <n v="9614"/>
    <x v="267"/>
    <x v="9"/>
    <x v="0"/>
    <x v="38"/>
    <n v="501624"/>
    <n v="9235"/>
    <n v="530456"/>
    <n v="19597"/>
    <n v="2245"/>
    <x v="1"/>
    <n v="0"/>
    <n v="44"/>
  </r>
  <r>
    <n v="9650"/>
    <x v="268"/>
    <x v="9"/>
    <x v="0"/>
    <x v="38"/>
    <n v="504353"/>
    <n v="9277"/>
    <n v="532695"/>
    <n v="19065"/>
    <n v="2239"/>
    <x v="2"/>
    <n v="0"/>
    <n v="42"/>
  </r>
  <r>
    <n v="9686"/>
    <x v="269"/>
    <x v="9"/>
    <x v="0"/>
    <x v="38"/>
    <n v="507070"/>
    <n v="9320"/>
    <n v="534850"/>
    <n v="18460"/>
    <n v="2155"/>
    <x v="3"/>
    <n v="0"/>
    <n v="43"/>
  </r>
  <r>
    <n v="9722"/>
    <x v="270"/>
    <x v="9"/>
    <x v="0"/>
    <x v="38"/>
    <n v="509697"/>
    <n v="9360"/>
    <n v="536828"/>
    <n v="17771"/>
    <n v="1978"/>
    <x v="4"/>
    <n v="0"/>
    <n v="40"/>
  </r>
  <r>
    <n v="9758"/>
    <x v="271"/>
    <x v="9"/>
    <x v="0"/>
    <x v="38"/>
    <n v="512039"/>
    <n v="9401"/>
    <n v="538343"/>
    <n v="16903"/>
    <n v="1515"/>
    <x v="5"/>
    <n v="0"/>
    <n v="41"/>
  </r>
  <r>
    <n v="9794"/>
    <x v="272"/>
    <x v="9"/>
    <x v="0"/>
    <x v="38"/>
    <n v="514309"/>
    <n v="9439"/>
    <n v="539996"/>
    <n v="16248"/>
    <n v="1653"/>
    <x v="6"/>
    <n v="0"/>
    <n v="38"/>
  </r>
  <r>
    <n v="9830"/>
    <x v="273"/>
    <x v="9"/>
    <x v="0"/>
    <x v="38"/>
    <n v="516462"/>
    <n v="9473"/>
    <n v="541624"/>
    <n v="15689"/>
    <n v="1628"/>
    <x v="0"/>
    <n v="0"/>
    <n v="34"/>
  </r>
  <r>
    <n v="9866"/>
    <x v="274"/>
    <x v="9"/>
    <x v="0"/>
    <x v="38"/>
    <n v="518516"/>
    <n v="9505"/>
    <n v="543214"/>
    <n v="15193"/>
    <n v="1590"/>
    <x v="1"/>
    <n v="0"/>
    <n v="32"/>
  </r>
  <r>
    <n v="9902"/>
    <x v="275"/>
    <x v="9"/>
    <x v="0"/>
    <x v="38"/>
    <n v="520470"/>
    <n v="9536"/>
    <n v="544755"/>
    <n v="14749"/>
    <n v="1541"/>
    <x v="2"/>
    <n v="0"/>
    <n v="31"/>
  </r>
  <r>
    <n v="9938"/>
    <x v="276"/>
    <x v="9"/>
    <x v="0"/>
    <x v="38"/>
    <n v="522331"/>
    <n v="9569"/>
    <n v="546008"/>
    <n v="14108"/>
    <n v="1253"/>
    <x v="3"/>
    <n v="0"/>
    <n v="33"/>
  </r>
  <r>
    <n v="9974"/>
    <x v="277"/>
    <x v="9"/>
    <x v="0"/>
    <x v="38"/>
    <n v="524071"/>
    <n v="9598"/>
    <n v="547443"/>
    <n v="13774"/>
    <n v="1435"/>
    <x v="4"/>
    <n v="0"/>
    <n v="29"/>
  </r>
  <r>
    <n v="10010"/>
    <x v="278"/>
    <x v="9"/>
    <x v="0"/>
    <x v="38"/>
    <n v="525685"/>
    <n v="9625"/>
    <n v="548471"/>
    <n v="13161"/>
    <n v="1028"/>
    <x v="5"/>
    <n v="0"/>
    <n v="27"/>
  </r>
  <r>
    <n v="10046"/>
    <x v="279"/>
    <x v="9"/>
    <x v="0"/>
    <x v="38"/>
    <n v="527272"/>
    <n v="9655"/>
    <n v="549715"/>
    <n v="12788"/>
    <n v="1244"/>
    <x v="6"/>
    <n v="0"/>
    <n v="30"/>
  </r>
  <r>
    <n v="10082"/>
    <x v="280"/>
    <x v="9"/>
    <x v="0"/>
    <x v="38"/>
    <n v="528829"/>
    <n v="9683"/>
    <n v="550893"/>
    <n v="12381"/>
    <n v="1178"/>
    <x v="0"/>
    <n v="0"/>
    <n v="28"/>
  </r>
  <r>
    <n v="10118"/>
    <x v="281"/>
    <x v="10"/>
    <x v="1"/>
    <x v="38"/>
    <n v="530366"/>
    <n v="9712"/>
    <n v="552063"/>
    <n v="11985"/>
    <n v="1170"/>
    <x v="1"/>
    <n v="0"/>
    <n v="29"/>
  </r>
  <r>
    <n v="10154"/>
    <x v="282"/>
    <x v="10"/>
    <x v="1"/>
    <x v="38"/>
    <n v="531862"/>
    <n v="9738"/>
    <n v="553216"/>
    <n v="11616"/>
    <n v="1153"/>
    <x v="2"/>
    <n v="0"/>
    <n v="26"/>
  </r>
  <r>
    <n v="10190"/>
    <x v="283"/>
    <x v="10"/>
    <x v="1"/>
    <x v="38"/>
    <n v="533305"/>
    <n v="9766"/>
    <n v="554079"/>
    <n v="11008"/>
    <n v="863"/>
    <x v="3"/>
    <n v="0"/>
    <n v="28"/>
  </r>
  <r>
    <n v="10226"/>
    <x v="284"/>
    <x v="10"/>
    <x v="1"/>
    <x v="38"/>
    <n v="534737"/>
    <n v="9792"/>
    <n v="554975"/>
    <n v="10446"/>
    <n v="896"/>
    <x v="4"/>
    <n v="0"/>
    <n v="26"/>
  </r>
  <r>
    <n v="10262"/>
    <x v="285"/>
    <x v="10"/>
    <x v="1"/>
    <x v="38"/>
    <n v="536084"/>
    <n v="9817"/>
    <n v="555572"/>
    <n v="9671"/>
    <n v="597"/>
    <x v="5"/>
    <n v="0"/>
    <n v="25"/>
  </r>
  <r>
    <n v="10298"/>
    <x v="286"/>
    <x v="10"/>
    <x v="1"/>
    <x v="38"/>
    <n v="537250"/>
    <n v="9841"/>
    <n v="556384"/>
    <n v="9293"/>
    <n v="812"/>
    <x v="6"/>
    <n v="0"/>
    <n v="24"/>
  </r>
  <r>
    <n v="10334"/>
    <x v="287"/>
    <x v="10"/>
    <x v="1"/>
    <x v="38"/>
    <n v="538521"/>
    <n v="9863"/>
    <n v="557252"/>
    <n v="8868"/>
    <n v="868"/>
    <x v="0"/>
    <n v="0"/>
    <n v="22"/>
  </r>
  <r>
    <n v="10370"/>
    <x v="288"/>
    <x v="10"/>
    <x v="1"/>
    <x v="38"/>
    <n v="539816"/>
    <n v="9881"/>
    <n v="558173"/>
    <n v="8476"/>
    <n v="921"/>
    <x v="1"/>
    <n v="0"/>
    <n v="18"/>
  </r>
  <r>
    <n v="10406"/>
    <x v="289"/>
    <x v="10"/>
    <x v="1"/>
    <x v="38"/>
    <n v="540952"/>
    <n v="9902"/>
    <n v="559099"/>
    <n v="8245"/>
    <n v="926"/>
    <x v="2"/>
    <n v="0"/>
    <n v="21"/>
  </r>
  <r>
    <n v="10442"/>
    <x v="290"/>
    <x v="10"/>
    <x v="1"/>
    <x v="38"/>
    <n v="541930"/>
    <n v="9922"/>
    <n v="559886"/>
    <n v="8034"/>
    <n v="787"/>
    <x v="3"/>
    <n v="0"/>
    <n v="20"/>
  </r>
  <r>
    <n v="10478"/>
    <x v="291"/>
    <x v="10"/>
    <x v="1"/>
    <x v="38"/>
    <n v="542887"/>
    <n v="9941"/>
    <n v="560709"/>
    <n v="7881"/>
    <n v="823"/>
    <x v="4"/>
    <n v="0"/>
    <n v="19"/>
  </r>
  <r>
    <n v="10514"/>
    <x v="292"/>
    <x v="10"/>
    <x v="1"/>
    <x v="38"/>
    <n v="543826"/>
    <n v="9957"/>
    <n v="561321"/>
    <n v="7538"/>
    <n v="612"/>
    <x v="5"/>
    <n v="0"/>
    <n v="16"/>
  </r>
  <r>
    <n v="10550"/>
    <x v="293"/>
    <x v="10"/>
    <x v="1"/>
    <x v="38"/>
    <n v="544705"/>
    <n v="9975"/>
    <n v="562072"/>
    <n v="7392"/>
    <n v="751"/>
    <x v="6"/>
    <n v="0"/>
    <n v="18"/>
  </r>
  <r>
    <n v="10586"/>
    <x v="294"/>
    <x v="10"/>
    <x v="1"/>
    <x v="38"/>
    <n v="545499"/>
    <n v="9993"/>
    <n v="562795"/>
    <n v="7303"/>
    <n v="723"/>
    <x v="0"/>
    <n v="0"/>
    <n v="18"/>
  </r>
  <r>
    <n v="10622"/>
    <x v="295"/>
    <x v="10"/>
    <x v="1"/>
    <x v="38"/>
    <n v="546193"/>
    <n v="10010"/>
    <n v="563475"/>
    <n v="7272"/>
    <n v="680"/>
    <x v="1"/>
    <n v="0"/>
    <n v="17"/>
  </r>
  <r>
    <n v="10658"/>
    <x v="296"/>
    <x v="10"/>
    <x v="1"/>
    <x v="38"/>
    <n v="546849"/>
    <n v="10026"/>
    <n v="564098"/>
    <n v="7223"/>
    <n v="623"/>
    <x v="2"/>
    <n v="0"/>
    <n v="16"/>
  </r>
  <r>
    <n v="10694"/>
    <x v="297"/>
    <x v="10"/>
    <x v="1"/>
    <x v="38"/>
    <n v="547515"/>
    <n v="10041"/>
    <n v="564707"/>
    <n v="7151"/>
    <n v="609"/>
    <x v="3"/>
    <n v="0"/>
    <n v="15"/>
  </r>
  <r>
    <n v="10730"/>
    <x v="298"/>
    <x v="10"/>
    <x v="1"/>
    <x v="38"/>
    <n v="548136"/>
    <n v="10053"/>
    <n v="565272"/>
    <n v="7083"/>
    <n v="565"/>
    <x v="4"/>
    <n v="0"/>
    <n v="12"/>
  </r>
  <r>
    <n v="10766"/>
    <x v="299"/>
    <x v="10"/>
    <x v="1"/>
    <x v="38"/>
    <n v="548705"/>
    <n v="10063"/>
    <n v="565661"/>
    <n v="6893"/>
    <n v="389"/>
    <x v="5"/>
    <n v="0"/>
    <n v="10"/>
  </r>
  <r>
    <n v="10802"/>
    <x v="300"/>
    <x v="10"/>
    <x v="1"/>
    <x v="38"/>
    <n v="549218"/>
    <n v="10074"/>
    <n v="566073"/>
    <n v="6781"/>
    <n v="412"/>
    <x v="6"/>
    <n v="0"/>
    <n v="11"/>
  </r>
  <r>
    <n v="10838"/>
    <x v="301"/>
    <x v="10"/>
    <x v="1"/>
    <x v="38"/>
    <n v="549727"/>
    <n v="10080"/>
    <n v="566482"/>
    <n v="6675"/>
    <n v="409"/>
    <x v="0"/>
    <n v="0"/>
    <n v="6"/>
  </r>
  <r>
    <n v="10874"/>
    <x v="302"/>
    <x v="10"/>
    <x v="1"/>
    <x v="38"/>
    <n v="550244"/>
    <n v="10089"/>
    <n v="566898"/>
    <n v="6565"/>
    <n v="416"/>
    <x v="1"/>
    <n v="0"/>
    <n v="9"/>
  </r>
  <r>
    <n v="10910"/>
    <x v="303"/>
    <x v="10"/>
    <x v="1"/>
    <x v="38"/>
    <n v="550737"/>
    <n v="10097"/>
    <n v="567304"/>
    <n v="6470"/>
    <n v="406"/>
    <x v="2"/>
    <n v="0"/>
    <n v="8"/>
  </r>
  <r>
    <n v="10946"/>
    <x v="304"/>
    <x v="10"/>
    <x v="1"/>
    <x v="38"/>
    <n v="551211"/>
    <n v="10107"/>
    <n v="567714"/>
    <n v="6396"/>
    <n v="410"/>
    <x v="3"/>
    <n v="0"/>
    <n v="10"/>
  </r>
  <r>
    <n v="10982"/>
    <x v="305"/>
    <x v="10"/>
    <x v="1"/>
    <x v="38"/>
    <n v="551665"/>
    <n v="10115"/>
    <n v="568103"/>
    <n v="6323"/>
    <n v="389"/>
    <x v="4"/>
    <n v="0"/>
    <n v="8"/>
  </r>
  <r>
    <n v="11018"/>
    <x v="306"/>
    <x v="10"/>
    <x v="1"/>
    <x v="38"/>
    <n v="552082"/>
    <n v="10122"/>
    <n v="568355"/>
    <n v="6151"/>
    <n v="252"/>
    <x v="5"/>
    <n v="0"/>
    <n v="7"/>
  </r>
  <r>
    <n v="11054"/>
    <x v="307"/>
    <x v="10"/>
    <x v="1"/>
    <x v="38"/>
    <n v="552491"/>
    <n v="10131"/>
    <n v="568650"/>
    <n v="6028"/>
    <n v="295"/>
    <x v="6"/>
    <n v="0"/>
    <n v="9"/>
  </r>
  <r>
    <n v="11090"/>
    <x v="308"/>
    <x v="10"/>
    <x v="1"/>
    <x v="38"/>
    <n v="552877"/>
    <n v="10139"/>
    <n v="568884"/>
    <n v="5868"/>
    <n v="234"/>
    <x v="0"/>
    <n v="0"/>
    <n v="8"/>
  </r>
  <r>
    <n v="11126"/>
    <x v="309"/>
    <x v="10"/>
    <x v="1"/>
    <x v="38"/>
    <n v="553244"/>
    <n v="10148"/>
    <n v="569173"/>
    <n v="5781"/>
    <n v="289"/>
    <x v="1"/>
    <n v="0"/>
    <n v="9"/>
  </r>
  <r>
    <n v="11162"/>
    <x v="310"/>
    <x v="10"/>
    <x v="1"/>
    <x v="38"/>
    <n v="553593"/>
    <n v="10155"/>
    <n v="569459"/>
    <n v="5711"/>
    <n v="286"/>
    <x v="2"/>
    <n v="0"/>
    <n v="7"/>
  </r>
  <r>
    <n v="11198"/>
    <x v="311"/>
    <x v="10"/>
    <x v="1"/>
    <x v="38"/>
    <n v="553934"/>
    <n v="10164"/>
    <n v="569769"/>
    <n v="5671"/>
    <n v="310"/>
    <x v="3"/>
    <n v="0"/>
    <n v="9"/>
  </r>
  <r>
    <n v="11234"/>
    <x v="312"/>
    <x v="11"/>
    <x v="1"/>
    <x v="38"/>
    <n v="554272"/>
    <n v="10173"/>
    <n v="569998"/>
    <n v="5553"/>
    <n v="229"/>
    <x v="4"/>
    <n v="0"/>
    <n v="9"/>
  </r>
  <r>
    <n v="11270"/>
    <x v="313"/>
    <x v="11"/>
    <x v="1"/>
    <x v="38"/>
    <n v="554578"/>
    <n v="10179"/>
    <n v="570177"/>
    <n v="5420"/>
    <n v="179"/>
    <x v="5"/>
    <n v="0"/>
    <n v="6"/>
  </r>
  <r>
    <n v="11306"/>
    <x v="314"/>
    <x v="11"/>
    <x v="1"/>
    <x v="38"/>
    <n v="554887"/>
    <n v="10188"/>
    <n v="570380"/>
    <n v="5305"/>
    <n v="203"/>
    <x v="6"/>
    <n v="0"/>
    <n v="9"/>
  </r>
  <r>
    <n v="11342"/>
    <x v="315"/>
    <x v="11"/>
    <x v="1"/>
    <x v="38"/>
    <n v="555190"/>
    <n v="10195"/>
    <n v="570581"/>
    <n v="5196"/>
    <n v="201"/>
    <x v="0"/>
    <n v="0"/>
    <n v="7"/>
  </r>
  <r>
    <n v="11378"/>
    <x v="316"/>
    <x v="11"/>
    <x v="1"/>
    <x v="38"/>
    <n v="555491"/>
    <n v="10199"/>
    <n v="570787"/>
    <n v="5097"/>
    <n v="206"/>
    <x v="1"/>
    <n v="0"/>
    <n v="4"/>
  </r>
  <r>
    <n v="11414"/>
    <x v="317"/>
    <x v="11"/>
    <x v="1"/>
    <x v="38"/>
    <n v="555788"/>
    <n v="10201"/>
    <n v="570981"/>
    <n v="4992"/>
    <n v="194"/>
    <x v="2"/>
    <n v="0"/>
    <n v="2"/>
  </r>
  <r>
    <n v="11450"/>
    <x v="318"/>
    <x v="11"/>
    <x v="1"/>
    <x v="38"/>
    <n v="556081"/>
    <n v="10202"/>
    <n v="571178"/>
    <n v="4895"/>
    <n v="197"/>
    <x v="3"/>
    <n v="0"/>
    <n v="1"/>
  </r>
  <r>
    <n v="11486"/>
    <x v="319"/>
    <x v="11"/>
    <x v="1"/>
    <x v="38"/>
    <n v="556370"/>
    <n v="10207"/>
    <n v="571371"/>
    <n v="4794"/>
    <n v="193"/>
    <x v="4"/>
    <n v="0"/>
    <n v="5"/>
  </r>
  <r>
    <n v="11522"/>
    <x v="320"/>
    <x v="11"/>
    <x v="1"/>
    <x v="38"/>
    <n v="556649"/>
    <n v="10209"/>
    <n v="571490"/>
    <n v="4632"/>
    <n v="119"/>
    <x v="5"/>
    <n v="0"/>
    <n v="2"/>
  </r>
  <r>
    <n v="11558"/>
    <x v="321"/>
    <x v="11"/>
    <x v="1"/>
    <x v="38"/>
    <n v="556925"/>
    <n v="10215"/>
    <n v="571636"/>
    <n v="4496"/>
    <n v="146"/>
    <x v="6"/>
    <n v="0"/>
    <n v="6"/>
  </r>
  <r>
    <n v="11594"/>
    <x v="322"/>
    <x v="11"/>
    <x v="1"/>
    <x v="38"/>
    <n v="557208"/>
    <n v="10220"/>
    <n v="571815"/>
    <n v="4387"/>
    <n v="179"/>
    <x v="0"/>
    <n v="0"/>
    <n v="5"/>
  </r>
  <r>
    <n v="11630"/>
    <x v="323"/>
    <x v="11"/>
    <x v="1"/>
    <x v="38"/>
    <n v="557494"/>
    <n v="10225"/>
    <n v="572032"/>
    <n v="4313"/>
    <n v="217"/>
    <x v="1"/>
    <n v="0"/>
    <n v="5"/>
  </r>
  <r>
    <n v="11666"/>
    <x v="324"/>
    <x v="11"/>
    <x v="1"/>
    <x v="38"/>
    <n v="557758"/>
    <n v="10229"/>
    <n v="572220"/>
    <n v="4233"/>
    <n v="188"/>
    <x v="2"/>
    <n v="0"/>
    <n v="4"/>
  </r>
  <r>
    <n v="11702"/>
    <x v="325"/>
    <x v="11"/>
    <x v="1"/>
    <x v="38"/>
    <n v="558015"/>
    <n v="10230"/>
    <n v="572405"/>
    <n v="4160"/>
    <n v="185"/>
    <x v="3"/>
    <n v="0"/>
    <n v="1"/>
  </r>
  <r>
    <n v="11738"/>
    <x v="326"/>
    <x v="11"/>
    <x v="1"/>
    <x v="38"/>
    <n v="558277"/>
    <n v="10232"/>
    <n v="572595"/>
    <n v="4086"/>
    <n v="190"/>
    <x v="4"/>
    <n v="0"/>
    <n v="2"/>
  </r>
  <r>
    <n v="11774"/>
    <x v="327"/>
    <x v="11"/>
    <x v="1"/>
    <x v="38"/>
    <n v="558535"/>
    <n v="10233"/>
    <n v="572728"/>
    <n v="3960"/>
    <n v="133"/>
    <x v="5"/>
    <n v="0"/>
    <n v="1"/>
  </r>
  <r>
    <n v="11810"/>
    <x v="328"/>
    <x v="11"/>
    <x v="1"/>
    <x v="38"/>
    <n v="558790"/>
    <n v="10235"/>
    <n v="572879"/>
    <n v="3854"/>
    <n v="151"/>
    <x v="6"/>
    <n v="0"/>
    <n v="2"/>
  </r>
  <r>
    <n v="11846"/>
    <x v="329"/>
    <x v="11"/>
    <x v="1"/>
    <x v="38"/>
    <n v="559039"/>
    <n v="10237"/>
    <n v="573012"/>
    <n v="3736"/>
    <n v="133"/>
    <x v="0"/>
    <n v="0"/>
    <n v="2"/>
  </r>
  <r>
    <n v="11882"/>
    <x v="330"/>
    <x v="11"/>
    <x v="1"/>
    <x v="38"/>
    <n v="559282"/>
    <n v="10239"/>
    <n v="573193"/>
    <n v="3672"/>
    <n v="181"/>
    <x v="1"/>
    <n v="0"/>
    <n v="2"/>
  </r>
  <r>
    <n v="11918"/>
    <x v="331"/>
    <x v="11"/>
    <x v="1"/>
    <x v="38"/>
    <n v="559520"/>
    <n v="10242"/>
    <n v="573387"/>
    <n v="3625"/>
    <n v="194"/>
    <x v="2"/>
    <n v="0"/>
    <n v="3"/>
  </r>
  <r>
    <n v="11954"/>
    <x v="332"/>
    <x v="11"/>
    <x v="1"/>
    <x v="38"/>
    <n v="559755"/>
    <n v="10246"/>
    <n v="573580"/>
    <n v="3579"/>
    <n v="193"/>
    <x v="3"/>
    <n v="0"/>
    <n v="4"/>
  </r>
  <r>
    <n v="11990"/>
    <x v="333"/>
    <x v="11"/>
    <x v="1"/>
    <x v="38"/>
    <n v="559988"/>
    <n v="10249"/>
    <n v="573762"/>
    <n v="3525"/>
    <n v="182"/>
    <x v="4"/>
    <n v="0"/>
    <n v="3"/>
  </r>
  <r>
    <n v="12026"/>
    <x v="334"/>
    <x v="11"/>
    <x v="1"/>
    <x v="38"/>
    <n v="560219"/>
    <n v="10251"/>
    <n v="573910"/>
    <n v="3440"/>
    <n v="148"/>
    <x v="5"/>
    <n v="0"/>
    <n v="2"/>
  </r>
  <r>
    <n v="12062"/>
    <x v="335"/>
    <x v="11"/>
    <x v="1"/>
    <x v="38"/>
    <n v="560447"/>
    <n v="10253"/>
    <n v="574099"/>
    <n v="3399"/>
    <n v="189"/>
    <x v="6"/>
    <n v="0"/>
    <n v="2"/>
  </r>
  <r>
    <n v="12098"/>
    <x v="336"/>
    <x v="11"/>
    <x v="1"/>
    <x v="38"/>
    <n v="560668"/>
    <n v="10256"/>
    <n v="574301"/>
    <n v="3377"/>
    <n v="202"/>
    <x v="0"/>
    <n v="0"/>
    <n v="3"/>
  </r>
  <r>
    <n v="12134"/>
    <x v="337"/>
    <x v="11"/>
    <x v="1"/>
    <x v="38"/>
    <n v="560887"/>
    <n v="10260"/>
    <n v="574500"/>
    <n v="3353"/>
    <n v="199"/>
    <x v="1"/>
    <n v="0"/>
    <n v="4"/>
  </r>
  <r>
    <n v="12170"/>
    <x v="338"/>
    <x v="11"/>
    <x v="1"/>
    <x v="38"/>
    <n v="561110"/>
    <n v="10263"/>
    <n v="574716"/>
    <n v="3343"/>
    <n v="216"/>
    <x v="2"/>
    <n v="0"/>
    <n v="3"/>
  </r>
  <r>
    <n v="12206"/>
    <x v="339"/>
    <x v="11"/>
    <x v="1"/>
    <x v="38"/>
    <n v="561327"/>
    <n v="10266"/>
    <n v="574926"/>
    <n v="3333"/>
    <n v="210"/>
    <x v="3"/>
    <n v="0"/>
    <n v="3"/>
  </r>
  <r>
    <n v="12242"/>
    <x v="340"/>
    <x v="0"/>
    <x v="1"/>
    <x v="38"/>
    <n v="561543"/>
    <n v="10268"/>
    <n v="575118"/>
    <n v="3307"/>
    <n v="192"/>
    <x v="4"/>
    <n v="0"/>
    <n v="2"/>
  </r>
  <r>
    <n v="12278"/>
    <x v="341"/>
    <x v="0"/>
    <x v="1"/>
    <x v="38"/>
    <n v="561755"/>
    <n v="10268"/>
    <n v="575316"/>
    <n v="3293"/>
    <n v="198"/>
    <x v="5"/>
    <n v="0"/>
    <n v="0"/>
  </r>
  <r>
    <n v="12314"/>
    <x v="342"/>
    <x v="0"/>
    <x v="1"/>
    <x v="38"/>
    <n v="561964"/>
    <n v="10270"/>
    <n v="575487"/>
    <n v="3253"/>
    <n v="171"/>
    <x v="6"/>
    <n v="0"/>
    <n v="2"/>
  </r>
  <r>
    <n v="12350"/>
    <x v="343"/>
    <x v="0"/>
    <x v="1"/>
    <x v="38"/>
    <n v="562195"/>
    <n v="10272"/>
    <n v="575712"/>
    <n v="3245"/>
    <n v="225"/>
    <x v="0"/>
    <n v="0"/>
    <n v="2"/>
  </r>
  <r>
    <n v="12386"/>
    <x v="344"/>
    <x v="0"/>
    <x v="1"/>
    <x v="38"/>
    <n v="562412"/>
    <n v="10273"/>
    <n v="575921"/>
    <n v="3236"/>
    <n v="209"/>
    <x v="1"/>
    <n v="0"/>
    <n v="1"/>
  </r>
  <r>
    <n v="12422"/>
    <x v="345"/>
    <x v="0"/>
    <x v="1"/>
    <x v="38"/>
    <n v="562675"/>
    <n v="10275"/>
    <n v="576176"/>
    <n v="3226"/>
    <n v="255"/>
    <x v="2"/>
    <n v="0"/>
    <n v="2"/>
  </r>
  <r>
    <n v="12458"/>
    <x v="346"/>
    <x v="0"/>
    <x v="1"/>
    <x v="38"/>
    <n v="562945"/>
    <n v="10277"/>
    <n v="576435"/>
    <n v="3213"/>
    <n v="259"/>
    <x v="3"/>
    <n v="0"/>
    <n v="2"/>
  </r>
  <r>
    <n v="12494"/>
    <x v="347"/>
    <x v="0"/>
    <x v="1"/>
    <x v="38"/>
    <n v="563182"/>
    <n v="10278"/>
    <n v="576623"/>
    <n v="3163"/>
    <n v="188"/>
    <x v="4"/>
    <n v="0"/>
    <n v="1"/>
  </r>
  <r>
    <n v="12530"/>
    <x v="348"/>
    <x v="0"/>
    <x v="1"/>
    <x v="38"/>
    <n v="563403"/>
    <n v="10280"/>
    <n v="576838"/>
    <n v="3155"/>
    <n v="215"/>
    <x v="5"/>
    <n v="0"/>
    <n v="2"/>
  </r>
  <r>
    <n v="12566"/>
    <x v="349"/>
    <x v="0"/>
    <x v="1"/>
    <x v="38"/>
    <n v="563601"/>
    <n v="10281"/>
    <n v="577026"/>
    <n v="3144"/>
    <n v="188"/>
    <x v="6"/>
    <n v="0"/>
    <n v="1"/>
  </r>
  <r>
    <n v="12602"/>
    <x v="350"/>
    <x v="0"/>
    <x v="1"/>
    <x v="38"/>
    <n v="563601"/>
    <n v="10281"/>
    <n v="577026"/>
    <n v="3144"/>
    <n v="0"/>
    <x v="0"/>
    <n v="0"/>
    <n v="0"/>
  </r>
  <r>
    <n v="12638"/>
    <x v="351"/>
    <x v="0"/>
    <x v="1"/>
    <x v="38"/>
    <n v="563857"/>
    <n v="10283"/>
    <n v="577267"/>
    <n v="3127"/>
    <n v="241"/>
    <x v="1"/>
    <n v="0"/>
    <n v="2"/>
  </r>
  <r>
    <n v="12674"/>
    <x v="352"/>
    <x v="0"/>
    <x v="1"/>
    <x v="38"/>
    <n v="564368"/>
    <n v="10287"/>
    <n v="577788"/>
    <n v="3133"/>
    <n v="521"/>
    <x v="2"/>
    <n v="0"/>
    <n v="4"/>
  </r>
  <r>
    <n v="12710"/>
    <x v="353"/>
    <x v="0"/>
    <x v="1"/>
    <x v="38"/>
    <n v="564637"/>
    <n v="10288"/>
    <n v="578064"/>
    <n v="3139"/>
    <n v="276"/>
    <x v="3"/>
    <n v="0"/>
    <n v="1"/>
  </r>
  <r>
    <n v="12746"/>
    <x v="354"/>
    <x v="0"/>
    <x v="1"/>
    <x v="38"/>
    <n v="564912"/>
    <n v="10292"/>
    <n v="578347"/>
    <n v="3143"/>
    <n v="283"/>
    <x v="4"/>
    <n v="0"/>
    <n v="4"/>
  </r>
  <r>
    <n v="12782"/>
    <x v="355"/>
    <x v="0"/>
    <x v="1"/>
    <x v="38"/>
    <n v="565156"/>
    <n v="10295"/>
    <n v="578598"/>
    <n v="3147"/>
    <n v="251"/>
    <x v="5"/>
    <n v="0"/>
    <n v="3"/>
  </r>
  <r>
    <n v="12818"/>
    <x v="356"/>
    <x v="0"/>
    <x v="1"/>
    <x v="38"/>
    <n v="565398"/>
    <n v="10297"/>
    <n v="578853"/>
    <n v="3158"/>
    <n v="255"/>
    <x v="6"/>
    <n v="0"/>
    <n v="2"/>
  </r>
  <r>
    <n v="12854"/>
    <x v="357"/>
    <x v="0"/>
    <x v="1"/>
    <x v="38"/>
    <n v="565670"/>
    <n v="10298"/>
    <n v="579156"/>
    <n v="3188"/>
    <n v="303"/>
    <x v="0"/>
    <n v="0"/>
    <n v="1"/>
  </r>
  <r>
    <n v="12890"/>
    <x v="358"/>
    <x v="0"/>
    <x v="1"/>
    <x v="38"/>
    <n v="565938"/>
    <n v="10300"/>
    <n v="579479"/>
    <n v="3241"/>
    <n v="323"/>
    <x v="1"/>
    <n v="0"/>
    <n v="2"/>
  </r>
  <r>
    <n v="12926"/>
    <x v="359"/>
    <x v="0"/>
    <x v="1"/>
    <x v="38"/>
    <n v="566228"/>
    <n v="10301"/>
    <n v="579826"/>
    <n v="3297"/>
    <n v="347"/>
    <x v="2"/>
    <n v="0"/>
    <n v="1"/>
  </r>
  <r>
    <n v="12962"/>
    <x v="360"/>
    <x v="0"/>
    <x v="1"/>
    <x v="38"/>
    <n v="566526"/>
    <n v="10303"/>
    <n v="580209"/>
    <n v="3380"/>
    <n v="383"/>
    <x v="3"/>
    <n v="0"/>
    <n v="2"/>
  </r>
  <r>
    <n v="12998"/>
    <x v="361"/>
    <x v="0"/>
    <x v="1"/>
    <x v="38"/>
    <n v="566821"/>
    <n v="10306"/>
    <n v="580631"/>
    <n v="3504"/>
    <n v="422"/>
    <x v="4"/>
    <n v="0"/>
    <n v="3"/>
  </r>
  <r>
    <n v="13034"/>
    <x v="362"/>
    <x v="0"/>
    <x v="1"/>
    <x v="38"/>
    <n v="567117"/>
    <n v="10308"/>
    <n v="580999"/>
    <n v="3574"/>
    <n v="368"/>
    <x v="5"/>
    <n v="0"/>
    <n v="2"/>
  </r>
  <r>
    <n v="13070"/>
    <x v="363"/>
    <x v="0"/>
    <x v="1"/>
    <x v="38"/>
    <n v="567437"/>
    <n v="10310"/>
    <n v="581403"/>
    <n v="3656"/>
    <n v="404"/>
    <x v="6"/>
    <n v="0"/>
    <n v="2"/>
  </r>
  <r>
    <n v="13106"/>
    <x v="364"/>
    <x v="0"/>
    <x v="1"/>
    <x v="38"/>
    <n v="567771"/>
    <n v="10312"/>
    <n v="581865"/>
    <n v="3782"/>
    <n v="462"/>
    <x v="0"/>
    <n v="0"/>
    <n v="2"/>
  </r>
  <r>
    <n v="13142"/>
    <x v="365"/>
    <x v="0"/>
    <x v="1"/>
    <x v="38"/>
    <n v="568115"/>
    <n v="10316"/>
    <n v="582381"/>
    <n v="3950"/>
    <n v="516"/>
    <x v="1"/>
    <n v="0"/>
    <n v="4"/>
  </r>
  <r>
    <n v="13178"/>
    <x v="366"/>
    <x v="0"/>
    <x v="1"/>
    <x v="38"/>
    <n v="568476"/>
    <n v="10320"/>
    <n v="583027"/>
    <n v="4231"/>
    <n v="646"/>
    <x v="2"/>
    <n v="0"/>
    <n v="4"/>
  </r>
  <r>
    <n v="13214"/>
    <x v="367"/>
    <x v="0"/>
    <x v="1"/>
    <x v="38"/>
    <n v="568909"/>
    <n v="10322"/>
    <n v="583839"/>
    <n v="4608"/>
    <n v="812"/>
    <x v="3"/>
    <n v="0"/>
    <n v="2"/>
  </r>
  <r>
    <n v="13250"/>
    <x v="368"/>
    <x v="0"/>
    <x v="1"/>
    <x v="38"/>
    <n v="569366"/>
    <n v="10324"/>
    <n v="584666"/>
    <n v="4976"/>
    <n v="827"/>
    <x v="4"/>
    <n v="0"/>
    <n v="2"/>
  </r>
  <r>
    <n v="13286"/>
    <x v="369"/>
    <x v="0"/>
    <x v="1"/>
    <x v="38"/>
    <n v="569828"/>
    <n v="10325"/>
    <n v="585305"/>
    <n v="5152"/>
    <n v="639"/>
    <x v="5"/>
    <n v="0"/>
    <n v="1"/>
  </r>
  <r>
    <n v="13322"/>
    <x v="370"/>
    <x v="0"/>
    <x v="1"/>
    <x v="38"/>
    <n v="570303"/>
    <n v="10327"/>
    <n v="585933"/>
    <n v="5303"/>
    <n v="628"/>
    <x v="6"/>
    <n v="0"/>
    <n v="2"/>
  </r>
  <r>
    <n v="13358"/>
    <x v="371"/>
    <x v="1"/>
    <x v="1"/>
    <x v="38"/>
    <n v="570811"/>
    <n v="10329"/>
    <n v="586915"/>
    <n v="5775"/>
    <n v="982"/>
    <x v="0"/>
    <n v="0"/>
    <n v="2"/>
  </r>
  <r>
    <n v="13394"/>
    <x v="372"/>
    <x v="1"/>
    <x v="1"/>
    <x v="38"/>
    <n v="571345"/>
    <n v="10331"/>
    <n v="588189"/>
    <n v="6513"/>
    <n v="1274"/>
    <x v="1"/>
    <n v="0"/>
    <n v="2"/>
  </r>
  <r>
    <n v="13430"/>
    <x v="373"/>
    <x v="1"/>
    <x v="1"/>
    <x v="38"/>
    <n v="571895"/>
    <n v="10335"/>
    <n v="589922"/>
    <n v="7692"/>
    <n v="1733"/>
    <x v="2"/>
    <n v="0"/>
    <n v="4"/>
  </r>
  <r>
    <n v="13466"/>
    <x v="374"/>
    <x v="1"/>
    <x v="1"/>
    <x v="38"/>
    <n v="572474"/>
    <n v="10340"/>
    <n v="591658"/>
    <n v="8844"/>
    <n v="1736"/>
    <x v="3"/>
    <n v="0"/>
    <n v="5"/>
  </r>
  <r>
    <n v="13502"/>
    <x v="375"/>
    <x v="1"/>
    <x v="1"/>
    <x v="38"/>
    <n v="573118"/>
    <n v="10344"/>
    <n v="593615"/>
    <n v="10153"/>
    <n v="1957"/>
    <x v="4"/>
    <n v="0"/>
    <n v="4"/>
  </r>
  <r>
    <n v="13538"/>
    <x v="376"/>
    <x v="1"/>
    <x v="1"/>
    <x v="38"/>
    <n v="573782"/>
    <n v="10348"/>
    <n v="595576"/>
    <n v="11446"/>
    <n v="1961"/>
    <x v="5"/>
    <n v="0"/>
    <n v="4"/>
  </r>
  <r>
    <n v="13574"/>
    <x v="377"/>
    <x v="1"/>
    <x v="1"/>
    <x v="38"/>
    <n v="574504"/>
    <n v="10355"/>
    <n v="597634"/>
    <n v="12775"/>
    <n v="2058"/>
    <x v="6"/>
    <n v="0"/>
    <n v="7"/>
  </r>
  <r>
    <n v="13610"/>
    <x v="378"/>
    <x v="1"/>
    <x v="1"/>
    <x v="38"/>
    <n v="575371"/>
    <n v="10363"/>
    <n v="600024"/>
    <n v="14290"/>
    <n v="2390"/>
    <x v="0"/>
    <n v="0"/>
    <n v="8"/>
  </r>
  <r>
    <n v="13646"/>
    <x v="379"/>
    <x v="1"/>
    <x v="1"/>
    <x v="38"/>
    <n v="576328"/>
    <n v="10370"/>
    <n v="602807"/>
    <n v="16109"/>
    <n v="2783"/>
    <x v="1"/>
    <n v="0"/>
    <n v="7"/>
  </r>
  <r>
    <n v="13682"/>
    <x v="380"/>
    <x v="1"/>
    <x v="1"/>
    <x v="38"/>
    <n v="577474"/>
    <n v="10378"/>
    <n v="606455"/>
    <n v="18603"/>
    <n v="3648"/>
    <x v="2"/>
    <n v="0"/>
    <n v="8"/>
  </r>
  <r>
    <n v="13718"/>
    <x v="381"/>
    <x v="1"/>
    <x v="1"/>
    <x v="38"/>
    <n v="578742"/>
    <n v="10390"/>
    <n v="610498"/>
    <n v="21366"/>
    <n v="4043"/>
    <x v="3"/>
    <n v="0"/>
    <n v="12"/>
  </r>
  <r>
    <n v="13754"/>
    <x v="382"/>
    <x v="1"/>
    <x v="1"/>
    <x v="38"/>
    <n v="580515"/>
    <n v="10400"/>
    <n v="614896"/>
    <n v="23981"/>
    <n v="4398"/>
    <x v="4"/>
    <n v="0"/>
    <n v="10"/>
  </r>
  <r>
    <n v="13790"/>
    <x v="383"/>
    <x v="1"/>
    <x v="1"/>
    <x v="38"/>
    <n v="582462"/>
    <n v="10414"/>
    <n v="619407"/>
    <n v="26531"/>
    <n v="4511"/>
    <x v="5"/>
    <n v="0"/>
    <n v="14"/>
  </r>
  <r>
    <n v="13826"/>
    <x v="384"/>
    <x v="1"/>
    <x v="1"/>
    <x v="38"/>
    <n v="584740"/>
    <n v="10434"/>
    <n v="624224"/>
    <n v="29050"/>
    <n v="4817"/>
    <x v="6"/>
    <n v="0"/>
    <n v="20"/>
  </r>
  <r>
    <n v="13862"/>
    <x v="385"/>
    <x v="1"/>
    <x v="1"/>
    <x v="38"/>
    <n v="587037"/>
    <n v="10458"/>
    <n v="630116"/>
    <n v="32621"/>
    <n v="5892"/>
    <x v="0"/>
    <n v="0"/>
    <n v="24"/>
  </r>
  <r>
    <n v="13898"/>
    <x v="386"/>
    <x v="1"/>
    <x v="1"/>
    <x v="38"/>
    <n v="589424"/>
    <n v="10480"/>
    <n v="636885"/>
    <n v="36981"/>
    <n v="6769"/>
    <x v="1"/>
    <n v="0"/>
    <n v="22"/>
  </r>
  <r>
    <n v="13934"/>
    <x v="387"/>
    <x v="1"/>
    <x v="1"/>
    <x v="38"/>
    <n v="592242"/>
    <n v="10506"/>
    <n v="643795"/>
    <n v="41047"/>
    <n v="6910"/>
    <x v="2"/>
    <n v="0"/>
    <n v="26"/>
  </r>
  <r>
    <n v="13970"/>
    <x v="388"/>
    <x v="1"/>
    <x v="1"/>
    <x v="38"/>
    <n v="595668"/>
    <n v="10540"/>
    <n v="651508"/>
    <n v="45300"/>
    <n v="7713"/>
    <x v="3"/>
    <n v="0"/>
    <n v="34"/>
  </r>
  <r>
    <n v="14006"/>
    <x v="389"/>
    <x v="1"/>
    <x v="1"/>
    <x v="38"/>
    <n v="599721"/>
    <n v="10568"/>
    <n v="659927"/>
    <n v="49638"/>
    <n v="8419"/>
    <x v="4"/>
    <n v="0"/>
    <n v="28"/>
  </r>
  <r>
    <n v="14042"/>
    <x v="390"/>
    <x v="1"/>
    <x v="1"/>
    <x v="38"/>
    <n v="604329"/>
    <n v="10606"/>
    <n v="668353"/>
    <n v="53418"/>
    <n v="8426"/>
    <x v="5"/>
    <n v="0"/>
    <n v="38"/>
  </r>
  <r>
    <n v="14078"/>
    <x v="391"/>
    <x v="1"/>
    <x v="1"/>
    <x v="38"/>
    <n v="609134"/>
    <n v="10652"/>
    <n v="678172"/>
    <n v="58386"/>
    <n v="9819"/>
    <x v="6"/>
    <n v="0"/>
    <n v="46"/>
  </r>
  <r>
    <n v="14114"/>
    <x v="392"/>
    <x v="1"/>
    <x v="1"/>
    <x v="38"/>
    <n v="614750"/>
    <n v="10710"/>
    <n v="688956"/>
    <n v="63496"/>
    <n v="10784"/>
    <x v="0"/>
    <n v="0"/>
    <n v="58"/>
  </r>
  <r>
    <n v="14150"/>
    <x v="393"/>
    <x v="1"/>
    <x v="1"/>
    <x v="38"/>
    <n v="621340"/>
    <n v="10766"/>
    <n v="700904"/>
    <n v="68798"/>
    <n v="11948"/>
    <x v="1"/>
    <n v="0"/>
    <n v="56"/>
  </r>
  <r>
    <n v="14186"/>
    <x v="394"/>
    <x v="1"/>
    <x v="1"/>
    <x v="38"/>
    <n v="628218"/>
    <n v="10825"/>
    <n v="713780"/>
    <n v="74737"/>
    <n v="12876"/>
    <x v="2"/>
    <n v="0"/>
    <n v="59"/>
  </r>
  <r>
    <n v="14222"/>
    <x v="395"/>
    <x v="1"/>
    <x v="1"/>
    <x v="38"/>
    <n v="635802"/>
    <n v="10884"/>
    <n v="728061"/>
    <n v="81375"/>
    <n v="14281"/>
    <x v="3"/>
    <n v="0"/>
    <n v="59"/>
  </r>
  <r>
    <n v="14258"/>
    <x v="396"/>
    <x v="1"/>
    <x v="1"/>
    <x v="38"/>
    <n v="644209"/>
    <n v="10941"/>
    <n v="743950"/>
    <n v="88800"/>
    <n v="15889"/>
    <x v="4"/>
    <n v="0"/>
    <n v="57"/>
  </r>
  <r>
    <n v="14294"/>
    <x v="397"/>
    <x v="1"/>
    <x v="1"/>
    <x v="38"/>
    <n v="653984"/>
    <n v="11009"/>
    <n v="759942"/>
    <n v="94949"/>
    <n v="15992"/>
    <x v="5"/>
    <n v="0"/>
    <n v="68"/>
  </r>
  <r>
    <n v="14330"/>
    <x v="398"/>
    <x v="1"/>
    <x v="1"/>
    <x v="38"/>
    <n v="664648"/>
    <n v="11082"/>
    <n v="776345"/>
    <n v="100615"/>
    <n v="16403"/>
    <x v="6"/>
    <n v="0"/>
    <n v="73"/>
  </r>
  <r>
    <n v="14366"/>
    <x v="399"/>
    <x v="1"/>
    <x v="1"/>
    <x v="38"/>
    <n v="676581"/>
    <n v="11159"/>
    <n v="793552"/>
    <n v="105812"/>
    <n v="17207"/>
    <x v="0"/>
    <n v="0"/>
    <n v="77"/>
  </r>
  <r>
    <n v="14402"/>
    <x v="400"/>
    <x v="1"/>
    <x v="1"/>
    <x v="38"/>
    <n v="689466"/>
    <n v="11248"/>
    <n v="810955"/>
    <n v="110241"/>
    <n v="17403"/>
    <x v="1"/>
    <n v="0"/>
    <n v="89"/>
  </r>
  <r>
    <n v="14438"/>
    <x v="401"/>
    <x v="2"/>
    <x v="1"/>
    <x v="38"/>
    <n v="703398"/>
    <n v="11344"/>
    <n v="828366"/>
    <n v="113624"/>
    <n v="17411"/>
    <x v="2"/>
    <n v="0"/>
    <n v="96"/>
  </r>
  <r>
    <n v="14474"/>
    <x v="402"/>
    <x v="2"/>
    <x v="1"/>
    <x v="38"/>
    <n v="717772"/>
    <n v="11447"/>
    <n v="845878"/>
    <n v="116659"/>
    <n v="17512"/>
    <x v="3"/>
    <n v="0"/>
    <n v="103"/>
  </r>
  <r>
    <n v="14510"/>
    <x v="403"/>
    <x v="2"/>
    <x v="1"/>
    <x v="38"/>
    <n v="733359"/>
    <n v="11539"/>
    <n v="863393"/>
    <n v="118495"/>
    <n v="17515"/>
    <x v="4"/>
    <n v="0"/>
    <n v="92"/>
  </r>
  <r>
    <n v="14546"/>
    <x v="404"/>
    <x v="2"/>
    <x v="1"/>
    <x v="38"/>
    <n v="749296"/>
    <n v="11637"/>
    <n v="880894"/>
    <n v="119961"/>
    <n v="17501"/>
    <x v="5"/>
    <n v="0"/>
    <n v="98"/>
  </r>
  <r>
    <n v="14582"/>
    <x v="405"/>
    <x v="2"/>
    <x v="1"/>
    <x v="38"/>
    <n v="765843"/>
    <n v="11744"/>
    <n v="898533"/>
    <n v="120946"/>
    <n v="17639"/>
    <x v="6"/>
    <n v="0"/>
    <n v="107"/>
  </r>
  <r>
    <n v="14618"/>
    <x v="406"/>
    <x v="2"/>
    <x v="1"/>
    <x v="38"/>
    <n v="782916"/>
    <n v="11847"/>
    <n v="916635"/>
    <n v="121872"/>
    <n v="18102"/>
    <x v="0"/>
    <n v="0"/>
    <n v="103"/>
  </r>
  <r>
    <n v="14654"/>
    <x v="407"/>
    <x v="2"/>
    <x v="1"/>
    <x v="38"/>
    <n v="800328"/>
    <n v="11964"/>
    <n v="935066"/>
    <n v="122774"/>
    <n v="18431"/>
    <x v="1"/>
    <n v="0"/>
    <n v="117"/>
  </r>
  <r>
    <n v="14690"/>
    <x v="408"/>
    <x v="2"/>
    <x v="1"/>
    <x v="38"/>
    <n v="818108"/>
    <n v="12076"/>
    <n v="954282"/>
    <n v="124098"/>
    <n v="19216"/>
    <x v="2"/>
    <n v="0"/>
    <n v="112"/>
  </r>
  <r>
    <n v="14726"/>
    <x v="409"/>
    <x v="2"/>
    <x v="1"/>
    <x v="38"/>
    <n v="836351"/>
    <n v="12203"/>
    <n v="973718"/>
    <n v="125164"/>
    <n v="19436"/>
    <x v="3"/>
    <n v="0"/>
    <n v="127"/>
  </r>
  <r>
    <n v="14762"/>
    <x v="410"/>
    <x v="2"/>
    <x v="1"/>
    <x v="38"/>
    <n v="854805"/>
    <n v="12327"/>
    <n v="993159"/>
    <n v="126027"/>
    <n v="19441"/>
    <x v="4"/>
    <n v="0"/>
    <n v="124"/>
  </r>
  <r>
    <n v="14798"/>
    <x v="411"/>
    <x v="2"/>
    <x v="1"/>
    <x v="38"/>
    <n v="873480"/>
    <n v="12461"/>
    <n v="1012604"/>
    <n v="126663"/>
    <n v="19445"/>
    <x v="5"/>
    <n v="0"/>
    <n v="134"/>
  </r>
  <r>
    <n v="14834"/>
    <x v="412"/>
    <x v="2"/>
    <x v="1"/>
    <x v="38"/>
    <n v="892474"/>
    <n v="12593"/>
    <n v="1032740"/>
    <n v="127673"/>
    <n v="20136"/>
    <x v="6"/>
    <n v="0"/>
    <n v="132"/>
  </r>
  <r>
    <n v="14870"/>
    <x v="413"/>
    <x v="2"/>
    <x v="1"/>
    <x v="38"/>
    <n v="911705"/>
    <n v="12728"/>
    <n v="1053117"/>
    <n v="128684"/>
    <n v="20377"/>
    <x v="0"/>
    <n v="0"/>
    <n v="135"/>
  </r>
  <r>
    <n v="14906"/>
    <x v="414"/>
    <x v="2"/>
    <x v="1"/>
    <x v="38"/>
    <n v="930886"/>
    <n v="12857"/>
    <n v="1073956"/>
    <n v="130213"/>
    <n v="20839"/>
    <x v="1"/>
    <n v="0"/>
    <n v="129"/>
  </r>
  <r>
    <n v="14942"/>
    <x v="415"/>
    <x v="2"/>
    <x v="1"/>
    <x v="38"/>
    <n v="950017"/>
    <n v="12993"/>
    <n v="1094802"/>
    <n v="131792"/>
    <n v="20846"/>
    <x v="2"/>
    <n v="0"/>
    <n v="136"/>
  </r>
  <r>
    <n v="14978"/>
    <x v="416"/>
    <x v="2"/>
    <x v="1"/>
    <x v="38"/>
    <n v="969228"/>
    <n v="13137"/>
    <n v="1114313"/>
    <n v="131948"/>
    <n v="19511"/>
    <x v="3"/>
    <n v="0"/>
    <n v="144"/>
  </r>
  <r>
    <n v="15014"/>
    <x v="417"/>
    <x v="2"/>
    <x v="1"/>
    <x v="38"/>
    <n v="988341"/>
    <n v="13284"/>
    <n v="1133430"/>
    <n v="131805"/>
    <n v="19117"/>
    <x v="4"/>
    <n v="0"/>
    <n v="147"/>
  </r>
  <r>
    <n v="15050"/>
    <x v="418"/>
    <x v="2"/>
    <x v="1"/>
    <x v="38"/>
    <n v="1007442"/>
    <n v="13431"/>
    <n v="1152433"/>
    <n v="131560"/>
    <n v="19003"/>
    <x v="5"/>
    <n v="0"/>
    <n v="147"/>
  </r>
  <r>
    <n v="15086"/>
    <x v="419"/>
    <x v="2"/>
    <x v="1"/>
    <x v="38"/>
    <n v="1026492"/>
    <n v="13576"/>
    <n v="1171861"/>
    <n v="131793"/>
    <n v="19428"/>
    <x v="6"/>
    <n v="0"/>
    <n v="145"/>
  </r>
  <r>
    <n v="15122"/>
    <x v="420"/>
    <x v="2"/>
    <x v="1"/>
    <x v="38"/>
    <n v="1045643"/>
    <n v="13733"/>
    <n v="1190867"/>
    <n v="131491"/>
    <n v="19006"/>
    <x v="0"/>
    <n v="0"/>
    <n v="157"/>
  </r>
  <r>
    <n v="15158"/>
    <x v="421"/>
    <x v="2"/>
    <x v="1"/>
    <x v="38"/>
    <n v="1064553"/>
    <n v="13895"/>
    <n v="1209958"/>
    <n v="131510"/>
    <n v="19091"/>
    <x v="1"/>
    <n v="0"/>
    <n v="162"/>
  </r>
  <r>
    <n v="15194"/>
    <x v="422"/>
    <x v="2"/>
    <x v="1"/>
    <x v="38"/>
    <n v="1083570"/>
    <n v="14054"/>
    <n v="1229805"/>
    <n v="132181"/>
    <n v="19847"/>
    <x v="2"/>
    <n v="0"/>
    <n v="159"/>
  </r>
  <r>
    <n v="15230"/>
    <x v="423"/>
    <x v="2"/>
    <x v="1"/>
    <x v="38"/>
    <n v="1102772"/>
    <n v="14208"/>
    <n v="1248668"/>
    <n v="131688"/>
    <n v="18863"/>
    <x v="3"/>
    <n v="0"/>
    <n v="154"/>
  </r>
  <r>
    <n v="15266"/>
    <x v="424"/>
    <x v="2"/>
    <x v="1"/>
    <x v="38"/>
    <n v="1122201"/>
    <n v="14364"/>
    <n v="1267090"/>
    <n v="130525"/>
    <n v="18422"/>
    <x v="4"/>
    <n v="0"/>
    <n v="156"/>
  </r>
  <r>
    <n v="15302"/>
    <x v="425"/>
    <x v="2"/>
    <x v="1"/>
    <x v="38"/>
    <n v="1141871"/>
    <n v="14517"/>
    <n v="1284973"/>
    <n v="128585"/>
    <n v="17883"/>
    <x v="5"/>
    <n v="0"/>
    <n v="153"/>
  </r>
  <r>
    <n v="15338"/>
    <x v="426"/>
    <x v="2"/>
    <x v="1"/>
    <x v="38"/>
    <n v="1160928"/>
    <n v="14674"/>
    <n v="1301978"/>
    <n v="126376"/>
    <n v="17005"/>
    <x v="6"/>
    <n v="0"/>
    <n v="157"/>
  </r>
  <r>
    <n v="15374"/>
    <x v="427"/>
    <x v="2"/>
    <x v="1"/>
    <x v="38"/>
    <n v="1179999"/>
    <n v="14827"/>
    <n v="1318203"/>
    <n v="123377"/>
    <n v="16225"/>
    <x v="0"/>
    <n v="0"/>
    <n v="153"/>
  </r>
  <r>
    <n v="15410"/>
    <x v="428"/>
    <x v="2"/>
    <x v="1"/>
    <x v="38"/>
    <n v="1199120"/>
    <n v="14975"/>
    <n v="1331249"/>
    <n v="117154"/>
    <n v="13046"/>
    <x v="1"/>
    <n v="0"/>
    <n v="148"/>
  </r>
  <r>
    <n v="15446"/>
    <x v="429"/>
    <x v="2"/>
    <x v="1"/>
    <x v="38"/>
    <n v="1218516"/>
    <n v="15120"/>
    <n v="1343442"/>
    <n v="109806"/>
    <n v="12193"/>
    <x v="2"/>
    <n v="0"/>
    <n v="145"/>
  </r>
  <r>
    <n v="15482"/>
    <x v="430"/>
    <x v="2"/>
    <x v="1"/>
    <x v="38"/>
    <n v="1237290"/>
    <n v="15268"/>
    <n v="1354956"/>
    <n v="102398"/>
    <n v="11514"/>
    <x v="3"/>
    <n v="0"/>
    <n v="148"/>
  </r>
  <r>
    <n v="15518"/>
    <x v="431"/>
    <x v="2"/>
    <x v="1"/>
    <x v="38"/>
    <n v="1255932"/>
    <n v="15410"/>
    <n v="1366240"/>
    <n v="94898"/>
    <n v="11284"/>
    <x v="4"/>
    <n v="0"/>
    <n v="142"/>
  </r>
  <r>
    <n v="15554"/>
    <x v="432"/>
    <x v="3"/>
    <x v="1"/>
    <x v="38"/>
    <n v="1273788"/>
    <n v="15541"/>
    <n v="1376377"/>
    <n v="87048"/>
    <n v="10137"/>
    <x v="5"/>
    <n v="0"/>
    <n v="131"/>
  </r>
  <r>
    <n v="15590"/>
    <x v="433"/>
    <x v="3"/>
    <x v="1"/>
    <x v="38"/>
    <n v="1291510"/>
    <n v="15678"/>
    <n v="1385801"/>
    <n v="78613"/>
    <n v="9424"/>
    <x v="6"/>
    <n v="0"/>
    <n v="137"/>
  </r>
  <r>
    <n v="15626"/>
    <x v="434"/>
    <x v="3"/>
    <x v="1"/>
    <x v="38"/>
    <n v="1308896"/>
    <n v="15813"/>
    <n v="1394724"/>
    <n v="70015"/>
    <n v="8923"/>
    <x v="0"/>
    <n v="0"/>
    <n v="135"/>
  </r>
  <r>
    <n v="15662"/>
    <x v="435"/>
    <x v="3"/>
    <x v="1"/>
    <x v="38"/>
    <n v="1325834"/>
    <n v="15921"/>
    <n v="1403535"/>
    <n v="61780"/>
    <n v="8811"/>
    <x v="1"/>
    <n v="0"/>
    <n v="108"/>
  </r>
  <r>
    <n v="15698"/>
    <x v="436"/>
    <x v="3"/>
    <x v="1"/>
    <x v="38"/>
    <n v="1342391"/>
    <n v="16034"/>
    <n v="1411448"/>
    <n v="53023"/>
    <n v="7913"/>
    <x v="2"/>
    <n v="0"/>
    <n v="113"/>
  </r>
  <r>
    <n v="15734"/>
    <x v="437"/>
    <x v="3"/>
    <x v="1"/>
    <x v="38"/>
    <n v="1358537"/>
    <n v="16152"/>
    <n v="1419130"/>
    <n v="44441"/>
    <n v="7682"/>
    <x v="3"/>
    <n v="0"/>
    <n v="118"/>
  </r>
  <r>
    <n v="15770"/>
    <x v="438"/>
    <x v="3"/>
    <x v="1"/>
    <x v="38"/>
    <n v="1374419"/>
    <n v="16259"/>
    <n v="1426132"/>
    <n v="35454"/>
    <n v="7002"/>
    <x v="4"/>
    <n v="0"/>
    <n v="107"/>
  </r>
  <r>
    <n v="15806"/>
    <x v="439"/>
    <x v="3"/>
    <x v="1"/>
    <x v="38"/>
    <n v="1388771"/>
    <n v="16362"/>
    <n v="1432019"/>
    <n v="26886"/>
    <n v="5887"/>
    <x v="5"/>
    <n v="0"/>
    <n v="103"/>
  </r>
  <r>
    <n v="15842"/>
    <x v="440"/>
    <x v="3"/>
    <x v="1"/>
    <x v="38"/>
    <n v="1401061"/>
    <n v="16460"/>
    <n v="1437446"/>
    <n v="19925"/>
    <n v="5427"/>
    <x v="6"/>
    <n v="0"/>
    <n v="98"/>
  </r>
  <r>
    <n v="15878"/>
    <x v="441"/>
    <x v="3"/>
    <x v="1"/>
    <x v="38"/>
    <n v="1411573"/>
    <n v="16555"/>
    <n v="1442830"/>
    <n v="14702"/>
    <n v="5384"/>
    <x v="0"/>
    <n v="0"/>
    <n v="95"/>
  </r>
  <r>
    <n v="15914"/>
    <x v="442"/>
    <x v="3"/>
    <x v="1"/>
    <x v="38"/>
    <n v="1416743"/>
    <n v="16642"/>
    <n v="1448104"/>
    <n v="14719"/>
    <n v="5274"/>
    <x v="1"/>
    <n v="0"/>
    <n v="87"/>
  </r>
  <r>
    <n v="15950"/>
    <x v="443"/>
    <x v="3"/>
    <x v="1"/>
    <x v="38"/>
    <n v="1421064"/>
    <n v="16731"/>
    <n v="1452987"/>
    <n v="15192"/>
    <n v="4883"/>
    <x v="2"/>
    <n v="0"/>
    <n v="89"/>
  </r>
  <r>
    <n v="15986"/>
    <x v="444"/>
    <x v="3"/>
    <x v="1"/>
    <x v="38"/>
    <n v="1424213"/>
    <n v="16812"/>
    <n v="1457273"/>
    <n v="16248"/>
    <n v="4286"/>
    <x v="3"/>
    <n v="0"/>
    <n v="81"/>
  </r>
  <r>
    <n v="16022"/>
    <x v="445"/>
    <x v="3"/>
    <x v="1"/>
    <x v="38"/>
    <n v="1426710"/>
    <n v="16896"/>
    <n v="1461257"/>
    <n v="17651"/>
    <n v="3984"/>
    <x v="4"/>
    <n v="0"/>
    <n v="84"/>
  </r>
  <r>
    <n v="16058"/>
    <x v="446"/>
    <x v="3"/>
    <x v="1"/>
    <x v="38"/>
    <n v="1428881"/>
    <n v="16974"/>
    <n v="1464776"/>
    <n v="18921"/>
    <n v="3519"/>
    <x v="5"/>
    <n v="0"/>
    <n v="78"/>
  </r>
  <r>
    <n v="16094"/>
    <x v="447"/>
    <x v="3"/>
    <x v="1"/>
    <x v="38"/>
    <n v="1430949"/>
    <n v="17049"/>
    <n v="1468044"/>
    <n v="20046"/>
    <n v="3268"/>
    <x v="6"/>
    <n v="0"/>
    <n v="75"/>
  </r>
  <r>
    <n v="16130"/>
    <x v="448"/>
    <x v="3"/>
    <x v="1"/>
    <x v="38"/>
    <n v="1432961"/>
    <n v="17118"/>
    <n v="1471231"/>
    <n v="21152"/>
    <n v="3187"/>
    <x v="0"/>
    <n v="0"/>
    <n v="69"/>
  </r>
  <r>
    <n v="16166"/>
    <x v="449"/>
    <x v="3"/>
    <x v="1"/>
    <x v="38"/>
    <n v="1434994"/>
    <n v="17182"/>
    <n v="1474249"/>
    <n v="22073"/>
    <n v="3018"/>
    <x v="1"/>
    <n v="0"/>
    <n v="64"/>
  </r>
  <r>
    <n v="16202"/>
    <x v="450"/>
    <x v="3"/>
    <x v="1"/>
    <x v="38"/>
    <n v="1437106"/>
    <n v="17240"/>
    <n v="1477037"/>
    <n v="22691"/>
    <n v="2788"/>
    <x v="2"/>
    <n v="0"/>
    <n v="58"/>
  </r>
  <r>
    <n v="16238"/>
    <x v="451"/>
    <x v="3"/>
    <x v="1"/>
    <x v="38"/>
    <n v="1439215"/>
    <n v="17295"/>
    <n v="1479523"/>
    <n v="23013"/>
    <n v="2486"/>
    <x v="3"/>
    <n v="0"/>
    <n v="55"/>
  </r>
  <r>
    <n v="16274"/>
    <x v="452"/>
    <x v="3"/>
    <x v="1"/>
    <x v="38"/>
    <n v="1441343"/>
    <n v="17348"/>
    <n v="1481707"/>
    <n v="23016"/>
    <n v="2184"/>
    <x v="4"/>
    <n v="0"/>
    <n v="53"/>
  </r>
  <r>
    <n v="16310"/>
    <x v="453"/>
    <x v="3"/>
    <x v="1"/>
    <x v="38"/>
    <n v="1443456"/>
    <n v="17390"/>
    <n v="1483586"/>
    <n v="22740"/>
    <n v="1879"/>
    <x v="5"/>
    <n v="0"/>
    <n v="42"/>
  </r>
  <r>
    <n v="16346"/>
    <x v="454"/>
    <x v="3"/>
    <x v="1"/>
    <x v="38"/>
    <n v="1445493"/>
    <n v="17437"/>
    <n v="1485438"/>
    <n v="22508"/>
    <n v="1852"/>
    <x v="6"/>
    <n v="0"/>
    <n v="47"/>
  </r>
  <r>
    <n v="16382"/>
    <x v="455"/>
    <x v="3"/>
    <x v="1"/>
    <x v="38"/>
    <n v="1447510"/>
    <n v="17475"/>
    <n v="1487363"/>
    <n v="22378"/>
    <n v="1925"/>
    <x v="0"/>
    <n v="0"/>
    <n v="38"/>
  </r>
  <r>
    <n v="16418"/>
    <x v="456"/>
    <x v="3"/>
    <x v="1"/>
    <x v="38"/>
    <n v="1449462"/>
    <n v="17516"/>
    <n v="1489286"/>
    <n v="22308"/>
    <n v="1923"/>
    <x v="1"/>
    <n v="0"/>
    <n v="41"/>
  </r>
  <r>
    <n v="16454"/>
    <x v="457"/>
    <x v="3"/>
    <x v="1"/>
    <x v="38"/>
    <n v="1451437"/>
    <n v="17551"/>
    <n v="1491219"/>
    <n v="22231"/>
    <n v="1933"/>
    <x v="2"/>
    <n v="0"/>
    <n v="35"/>
  </r>
  <r>
    <n v="16490"/>
    <x v="458"/>
    <x v="3"/>
    <x v="1"/>
    <x v="38"/>
    <n v="1453431"/>
    <n v="17583"/>
    <n v="1493113"/>
    <n v="22099"/>
    <n v="1894"/>
    <x v="3"/>
    <n v="0"/>
    <n v="32"/>
  </r>
  <r>
    <n v="16526"/>
    <x v="459"/>
    <x v="3"/>
    <x v="1"/>
    <x v="38"/>
    <n v="1455453"/>
    <n v="17612"/>
    <n v="1494949"/>
    <n v="21884"/>
    <n v="1836"/>
    <x v="4"/>
    <n v="0"/>
    <n v="29"/>
  </r>
  <r>
    <n v="16562"/>
    <x v="460"/>
    <x v="3"/>
    <x v="1"/>
    <x v="38"/>
    <n v="1457486"/>
    <n v="17644"/>
    <n v="1496710"/>
    <n v="21580"/>
    <n v="1761"/>
    <x v="5"/>
    <n v="0"/>
    <n v="32"/>
  </r>
  <r>
    <n v="16598"/>
    <x v="461"/>
    <x v="3"/>
    <x v="1"/>
    <x v="38"/>
    <n v="1459510"/>
    <n v="17679"/>
    <n v="1498305"/>
    <n v="21116"/>
    <n v="1595"/>
    <x v="6"/>
    <n v="0"/>
    <n v="35"/>
  </r>
  <r>
    <n v="16634"/>
    <x v="462"/>
    <x v="4"/>
    <x v="1"/>
    <x v="38"/>
    <n v="1461490"/>
    <n v="17708"/>
    <n v="1499783"/>
    <n v="20585"/>
    <n v="1478"/>
    <x v="0"/>
    <n v="0"/>
    <n v="29"/>
  </r>
  <r>
    <n v="16670"/>
    <x v="463"/>
    <x v="4"/>
    <x v="1"/>
    <x v="38"/>
    <n v="1463379"/>
    <n v="17735"/>
    <n v="1501284"/>
    <n v="20170"/>
    <n v="1501"/>
    <x v="1"/>
    <n v="0"/>
    <n v="27"/>
  </r>
  <r>
    <n v="16706"/>
    <x v="464"/>
    <x v="4"/>
    <x v="1"/>
    <x v="38"/>
    <n v="1465219"/>
    <n v="17758"/>
    <n v="1502706"/>
    <n v="19729"/>
    <n v="1422"/>
    <x v="2"/>
    <n v="0"/>
    <n v="23"/>
  </r>
  <r>
    <n v="16742"/>
    <x v="465"/>
    <x v="4"/>
    <x v="1"/>
    <x v="38"/>
    <n v="1467038"/>
    <n v="17779"/>
    <n v="1504097"/>
    <n v="19280"/>
    <n v="1391"/>
    <x v="3"/>
    <n v="0"/>
    <n v="21"/>
  </r>
  <r>
    <n v="16778"/>
    <x v="466"/>
    <x v="4"/>
    <x v="1"/>
    <x v="38"/>
    <n v="1468815"/>
    <n v="17799"/>
    <n v="1505394"/>
    <n v="18780"/>
    <n v="1297"/>
    <x v="4"/>
    <n v="0"/>
    <n v="20"/>
  </r>
  <r>
    <n v="16814"/>
    <x v="467"/>
    <x v="4"/>
    <x v="1"/>
    <x v="38"/>
    <n v="1470512"/>
    <n v="17817"/>
    <n v="1506279"/>
    <n v="17950"/>
    <n v="885"/>
    <x v="5"/>
    <n v="0"/>
    <n v="18"/>
  </r>
  <r>
    <n v="16850"/>
    <x v="468"/>
    <x v="4"/>
    <x v="1"/>
    <x v="38"/>
    <n v="1472132"/>
    <n v="17834"/>
    <n v="1507241"/>
    <n v="17275"/>
    <n v="962"/>
    <x v="6"/>
    <n v="0"/>
    <n v="17"/>
  </r>
  <r>
    <n v="16886"/>
    <x v="469"/>
    <x v="4"/>
    <x v="1"/>
    <x v="38"/>
    <n v="1473718"/>
    <n v="17850"/>
    <n v="1508223"/>
    <n v="16655"/>
    <n v="982"/>
    <x v="0"/>
    <n v="0"/>
    <n v="16"/>
  </r>
  <r>
    <n v="16922"/>
    <x v="470"/>
    <x v="4"/>
    <x v="1"/>
    <x v="38"/>
    <n v="1475208"/>
    <n v="17867"/>
    <n v="1509218"/>
    <n v="16143"/>
    <n v="995"/>
    <x v="1"/>
    <n v="0"/>
    <n v="17"/>
  </r>
  <r>
    <n v="16958"/>
    <x v="471"/>
    <x v="4"/>
    <x v="1"/>
    <x v="38"/>
    <n v="1476632"/>
    <n v="17886"/>
    <n v="1510208"/>
    <n v="15690"/>
    <n v="990"/>
    <x v="2"/>
    <n v="0"/>
    <n v="19"/>
  </r>
  <r>
    <n v="16994"/>
    <x v="472"/>
    <x v="4"/>
    <x v="1"/>
    <x v="38"/>
    <n v="1477998"/>
    <n v="17903"/>
    <n v="1511205"/>
    <n v="15304"/>
    <n v="997"/>
    <x v="3"/>
    <n v="0"/>
    <n v="17"/>
  </r>
  <r>
    <n v="17030"/>
    <x v="473"/>
    <x v="4"/>
    <x v="1"/>
    <x v="38"/>
    <n v="1479312"/>
    <n v="17916"/>
    <n v="1512129"/>
    <n v="14901"/>
    <n v="924"/>
    <x v="4"/>
    <n v="0"/>
    <n v="13"/>
  </r>
  <r>
    <n v="17066"/>
    <x v="474"/>
    <x v="4"/>
    <x v="1"/>
    <x v="38"/>
    <n v="1480556"/>
    <n v="17927"/>
    <n v="1513014"/>
    <n v="14531"/>
    <n v="885"/>
    <x v="5"/>
    <n v="0"/>
    <n v="11"/>
  </r>
  <r>
    <n v="17102"/>
    <x v="475"/>
    <x v="4"/>
    <x v="1"/>
    <x v="38"/>
    <n v="1481742"/>
    <n v="17944"/>
    <n v="1513877"/>
    <n v="14191"/>
    <n v="863"/>
    <x v="6"/>
    <n v="0"/>
    <n v="17"/>
  </r>
  <r>
    <n v="17138"/>
    <x v="476"/>
    <x v="4"/>
    <x v="1"/>
    <x v="38"/>
    <n v="1482903"/>
    <n v="17958"/>
    <n v="1514708"/>
    <n v="13847"/>
    <n v="831"/>
    <x v="0"/>
    <n v="0"/>
    <n v="14"/>
  </r>
  <r>
    <n v="17174"/>
    <x v="477"/>
    <x v="4"/>
    <x v="1"/>
    <x v="38"/>
    <n v="1483992"/>
    <n v="17970"/>
    <n v="1515599"/>
    <n v="13637"/>
    <n v="891"/>
    <x v="1"/>
    <n v="0"/>
    <n v="12"/>
  </r>
  <r>
    <n v="17210"/>
    <x v="478"/>
    <x v="4"/>
    <x v="1"/>
    <x v="38"/>
    <n v="1485017"/>
    <n v="17980"/>
    <n v="1516481"/>
    <n v="13484"/>
    <n v="882"/>
    <x v="2"/>
    <n v="0"/>
    <n v="10"/>
  </r>
  <r>
    <n v="17246"/>
    <x v="479"/>
    <x v="4"/>
    <x v="1"/>
    <x v="38"/>
    <n v="1486059"/>
    <n v="17988"/>
    <n v="1517380"/>
    <n v="13333"/>
    <n v="899"/>
    <x v="3"/>
    <n v="0"/>
    <n v="8"/>
  </r>
  <r>
    <n v="17282"/>
    <x v="480"/>
    <x v="4"/>
    <x v="1"/>
    <x v="38"/>
    <n v="1487071"/>
    <n v="17999"/>
    <n v="1518181"/>
    <n v="13111"/>
    <n v="801"/>
    <x v="4"/>
    <n v="0"/>
    <n v="11"/>
  </r>
  <r>
    <n v="17318"/>
    <x v="481"/>
    <x v="4"/>
    <x v="1"/>
    <x v="38"/>
    <n v="1488077"/>
    <n v="18011"/>
    <n v="1518847"/>
    <n v="12759"/>
    <n v="666"/>
    <x v="5"/>
    <n v="0"/>
    <n v="12"/>
  </r>
  <r>
    <n v="17354"/>
    <x v="482"/>
    <x v="4"/>
    <x v="1"/>
    <x v="38"/>
    <n v="1489069"/>
    <n v="18021"/>
    <n v="1519599"/>
    <n v="12509"/>
    <n v="752"/>
    <x v="6"/>
    <n v="0"/>
    <n v="10"/>
  </r>
  <r>
    <n v="17390"/>
    <x v="483"/>
    <x v="4"/>
    <x v="1"/>
    <x v="38"/>
    <n v="1490050"/>
    <n v="18027"/>
    <n v="1520468"/>
    <n v="12391"/>
    <n v="869"/>
    <x v="0"/>
    <n v="0"/>
    <n v="6"/>
  </r>
  <r>
    <n v="17426"/>
    <x v="484"/>
    <x v="4"/>
    <x v="1"/>
    <x v="38"/>
    <n v="1491016"/>
    <n v="18040"/>
    <n v="1521261"/>
    <n v="12205"/>
    <n v="793"/>
    <x v="1"/>
    <n v="0"/>
    <n v="13"/>
  </r>
  <r>
    <n v="17462"/>
    <x v="485"/>
    <x v="4"/>
    <x v="1"/>
    <x v="38"/>
    <n v="1491958"/>
    <n v="18056"/>
    <n v="1522103"/>
    <n v="12089"/>
    <n v="842"/>
    <x v="2"/>
    <n v="0"/>
    <n v="16"/>
  </r>
  <r>
    <n v="17498"/>
    <x v="486"/>
    <x v="4"/>
    <x v="1"/>
    <x v="38"/>
    <n v="1492878"/>
    <n v="18064"/>
    <n v="1522833"/>
    <n v="11891"/>
    <n v="730"/>
    <x v="3"/>
    <n v="0"/>
    <n v="8"/>
  </r>
  <r>
    <n v="17534"/>
    <x v="487"/>
    <x v="4"/>
    <x v="1"/>
    <x v="38"/>
    <n v="1493770"/>
    <n v="18073"/>
    <n v="1523639"/>
    <n v="11796"/>
    <n v="806"/>
    <x v="4"/>
    <n v="0"/>
    <n v="9"/>
  </r>
  <r>
    <n v="17570"/>
    <x v="488"/>
    <x v="4"/>
    <x v="1"/>
    <x v="38"/>
    <n v="1494645"/>
    <n v="18085"/>
    <n v="1524296"/>
    <n v="11566"/>
    <n v="657"/>
    <x v="5"/>
    <n v="0"/>
    <n v="12"/>
  </r>
  <r>
    <n v="17606"/>
    <x v="489"/>
    <x v="4"/>
    <x v="1"/>
    <x v="38"/>
    <n v="1495483"/>
    <n v="18095"/>
    <n v="1524958"/>
    <n v="11380"/>
    <n v="662"/>
    <x v="6"/>
    <n v="0"/>
    <n v="10"/>
  </r>
  <r>
    <n v="17642"/>
    <x v="490"/>
    <x v="4"/>
    <x v="1"/>
    <x v="38"/>
    <n v="1496294"/>
    <n v="18109"/>
    <n v="1525773"/>
    <n v="11370"/>
    <n v="815"/>
    <x v="0"/>
    <n v="0"/>
    <n v="14"/>
  </r>
  <r>
    <n v="17678"/>
    <x v="491"/>
    <x v="4"/>
    <x v="1"/>
    <x v="38"/>
    <n v="1497116"/>
    <n v="18123"/>
    <n v="1526539"/>
    <n v="11300"/>
    <n v="766"/>
    <x v="1"/>
    <n v="0"/>
    <n v="14"/>
  </r>
  <r>
    <n v="17714"/>
    <x v="492"/>
    <x v="4"/>
    <x v="1"/>
    <x v="38"/>
    <n v="1497951"/>
    <n v="18128"/>
    <n v="1527250"/>
    <n v="11171"/>
    <n v="711"/>
    <x v="2"/>
    <n v="0"/>
    <n v="5"/>
  </r>
  <r>
    <n v="17750"/>
    <x v="493"/>
    <x v="5"/>
    <x v="1"/>
    <x v="38"/>
    <n v="1498770"/>
    <n v="18136"/>
    <n v="1528019"/>
    <n v="11113"/>
    <n v="769"/>
    <x v="3"/>
    <n v="0"/>
    <n v="8"/>
  </r>
  <r>
    <n v="17786"/>
    <x v="494"/>
    <x v="5"/>
    <x v="1"/>
    <x v="38"/>
    <n v="1499597"/>
    <n v="18149"/>
    <n v="1528720"/>
    <n v="10974"/>
    <n v="701"/>
    <x v="4"/>
    <n v="0"/>
    <n v="13"/>
  </r>
  <r>
    <n v="17822"/>
    <x v="495"/>
    <x v="5"/>
    <x v="1"/>
    <x v="38"/>
    <n v="1500331"/>
    <n v="18161"/>
    <n v="1529295"/>
    <n v="10803"/>
    <n v="575"/>
    <x v="5"/>
    <n v="0"/>
    <n v="12"/>
  </r>
  <r>
    <n v="17858"/>
    <x v="496"/>
    <x v="5"/>
    <x v="1"/>
    <x v="38"/>
    <n v="1501087"/>
    <n v="18170"/>
    <n v="1530024"/>
    <n v="10767"/>
    <n v="729"/>
    <x v="6"/>
    <n v="0"/>
    <n v="9"/>
  </r>
  <r>
    <n v="17894"/>
    <x v="497"/>
    <x v="5"/>
    <x v="1"/>
    <x v="38"/>
    <n v="1501925"/>
    <n v="18180"/>
    <n v="1530850"/>
    <n v="10745"/>
    <n v="826"/>
    <x v="0"/>
    <n v="0"/>
    <n v="10"/>
  </r>
  <r>
    <n v="17930"/>
    <x v="498"/>
    <x v="5"/>
    <x v="1"/>
    <x v="38"/>
    <n v="1502748"/>
    <n v="18193"/>
    <n v="1531662"/>
    <n v="10721"/>
    <n v="812"/>
    <x v="1"/>
    <n v="0"/>
    <n v="13"/>
  </r>
  <r>
    <n v="17966"/>
    <x v="499"/>
    <x v="5"/>
    <x v="1"/>
    <x v="38"/>
    <n v="1503535"/>
    <n v="18202"/>
    <n v="1532379"/>
    <n v="10642"/>
    <n v="717"/>
    <x v="2"/>
    <n v="0"/>
    <n v="9"/>
  </r>
  <r>
    <n v="18002"/>
    <x v="500"/>
    <x v="5"/>
    <x v="1"/>
    <x v="38"/>
    <n v="1504326"/>
    <n v="18217"/>
    <n v="1533128"/>
    <n v="10585"/>
    <n v="749"/>
    <x v="3"/>
    <n v="0"/>
    <n v="15"/>
  </r>
  <r>
    <n v="18038"/>
    <x v="501"/>
    <x v="5"/>
    <x v="1"/>
    <x v="38"/>
    <n v="1505089"/>
    <n v="18229"/>
    <n v="1533803"/>
    <n v="10485"/>
    <n v="675"/>
    <x v="4"/>
    <n v="0"/>
    <n v="12"/>
  </r>
  <r>
    <n v="18074"/>
    <x v="502"/>
    <x v="5"/>
    <x v="1"/>
    <x v="38"/>
    <n v="1505808"/>
    <n v="18240"/>
    <n v="1534360"/>
    <n v="10312"/>
    <n v="557"/>
    <x v="5"/>
    <n v="0"/>
    <n v="11"/>
  </r>
  <r>
    <n v="18110"/>
    <x v="503"/>
    <x v="5"/>
    <x v="1"/>
    <x v="38"/>
    <n v="1506532"/>
    <n v="18252"/>
    <n v="1534999"/>
    <n v="10215"/>
    <n v="639"/>
    <x v="6"/>
    <n v="10215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CF15-CFB2-4ECB-A97F-C439847F77A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Current Active Cases" fld="11" subtotal="max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EA9AE-979D-4EC0-8A77-8AE0D358602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 v="22"/>
    </i>
    <i>
      <x v="18"/>
    </i>
    <i>
      <x v="17"/>
    </i>
    <i>
      <x v="32"/>
    </i>
    <i>
      <x v="1"/>
    </i>
    <i>
      <x v="36"/>
    </i>
    <i>
      <x v="38"/>
    </i>
    <i>
      <x v="10"/>
    </i>
    <i>
      <x v="7"/>
    </i>
    <i>
      <x v="27"/>
    </i>
    <i>
      <x v="30"/>
    </i>
    <i>
      <x v="12"/>
    </i>
    <i>
      <x v="21"/>
    </i>
    <i>
      <x v="13"/>
    </i>
    <i>
      <x v="4"/>
    </i>
    <i>
      <x v="33"/>
    </i>
    <i>
      <x v="29"/>
    </i>
    <i>
      <x v="3"/>
    </i>
    <i>
      <x v="16"/>
    </i>
    <i>
      <x v="37"/>
    </i>
    <i>
      <x v="15"/>
    </i>
    <i>
      <x v="14"/>
    </i>
    <i>
      <x v="11"/>
    </i>
    <i>
      <x v="28"/>
    </i>
    <i>
      <x v="23"/>
    </i>
    <i>
      <x v="34"/>
    </i>
    <i>
      <x v="24"/>
    </i>
    <i>
      <x v="6"/>
    </i>
    <i>
      <x v="2"/>
    </i>
    <i>
      <x v="25"/>
    </i>
    <i>
      <x v="26"/>
    </i>
    <i>
      <x v="31"/>
    </i>
    <i>
      <x v="19"/>
    </i>
    <i>
      <x v="8"/>
    </i>
    <i>
      <x v="20"/>
    </i>
    <i>
      <x v="5"/>
    </i>
    <i>
      <x/>
    </i>
    <i>
      <x v="35"/>
    </i>
    <i>
      <x v="9"/>
    </i>
    <i t="grand">
      <x/>
    </i>
  </rowItems>
  <colItems count="1">
    <i/>
  </colItems>
  <dataFields count="1">
    <dataField name="Total Cases" fld="7" subtotal="max" baseField="4" baseItem="22" numFmtId="4"/>
  </dataFields>
  <chartFormats count="40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B2C6E-0AA3-4C5F-A921-1F176669B35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7:B45" firstHeaderRow="1" firstDataRow="1" firstDataCol="1"/>
  <pivotFields count="25">
    <pivotField numFmtId="164" showAll="0"/>
    <pivotField axis="axisRow" showAll="0" sortType="de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8">
    <i>
      <x v="13"/>
    </i>
    <i>
      <x v="34"/>
    </i>
    <i>
      <x v="21"/>
    </i>
    <i>
      <x v="29"/>
    </i>
    <i>
      <x v="10"/>
    </i>
    <i>
      <x v="16"/>
    </i>
    <i>
      <x v="20"/>
    </i>
    <i>
      <x v="36"/>
    </i>
    <i>
      <x v="4"/>
    </i>
    <i>
      <x v="31"/>
    </i>
    <i>
      <x v="1"/>
    </i>
    <i>
      <x v="17"/>
    </i>
    <i>
      <x v="26"/>
    </i>
    <i>
      <x v="32"/>
    </i>
    <i>
      <x v="11"/>
    </i>
    <i>
      <x v="6"/>
    </i>
    <i>
      <x v="3"/>
    </i>
    <i>
      <x v="8"/>
    </i>
    <i>
      <x v="15"/>
    </i>
    <i>
      <x v="28"/>
    </i>
    <i>
      <x v="14"/>
    </i>
    <i>
      <x v="35"/>
    </i>
    <i>
      <x v="12"/>
    </i>
    <i>
      <x v="33"/>
    </i>
    <i>
      <x v="9"/>
    </i>
    <i>
      <x v="23"/>
    </i>
    <i>
      <x v="22"/>
    </i>
    <i>
      <x v="24"/>
    </i>
    <i>
      <x v="2"/>
    </i>
    <i>
      <x v="5"/>
    </i>
    <i>
      <x v="27"/>
    </i>
    <i>
      <x v="25"/>
    </i>
    <i>
      <x v="30"/>
    </i>
    <i>
      <x v="7"/>
    </i>
    <i>
      <x v="18"/>
    </i>
    <i>
      <x/>
    </i>
    <i>
      <x v="19"/>
    </i>
    <i t="grand">
      <x/>
    </i>
  </rowItems>
  <colItems count="1">
    <i/>
  </colItems>
  <dataFields count="1">
    <dataField name="Total Individual Vaccinated" fld="23" subtotal="max" baseField="1" baseItem="13" numFmtId="3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9544-B670-4251-A0F3-23A375C3978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26" firstHeaderRow="1" firstDataRow="1" firstDataCol="1" rowPageCount="1" colPageCount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0"/>
        <item x="1"/>
        <item t="default"/>
      </items>
    </pivotField>
    <pivotField axis="axisPage" multipleItemSelectionAllowed="1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"/>
    <field x="2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4" hier="-1"/>
  </pageFields>
  <dataFields count="1">
    <dataField name="Average Daily New Cases" fld="9" subtotal="average" baseField="3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0703B-0A28-4BD8-8DFC-9B480E0C7D3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0" firstHeaderRow="1" firstDataRow="1" firstDataCol="1"/>
  <pivotFields count="11">
    <pivotField numFmtId="14" showAll="0"/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37">
    <i>
      <x v="20"/>
    </i>
    <i>
      <x v="9"/>
    </i>
    <i>
      <x v="16"/>
    </i>
    <i>
      <x v="5"/>
    </i>
    <i>
      <x v="29"/>
    </i>
    <i>
      <x v="24"/>
    </i>
    <i>
      <x v="6"/>
    </i>
    <i>
      <x v="35"/>
    </i>
    <i>
      <x v="26"/>
    </i>
    <i>
      <x v="1"/>
    </i>
    <i>
      <x v="15"/>
    </i>
    <i>
      <x v="12"/>
    </i>
    <i>
      <x v="8"/>
    </i>
    <i>
      <x v="11"/>
    </i>
    <i>
      <x v="28"/>
    </i>
    <i>
      <x v="30"/>
    </i>
    <i>
      <x v="17"/>
    </i>
    <i>
      <x v="21"/>
    </i>
    <i>
      <x v="19"/>
    </i>
    <i>
      <x v="34"/>
    </i>
    <i>
      <x v="25"/>
    </i>
    <i>
      <x v="22"/>
    </i>
    <i>
      <x v="32"/>
    </i>
    <i>
      <x v="27"/>
    </i>
    <i>
      <x v="18"/>
    </i>
    <i>
      <x v="2"/>
    </i>
    <i>
      <x v="3"/>
    </i>
    <i>
      <x v="7"/>
    </i>
    <i>
      <x v="31"/>
    </i>
    <i>
      <x v="23"/>
    </i>
    <i>
      <x v="10"/>
    </i>
    <i>
      <x v="14"/>
    </i>
    <i>
      <x v="13"/>
    </i>
    <i>
      <x v="33"/>
    </i>
    <i>
      <x/>
    </i>
    <i>
      <x v="4"/>
    </i>
    <i t="grand">
      <x/>
    </i>
  </rowItems>
  <colItems count="1">
    <i/>
  </colItems>
  <dataFields count="1">
    <dataField name="Positive_Rate" fld="10" baseField="1" baseItem="2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5CFB7-4FFD-42BF-8B86-9B294D76316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C11" firstHeaderRow="0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" fld="17" subtotal="max" baseField="0" baseItem="1"/>
    <dataField name="45-60 Years" fld="18" subtotal="max" baseField="0" baseItem="1"/>
    <dataField name="60+ Years" fld="19" subtotal="max" baseField="0" baseItem="1"/>
  </dataFields>
  <chartFormats count="6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DB58-4A93-4008-8E27-242A99B0055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7:B1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measureFilter="1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 v="22"/>
    </i>
    <i>
      <x v="18"/>
    </i>
    <i>
      <x v="17"/>
    </i>
    <i>
      <x v="32"/>
    </i>
    <i>
      <x v="1"/>
    </i>
    <i t="grand">
      <x/>
    </i>
  </rowItems>
  <colItems count="1">
    <i/>
  </colItems>
  <dataFields count="1">
    <dataField name="Max of Confirmed" fld="7" subtotal="max" baseField="4" baseItem="22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0E92A-2F61-4C76-81AB-D8BFCA69D2E3}" name="PivotTable1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onth">
  <location ref="C7:D19" firstHeaderRow="1" firstDataRow="1" firstDataCol="1" rowPageCount="1" colPageCount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3" hier="-1"/>
  </pageFields>
  <dataFields count="1">
    <dataField name="Total Cases" fld="7" subtotal="max" baseField="2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A39FB-9D3A-4249-8B16-609DF0E593B3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ekDay">
  <location ref="B6:C14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ases" fld="7" subtotal="max" baseField="10" baseItem="0" numFmtId="3"/>
  </dataFields>
  <formats count="2"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27A08-DFD5-499F-9754-A375E4691AF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43" firstHeaderRow="0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onfirmed" fld="7" subtotal="max" baseField="4" baseItem="0"/>
    <dataField name="Total Cured" fld="5" subtotal="max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0FB21-485D-4419-92AC-33F7C8D3F248}" name="PivotTable3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Total Deaths" fld="6" subtotal="max" baseField="4" baseItem="21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0635-A3C1-4FD5-8912-397353FD4660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Recovery_Rate" fld="21" baseField="0" baseItem="1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75FA6-7B67-45F8-A84A-4EABDDA6884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40" firstHeaderRow="1" firstDataRow="1" firstDataCol="1"/>
  <pivotFields count="11">
    <pivotField numFmtId="14" showAll="0"/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Total Positive" fld="3" subtotal="max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64DF7-6856-47D1-A6A3-31EC1951E35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1">
    <pivotField numFmtId="14" showAll="0"/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Positive" fld="3" subtotal="max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CF8C4-D552-4610-8E66-80C30C0082D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Max of Total Individuals Vaccinated" fld="23" subtotal="max" baseField="0" baseItem="21406165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02F08-0D91-4A99-86EE-ACF0358BCD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4" firstHeaderRow="0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EFI_" fld="13" subtotal="max" baseField="0" baseItem="1"/>
    <dataField name="Sputnik V" fld="12" subtotal="max" baseField="0" baseItem="1"/>
    <dataField name="CoviShield" fld="11" subtotal="max" baseField="0" baseItem="1"/>
    <dataField name="Covaxin" fld="10" subtotal="max" baseField="0" baseItem="1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5E0AE-8CAA-4CA4-8E32-2D82AD3A132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3" firstHeaderRow="1" firstDataRow="1" firstDataCol="1"/>
  <pivotFields count="11">
    <pivotField numFmtId="14" showAll="0"/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13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2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Total Sample Tested" fld="7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17BA8-EFCD-431A-A54C-6997F4632468}" autoFormatId="16" applyNumberFormats="0" applyBorderFormats="0" applyFontFormats="0" applyPatternFormats="0" applyAlignmentFormats="0" applyWidthHeightFormats="0">
  <queryTableRefresh nextId="21" unboundColumnsRight="5">
    <queryTableFields count="13">
      <queryTableField id="1" name="Sno" tableColumnId="1"/>
      <queryTableField id="2" name="Date" tableColumnId="2"/>
      <queryTableField id="12" dataBound="0" tableColumnId="7"/>
      <queryTableField id="13" dataBound="0" tableColumnId="9"/>
      <queryTableField id="3" name="State/UnionTerritory" tableColumnId="3"/>
      <queryTableField id="4" name="Cured" tableColumnId="4"/>
      <queryTableField id="5" name="Deaths" tableColumnId="5"/>
      <queryTableField id="6" name="Confirmed" tableColumnId="6"/>
      <queryTableField id="8" dataBound="0" tableColumnId="8"/>
      <queryTableField id="10" dataBound="0" tableColumnId="10"/>
      <queryTableField id="18" dataBound="0" tableColumnId="12"/>
      <queryTableField id="19" dataBound="0" tableColumnId="11"/>
      <queryTableField id="20" dataBound="0" tableColumnId="13"/>
    </queryTableFields>
    <queryTableDeletedFields count="2">
      <deletedField name="new_lead"/>
      <deletedField name="new_lea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2DABECE-6C1C-4784-AE58-89AED69D1A45}" autoFormatId="16" applyNumberFormats="0" applyBorderFormats="0" applyFontFormats="0" applyPatternFormats="0" applyAlignmentFormats="0" applyWidthHeightFormats="0">
  <queryTableRefresh nextId="10" unboundColumnsRight="3">
    <queryTableFields count="8">
      <queryTableField id="1" name="Date" tableColumnId="1"/>
      <queryTableField id="2" name="State" tableColumnId="2"/>
      <queryTableField id="3" name="TotalSamples" tableColumnId="3"/>
      <queryTableField id="4" name="Positive" tableColumnId="4"/>
      <queryTableField id="5" name="Negative" tableColumnId="5"/>
      <queryTableField id="7" dataBound="0" tableColumnId="6"/>
      <queryTableField id="8" dataBound="0" tableColumnId="7"/>
      <queryTableField id="9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7CB4926-793A-4EB8-B0D6-1D1457A73572}" sourceName="Year">
  <pivotTables>
    <pivotTable tabId="9" name="PivotTable6"/>
    <pivotTable tabId="60" name="PivotTable1"/>
    <pivotTable tabId="17" name="PivotTable12"/>
    <pivotTable tabId="61" name="PivotTable1"/>
    <pivotTable tabId="63" name="PivotTable3"/>
    <pivotTable tabId="64" name="PivotTable4"/>
  </pivotTables>
  <data>
    <tabular pivotCacheId="174317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DF0C9EA0-4DC1-4B6A-B990-6D51E3BBDA0D}" sourceName="State">
  <pivotTables>
    <pivotTable tabId="66" name="PivotTable1"/>
    <pivotTable tabId="14" name="PivotTable10"/>
    <pivotTable tabId="6" name="PivotTable2"/>
    <pivotTable tabId="70" name="PivotTable7"/>
  </pivotTables>
  <data>
    <tabular pivotCacheId="2070464531">
      <items count="3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2" xr10:uid="{BDDCCED6-E1D4-47FB-9830-935971703110}" sourceName="State">
  <pivotTables>
    <pivotTable tabId="68" name="PivotTable3"/>
    <pivotTable tabId="71" name="PivotTable8"/>
    <pivotTable tabId="69" name="PivotTable4"/>
  </pivotTables>
  <data>
    <tabular pivotCacheId="1162410617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839F3EDD-3273-4972-B475-710349A1DF08}" sourceName="State/UnionTerritory">
  <pivotTables>
    <pivotTable tabId="9" name="PivotTable6"/>
    <pivotTable tabId="60" name="PivotTable1"/>
    <pivotTable tabId="61" name="PivotTable1"/>
    <pivotTable tabId="63" name="PivotTable3"/>
    <pivotTable tabId="64" name="PivotTable4"/>
  </pivotTables>
  <data>
    <tabular pivotCacheId="17431714">
      <items count="3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0433CEF-734D-4924-9DBF-F015E9387532}" cache="Slicer_Year" caption="Year" columnCount="2" rowHeight="360000"/>
  <slicer name="State/UnionTerritory 1" xr10:uid="{306B7726-6007-4044-A790-5BA127BACB58}" cache="Slicer_State_UnionTerritory1" caption="State/UnionTerrit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ation State" xr10:uid="{70FCDC45-C2E3-4F43-ADD9-6D777D0EE1D1}" cache="Slicer_State1" caption="Vaccination Data State" rowHeight="234950"/>
  <slicer name="State 2" xr10:uid="{902B7ED3-52F6-413D-A0BD-DAFD620FFEB2}" cache="Slicer_State2" caption="Testing Data 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B8F00-E6FB-41E3-B31A-FBD5FBF0C1BE}" name="Covid_19_Data" displayName="Covid_19_Data" ref="A1:M18111" tableType="queryTable" totalsRowShown="0">
  <autoFilter ref="A1:M18111" xr:uid="{BD6B8F00-E6FB-41E3-B31A-FBD5FBF0C1BE}"/>
  <sortState xmlns:xlrd2="http://schemas.microsoft.com/office/spreadsheetml/2017/richdata2" ref="A2:L18111">
    <sortCondition ref="E1:E18111"/>
  </sortState>
  <tableColumns count="13">
    <tableColumn id="1" xr3:uid="{A989A5B4-2102-4B5A-BB58-130125F9A7FF}" uniqueName="1" name="Sno" queryTableFieldId="1"/>
    <tableColumn id="2" xr3:uid="{F1D80C50-F9E2-4CEA-A723-A56C1CF5B812}" uniqueName="2" name="Date" queryTableFieldId="2" dataDxfId="46"/>
    <tableColumn id="7" xr3:uid="{7EEF48FA-387B-419E-B00F-A9CC2B02AE77}" uniqueName="7" name="Month " queryTableFieldId="12" dataDxfId="45"/>
    <tableColumn id="9" xr3:uid="{636C60FF-464C-4D6D-86B7-68709BDB0ECA}" uniqueName="9" name="Year" queryTableFieldId="13" dataDxfId="44"/>
    <tableColumn id="3" xr3:uid="{9F7CA312-9302-4EBB-90A9-0A9FF2D1F223}" uniqueName="3" name="State/UnionTerritory" queryTableFieldId="3" dataDxfId="43"/>
    <tableColumn id="4" xr3:uid="{1C7F0F58-F05C-424F-8EAD-BD7DD583DD0D}" uniqueName="4" name="Cured" queryTableFieldId="4"/>
    <tableColumn id="5" xr3:uid="{E52E6C05-7D9F-4468-85F4-7F9D097EB493}" uniqueName="5" name="Deaths" queryTableFieldId="5"/>
    <tableColumn id="6" xr3:uid="{B9B3F0D1-E35C-4C56-822B-07F3E6DE9C28}" uniqueName="6" name="Confirmed" queryTableFieldId="6"/>
    <tableColumn id="8" xr3:uid="{BB898581-B190-459B-AF28-73A65F74E1EA}" uniqueName="8" name="Active Cases" queryTableFieldId="8" dataDxfId="42"/>
    <tableColumn id="10" xr3:uid="{1D0AC9F7-DB3F-4929-9B34-BFBBA02BE357}" uniqueName="10" name="Daily New Cases" queryTableFieldId="10" dataDxfId="41"/>
    <tableColumn id="12" xr3:uid="{18D9F6F6-FA36-4BD8-98D8-AB5AC8DA3178}" uniqueName="12" name="Day" queryTableFieldId="18" dataDxfId="40"/>
    <tableColumn id="11" xr3:uid="{8E679D52-C60B-41D0-8A6A-321C8D7F5E60}" uniqueName="11" name="Current Active Case" queryTableFieldId="19" dataDxfId="39"/>
    <tableColumn id="13" xr3:uid="{E8809431-F55E-46F9-B6A4-E068BF41AE02}" uniqueName="13" name="Daily Deaths" queryTableFieldId="20" dataDxfId="38">
      <calculatedColumnFormula>IF(E2=E1,G2-G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D64DCB-7E56-43CB-BB30-2FFF795A8E67}" name="StatewiseTesting" displayName="StatewiseTesting" ref="A1:H15940" tableType="queryTable" totalsRowShown="0">
  <autoFilter ref="A1:H15940" xr:uid="{ABD64DCB-7E56-43CB-BB30-2FFF795A8E67}"/>
  <sortState xmlns:xlrd2="http://schemas.microsoft.com/office/spreadsheetml/2017/richdata2" ref="A2:H15940">
    <sortCondition ref="B1:B15940"/>
  </sortState>
  <tableColumns count="8">
    <tableColumn id="1" xr3:uid="{5C3E2E80-64A6-4144-9A96-2B163D46DADB}" uniqueName="1" name="Date" queryTableFieldId="1" dataDxfId="37"/>
    <tableColumn id="2" xr3:uid="{E763A8B1-C020-42DD-B3DD-E89E7EBC0F1F}" uniqueName="2" name="State" queryTableFieldId="2" dataDxfId="36"/>
    <tableColumn id="3" xr3:uid="{41E1A0A5-DA32-4DE1-9C0D-D4FB804F83D2}" uniqueName="3" name="TotalSamples" queryTableFieldId="3"/>
    <tableColumn id="4" xr3:uid="{404C0064-E19A-4618-AC83-ADE2C92F6795}" uniqueName="4" name="Positive" queryTableFieldId="4"/>
    <tableColumn id="5" xr3:uid="{429B5791-A8B9-457D-A54B-D4C781ADFA71}" uniqueName="5" name="Negative" queryTableFieldId="5"/>
    <tableColumn id="6" xr3:uid="{B2FD8676-A8ED-40BF-96E2-9A1BCCB067CF}" uniqueName="6" name="Year" queryTableFieldId="7" dataDxfId="35">
      <calculatedColumnFormula>YEAR(StatewiseTesting[[#This Row],[Date]])</calculatedColumnFormula>
    </tableColumn>
    <tableColumn id="7" xr3:uid="{7AEEBAF9-EB50-4CBE-A959-85B857CE8028}" uniqueName="7" name="Month" queryTableFieldId="8" dataDxfId="34">
      <calculatedColumnFormula>TEXT(StatewiseTesting[[#This Row],[Date]],"mmmm")</calculatedColumnFormula>
    </tableColumn>
    <tableColumn id="8" xr3:uid="{C8E57B76-DEE1-4BE3-B96A-9E1D4905D40E}" uniqueName="8" name="Daily Samples" queryTableFieldId="9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77EED4-2922-4205-AEDB-4AFCBD6D9430}" name="covid_vaccine_statewise" displayName="covid_vaccine_statewise" ref="A1:Y7622" totalsRowShown="0" headerRowDxfId="32" dataDxfId="30" headerRowBorderDxfId="31" tableBorderDxfId="29" totalsRowBorderDxfId="28">
  <autoFilter ref="A1:Y7622" xr:uid="{4F77EED4-2922-4205-AEDB-4AFCBD6D9430}"/>
  <sortState xmlns:xlrd2="http://schemas.microsoft.com/office/spreadsheetml/2017/richdata2" ref="A2:Y7622">
    <sortCondition ref="B1:B7622"/>
  </sortState>
  <tableColumns count="25">
    <tableColumn id="1" xr3:uid="{783E618C-A5F9-4243-9B3D-FE25768B0744}" name="Updated On" dataDxfId="27"/>
    <tableColumn id="2" xr3:uid="{89AE62A8-2E30-4E1D-81B5-C463FB4EE895}" name="State" dataDxfId="26"/>
    <tableColumn id="3" xr3:uid="{61092BB6-9C96-4D7B-92F9-24B71B01E312}" name="Total Doses Administered" dataDxfId="25"/>
    <tableColumn id="4" xr3:uid="{8144AF8B-026C-452F-9C86-1C5ACA94FCB9}" name="Sessions" dataDxfId="24"/>
    <tableColumn id="5" xr3:uid="{59FF0104-9557-4D1F-81CB-9E5E9014EACC}" name=" Sites " dataDxfId="23"/>
    <tableColumn id="6" xr3:uid="{1567B278-ED0D-4185-B898-F76E9893378B}" name="First Dose Administered" dataDxfId="22"/>
    <tableColumn id="7" xr3:uid="{E95B793A-0C7C-4EB5-AAAB-3D7144504FDC}" name="Second Dose Administered" dataDxfId="21"/>
    <tableColumn id="8" xr3:uid="{7DAB129C-AA1D-4133-8E83-39C4BE379FA1}" name="Male (Doses Administered)" dataDxfId="20"/>
    <tableColumn id="9" xr3:uid="{45DE2154-B987-41B3-9207-179D7762E5AD}" name="Female (Doses Administered)" dataDxfId="19"/>
    <tableColumn id="10" xr3:uid="{1BC1897A-14C1-4CDF-87A1-F7370C6C51F0}" name="Transgender (Doses Administered)" dataDxfId="18"/>
    <tableColumn id="11" xr3:uid="{C74FC168-0D21-4106-ABA4-EC6EC4237C78}" name=" Covaxin (Doses Administered)" dataDxfId="17"/>
    <tableColumn id="12" xr3:uid="{F5CC43DD-99A9-407B-B23F-C53F96C8B1BE}" name="CoviShield (Doses Administered)" dataDxfId="16"/>
    <tableColumn id="13" xr3:uid="{4D1AB195-CF19-40A1-BFFB-8E1B4DF5E0DF}" name="Sputnik V (Doses Administered)" dataDxfId="15"/>
    <tableColumn id="14" xr3:uid="{63F3F874-A25E-4252-8B3E-0B2D6A08D12B}" name="AEFI" dataDxfId="14"/>
    <tableColumn id="15" xr3:uid="{7DA51055-8E16-41E6-B99F-DE55B6C6184F}" name="18-44 Years (Doses Administered)" dataDxfId="13"/>
    <tableColumn id="16" xr3:uid="{5553FBC4-6F05-4889-A0A1-AF0BB6ED547F}" name="45-60 Years (Doses Administered)" dataDxfId="12"/>
    <tableColumn id="17" xr3:uid="{074F9B86-3033-4303-A308-D3D478D72565}" name="60+ Years (Doses Administered)" dataDxfId="11"/>
    <tableColumn id="18" xr3:uid="{07A60A8F-A499-431E-B0E8-DBC504E4A79C}" name="18-44 Years(Individuals Vaccinated)" dataDxfId="10"/>
    <tableColumn id="19" xr3:uid="{1DCA0F57-A388-453F-8152-9DA4BC4DB0B3}" name="45-60 Years(Individuals Vaccinated)" dataDxfId="9"/>
    <tableColumn id="20" xr3:uid="{793172FC-C74A-409C-A251-C7ECA86C3A28}" name="60+ Years(Individuals Vaccinated)" dataDxfId="8"/>
    <tableColumn id="21" xr3:uid="{DE01FF02-6649-49B4-9B7C-7437A9752068}" name="Male(Individuals Vaccinated)" dataDxfId="7"/>
    <tableColumn id="22" xr3:uid="{603973D2-5894-46DA-9B93-E96315AE1980}" name="Female(Individuals Vaccinated)" dataDxfId="6"/>
    <tableColumn id="23" xr3:uid="{CE2F42EA-B2C0-4F1C-B989-A2B367EA433E}" name="Transgender(Individuals Vaccinated)" dataDxfId="5"/>
    <tableColumn id="24" xr3:uid="{560F9654-054A-49CC-B4E1-F27C590406D4}" name="Total Individuals Vaccinated" dataDxfId="4"/>
    <tableColumn id="25" xr3:uid="{7B5A352A-3D83-442B-9214-71365CFAE8B1}" name="Month" dataDxfId="3">
      <calculatedColumnFormula>TEXT(covid_vaccine_statewise[[#This Row],[Updated On]],"mmmm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2D3CDE-FC72-42AD-BA66-84F545887EDF}" name="Table611" displayName="Table611" ref="A1:F37" totalsRowShown="0">
  <autoFilter ref="A1:F37" xr:uid="{8A2D3CDE-FC72-42AD-BA66-84F545887EDF}"/>
  <sortState xmlns:xlrd2="http://schemas.microsoft.com/office/spreadsheetml/2017/richdata2" ref="A2:D37">
    <sortCondition ref="A1:A37"/>
  </sortState>
  <tableColumns count="6">
    <tableColumn id="1" xr3:uid="{2F2E4BA9-BE09-419D-8E78-056E679FCCA7}" name="Name Of State"/>
    <tableColumn id="2" xr3:uid="{F047CE1B-4B6E-492E-9AE5-584540B046F3}" name="Total Cases "/>
    <tableColumn id="3" xr3:uid="{3ED0C922-4CAF-4ABC-9E94-1BD027CEF827}" name="Total Deaths"/>
    <tableColumn id="4" xr3:uid="{B378FFB0-84C2-49C0-94E0-5F1881C64E83}" name="Total Cured"/>
    <tableColumn id="8" xr3:uid="{AE06A984-4529-46B5-B012-B710D08C7076}" name="Total Vaccinations"/>
    <tableColumn id="9" xr3:uid="{F8330E91-5244-4C5D-920F-36FC68C532AF}" name="Total Sample Tested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6A255-DD04-43B4-AED6-0CC65EC0B3AF}">
  <dimension ref="A1"/>
  <sheetViews>
    <sheetView workbookViewId="0">
      <selection activeCell="G19" sqref="G1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EC11-4CF0-42D1-A250-AE7BD02659E7}">
  <dimension ref="A3:B43"/>
  <sheetViews>
    <sheetView workbookViewId="0">
      <selection activeCell="N17" sqref="N17"/>
    </sheetView>
  </sheetViews>
  <sheetFormatPr defaultRowHeight="14.4" x14ac:dyDescent="0.3"/>
  <cols>
    <col min="1" max="1" width="27.44140625" bestFit="1" customWidth="1"/>
    <col min="2" max="2" width="11.44140625" bestFit="1" customWidth="1"/>
    <col min="3" max="3" width="11.44140625" customWidth="1"/>
    <col min="4" max="4" width="11.44140625" bestFit="1" customWidth="1"/>
  </cols>
  <sheetData>
    <row r="3" spans="1:2" x14ac:dyDescent="0.3">
      <c r="A3" s="10" t="s">
        <v>102</v>
      </c>
      <c r="B3" t="s">
        <v>107</v>
      </c>
    </row>
    <row r="4" spans="1:2" x14ac:dyDescent="0.3">
      <c r="A4" s="11" t="s">
        <v>14</v>
      </c>
      <c r="B4">
        <v>129</v>
      </c>
    </row>
    <row r="5" spans="1:2" x14ac:dyDescent="0.3">
      <c r="A5" s="11" t="s">
        <v>33</v>
      </c>
      <c r="B5">
        <v>13564</v>
      </c>
    </row>
    <row r="6" spans="1:2" x14ac:dyDescent="0.3">
      <c r="A6" s="11" t="s">
        <v>34</v>
      </c>
      <c r="B6">
        <v>248</v>
      </c>
    </row>
    <row r="7" spans="1:2" x14ac:dyDescent="0.3">
      <c r="A7" s="11" t="s">
        <v>35</v>
      </c>
      <c r="B7">
        <v>5420</v>
      </c>
    </row>
    <row r="8" spans="1:2" x14ac:dyDescent="0.3">
      <c r="A8" s="11" t="s">
        <v>36</v>
      </c>
      <c r="B8">
        <v>9646</v>
      </c>
    </row>
    <row r="9" spans="1:2" x14ac:dyDescent="0.3">
      <c r="A9" s="11" t="s">
        <v>37</v>
      </c>
      <c r="B9">
        <v>0</v>
      </c>
    </row>
    <row r="10" spans="1:2" x14ac:dyDescent="0.3">
      <c r="A10" s="11" t="s">
        <v>38</v>
      </c>
      <c r="B10">
        <v>811</v>
      </c>
    </row>
    <row r="11" spans="1:2" x14ac:dyDescent="0.3">
      <c r="A11" s="11" t="s">
        <v>39</v>
      </c>
      <c r="B11">
        <v>13544</v>
      </c>
    </row>
    <row r="12" spans="1:2" x14ac:dyDescent="0.3">
      <c r="A12" s="11" t="s">
        <v>40</v>
      </c>
      <c r="B12">
        <v>4</v>
      </c>
    </row>
    <row r="13" spans="1:2" x14ac:dyDescent="0.3">
      <c r="A13" s="11" t="s">
        <v>41</v>
      </c>
      <c r="B13">
        <v>0</v>
      </c>
    </row>
    <row r="14" spans="1:2" x14ac:dyDescent="0.3">
      <c r="A14" s="11" t="s">
        <v>42</v>
      </c>
      <c r="B14">
        <v>25068</v>
      </c>
    </row>
    <row r="15" spans="1:2" x14ac:dyDescent="0.3">
      <c r="A15" s="11" t="s">
        <v>43</v>
      </c>
      <c r="B15">
        <v>3164</v>
      </c>
    </row>
    <row r="16" spans="1:2" x14ac:dyDescent="0.3">
      <c r="A16" s="11" t="s">
        <v>44</v>
      </c>
      <c r="B16">
        <v>10077</v>
      </c>
    </row>
    <row r="17" spans="1:2" x14ac:dyDescent="0.3">
      <c r="A17" s="11" t="s">
        <v>45</v>
      </c>
      <c r="B17">
        <v>9652</v>
      </c>
    </row>
    <row r="18" spans="1:2" x14ac:dyDescent="0.3">
      <c r="A18" s="11" t="s">
        <v>46</v>
      </c>
      <c r="B18">
        <v>3537</v>
      </c>
    </row>
    <row r="19" spans="1:2" x14ac:dyDescent="0.3">
      <c r="A19" s="11" t="s">
        <v>47</v>
      </c>
      <c r="B19">
        <v>4392</v>
      </c>
    </row>
    <row r="20" spans="1:2" x14ac:dyDescent="0.3">
      <c r="A20" s="11" t="s">
        <v>48</v>
      </c>
      <c r="B20">
        <v>5130</v>
      </c>
    </row>
    <row r="21" spans="1:2" x14ac:dyDescent="0.3">
      <c r="A21" s="11" t="s">
        <v>49</v>
      </c>
      <c r="B21">
        <v>36848</v>
      </c>
    </row>
    <row r="22" spans="1:2" x14ac:dyDescent="0.3">
      <c r="A22" s="11" t="s">
        <v>50</v>
      </c>
      <c r="B22">
        <v>18004</v>
      </c>
    </row>
    <row r="23" spans="1:2" x14ac:dyDescent="0.3">
      <c r="A23" s="11" t="s">
        <v>51</v>
      </c>
      <c r="B23">
        <v>207</v>
      </c>
    </row>
    <row r="24" spans="1:2" x14ac:dyDescent="0.3">
      <c r="A24" s="11" t="s">
        <v>52</v>
      </c>
      <c r="B24">
        <v>51</v>
      </c>
    </row>
    <row r="25" spans="1:2" x14ac:dyDescent="0.3">
      <c r="A25" s="11" t="s">
        <v>53</v>
      </c>
      <c r="B25">
        <v>10514</v>
      </c>
    </row>
    <row r="26" spans="1:2" x14ac:dyDescent="0.3">
      <c r="A26" s="11" t="s">
        <v>54</v>
      </c>
      <c r="B26">
        <v>134201</v>
      </c>
    </row>
    <row r="27" spans="1:2" x14ac:dyDescent="0.3">
      <c r="A27" s="11" t="s">
        <v>55</v>
      </c>
      <c r="B27">
        <v>1664</v>
      </c>
    </row>
    <row r="28" spans="1:2" x14ac:dyDescent="0.3">
      <c r="A28" s="11" t="s">
        <v>56</v>
      </c>
      <c r="B28">
        <v>1185</v>
      </c>
    </row>
    <row r="29" spans="1:2" x14ac:dyDescent="0.3">
      <c r="A29" s="11" t="s">
        <v>57</v>
      </c>
      <c r="B29">
        <v>171</v>
      </c>
    </row>
    <row r="30" spans="1:2" x14ac:dyDescent="0.3">
      <c r="A30" s="11" t="s">
        <v>58</v>
      </c>
      <c r="B30">
        <v>585</v>
      </c>
    </row>
    <row r="31" spans="1:2" x14ac:dyDescent="0.3">
      <c r="A31" s="11" t="s">
        <v>59</v>
      </c>
      <c r="B31">
        <v>6565</v>
      </c>
    </row>
    <row r="32" spans="1:2" x14ac:dyDescent="0.3">
      <c r="A32" s="11" t="s">
        <v>60</v>
      </c>
      <c r="B32">
        <v>1800</v>
      </c>
    </row>
    <row r="33" spans="1:2" x14ac:dyDescent="0.3">
      <c r="A33" s="11" t="s">
        <v>61</v>
      </c>
      <c r="B33">
        <v>16322</v>
      </c>
    </row>
    <row r="34" spans="1:2" x14ac:dyDescent="0.3">
      <c r="A34" s="11" t="s">
        <v>62</v>
      </c>
      <c r="B34">
        <v>8954</v>
      </c>
    </row>
    <row r="35" spans="1:2" x14ac:dyDescent="0.3">
      <c r="A35" s="11" t="s">
        <v>63</v>
      </c>
      <c r="B35">
        <v>356</v>
      </c>
    </row>
    <row r="36" spans="1:2" x14ac:dyDescent="0.3">
      <c r="A36" s="11" t="s">
        <v>64</v>
      </c>
      <c r="B36">
        <v>34367</v>
      </c>
    </row>
    <row r="37" spans="1:2" x14ac:dyDescent="0.3">
      <c r="A37" s="11" t="s">
        <v>65</v>
      </c>
      <c r="B37">
        <v>3831</v>
      </c>
    </row>
    <row r="38" spans="1:2" x14ac:dyDescent="0.3">
      <c r="A38" s="11" t="s">
        <v>66</v>
      </c>
      <c r="B38">
        <v>773</v>
      </c>
    </row>
    <row r="39" spans="1:2" x14ac:dyDescent="0.3">
      <c r="A39" s="11" t="s">
        <v>67</v>
      </c>
      <c r="B39">
        <v>0</v>
      </c>
    </row>
    <row r="40" spans="1:2" x14ac:dyDescent="0.3">
      <c r="A40" s="11" t="s">
        <v>68</v>
      </c>
      <c r="B40">
        <v>22775</v>
      </c>
    </row>
    <row r="41" spans="1:2" x14ac:dyDescent="0.3">
      <c r="A41" s="11" t="s">
        <v>69</v>
      </c>
      <c r="B41">
        <v>7368</v>
      </c>
    </row>
    <row r="42" spans="1:2" x14ac:dyDescent="0.3">
      <c r="A42" s="11" t="s">
        <v>70</v>
      </c>
      <c r="B42">
        <v>18252</v>
      </c>
    </row>
    <row r="43" spans="1:2" x14ac:dyDescent="0.3">
      <c r="A43" s="11" t="s">
        <v>104</v>
      </c>
      <c r="B43">
        <v>13420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0F612-8F47-4F2C-8EB1-D1E7C7D4AAA0}">
  <dimension ref="A3:B7"/>
  <sheetViews>
    <sheetView workbookViewId="0">
      <selection activeCell="N17" sqref="N17"/>
    </sheetView>
  </sheetViews>
  <sheetFormatPr defaultRowHeight="14.4" x14ac:dyDescent="0.3"/>
  <cols>
    <col min="1" max="1" width="13.6640625" bestFit="1" customWidth="1"/>
    <col min="2" max="2" width="16.6640625" customWidth="1"/>
  </cols>
  <sheetData>
    <row r="3" spans="1:2" x14ac:dyDescent="0.3">
      <c r="A3" t="s">
        <v>108</v>
      </c>
    </row>
    <row r="4" spans="1:2" x14ac:dyDescent="0.3">
      <c r="A4" s="17">
        <v>92.560947585427641</v>
      </c>
    </row>
    <row r="6" spans="1:2" x14ac:dyDescent="0.3">
      <c r="B6" t="s">
        <v>109</v>
      </c>
    </row>
    <row r="7" spans="1:2" x14ac:dyDescent="0.3">
      <c r="B7" s="16">
        <f>GETPIVOTDATA("Recovery Rate",$A$3)</f>
        <v>92.56094758542764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8EB71-76CD-4385-8CF2-4303FB54318A}">
  <dimension ref="A3:B40"/>
  <sheetViews>
    <sheetView topLeftCell="A4" workbookViewId="0">
      <selection activeCell="N17" sqref="N17"/>
    </sheetView>
  </sheetViews>
  <sheetFormatPr defaultRowHeight="14.4" x14ac:dyDescent="0.3"/>
  <cols>
    <col min="1" max="1" width="37" bestFit="1" customWidth="1"/>
    <col min="2" max="2" width="12.33203125" bestFit="1" customWidth="1"/>
  </cols>
  <sheetData>
    <row r="3" spans="1:2" x14ac:dyDescent="0.3">
      <c r="A3" s="10" t="s">
        <v>102</v>
      </c>
      <c r="B3" t="s">
        <v>110</v>
      </c>
    </row>
    <row r="4" spans="1:2" x14ac:dyDescent="0.3">
      <c r="A4" s="11" t="s">
        <v>14</v>
      </c>
      <c r="B4">
        <v>7546</v>
      </c>
    </row>
    <row r="5" spans="1:2" x14ac:dyDescent="0.3">
      <c r="A5" s="11" t="s">
        <v>33</v>
      </c>
      <c r="B5">
        <v>1985182</v>
      </c>
    </row>
    <row r="6" spans="1:2" x14ac:dyDescent="0.3">
      <c r="A6" s="11" t="s">
        <v>34</v>
      </c>
      <c r="B6">
        <v>50605</v>
      </c>
    </row>
    <row r="7" spans="1:2" x14ac:dyDescent="0.3">
      <c r="A7" s="11" t="s">
        <v>35</v>
      </c>
      <c r="B7">
        <v>576149</v>
      </c>
    </row>
    <row r="8" spans="1:2" x14ac:dyDescent="0.3">
      <c r="A8" s="11" t="s">
        <v>36</v>
      </c>
      <c r="B8">
        <v>725279</v>
      </c>
    </row>
    <row r="9" spans="1:2" x14ac:dyDescent="0.3">
      <c r="A9" s="11" t="s">
        <v>38</v>
      </c>
      <c r="B9">
        <v>61992</v>
      </c>
    </row>
    <row r="10" spans="1:2" x14ac:dyDescent="0.3">
      <c r="A10" s="11" t="s">
        <v>39</v>
      </c>
      <c r="B10">
        <v>1003356</v>
      </c>
    </row>
    <row r="11" spans="1:2" x14ac:dyDescent="0.3">
      <c r="A11" s="11" t="s">
        <v>77</v>
      </c>
      <c r="B11">
        <v>3194</v>
      </c>
    </row>
    <row r="12" spans="1:2" x14ac:dyDescent="0.3">
      <c r="A12" s="11" t="s">
        <v>42</v>
      </c>
      <c r="B12">
        <v>1436852</v>
      </c>
    </row>
    <row r="13" spans="1:2" x14ac:dyDescent="0.3">
      <c r="A13" s="11" t="s">
        <v>43</v>
      </c>
      <c r="B13">
        <v>172085</v>
      </c>
    </row>
    <row r="14" spans="1:2" x14ac:dyDescent="0.3">
      <c r="A14" s="11" t="s">
        <v>44</v>
      </c>
      <c r="B14">
        <v>825085</v>
      </c>
    </row>
    <row r="15" spans="1:2" x14ac:dyDescent="0.3">
      <c r="A15" s="11" t="s">
        <v>45</v>
      </c>
      <c r="B15">
        <v>770114</v>
      </c>
    </row>
    <row r="16" spans="1:2" x14ac:dyDescent="0.3">
      <c r="A16" s="11" t="s">
        <v>46</v>
      </c>
      <c r="B16">
        <v>208616</v>
      </c>
    </row>
    <row r="17" spans="1:2" x14ac:dyDescent="0.3">
      <c r="A17" s="11" t="s">
        <v>47</v>
      </c>
      <c r="B17">
        <v>322771</v>
      </c>
    </row>
    <row r="18" spans="1:2" x14ac:dyDescent="0.3">
      <c r="A18" s="11" t="s">
        <v>48</v>
      </c>
      <c r="B18">
        <v>347440</v>
      </c>
    </row>
    <row r="19" spans="1:2" x14ac:dyDescent="0.3">
      <c r="A19" s="11" t="s">
        <v>49</v>
      </c>
      <c r="B19">
        <v>2921049</v>
      </c>
    </row>
    <row r="20" spans="1:2" x14ac:dyDescent="0.3">
      <c r="A20" s="11" t="s">
        <v>50</v>
      </c>
      <c r="B20">
        <v>3586693</v>
      </c>
    </row>
    <row r="21" spans="1:2" x14ac:dyDescent="0.3">
      <c r="A21" s="11" t="s">
        <v>51</v>
      </c>
      <c r="B21">
        <v>20400</v>
      </c>
    </row>
    <row r="22" spans="1:2" x14ac:dyDescent="0.3">
      <c r="A22" s="11" t="s">
        <v>52</v>
      </c>
      <c r="B22">
        <v>10263</v>
      </c>
    </row>
    <row r="23" spans="1:2" x14ac:dyDescent="0.3">
      <c r="A23" s="11" t="s">
        <v>53</v>
      </c>
      <c r="B23">
        <v>791980</v>
      </c>
    </row>
    <row r="24" spans="1:2" x14ac:dyDescent="0.3">
      <c r="A24" s="11" t="s">
        <v>54</v>
      </c>
      <c r="B24">
        <v>6363442</v>
      </c>
    </row>
    <row r="25" spans="1:2" x14ac:dyDescent="0.3">
      <c r="A25" s="11" t="s">
        <v>55</v>
      </c>
      <c r="B25">
        <v>105424</v>
      </c>
    </row>
    <row r="26" spans="1:2" x14ac:dyDescent="0.3">
      <c r="A26" s="11" t="s">
        <v>56</v>
      </c>
      <c r="B26">
        <v>69769</v>
      </c>
    </row>
    <row r="27" spans="1:2" x14ac:dyDescent="0.3">
      <c r="A27" s="11" t="s">
        <v>57</v>
      </c>
      <c r="B27">
        <v>46320</v>
      </c>
    </row>
    <row r="28" spans="1:2" x14ac:dyDescent="0.3">
      <c r="A28" s="11" t="s">
        <v>58</v>
      </c>
      <c r="B28">
        <v>28811</v>
      </c>
    </row>
    <row r="29" spans="1:2" x14ac:dyDescent="0.3">
      <c r="A29" s="11" t="s">
        <v>59</v>
      </c>
      <c r="B29">
        <v>988997</v>
      </c>
    </row>
    <row r="30" spans="1:2" x14ac:dyDescent="0.3">
      <c r="A30" s="11" t="s">
        <v>60</v>
      </c>
      <c r="B30">
        <v>121766</v>
      </c>
    </row>
    <row r="31" spans="1:2" x14ac:dyDescent="0.3">
      <c r="A31" s="11" t="s">
        <v>61</v>
      </c>
      <c r="B31">
        <v>599573</v>
      </c>
    </row>
    <row r="32" spans="1:2" x14ac:dyDescent="0.3">
      <c r="A32" s="11" t="s">
        <v>62</v>
      </c>
      <c r="B32">
        <v>953851</v>
      </c>
    </row>
    <row r="33" spans="1:2" x14ac:dyDescent="0.3">
      <c r="A33" s="11" t="s">
        <v>63</v>
      </c>
      <c r="B33">
        <v>28018</v>
      </c>
    </row>
    <row r="34" spans="1:2" x14ac:dyDescent="0.3">
      <c r="A34" s="11" t="s">
        <v>64</v>
      </c>
      <c r="B34">
        <v>2579130</v>
      </c>
    </row>
    <row r="35" spans="1:2" x14ac:dyDescent="0.3">
      <c r="A35" s="11" t="s">
        <v>65</v>
      </c>
      <c r="B35">
        <v>650353</v>
      </c>
    </row>
    <row r="36" spans="1:2" x14ac:dyDescent="0.3">
      <c r="A36" s="11" t="s">
        <v>66</v>
      </c>
      <c r="B36">
        <v>80660</v>
      </c>
    </row>
    <row r="37" spans="1:2" x14ac:dyDescent="0.3">
      <c r="A37" s="11" t="s">
        <v>68</v>
      </c>
      <c r="B37">
        <v>1708812</v>
      </c>
    </row>
    <row r="38" spans="1:2" x14ac:dyDescent="0.3">
      <c r="A38" s="11" t="s">
        <v>69</v>
      </c>
      <c r="B38">
        <v>342462</v>
      </c>
    </row>
    <row r="39" spans="1:2" x14ac:dyDescent="0.3">
      <c r="A39" s="11" t="s">
        <v>70</v>
      </c>
      <c r="B39">
        <v>1534999</v>
      </c>
    </row>
    <row r="40" spans="1:2" x14ac:dyDescent="0.3">
      <c r="A40" s="11" t="s">
        <v>104</v>
      </c>
      <c r="B40">
        <v>636344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DBCF-CA6A-4B45-B044-7F69091F2411}">
  <dimension ref="A3:A10"/>
  <sheetViews>
    <sheetView workbookViewId="0">
      <selection activeCell="A11" sqref="A11"/>
    </sheetView>
  </sheetViews>
  <sheetFormatPr defaultRowHeight="14.4" x14ac:dyDescent="0.3"/>
  <cols>
    <col min="1" max="1" width="14" bestFit="1" customWidth="1"/>
  </cols>
  <sheetData>
    <row r="3" spans="1:1" x14ac:dyDescent="0.3">
      <c r="A3" t="s">
        <v>111</v>
      </c>
    </row>
    <row r="4" spans="1:1" x14ac:dyDescent="0.3">
      <c r="A4">
        <v>6363442</v>
      </c>
    </row>
    <row r="9" spans="1:1" x14ac:dyDescent="0.3">
      <c r="A9" t="s">
        <v>112</v>
      </c>
    </row>
    <row r="10" spans="1:1" x14ac:dyDescent="0.3">
      <c r="A10">
        <f>GETPIVOTDATA("Positive",$A$3)</f>
        <v>636344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48D3-2044-4314-8D5E-366B8D469C42}">
  <dimension ref="A3:A9"/>
  <sheetViews>
    <sheetView workbookViewId="0">
      <selection activeCell="A11" sqref="A11"/>
    </sheetView>
  </sheetViews>
  <sheetFormatPr defaultRowHeight="14.4" x14ac:dyDescent="0.3"/>
  <cols>
    <col min="1" max="1" width="31.44140625" bestFit="1" customWidth="1"/>
  </cols>
  <sheetData>
    <row r="3" spans="1:1" x14ac:dyDescent="0.3">
      <c r="A3" t="s">
        <v>113</v>
      </c>
    </row>
    <row r="4" spans="1:1" x14ac:dyDescent="0.3">
      <c r="A4">
        <v>250656880</v>
      </c>
    </row>
    <row r="8" spans="1:1" x14ac:dyDescent="0.3">
      <c r="A8" t="s">
        <v>114</v>
      </c>
    </row>
    <row r="9" spans="1:1" x14ac:dyDescent="0.3">
      <c r="A9">
        <f>GETPIVOTDATA("Total Individuals Vaccinated",$A$3)</f>
        <v>25065688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0945-B5D3-48F3-93EF-4101F37D209C}">
  <dimension ref="A1:F37"/>
  <sheetViews>
    <sheetView workbookViewId="0">
      <selection activeCell="A11" sqref="A11"/>
    </sheetView>
  </sheetViews>
  <sheetFormatPr defaultRowHeight="14.4" x14ac:dyDescent="0.3"/>
  <cols>
    <col min="1" max="1" width="35.44140625" customWidth="1"/>
    <col min="2" max="2" width="13" customWidth="1"/>
    <col min="3" max="3" width="13.6640625" customWidth="1"/>
    <col min="4" max="4" width="12.88671875" customWidth="1"/>
    <col min="5" max="5" width="18.6640625" customWidth="1"/>
    <col min="6" max="6" width="20.33203125" customWidth="1"/>
  </cols>
  <sheetData>
    <row r="1" spans="1:6" x14ac:dyDescent="0.3">
      <c r="A1" t="s">
        <v>115</v>
      </c>
      <c r="B1" t="s">
        <v>116</v>
      </c>
      <c r="C1" t="s">
        <v>107</v>
      </c>
      <c r="D1" t="s">
        <v>106</v>
      </c>
      <c r="E1" t="s">
        <v>117</v>
      </c>
      <c r="F1" t="s">
        <v>118</v>
      </c>
    </row>
    <row r="2" spans="1:6" x14ac:dyDescent="0.3">
      <c r="A2" t="s">
        <v>14</v>
      </c>
      <c r="B2">
        <v>7548</v>
      </c>
      <c r="C2">
        <v>129</v>
      </c>
      <c r="D2">
        <v>7412</v>
      </c>
      <c r="E2">
        <v>133533</v>
      </c>
      <c r="F2">
        <v>452587</v>
      </c>
    </row>
    <row r="3" spans="1:6" x14ac:dyDescent="0.3">
      <c r="A3" t="s">
        <v>33</v>
      </c>
      <c r="B3">
        <v>1985182</v>
      </c>
      <c r="C3">
        <v>13564</v>
      </c>
      <c r="D3">
        <v>1952736</v>
      </c>
      <c r="E3">
        <v>11586263</v>
      </c>
      <c r="F3">
        <v>25311733</v>
      </c>
    </row>
    <row r="4" spans="1:6" x14ac:dyDescent="0.3">
      <c r="A4" t="s">
        <v>34</v>
      </c>
      <c r="B4">
        <v>50605</v>
      </c>
      <c r="C4">
        <v>248</v>
      </c>
      <c r="D4">
        <v>47821</v>
      </c>
      <c r="E4">
        <v>448592</v>
      </c>
      <c r="F4">
        <v>986281</v>
      </c>
    </row>
    <row r="5" spans="1:6" x14ac:dyDescent="0.3">
      <c r="A5" t="s">
        <v>35</v>
      </c>
      <c r="B5">
        <v>576149</v>
      </c>
      <c r="C5">
        <v>5420</v>
      </c>
      <c r="D5">
        <v>559684</v>
      </c>
      <c r="E5">
        <v>5387805</v>
      </c>
      <c r="F5">
        <v>19850867</v>
      </c>
    </row>
    <row r="6" spans="1:6" x14ac:dyDescent="0.3">
      <c r="A6" t="s">
        <v>36</v>
      </c>
      <c r="B6">
        <v>725279</v>
      </c>
      <c r="C6">
        <v>9646</v>
      </c>
      <c r="D6">
        <v>715352</v>
      </c>
      <c r="E6">
        <v>13127210</v>
      </c>
      <c r="F6">
        <v>38820518</v>
      </c>
    </row>
    <row r="7" spans="1:6" x14ac:dyDescent="0.3">
      <c r="A7" t="s">
        <v>38</v>
      </c>
      <c r="B7">
        <v>61992</v>
      </c>
      <c r="C7">
        <v>811</v>
      </c>
      <c r="D7">
        <v>61150</v>
      </c>
      <c r="E7">
        <v>403380</v>
      </c>
      <c r="F7">
        <v>629060</v>
      </c>
    </row>
    <row r="8" spans="1:6" x14ac:dyDescent="0.3">
      <c r="A8" t="s">
        <v>39</v>
      </c>
      <c r="B8">
        <v>1003356</v>
      </c>
      <c r="C8">
        <v>13544</v>
      </c>
      <c r="D8">
        <v>988189</v>
      </c>
      <c r="E8">
        <v>5739810</v>
      </c>
      <c r="F8">
        <v>11762041</v>
      </c>
    </row>
    <row r="9" spans="1:6" x14ac:dyDescent="0.3">
      <c r="A9" t="s">
        <v>119</v>
      </c>
      <c r="B9">
        <v>10656</v>
      </c>
      <c r="C9">
        <v>4</v>
      </c>
      <c r="D9">
        <v>10646</v>
      </c>
      <c r="E9">
        <v>312751</v>
      </c>
      <c r="F9">
        <v>72410</v>
      </c>
    </row>
    <row r="10" spans="1:6" x14ac:dyDescent="0.3">
      <c r="A10" t="s">
        <v>42</v>
      </c>
      <c r="B10">
        <v>1436852</v>
      </c>
      <c r="C10">
        <v>25068</v>
      </c>
      <c r="D10">
        <v>1411280</v>
      </c>
      <c r="E10">
        <v>5318124</v>
      </c>
      <c r="F10">
        <v>24333906</v>
      </c>
    </row>
    <row r="11" spans="1:6" x14ac:dyDescent="0.3">
      <c r="A11" t="s">
        <v>43</v>
      </c>
      <c r="B11">
        <v>172085</v>
      </c>
      <c r="C11">
        <v>3164</v>
      </c>
      <c r="D11">
        <v>167978</v>
      </c>
      <c r="E11">
        <v>713714</v>
      </c>
      <c r="F11">
        <v>1102474</v>
      </c>
    </row>
    <row r="12" spans="1:6" x14ac:dyDescent="0.3">
      <c r="A12" t="s">
        <v>44</v>
      </c>
      <c r="B12">
        <v>825085</v>
      </c>
      <c r="C12">
        <v>10077</v>
      </c>
      <c r="D12">
        <v>814802</v>
      </c>
      <c r="E12">
        <v>18826982</v>
      </c>
      <c r="F12">
        <v>26192626</v>
      </c>
    </row>
    <row r="13" spans="1:6" x14ac:dyDescent="0.3">
      <c r="A13" t="s">
        <v>45</v>
      </c>
      <c r="B13">
        <v>770114</v>
      </c>
      <c r="C13">
        <v>9652</v>
      </c>
      <c r="D13">
        <v>759790</v>
      </c>
      <c r="E13">
        <v>6928225</v>
      </c>
      <c r="F13">
        <v>11135555</v>
      </c>
    </row>
    <row r="14" spans="1:6" x14ac:dyDescent="0.3">
      <c r="A14" t="s">
        <v>46</v>
      </c>
      <c r="B14">
        <v>208616</v>
      </c>
      <c r="C14">
        <v>3537</v>
      </c>
      <c r="D14">
        <v>202761</v>
      </c>
      <c r="E14">
        <v>2773268</v>
      </c>
      <c r="F14">
        <v>2961627</v>
      </c>
    </row>
    <row r="15" spans="1:6" x14ac:dyDescent="0.3">
      <c r="A15" t="s">
        <v>47</v>
      </c>
      <c r="B15">
        <v>322771</v>
      </c>
      <c r="C15">
        <v>4392</v>
      </c>
      <c r="D15">
        <v>317081</v>
      </c>
      <c r="E15">
        <v>3546680</v>
      </c>
      <c r="F15">
        <v>12307566</v>
      </c>
    </row>
    <row r="16" spans="1:6" x14ac:dyDescent="0.3">
      <c r="A16" t="s">
        <v>48</v>
      </c>
      <c r="B16">
        <v>347440</v>
      </c>
      <c r="C16">
        <v>5130</v>
      </c>
      <c r="D16">
        <v>342102</v>
      </c>
      <c r="E16">
        <v>5275892</v>
      </c>
      <c r="F16">
        <v>12184347</v>
      </c>
    </row>
    <row r="17" spans="1:6" x14ac:dyDescent="0.3">
      <c r="A17" t="s">
        <v>49</v>
      </c>
      <c r="B17">
        <v>2921049</v>
      </c>
      <c r="C17">
        <v>36848</v>
      </c>
      <c r="D17">
        <v>2861499</v>
      </c>
      <c r="E17">
        <v>17493598</v>
      </c>
      <c r="F17">
        <v>40104915</v>
      </c>
    </row>
    <row r="18" spans="1:6" x14ac:dyDescent="0.3">
      <c r="A18" t="s">
        <v>50</v>
      </c>
      <c r="B18">
        <v>3586693</v>
      </c>
      <c r="C18">
        <v>18004</v>
      </c>
      <c r="D18">
        <v>3396184</v>
      </c>
      <c r="E18">
        <v>10258975</v>
      </c>
      <c r="F18">
        <v>28745545</v>
      </c>
    </row>
    <row r="19" spans="1:6" x14ac:dyDescent="0.3">
      <c r="A19" t="s">
        <v>51</v>
      </c>
      <c r="B19">
        <v>20411</v>
      </c>
      <c r="C19">
        <v>207</v>
      </c>
      <c r="D19">
        <v>20130</v>
      </c>
      <c r="E19">
        <v>167571</v>
      </c>
      <c r="F19">
        <v>454086</v>
      </c>
    </row>
    <row r="20" spans="1:6" x14ac:dyDescent="0.3">
      <c r="A20" t="s">
        <v>52</v>
      </c>
      <c r="B20">
        <v>10263</v>
      </c>
      <c r="C20">
        <v>51</v>
      </c>
      <c r="D20">
        <v>10165</v>
      </c>
      <c r="E20">
        <v>45834</v>
      </c>
      <c r="F20">
        <v>226724</v>
      </c>
    </row>
    <row r="21" spans="1:6" x14ac:dyDescent="0.3">
      <c r="A21" t="s">
        <v>53</v>
      </c>
      <c r="B21">
        <v>791980</v>
      </c>
      <c r="C21">
        <v>10514</v>
      </c>
      <c r="D21">
        <v>781330</v>
      </c>
      <c r="E21">
        <v>16512594</v>
      </c>
      <c r="F21">
        <v>15144644</v>
      </c>
    </row>
    <row r="22" spans="1:6" x14ac:dyDescent="0.3">
      <c r="A22" t="s">
        <v>54</v>
      </c>
      <c r="B22">
        <v>6363442</v>
      </c>
      <c r="C22">
        <v>134201</v>
      </c>
      <c r="D22">
        <v>6159676</v>
      </c>
      <c r="E22">
        <v>24046509</v>
      </c>
      <c r="F22">
        <v>49905065</v>
      </c>
    </row>
    <row r="23" spans="1:6" x14ac:dyDescent="0.3">
      <c r="A23" t="s">
        <v>55</v>
      </c>
      <c r="B23">
        <v>105424</v>
      </c>
      <c r="C23">
        <v>1664</v>
      </c>
      <c r="D23">
        <v>96776</v>
      </c>
      <c r="E23">
        <v>515401</v>
      </c>
      <c r="F23">
        <v>1136573</v>
      </c>
    </row>
    <row r="24" spans="1:6" x14ac:dyDescent="0.3">
      <c r="A24" t="s">
        <v>56</v>
      </c>
      <c r="B24">
        <v>69769</v>
      </c>
      <c r="C24">
        <v>1185</v>
      </c>
      <c r="D24">
        <v>64157</v>
      </c>
      <c r="E24">
        <v>565784</v>
      </c>
      <c r="F24">
        <v>894820</v>
      </c>
    </row>
    <row r="25" spans="1:6" x14ac:dyDescent="0.3">
      <c r="A25" t="s">
        <v>57</v>
      </c>
      <c r="B25">
        <v>46320</v>
      </c>
      <c r="C25">
        <v>171</v>
      </c>
      <c r="D25">
        <v>33722</v>
      </c>
      <c r="E25">
        <v>465500</v>
      </c>
      <c r="F25">
        <v>688280</v>
      </c>
    </row>
    <row r="26" spans="1:6" x14ac:dyDescent="0.3">
      <c r="A26" t="s">
        <v>58</v>
      </c>
      <c r="B26">
        <v>28811</v>
      </c>
      <c r="C26">
        <v>585</v>
      </c>
      <c r="D26">
        <v>26852</v>
      </c>
      <c r="E26">
        <v>386200</v>
      </c>
      <c r="F26">
        <v>280777</v>
      </c>
    </row>
    <row r="27" spans="1:6" x14ac:dyDescent="0.3">
      <c r="A27" t="s">
        <v>59</v>
      </c>
      <c r="B27">
        <v>988997</v>
      </c>
      <c r="C27">
        <v>6565</v>
      </c>
      <c r="D27">
        <v>972710</v>
      </c>
      <c r="E27">
        <v>9126091</v>
      </c>
      <c r="F27">
        <v>16683764</v>
      </c>
    </row>
    <row r="28" spans="1:6" x14ac:dyDescent="0.3">
      <c r="A28" t="s">
        <v>60</v>
      </c>
      <c r="B28">
        <v>121766</v>
      </c>
      <c r="C28">
        <v>1800</v>
      </c>
      <c r="D28">
        <v>119115</v>
      </c>
      <c r="E28">
        <v>401988</v>
      </c>
      <c r="F28">
        <v>1557320</v>
      </c>
    </row>
    <row r="29" spans="1:6" x14ac:dyDescent="0.3">
      <c r="A29" t="s">
        <v>61</v>
      </c>
      <c r="B29">
        <v>599573</v>
      </c>
      <c r="C29">
        <v>16322</v>
      </c>
      <c r="D29">
        <v>582791</v>
      </c>
      <c r="E29">
        <v>4929959</v>
      </c>
      <c r="F29">
        <v>12475529</v>
      </c>
    </row>
    <row r="30" spans="1:6" x14ac:dyDescent="0.3">
      <c r="A30" t="s">
        <v>62</v>
      </c>
      <c r="B30">
        <v>953851</v>
      </c>
      <c r="C30">
        <v>8954</v>
      </c>
      <c r="D30">
        <v>944700</v>
      </c>
      <c r="E30">
        <v>19090259</v>
      </c>
      <c r="F30">
        <v>13185136</v>
      </c>
    </row>
    <row r="31" spans="1:6" x14ac:dyDescent="0.3">
      <c r="A31" t="s">
        <v>63</v>
      </c>
      <c r="B31">
        <v>28018</v>
      </c>
      <c r="C31">
        <v>356</v>
      </c>
      <c r="D31">
        <v>25095</v>
      </c>
      <c r="E31">
        <v>349190</v>
      </c>
      <c r="F31">
        <v>213375</v>
      </c>
    </row>
    <row r="32" spans="1:6" x14ac:dyDescent="0.3">
      <c r="A32" t="s">
        <v>64</v>
      </c>
      <c r="B32">
        <v>2579130</v>
      </c>
      <c r="C32">
        <v>34367</v>
      </c>
      <c r="D32">
        <v>2524400</v>
      </c>
      <c r="E32">
        <v>11658908</v>
      </c>
      <c r="F32">
        <v>39002757</v>
      </c>
    </row>
    <row r="33" spans="1:6" x14ac:dyDescent="0.3">
      <c r="A33" t="s">
        <v>65</v>
      </c>
      <c r="B33">
        <v>650353</v>
      </c>
      <c r="C33">
        <v>3831</v>
      </c>
      <c r="D33">
        <v>638410</v>
      </c>
      <c r="E33">
        <v>8430040</v>
      </c>
      <c r="F33">
        <v>22991849</v>
      </c>
    </row>
    <row r="34" spans="1:6" x14ac:dyDescent="0.3">
      <c r="A34" t="s">
        <v>66</v>
      </c>
      <c r="B34">
        <v>80660</v>
      </c>
      <c r="C34">
        <v>773</v>
      </c>
      <c r="D34">
        <v>77811</v>
      </c>
      <c r="E34">
        <v>1834177</v>
      </c>
      <c r="F34">
        <v>1630572</v>
      </c>
    </row>
    <row r="35" spans="1:6" x14ac:dyDescent="0.3">
      <c r="A35" t="s">
        <v>68</v>
      </c>
      <c r="B35">
        <v>1708812</v>
      </c>
      <c r="C35">
        <v>22775</v>
      </c>
      <c r="D35">
        <v>1685492</v>
      </c>
      <c r="E35">
        <v>24782239</v>
      </c>
      <c r="F35">
        <v>67897856</v>
      </c>
    </row>
    <row r="36" spans="1:6" x14ac:dyDescent="0.3">
      <c r="A36" t="s">
        <v>69</v>
      </c>
      <c r="B36">
        <v>342462</v>
      </c>
      <c r="C36">
        <v>7368</v>
      </c>
      <c r="D36">
        <v>334650</v>
      </c>
      <c r="E36">
        <v>3274993</v>
      </c>
      <c r="F36">
        <v>6526861</v>
      </c>
    </row>
    <row r="37" spans="1:6" x14ac:dyDescent="0.3">
      <c r="A37" t="s">
        <v>70</v>
      </c>
      <c r="B37">
        <v>1534999</v>
      </c>
      <c r="C37">
        <v>18252</v>
      </c>
      <c r="D37">
        <v>1506532</v>
      </c>
      <c r="E37">
        <v>15798841</v>
      </c>
      <c r="F37">
        <v>161628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721A9-EE1D-4FF6-A227-0137AA1BED23}">
  <dimension ref="A3:D4"/>
  <sheetViews>
    <sheetView workbookViewId="0">
      <selection activeCell="A11" sqref="A1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10" bestFit="1" customWidth="1"/>
    <col min="4" max="4" width="9" bestFit="1" customWidth="1"/>
  </cols>
  <sheetData>
    <row r="3" spans="1:4" x14ac:dyDescent="0.3">
      <c r="A3" t="s">
        <v>120</v>
      </c>
      <c r="B3" t="s">
        <v>121</v>
      </c>
      <c r="C3" t="s">
        <v>122</v>
      </c>
      <c r="D3" t="s">
        <v>123</v>
      </c>
    </row>
    <row r="4" spans="1:4" x14ac:dyDescent="0.3">
      <c r="A4">
        <v>26542</v>
      </c>
      <c r="B4">
        <v>588039</v>
      </c>
      <c r="C4">
        <v>446825051</v>
      </c>
      <c r="D4">
        <v>6236741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B7E0-293F-48BC-B0CC-2547E7993DD8}">
  <dimension ref="A3:B23"/>
  <sheetViews>
    <sheetView workbookViewId="0">
      <selection activeCell="C27" sqref="C27"/>
    </sheetView>
  </sheetViews>
  <sheetFormatPr defaultRowHeight="14.4" x14ac:dyDescent="0.3"/>
  <cols>
    <col min="1" max="1" width="13.6640625" bestFit="1" customWidth="1"/>
    <col min="2" max="2" width="18.109375" bestFit="1" customWidth="1"/>
    <col min="3" max="3" width="11.109375" bestFit="1" customWidth="1"/>
  </cols>
  <sheetData>
    <row r="3" spans="1:2" x14ac:dyDescent="0.3">
      <c r="A3" s="10" t="s">
        <v>102</v>
      </c>
      <c r="B3" t="s">
        <v>118</v>
      </c>
    </row>
    <row r="4" spans="1:2" x14ac:dyDescent="0.3">
      <c r="A4" s="11">
        <v>2020</v>
      </c>
      <c r="B4">
        <v>177970160</v>
      </c>
    </row>
    <row r="5" spans="1:2" x14ac:dyDescent="0.3">
      <c r="A5" s="12" t="s">
        <v>21</v>
      </c>
      <c r="B5">
        <v>980394</v>
      </c>
    </row>
    <row r="6" spans="1:2" x14ac:dyDescent="0.3">
      <c r="A6" s="12" t="s">
        <v>23</v>
      </c>
      <c r="B6">
        <v>3247643</v>
      </c>
    </row>
    <row r="7" spans="1:2" x14ac:dyDescent="0.3">
      <c r="A7" s="12" t="s">
        <v>24</v>
      </c>
      <c r="B7">
        <v>5599452</v>
      </c>
    </row>
    <row r="8" spans="1:2" x14ac:dyDescent="0.3">
      <c r="A8" s="12" t="s">
        <v>25</v>
      </c>
      <c r="B8">
        <v>11819371</v>
      </c>
    </row>
    <row r="9" spans="1:2" x14ac:dyDescent="0.3">
      <c r="A9" s="12" t="s">
        <v>26</v>
      </c>
      <c r="B9">
        <v>24510161</v>
      </c>
    </row>
    <row r="10" spans="1:2" x14ac:dyDescent="0.3">
      <c r="A10" s="12" t="s">
        <v>27</v>
      </c>
      <c r="B10">
        <v>33322841</v>
      </c>
    </row>
    <row r="11" spans="1:2" x14ac:dyDescent="0.3">
      <c r="A11" s="12" t="s">
        <v>28</v>
      </c>
      <c r="B11">
        <v>33689129</v>
      </c>
    </row>
    <row r="12" spans="1:2" x14ac:dyDescent="0.3">
      <c r="A12" s="12" t="s">
        <v>29</v>
      </c>
      <c r="B12">
        <v>31980859</v>
      </c>
    </row>
    <row r="13" spans="1:2" x14ac:dyDescent="0.3">
      <c r="A13" s="12" t="s">
        <v>30</v>
      </c>
      <c r="B13">
        <v>32820310</v>
      </c>
    </row>
    <row r="14" spans="1:2" x14ac:dyDescent="0.3">
      <c r="A14" s="11">
        <v>2021</v>
      </c>
      <c r="B14">
        <v>346042700</v>
      </c>
    </row>
    <row r="15" spans="1:2" x14ac:dyDescent="0.3">
      <c r="A15" s="12" t="s">
        <v>31</v>
      </c>
      <c r="B15">
        <v>26927311</v>
      </c>
    </row>
    <row r="16" spans="1:2" x14ac:dyDescent="0.3">
      <c r="A16" s="12" t="s">
        <v>32</v>
      </c>
      <c r="B16">
        <v>20721691</v>
      </c>
    </row>
    <row r="17" spans="1:2" x14ac:dyDescent="0.3">
      <c r="A17" s="12" t="s">
        <v>13</v>
      </c>
      <c r="B17">
        <v>27204626</v>
      </c>
    </row>
    <row r="18" spans="1:2" x14ac:dyDescent="0.3">
      <c r="A18" s="12" t="s">
        <v>21</v>
      </c>
      <c r="B18">
        <v>49356306</v>
      </c>
    </row>
    <row r="19" spans="1:2" x14ac:dyDescent="0.3">
      <c r="A19" s="12" t="s">
        <v>23</v>
      </c>
      <c r="B19">
        <v>78614928</v>
      </c>
    </row>
    <row r="20" spans="1:2" x14ac:dyDescent="0.3">
      <c r="A20" s="12" t="s">
        <v>24</v>
      </c>
      <c r="B20">
        <v>62227662</v>
      </c>
    </row>
    <row r="21" spans="1:2" x14ac:dyDescent="0.3">
      <c r="A21" s="12" t="s">
        <v>25</v>
      </c>
      <c r="B21">
        <v>61411207</v>
      </c>
    </row>
    <row r="22" spans="1:2" x14ac:dyDescent="0.3">
      <c r="A22" s="12" t="s">
        <v>26</v>
      </c>
      <c r="B22">
        <v>19578969</v>
      </c>
    </row>
    <row r="23" spans="1:2" x14ac:dyDescent="0.3">
      <c r="A23" s="11" t="s">
        <v>104</v>
      </c>
      <c r="B23">
        <v>52401286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FB161-1792-42E6-9EA6-53243FFCB883}">
  <dimension ref="A3:B43"/>
  <sheetViews>
    <sheetView workbookViewId="0">
      <selection activeCell="C27" sqref="C27"/>
    </sheetView>
  </sheetViews>
  <sheetFormatPr defaultRowHeight="14.4" x14ac:dyDescent="0.3"/>
  <cols>
    <col min="1" max="1" width="27.44140625" customWidth="1"/>
    <col min="2" max="2" width="11.6640625" customWidth="1"/>
  </cols>
  <sheetData>
    <row r="3" spans="1:2" x14ac:dyDescent="0.3">
      <c r="A3" s="10" t="s">
        <v>102</v>
      </c>
      <c r="B3" t="s">
        <v>124</v>
      </c>
    </row>
    <row r="4" spans="1:2" x14ac:dyDescent="0.3">
      <c r="A4" s="11" t="s">
        <v>54</v>
      </c>
      <c r="B4" s="14">
        <v>6363442</v>
      </c>
    </row>
    <row r="5" spans="1:2" x14ac:dyDescent="0.3">
      <c r="A5" s="11" t="s">
        <v>50</v>
      </c>
      <c r="B5" s="14">
        <v>3586693</v>
      </c>
    </row>
    <row r="6" spans="1:2" x14ac:dyDescent="0.3">
      <c r="A6" s="11" t="s">
        <v>49</v>
      </c>
      <c r="B6" s="14">
        <v>2921049</v>
      </c>
    </row>
    <row r="7" spans="1:2" x14ac:dyDescent="0.3">
      <c r="A7" s="11" t="s">
        <v>64</v>
      </c>
      <c r="B7" s="14">
        <v>2579130</v>
      </c>
    </row>
    <row r="8" spans="1:2" x14ac:dyDescent="0.3">
      <c r="A8" s="11" t="s">
        <v>33</v>
      </c>
      <c r="B8" s="14">
        <v>1985182</v>
      </c>
    </row>
    <row r="9" spans="1:2" x14ac:dyDescent="0.3">
      <c r="A9" s="11" t="s">
        <v>68</v>
      </c>
      <c r="B9" s="14">
        <v>1708812</v>
      </c>
    </row>
    <row r="10" spans="1:2" x14ac:dyDescent="0.3">
      <c r="A10" s="11" t="s">
        <v>70</v>
      </c>
      <c r="B10" s="14">
        <v>1534999</v>
      </c>
    </row>
    <row r="11" spans="1:2" x14ac:dyDescent="0.3">
      <c r="A11" s="11" t="s">
        <v>42</v>
      </c>
      <c r="B11" s="14">
        <v>1436852</v>
      </c>
    </row>
    <row r="12" spans="1:2" x14ac:dyDescent="0.3">
      <c r="A12" s="11" t="s">
        <v>39</v>
      </c>
      <c r="B12" s="14">
        <v>1003356</v>
      </c>
    </row>
    <row r="13" spans="1:2" x14ac:dyDescent="0.3">
      <c r="A13" s="11" t="s">
        <v>59</v>
      </c>
      <c r="B13" s="14">
        <v>988997</v>
      </c>
    </row>
    <row r="14" spans="1:2" x14ac:dyDescent="0.3">
      <c r="A14" s="11" t="s">
        <v>62</v>
      </c>
      <c r="B14" s="14">
        <v>953851</v>
      </c>
    </row>
    <row r="15" spans="1:2" x14ac:dyDescent="0.3">
      <c r="A15" s="11" t="s">
        <v>44</v>
      </c>
      <c r="B15" s="14">
        <v>825085</v>
      </c>
    </row>
    <row r="16" spans="1:2" x14ac:dyDescent="0.3">
      <c r="A16" s="11" t="s">
        <v>53</v>
      </c>
      <c r="B16" s="14">
        <v>791980</v>
      </c>
    </row>
    <row r="17" spans="1:2" x14ac:dyDescent="0.3">
      <c r="A17" s="11" t="s">
        <v>45</v>
      </c>
      <c r="B17" s="14">
        <v>770114</v>
      </c>
    </row>
    <row r="18" spans="1:2" x14ac:dyDescent="0.3">
      <c r="A18" s="11" t="s">
        <v>36</v>
      </c>
      <c r="B18" s="14">
        <v>725279</v>
      </c>
    </row>
    <row r="19" spans="1:2" x14ac:dyDescent="0.3">
      <c r="A19" s="11" t="s">
        <v>65</v>
      </c>
      <c r="B19" s="14">
        <v>650353</v>
      </c>
    </row>
    <row r="20" spans="1:2" x14ac:dyDescent="0.3">
      <c r="A20" s="11" t="s">
        <v>61</v>
      </c>
      <c r="B20" s="14">
        <v>599573</v>
      </c>
    </row>
    <row r="21" spans="1:2" x14ac:dyDescent="0.3">
      <c r="A21" s="11" t="s">
        <v>35</v>
      </c>
      <c r="B21" s="14">
        <v>576149</v>
      </c>
    </row>
    <row r="22" spans="1:2" x14ac:dyDescent="0.3">
      <c r="A22" s="11" t="s">
        <v>48</v>
      </c>
      <c r="B22" s="14">
        <v>347440</v>
      </c>
    </row>
    <row r="23" spans="1:2" x14ac:dyDescent="0.3">
      <c r="A23" s="11" t="s">
        <v>69</v>
      </c>
      <c r="B23" s="14">
        <v>342462</v>
      </c>
    </row>
    <row r="24" spans="1:2" x14ac:dyDescent="0.3">
      <c r="A24" s="11" t="s">
        <v>47</v>
      </c>
      <c r="B24" s="14">
        <v>322771</v>
      </c>
    </row>
    <row r="25" spans="1:2" x14ac:dyDescent="0.3">
      <c r="A25" s="11" t="s">
        <v>46</v>
      </c>
      <c r="B25" s="14">
        <v>208616</v>
      </c>
    </row>
    <row r="26" spans="1:2" x14ac:dyDescent="0.3">
      <c r="A26" s="11" t="s">
        <v>43</v>
      </c>
      <c r="B26" s="14">
        <v>172085</v>
      </c>
    </row>
    <row r="27" spans="1:2" x14ac:dyDescent="0.3">
      <c r="A27" s="11" t="s">
        <v>60</v>
      </c>
      <c r="B27" s="14">
        <v>121766</v>
      </c>
    </row>
    <row r="28" spans="1:2" x14ac:dyDescent="0.3">
      <c r="A28" s="11" t="s">
        <v>55</v>
      </c>
      <c r="B28" s="14">
        <v>105424</v>
      </c>
    </row>
    <row r="29" spans="1:2" x14ac:dyDescent="0.3">
      <c r="A29" s="11" t="s">
        <v>66</v>
      </c>
      <c r="B29" s="14">
        <v>80660</v>
      </c>
    </row>
    <row r="30" spans="1:2" x14ac:dyDescent="0.3">
      <c r="A30" s="11" t="s">
        <v>56</v>
      </c>
      <c r="B30" s="14">
        <v>69769</v>
      </c>
    </row>
    <row r="31" spans="1:2" x14ac:dyDescent="0.3">
      <c r="A31" s="11" t="s">
        <v>38</v>
      </c>
      <c r="B31" s="14">
        <v>61992</v>
      </c>
    </row>
    <row r="32" spans="1:2" x14ac:dyDescent="0.3">
      <c r="A32" s="11" t="s">
        <v>34</v>
      </c>
      <c r="B32" s="14">
        <v>50605</v>
      </c>
    </row>
    <row r="33" spans="1:2" x14ac:dyDescent="0.3">
      <c r="A33" s="11" t="s">
        <v>57</v>
      </c>
      <c r="B33" s="14">
        <v>46320</v>
      </c>
    </row>
    <row r="34" spans="1:2" x14ac:dyDescent="0.3">
      <c r="A34" s="11" t="s">
        <v>58</v>
      </c>
      <c r="B34" s="14">
        <v>28811</v>
      </c>
    </row>
    <row r="35" spans="1:2" x14ac:dyDescent="0.3">
      <c r="A35" s="11" t="s">
        <v>63</v>
      </c>
      <c r="B35" s="14">
        <v>28018</v>
      </c>
    </row>
    <row r="36" spans="1:2" x14ac:dyDescent="0.3">
      <c r="A36" s="11" t="s">
        <v>51</v>
      </c>
      <c r="B36" s="14">
        <v>20411</v>
      </c>
    </row>
    <row r="37" spans="1:2" x14ac:dyDescent="0.3">
      <c r="A37" s="11" t="s">
        <v>40</v>
      </c>
      <c r="B37" s="14">
        <v>10654</v>
      </c>
    </row>
    <row r="38" spans="1:2" x14ac:dyDescent="0.3">
      <c r="A38" s="11" t="s">
        <v>52</v>
      </c>
      <c r="B38" s="14">
        <v>10263</v>
      </c>
    </row>
    <row r="39" spans="1:2" x14ac:dyDescent="0.3">
      <c r="A39" s="11" t="s">
        <v>37</v>
      </c>
      <c r="B39" s="14">
        <v>9265</v>
      </c>
    </row>
    <row r="40" spans="1:2" x14ac:dyDescent="0.3">
      <c r="A40" s="11" t="s">
        <v>14</v>
      </c>
      <c r="B40" s="14">
        <v>7548</v>
      </c>
    </row>
    <row r="41" spans="1:2" x14ac:dyDescent="0.3">
      <c r="A41" s="11" t="s">
        <v>67</v>
      </c>
      <c r="B41" s="14">
        <v>77</v>
      </c>
    </row>
    <row r="42" spans="1:2" x14ac:dyDescent="0.3">
      <c r="A42" s="11" t="s">
        <v>41</v>
      </c>
      <c r="B42" s="14">
        <v>2</v>
      </c>
    </row>
    <row r="43" spans="1:2" x14ac:dyDescent="0.3">
      <c r="A43" s="11" t="s">
        <v>104</v>
      </c>
      <c r="B43" s="14">
        <v>636344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7086-FCB4-4141-AA90-F240DE34A8A1}">
  <dimension ref="A7:B45"/>
  <sheetViews>
    <sheetView workbookViewId="0">
      <selection activeCell="C27" sqref="C27"/>
    </sheetView>
  </sheetViews>
  <sheetFormatPr defaultRowHeight="14.4" x14ac:dyDescent="0.3"/>
  <cols>
    <col min="1" max="1" width="37" bestFit="1" customWidth="1"/>
    <col min="2" max="2" width="24.109375" customWidth="1"/>
  </cols>
  <sheetData>
    <row r="7" spans="1:2" x14ac:dyDescent="0.3">
      <c r="A7" s="10" t="s">
        <v>102</v>
      </c>
      <c r="B7" t="s">
        <v>125</v>
      </c>
    </row>
    <row r="8" spans="1:2" x14ac:dyDescent="0.3">
      <c r="A8" s="11" t="s">
        <v>101</v>
      </c>
      <c r="B8" s="15">
        <v>250656880</v>
      </c>
    </row>
    <row r="9" spans="1:2" x14ac:dyDescent="0.3">
      <c r="A9" s="11" t="s">
        <v>68</v>
      </c>
      <c r="B9" s="15">
        <v>24782239</v>
      </c>
    </row>
    <row r="10" spans="1:2" x14ac:dyDescent="0.3">
      <c r="A10" s="11" t="s">
        <v>54</v>
      </c>
      <c r="B10" s="15">
        <v>24046509</v>
      </c>
    </row>
    <row r="11" spans="1:2" x14ac:dyDescent="0.3">
      <c r="A11" s="11" t="s">
        <v>62</v>
      </c>
      <c r="B11" s="15">
        <v>19090259</v>
      </c>
    </row>
    <row r="12" spans="1:2" x14ac:dyDescent="0.3">
      <c r="A12" s="11" t="s">
        <v>44</v>
      </c>
      <c r="B12" s="15">
        <v>18826982</v>
      </c>
    </row>
    <row r="13" spans="1:2" x14ac:dyDescent="0.3">
      <c r="A13" s="11" t="s">
        <v>49</v>
      </c>
      <c r="B13" s="15">
        <v>17493598</v>
      </c>
    </row>
    <row r="14" spans="1:2" x14ac:dyDescent="0.3">
      <c r="A14" s="11" t="s">
        <v>53</v>
      </c>
      <c r="B14" s="15">
        <v>16512594</v>
      </c>
    </row>
    <row r="15" spans="1:2" x14ac:dyDescent="0.3">
      <c r="A15" s="11" t="s">
        <v>70</v>
      </c>
      <c r="B15" s="15">
        <v>15798841</v>
      </c>
    </row>
    <row r="16" spans="1:2" x14ac:dyDescent="0.3">
      <c r="A16" s="11" t="s">
        <v>36</v>
      </c>
      <c r="B16" s="15">
        <v>13127210</v>
      </c>
    </row>
    <row r="17" spans="1:2" x14ac:dyDescent="0.3">
      <c r="A17" s="11" t="s">
        <v>64</v>
      </c>
      <c r="B17" s="15">
        <v>11658908</v>
      </c>
    </row>
    <row r="18" spans="1:2" x14ac:dyDescent="0.3">
      <c r="A18" s="11" t="s">
        <v>33</v>
      </c>
      <c r="B18" s="15">
        <v>11586263</v>
      </c>
    </row>
    <row r="19" spans="1:2" x14ac:dyDescent="0.3">
      <c r="A19" s="11" t="s">
        <v>50</v>
      </c>
      <c r="B19" s="15">
        <v>10258975</v>
      </c>
    </row>
    <row r="20" spans="1:2" x14ac:dyDescent="0.3">
      <c r="A20" s="11" t="s">
        <v>59</v>
      </c>
      <c r="B20" s="15">
        <v>9126091</v>
      </c>
    </row>
    <row r="21" spans="1:2" x14ac:dyDescent="0.3">
      <c r="A21" s="11" t="s">
        <v>65</v>
      </c>
      <c r="B21" s="15">
        <v>8430040</v>
      </c>
    </row>
    <row r="22" spans="1:2" x14ac:dyDescent="0.3">
      <c r="A22" s="11" t="s">
        <v>45</v>
      </c>
      <c r="B22" s="15">
        <v>6928225</v>
      </c>
    </row>
    <row r="23" spans="1:2" x14ac:dyDescent="0.3">
      <c r="A23" s="11" t="s">
        <v>39</v>
      </c>
      <c r="B23" s="15">
        <v>5739810</v>
      </c>
    </row>
    <row r="24" spans="1:2" x14ac:dyDescent="0.3">
      <c r="A24" s="11" t="s">
        <v>35</v>
      </c>
      <c r="B24" s="15">
        <v>5387805</v>
      </c>
    </row>
    <row r="25" spans="1:2" x14ac:dyDescent="0.3">
      <c r="A25" s="11" t="s">
        <v>42</v>
      </c>
      <c r="B25" s="15">
        <v>5318124</v>
      </c>
    </row>
    <row r="26" spans="1:2" x14ac:dyDescent="0.3">
      <c r="A26" s="11" t="s">
        <v>48</v>
      </c>
      <c r="B26" s="15">
        <v>5275892</v>
      </c>
    </row>
    <row r="27" spans="1:2" x14ac:dyDescent="0.3">
      <c r="A27" s="11" t="s">
        <v>61</v>
      </c>
      <c r="B27" s="15">
        <v>4929959</v>
      </c>
    </row>
    <row r="28" spans="1:2" x14ac:dyDescent="0.3">
      <c r="A28" s="11" t="s">
        <v>47</v>
      </c>
      <c r="B28" s="15">
        <v>3546680</v>
      </c>
    </row>
    <row r="29" spans="1:2" x14ac:dyDescent="0.3">
      <c r="A29" s="11" t="s">
        <v>69</v>
      </c>
      <c r="B29" s="15">
        <v>3274993</v>
      </c>
    </row>
    <row r="30" spans="1:2" x14ac:dyDescent="0.3">
      <c r="A30" s="11" t="s">
        <v>46</v>
      </c>
      <c r="B30" s="15">
        <v>2773268</v>
      </c>
    </row>
    <row r="31" spans="1:2" x14ac:dyDescent="0.3">
      <c r="A31" s="11" t="s">
        <v>66</v>
      </c>
      <c r="B31" s="15">
        <v>1834177</v>
      </c>
    </row>
    <row r="32" spans="1:2" x14ac:dyDescent="0.3">
      <c r="A32" s="11" t="s">
        <v>43</v>
      </c>
      <c r="B32" s="15">
        <v>713714</v>
      </c>
    </row>
    <row r="33" spans="1:2" x14ac:dyDescent="0.3">
      <c r="A33" s="11" t="s">
        <v>56</v>
      </c>
      <c r="B33" s="15">
        <v>565784</v>
      </c>
    </row>
    <row r="34" spans="1:2" x14ac:dyDescent="0.3">
      <c r="A34" s="11" t="s">
        <v>55</v>
      </c>
      <c r="B34" s="15">
        <v>515401</v>
      </c>
    </row>
    <row r="35" spans="1:2" x14ac:dyDescent="0.3">
      <c r="A35" s="11" t="s">
        <v>57</v>
      </c>
      <c r="B35" s="15">
        <v>465500</v>
      </c>
    </row>
    <row r="36" spans="1:2" x14ac:dyDescent="0.3">
      <c r="A36" s="11" t="s">
        <v>34</v>
      </c>
      <c r="B36" s="15">
        <v>448592</v>
      </c>
    </row>
    <row r="37" spans="1:2" x14ac:dyDescent="0.3">
      <c r="A37" s="11" t="s">
        <v>38</v>
      </c>
      <c r="B37" s="15">
        <v>403380</v>
      </c>
    </row>
    <row r="38" spans="1:2" x14ac:dyDescent="0.3">
      <c r="A38" s="11" t="s">
        <v>60</v>
      </c>
      <c r="B38" s="15">
        <v>401988</v>
      </c>
    </row>
    <row r="39" spans="1:2" x14ac:dyDescent="0.3">
      <c r="A39" s="11" t="s">
        <v>58</v>
      </c>
      <c r="B39" s="15">
        <v>386200</v>
      </c>
    </row>
    <row r="40" spans="1:2" x14ac:dyDescent="0.3">
      <c r="A40" s="11" t="s">
        <v>63</v>
      </c>
      <c r="B40" s="15">
        <v>349190</v>
      </c>
    </row>
    <row r="41" spans="1:2" x14ac:dyDescent="0.3">
      <c r="A41" s="11" t="s">
        <v>77</v>
      </c>
      <c r="B41" s="15">
        <v>312751</v>
      </c>
    </row>
    <row r="42" spans="1:2" x14ac:dyDescent="0.3">
      <c r="A42" s="11" t="s">
        <v>51</v>
      </c>
      <c r="B42" s="15">
        <v>167571</v>
      </c>
    </row>
    <row r="43" spans="1:2" x14ac:dyDescent="0.3">
      <c r="A43" s="11" t="s">
        <v>14</v>
      </c>
      <c r="B43" s="15">
        <v>133533</v>
      </c>
    </row>
    <row r="44" spans="1:2" x14ac:dyDescent="0.3">
      <c r="A44" s="11" t="s">
        <v>52</v>
      </c>
      <c r="B44" s="15">
        <v>45834</v>
      </c>
    </row>
    <row r="45" spans="1:2" x14ac:dyDescent="0.3">
      <c r="A45" s="11" t="s">
        <v>104</v>
      </c>
      <c r="B45" s="15">
        <v>25065688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B231-0083-4CBE-A3FF-D631383D0F2F}">
  <dimension ref="A1"/>
  <sheetViews>
    <sheetView showGridLines="0" showRowColHeaders="0" zoomScale="85" zoomScaleNormal="85" workbookViewId="0">
      <selection activeCell="R42" sqref="R4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BBCD-0C06-4D9F-A08F-720A675BA396}">
  <dimension ref="A1:B26"/>
  <sheetViews>
    <sheetView workbookViewId="0">
      <selection activeCell="C27" sqref="C27"/>
    </sheetView>
  </sheetViews>
  <sheetFormatPr defaultRowHeight="14.4" x14ac:dyDescent="0.3"/>
  <cols>
    <col min="1" max="1" width="18.77734375" bestFit="1" customWidth="1"/>
    <col min="2" max="2" width="22.109375" bestFit="1" customWidth="1"/>
    <col min="3" max="3" width="14.5546875" customWidth="1"/>
    <col min="4" max="4" width="16.88671875" bestFit="1" customWidth="1"/>
    <col min="5" max="6" width="12" bestFit="1" customWidth="1"/>
    <col min="7" max="7" width="28.109375" bestFit="1" customWidth="1"/>
    <col min="8" max="9" width="12" bestFit="1" customWidth="1"/>
    <col min="10" max="10" width="20.88671875" bestFit="1" customWidth="1"/>
    <col min="11" max="11" width="12.109375" bestFit="1" customWidth="1"/>
    <col min="12" max="15" width="12" bestFit="1" customWidth="1"/>
    <col min="16" max="16" width="16.109375" bestFit="1" customWidth="1"/>
    <col min="17" max="17" width="18.33203125" bestFit="1" customWidth="1"/>
    <col min="18" max="21" width="12" bestFit="1" customWidth="1"/>
    <col min="22" max="22" width="12.44140625" bestFit="1" customWidth="1"/>
    <col min="23" max="23" width="15.33203125" bestFit="1" customWidth="1"/>
    <col min="24" max="37" width="12" bestFit="1" customWidth="1"/>
    <col min="38" max="38" width="12.5546875" bestFit="1" customWidth="1"/>
    <col min="39" max="41" width="12" bestFit="1" customWidth="1"/>
  </cols>
  <sheetData>
    <row r="1" spans="1:2" x14ac:dyDescent="0.3">
      <c r="A1" s="10" t="s">
        <v>4</v>
      </c>
      <c r="B1" t="s">
        <v>132</v>
      </c>
    </row>
    <row r="3" spans="1:2" x14ac:dyDescent="0.3">
      <c r="A3" s="10" t="s">
        <v>102</v>
      </c>
      <c r="B3" t="s">
        <v>126</v>
      </c>
    </row>
    <row r="4" spans="1:2" x14ac:dyDescent="0.3">
      <c r="A4" s="11">
        <v>2020</v>
      </c>
      <c r="B4">
        <v>1020.2446935131918</v>
      </c>
    </row>
    <row r="5" spans="1:2" x14ac:dyDescent="0.3">
      <c r="A5" s="12" t="s">
        <v>31</v>
      </c>
      <c r="B5">
        <v>0.5</v>
      </c>
    </row>
    <row r="6" spans="1:2" x14ac:dyDescent="0.3">
      <c r="A6" s="12" t="s">
        <v>32</v>
      </c>
      <c r="B6">
        <v>6.8965517241379309E-2</v>
      </c>
    </row>
    <row r="7" spans="1:2" x14ac:dyDescent="0.3">
      <c r="A7" s="12" t="s">
        <v>13</v>
      </c>
      <c r="B7">
        <v>2.7248995983935744</v>
      </c>
    </row>
    <row r="8" spans="1:2" x14ac:dyDescent="0.3">
      <c r="A8" s="12" t="s">
        <v>21</v>
      </c>
      <c r="B8">
        <v>33.732349841938884</v>
      </c>
    </row>
    <row r="9" spans="1:2" x14ac:dyDescent="0.3">
      <c r="A9" s="12" t="s">
        <v>23</v>
      </c>
      <c r="B9">
        <v>141.49233716475095</v>
      </c>
    </row>
    <row r="10" spans="1:2" x14ac:dyDescent="0.3">
      <c r="A10" s="12" t="s">
        <v>24</v>
      </c>
      <c r="B10">
        <v>361.01850138760409</v>
      </c>
    </row>
    <row r="11" spans="1:2" x14ac:dyDescent="0.3">
      <c r="A11" s="12" t="s">
        <v>25</v>
      </c>
      <c r="B11">
        <v>978.63916591115139</v>
      </c>
    </row>
    <row r="12" spans="1:2" x14ac:dyDescent="0.3">
      <c r="A12" s="12" t="s">
        <v>26</v>
      </c>
      <c r="B12">
        <v>1827.073732718894</v>
      </c>
    </row>
    <row r="13" spans="1:2" x14ac:dyDescent="0.3">
      <c r="A13" s="12" t="s">
        <v>27</v>
      </c>
      <c r="B13">
        <v>2480.4933333333333</v>
      </c>
    </row>
    <row r="14" spans="1:2" x14ac:dyDescent="0.3">
      <c r="A14" s="12" t="s">
        <v>28</v>
      </c>
      <c r="B14">
        <v>1761.6184331797235</v>
      </c>
    </row>
    <row r="15" spans="1:2" x14ac:dyDescent="0.3">
      <c r="A15" s="12" t="s">
        <v>29</v>
      </c>
      <c r="B15">
        <v>1232.9257142857143</v>
      </c>
    </row>
    <row r="16" spans="1:2" x14ac:dyDescent="0.3">
      <c r="A16" s="12" t="s">
        <v>30</v>
      </c>
      <c r="B16">
        <v>761.750452079566</v>
      </c>
    </row>
    <row r="17" spans="1:2" x14ac:dyDescent="0.3">
      <c r="A17" s="11">
        <v>2021</v>
      </c>
      <c r="B17">
        <v>2718.0291479820626</v>
      </c>
    </row>
    <row r="18" spans="1:2" x14ac:dyDescent="0.3">
      <c r="A18" s="12" t="s">
        <v>31</v>
      </c>
      <c r="B18">
        <v>434.46863799283153</v>
      </c>
    </row>
    <row r="19" spans="1:2" x14ac:dyDescent="0.3">
      <c r="A19" s="12" t="s">
        <v>32</v>
      </c>
      <c r="B19">
        <v>369.86507936507934</v>
      </c>
    </row>
    <row r="20" spans="1:2" x14ac:dyDescent="0.3">
      <c r="A20" s="12" t="s">
        <v>13</v>
      </c>
      <c r="B20">
        <v>965.80376344086017</v>
      </c>
    </row>
    <row r="21" spans="1:2" x14ac:dyDescent="0.3">
      <c r="A21" s="12" t="s">
        <v>21</v>
      </c>
      <c r="B21">
        <v>6127.8842592592591</v>
      </c>
    </row>
    <row r="22" spans="1:2" x14ac:dyDescent="0.3">
      <c r="A22" s="12" t="s">
        <v>23</v>
      </c>
      <c r="B22">
        <v>8312.8396057347672</v>
      </c>
    </row>
    <row r="23" spans="1:2" x14ac:dyDescent="0.3">
      <c r="A23" s="12" t="s">
        <v>24</v>
      </c>
      <c r="B23">
        <v>2144.3509259259258</v>
      </c>
    </row>
    <row r="24" spans="1:2" x14ac:dyDescent="0.3">
      <c r="A24" s="12" t="s">
        <v>25</v>
      </c>
      <c r="B24">
        <v>1121.1012544802868</v>
      </c>
    </row>
    <row r="25" spans="1:2" x14ac:dyDescent="0.3">
      <c r="A25" s="12" t="s">
        <v>26</v>
      </c>
      <c r="B25">
        <v>1066.9646464646464</v>
      </c>
    </row>
    <row r="26" spans="1:2" x14ac:dyDescent="0.3">
      <c r="A26" s="11" t="s">
        <v>104</v>
      </c>
      <c r="B26">
        <v>1772.8572611816676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41E9-6CCD-4BF3-9411-C0D073A7D88F}">
  <dimension ref="A3:B40"/>
  <sheetViews>
    <sheetView workbookViewId="0">
      <selection activeCell="C27" sqref="C27"/>
    </sheetView>
  </sheetViews>
  <sheetFormatPr defaultRowHeight="14.4" x14ac:dyDescent="0.3"/>
  <cols>
    <col min="1" max="1" width="37" customWidth="1"/>
    <col min="2" max="2" width="12.33203125" customWidth="1"/>
    <col min="3" max="3" width="26.33203125" customWidth="1"/>
  </cols>
  <sheetData>
    <row r="3" spans="1:2" x14ac:dyDescent="0.3">
      <c r="A3" s="10" t="s">
        <v>102</v>
      </c>
      <c r="B3" t="s">
        <v>127</v>
      </c>
    </row>
    <row r="4" spans="1:2" x14ac:dyDescent="0.3">
      <c r="A4" s="11" t="s">
        <v>54</v>
      </c>
      <c r="B4">
        <v>15.311391179173228</v>
      </c>
    </row>
    <row r="5" spans="1:2" x14ac:dyDescent="0.3">
      <c r="A5" s="11" t="s">
        <v>43</v>
      </c>
      <c r="B5">
        <v>14.269364737539808</v>
      </c>
    </row>
    <row r="6" spans="1:2" x14ac:dyDescent="0.3">
      <c r="A6" s="11" t="s">
        <v>50</v>
      </c>
      <c r="B6">
        <v>10.749669822110738</v>
      </c>
    </row>
    <row r="7" spans="1:2" x14ac:dyDescent="0.3">
      <c r="A7" s="11" t="s">
        <v>38</v>
      </c>
      <c r="B7">
        <v>10.66472520912197</v>
      </c>
    </row>
    <row r="8" spans="1:2" x14ac:dyDescent="0.3">
      <c r="A8" s="11" t="s">
        <v>63</v>
      </c>
      <c r="B8">
        <v>9.7489576993154206</v>
      </c>
    </row>
    <row r="9" spans="1:2" x14ac:dyDescent="0.3">
      <c r="A9" s="11" t="s">
        <v>58</v>
      </c>
      <c r="B9">
        <v>9.6787752229098292</v>
      </c>
    </row>
    <row r="10" spans="1:2" x14ac:dyDescent="0.3">
      <c r="A10" s="11" t="s">
        <v>39</v>
      </c>
      <c r="B10">
        <v>8.7903431620005623</v>
      </c>
    </row>
    <row r="11" spans="1:2" x14ac:dyDescent="0.3">
      <c r="A11" s="11" t="s">
        <v>70</v>
      </c>
      <c r="B11">
        <v>8.621846429182634</v>
      </c>
    </row>
    <row r="12" spans="1:2" x14ac:dyDescent="0.3">
      <c r="A12" s="11" t="s">
        <v>60</v>
      </c>
      <c r="B12">
        <v>8.4001105677578369</v>
      </c>
    </row>
    <row r="13" spans="1:2" x14ac:dyDescent="0.3">
      <c r="A13" s="11" t="s">
        <v>33</v>
      </c>
      <c r="B13">
        <v>7.8994788898530315</v>
      </c>
    </row>
    <row r="14" spans="1:2" x14ac:dyDescent="0.3">
      <c r="A14" s="11" t="s">
        <v>49</v>
      </c>
      <c r="B14">
        <v>7.2131100122006702</v>
      </c>
    </row>
    <row r="15" spans="1:2" x14ac:dyDescent="0.3">
      <c r="A15" s="11" t="s">
        <v>46</v>
      </c>
      <c r="B15">
        <v>7.075802782503307</v>
      </c>
    </row>
    <row r="16" spans="1:2" x14ac:dyDescent="0.3">
      <c r="A16" s="11" t="s">
        <v>42</v>
      </c>
      <c r="B16">
        <v>6.6630414560601396</v>
      </c>
    </row>
    <row r="17" spans="1:2" x14ac:dyDescent="0.3">
      <c r="A17" s="11" t="s">
        <v>45</v>
      </c>
      <c r="B17">
        <v>6.5320213194464332</v>
      </c>
    </row>
    <row r="18" spans="1:2" x14ac:dyDescent="0.3">
      <c r="A18" s="11" t="s">
        <v>62</v>
      </c>
      <c r="B18">
        <v>6.4417822031815897</v>
      </c>
    </row>
    <row r="19" spans="1:2" x14ac:dyDescent="0.3">
      <c r="A19" s="11" t="s">
        <v>64</v>
      </c>
      <c r="B19">
        <v>6.435896346006821</v>
      </c>
    </row>
    <row r="20" spans="1:2" x14ac:dyDescent="0.3">
      <c r="A20" s="11" t="s">
        <v>51</v>
      </c>
      <c r="B20">
        <v>6.388198766829678</v>
      </c>
    </row>
    <row r="21" spans="1:2" x14ac:dyDescent="0.3">
      <c r="A21" s="11" t="s">
        <v>55</v>
      </c>
      <c r="B21">
        <v>6.3692083968394435</v>
      </c>
    </row>
    <row r="22" spans="1:2" x14ac:dyDescent="0.3">
      <c r="A22" s="11" t="s">
        <v>53</v>
      </c>
      <c r="B22">
        <v>5.9344787517959601</v>
      </c>
    </row>
    <row r="23" spans="1:2" x14ac:dyDescent="0.3">
      <c r="A23" s="11" t="s">
        <v>69</v>
      </c>
      <c r="B23">
        <v>5.4265136069482445</v>
      </c>
    </row>
    <row r="24" spans="1:2" x14ac:dyDescent="0.3">
      <c r="A24" s="11" t="s">
        <v>59</v>
      </c>
      <c r="B24">
        <v>5.3995019823939998</v>
      </c>
    </row>
    <row r="25" spans="1:2" x14ac:dyDescent="0.3">
      <c r="A25" s="11" t="s">
        <v>56</v>
      </c>
      <c r="B25">
        <v>5.394257965832769</v>
      </c>
    </row>
    <row r="26" spans="1:2" x14ac:dyDescent="0.3">
      <c r="A26" s="11" t="s">
        <v>66</v>
      </c>
      <c r="B26">
        <v>5.3670407028569276</v>
      </c>
    </row>
    <row r="27" spans="1:2" x14ac:dyDescent="0.3">
      <c r="A27" s="11" t="s">
        <v>61</v>
      </c>
      <c r="B27">
        <v>4.9319103944794458</v>
      </c>
    </row>
    <row r="28" spans="1:2" x14ac:dyDescent="0.3">
      <c r="A28" s="11" t="s">
        <v>52</v>
      </c>
      <c r="B28">
        <v>4.5723592019842982</v>
      </c>
    </row>
    <row r="29" spans="1:2" x14ac:dyDescent="0.3">
      <c r="A29" s="11" t="s">
        <v>34</v>
      </c>
      <c r="B29">
        <v>4.3784905237303917</v>
      </c>
    </row>
    <row r="30" spans="1:2" x14ac:dyDescent="0.3">
      <c r="A30" s="11" t="s">
        <v>35</v>
      </c>
      <c r="B30">
        <v>3.4975936499076239</v>
      </c>
    </row>
    <row r="31" spans="1:2" x14ac:dyDescent="0.3">
      <c r="A31" s="11" t="s">
        <v>77</v>
      </c>
      <c r="B31">
        <v>3.3691915218272417</v>
      </c>
    </row>
    <row r="32" spans="1:2" x14ac:dyDescent="0.3">
      <c r="A32" s="11" t="s">
        <v>65</v>
      </c>
      <c r="B32">
        <v>3.3594993633137014</v>
      </c>
    </row>
    <row r="33" spans="1:2" x14ac:dyDescent="0.3">
      <c r="A33" s="11" t="s">
        <v>57</v>
      </c>
      <c r="B33">
        <v>3.3389735075243796</v>
      </c>
    </row>
    <row r="34" spans="1:2" x14ac:dyDescent="0.3">
      <c r="A34" s="11" t="s">
        <v>44</v>
      </c>
      <c r="B34">
        <v>3.0904072853846594</v>
      </c>
    </row>
    <row r="35" spans="1:2" x14ac:dyDescent="0.3">
      <c r="A35" s="11" t="s">
        <v>48</v>
      </c>
      <c r="B35">
        <v>3.0188969744347918</v>
      </c>
    </row>
    <row r="36" spans="1:2" x14ac:dyDescent="0.3">
      <c r="A36" s="11" t="s">
        <v>47</v>
      </c>
      <c r="B36">
        <v>2.9647001654863248</v>
      </c>
    </row>
    <row r="37" spans="1:2" x14ac:dyDescent="0.3">
      <c r="A37" s="11" t="s">
        <v>68</v>
      </c>
      <c r="B37">
        <v>2.744241351835806</v>
      </c>
    </row>
    <row r="38" spans="1:2" x14ac:dyDescent="0.3">
      <c r="A38" s="11" t="s">
        <v>14</v>
      </c>
      <c r="B38">
        <v>2.2064002527401456</v>
      </c>
    </row>
    <row r="39" spans="1:2" x14ac:dyDescent="0.3">
      <c r="A39" s="11" t="s">
        <v>36</v>
      </c>
      <c r="B39">
        <v>1.8037132792410475</v>
      </c>
    </row>
    <row r="40" spans="1:2" x14ac:dyDescent="0.3">
      <c r="A40" s="11" t="s">
        <v>104</v>
      </c>
      <c r="B40">
        <v>6.22632972356015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6FC4-8A5B-412F-A38C-C70496BBA40C}">
  <dimension ref="A10:C11"/>
  <sheetViews>
    <sheetView workbookViewId="0">
      <selection activeCell="C27" sqref="C27"/>
    </sheetView>
  </sheetViews>
  <sheetFormatPr defaultRowHeight="14.4" x14ac:dyDescent="0.3"/>
  <cols>
    <col min="1" max="2" width="10.5546875" bestFit="1" customWidth="1"/>
    <col min="3" max="3" width="9" bestFit="1" customWidth="1"/>
  </cols>
  <sheetData>
    <row r="10" spans="1:3" x14ac:dyDescent="0.3">
      <c r="A10" t="s">
        <v>128</v>
      </c>
      <c r="B10" t="s">
        <v>129</v>
      </c>
      <c r="C10" t="s">
        <v>130</v>
      </c>
    </row>
    <row r="11" spans="1:3" x14ac:dyDescent="0.3">
      <c r="A11">
        <v>92243148</v>
      </c>
      <c r="B11">
        <v>90968877</v>
      </c>
      <c r="C11">
        <v>6731098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9946-99D2-4120-8F2E-9CF9279C8199}">
  <dimension ref="A7:B13"/>
  <sheetViews>
    <sheetView workbookViewId="0">
      <selection activeCell="C27" sqref="C27"/>
    </sheetView>
  </sheetViews>
  <sheetFormatPr defaultRowHeight="14.4" x14ac:dyDescent="0.3"/>
  <cols>
    <col min="1" max="1" width="15.109375" bestFit="1" customWidth="1"/>
    <col min="2" max="2" width="17.5546875" bestFit="1" customWidth="1"/>
  </cols>
  <sheetData>
    <row r="7" spans="1:2" x14ac:dyDescent="0.3">
      <c r="A7" s="10" t="s">
        <v>102</v>
      </c>
      <c r="B7" t="s">
        <v>131</v>
      </c>
    </row>
    <row r="8" spans="1:2" x14ac:dyDescent="0.3">
      <c r="A8" s="11" t="s">
        <v>54</v>
      </c>
      <c r="B8" s="15">
        <v>6363442</v>
      </c>
    </row>
    <row r="9" spans="1:2" x14ac:dyDescent="0.3">
      <c r="A9" s="11" t="s">
        <v>50</v>
      </c>
      <c r="B9" s="15">
        <v>3586693</v>
      </c>
    </row>
    <row r="10" spans="1:2" x14ac:dyDescent="0.3">
      <c r="A10" s="11" t="s">
        <v>49</v>
      </c>
      <c r="B10" s="15">
        <v>2921049</v>
      </c>
    </row>
    <row r="11" spans="1:2" x14ac:dyDescent="0.3">
      <c r="A11" s="11" t="s">
        <v>64</v>
      </c>
      <c r="B11" s="15">
        <v>2579130</v>
      </c>
    </row>
    <row r="12" spans="1:2" x14ac:dyDescent="0.3">
      <c r="A12" s="11" t="s">
        <v>33</v>
      </c>
      <c r="B12" s="15">
        <v>1985182</v>
      </c>
    </row>
    <row r="13" spans="1:2" x14ac:dyDescent="0.3">
      <c r="A13" s="11" t="s">
        <v>104</v>
      </c>
      <c r="B13" s="15">
        <v>6363442</v>
      </c>
    </row>
  </sheetData>
  <pageMargins left="0.7" right="0.7" top="0.75" bottom="0.75" header="0.3" footer="0.3"/>
  <pageSetup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CC3A7-A9CC-4238-8DEF-9CF4824E0621}">
  <dimension ref="C5:D19"/>
  <sheetViews>
    <sheetView workbookViewId="0">
      <selection activeCell="C27" sqref="C27"/>
    </sheetView>
  </sheetViews>
  <sheetFormatPr defaultRowHeight="14.4" x14ac:dyDescent="0.3"/>
  <cols>
    <col min="1" max="1" width="9.6640625" bestFit="1" customWidth="1"/>
    <col min="2" max="2" width="10.33203125" bestFit="1" customWidth="1"/>
    <col min="3" max="3" width="9.6640625" customWidth="1"/>
    <col min="4" max="4" width="10.33203125" customWidth="1"/>
  </cols>
  <sheetData>
    <row r="5" spans="3:4" x14ac:dyDescent="0.3">
      <c r="C5" s="10" t="s">
        <v>3</v>
      </c>
      <c r="D5" t="s">
        <v>132</v>
      </c>
    </row>
    <row r="7" spans="3:4" x14ac:dyDescent="0.3">
      <c r="C7" s="10" t="s">
        <v>75</v>
      </c>
      <c r="D7" t="s">
        <v>124</v>
      </c>
    </row>
    <row r="8" spans="3:4" x14ac:dyDescent="0.3">
      <c r="C8" s="11" t="s">
        <v>31</v>
      </c>
      <c r="D8">
        <v>2023814</v>
      </c>
    </row>
    <row r="9" spans="3:4" x14ac:dyDescent="0.3">
      <c r="C9" s="11" t="s">
        <v>32</v>
      </c>
      <c r="D9">
        <v>2146777</v>
      </c>
    </row>
    <row r="10" spans="3:4" x14ac:dyDescent="0.3">
      <c r="C10" s="11" t="s">
        <v>13</v>
      </c>
      <c r="D10">
        <v>2773436</v>
      </c>
    </row>
    <row r="11" spans="3:4" x14ac:dyDescent="0.3">
      <c r="C11" s="11" t="s">
        <v>21</v>
      </c>
      <c r="D11">
        <v>4539553</v>
      </c>
    </row>
    <row r="12" spans="3:4" x14ac:dyDescent="0.3">
      <c r="C12" s="11" t="s">
        <v>23</v>
      </c>
      <c r="D12">
        <v>5731815</v>
      </c>
    </row>
    <row r="13" spans="3:4" x14ac:dyDescent="0.3">
      <c r="C13" s="11" t="s">
        <v>24</v>
      </c>
      <c r="D13">
        <v>6051633</v>
      </c>
    </row>
    <row r="14" spans="3:4" x14ac:dyDescent="0.3">
      <c r="C14" s="11" t="s">
        <v>25</v>
      </c>
      <c r="D14">
        <v>6296756</v>
      </c>
    </row>
    <row r="15" spans="3:4" x14ac:dyDescent="0.3">
      <c r="C15" s="11" t="s">
        <v>26</v>
      </c>
      <c r="D15">
        <v>6363442</v>
      </c>
    </row>
    <row r="16" spans="3:4" x14ac:dyDescent="0.3">
      <c r="C16" s="11" t="s">
        <v>27</v>
      </c>
      <c r="D16">
        <v>1366129</v>
      </c>
    </row>
    <row r="17" spans="3:4" x14ac:dyDescent="0.3">
      <c r="C17" s="11" t="s">
        <v>28</v>
      </c>
      <c r="D17">
        <v>1672858</v>
      </c>
    </row>
    <row r="18" spans="3:4" x14ac:dyDescent="0.3">
      <c r="C18" s="11" t="s">
        <v>29</v>
      </c>
      <c r="D18">
        <v>1820059</v>
      </c>
    </row>
    <row r="19" spans="3:4" x14ac:dyDescent="0.3">
      <c r="C19" s="11" t="s">
        <v>30</v>
      </c>
      <c r="D19">
        <v>192860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EADB-D823-4628-BC74-600624310A25}">
  <dimension ref="B6:C14"/>
  <sheetViews>
    <sheetView workbookViewId="0">
      <selection activeCell="C27" sqref="C27"/>
    </sheetView>
  </sheetViews>
  <sheetFormatPr defaultRowHeight="14.4" x14ac:dyDescent="0.3"/>
  <cols>
    <col min="1" max="1" width="11.33203125" bestFit="1" customWidth="1"/>
    <col min="2" max="2" width="11.33203125" customWidth="1"/>
    <col min="3" max="3" width="10.33203125" customWidth="1"/>
  </cols>
  <sheetData>
    <row r="6" spans="2:3" x14ac:dyDescent="0.3">
      <c r="B6" s="10" t="s">
        <v>133</v>
      </c>
      <c r="C6" s="13" t="s">
        <v>124</v>
      </c>
    </row>
    <row r="7" spans="2:3" x14ac:dyDescent="0.3">
      <c r="B7" s="11" t="s">
        <v>18</v>
      </c>
      <c r="C7" s="15">
        <v>6347820</v>
      </c>
    </row>
    <row r="8" spans="2:3" x14ac:dyDescent="0.3">
      <c r="B8" s="11" t="s">
        <v>19</v>
      </c>
      <c r="C8" s="15">
        <v>6353328</v>
      </c>
    </row>
    <row r="9" spans="2:3" x14ac:dyDescent="0.3">
      <c r="B9" s="11" t="s">
        <v>20</v>
      </c>
      <c r="C9" s="15">
        <v>6357833</v>
      </c>
    </row>
    <row r="10" spans="2:3" x14ac:dyDescent="0.3">
      <c r="B10" s="11" t="s">
        <v>22</v>
      </c>
      <c r="C10" s="15">
        <v>6363442</v>
      </c>
    </row>
    <row r="11" spans="2:3" x14ac:dyDescent="0.3">
      <c r="B11" s="11" t="s">
        <v>15</v>
      </c>
      <c r="C11" s="15">
        <v>6327194</v>
      </c>
    </row>
    <row r="12" spans="2:3" x14ac:dyDescent="0.3">
      <c r="B12" s="11" t="s">
        <v>16</v>
      </c>
      <c r="C12" s="15">
        <v>6336220</v>
      </c>
    </row>
    <row r="13" spans="2:3" x14ac:dyDescent="0.3">
      <c r="B13" s="11" t="s">
        <v>17</v>
      </c>
      <c r="C13" s="15">
        <v>6341759</v>
      </c>
    </row>
    <row r="14" spans="2:3" x14ac:dyDescent="0.3">
      <c r="B14" s="11" t="s">
        <v>104</v>
      </c>
      <c r="C14" s="15">
        <v>63634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7BBFF-F7A5-460F-A06B-390B45F76811}">
  <dimension ref="A1"/>
  <sheetViews>
    <sheetView showGridLines="0" showRowColHeaders="0" tabSelected="1" zoomScale="90" zoomScaleNormal="90" workbookViewId="0">
      <selection activeCell="P51" sqref="P5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FBDA2-0706-43AE-B150-516916F6F4E5}">
  <dimension ref="A1"/>
  <sheetViews>
    <sheetView workbookViewId="0">
      <selection activeCell="M6" sqref="M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67FC-1E3A-47FF-BDDA-62E9A585C49C}">
  <dimension ref="A1:M18111"/>
  <sheetViews>
    <sheetView topLeftCell="B2" workbookViewId="0">
      <selection activeCell="B6" sqref="B6"/>
    </sheetView>
  </sheetViews>
  <sheetFormatPr defaultRowHeight="14.4" x14ac:dyDescent="0.3"/>
  <cols>
    <col min="1" max="1" width="6.44140625" customWidth="1"/>
    <col min="2" max="2" width="10.33203125" customWidth="1"/>
    <col min="3" max="3" width="27.44140625" customWidth="1"/>
    <col min="4" max="4" width="8.33203125" customWidth="1"/>
    <col min="5" max="5" width="27.44140625" customWidth="1"/>
    <col min="6" max="6" width="12.109375" customWidth="1"/>
    <col min="7" max="7" width="13.5546875" customWidth="1"/>
    <col min="8" max="8" width="16.6640625" customWidth="1"/>
    <col min="9" max="9" width="14.33203125" customWidth="1"/>
    <col min="10" max="10" width="16.6640625" customWidth="1"/>
    <col min="12" max="12" width="19.6640625" customWidth="1"/>
    <col min="13" max="13" width="13.5546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366</v>
      </c>
      <c r="B2" s="1">
        <v>43916</v>
      </c>
      <c r="C2" t="s">
        <v>13</v>
      </c>
      <c r="D2">
        <v>2020</v>
      </c>
      <c r="E2" t="s">
        <v>14</v>
      </c>
      <c r="F2">
        <v>0</v>
      </c>
      <c r="G2">
        <v>0</v>
      </c>
      <c r="H2">
        <v>1</v>
      </c>
      <c r="I2">
        <v>1</v>
      </c>
      <c r="J2">
        <v>1</v>
      </c>
      <c r="K2" t="s">
        <v>15</v>
      </c>
      <c r="L2">
        <v>0</v>
      </c>
      <c r="M2">
        <f t="shared" ref="M2:M65" si="0">IF(E2=E1,G2-G1,0)</f>
        <v>0</v>
      </c>
    </row>
    <row r="3" spans="1:13" x14ac:dyDescent="0.3">
      <c r="A3">
        <v>393</v>
      </c>
      <c r="B3" s="1">
        <v>43917</v>
      </c>
      <c r="C3" t="s">
        <v>13</v>
      </c>
      <c r="D3">
        <v>2020</v>
      </c>
      <c r="E3" t="s">
        <v>14</v>
      </c>
      <c r="F3">
        <v>0</v>
      </c>
      <c r="G3">
        <v>0</v>
      </c>
      <c r="H3">
        <v>1</v>
      </c>
      <c r="I3">
        <v>1</v>
      </c>
      <c r="J3">
        <v>0</v>
      </c>
      <c r="K3" t="s">
        <v>16</v>
      </c>
      <c r="L3">
        <v>0</v>
      </c>
      <c r="M3">
        <f t="shared" si="0"/>
        <v>0</v>
      </c>
    </row>
    <row r="4" spans="1:13" x14ac:dyDescent="0.3">
      <c r="A4">
        <v>421</v>
      </c>
      <c r="B4" s="1">
        <v>43918</v>
      </c>
      <c r="C4" t="s">
        <v>13</v>
      </c>
      <c r="D4">
        <v>2020</v>
      </c>
      <c r="E4" t="s">
        <v>14</v>
      </c>
      <c r="F4">
        <v>0</v>
      </c>
      <c r="G4">
        <v>0</v>
      </c>
      <c r="H4">
        <v>6</v>
      </c>
      <c r="I4">
        <v>6</v>
      </c>
      <c r="J4">
        <v>5</v>
      </c>
      <c r="K4" t="s">
        <v>17</v>
      </c>
      <c r="L4">
        <v>0</v>
      </c>
      <c r="M4">
        <f t="shared" si="0"/>
        <v>0</v>
      </c>
    </row>
    <row r="5" spans="1:13" x14ac:dyDescent="0.3">
      <c r="A5">
        <v>448</v>
      </c>
      <c r="B5" s="1">
        <v>43919</v>
      </c>
      <c r="C5" t="s">
        <v>13</v>
      </c>
      <c r="D5">
        <v>2020</v>
      </c>
      <c r="E5" t="s">
        <v>14</v>
      </c>
      <c r="F5">
        <v>0</v>
      </c>
      <c r="G5">
        <v>0</v>
      </c>
      <c r="H5">
        <v>9</v>
      </c>
      <c r="I5">
        <v>9</v>
      </c>
      <c r="J5">
        <v>3</v>
      </c>
      <c r="K5" t="s">
        <v>18</v>
      </c>
      <c r="L5">
        <v>0</v>
      </c>
      <c r="M5">
        <f t="shared" si="0"/>
        <v>0</v>
      </c>
    </row>
    <row r="6" spans="1:13" x14ac:dyDescent="0.3">
      <c r="A6">
        <v>475</v>
      </c>
      <c r="B6" s="1">
        <v>43920</v>
      </c>
      <c r="C6" t="s">
        <v>13</v>
      </c>
      <c r="D6">
        <v>2020</v>
      </c>
      <c r="E6" t="s">
        <v>14</v>
      </c>
      <c r="F6">
        <v>0</v>
      </c>
      <c r="G6">
        <v>0</v>
      </c>
      <c r="H6">
        <v>9</v>
      </c>
      <c r="I6">
        <v>9</v>
      </c>
      <c r="J6">
        <v>0</v>
      </c>
      <c r="K6" t="s">
        <v>19</v>
      </c>
      <c r="L6">
        <v>0</v>
      </c>
      <c r="M6">
        <f t="shared" si="0"/>
        <v>0</v>
      </c>
    </row>
    <row r="7" spans="1:13" x14ac:dyDescent="0.3">
      <c r="A7">
        <v>503</v>
      </c>
      <c r="B7" s="1">
        <v>43921</v>
      </c>
      <c r="C7" t="s">
        <v>13</v>
      </c>
      <c r="D7">
        <v>2020</v>
      </c>
      <c r="E7" t="s">
        <v>14</v>
      </c>
      <c r="F7">
        <v>0</v>
      </c>
      <c r="G7">
        <v>0</v>
      </c>
      <c r="H7">
        <v>10</v>
      </c>
      <c r="I7">
        <v>10</v>
      </c>
      <c r="J7">
        <v>1</v>
      </c>
      <c r="K7" t="s">
        <v>20</v>
      </c>
      <c r="L7">
        <v>0</v>
      </c>
      <c r="M7">
        <f t="shared" si="0"/>
        <v>0</v>
      </c>
    </row>
    <row r="8" spans="1:13" x14ac:dyDescent="0.3">
      <c r="A8">
        <v>531</v>
      </c>
      <c r="B8" s="1">
        <v>43922</v>
      </c>
      <c r="C8" t="s">
        <v>21</v>
      </c>
      <c r="D8">
        <v>2020</v>
      </c>
      <c r="E8" t="s">
        <v>14</v>
      </c>
      <c r="F8">
        <v>0</v>
      </c>
      <c r="G8">
        <v>0</v>
      </c>
      <c r="H8">
        <v>10</v>
      </c>
      <c r="I8">
        <v>10</v>
      </c>
      <c r="J8">
        <v>0</v>
      </c>
      <c r="K8" t="s">
        <v>22</v>
      </c>
      <c r="L8">
        <v>0</v>
      </c>
      <c r="M8">
        <f t="shared" si="0"/>
        <v>0</v>
      </c>
    </row>
    <row r="9" spans="1:13" x14ac:dyDescent="0.3">
      <c r="A9">
        <v>560</v>
      </c>
      <c r="B9" s="1">
        <v>43923</v>
      </c>
      <c r="C9" t="s">
        <v>21</v>
      </c>
      <c r="D9">
        <v>2020</v>
      </c>
      <c r="E9" t="s">
        <v>14</v>
      </c>
      <c r="F9">
        <v>0</v>
      </c>
      <c r="G9">
        <v>0</v>
      </c>
      <c r="H9">
        <v>10</v>
      </c>
      <c r="I9">
        <v>10</v>
      </c>
      <c r="J9">
        <v>0</v>
      </c>
      <c r="K9" t="s">
        <v>15</v>
      </c>
      <c r="L9">
        <v>0</v>
      </c>
      <c r="M9">
        <f t="shared" si="0"/>
        <v>0</v>
      </c>
    </row>
    <row r="10" spans="1:13" x14ac:dyDescent="0.3">
      <c r="A10">
        <v>589</v>
      </c>
      <c r="B10" s="1">
        <v>43924</v>
      </c>
      <c r="C10" t="s">
        <v>21</v>
      </c>
      <c r="D10">
        <v>2020</v>
      </c>
      <c r="E10" t="s">
        <v>14</v>
      </c>
      <c r="F10">
        <v>0</v>
      </c>
      <c r="G10">
        <v>0</v>
      </c>
      <c r="H10">
        <v>10</v>
      </c>
      <c r="I10">
        <v>10</v>
      </c>
      <c r="J10">
        <v>0</v>
      </c>
      <c r="K10" t="s">
        <v>16</v>
      </c>
      <c r="L10">
        <v>0</v>
      </c>
      <c r="M10">
        <f t="shared" si="0"/>
        <v>0</v>
      </c>
    </row>
    <row r="11" spans="1:13" x14ac:dyDescent="0.3">
      <c r="A11">
        <v>620</v>
      </c>
      <c r="B11" s="1">
        <v>43925</v>
      </c>
      <c r="C11" t="s">
        <v>21</v>
      </c>
      <c r="D11">
        <v>2020</v>
      </c>
      <c r="E11" t="s">
        <v>14</v>
      </c>
      <c r="F11">
        <v>0</v>
      </c>
      <c r="G11">
        <v>0</v>
      </c>
      <c r="H11">
        <v>10</v>
      </c>
      <c r="I11">
        <v>10</v>
      </c>
      <c r="J11">
        <v>0</v>
      </c>
      <c r="K11" t="s">
        <v>17</v>
      </c>
      <c r="L11">
        <v>0</v>
      </c>
      <c r="M11">
        <f t="shared" si="0"/>
        <v>0</v>
      </c>
    </row>
    <row r="12" spans="1:13" x14ac:dyDescent="0.3">
      <c r="A12">
        <v>650</v>
      </c>
      <c r="B12" s="1">
        <v>43926</v>
      </c>
      <c r="C12" t="s">
        <v>21</v>
      </c>
      <c r="D12">
        <v>2020</v>
      </c>
      <c r="E12" t="s">
        <v>14</v>
      </c>
      <c r="F12">
        <v>0</v>
      </c>
      <c r="G12">
        <v>0</v>
      </c>
      <c r="H12">
        <v>10</v>
      </c>
      <c r="I12">
        <v>10</v>
      </c>
      <c r="J12">
        <v>0</v>
      </c>
      <c r="K12" t="s">
        <v>18</v>
      </c>
      <c r="L12">
        <v>0</v>
      </c>
      <c r="M12">
        <f t="shared" si="0"/>
        <v>0</v>
      </c>
    </row>
    <row r="13" spans="1:13" x14ac:dyDescent="0.3">
      <c r="A13">
        <v>680</v>
      </c>
      <c r="B13" s="1">
        <v>43927</v>
      </c>
      <c r="C13" t="s">
        <v>21</v>
      </c>
      <c r="D13">
        <v>2020</v>
      </c>
      <c r="E13" t="s">
        <v>14</v>
      </c>
      <c r="F13">
        <v>0</v>
      </c>
      <c r="G13">
        <v>0</v>
      </c>
      <c r="H13">
        <v>10</v>
      </c>
      <c r="I13">
        <v>10</v>
      </c>
      <c r="J13">
        <v>0</v>
      </c>
      <c r="K13" t="s">
        <v>19</v>
      </c>
      <c r="L13">
        <v>0</v>
      </c>
      <c r="M13">
        <f t="shared" si="0"/>
        <v>0</v>
      </c>
    </row>
    <row r="14" spans="1:13" x14ac:dyDescent="0.3">
      <c r="A14">
        <v>710</v>
      </c>
      <c r="B14" s="1">
        <v>43928</v>
      </c>
      <c r="C14" t="s">
        <v>21</v>
      </c>
      <c r="D14">
        <v>2020</v>
      </c>
      <c r="E14" t="s">
        <v>14</v>
      </c>
      <c r="F14">
        <v>0</v>
      </c>
      <c r="G14">
        <v>0</v>
      </c>
      <c r="H14">
        <v>10</v>
      </c>
      <c r="I14">
        <v>10</v>
      </c>
      <c r="J14">
        <v>0</v>
      </c>
      <c r="K14" t="s">
        <v>20</v>
      </c>
      <c r="L14">
        <v>0</v>
      </c>
      <c r="M14">
        <f t="shared" si="0"/>
        <v>0</v>
      </c>
    </row>
    <row r="15" spans="1:13" x14ac:dyDescent="0.3">
      <c r="A15">
        <v>741</v>
      </c>
      <c r="B15" s="1">
        <v>43929</v>
      </c>
      <c r="C15" t="s">
        <v>21</v>
      </c>
      <c r="D15">
        <v>2020</v>
      </c>
      <c r="E15" t="s">
        <v>14</v>
      </c>
      <c r="F15">
        <v>0</v>
      </c>
      <c r="G15">
        <v>0</v>
      </c>
      <c r="H15">
        <v>10</v>
      </c>
      <c r="I15">
        <v>10</v>
      </c>
      <c r="J15">
        <v>0</v>
      </c>
      <c r="K15" t="s">
        <v>22</v>
      </c>
      <c r="L15">
        <v>0</v>
      </c>
      <c r="M15">
        <f t="shared" si="0"/>
        <v>0</v>
      </c>
    </row>
    <row r="16" spans="1:13" x14ac:dyDescent="0.3">
      <c r="A16">
        <v>772</v>
      </c>
      <c r="B16" s="1">
        <v>43930</v>
      </c>
      <c r="C16" t="s">
        <v>21</v>
      </c>
      <c r="D16">
        <v>2020</v>
      </c>
      <c r="E16" t="s">
        <v>14</v>
      </c>
      <c r="F16">
        <v>0</v>
      </c>
      <c r="G16">
        <v>0</v>
      </c>
      <c r="H16">
        <v>11</v>
      </c>
      <c r="I16">
        <v>11</v>
      </c>
      <c r="J16">
        <v>1</v>
      </c>
      <c r="K16" t="s">
        <v>15</v>
      </c>
      <c r="L16">
        <v>0</v>
      </c>
      <c r="M16">
        <f t="shared" si="0"/>
        <v>0</v>
      </c>
    </row>
    <row r="17" spans="1:13" x14ac:dyDescent="0.3">
      <c r="A17">
        <v>803</v>
      </c>
      <c r="B17" s="1">
        <v>43931</v>
      </c>
      <c r="C17" t="s">
        <v>21</v>
      </c>
      <c r="D17">
        <v>2020</v>
      </c>
      <c r="E17" t="s">
        <v>14</v>
      </c>
      <c r="F17">
        <v>0</v>
      </c>
      <c r="G17">
        <v>0</v>
      </c>
      <c r="H17">
        <v>11</v>
      </c>
      <c r="I17">
        <v>11</v>
      </c>
      <c r="J17">
        <v>0</v>
      </c>
      <c r="K17" t="s">
        <v>16</v>
      </c>
      <c r="L17">
        <v>0</v>
      </c>
      <c r="M17">
        <f t="shared" si="0"/>
        <v>0</v>
      </c>
    </row>
    <row r="18" spans="1:13" x14ac:dyDescent="0.3">
      <c r="A18">
        <v>834</v>
      </c>
      <c r="B18" s="1">
        <v>43932</v>
      </c>
      <c r="C18" t="s">
        <v>21</v>
      </c>
      <c r="D18">
        <v>2020</v>
      </c>
      <c r="E18" t="s">
        <v>14</v>
      </c>
      <c r="F18">
        <v>0</v>
      </c>
      <c r="G18">
        <v>0</v>
      </c>
      <c r="H18">
        <v>11</v>
      </c>
      <c r="I18">
        <v>11</v>
      </c>
      <c r="J18">
        <v>0</v>
      </c>
      <c r="K18" t="s">
        <v>17</v>
      </c>
      <c r="L18">
        <v>0</v>
      </c>
      <c r="M18">
        <f t="shared" si="0"/>
        <v>0</v>
      </c>
    </row>
    <row r="19" spans="1:13" x14ac:dyDescent="0.3">
      <c r="A19">
        <v>865</v>
      </c>
      <c r="B19" s="1">
        <v>43933</v>
      </c>
      <c r="C19" t="s">
        <v>21</v>
      </c>
      <c r="D19">
        <v>2020</v>
      </c>
      <c r="E19" t="s">
        <v>14</v>
      </c>
      <c r="F19">
        <v>10</v>
      </c>
      <c r="G19">
        <v>0</v>
      </c>
      <c r="H19">
        <v>11</v>
      </c>
      <c r="I19">
        <v>1</v>
      </c>
      <c r="J19">
        <v>0</v>
      </c>
      <c r="K19" t="s">
        <v>18</v>
      </c>
      <c r="L19">
        <v>0</v>
      </c>
      <c r="M19">
        <f t="shared" si="0"/>
        <v>0</v>
      </c>
    </row>
    <row r="20" spans="1:13" x14ac:dyDescent="0.3">
      <c r="A20">
        <v>896</v>
      </c>
      <c r="B20" s="1">
        <v>43934</v>
      </c>
      <c r="C20" t="s">
        <v>21</v>
      </c>
      <c r="D20">
        <v>2020</v>
      </c>
      <c r="E20" t="s">
        <v>14</v>
      </c>
      <c r="F20">
        <v>10</v>
      </c>
      <c r="G20">
        <v>0</v>
      </c>
      <c r="H20">
        <v>11</v>
      </c>
      <c r="I20">
        <v>1</v>
      </c>
      <c r="J20">
        <v>0</v>
      </c>
      <c r="K20" t="s">
        <v>19</v>
      </c>
      <c r="L20">
        <v>0</v>
      </c>
      <c r="M20">
        <f t="shared" si="0"/>
        <v>0</v>
      </c>
    </row>
    <row r="21" spans="1:13" x14ac:dyDescent="0.3">
      <c r="A21">
        <v>928</v>
      </c>
      <c r="B21" s="1">
        <v>43935</v>
      </c>
      <c r="C21" t="s">
        <v>21</v>
      </c>
      <c r="D21">
        <v>2020</v>
      </c>
      <c r="E21" t="s">
        <v>14</v>
      </c>
      <c r="F21">
        <v>10</v>
      </c>
      <c r="G21">
        <v>0</v>
      </c>
      <c r="H21">
        <v>11</v>
      </c>
      <c r="I21">
        <v>1</v>
      </c>
      <c r="J21">
        <v>0</v>
      </c>
      <c r="K21" t="s">
        <v>20</v>
      </c>
      <c r="L21">
        <v>0</v>
      </c>
      <c r="M21">
        <f t="shared" si="0"/>
        <v>0</v>
      </c>
    </row>
    <row r="22" spans="1:13" x14ac:dyDescent="0.3">
      <c r="A22">
        <v>960</v>
      </c>
      <c r="B22" s="1">
        <v>43936</v>
      </c>
      <c r="C22" t="s">
        <v>21</v>
      </c>
      <c r="D22">
        <v>2020</v>
      </c>
      <c r="E22" t="s">
        <v>14</v>
      </c>
      <c r="F22">
        <v>10</v>
      </c>
      <c r="G22">
        <v>0</v>
      </c>
      <c r="H22">
        <v>11</v>
      </c>
      <c r="I22">
        <v>1</v>
      </c>
      <c r="J22">
        <v>0</v>
      </c>
      <c r="K22" t="s">
        <v>22</v>
      </c>
      <c r="L22">
        <v>0</v>
      </c>
      <c r="M22">
        <f t="shared" si="0"/>
        <v>0</v>
      </c>
    </row>
    <row r="23" spans="1:13" x14ac:dyDescent="0.3">
      <c r="A23">
        <v>993</v>
      </c>
      <c r="B23" s="1">
        <v>43937</v>
      </c>
      <c r="C23" t="s">
        <v>21</v>
      </c>
      <c r="D23">
        <v>2020</v>
      </c>
      <c r="E23" t="s">
        <v>14</v>
      </c>
      <c r="F23">
        <v>10</v>
      </c>
      <c r="G23">
        <v>0</v>
      </c>
      <c r="H23">
        <v>11</v>
      </c>
      <c r="I23">
        <v>1</v>
      </c>
      <c r="J23">
        <v>0</v>
      </c>
      <c r="K23" t="s">
        <v>15</v>
      </c>
      <c r="L23">
        <v>0</v>
      </c>
      <c r="M23">
        <f t="shared" si="0"/>
        <v>0</v>
      </c>
    </row>
    <row r="24" spans="1:13" x14ac:dyDescent="0.3">
      <c r="A24">
        <v>1026</v>
      </c>
      <c r="B24" s="1">
        <v>43938</v>
      </c>
      <c r="C24" t="s">
        <v>21</v>
      </c>
      <c r="D24">
        <v>2020</v>
      </c>
      <c r="E24" t="s">
        <v>14</v>
      </c>
      <c r="F24">
        <v>10</v>
      </c>
      <c r="G24">
        <v>0</v>
      </c>
      <c r="H24">
        <v>11</v>
      </c>
      <c r="I24">
        <v>1</v>
      </c>
      <c r="J24">
        <v>0</v>
      </c>
      <c r="K24" t="s">
        <v>16</v>
      </c>
      <c r="L24">
        <v>0</v>
      </c>
      <c r="M24">
        <f t="shared" si="0"/>
        <v>0</v>
      </c>
    </row>
    <row r="25" spans="1:13" x14ac:dyDescent="0.3">
      <c r="A25">
        <v>1059</v>
      </c>
      <c r="B25" s="1">
        <v>43939</v>
      </c>
      <c r="C25" t="s">
        <v>21</v>
      </c>
      <c r="D25">
        <v>2020</v>
      </c>
      <c r="E25" t="s">
        <v>14</v>
      </c>
      <c r="F25">
        <v>11</v>
      </c>
      <c r="G25">
        <v>0</v>
      </c>
      <c r="H25">
        <v>12</v>
      </c>
      <c r="I25">
        <v>1</v>
      </c>
      <c r="J25">
        <v>1</v>
      </c>
      <c r="K25" t="s">
        <v>17</v>
      </c>
      <c r="L25">
        <v>0</v>
      </c>
      <c r="M25">
        <f t="shared" si="0"/>
        <v>0</v>
      </c>
    </row>
    <row r="26" spans="1:13" x14ac:dyDescent="0.3">
      <c r="A26">
        <v>1092</v>
      </c>
      <c r="B26" s="1">
        <v>43940</v>
      </c>
      <c r="C26" t="s">
        <v>21</v>
      </c>
      <c r="D26">
        <v>2020</v>
      </c>
      <c r="E26" t="s">
        <v>14</v>
      </c>
      <c r="F26">
        <v>11</v>
      </c>
      <c r="G26">
        <v>0</v>
      </c>
      <c r="H26">
        <v>14</v>
      </c>
      <c r="I26">
        <v>3</v>
      </c>
      <c r="J26">
        <v>2</v>
      </c>
      <c r="K26" t="s">
        <v>18</v>
      </c>
      <c r="L26">
        <v>0</v>
      </c>
      <c r="M26">
        <f t="shared" si="0"/>
        <v>0</v>
      </c>
    </row>
    <row r="27" spans="1:13" x14ac:dyDescent="0.3">
      <c r="A27">
        <v>1125</v>
      </c>
      <c r="B27" s="1">
        <v>43941</v>
      </c>
      <c r="C27" t="s">
        <v>21</v>
      </c>
      <c r="D27">
        <v>2020</v>
      </c>
      <c r="E27" t="s">
        <v>14</v>
      </c>
      <c r="F27">
        <v>11</v>
      </c>
      <c r="G27">
        <v>0</v>
      </c>
      <c r="H27">
        <v>15</v>
      </c>
      <c r="I27">
        <v>4</v>
      </c>
      <c r="J27">
        <v>1</v>
      </c>
      <c r="K27" t="s">
        <v>19</v>
      </c>
      <c r="L27">
        <v>0</v>
      </c>
      <c r="M27">
        <f t="shared" si="0"/>
        <v>0</v>
      </c>
    </row>
    <row r="28" spans="1:13" x14ac:dyDescent="0.3">
      <c r="A28">
        <v>1158</v>
      </c>
      <c r="B28" s="1">
        <v>43942</v>
      </c>
      <c r="C28" t="s">
        <v>21</v>
      </c>
      <c r="D28">
        <v>2020</v>
      </c>
      <c r="E28" t="s">
        <v>14</v>
      </c>
      <c r="F28">
        <v>11</v>
      </c>
      <c r="G28">
        <v>0</v>
      </c>
      <c r="H28">
        <v>16</v>
      </c>
      <c r="I28">
        <v>5</v>
      </c>
      <c r="J28">
        <v>1</v>
      </c>
      <c r="K28" t="s">
        <v>20</v>
      </c>
      <c r="L28">
        <v>0</v>
      </c>
      <c r="M28">
        <f t="shared" si="0"/>
        <v>0</v>
      </c>
    </row>
    <row r="29" spans="1:13" x14ac:dyDescent="0.3">
      <c r="A29">
        <v>1191</v>
      </c>
      <c r="B29" s="1">
        <v>43943</v>
      </c>
      <c r="C29" t="s">
        <v>21</v>
      </c>
      <c r="D29">
        <v>2020</v>
      </c>
      <c r="E29" t="s">
        <v>14</v>
      </c>
      <c r="F29">
        <v>11</v>
      </c>
      <c r="G29">
        <v>0</v>
      </c>
      <c r="H29">
        <v>17</v>
      </c>
      <c r="I29">
        <v>6</v>
      </c>
      <c r="J29">
        <v>1</v>
      </c>
      <c r="K29" t="s">
        <v>22</v>
      </c>
      <c r="L29">
        <v>0</v>
      </c>
      <c r="M29">
        <f t="shared" si="0"/>
        <v>0</v>
      </c>
    </row>
    <row r="30" spans="1:13" x14ac:dyDescent="0.3">
      <c r="A30">
        <v>1223</v>
      </c>
      <c r="B30" s="1">
        <v>43944</v>
      </c>
      <c r="C30" t="s">
        <v>21</v>
      </c>
      <c r="D30">
        <v>2020</v>
      </c>
      <c r="E30" t="s">
        <v>14</v>
      </c>
      <c r="F30">
        <v>11</v>
      </c>
      <c r="G30">
        <v>0</v>
      </c>
      <c r="H30">
        <v>18</v>
      </c>
      <c r="I30">
        <v>7</v>
      </c>
      <c r="J30">
        <v>1</v>
      </c>
      <c r="K30" t="s">
        <v>15</v>
      </c>
      <c r="L30">
        <v>0</v>
      </c>
      <c r="M30">
        <f t="shared" si="0"/>
        <v>0</v>
      </c>
    </row>
    <row r="31" spans="1:13" x14ac:dyDescent="0.3">
      <c r="A31">
        <v>1255</v>
      </c>
      <c r="B31" s="1">
        <v>43945</v>
      </c>
      <c r="C31" t="s">
        <v>21</v>
      </c>
      <c r="D31">
        <v>2020</v>
      </c>
      <c r="E31" t="s">
        <v>14</v>
      </c>
      <c r="F31">
        <v>11</v>
      </c>
      <c r="G31">
        <v>0</v>
      </c>
      <c r="H31">
        <v>22</v>
      </c>
      <c r="I31">
        <v>11</v>
      </c>
      <c r="J31">
        <v>4</v>
      </c>
      <c r="K31" t="s">
        <v>16</v>
      </c>
      <c r="L31">
        <v>0</v>
      </c>
      <c r="M31">
        <f t="shared" si="0"/>
        <v>0</v>
      </c>
    </row>
    <row r="32" spans="1:13" x14ac:dyDescent="0.3">
      <c r="A32">
        <v>1287</v>
      </c>
      <c r="B32" s="1">
        <v>43946</v>
      </c>
      <c r="C32" t="s">
        <v>21</v>
      </c>
      <c r="D32">
        <v>2020</v>
      </c>
      <c r="E32" t="s">
        <v>14</v>
      </c>
      <c r="F32">
        <v>11</v>
      </c>
      <c r="G32">
        <v>0</v>
      </c>
      <c r="H32">
        <v>27</v>
      </c>
      <c r="I32">
        <v>16</v>
      </c>
      <c r="J32">
        <v>5</v>
      </c>
      <c r="K32" t="s">
        <v>17</v>
      </c>
      <c r="L32">
        <v>0</v>
      </c>
      <c r="M32">
        <f t="shared" si="0"/>
        <v>0</v>
      </c>
    </row>
    <row r="33" spans="1:13" x14ac:dyDescent="0.3">
      <c r="A33">
        <v>1319</v>
      </c>
      <c r="B33" s="1">
        <v>43947</v>
      </c>
      <c r="C33" t="s">
        <v>21</v>
      </c>
      <c r="D33">
        <v>2020</v>
      </c>
      <c r="E33" t="s">
        <v>14</v>
      </c>
      <c r="F33">
        <v>11</v>
      </c>
      <c r="G33">
        <v>0</v>
      </c>
      <c r="H33">
        <v>33</v>
      </c>
      <c r="I33">
        <v>22</v>
      </c>
      <c r="J33">
        <v>6</v>
      </c>
      <c r="K33" t="s">
        <v>18</v>
      </c>
      <c r="L33">
        <v>0</v>
      </c>
      <c r="M33">
        <f t="shared" si="0"/>
        <v>0</v>
      </c>
    </row>
    <row r="34" spans="1:13" x14ac:dyDescent="0.3">
      <c r="A34">
        <v>1351</v>
      </c>
      <c r="B34" s="1">
        <v>43948</v>
      </c>
      <c r="C34" t="s">
        <v>21</v>
      </c>
      <c r="D34">
        <v>2020</v>
      </c>
      <c r="E34" t="s">
        <v>14</v>
      </c>
      <c r="F34">
        <v>11</v>
      </c>
      <c r="G34">
        <v>0</v>
      </c>
      <c r="H34">
        <v>33</v>
      </c>
      <c r="I34">
        <v>22</v>
      </c>
      <c r="J34">
        <v>0</v>
      </c>
      <c r="K34" t="s">
        <v>19</v>
      </c>
      <c r="L34">
        <v>0</v>
      </c>
      <c r="M34">
        <f t="shared" si="0"/>
        <v>0</v>
      </c>
    </row>
    <row r="35" spans="1:13" x14ac:dyDescent="0.3">
      <c r="A35">
        <v>1383</v>
      </c>
      <c r="B35" s="1">
        <v>43949</v>
      </c>
      <c r="C35" t="s">
        <v>21</v>
      </c>
      <c r="D35">
        <v>2020</v>
      </c>
      <c r="E35" t="s">
        <v>14</v>
      </c>
      <c r="F35">
        <v>11</v>
      </c>
      <c r="G35">
        <v>0</v>
      </c>
      <c r="H35">
        <v>33</v>
      </c>
      <c r="I35">
        <v>22</v>
      </c>
      <c r="J35">
        <v>0</v>
      </c>
      <c r="K35" t="s">
        <v>20</v>
      </c>
      <c r="L35">
        <v>0</v>
      </c>
      <c r="M35">
        <f t="shared" si="0"/>
        <v>0</v>
      </c>
    </row>
    <row r="36" spans="1:13" x14ac:dyDescent="0.3">
      <c r="A36">
        <v>1415</v>
      </c>
      <c r="B36" s="1">
        <v>43950</v>
      </c>
      <c r="C36" t="s">
        <v>21</v>
      </c>
      <c r="D36">
        <v>2020</v>
      </c>
      <c r="E36" t="s">
        <v>14</v>
      </c>
      <c r="F36">
        <v>15</v>
      </c>
      <c r="G36">
        <v>0</v>
      </c>
      <c r="H36">
        <v>33</v>
      </c>
      <c r="I36">
        <v>18</v>
      </c>
      <c r="J36">
        <v>0</v>
      </c>
      <c r="K36" t="s">
        <v>22</v>
      </c>
      <c r="L36">
        <v>0</v>
      </c>
      <c r="M36">
        <f t="shared" si="0"/>
        <v>0</v>
      </c>
    </row>
    <row r="37" spans="1:13" x14ac:dyDescent="0.3">
      <c r="A37">
        <v>1447</v>
      </c>
      <c r="B37" s="1">
        <v>43951</v>
      </c>
      <c r="C37" t="s">
        <v>21</v>
      </c>
      <c r="D37">
        <v>2020</v>
      </c>
      <c r="E37" t="s">
        <v>14</v>
      </c>
      <c r="F37">
        <v>15</v>
      </c>
      <c r="G37">
        <v>0</v>
      </c>
      <c r="H37">
        <v>33</v>
      </c>
      <c r="I37">
        <v>18</v>
      </c>
      <c r="J37">
        <v>0</v>
      </c>
      <c r="K37" t="s">
        <v>15</v>
      </c>
      <c r="L37">
        <v>0</v>
      </c>
      <c r="M37">
        <f t="shared" si="0"/>
        <v>0</v>
      </c>
    </row>
    <row r="38" spans="1:13" x14ac:dyDescent="0.3">
      <c r="A38">
        <v>1479</v>
      </c>
      <c r="B38" s="1">
        <v>43952</v>
      </c>
      <c r="C38" t="s">
        <v>23</v>
      </c>
      <c r="D38">
        <v>2020</v>
      </c>
      <c r="E38" t="s">
        <v>14</v>
      </c>
      <c r="F38">
        <v>16</v>
      </c>
      <c r="G38">
        <v>0</v>
      </c>
      <c r="H38">
        <v>33</v>
      </c>
      <c r="I38">
        <v>17</v>
      </c>
      <c r="J38">
        <v>0</v>
      </c>
      <c r="K38" t="s">
        <v>16</v>
      </c>
      <c r="L38">
        <v>0</v>
      </c>
      <c r="M38">
        <f t="shared" si="0"/>
        <v>0</v>
      </c>
    </row>
    <row r="39" spans="1:13" x14ac:dyDescent="0.3">
      <c r="A39">
        <v>1511</v>
      </c>
      <c r="B39" s="1">
        <v>43953</v>
      </c>
      <c r="C39" t="s">
        <v>23</v>
      </c>
      <c r="D39">
        <v>2020</v>
      </c>
      <c r="E39" t="s">
        <v>14</v>
      </c>
      <c r="F39">
        <v>16</v>
      </c>
      <c r="G39">
        <v>0</v>
      </c>
      <c r="H39">
        <v>33</v>
      </c>
      <c r="I39">
        <v>17</v>
      </c>
      <c r="J39">
        <v>0</v>
      </c>
      <c r="K39" t="s">
        <v>17</v>
      </c>
      <c r="L39">
        <v>0</v>
      </c>
      <c r="M39">
        <f t="shared" si="0"/>
        <v>0</v>
      </c>
    </row>
    <row r="40" spans="1:13" x14ac:dyDescent="0.3">
      <c r="A40">
        <v>1543</v>
      </c>
      <c r="B40" s="1">
        <v>43954</v>
      </c>
      <c r="C40" t="s">
        <v>23</v>
      </c>
      <c r="D40">
        <v>2020</v>
      </c>
      <c r="E40" t="s">
        <v>14</v>
      </c>
      <c r="F40">
        <v>17</v>
      </c>
      <c r="G40">
        <v>0</v>
      </c>
      <c r="H40">
        <v>33</v>
      </c>
      <c r="I40">
        <v>16</v>
      </c>
      <c r="J40">
        <v>0</v>
      </c>
      <c r="K40" t="s">
        <v>18</v>
      </c>
      <c r="L40">
        <v>0</v>
      </c>
      <c r="M40">
        <f t="shared" si="0"/>
        <v>0</v>
      </c>
    </row>
    <row r="41" spans="1:13" x14ac:dyDescent="0.3">
      <c r="A41">
        <v>1575</v>
      </c>
      <c r="B41" s="1">
        <v>43955</v>
      </c>
      <c r="C41" t="s">
        <v>23</v>
      </c>
      <c r="D41">
        <v>2020</v>
      </c>
      <c r="E41" t="s">
        <v>14</v>
      </c>
      <c r="F41">
        <v>32</v>
      </c>
      <c r="G41">
        <v>0</v>
      </c>
      <c r="H41">
        <v>33</v>
      </c>
      <c r="I41">
        <v>1</v>
      </c>
      <c r="J41">
        <v>0</v>
      </c>
      <c r="K41" t="s">
        <v>19</v>
      </c>
      <c r="L41">
        <v>0</v>
      </c>
      <c r="M41">
        <f t="shared" si="0"/>
        <v>0</v>
      </c>
    </row>
    <row r="42" spans="1:13" x14ac:dyDescent="0.3">
      <c r="A42">
        <v>1607</v>
      </c>
      <c r="B42" s="1">
        <v>43956</v>
      </c>
      <c r="C42" t="s">
        <v>23</v>
      </c>
      <c r="D42">
        <v>2020</v>
      </c>
      <c r="E42" t="s">
        <v>14</v>
      </c>
      <c r="F42">
        <v>32</v>
      </c>
      <c r="G42">
        <v>0</v>
      </c>
      <c r="H42">
        <v>33</v>
      </c>
      <c r="I42">
        <v>1</v>
      </c>
      <c r="J42">
        <v>0</v>
      </c>
      <c r="K42" t="s">
        <v>20</v>
      </c>
      <c r="L42">
        <v>0</v>
      </c>
      <c r="M42">
        <f t="shared" si="0"/>
        <v>0</v>
      </c>
    </row>
    <row r="43" spans="1:13" x14ac:dyDescent="0.3">
      <c r="A43">
        <v>1639</v>
      </c>
      <c r="B43" s="1">
        <v>43957</v>
      </c>
      <c r="C43" t="s">
        <v>23</v>
      </c>
      <c r="D43">
        <v>2020</v>
      </c>
      <c r="E43" t="s">
        <v>14</v>
      </c>
      <c r="F43">
        <v>32</v>
      </c>
      <c r="G43">
        <v>0</v>
      </c>
      <c r="H43">
        <v>33</v>
      </c>
      <c r="I43">
        <v>1</v>
      </c>
      <c r="J43">
        <v>0</v>
      </c>
      <c r="K43" t="s">
        <v>22</v>
      </c>
      <c r="L43">
        <v>0</v>
      </c>
      <c r="M43">
        <f t="shared" si="0"/>
        <v>0</v>
      </c>
    </row>
    <row r="44" spans="1:13" x14ac:dyDescent="0.3">
      <c r="A44">
        <v>1672</v>
      </c>
      <c r="B44" s="1">
        <v>43958</v>
      </c>
      <c r="C44" t="s">
        <v>23</v>
      </c>
      <c r="D44">
        <v>2020</v>
      </c>
      <c r="E44" t="s">
        <v>14</v>
      </c>
      <c r="F44">
        <v>32</v>
      </c>
      <c r="G44">
        <v>0</v>
      </c>
      <c r="H44">
        <v>33</v>
      </c>
      <c r="I44">
        <v>1</v>
      </c>
      <c r="J44">
        <v>0</v>
      </c>
      <c r="K44" t="s">
        <v>15</v>
      </c>
      <c r="L44">
        <v>0</v>
      </c>
      <c r="M44">
        <f t="shared" si="0"/>
        <v>0</v>
      </c>
    </row>
    <row r="45" spans="1:13" x14ac:dyDescent="0.3">
      <c r="A45">
        <v>1705</v>
      </c>
      <c r="B45" s="1">
        <v>43959</v>
      </c>
      <c r="C45" t="s">
        <v>23</v>
      </c>
      <c r="D45">
        <v>2020</v>
      </c>
      <c r="E45" t="s">
        <v>14</v>
      </c>
      <c r="F45">
        <v>33</v>
      </c>
      <c r="G45">
        <v>0</v>
      </c>
      <c r="H45">
        <v>33</v>
      </c>
      <c r="I45">
        <v>0</v>
      </c>
      <c r="J45">
        <v>0</v>
      </c>
      <c r="K45" t="s">
        <v>16</v>
      </c>
      <c r="L45">
        <v>0</v>
      </c>
      <c r="M45">
        <f t="shared" si="0"/>
        <v>0</v>
      </c>
    </row>
    <row r="46" spans="1:13" x14ac:dyDescent="0.3">
      <c r="A46">
        <v>1738</v>
      </c>
      <c r="B46" s="1">
        <v>43960</v>
      </c>
      <c r="C46" t="s">
        <v>23</v>
      </c>
      <c r="D46">
        <v>2020</v>
      </c>
      <c r="E46" t="s">
        <v>14</v>
      </c>
      <c r="F46">
        <v>33</v>
      </c>
      <c r="G46">
        <v>0</v>
      </c>
      <c r="H46">
        <v>33</v>
      </c>
      <c r="I46">
        <v>0</v>
      </c>
      <c r="J46">
        <v>0</v>
      </c>
      <c r="K46" t="s">
        <v>17</v>
      </c>
      <c r="L46">
        <v>0</v>
      </c>
      <c r="M46">
        <f t="shared" si="0"/>
        <v>0</v>
      </c>
    </row>
    <row r="47" spans="1:13" x14ac:dyDescent="0.3">
      <c r="A47">
        <v>1771</v>
      </c>
      <c r="B47" s="1">
        <v>43961</v>
      </c>
      <c r="C47" t="s">
        <v>23</v>
      </c>
      <c r="D47">
        <v>2020</v>
      </c>
      <c r="E47" t="s">
        <v>14</v>
      </c>
      <c r="F47">
        <v>33</v>
      </c>
      <c r="G47">
        <v>0</v>
      </c>
      <c r="H47">
        <v>33</v>
      </c>
      <c r="I47">
        <v>0</v>
      </c>
      <c r="J47">
        <v>0</v>
      </c>
      <c r="K47" t="s">
        <v>18</v>
      </c>
      <c r="L47">
        <v>0</v>
      </c>
      <c r="M47">
        <f t="shared" si="0"/>
        <v>0</v>
      </c>
    </row>
    <row r="48" spans="1:13" x14ac:dyDescent="0.3">
      <c r="A48">
        <v>1804</v>
      </c>
      <c r="B48" s="1">
        <v>43962</v>
      </c>
      <c r="C48" t="s">
        <v>23</v>
      </c>
      <c r="D48">
        <v>2020</v>
      </c>
      <c r="E48" t="s">
        <v>14</v>
      </c>
      <c r="F48">
        <v>33</v>
      </c>
      <c r="G48">
        <v>0</v>
      </c>
      <c r="H48">
        <v>33</v>
      </c>
      <c r="I48">
        <v>0</v>
      </c>
      <c r="J48">
        <v>0</v>
      </c>
      <c r="K48" t="s">
        <v>19</v>
      </c>
      <c r="L48">
        <v>0</v>
      </c>
      <c r="M48">
        <f t="shared" si="0"/>
        <v>0</v>
      </c>
    </row>
    <row r="49" spans="1:13" x14ac:dyDescent="0.3">
      <c r="A49">
        <v>1837</v>
      </c>
      <c r="B49" s="1">
        <v>43963</v>
      </c>
      <c r="C49" t="s">
        <v>23</v>
      </c>
      <c r="D49">
        <v>2020</v>
      </c>
      <c r="E49" t="s">
        <v>14</v>
      </c>
      <c r="F49">
        <v>33</v>
      </c>
      <c r="G49">
        <v>0</v>
      </c>
      <c r="H49">
        <v>33</v>
      </c>
      <c r="I49">
        <v>0</v>
      </c>
      <c r="J49">
        <v>0</v>
      </c>
      <c r="K49" t="s">
        <v>20</v>
      </c>
      <c r="L49">
        <v>0</v>
      </c>
      <c r="M49">
        <f t="shared" si="0"/>
        <v>0</v>
      </c>
    </row>
    <row r="50" spans="1:13" x14ac:dyDescent="0.3">
      <c r="A50">
        <v>1870</v>
      </c>
      <c r="B50" s="1">
        <v>43964</v>
      </c>
      <c r="C50" t="s">
        <v>23</v>
      </c>
      <c r="D50">
        <v>2020</v>
      </c>
      <c r="E50" t="s">
        <v>14</v>
      </c>
      <c r="F50">
        <v>33</v>
      </c>
      <c r="G50">
        <v>0</v>
      </c>
      <c r="H50">
        <v>33</v>
      </c>
      <c r="I50">
        <v>0</v>
      </c>
      <c r="J50">
        <v>0</v>
      </c>
      <c r="K50" t="s">
        <v>22</v>
      </c>
      <c r="L50">
        <v>0</v>
      </c>
      <c r="M50">
        <f t="shared" si="0"/>
        <v>0</v>
      </c>
    </row>
    <row r="51" spans="1:13" x14ac:dyDescent="0.3">
      <c r="A51">
        <v>1903</v>
      </c>
      <c r="B51" s="1">
        <v>43965</v>
      </c>
      <c r="C51" t="s">
        <v>23</v>
      </c>
      <c r="D51">
        <v>2020</v>
      </c>
      <c r="E51" t="s">
        <v>14</v>
      </c>
      <c r="F51">
        <v>33</v>
      </c>
      <c r="G51">
        <v>0</v>
      </c>
      <c r="H51">
        <v>33</v>
      </c>
      <c r="I51">
        <v>0</v>
      </c>
      <c r="J51">
        <v>0</v>
      </c>
      <c r="K51" t="s">
        <v>15</v>
      </c>
      <c r="L51">
        <v>0</v>
      </c>
      <c r="M51">
        <f t="shared" si="0"/>
        <v>0</v>
      </c>
    </row>
    <row r="52" spans="1:13" x14ac:dyDescent="0.3">
      <c r="A52">
        <v>1936</v>
      </c>
      <c r="B52" s="1">
        <v>43966</v>
      </c>
      <c r="C52" t="s">
        <v>23</v>
      </c>
      <c r="D52">
        <v>2020</v>
      </c>
      <c r="E52" t="s">
        <v>14</v>
      </c>
      <c r="F52">
        <v>33</v>
      </c>
      <c r="G52">
        <v>0</v>
      </c>
      <c r="H52">
        <v>33</v>
      </c>
      <c r="I52">
        <v>0</v>
      </c>
      <c r="J52">
        <v>0</v>
      </c>
      <c r="K52" t="s">
        <v>16</v>
      </c>
      <c r="L52">
        <v>0</v>
      </c>
      <c r="M52">
        <f t="shared" si="0"/>
        <v>0</v>
      </c>
    </row>
    <row r="53" spans="1:13" x14ac:dyDescent="0.3">
      <c r="A53">
        <v>1969</v>
      </c>
      <c r="B53" s="1">
        <v>43967</v>
      </c>
      <c r="C53" t="s">
        <v>23</v>
      </c>
      <c r="D53">
        <v>2020</v>
      </c>
      <c r="E53" t="s">
        <v>14</v>
      </c>
      <c r="F53">
        <v>33</v>
      </c>
      <c r="G53">
        <v>0</v>
      </c>
      <c r="H53">
        <v>33</v>
      </c>
      <c r="I53">
        <v>0</v>
      </c>
      <c r="J53">
        <v>0</v>
      </c>
      <c r="K53" t="s">
        <v>17</v>
      </c>
      <c r="L53">
        <v>0</v>
      </c>
      <c r="M53">
        <f t="shared" si="0"/>
        <v>0</v>
      </c>
    </row>
    <row r="54" spans="1:13" x14ac:dyDescent="0.3">
      <c r="A54">
        <v>2002</v>
      </c>
      <c r="B54" s="1">
        <v>43968</v>
      </c>
      <c r="C54" t="s">
        <v>23</v>
      </c>
      <c r="D54">
        <v>2020</v>
      </c>
      <c r="E54" t="s">
        <v>14</v>
      </c>
      <c r="F54">
        <v>33</v>
      </c>
      <c r="G54">
        <v>0</v>
      </c>
      <c r="H54">
        <v>33</v>
      </c>
      <c r="I54">
        <v>0</v>
      </c>
      <c r="J54">
        <v>0</v>
      </c>
      <c r="K54" t="s">
        <v>18</v>
      </c>
      <c r="L54">
        <v>0</v>
      </c>
      <c r="M54">
        <f t="shared" si="0"/>
        <v>0</v>
      </c>
    </row>
    <row r="55" spans="1:13" x14ac:dyDescent="0.3">
      <c r="A55">
        <v>2035</v>
      </c>
      <c r="B55" s="1">
        <v>43969</v>
      </c>
      <c r="C55" t="s">
        <v>23</v>
      </c>
      <c r="D55">
        <v>2020</v>
      </c>
      <c r="E55" t="s">
        <v>14</v>
      </c>
      <c r="F55">
        <v>33</v>
      </c>
      <c r="G55">
        <v>0</v>
      </c>
      <c r="H55">
        <v>33</v>
      </c>
      <c r="I55">
        <v>0</v>
      </c>
      <c r="J55">
        <v>0</v>
      </c>
      <c r="K55" t="s">
        <v>19</v>
      </c>
      <c r="L55">
        <v>0</v>
      </c>
      <c r="M55">
        <f t="shared" si="0"/>
        <v>0</v>
      </c>
    </row>
    <row r="56" spans="1:13" x14ac:dyDescent="0.3">
      <c r="A56">
        <v>2068</v>
      </c>
      <c r="B56" s="1">
        <v>43970</v>
      </c>
      <c r="C56" t="s">
        <v>23</v>
      </c>
      <c r="D56">
        <v>2020</v>
      </c>
      <c r="E56" t="s">
        <v>14</v>
      </c>
      <c r="F56">
        <v>33</v>
      </c>
      <c r="G56">
        <v>0</v>
      </c>
      <c r="H56">
        <v>33</v>
      </c>
      <c r="I56">
        <v>0</v>
      </c>
      <c r="J56">
        <v>0</v>
      </c>
      <c r="K56" t="s">
        <v>20</v>
      </c>
      <c r="L56">
        <v>0</v>
      </c>
      <c r="M56">
        <f t="shared" si="0"/>
        <v>0</v>
      </c>
    </row>
    <row r="57" spans="1:13" x14ac:dyDescent="0.3">
      <c r="A57">
        <v>2101</v>
      </c>
      <c r="B57" s="1">
        <v>43971</v>
      </c>
      <c r="C57" t="s">
        <v>23</v>
      </c>
      <c r="D57">
        <v>2020</v>
      </c>
      <c r="E57" t="s">
        <v>14</v>
      </c>
      <c r="F57">
        <v>33</v>
      </c>
      <c r="G57">
        <v>0</v>
      </c>
      <c r="H57">
        <v>33</v>
      </c>
      <c r="I57">
        <v>0</v>
      </c>
      <c r="J57">
        <v>0</v>
      </c>
      <c r="K57" t="s">
        <v>22</v>
      </c>
      <c r="L57">
        <v>0</v>
      </c>
      <c r="M57">
        <f t="shared" si="0"/>
        <v>0</v>
      </c>
    </row>
    <row r="58" spans="1:13" x14ac:dyDescent="0.3">
      <c r="A58">
        <v>2135</v>
      </c>
      <c r="B58" s="1">
        <v>43972</v>
      </c>
      <c r="C58" t="s">
        <v>23</v>
      </c>
      <c r="D58">
        <v>2020</v>
      </c>
      <c r="E58" t="s">
        <v>14</v>
      </c>
      <c r="F58">
        <v>33</v>
      </c>
      <c r="G58">
        <v>0</v>
      </c>
      <c r="H58">
        <v>33</v>
      </c>
      <c r="I58">
        <v>0</v>
      </c>
      <c r="J58">
        <v>0</v>
      </c>
      <c r="K58" t="s">
        <v>15</v>
      </c>
      <c r="L58">
        <v>0</v>
      </c>
      <c r="M58">
        <f t="shared" si="0"/>
        <v>0</v>
      </c>
    </row>
    <row r="59" spans="1:13" x14ac:dyDescent="0.3">
      <c r="A59">
        <v>2169</v>
      </c>
      <c r="B59" s="1">
        <v>43973</v>
      </c>
      <c r="C59" t="s">
        <v>23</v>
      </c>
      <c r="D59">
        <v>2020</v>
      </c>
      <c r="E59" t="s">
        <v>14</v>
      </c>
      <c r="F59">
        <v>33</v>
      </c>
      <c r="G59">
        <v>0</v>
      </c>
      <c r="H59">
        <v>33</v>
      </c>
      <c r="I59">
        <v>0</v>
      </c>
      <c r="J59">
        <v>0</v>
      </c>
      <c r="K59" t="s">
        <v>16</v>
      </c>
      <c r="L59">
        <v>0</v>
      </c>
      <c r="M59">
        <f t="shared" si="0"/>
        <v>0</v>
      </c>
    </row>
    <row r="60" spans="1:13" x14ac:dyDescent="0.3">
      <c r="A60">
        <v>2203</v>
      </c>
      <c r="B60" s="1">
        <v>43974</v>
      </c>
      <c r="C60" t="s">
        <v>23</v>
      </c>
      <c r="D60">
        <v>2020</v>
      </c>
      <c r="E60" t="s">
        <v>14</v>
      </c>
      <c r="F60">
        <v>33</v>
      </c>
      <c r="G60">
        <v>0</v>
      </c>
      <c r="H60">
        <v>33</v>
      </c>
      <c r="I60">
        <v>0</v>
      </c>
      <c r="J60">
        <v>0</v>
      </c>
      <c r="K60" t="s">
        <v>17</v>
      </c>
      <c r="L60">
        <v>0</v>
      </c>
      <c r="M60">
        <f t="shared" si="0"/>
        <v>0</v>
      </c>
    </row>
    <row r="61" spans="1:13" x14ac:dyDescent="0.3">
      <c r="A61">
        <v>2237</v>
      </c>
      <c r="B61" s="1">
        <v>43975</v>
      </c>
      <c r="C61" t="s">
        <v>23</v>
      </c>
      <c r="D61">
        <v>2020</v>
      </c>
      <c r="E61" t="s">
        <v>14</v>
      </c>
      <c r="F61">
        <v>33</v>
      </c>
      <c r="G61">
        <v>0</v>
      </c>
      <c r="H61">
        <v>33</v>
      </c>
      <c r="I61">
        <v>0</v>
      </c>
      <c r="J61">
        <v>0</v>
      </c>
      <c r="K61" t="s">
        <v>18</v>
      </c>
      <c r="L61">
        <v>0</v>
      </c>
      <c r="M61">
        <f t="shared" si="0"/>
        <v>0</v>
      </c>
    </row>
    <row r="62" spans="1:13" x14ac:dyDescent="0.3">
      <c r="A62">
        <v>2272</v>
      </c>
      <c r="B62" s="1">
        <v>43976</v>
      </c>
      <c r="C62" t="s">
        <v>23</v>
      </c>
      <c r="D62">
        <v>2020</v>
      </c>
      <c r="E62" t="s">
        <v>14</v>
      </c>
      <c r="F62">
        <v>33</v>
      </c>
      <c r="G62">
        <v>0</v>
      </c>
      <c r="H62">
        <v>33</v>
      </c>
      <c r="I62">
        <v>0</v>
      </c>
      <c r="J62">
        <v>0</v>
      </c>
      <c r="K62" t="s">
        <v>19</v>
      </c>
      <c r="L62">
        <v>0</v>
      </c>
      <c r="M62">
        <f t="shared" si="0"/>
        <v>0</v>
      </c>
    </row>
    <row r="63" spans="1:13" x14ac:dyDescent="0.3">
      <c r="A63">
        <v>2307</v>
      </c>
      <c r="B63" s="1">
        <v>43977</v>
      </c>
      <c r="C63" t="s">
        <v>23</v>
      </c>
      <c r="D63">
        <v>2020</v>
      </c>
      <c r="E63" t="s">
        <v>14</v>
      </c>
      <c r="F63">
        <v>33</v>
      </c>
      <c r="G63">
        <v>0</v>
      </c>
      <c r="H63">
        <v>33</v>
      </c>
      <c r="I63">
        <v>0</v>
      </c>
      <c r="J63">
        <v>0</v>
      </c>
      <c r="K63" t="s">
        <v>20</v>
      </c>
      <c r="L63">
        <v>0</v>
      </c>
      <c r="M63">
        <f t="shared" si="0"/>
        <v>0</v>
      </c>
    </row>
    <row r="64" spans="1:13" x14ac:dyDescent="0.3">
      <c r="A64">
        <v>2343</v>
      </c>
      <c r="B64" s="1">
        <v>43978</v>
      </c>
      <c r="C64" t="s">
        <v>23</v>
      </c>
      <c r="D64">
        <v>2020</v>
      </c>
      <c r="E64" t="s">
        <v>14</v>
      </c>
      <c r="F64">
        <v>33</v>
      </c>
      <c r="G64">
        <v>0</v>
      </c>
      <c r="H64">
        <v>33</v>
      </c>
      <c r="I64">
        <v>0</v>
      </c>
      <c r="J64">
        <v>0</v>
      </c>
      <c r="K64" t="s">
        <v>22</v>
      </c>
      <c r="L64">
        <v>0</v>
      </c>
      <c r="M64">
        <f t="shared" si="0"/>
        <v>0</v>
      </c>
    </row>
    <row r="65" spans="1:13" x14ac:dyDescent="0.3">
      <c r="A65">
        <v>2379</v>
      </c>
      <c r="B65" s="1">
        <v>43979</v>
      </c>
      <c r="C65" t="s">
        <v>23</v>
      </c>
      <c r="D65">
        <v>2020</v>
      </c>
      <c r="E65" t="s">
        <v>14</v>
      </c>
      <c r="F65">
        <v>33</v>
      </c>
      <c r="G65">
        <v>0</v>
      </c>
      <c r="H65">
        <v>33</v>
      </c>
      <c r="I65">
        <v>0</v>
      </c>
      <c r="J65">
        <v>0</v>
      </c>
      <c r="K65" t="s">
        <v>15</v>
      </c>
      <c r="L65">
        <v>0</v>
      </c>
      <c r="M65">
        <f t="shared" si="0"/>
        <v>0</v>
      </c>
    </row>
    <row r="66" spans="1:13" x14ac:dyDescent="0.3">
      <c r="A66">
        <v>2415</v>
      </c>
      <c r="B66" s="1">
        <v>43980</v>
      </c>
      <c r="C66" t="s">
        <v>23</v>
      </c>
      <c r="D66">
        <v>2020</v>
      </c>
      <c r="E66" t="s">
        <v>14</v>
      </c>
      <c r="F66">
        <v>33</v>
      </c>
      <c r="G66">
        <v>0</v>
      </c>
      <c r="H66">
        <v>33</v>
      </c>
      <c r="I66">
        <v>0</v>
      </c>
      <c r="J66">
        <v>0</v>
      </c>
      <c r="K66" t="s">
        <v>16</v>
      </c>
      <c r="L66">
        <v>0</v>
      </c>
      <c r="M66">
        <f t="shared" ref="M66:M129" si="1">IF(E66=E65,G66-G65,0)</f>
        <v>0</v>
      </c>
    </row>
    <row r="67" spans="1:13" x14ac:dyDescent="0.3">
      <c r="A67">
        <v>2451</v>
      </c>
      <c r="B67" s="1">
        <v>43981</v>
      </c>
      <c r="C67" t="s">
        <v>23</v>
      </c>
      <c r="D67">
        <v>2020</v>
      </c>
      <c r="E67" t="s">
        <v>14</v>
      </c>
      <c r="F67">
        <v>33</v>
      </c>
      <c r="G67">
        <v>0</v>
      </c>
      <c r="H67">
        <v>33</v>
      </c>
      <c r="I67">
        <v>0</v>
      </c>
      <c r="J67">
        <v>0</v>
      </c>
      <c r="K67" t="s">
        <v>17</v>
      </c>
      <c r="L67">
        <v>0</v>
      </c>
      <c r="M67">
        <f t="shared" si="1"/>
        <v>0</v>
      </c>
    </row>
    <row r="68" spans="1:13" x14ac:dyDescent="0.3">
      <c r="A68">
        <v>2487</v>
      </c>
      <c r="B68" s="1">
        <v>43982</v>
      </c>
      <c r="C68" t="s">
        <v>23</v>
      </c>
      <c r="D68">
        <v>2020</v>
      </c>
      <c r="E68" t="s">
        <v>14</v>
      </c>
      <c r="F68">
        <v>33</v>
      </c>
      <c r="G68">
        <v>0</v>
      </c>
      <c r="H68">
        <v>33</v>
      </c>
      <c r="I68">
        <v>0</v>
      </c>
      <c r="J68">
        <v>0</v>
      </c>
      <c r="K68" t="s">
        <v>18</v>
      </c>
      <c r="L68">
        <v>0</v>
      </c>
      <c r="M68">
        <f t="shared" si="1"/>
        <v>0</v>
      </c>
    </row>
    <row r="69" spans="1:13" x14ac:dyDescent="0.3">
      <c r="A69">
        <v>2523</v>
      </c>
      <c r="B69" s="1">
        <v>43983</v>
      </c>
      <c r="C69" t="s">
        <v>24</v>
      </c>
      <c r="D69">
        <v>2020</v>
      </c>
      <c r="E69" t="s">
        <v>14</v>
      </c>
      <c r="F69">
        <v>33</v>
      </c>
      <c r="G69">
        <v>0</v>
      </c>
      <c r="H69">
        <v>33</v>
      </c>
      <c r="I69">
        <v>0</v>
      </c>
      <c r="J69">
        <v>0</v>
      </c>
      <c r="K69" t="s">
        <v>19</v>
      </c>
      <c r="L69">
        <v>0</v>
      </c>
      <c r="M69">
        <f t="shared" si="1"/>
        <v>0</v>
      </c>
    </row>
    <row r="70" spans="1:13" x14ac:dyDescent="0.3">
      <c r="A70">
        <v>2559</v>
      </c>
      <c r="B70" s="1">
        <v>43984</v>
      </c>
      <c r="C70" t="s">
        <v>24</v>
      </c>
      <c r="D70">
        <v>2020</v>
      </c>
      <c r="E70" t="s">
        <v>14</v>
      </c>
      <c r="F70">
        <v>33</v>
      </c>
      <c r="G70">
        <v>0</v>
      </c>
      <c r="H70">
        <v>33</v>
      </c>
      <c r="I70">
        <v>0</v>
      </c>
      <c r="J70">
        <v>0</v>
      </c>
      <c r="K70" t="s">
        <v>20</v>
      </c>
      <c r="L70">
        <v>0</v>
      </c>
      <c r="M70">
        <f t="shared" si="1"/>
        <v>0</v>
      </c>
    </row>
    <row r="71" spans="1:13" x14ac:dyDescent="0.3">
      <c r="A71">
        <v>2595</v>
      </c>
      <c r="B71" s="1">
        <v>43985</v>
      </c>
      <c r="C71" t="s">
        <v>24</v>
      </c>
      <c r="D71">
        <v>2020</v>
      </c>
      <c r="E71" t="s">
        <v>14</v>
      </c>
      <c r="F71">
        <v>33</v>
      </c>
      <c r="G71">
        <v>0</v>
      </c>
      <c r="H71">
        <v>33</v>
      </c>
      <c r="I71">
        <v>0</v>
      </c>
      <c r="J71">
        <v>0</v>
      </c>
      <c r="K71" t="s">
        <v>22</v>
      </c>
      <c r="L71">
        <v>0</v>
      </c>
      <c r="M71">
        <f t="shared" si="1"/>
        <v>0</v>
      </c>
    </row>
    <row r="72" spans="1:13" x14ac:dyDescent="0.3">
      <c r="A72">
        <v>2631</v>
      </c>
      <c r="B72" s="1">
        <v>43986</v>
      </c>
      <c r="C72" t="s">
        <v>24</v>
      </c>
      <c r="D72">
        <v>2020</v>
      </c>
      <c r="E72" t="s">
        <v>14</v>
      </c>
      <c r="F72">
        <v>33</v>
      </c>
      <c r="G72">
        <v>0</v>
      </c>
      <c r="H72">
        <v>33</v>
      </c>
      <c r="I72">
        <v>0</v>
      </c>
      <c r="J72">
        <v>0</v>
      </c>
      <c r="K72" t="s">
        <v>15</v>
      </c>
      <c r="L72">
        <v>0</v>
      </c>
      <c r="M72">
        <f t="shared" si="1"/>
        <v>0</v>
      </c>
    </row>
    <row r="73" spans="1:13" x14ac:dyDescent="0.3">
      <c r="A73">
        <v>2667</v>
      </c>
      <c r="B73" s="1">
        <v>43987</v>
      </c>
      <c r="C73" t="s">
        <v>24</v>
      </c>
      <c r="D73">
        <v>2020</v>
      </c>
      <c r="E73" t="s">
        <v>14</v>
      </c>
      <c r="F73">
        <v>33</v>
      </c>
      <c r="G73">
        <v>0</v>
      </c>
      <c r="H73">
        <v>33</v>
      </c>
      <c r="I73">
        <v>0</v>
      </c>
      <c r="J73">
        <v>0</v>
      </c>
      <c r="K73" t="s">
        <v>16</v>
      </c>
      <c r="L73">
        <v>0</v>
      </c>
      <c r="M73">
        <f t="shared" si="1"/>
        <v>0</v>
      </c>
    </row>
    <row r="74" spans="1:13" x14ac:dyDescent="0.3">
      <c r="A74">
        <v>2703</v>
      </c>
      <c r="B74" s="1">
        <v>43988</v>
      </c>
      <c r="C74" t="s">
        <v>24</v>
      </c>
      <c r="D74">
        <v>2020</v>
      </c>
      <c r="E74" t="s">
        <v>14</v>
      </c>
      <c r="F74">
        <v>33</v>
      </c>
      <c r="G74">
        <v>0</v>
      </c>
      <c r="H74">
        <v>33</v>
      </c>
      <c r="I74">
        <v>0</v>
      </c>
      <c r="J74">
        <v>0</v>
      </c>
      <c r="K74" t="s">
        <v>17</v>
      </c>
      <c r="L74">
        <v>0</v>
      </c>
      <c r="M74">
        <f t="shared" si="1"/>
        <v>0</v>
      </c>
    </row>
    <row r="75" spans="1:13" x14ac:dyDescent="0.3">
      <c r="A75">
        <v>2739</v>
      </c>
      <c r="B75" s="1">
        <v>43989</v>
      </c>
      <c r="C75" t="s">
        <v>24</v>
      </c>
      <c r="D75">
        <v>2020</v>
      </c>
      <c r="E75" t="s">
        <v>14</v>
      </c>
      <c r="F75">
        <v>33</v>
      </c>
      <c r="G75">
        <v>0</v>
      </c>
      <c r="H75">
        <v>33</v>
      </c>
      <c r="I75">
        <v>0</v>
      </c>
      <c r="J75">
        <v>0</v>
      </c>
      <c r="K75" t="s">
        <v>18</v>
      </c>
      <c r="L75">
        <v>0</v>
      </c>
      <c r="M75">
        <f t="shared" si="1"/>
        <v>0</v>
      </c>
    </row>
    <row r="76" spans="1:13" x14ac:dyDescent="0.3">
      <c r="A76">
        <v>2775</v>
      </c>
      <c r="B76" s="1">
        <v>43990</v>
      </c>
      <c r="C76" t="s">
        <v>24</v>
      </c>
      <c r="D76">
        <v>2020</v>
      </c>
      <c r="E76" t="s">
        <v>14</v>
      </c>
      <c r="F76">
        <v>33</v>
      </c>
      <c r="G76">
        <v>0</v>
      </c>
      <c r="H76">
        <v>33</v>
      </c>
      <c r="I76">
        <v>0</v>
      </c>
      <c r="J76">
        <v>0</v>
      </c>
      <c r="K76" t="s">
        <v>19</v>
      </c>
      <c r="L76">
        <v>0</v>
      </c>
      <c r="M76">
        <f t="shared" si="1"/>
        <v>0</v>
      </c>
    </row>
    <row r="77" spans="1:13" x14ac:dyDescent="0.3">
      <c r="A77">
        <v>2811</v>
      </c>
      <c r="B77" s="1">
        <v>43991</v>
      </c>
      <c r="C77" t="s">
        <v>24</v>
      </c>
      <c r="D77">
        <v>2020</v>
      </c>
      <c r="E77" t="s">
        <v>14</v>
      </c>
      <c r="F77">
        <v>33</v>
      </c>
      <c r="G77">
        <v>0</v>
      </c>
      <c r="H77">
        <v>33</v>
      </c>
      <c r="I77">
        <v>0</v>
      </c>
      <c r="J77">
        <v>0</v>
      </c>
      <c r="K77" t="s">
        <v>20</v>
      </c>
      <c r="L77">
        <v>0</v>
      </c>
      <c r="M77">
        <f t="shared" si="1"/>
        <v>0</v>
      </c>
    </row>
    <row r="78" spans="1:13" x14ac:dyDescent="0.3">
      <c r="A78">
        <v>2847</v>
      </c>
      <c r="B78" s="1">
        <v>43992</v>
      </c>
      <c r="C78" t="s">
        <v>24</v>
      </c>
      <c r="D78">
        <v>2020</v>
      </c>
      <c r="E78" t="s">
        <v>14</v>
      </c>
      <c r="F78">
        <v>33</v>
      </c>
      <c r="G78">
        <v>0</v>
      </c>
      <c r="H78">
        <v>33</v>
      </c>
      <c r="I78">
        <v>0</v>
      </c>
      <c r="J78">
        <v>0</v>
      </c>
      <c r="K78" t="s">
        <v>22</v>
      </c>
      <c r="L78">
        <v>0</v>
      </c>
      <c r="M78">
        <f t="shared" si="1"/>
        <v>0</v>
      </c>
    </row>
    <row r="79" spans="1:13" x14ac:dyDescent="0.3">
      <c r="A79">
        <v>2883</v>
      </c>
      <c r="B79" s="1">
        <v>43993</v>
      </c>
      <c r="C79" t="s">
        <v>24</v>
      </c>
      <c r="D79">
        <v>2020</v>
      </c>
      <c r="E79" t="s">
        <v>14</v>
      </c>
      <c r="F79">
        <v>33</v>
      </c>
      <c r="G79">
        <v>0</v>
      </c>
      <c r="H79">
        <v>34</v>
      </c>
      <c r="I79">
        <v>1</v>
      </c>
      <c r="J79">
        <v>1</v>
      </c>
      <c r="K79" t="s">
        <v>15</v>
      </c>
      <c r="L79">
        <v>0</v>
      </c>
      <c r="M79">
        <f t="shared" si="1"/>
        <v>0</v>
      </c>
    </row>
    <row r="80" spans="1:13" x14ac:dyDescent="0.3">
      <c r="A80">
        <v>2920</v>
      </c>
      <c r="B80" s="1">
        <v>43994</v>
      </c>
      <c r="C80" t="s">
        <v>24</v>
      </c>
      <c r="D80">
        <v>2020</v>
      </c>
      <c r="E80" t="s">
        <v>14</v>
      </c>
      <c r="F80">
        <v>33</v>
      </c>
      <c r="G80">
        <v>0</v>
      </c>
      <c r="H80">
        <v>38</v>
      </c>
      <c r="I80">
        <v>5</v>
      </c>
      <c r="J80">
        <v>4</v>
      </c>
      <c r="K80" t="s">
        <v>16</v>
      </c>
      <c r="L80">
        <v>0</v>
      </c>
      <c r="M80">
        <f t="shared" si="1"/>
        <v>0</v>
      </c>
    </row>
    <row r="81" spans="1:13" x14ac:dyDescent="0.3">
      <c r="A81">
        <v>2956</v>
      </c>
      <c r="B81" s="1">
        <v>43995</v>
      </c>
      <c r="C81" t="s">
        <v>24</v>
      </c>
      <c r="D81">
        <v>2020</v>
      </c>
      <c r="E81" t="s">
        <v>14</v>
      </c>
      <c r="F81">
        <v>33</v>
      </c>
      <c r="G81">
        <v>0</v>
      </c>
      <c r="H81">
        <v>38</v>
      </c>
      <c r="I81">
        <v>5</v>
      </c>
      <c r="J81">
        <v>0</v>
      </c>
      <c r="K81" t="s">
        <v>17</v>
      </c>
      <c r="L81">
        <v>0</v>
      </c>
      <c r="M81">
        <f t="shared" si="1"/>
        <v>0</v>
      </c>
    </row>
    <row r="82" spans="1:13" x14ac:dyDescent="0.3">
      <c r="A82">
        <v>2992</v>
      </c>
      <c r="B82" s="1">
        <v>43996</v>
      </c>
      <c r="C82" t="s">
        <v>24</v>
      </c>
      <c r="D82">
        <v>2020</v>
      </c>
      <c r="E82" t="s">
        <v>14</v>
      </c>
      <c r="F82">
        <v>33</v>
      </c>
      <c r="G82">
        <v>0</v>
      </c>
      <c r="H82">
        <v>38</v>
      </c>
      <c r="I82">
        <v>5</v>
      </c>
      <c r="J82">
        <v>0</v>
      </c>
      <c r="K82" t="s">
        <v>18</v>
      </c>
      <c r="L82">
        <v>0</v>
      </c>
      <c r="M82">
        <f t="shared" si="1"/>
        <v>0</v>
      </c>
    </row>
    <row r="83" spans="1:13" x14ac:dyDescent="0.3">
      <c r="A83">
        <v>3028</v>
      </c>
      <c r="B83" s="1">
        <v>43997</v>
      </c>
      <c r="C83" t="s">
        <v>24</v>
      </c>
      <c r="D83">
        <v>2020</v>
      </c>
      <c r="E83" t="s">
        <v>14</v>
      </c>
      <c r="F83">
        <v>33</v>
      </c>
      <c r="G83">
        <v>0</v>
      </c>
      <c r="H83">
        <v>38</v>
      </c>
      <c r="I83">
        <v>5</v>
      </c>
      <c r="J83">
        <v>0</v>
      </c>
      <c r="K83" t="s">
        <v>19</v>
      </c>
      <c r="L83">
        <v>0</v>
      </c>
      <c r="M83">
        <f t="shared" si="1"/>
        <v>0</v>
      </c>
    </row>
    <row r="84" spans="1:13" x14ac:dyDescent="0.3">
      <c r="A84">
        <v>3064</v>
      </c>
      <c r="B84" s="1">
        <v>43998</v>
      </c>
      <c r="C84" t="s">
        <v>24</v>
      </c>
      <c r="D84">
        <v>2020</v>
      </c>
      <c r="E84" t="s">
        <v>14</v>
      </c>
      <c r="F84">
        <v>33</v>
      </c>
      <c r="G84">
        <v>0</v>
      </c>
      <c r="H84">
        <v>41</v>
      </c>
      <c r="I84">
        <v>8</v>
      </c>
      <c r="J84">
        <v>3</v>
      </c>
      <c r="K84" t="s">
        <v>20</v>
      </c>
      <c r="L84">
        <v>0</v>
      </c>
      <c r="M84">
        <f t="shared" si="1"/>
        <v>0</v>
      </c>
    </row>
    <row r="85" spans="1:13" x14ac:dyDescent="0.3">
      <c r="A85">
        <v>3100</v>
      </c>
      <c r="B85" s="1">
        <v>43999</v>
      </c>
      <c r="C85" t="s">
        <v>24</v>
      </c>
      <c r="D85">
        <v>2020</v>
      </c>
      <c r="E85" t="s">
        <v>14</v>
      </c>
      <c r="F85">
        <v>33</v>
      </c>
      <c r="G85">
        <v>0</v>
      </c>
      <c r="H85">
        <v>44</v>
      </c>
      <c r="I85">
        <v>11</v>
      </c>
      <c r="J85">
        <v>3</v>
      </c>
      <c r="K85" t="s">
        <v>22</v>
      </c>
      <c r="L85">
        <v>0</v>
      </c>
      <c r="M85">
        <f t="shared" si="1"/>
        <v>0</v>
      </c>
    </row>
    <row r="86" spans="1:13" x14ac:dyDescent="0.3">
      <c r="A86">
        <v>3136</v>
      </c>
      <c r="B86" s="1">
        <v>44000</v>
      </c>
      <c r="C86" t="s">
        <v>24</v>
      </c>
      <c r="D86">
        <v>2020</v>
      </c>
      <c r="E86" t="s">
        <v>14</v>
      </c>
      <c r="F86">
        <v>33</v>
      </c>
      <c r="G86">
        <v>0</v>
      </c>
      <c r="H86">
        <v>44</v>
      </c>
      <c r="I86">
        <v>11</v>
      </c>
      <c r="J86">
        <v>0</v>
      </c>
      <c r="K86" t="s">
        <v>15</v>
      </c>
      <c r="L86">
        <v>0</v>
      </c>
      <c r="M86">
        <f t="shared" si="1"/>
        <v>0</v>
      </c>
    </row>
    <row r="87" spans="1:13" x14ac:dyDescent="0.3">
      <c r="A87">
        <v>3172</v>
      </c>
      <c r="B87" s="1">
        <v>44001</v>
      </c>
      <c r="C87" t="s">
        <v>24</v>
      </c>
      <c r="D87">
        <v>2020</v>
      </c>
      <c r="E87" t="s">
        <v>14</v>
      </c>
      <c r="F87">
        <v>33</v>
      </c>
      <c r="G87">
        <v>0</v>
      </c>
      <c r="H87">
        <v>44</v>
      </c>
      <c r="I87">
        <v>11</v>
      </c>
      <c r="J87">
        <v>0</v>
      </c>
      <c r="K87" t="s">
        <v>16</v>
      </c>
      <c r="L87">
        <v>0</v>
      </c>
      <c r="M87">
        <f t="shared" si="1"/>
        <v>0</v>
      </c>
    </row>
    <row r="88" spans="1:13" x14ac:dyDescent="0.3">
      <c r="A88">
        <v>3208</v>
      </c>
      <c r="B88" s="1">
        <v>44002</v>
      </c>
      <c r="C88" t="s">
        <v>24</v>
      </c>
      <c r="D88">
        <v>2020</v>
      </c>
      <c r="E88" t="s">
        <v>14</v>
      </c>
      <c r="F88">
        <v>35</v>
      </c>
      <c r="G88">
        <v>0</v>
      </c>
      <c r="H88">
        <v>45</v>
      </c>
      <c r="I88">
        <v>10</v>
      </c>
      <c r="J88">
        <v>1</v>
      </c>
      <c r="K88" t="s">
        <v>17</v>
      </c>
      <c r="L88">
        <v>0</v>
      </c>
      <c r="M88">
        <f t="shared" si="1"/>
        <v>0</v>
      </c>
    </row>
    <row r="89" spans="1:13" x14ac:dyDescent="0.3">
      <c r="A89">
        <v>3244</v>
      </c>
      <c r="B89" s="1">
        <v>44003</v>
      </c>
      <c r="C89" t="s">
        <v>24</v>
      </c>
      <c r="D89">
        <v>2020</v>
      </c>
      <c r="E89" t="s">
        <v>14</v>
      </c>
      <c r="F89">
        <v>36</v>
      </c>
      <c r="G89">
        <v>0</v>
      </c>
      <c r="H89">
        <v>47</v>
      </c>
      <c r="I89">
        <v>11</v>
      </c>
      <c r="J89">
        <v>2</v>
      </c>
      <c r="K89" t="s">
        <v>18</v>
      </c>
      <c r="L89">
        <v>0</v>
      </c>
      <c r="M89">
        <f t="shared" si="1"/>
        <v>0</v>
      </c>
    </row>
    <row r="90" spans="1:13" x14ac:dyDescent="0.3">
      <c r="A90">
        <v>3280</v>
      </c>
      <c r="B90" s="1">
        <v>44004</v>
      </c>
      <c r="C90" t="s">
        <v>24</v>
      </c>
      <c r="D90">
        <v>2020</v>
      </c>
      <c r="E90" t="s">
        <v>14</v>
      </c>
      <c r="F90">
        <v>37</v>
      </c>
      <c r="G90">
        <v>0</v>
      </c>
      <c r="H90">
        <v>48</v>
      </c>
      <c r="I90">
        <v>11</v>
      </c>
      <c r="J90">
        <v>1</v>
      </c>
      <c r="K90" t="s">
        <v>19</v>
      </c>
      <c r="L90">
        <v>0</v>
      </c>
      <c r="M90">
        <f t="shared" si="1"/>
        <v>0</v>
      </c>
    </row>
    <row r="91" spans="1:13" x14ac:dyDescent="0.3">
      <c r="A91">
        <v>3316</v>
      </c>
      <c r="B91" s="1">
        <v>44005</v>
      </c>
      <c r="C91" t="s">
        <v>24</v>
      </c>
      <c r="D91">
        <v>2020</v>
      </c>
      <c r="E91" t="s">
        <v>14</v>
      </c>
      <c r="F91">
        <v>37</v>
      </c>
      <c r="G91">
        <v>0</v>
      </c>
      <c r="H91">
        <v>48</v>
      </c>
      <c r="I91">
        <v>11</v>
      </c>
      <c r="J91">
        <v>0</v>
      </c>
      <c r="K91" t="s">
        <v>20</v>
      </c>
      <c r="L91">
        <v>0</v>
      </c>
      <c r="M91">
        <f t="shared" si="1"/>
        <v>0</v>
      </c>
    </row>
    <row r="92" spans="1:13" x14ac:dyDescent="0.3">
      <c r="A92">
        <v>3352</v>
      </c>
      <c r="B92" s="1">
        <v>44006</v>
      </c>
      <c r="C92" t="s">
        <v>24</v>
      </c>
      <c r="D92">
        <v>2020</v>
      </c>
      <c r="E92" t="s">
        <v>14</v>
      </c>
      <c r="F92">
        <v>40</v>
      </c>
      <c r="G92">
        <v>0</v>
      </c>
      <c r="H92">
        <v>50</v>
      </c>
      <c r="I92">
        <v>10</v>
      </c>
      <c r="J92">
        <v>2</v>
      </c>
      <c r="K92" t="s">
        <v>22</v>
      </c>
      <c r="L92">
        <v>0</v>
      </c>
      <c r="M92">
        <f t="shared" si="1"/>
        <v>0</v>
      </c>
    </row>
    <row r="93" spans="1:13" x14ac:dyDescent="0.3">
      <c r="A93">
        <v>3388</v>
      </c>
      <c r="B93" s="1">
        <v>44007</v>
      </c>
      <c r="C93" t="s">
        <v>24</v>
      </c>
      <c r="D93">
        <v>2020</v>
      </c>
      <c r="E93" t="s">
        <v>14</v>
      </c>
      <c r="F93">
        <v>43</v>
      </c>
      <c r="G93">
        <v>0</v>
      </c>
      <c r="H93">
        <v>56</v>
      </c>
      <c r="I93">
        <v>13</v>
      </c>
      <c r="J93">
        <v>6</v>
      </c>
      <c r="K93" t="s">
        <v>15</v>
      </c>
      <c r="L93">
        <v>0</v>
      </c>
      <c r="M93">
        <f t="shared" si="1"/>
        <v>0</v>
      </c>
    </row>
    <row r="94" spans="1:13" x14ac:dyDescent="0.3">
      <c r="A94">
        <v>3424</v>
      </c>
      <c r="B94" s="1">
        <v>44008</v>
      </c>
      <c r="C94" t="s">
        <v>24</v>
      </c>
      <c r="D94">
        <v>2020</v>
      </c>
      <c r="E94" t="s">
        <v>14</v>
      </c>
      <c r="F94">
        <v>43</v>
      </c>
      <c r="G94">
        <v>0</v>
      </c>
      <c r="H94">
        <v>59</v>
      </c>
      <c r="I94">
        <v>16</v>
      </c>
      <c r="J94">
        <v>3</v>
      </c>
      <c r="K94" t="s">
        <v>16</v>
      </c>
      <c r="L94">
        <v>0</v>
      </c>
      <c r="M94">
        <f t="shared" si="1"/>
        <v>0</v>
      </c>
    </row>
    <row r="95" spans="1:13" x14ac:dyDescent="0.3">
      <c r="A95">
        <v>3460</v>
      </c>
      <c r="B95" s="1">
        <v>44009</v>
      </c>
      <c r="C95" t="s">
        <v>24</v>
      </c>
      <c r="D95">
        <v>2020</v>
      </c>
      <c r="E95" t="s">
        <v>14</v>
      </c>
      <c r="F95">
        <v>43</v>
      </c>
      <c r="G95">
        <v>0</v>
      </c>
      <c r="H95">
        <v>72</v>
      </c>
      <c r="I95">
        <v>29</v>
      </c>
      <c r="J95">
        <v>13</v>
      </c>
      <c r="K95" t="s">
        <v>17</v>
      </c>
      <c r="L95">
        <v>0</v>
      </c>
      <c r="M95">
        <f t="shared" si="1"/>
        <v>0</v>
      </c>
    </row>
    <row r="96" spans="1:13" x14ac:dyDescent="0.3">
      <c r="A96">
        <v>3496</v>
      </c>
      <c r="B96" s="1">
        <v>44010</v>
      </c>
      <c r="C96" t="s">
        <v>24</v>
      </c>
      <c r="D96">
        <v>2020</v>
      </c>
      <c r="E96" t="s">
        <v>14</v>
      </c>
      <c r="F96">
        <v>43</v>
      </c>
      <c r="G96">
        <v>0</v>
      </c>
      <c r="H96">
        <v>72</v>
      </c>
      <c r="I96">
        <v>29</v>
      </c>
      <c r="J96">
        <v>0</v>
      </c>
      <c r="K96" t="s">
        <v>18</v>
      </c>
      <c r="L96">
        <v>0</v>
      </c>
      <c r="M96">
        <f t="shared" si="1"/>
        <v>0</v>
      </c>
    </row>
    <row r="97" spans="1:13" x14ac:dyDescent="0.3">
      <c r="A97">
        <v>3532</v>
      </c>
      <c r="B97" s="1">
        <v>44011</v>
      </c>
      <c r="C97" t="s">
        <v>24</v>
      </c>
      <c r="D97">
        <v>2020</v>
      </c>
      <c r="E97" t="s">
        <v>14</v>
      </c>
      <c r="F97">
        <v>45</v>
      </c>
      <c r="G97">
        <v>0</v>
      </c>
      <c r="H97">
        <v>76</v>
      </c>
      <c r="I97">
        <v>31</v>
      </c>
      <c r="J97">
        <v>4</v>
      </c>
      <c r="K97" t="s">
        <v>19</v>
      </c>
      <c r="L97">
        <v>0</v>
      </c>
      <c r="M97">
        <f t="shared" si="1"/>
        <v>0</v>
      </c>
    </row>
    <row r="98" spans="1:13" x14ac:dyDescent="0.3">
      <c r="A98">
        <v>3568</v>
      </c>
      <c r="B98" s="1">
        <v>44012</v>
      </c>
      <c r="C98" t="s">
        <v>24</v>
      </c>
      <c r="D98">
        <v>2020</v>
      </c>
      <c r="E98" t="s">
        <v>14</v>
      </c>
      <c r="F98">
        <v>46</v>
      </c>
      <c r="G98">
        <v>0</v>
      </c>
      <c r="H98">
        <v>90</v>
      </c>
      <c r="I98">
        <v>44</v>
      </c>
      <c r="J98">
        <v>14</v>
      </c>
      <c r="K98" t="s">
        <v>20</v>
      </c>
      <c r="L98">
        <v>0</v>
      </c>
      <c r="M98">
        <f t="shared" si="1"/>
        <v>0</v>
      </c>
    </row>
    <row r="99" spans="1:13" x14ac:dyDescent="0.3">
      <c r="A99">
        <v>3604</v>
      </c>
      <c r="B99" s="1">
        <v>44013</v>
      </c>
      <c r="C99" t="s">
        <v>25</v>
      </c>
      <c r="D99">
        <v>2020</v>
      </c>
      <c r="E99" t="s">
        <v>14</v>
      </c>
      <c r="F99">
        <v>50</v>
      </c>
      <c r="G99">
        <v>0</v>
      </c>
      <c r="H99">
        <v>97</v>
      </c>
      <c r="I99">
        <v>47</v>
      </c>
      <c r="J99">
        <v>7</v>
      </c>
      <c r="K99" t="s">
        <v>22</v>
      </c>
      <c r="L99">
        <v>0</v>
      </c>
      <c r="M99">
        <f t="shared" si="1"/>
        <v>0</v>
      </c>
    </row>
    <row r="100" spans="1:13" x14ac:dyDescent="0.3">
      <c r="A100">
        <v>3640</v>
      </c>
      <c r="B100" s="1">
        <v>44014</v>
      </c>
      <c r="C100" t="s">
        <v>25</v>
      </c>
      <c r="D100">
        <v>2020</v>
      </c>
      <c r="E100" t="s">
        <v>14</v>
      </c>
      <c r="F100">
        <v>50</v>
      </c>
      <c r="G100">
        <v>0</v>
      </c>
      <c r="H100">
        <v>100</v>
      </c>
      <c r="I100">
        <v>50</v>
      </c>
      <c r="J100">
        <v>3</v>
      </c>
      <c r="K100" t="s">
        <v>15</v>
      </c>
      <c r="L100">
        <v>0</v>
      </c>
      <c r="M100">
        <f t="shared" si="1"/>
        <v>0</v>
      </c>
    </row>
    <row r="101" spans="1:13" x14ac:dyDescent="0.3">
      <c r="A101">
        <v>3676</v>
      </c>
      <c r="B101" s="1">
        <v>44015</v>
      </c>
      <c r="C101" t="s">
        <v>25</v>
      </c>
      <c r="D101">
        <v>2020</v>
      </c>
      <c r="E101" t="s">
        <v>14</v>
      </c>
      <c r="F101">
        <v>51</v>
      </c>
      <c r="G101">
        <v>0</v>
      </c>
      <c r="H101">
        <v>109</v>
      </c>
      <c r="I101">
        <v>58</v>
      </c>
      <c r="J101">
        <v>9</v>
      </c>
      <c r="K101" t="s">
        <v>16</v>
      </c>
      <c r="L101">
        <v>0</v>
      </c>
      <c r="M101">
        <f t="shared" si="1"/>
        <v>0</v>
      </c>
    </row>
    <row r="102" spans="1:13" x14ac:dyDescent="0.3">
      <c r="A102">
        <v>3712</v>
      </c>
      <c r="B102" s="1">
        <v>44016</v>
      </c>
      <c r="C102" t="s">
        <v>25</v>
      </c>
      <c r="D102">
        <v>2020</v>
      </c>
      <c r="E102" t="s">
        <v>14</v>
      </c>
      <c r="F102">
        <v>54</v>
      </c>
      <c r="G102">
        <v>0</v>
      </c>
      <c r="H102">
        <v>116</v>
      </c>
      <c r="I102">
        <v>62</v>
      </c>
      <c r="J102">
        <v>7</v>
      </c>
      <c r="K102" t="s">
        <v>17</v>
      </c>
      <c r="L102">
        <v>0</v>
      </c>
      <c r="M102">
        <f t="shared" si="1"/>
        <v>0</v>
      </c>
    </row>
    <row r="103" spans="1:13" x14ac:dyDescent="0.3">
      <c r="A103">
        <v>3748</v>
      </c>
      <c r="B103" s="1">
        <v>44017</v>
      </c>
      <c r="C103" t="s">
        <v>25</v>
      </c>
      <c r="D103">
        <v>2020</v>
      </c>
      <c r="E103" t="s">
        <v>14</v>
      </c>
      <c r="F103">
        <v>66</v>
      </c>
      <c r="G103">
        <v>0</v>
      </c>
      <c r="H103">
        <v>119</v>
      </c>
      <c r="I103">
        <v>53</v>
      </c>
      <c r="J103">
        <v>3</v>
      </c>
      <c r="K103" t="s">
        <v>18</v>
      </c>
      <c r="L103">
        <v>0</v>
      </c>
      <c r="M103">
        <f t="shared" si="1"/>
        <v>0</v>
      </c>
    </row>
    <row r="104" spans="1:13" x14ac:dyDescent="0.3">
      <c r="A104">
        <v>3784</v>
      </c>
      <c r="B104" s="1">
        <v>44018</v>
      </c>
      <c r="C104" t="s">
        <v>25</v>
      </c>
      <c r="D104">
        <v>2020</v>
      </c>
      <c r="E104" t="s">
        <v>14</v>
      </c>
      <c r="F104">
        <v>72</v>
      </c>
      <c r="G104">
        <v>0</v>
      </c>
      <c r="H104">
        <v>125</v>
      </c>
      <c r="I104">
        <v>53</v>
      </c>
      <c r="J104">
        <v>6</v>
      </c>
      <c r="K104" t="s">
        <v>19</v>
      </c>
      <c r="L104">
        <v>0</v>
      </c>
      <c r="M104">
        <f t="shared" si="1"/>
        <v>0</v>
      </c>
    </row>
    <row r="105" spans="1:13" x14ac:dyDescent="0.3">
      <c r="A105">
        <v>3820</v>
      </c>
      <c r="B105" s="1">
        <v>44019</v>
      </c>
      <c r="C105" t="s">
        <v>25</v>
      </c>
      <c r="D105">
        <v>2020</v>
      </c>
      <c r="E105" t="s">
        <v>14</v>
      </c>
      <c r="F105">
        <v>74</v>
      </c>
      <c r="G105">
        <v>0</v>
      </c>
      <c r="H105">
        <v>141</v>
      </c>
      <c r="I105">
        <v>67</v>
      </c>
      <c r="J105">
        <v>16</v>
      </c>
      <c r="K105" t="s">
        <v>20</v>
      </c>
      <c r="L105">
        <v>0</v>
      </c>
      <c r="M105">
        <f t="shared" si="1"/>
        <v>0</v>
      </c>
    </row>
    <row r="106" spans="1:13" x14ac:dyDescent="0.3">
      <c r="A106">
        <v>3856</v>
      </c>
      <c r="B106" s="1">
        <v>44020</v>
      </c>
      <c r="C106" t="s">
        <v>25</v>
      </c>
      <c r="D106">
        <v>2020</v>
      </c>
      <c r="E106" t="s">
        <v>14</v>
      </c>
      <c r="F106">
        <v>75</v>
      </c>
      <c r="G106">
        <v>0</v>
      </c>
      <c r="H106">
        <v>147</v>
      </c>
      <c r="I106">
        <v>72</v>
      </c>
      <c r="J106">
        <v>6</v>
      </c>
      <c r="K106" t="s">
        <v>22</v>
      </c>
      <c r="L106">
        <v>0</v>
      </c>
      <c r="M106">
        <f t="shared" si="1"/>
        <v>0</v>
      </c>
    </row>
    <row r="107" spans="1:13" x14ac:dyDescent="0.3">
      <c r="A107">
        <v>3892</v>
      </c>
      <c r="B107" s="1">
        <v>44021</v>
      </c>
      <c r="C107" t="s">
        <v>25</v>
      </c>
      <c r="D107">
        <v>2020</v>
      </c>
      <c r="E107" t="s">
        <v>14</v>
      </c>
      <c r="F107">
        <v>77</v>
      </c>
      <c r="G107">
        <v>0</v>
      </c>
      <c r="H107">
        <v>149</v>
      </c>
      <c r="I107">
        <v>72</v>
      </c>
      <c r="J107">
        <v>2</v>
      </c>
      <c r="K107" t="s">
        <v>15</v>
      </c>
      <c r="L107">
        <v>0</v>
      </c>
      <c r="M107">
        <f t="shared" si="1"/>
        <v>0</v>
      </c>
    </row>
    <row r="108" spans="1:13" x14ac:dyDescent="0.3">
      <c r="A108">
        <v>3928</v>
      </c>
      <c r="B108" s="1">
        <v>44022</v>
      </c>
      <c r="C108" t="s">
        <v>25</v>
      </c>
      <c r="D108">
        <v>2020</v>
      </c>
      <c r="E108" t="s">
        <v>14</v>
      </c>
      <c r="F108">
        <v>83</v>
      </c>
      <c r="G108">
        <v>0</v>
      </c>
      <c r="H108">
        <v>151</v>
      </c>
      <c r="I108">
        <v>68</v>
      </c>
      <c r="J108">
        <v>2</v>
      </c>
      <c r="K108" t="s">
        <v>16</v>
      </c>
      <c r="L108">
        <v>0</v>
      </c>
      <c r="M108">
        <f t="shared" si="1"/>
        <v>0</v>
      </c>
    </row>
    <row r="109" spans="1:13" x14ac:dyDescent="0.3">
      <c r="A109">
        <v>3964</v>
      </c>
      <c r="B109" s="1">
        <v>44023</v>
      </c>
      <c r="C109" t="s">
        <v>25</v>
      </c>
      <c r="D109">
        <v>2020</v>
      </c>
      <c r="E109" t="s">
        <v>14</v>
      </c>
      <c r="F109">
        <v>92</v>
      </c>
      <c r="G109">
        <v>0</v>
      </c>
      <c r="H109">
        <v>156</v>
      </c>
      <c r="I109">
        <v>64</v>
      </c>
      <c r="J109">
        <v>5</v>
      </c>
      <c r="K109" t="s">
        <v>17</v>
      </c>
      <c r="L109">
        <v>0</v>
      </c>
      <c r="M109">
        <f t="shared" si="1"/>
        <v>0</v>
      </c>
    </row>
    <row r="110" spans="1:13" x14ac:dyDescent="0.3">
      <c r="A110">
        <v>4000</v>
      </c>
      <c r="B110" s="1">
        <v>44024</v>
      </c>
      <c r="C110" t="s">
        <v>25</v>
      </c>
      <c r="D110">
        <v>2020</v>
      </c>
      <c r="E110" t="s">
        <v>14</v>
      </c>
      <c r="F110">
        <v>93</v>
      </c>
      <c r="G110">
        <v>0</v>
      </c>
      <c r="H110">
        <v>163</v>
      </c>
      <c r="I110">
        <v>70</v>
      </c>
      <c r="J110">
        <v>7</v>
      </c>
      <c r="K110" t="s">
        <v>18</v>
      </c>
      <c r="L110">
        <v>0</v>
      </c>
      <c r="M110">
        <f t="shared" si="1"/>
        <v>0</v>
      </c>
    </row>
    <row r="111" spans="1:13" x14ac:dyDescent="0.3">
      <c r="A111">
        <v>4036</v>
      </c>
      <c r="B111" s="1">
        <v>44025</v>
      </c>
      <c r="C111" t="s">
        <v>25</v>
      </c>
      <c r="D111">
        <v>2020</v>
      </c>
      <c r="E111" t="s">
        <v>14</v>
      </c>
      <c r="F111">
        <v>93</v>
      </c>
      <c r="G111">
        <v>0</v>
      </c>
      <c r="H111">
        <v>163</v>
      </c>
      <c r="I111">
        <v>70</v>
      </c>
      <c r="J111">
        <v>0</v>
      </c>
      <c r="K111" t="s">
        <v>19</v>
      </c>
      <c r="L111">
        <v>0</v>
      </c>
      <c r="M111">
        <f t="shared" si="1"/>
        <v>0</v>
      </c>
    </row>
    <row r="112" spans="1:13" x14ac:dyDescent="0.3">
      <c r="A112">
        <v>4072</v>
      </c>
      <c r="B112" s="1">
        <v>44026</v>
      </c>
      <c r="C112" t="s">
        <v>25</v>
      </c>
      <c r="D112">
        <v>2020</v>
      </c>
      <c r="E112" t="s">
        <v>14</v>
      </c>
      <c r="F112">
        <v>109</v>
      </c>
      <c r="G112">
        <v>0</v>
      </c>
      <c r="H112">
        <v>166</v>
      </c>
      <c r="I112">
        <v>57</v>
      </c>
      <c r="J112">
        <v>3</v>
      </c>
      <c r="K112" t="s">
        <v>20</v>
      </c>
      <c r="L112">
        <v>0</v>
      </c>
      <c r="M112">
        <f t="shared" si="1"/>
        <v>0</v>
      </c>
    </row>
    <row r="113" spans="1:13" x14ac:dyDescent="0.3">
      <c r="A113">
        <v>4108</v>
      </c>
      <c r="B113" s="1">
        <v>44027</v>
      </c>
      <c r="C113" t="s">
        <v>25</v>
      </c>
      <c r="D113">
        <v>2020</v>
      </c>
      <c r="E113" t="s">
        <v>14</v>
      </c>
      <c r="F113">
        <v>109</v>
      </c>
      <c r="G113">
        <v>0</v>
      </c>
      <c r="H113">
        <v>166</v>
      </c>
      <c r="I113">
        <v>57</v>
      </c>
      <c r="J113">
        <v>0</v>
      </c>
      <c r="K113" t="s">
        <v>22</v>
      </c>
      <c r="L113">
        <v>0</v>
      </c>
      <c r="M113">
        <f t="shared" si="1"/>
        <v>0</v>
      </c>
    </row>
    <row r="114" spans="1:13" x14ac:dyDescent="0.3">
      <c r="A114">
        <v>4144</v>
      </c>
      <c r="B114" s="1">
        <v>44028</v>
      </c>
      <c r="C114" t="s">
        <v>25</v>
      </c>
      <c r="D114">
        <v>2020</v>
      </c>
      <c r="E114" t="s">
        <v>14</v>
      </c>
      <c r="F114">
        <v>130</v>
      </c>
      <c r="G114">
        <v>0</v>
      </c>
      <c r="H114">
        <v>176</v>
      </c>
      <c r="I114">
        <v>46</v>
      </c>
      <c r="J114">
        <v>10</v>
      </c>
      <c r="K114" t="s">
        <v>15</v>
      </c>
      <c r="L114">
        <v>0</v>
      </c>
      <c r="M114">
        <f t="shared" si="1"/>
        <v>0</v>
      </c>
    </row>
    <row r="115" spans="1:13" x14ac:dyDescent="0.3">
      <c r="A115">
        <v>4180</v>
      </c>
      <c r="B115" s="1">
        <v>44029</v>
      </c>
      <c r="C115" t="s">
        <v>25</v>
      </c>
      <c r="D115">
        <v>2020</v>
      </c>
      <c r="E115" t="s">
        <v>14</v>
      </c>
      <c r="F115">
        <v>133</v>
      </c>
      <c r="G115">
        <v>0</v>
      </c>
      <c r="H115">
        <v>180</v>
      </c>
      <c r="I115">
        <v>47</v>
      </c>
      <c r="J115">
        <v>4</v>
      </c>
      <c r="K115" t="s">
        <v>16</v>
      </c>
      <c r="L115">
        <v>0</v>
      </c>
      <c r="M115">
        <f t="shared" si="1"/>
        <v>0</v>
      </c>
    </row>
    <row r="116" spans="1:13" x14ac:dyDescent="0.3">
      <c r="A116">
        <v>4216</v>
      </c>
      <c r="B116" s="1">
        <v>44030</v>
      </c>
      <c r="C116" t="s">
        <v>25</v>
      </c>
      <c r="D116">
        <v>2020</v>
      </c>
      <c r="E116" t="s">
        <v>14</v>
      </c>
      <c r="F116">
        <v>142</v>
      </c>
      <c r="G116">
        <v>0</v>
      </c>
      <c r="H116">
        <v>194</v>
      </c>
      <c r="I116">
        <v>52</v>
      </c>
      <c r="J116">
        <v>14</v>
      </c>
      <c r="K116" t="s">
        <v>17</v>
      </c>
      <c r="L116">
        <v>0</v>
      </c>
      <c r="M116">
        <f t="shared" si="1"/>
        <v>0</v>
      </c>
    </row>
    <row r="117" spans="1:13" x14ac:dyDescent="0.3">
      <c r="A117">
        <v>4252</v>
      </c>
      <c r="B117" s="1">
        <v>44031</v>
      </c>
      <c r="C117" t="s">
        <v>25</v>
      </c>
      <c r="D117">
        <v>2020</v>
      </c>
      <c r="E117" t="s">
        <v>14</v>
      </c>
      <c r="F117">
        <v>145</v>
      </c>
      <c r="G117">
        <v>0</v>
      </c>
      <c r="H117">
        <v>198</v>
      </c>
      <c r="I117">
        <v>53</v>
      </c>
      <c r="J117">
        <v>4</v>
      </c>
      <c r="K117" t="s">
        <v>18</v>
      </c>
      <c r="L117">
        <v>0</v>
      </c>
      <c r="M117">
        <f t="shared" si="1"/>
        <v>0</v>
      </c>
    </row>
    <row r="118" spans="1:13" x14ac:dyDescent="0.3">
      <c r="A118">
        <v>4287</v>
      </c>
      <c r="B118" s="1">
        <v>44032</v>
      </c>
      <c r="C118" t="s">
        <v>25</v>
      </c>
      <c r="D118">
        <v>2020</v>
      </c>
      <c r="E118" t="s">
        <v>14</v>
      </c>
      <c r="F118">
        <v>145</v>
      </c>
      <c r="G118">
        <v>0</v>
      </c>
      <c r="H118">
        <v>203</v>
      </c>
      <c r="I118">
        <v>58</v>
      </c>
      <c r="J118">
        <v>5</v>
      </c>
      <c r="K118" t="s">
        <v>19</v>
      </c>
      <c r="L118">
        <v>0</v>
      </c>
      <c r="M118">
        <f t="shared" si="1"/>
        <v>0</v>
      </c>
    </row>
    <row r="119" spans="1:13" x14ac:dyDescent="0.3">
      <c r="A119">
        <v>4322</v>
      </c>
      <c r="B119" s="1">
        <v>44033</v>
      </c>
      <c r="C119" t="s">
        <v>25</v>
      </c>
      <c r="D119">
        <v>2020</v>
      </c>
      <c r="E119" t="s">
        <v>14</v>
      </c>
      <c r="F119">
        <v>152</v>
      </c>
      <c r="G119">
        <v>0</v>
      </c>
      <c r="H119">
        <v>207</v>
      </c>
      <c r="I119">
        <v>55</v>
      </c>
      <c r="J119">
        <v>4</v>
      </c>
      <c r="K119" t="s">
        <v>20</v>
      </c>
      <c r="L119">
        <v>0</v>
      </c>
      <c r="M119">
        <f t="shared" si="1"/>
        <v>0</v>
      </c>
    </row>
    <row r="120" spans="1:13" x14ac:dyDescent="0.3">
      <c r="A120">
        <v>4357</v>
      </c>
      <c r="B120" s="1">
        <v>44034</v>
      </c>
      <c r="C120" t="s">
        <v>25</v>
      </c>
      <c r="D120">
        <v>2020</v>
      </c>
      <c r="E120" t="s">
        <v>14</v>
      </c>
      <c r="F120">
        <v>159</v>
      </c>
      <c r="G120">
        <v>0</v>
      </c>
      <c r="H120">
        <v>212</v>
      </c>
      <c r="I120">
        <v>53</v>
      </c>
      <c r="J120">
        <v>5</v>
      </c>
      <c r="K120" t="s">
        <v>22</v>
      </c>
      <c r="L120">
        <v>0</v>
      </c>
      <c r="M120">
        <f t="shared" si="1"/>
        <v>0</v>
      </c>
    </row>
    <row r="121" spans="1:13" x14ac:dyDescent="0.3">
      <c r="A121">
        <v>4392</v>
      </c>
      <c r="B121" s="1">
        <v>44035</v>
      </c>
      <c r="C121" t="s">
        <v>25</v>
      </c>
      <c r="D121">
        <v>2020</v>
      </c>
      <c r="E121" t="s">
        <v>14</v>
      </c>
      <c r="F121">
        <v>163</v>
      </c>
      <c r="G121">
        <v>0</v>
      </c>
      <c r="H121">
        <v>221</v>
      </c>
      <c r="I121">
        <v>58</v>
      </c>
      <c r="J121">
        <v>9</v>
      </c>
      <c r="K121" t="s">
        <v>15</v>
      </c>
      <c r="L121">
        <v>0</v>
      </c>
      <c r="M121">
        <f t="shared" si="1"/>
        <v>0</v>
      </c>
    </row>
    <row r="122" spans="1:13" x14ac:dyDescent="0.3">
      <c r="A122">
        <v>4427</v>
      </c>
      <c r="B122" s="1">
        <v>44036</v>
      </c>
      <c r="C122" t="s">
        <v>25</v>
      </c>
      <c r="D122">
        <v>2020</v>
      </c>
      <c r="E122" t="s">
        <v>14</v>
      </c>
      <c r="F122">
        <v>170</v>
      </c>
      <c r="G122">
        <v>0</v>
      </c>
      <c r="H122">
        <v>240</v>
      </c>
      <c r="I122">
        <v>70</v>
      </c>
      <c r="J122">
        <v>19</v>
      </c>
      <c r="K122" t="s">
        <v>16</v>
      </c>
      <c r="L122">
        <v>0</v>
      </c>
      <c r="M122">
        <f t="shared" si="1"/>
        <v>0</v>
      </c>
    </row>
    <row r="123" spans="1:13" x14ac:dyDescent="0.3">
      <c r="A123">
        <v>4462</v>
      </c>
      <c r="B123" s="1">
        <v>44037</v>
      </c>
      <c r="C123" t="s">
        <v>25</v>
      </c>
      <c r="D123">
        <v>2020</v>
      </c>
      <c r="E123" t="s">
        <v>14</v>
      </c>
      <c r="F123">
        <v>174</v>
      </c>
      <c r="G123">
        <v>0</v>
      </c>
      <c r="H123">
        <v>259</v>
      </c>
      <c r="I123">
        <v>85</v>
      </c>
      <c r="J123">
        <v>19</v>
      </c>
      <c r="K123" t="s">
        <v>17</v>
      </c>
      <c r="L123">
        <v>0</v>
      </c>
      <c r="M123">
        <f t="shared" si="1"/>
        <v>0</v>
      </c>
    </row>
    <row r="124" spans="1:13" x14ac:dyDescent="0.3">
      <c r="A124">
        <v>4497</v>
      </c>
      <c r="B124" s="1">
        <v>44038</v>
      </c>
      <c r="C124" t="s">
        <v>25</v>
      </c>
      <c r="D124">
        <v>2020</v>
      </c>
      <c r="E124" t="s">
        <v>14</v>
      </c>
      <c r="F124">
        <v>176</v>
      </c>
      <c r="G124">
        <v>0</v>
      </c>
      <c r="H124">
        <v>290</v>
      </c>
      <c r="I124">
        <v>114</v>
      </c>
      <c r="J124">
        <v>31</v>
      </c>
      <c r="K124" t="s">
        <v>18</v>
      </c>
      <c r="L124">
        <v>0</v>
      </c>
      <c r="M124">
        <f t="shared" si="1"/>
        <v>0</v>
      </c>
    </row>
    <row r="125" spans="1:13" x14ac:dyDescent="0.3">
      <c r="A125">
        <v>4532</v>
      </c>
      <c r="B125" s="1">
        <v>44039</v>
      </c>
      <c r="C125" t="s">
        <v>25</v>
      </c>
      <c r="D125">
        <v>2020</v>
      </c>
      <c r="E125" t="s">
        <v>14</v>
      </c>
      <c r="F125">
        <v>182</v>
      </c>
      <c r="G125">
        <v>0</v>
      </c>
      <c r="H125">
        <v>324</v>
      </c>
      <c r="I125">
        <v>142</v>
      </c>
      <c r="J125">
        <v>34</v>
      </c>
      <c r="K125" t="s">
        <v>19</v>
      </c>
      <c r="L125">
        <v>0</v>
      </c>
      <c r="M125">
        <f t="shared" si="1"/>
        <v>0</v>
      </c>
    </row>
    <row r="126" spans="1:13" x14ac:dyDescent="0.3">
      <c r="A126">
        <v>4567</v>
      </c>
      <c r="B126" s="1">
        <v>44040</v>
      </c>
      <c r="C126" t="s">
        <v>25</v>
      </c>
      <c r="D126">
        <v>2020</v>
      </c>
      <c r="E126" t="s">
        <v>14</v>
      </c>
      <c r="F126">
        <v>192</v>
      </c>
      <c r="G126">
        <v>1</v>
      </c>
      <c r="H126">
        <v>338</v>
      </c>
      <c r="I126">
        <v>145</v>
      </c>
      <c r="J126">
        <v>14</v>
      </c>
      <c r="K126" t="s">
        <v>20</v>
      </c>
      <c r="L126">
        <v>0</v>
      </c>
      <c r="M126">
        <f t="shared" si="1"/>
        <v>1</v>
      </c>
    </row>
    <row r="127" spans="1:13" x14ac:dyDescent="0.3">
      <c r="A127">
        <v>4602</v>
      </c>
      <c r="B127" s="1">
        <v>44041</v>
      </c>
      <c r="C127" t="s">
        <v>25</v>
      </c>
      <c r="D127">
        <v>2020</v>
      </c>
      <c r="E127" t="s">
        <v>14</v>
      </c>
      <c r="F127">
        <v>196</v>
      </c>
      <c r="G127">
        <v>1</v>
      </c>
      <c r="H127">
        <v>363</v>
      </c>
      <c r="I127">
        <v>166</v>
      </c>
      <c r="J127">
        <v>25</v>
      </c>
      <c r="K127" t="s">
        <v>22</v>
      </c>
      <c r="L127">
        <v>0</v>
      </c>
      <c r="M127">
        <f t="shared" si="1"/>
        <v>0</v>
      </c>
    </row>
    <row r="128" spans="1:13" x14ac:dyDescent="0.3">
      <c r="A128">
        <v>4637</v>
      </c>
      <c r="B128" s="1">
        <v>44042</v>
      </c>
      <c r="C128" t="s">
        <v>25</v>
      </c>
      <c r="D128">
        <v>2020</v>
      </c>
      <c r="E128" t="s">
        <v>14</v>
      </c>
      <c r="F128">
        <v>201</v>
      </c>
      <c r="G128">
        <v>2</v>
      </c>
      <c r="H128">
        <v>428</v>
      </c>
      <c r="I128">
        <v>225</v>
      </c>
      <c r="J128">
        <v>65</v>
      </c>
      <c r="K128" t="s">
        <v>15</v>
      </c>
      <c r="L128">
        <v>0</v>
      </c>
      <c r="M128">
        <f t="shared" si="1"/>
        <v>1</v>
      </c>
    </row>
    <row r="129" spans="1:13" x14ac:dyDescent="0.3">
      <c r="A129">
        <v>4672</v>
      </c>
      <c r="B129" s="1">
        <v>44043</v>
      </c>
      <c r="C129" t="s">
        <v>25</v>
      </c>
      <c r="D129">
        <v>2020</v>
      </c>
      <c r="E129" t="s">
        <v>14</v>
      </c>
      <c r="F129">
        <v>201</v>
      </c>
      <c r="G129">
        <v>4</v>
      </c>
      <c r="H129">
        <v>471</v>
      </c>
      <c r="I129">
        <v>266</v>
      </c>
      <c r="J129">
        <v>43</v>
      </c>
      <c r="K129" t="s">
        <v>16</v>
      </c>
      <c r="L129">
        <v>0</v>
      </c>
      <c r="M129">
        <f t="shared" si="1"/>
        <v>2</v>
      </c>
    </row>
    <row r="130" spans="1:13" x14ac:dyDescent="0.3">
      <c r="A130">
        <v>4707</v>
      </c>
      <c r="B130" s="1">
        <v>44044</v>
      </c>
      <c r="C130" t="s">
        <v>26</v>
      </c>
      <c r="D130">
        <v>2020</v>
      </c>
      <c r="E130" t="s">
        <v>14</v>
      </c>
      <c r="F130">
        <v>214</v>
      </c>
      <c r="G130">
        <v>5</v>
      </c>
      <c r="H130">
        <v>548</v>
      </c>
      <c r="I130">
        <v>329</v>
      </c>
      <c r="J130">
        <v>77</v>
      </c>
      <c r="K130" t="s">
        <v>17</v>
      </c>
      <c r="L130">
        <v>0</v>
      </c>
      <c r="M130">
        <f t="shared" ref="M130:M193" si="2">IF(E130=E129,G130-G129,0)</f>
        <v>1</v>
      </c>
    </row>
    <row r="131" spans="1:13" x14ac:dyDescent="0.3">
      <c r="A131">
        <v>4742</v>
      </c>
      <c r="B131" s="1">
        <v>44045</v>
      </c>
      <c r="C131" t="s">
        <v>26</v>
      </c>
      <c r="D131">
        <v>2020</v>
      </c>
      <c r="E131" t="s">
        <v>14</v>
      </c>
      <c r="F131">
        <v>226</v>
      </c>
      <c r="G131">
        <v>7</v>
      </c>
      <c r="H131">
        <v>636</v>
      </c>
      <c r="I131">
        <v>403</v>
      </c>
      <c r="J131">
        <v>88</v>
      </c>
      <c r="K131" t="s">
        <v>18</v>
      </c>
      <c r="L131">
        <v>0</v>
      </c>
      <c r="M131">
        <f t="shared" si="2"/>
        <v>2</v>
      </c>
    </row>
    <row r="132" spans="1:13" x14ac:dyDescent="0.3">
      <c r="A132">
        <v>4777</v>
      </c>
      <c r="B132" s="1">
        <v>44046</v>
      </c>
      <c r="C132" t="s">
        <v>26</v>
      </c>
      <c r="D132">
        <v>2020</v>
      </c>
      <c r="E132" t="s">
        <v>14</v>
      </c>
      <c r="F132">
        <v>242</v>
      </c>
      <c r="G132">
        <v>8</v>
      </c>
      <c r="H132">
        <v>734</v>
      </c>
      <c r="I132">
        <v>484</v>
      </c>
      <c r="J132">
        <v>98</v>
      </c>
      <c r="K132" t="s">
        <v>19</v>
      </c>
      <c r="L132">
        <v>0</v>
      </c>
      <c r="M132">
        <f t="shared" si="2"/>
        <v>1</v>
      </c>
    </row>
    <row r="133" spans="1:13" x14ac:dyDescent="0.3">
      <c r="A133">
        <v>4812</v>
      </c>
      <c r="B133" s="1">
        <v>44047</v>
      </c>
      <c r="C133" t="s">
        <v>26</v>
      </c>
      <c r="D133">
        <v>2020</v>
      </c>
      <c r="E133" t="s">
        <v>14</v>
      </c>
      <c r="F133">
        <v>263</v>
      </c>
      <c r="G133">
        <v>10</v>
      </c>
      <c r="H133">
        <v>830</v>
      </c>
      <c r="I133">
        <v>557</v>
      </c>
      <c r="J133">
        <v>96</v>
      </c>
      <c r="K133" t="s">
        <v>20</v>
      </c>
      <c r="L133">
        <v>0</v>
      </c>
      <c r="M133">
        <f t="shared" si="2"/>
        <v>2</v>
      </c>
    </row>
    <row r="134" spans="1:13" x14ac:dyDescent="0.3">
      <c r="A134">
        <v>4847</v>
      </c>
      <c r="B134" s="1">
        <v>44048</v>
      </c>
      <c r="C134" t="s">
        <v>26</v>
      </c>
      <c r="D134">
        <v>2020</v>
      </c>
      <c r="E134" t="s">
        <v>14</v>
      </c>
      <c r="F134">
        <v>277</v>
      </c>
      <c r="G134">
        <v>12</v>
      </c>
      <c r="H134">
        <v>928</v>
      </c>
      <c r="I134">
        <v>639</v>
      </c>
      <c r="J134">
        <v>98</v>
      </c>
      <c r="K134" t="s">
        <v>22</v>
      </c>
      <c r="L134">
        <v>0</v>
      </c>
      <c r="M134">
        <f t="shared" si="2"/>
        <v>2</v>
      </c>
    </row>
    <row r="135" spans="1:13" x14ac:dyDescent="0.3">
      <c r="A135">
        <v>4882</v>
      </c>
      <c r="B135" s="1">
        <v>44049</v>
      </c>
      <c r="C135" t="s">
        <v>26</v>
      </c>
      <c r="D135">
        <v>2020</v>
      </c>
      <c r="E135" t="s">
        <v>14</v>
      </c>
      <c r="F135">
        <v>326</v>
      </c>
      <c r="G135">
        <v>14</v>
      </c>
      <c r="H135">
        <v>1027</v>
      </c>
      <c r="I135">
        <v>687</v>
      </c>
      <c r="J135">
        <v>99</v>
      </c>
      <c r="K135" t="s">
        <v>15</v>
      </c>
      <c r="L135">
        <v>0</v>
      </c>
      <c r="M135">
        <f t="shared" si="2"/>
        <v>2</v>
      </c>
    </row>
    <row r="136" spans="1:13" x14ac:dyDescent="0.3">
      <c r="A136">
        <v>4917</v>
      </c>
      <c r="B136" s="1">
        <v>44050</v>
      </c>
      <c r="C136" t="s">
        <v>26</v>
      </c>
      <c r="D136">
        <v>2020</v>
      </c>
      <c r="E136" t="s">
        <v>14</v>
      </c>
      <c r="F136">
        <v>355</v>
      </c>
      <c r="G136">
        <v>16</v>
      </c>
      <c r="H136">
        <v>1123</v>
      </c>
      <c r="I136">
        <v>752</v>
      </c>
      <c r="J136">
        <v>96</v>
      </c>
      <c r="K136" t="s">
        <v>16</v>
      </c>
      <c r="L136">
        <v>0</v>
      </c>
      <c r="M136">
        <f t="shared" si="2"/>
        <v>2</v>
      </c>
    </row>
    <row r="137" spans="1:13" x14ac:dyDescent="0.3">
      <c r="A137">
        <v>4952</v>
      </c>
      <c r="B137" s="1">
        <v>44051</v>
      </c>
      <c r="C137" t="s">
        <v>26</v>
      </c>
      <c r="D137">
        <v>2020</v>
      </c>
      <c r="E137" t="s">
        <v>14</v>
      </c>
      <c r="F137">
        <v>425</v>
      </c>
      <c r="G137">
        <v>19</v>
      </c>
      <c r="H137">
        <v>1222</v>
      </c>
      <c r="I137">
        <v>778</v>
      </c>
      <c r="J137">
        <v>99</v>
      </c>
      <c r="K137" t="s">
        <v>17</v>
      </c>
      <c r="L137">
        <v>0</v>
      </c>
      <c r="M137">
        <f t="shared" si="2"/>
        <v>3</v>
      </c>
    </row>
    <row r="138" spans="1:13" x14ac:dyDescent="0.3">
      <c r="A138">
        <v>4987</v>
      </c>
      <c r="B138" s="1">
        <v>44052</v>
      </c>
      <c r="C138" t="s">
        <v>26</v>
      </c>
      <c r="D138">
        <v>2020</v>
      </c>
      <c r="E138" t="s">
        <v>14</v>
      </c>
      <c r="F138">
        <v>500</v>
      </c>
      <c r="G138">
        <v>20</v>
      </c>
      <c r="H138">
        <v>1351</v>
      </c>
      <c r="I138">
        <v>831</v>
      </c>
      <c r="J138">
        <v>129</v>
      </c>
      <c r="K138" t="s">
        <v>18</v>
      </c>
      <c r="L138">
        <v>0</v>
      </c>
      <c r="M138">
        <f t="shared" si="2"/>
        <v>1</v>
      </c>
    </row>
    <row r="139" spans="1:13" x14ac:dyDescent="0.3">
      <c r="A139">
        <v>5022</v>
      </c>
      <c r="B139" s="1">
        <v>44053</v>
      </c>
      <c r="C139" t="s">
        <v>26</v>
      </c>
      <c r="D139">
        <v>2020</v>
      </c>
      <c r="E139" t="s">
        <v>14</v>
      </c>
      <c r="F139">
        <v>648</v>
      </c>
      <c r="G139">
        <v>20</v>
      </c>
      <c r="H139">
        <v>1490</v>
      </c>
      <c r="I139">
        <v>822</v>
      </c>
      <c r="J139">
        <v>139</v>
      </c>
      <c r="K139" t="s">
        <v>19</v>
      </c>
      <c r="L139">
        <v>0</v>
      </c>
      <c r="M139">
        <f t="shared" si="2"/>
        <v>0</v>
      </c>
    </row>
    <row r="140" spans="1:13" x14ac:dyDescent="0.3">
      <c r="A140">
        <v>5057</v>
      </c>
      <c r="B140" s="1">
        <v>44054</v>
      </c>
      <c r="C140" t="s">
        <v>26</v>
      </c>
      <c r="D140">
        <v>2020</v>
      </c>
      <c r="E140" t="s">
        <v>14</v>
      </c>
      <c r="F140">
        <v>709</v>
      </c>
      <c r="G140">
        <v>20</v>
      </c>
      <c r="H140">
        <v>1625</v>
      </c>
      <c r="I140">
        <v>896</v>
      </c>
      <c r="J140">
        <v>135</v>
      </c>
      <c r="K140" t="s">
        <v>20</v>
      </c>
      <c r="L140">
        <v>0</v>
      </c>
      <c r="M140">
        <f t="shared" si="2"/>
        <v>0</v>
      </c>
    </row>
    <row r="141" spans="1:13" x14ac:dyDescent="0.3">
      <c r="A141">
        <v>5092</v>
      </c>
      <c r="B141" s="1">
        <v>44055</v>
      </c>
      <c r="C141" t="s">
        <v>26</v>
      </c>
      <c r="D141">
        <v>2020</v>
      </c>
      <c r="E141" t="s">
        <v>14</v>
      </c>
      <c r="F141">
        <v>749</v>
      </c>
      <c r="G141">
        <v>21</v>
      </c>
      <c r="H141">
        <v>1764</v>
      </c>
      <c r="I141">
        <v>994</v>
      </c>
      <c r="J141">
        <v>139</v>
      </c>
      <c r="K141" t="s">
        <v>22</v>
      </c>
      <c r="L141">
        <v>0</v>
      </c>
      <c r="M141">
        <f t="shared" si="2"/>
        <v>1</v>
      </c>
    </row>
    <row r="142" spans="1:13" x14ac:dyDescent="0.3">
      <c r="A142">
        <v>5127</v>
      </c>
      <c r="B142" s="1">
        <v>44056</v>
      </c>
      <c r="C142" t="s">
        <v>26</v>
      </c>
      <c r="D142">
        <v>2020</v>
      </c>
      <c r="E142" t="s">
        <v>14</v>
      </c>
      <c r="F142">
        <v>829</v>
      </c>
      <c r="G142">
        <v>21</v>
      </c>
      <c r="H142">
        <v>1900</v>
      </c>
      <c r="I142">
        <v>1050</v>
      </c>
      <c r="J142">
        <v>136</v>
      </c>
      <c r="K142" t="s">
        <v>15</v>
      </c>
      <c r="L142">
        <v>0</v>
      </c>
      <c r="M142">
        <f t="shared" si="2"/>
        <v>0</v>
      </c>
    </row>
    <row r="143" spans="1:13" x14ac:dyDescent="0.3">
      <c r="A143">
        <v>5162</v>
      </c>
      <c r="B143" s="1">
        <v>44057</v>
      </c>
      <c r="C143" t="s">
        <v>26</v>
      </c>
      <c r="D143">
        <v>2020</v>
      </c>
      <c r="E143" t="s">
        <v>14</v>
      </c>
      <c r="F143">
        <v>924</v>
      </c>
      <c r="G143">
        <v>22</v>
      </c>
      <c r="H143">
        <v>2037</v>
      </c>
      <c r="I143">
        <v>1091</v>
      </c>
      <c r="J143">
        <v>137</v>
      </c>
      <c r="K143" t="s">
        <v>16</v>
      </c>
      <c r="L143">
        <v>0</v>
      </c>
      <c r="M143">
        <f t="shared" si="2"/>
        <v>1</v>
      </c>
    </row>
    <row r="144" spans="1:13" x14ac:dyDescent="0.3">
      <c r="A144">
        <v>5197</v>
      </c>
      <c r="B144" s="1">
        <v>44058</v>
      </c>
      <c r="C144" t="s">
        <v>26</v>
      </c>
      <c r="D144">
        <v>2020</v>
      </c>
      <c r="E144" t="s">
        <v>14</v>
      </c>
      <c r="F144">
        <v>1032</v>
      </c>
      <c r="G144">
        <v>24</v>
      </c>
      <c r="H144">
        <v>2186</v>
      </c>
      <c r="I144">
        <v>1130</v>
      </c>
      <c r="J144">
        <v>149</v>
      </c>
      <c r="K144" t="s">
        <v>17</v>
      </c>
      <c r="L144">
        <v>0</v>
      </c>
      <c r="M144">
        <f t="shared" si="2"/>
        <v>2</v>
      </c>
    </row>
    <row r="145" spans="1:13" x14ac:dyDescent="0.3">
      <c r="A145">
        <v>5232</v>
      </c>
      <c r="B145" s="1">
        <v>44059</v>
      </c>
      <c r="C145" t="s">
        <v>26</v>
      </c>
      <c r="D145">
        <v>2020</v>
      </c>
      <c r="E145" t="s">
        <v>14</v>
      </c>
      <c r="F145">
        <v>1128</v>
      </c>
      <c r="G145">
        <v>24</v>
      </c>
      <c r="H145">
        <v>2306</v>
      </c>
      <c r="I145">
        <v>1154</v>
      </c>
      <c r="J145">
        <v>120</v>
      </c>
      <c r="K145" t="s">
        <v>18</v>
      </c>
      <c r="L145">
        <v>0</v>
      </c>
      <c r="M145">
        <f t="shared" si="2"/>
        <v>0</v>
      </c>
    </row>
    <row r="146" spans="1:13" x14ac:dyDescent="0.3">
      <c r="A146">
        <v>5267</v>
      </c>
      <c r="B146" s="1">
        <v>44060</v>
      </c>
      <c r="C146" t="s">
        <v>26</v>
      </c>
      <c r="D146">
        <v>2020</v>
      </c>
      <c r="E146" t="s">
        <v>14</v>
      </c>
      <c r="F146">
        <v>1226</v>
      </c>
      <c r="G146">
        <v>28</v>
      </c>
      <c r="H146">
        <v>2399</v>
      </c>
      <c r="I146">
        <v>1145</v>
      </c>
      <c r="J146">
        <v>93</v>
      </c>
      <c r="K146" t="s">
        <v>19</v>
      </c>
      <c r="L146">
        <v>0</v>
      </c>
      <c r="M146">
        <f t="shared" si="2"/>
        <v>4</v>
      </c>
    </row>
    <row r="147" spans="1:13" x14ac:dyDescent="0.3">
      <c r="A147">
        <v>5302</v>
      </c>
      <c r="B147" s="1">
        <v>44061</v>
      </c>
      <c r="C147" t="s">
        <v>26</v>
      </c>
      <c r="D147">
        <v>2020</v>
      </c>
      <c r="E147" t="s">
        <v>14</v>
      </c>
      <c r="F147">
        <v>1325</v>
      </c>
      <c r="G147">
        <v>29</v>
      </c>
      <c r="H147">
        <v>2445</v>
      </c>
      <c r="I147">
        <v>1091</v>
      </c>
      <c r="J147">
        <v>46</v>
      </c>
      <c r="K147" t="s">
        <v>20</v>
      </c>
      <c r="L147">
        <v>0</v>
      </c>
      <c r="M147">
        <f t="shared" si="2"/>
        <v>1</v>
      </c>
    </row>
    <row r="148" spans="1:13" x14ac:dyDescent="0.3">
      <c r="A148">
        <v>5337</v>
      </c>
      <c r="B148" s="1">
        <v>44062</v>
      </c>
      <c r="C148" t="s">
        <v>26</v>
      </c>
      <c r="D148">
        <v>2020</v>
      </c>
      <c r="E148" t="s">
        <v>14</v>
      </c>
      <c r="F148">
        <v>1421</v>
      </c>
      <c r="G148">
        <v>30</v>
      </c>
      <c r="H148">
        <v>2529</v>
      </c>
      <c r="I148">
        <v>1078</v>
      </c>
      <c r="J148">
        <v>84</v>
      </c>
      <c r="K148" t="s">
        <v>22</v>
      </c>
      <c r="L148">
        <v>0</v>
      </c>
      <c r="M148">
        <f t="shared" si="2"/>
        <v>1</v>
      </c>
    </row>
    <row r="149" spans="1:13" x14ac:dyDescent="0.3">
      <c r="A149">
        <v>5372</v>
      </c>
      <c r="B149" s="1">
        <v>44063</v>
      </c>
      <c r="C149" t="s">
        <v>26</v>
      </c>
      <c r="D149">
        <v>2020</v>
      </c>
      <c r="E149" t="s">
        <v>14</v>
      </c>
      <c r="F149">
        <v>1529</v>
      </c>
      <c r="G149">
        <v>30</v>
      </c>
      <c r="H149">
        <v>2604</v>
      </c>
      <c r="I149">
        <v>1045</v>
      </c>
      <c r="J149">
        <v>75</v>
      </c>
      <c r="K149" t="s">
        <v>15</v>
      </c>
      <c r="L149">
        <v>0</v>
      </c>
      <c r="M149">
        <f t="shared" si="2"/>
        <v>0</v>
      </c>
    </row>
    <row r="150" spans="1:13" x14ac:dyDescent="0.3">
      <c r="A150">
        <v>5407</v>
      </c>
      <c r="B150" s="1">
        <v>44064</v>
      </c>
      <c r="C150" t="s">
        <v>26</v>
      </c>
      <c r="D150">
        <v>2020</v>
      </c>
      <c r="E150" t="s">
        <v>14</v>
      </c>
      <c r="F150">
        <v>1638</v>
      </c>
      <c r="G150">
        <v>31</v>
      </c>
      <c r="H150">
        <v>2680</v>
      </c>
      <c r="I150">
        <v>1011</v>
      </c>
      <c r="J150">
        <v>76</v>
      </c>
      <c r="K150" t="s">
        <v>16</v>
      </c>
      <c r="L150">
        <v>0</v>
      </c>
      <c r="M150">
        <f t="shared" si="2"/>
        <v>1</v>
      </c>
    </row>
    <row r="151" spans="1:13" x14ac:dyDescent="0.3">
      <c r="A151">
        <v>5442</v>
      </c>
      <c r="B151" s="1">
        <v>44065</v>
      </c>
      <c r="C151" t="s">
        <v>26</v>
      </c>
      <c r="D151">
        <v>2020</v>
      </c>
      <c r="E151" t="s">
        <v>14</v>
      </c>
      <c r="F151">
        <v>1744</v>
      </c>
      <c r="G151">
        <v>32</v>
      </c>
      <c r="H151">
        <v>2747</v>
      </c>
      <c r="I151">
        <v>971</v>
      </c>
      <c r="J151">
        <v>67</v>
      </c>
      <c r="K151" t="s">
        <v>17</v>
      </c>
      <c r="L151">
        <v>0</v>
      </c>
      <c r="M151">
        <f t="shared" si="2"/>
        <v>1</v>
      </c>
    </row>
    <row r="152" spans="1:13" x14ac:dyDescent="0.3">
      <c r="A152">
        <v>5477</v>
      </c>
      <c r="B152" s="1">
        <v>44066</v>
      </c>
      <c r="C152" t="s">
        <v>26</v>
      </c>
      <c r="D152">
        <v>2020</v>
      </c>
      <c r="E152" t="s">
        <v>14</v>
      </c>
      <c r="F152">
        <v>1853</v>
      </c>
      <c r="G152">
        <v>32</v>
      </c>
      <c r="H152">
        <v>2808</v>
      </c>
      <c r="I152">
        <v>923</v>
      </c>
      <c r="J152">
        <v>61</v>
      </c>
      <c r="K152" t="s">
        <v>18</v>
      </c>
      <c r="L152">
        <v>0</v>
      </c>
      <c r="M152">
        <f t="shared" si="2"/>
        <v>0</v>
      </c>
    </row>
    <row r="153" spans="1:13" x14ac:dyDescent="0.3">
      <c r="A153">
        <v>5512</v>
      </c>
      <c r="B153" s="1">
        <v>44067</v>
      </c>
      <c r="C153" t="s">
        <v>26</v>
      </c>
      <c r="D153">
        <v>2020</v>
      </c>
      <c r="E153" t="s">
        <v>14</v>
      </c>
      <c r="F153">
        <v>1963</v>
      </c>
      <c r="G153">
        <v>33</v>
      </c>
      <c r="H153">
        <v>2860</v>
      </c>
      <c r="I153">
        <v>864</v>
      </c>
      <c r="J153">
        <v>52</v>
      </c>
      <c r="K153" t="s">
        <v>19</v>
      </c>
      <c r="L153">
        <v>0</v>
      </c>
      <c r="M153">
        <f t="shared" si="2"/>
        <v>1</v>
      </c>
    </row>
    <row r="154" spans="1:13" x14ac:dyDescent="0.3">
      <c r="A154">
        <v>5547</v>
      </c>
      <c r="B154" s="1">
        <v>44068</v>
      </c>
      <c r="C154" t="s">
        <v>26</v>
      </c>
      <c r="D154">
        <v>2020</v>
      </c>
      <c r="E154" t="s">
        <v>14</v>
      </c>
      <c r="F154">
        <v>2092</v>
      </c>
      <c r="G154">
        <v>35</v>
      </c>
      <c r="H154">
        <v>2904</v>
      </c>
      <c r="I154">
        <v>777</v>
      </c>
      <c r="J154">
        <v>44</v>
      </c>
      <c r="K154" t="s">
        <v>20</v>
      </c>
      <c r="L154">
        <v>0</v>
      </c>
      <c r="M154">
        <f t="shared" si="2"/>
        <v>2</v>
      </c>
    </row>
    <row r="155" spans="1:13" x14ac:dyDescent="0.3">
      <c r="A155">
        <v>5582</v>
      </c>
      <c r="B155" s="1">
        <v>44069</v>
      </c>
      <c r="C155" t="s">
        <v>26</v>
      </c>
      <c r="D155">
        <v>2020</v>
      </c>
      <c r="E155" t="s">
        <v>14</v>
      </c>
      <c r="F155">
        <v>2231</v>
      </c>
      <c r="G155">
        <v>37</v>
      </c>
      <c r="H155">
        <v>2945</v>
      </c>
      <c r="I155">
        <v>677</v>
      </c>
      <c r="J155">
        <v>41</v>
      </c>
      <c r="K155" t="s">
        <v>22</v>
      </c>
      <c r="L155">
        <v>0</v>
      </c>
      <c r="M155">
        <f t="shared" si="2"/>
        <v>2</v>
      </c>
    </row>
    <row r="156" spans="1:13" x14ac:dyDescent="0.3">
      <c r="A156">
        <v>5617</v>
      </c>
      <c r="B156" s="1">
        <v>44070</v>
      </c>
      <c r="C156" t="s">
        <v>26</v>
      </c>
      <c r="D156">
        <v>2020</v>
      </c>
      <c r="E156" t="s">
        <v>14</v>
      </c>
      <c r="F156">
        <v>2309</v>
      </c>
      <c r="G156">
        <v>41</v>
      </c>
      <c r="H156">
        <v>2985</v>
      </c>
      <c r="I156">
        <v>635</v>
      </c>
      <c r="J156">
        <v>40</v>
      </c>
      <c r="K156" t="s">
        <v>15</v>
      </c>
      <c r="L156">
        <v>0</v>
      </c>
      <c r="M156">
        <f t="shared" si="2"/>
        <v>4</v>
      </c>
    </row>
    <row r="157" spans="1:13" x14ac:dyDescent="0.3">
      <c r="A157">
        <v>5652</v>
      </c>
      <c r="B157" s="1">
        <v>44071</v>
      </c>
      <c r="C157" t="s">
        <v>26</v>
      </c>
      <c r="D157">
        <v>2020</v>
      </c>
      <c r="E157" t="s">
        <v>14</v>
      </c>
      <c r="F157">
        <v>2374</v>
      </c>
      <c r="G157">
        <v>42</v>
      </c>
      <c r="H157">
        <v>3018</v>
      </c>
      <c r="I157">
        <v>602</v>
      </c>
      <c r="J157">
        <v>33</v>
      </c>
      <c r="K157" t="s">
        <v>16</v>
      </c>
      <c r="L157">
        <v>0</v>
      </c>
      <c r="M157">
        <f t="shared" si="2"/>
        <v>1</v>
      </c>
    </row>
    <row r="158" spans="1:13" x14ac:dyDescent="0.3">
      <c r="A158">
        <v>5687</v>
      </c>
      <c r="B158" s="1">
        <v>44072</v>
      </c>
      <c r="C158" t="s">
        <v>26</v>
      </c>
      <c r="D158">
        <v>2020</v>
      </c>
      <c r="E158" t="s">
        <v>14</v>
      </c>
      <c r="F158">
        <v>2444</v>
      </c>
      <c r="G158">
        <v>42</v>
      </c>
      <c r="H158">
        <v>3050</v>
      </c>
      <c r="I158">
        <v>564</v>
      </c>
      <c r="J158">
        <v>32</v>
      </c>
      <c r="K158" t="s">
        <v>17</v>
      </c>
      <c r="L158">
        <v>0</v>
      </c>
      <c r="M158">
        <f t="shared" si="2"/>
        <v>0</v>
      </c>
    </row>
    <row r="159" spans="1:13" x14ac:dyDescent="0.3">
      <c r="A159">
        <v>5722</v>
      </c>
      <c r="B159" s="1">
        <v>44073</v>
      </c>
      <c r="C159" t="s">
        <v>26</v>
      </c>
      <c r="D159">
        <v>2020</v>
      </c>
      <c r="E159" t="s">
        <v>14</v>
      </c>
      <c r="F159">
        <v>2519</v>
      </c>
      <c r="G159">
        <v>44</v>
      </c>
      <c r="H159">
        <v>3081</v>
      </c>
      <c r="I159">
        <v>518</v>
      </c>
      <c r="J159">
        <v>31</v>
      </c>
      <c r="K159" t="s">
        <v>18</v>
      </c>
      <c r="L159">
        <v>0</v>
      </c>
      <c r="M159">
        <f t="shared" si="2"/>
        <v>2</v>
      </c>
    </row>
    <row r="160" spans="1:13" x14ac:dyDescent="0.3">
      <c r="A160">
        <v>5757</v>
      </c>
      <c r="B160" s="1">
        <v>44074</v>
      </c>
      <c r="C160" t="s">
        <v>26</v>
      </c>
      <c r="D160">
        <v>2020</v>
      </c>
      <c r="E160" t="s">
        <v>14</v>
      </c>
      <c r="F160">
        <v>2586</v>
      </c>
      <c r="G160">
        <v>45</v>
      </c>
      <c r="H160">
        <v>3104</v>
      </c>
      <c r="I160">
        <v>473</v>
      </c>
      <c r="J160">
        <v>23</v>
      </c>
      <c r="K160" t="s">
        <v>19</v>
      </c>
      <c r="L160">
        <v>0</v>
      </c>
      <c r="M160">
        <f t="shared" si="2"/>
        <v>1</v>
      </c>
    </row>
    <row r="161" spans="1:13" x14ac:dyDescent="0.3">
      <c r="A161">
        <v>5792</v>
      </c>
      <c r="B161" s="1">
        <v>44075</v>
      </c>
      <c r="C161" t="s">
        <v>27</v>
      </c>
      <c r="D161">
        <v>2020</v>
      </c>
      <c r="E161" t="s">
        <v>14</v>
      </c>
      <c r="F161">
        <v>2647</v>
      </c>
      <c r="G161">
        <v>46</v>
      </c>
      <c r="H161">
        <v>3132</v>
      </c>
      <c r="I161">
        <v>439</v>
      </c>
      <c r="J161">
        <v>28</v>
      </c>
      <c r="K161" t="s">
        <v>20</v>
      </c>
      <c r="L161">
        <v>0</v>
      </c>
      <c r="M161">
        <f t="shared" si="2"/>
        <v>1</v>
      </c>
    </row>
    <row r="162" spans="1:13" x14ac:dyDescent="0.3">
      <c r="A162">
        <v>5827</v>
      </c>
      <c r="B162" s="1">
        <v>44076</v>
      </c>
      <c r="C162" t="s">
        <v>27</v>
      </c>
      <c r="D162">
        <v>2020</v>
      </c>
      <c r="E162" t="s">
        <v>14</v>
      </c>
      <c r="F162">
        <v>2714</v>
      </c>
      <c r="G162">
        <v>46</v>
      </c>
      <c r="H162">
        <v>3160</v>
      </c>
      <c r="I162">
        <v>400</v>
      </c>
      <c r="J162">
        <v>28</v>
      </c>
      <c r="K162" t="s">
        <v>22</v>
      </c>
      <c r="L162">
        <v>0</v>
      </c>
      <c r="M162">
        <f t="shared" si="2"/>
        <v>0</v>
      </c>
    </row>
    <row r="163" spans="1:13" x14ac:dyDescent="0.3">
      <c r="A163">
        <v>5862</v>
      </c>
      <c r="B163" s="1">
        <v>44077</v>
      </c>
      <c r="C163" t="s">
        <v>27</v>
      </c>
      <c r="D163">
        <v>2020</v>
      </c>
      <c r="E163" t="s">
        <v>14</v>
      </c>
      <c r="F163">
        <v>2758</v>
      </c>
      <c r="G163">
        <v>47</v>
      </c>
      <c r="H163">
        <v>3186</v>
      </c>
      <c r="I163">
        <v>381</v>
      </c>
      <c r="J163">
        <v>26</v>
      </c>
      <c r="K163" t="s">
        <v>15</v>
      </c>
      <c r="L163">
        <v>0</v>
      </c>
      <c r="M163">
        <f t="shared" si="2"/>
        <v>1</v>
      </c>
    </row>
    <row r="164" spans="1:13" x14ac:dyDescent="0.3">
      <c r="A164">
        <v>5897</v>
      </c>
      <c r="B164" s="1">
        <v>44078</v>
      </c>
      <c r="C164" t="s">
        <v>27</v>
      </c>
      <c r="D164">
        <v>2020</v>
      </c>
      <c r="E164" t="s">
        <v>14</v>
      </c>
      <c r="F164">
        <v>2823</v>
      </c>
      <c r="G164">
        <v>48</v>
      </c>
      <c r="H164">
        <v>3223</v>
      </c>
      <c r="I164">
        <v>352</v>
      </c>
      <c r="J164">
        <v>37</v>
      </c>
      <c r="K164" t="s">
        <v>16</v>
      </c>
      <c r="L164">
        <v>0</v>
      </c>
      <c r="M164">
        <f t="shared" si="2"/>
        <v>1</v>
      </c>
    </row>
    <row r="165" spans="1:13" x14ac:dyDescent="0.3">
      <c r="A165">
        <v>5932</v>
      </c>
      <c r="B165" s="1">
        <v>44079</v>
      </c>
      <c r="C165" t="s">
        <v>27</v>
      </c>
      <c r="D165">
        <v>2020</v>
      </c>
      <c r="E165" t="s">
        <v>14</v>
      </c>
      <c r="F165">
        <v>2863</v>
      </c>
      <c r="G165">
        <v>49</v>
      </c>
      <c r="H165">
        <v>3257</v>
      </c>
      <c r="I165">
        <v>345</v>
      </c>
      <c r="J165">
        <v>34</v>
      </c>
      <c r="K165" t="s">
        <v>17</v>
      </c>
      <c r="L165">
        <v>0</v>
      </c>
      <c r="M165">
        <f t="shared" si="2"/>
        <v>1</v>
      </c>
    </row>
    <row r="166" spans="1:13" x14ac:dyDescent="0.3">
      <c r="A166">
        <v>5967</v>
      </c>
      <c r="B166" s="1">
        <v>44080</v>
      </c>
      <c r="C166" t="s">
        <v>27</v>
      </c>
      <c r="D166">
        <v>2020</v>
      </c>
      <c r="E166" t="s">
        <v>14</v>
      </c>
      <c r="F166">
        <v>2904</v>
      </c>
      <c r="G166">
        <v>50</v>
      </c>
      <c r="H166">
        <v>3292</v>
      </c>
      <c r="I166">
        <v>338</v>
      </c>
      <c r="J166">
        <v>35</v>
      </c>
      <c r="K166" t="s">
        <v>18</v>
      </c>
      <c r="L166">
        <v>0</v>
      </c>
      <c r="M166">
        <f t="shared" si="2"/>
        <v>1</v>
      </c>
    </row>
    <row r="167" spans="1:13" x14ac:dyDescent="0.3">
      <c r="A167">
        <v>6002</v>
      </c>
      <c r="B167" s="1">
        <v>44081</v>
      </c>
      <c r="C167" t="s">
        <v>27</v>
      </c>
      <c r="D167">
        <v>2020</v>
      </c>
      <c r="E167" t="s">
        <v>14</v>
      </c>
      <c r="F167">
        <v>2951</v>
      </c>
      <c r="G167">
        <v>50</v>
      </c>
      <c r="H167">
        <v>3332</v>
      </c>
      <c r="I167">
        <v>331</v>
      </c>
      <c r="J167">
        <v>40</v>
      </c>
      <c r="K167" t="s">
        <v>19</v>
      </c>
      <c r="L167">
        <v>0</v>
      </c>
      <c r="M167">
        <f t="shared" si="2"/>
        <v>0</v>
      </c>
    </row>
    <row r="168" spans="1:13" x14ac:dyDescent="0.3">
      <c r="A168">
        <v>6037</v>
      </c>
      <c r="B168" s="1">
        <v>44082</v>
      </c>
      <c r="C168" t="s">
        <v>27</v>
      </c>
      <c r="D168">
        <v>2020</v>
      </c>
      <c r="E168" t="s">
        <v>14</v>
      </c>
      <c r="F168">
        <v>2997</v>
      </c>
      <c r="G168">
        <v>50</v>
      </c>
      <c r="H168">
        <v>3359</v>
      </c>
      <c r="I168">
        <v>312</v>
      </c>
      <c r="J168">
        <v>27</v>
      </c>
      <c r="K168" t="s">
        <v>20</v>
      </c>
      <c r="L168">
        <v>0</v>
      </c>
      <c r="M168">
        <f t="shared" si="2"/>
        <v>0</v>
      </c>
    </row>
    <row r="169" spans="1:13" x14ac:dyDescent="0.3">
      <c r="A169">
        <v>6072</v>
      </c>
      <c r="B169" s="1">
        <v>44083</v>
      </c>
      <c r="C169" t="s">
        <v>27</v>
      </c>
      <c r="D169">
        <v>2020</v>
      </c>
      <c r="E169" t="s">
        <v>14</v>
      </c>
      <c r="F169">
        <v>3035</v>
      </c>
      <c r="G169">
        <v>50</v>
      </c>
      <c r="H169">
        <v>3392</v>
      </c>
      <c r="I169">
        <v>307</v>
      </c>
      <c r="J169">
        <v>33</v>
      </c>
      <c r="K169" t="s">
        <v>22</v>
      </c>
      <c r="L169">
        <v>0</v>
      </c>
      <c r="M169">
        <f t="shared" si="2"/>
        <v>0</v>
      </c>
    </row>
    <row r="170" spans="1:13" x14ac:dyDescent="0.3">
      <c r="A170">
        <v>6107</v>
      </c>
      <c r="B170" s="1">
        <v>44084</v>
      </c>
      <c r="C170" t="s">
        <v>27</v>
      </c>
      <c r="D170">
        <v>2020</v>
      </c>
      <c r="E170" t="s">
        <v>14</v>
      </c>
      <c r="F170">
        <v>3078</v>
      </c>
      <c r="G170">
        <v>51</v>
      </c>
      <c r="H170">
        <v>3426</v>
      </c>
      <c r="I170">
        <v>297</v>
      </c>
      <c r="J170">
        <v>34</v>
      </c>
      <c r="K170" t="s">
        <v>15</v>
      </c>
      <c r="L170">
        <v>0</v>
      </c>
      <c r="M170">
        <f t="shared" si="2"/>
        <v>1</v>
      </c>
    </row>
    <row r="171" spans="1:13" x14ac:dyDescent="0.3">
      <c r="A171">
        <v>6142</v>
      </c>
      <c r="B171" s="1">
        <v>44085</v>
      </c>
      <c r="C171" t="s">
        <v>27</v>
      </c>
      <c r="D171">
        <v>2020</v>
      </c>
      <c r="E171" t="s">
        <v>14</v>
      </c>
      <c r="F171">
        <v>3121</v>
      </c>
      <c r="G171">
        <v>51</v>
      </c>
      <c r="H171">
        <v>3465</v>
      </c>
      <c r="I171">
        <v>293</v>
      </c>
      <c r="J171">
        <v>39</v>
      </c>
      <c r="K171" t="s">
        <v>16</v>
      </c>
      <c r="L171">
        <v>0</v>
      </c>
      <c r="M171">
        <f t="shared" si="2"/>
        <v>0</v>
      </c>
    </row>
    <row r="172" spans="1:13" x14ac:dyDescent="0.3">
      <c r="A172">
        <v>6177</v>
      </c>
      <c r="B172" s="1">
        <v>44086</v>
      </c>
      <c r="C172" t="s">
        <v>27</v>
      </c>
      <c r="D172">
        <v>2020</v>
      </c>
      <c r="E172" t="s">
        <v>14</v>
      </c>
      <c r="F172">
        <v>3157</v>
      </c>
      <c r="G172">
        <v>51</v>
      </c>
      <c r="H172">
        <v>3494</v>
      </c>
      <c r="I172">
        <v>286</v>
      </c>
      <c r="J172">
        <v>29</v>
      </c>
      <c r="K172" t="s">
        <v>17</v>
      </c>
      <c r="L172">
        <v>0</v>
      </c>
      <c r="M172">
        <f t="shared" si="2"/>
        <v>0</v>
      </c>
    </row>
    <row r="173" spans="1:13" x14ac:dyDescent="0.3">
      <c r="A173">
        <v>6212</v>
      </c>
      <c r="B173" s="1">
        <v>44087</v>
      </c>
      <c r="C173" t="s">
        <v>27</v>
      </c>
      <c r="D173">
        <v>2020</v>
      </c>
      <c r="E173" t="s">
        <v>14</v>
      </c>
      <c r="F173">
        <v>3202</v>
      </c>
      <c r="G173">
        <v>51</v>
      </c>
      <c r="H173">
        <v>3521</v>
      </c>
      <c r="I173">
        <v>268</v>
      </c>
      <c r="J173">
        <v>27</v>
      </c>
      <c r="K173" t="s">
        <v>18</v>
      </c>
      <c r="L173">
        <v>0</v>
      </c>
      <c r="M173">
        <f t="shared" si="2"/>
        <v>0</v>
      </c>
    </row>
    <row r="174" spans="1:13" x14ac:dyDescent="0.3">
      <c r="A174">
        <v>6247</v>
      </c>
      <c r="B174" s="1">
        <v>44088</v>
      </c>
      <c r="C174" t="s">
        <v>27</v>
      </c>
      <c r="D174">
        <v>2020</v>
      </c>
      <c r="E174" t="s">
        <v>14</v>
      </c>
      <c r="F174">
        <v>3243</v>
      </c>
      <c r="G174">
        <v>51</v>
      </c>
      <c r="H174">
        <v>3546</v>
      </c>
      <c r="I174">
        <v>252</v>
      </c>
      <c r="J174">
        <v>25</v>
      </c>
      <c r="K174" t="s">
        <v>19</v>
      </c>
      <c r="L174">
        <v>0</v>
      </c>
      <c r="M174">
        <f t="shared" si="2"/>
        <v>0</v>
      </c>
    </row>
    <row r="175" spans="1:13" x14ac:dyDescent="0.3">
      <c r="A175">
        <v>6282</v>
      </c>
      <c r="B175" s="1">
        <v>44089</v>
      </c>
      <c r="C175" t="s">
        <v>27</v>
      </c>
      <c r="D175">
        <v>2020</v>
      </c>
      <c r="E175" t="s">
        <v>14</v>
      </c>
      <c r="F175">
        <v>3278</v>
      </c>
      <c r="G175">
        <v>52</v>
      </c>
      <c r="H175">
        <v>3557</v>
      </c>
      <c r="I175">
        <v>227</v>
      </c>
      <c r="J175">
        <v>11</v>
      </c>
      <c r="K175" t="s">
        <v>20</v>
      </c>
      <c r="L175">
        <v>0</v>
      </c>
      <c r="M175">
        <f t="shared" si="2"/>
        <v>1</v>
      </c>
    </row>
    <row r="176" spans="1:13" x14ac:dyDescent="0.3">
      <c r="A176">
        <v>6317</v>
      </c>
      <c r="B176" s="1">
        <v>44090</v>
      </c>
      <c r="C176" t="s">
        <v>27</v>
      </c>
      <c r="D176">
        <v>2020</v>
      </c>
      <c r="E176" t="s">
        <v>14</v>
      </c>
      <c r="F176">
        <v>3318</v>
      </c>
      <c r="G176">
        <v>52</v>
      </c>
      <c r="H176">
        <v>3574</v>
      </c>
      <c r="I176">
        <v>204</v>
      </c>
      <c r="J176">
        <v>17</v>
      </c>
      <c r="K176" t="s">
        <v>22</v>
      </c>
      <c r="L176">
        <v>0</v>
      </c>
      <c r="M176">
        <f t="shared" si="2"/>
        <v>0</v>
      </c>
    </row>
    <row r="177" spans="1:13" x14ac:dyDescent="0.3">
      <c r="A177">
        <v>6352</v>
      </c>
      <c r="B177" s="1">
        <v>44091</v>
      </c>
      <c r="C177" t="s">
        <v>27</v>
      </c>
      <c r="D177">
        <v>2020</v>
      </c>
      <c r="E177" t="s">
        <v>14</v>
      </c>
      <c r="F177">
        <v>3345</v>
      </c>
      <c r="G177">
        <v>52</v>
      </c>
      <c r="H177">
        <v>3593</v>
      </c>
      <c r="I177">
        <v>196</v>
      </c>
      <c r="J177">
        <v>19</v>
      </c>
      <c r="K177" t="s">
        <v>15</v>
      </c>
      <c r="L177">
        <v>0</v>
      </c>
      <c r="M177">
        <f t="shared" si="2"/>
        <v>0</v>
      </c>
    </row>
    <row r="178" spans="1:13" x14ac:dyDescent="0.3">
      <c r="A178">
        <v>6387</v>
      </c>
      <c r="B178" s="1">
        <v>44092</v>
      </c>
      <c r="C178" t="s">
        <v>27</v>
      </c>
      <c r="D178">
        <v>2020</v>
      </c>
      <c r="E178" t="s">
        <v>14</v>
      </c>
      <c r="F178">
        <v>3378</v>
      </c>
      <c r="G178">
        <v>52</v>
      </c>
      <c r="H178">
        <v>3604</v>
      </c>
      <c r="I178">
        <v>174</v>
      </c>
      <c r="J178">
        <v>11</v>
      </c>
      <c r="K178" t="s">
        <v>16</v>
      </c>
      <c r="L178">
        <v>0</v>
      </c>
      <c r="M178">
        <f t="shared" si="2"/>
        <v>0</v>
      </c>
    </row>
    <row r="179" spans="1:13" x14ac:dyDescent="0.3">
      <c r="A179">
        <v>6422</v>
      </c>
      <c r="B179" s="1">
        <v>44093</v>
      </c>
      <c r="C179" t="s">
        <v>27</v>
      </c>
      <c r="D179">
        <v>2020</v>
      </c>
      <c r="E179" t="s">
        <v>14</v>
      </c>
      <c r="F179">
        <v>3414</v>
      </c>
      <c r="G179">
        <v>52</v>
      </c>
      <c r="H179">
        <v>3631</v>
      </c>
      <c r="I179">
        <v>165</v>
      </c>
      <c r="J179">
        <v>27</v>
      </c>
      <c r="K179" t="s">
        <v>17</v>
      </c>
      <c r="L179">
        <v>0</v>
      </c>
      <c r="M179">
        <f t="shared" si="2"/>
        <v>0</v>
      </c>
    </row>
    <row r="180" spans="1:13" x14ac:dyDescent="0.3">
      <c r="A180">
        <v>6457</v>
      </c>
      <c r="B180" s="1">
        <v>44094</v>
      </c>
      <c r="C180" t="s">
        <v>27</v>
      </c>
      <c r="D180">
        <v>2020</v>
      </c>
      <c r="E180" t="s">
        <v>14</v>
      </c>
      <c r="F180">
        <v>3436</v>
      </c>
      <c r="G180">
        <v>52</v>
      </c>
      <c r="H180">
        <v>3644</v>
      </c>
      <c r="I180">
        <v>156</v>
      </c>
      <c r="J180">
        <v>13</v>
      </c>
      <c r="K180" t="s">
        <v>18</v>
      </c>
      <c r="L180">
        <v>0</v>
      </c>
      <c r="M180">
        <f t="shared" si="2"/>
        <v>0</v>
      </c>
    </row>
    <row r="181" spans="1:13" x14ac:dyDescent="0.3">
      <c r="A181">
        <v>6492</v>
      </c>
      <c r="B181" s="1">
        <v>44095</v>
      </c>
      <c r="C181" t="s">
        <v>27</v>
      </c>
      <c r="D181">
        <v>2020</v>
      </c>
      <c r="E181" t="s">
        <v>14</v>
      </c>
      <c r="F181">
        <v>3452</v>
      </c>
      <c r="G181">
        <v>52</v>
      </c>
      <c r="H181">
        <v>3651</v>
      </c>
      <c r="I181">
        <v>147</v>
      </c>
      <c r="J181">
        <v>7</v>
      </c>
      <c r="K181" t="s">
        <v>19</v>
      </c>
      <c r="L181">
        <v>0</v>
      </c>
      <c r="M181">
        <f t="shared" si="2"/>
        <v>0</v>
      </c>
    </row>
    <row r="182" spans="1:13" x14ac:dyDescent="0.3">
      <c r="A182">
        <v>6527</v>
      </c>
      <c r="B182" s="1">
        <v>44096</v>
      </c>
      <c r="C182" t="s">
        <v>27</v>
      </c>
      <c r="D182">
        <v>2020</v>
      </c>
      <c r="E182" t="s">
        <v>14</v>
      </c>
      <c r="F182">
        <v>3469</v>
      </c>
      <c r="G182">
        <v>52</v>
      </c>
      <c r="H182">
        <v>3673</v>
      </c>
      <c r="I182">
        <v>152</v>
      </c>
      <c r="J182">
        <v>22</v>
      </c>
      <c r="K182" t="s">
        <v>20</v>
      </c>
      <c r="L182">
        <v>0</v>
      </c>
      <c r="M182">
        <f t="shared" si="2"/>
        <v>0</v>
      </c>
    </row>
    <row r="183" spans="1:13" x14ac:dyDescent="0.3">
      <c r="A183">
        <v>6562</v>
      </c>
      <c r="B183" s="1">
        <v>44097</v>
      </c>
      <c r="C183" t="s">
        <v>27</v>
      </c>
      <c r="D183">
        <v>2020</v>
      </c>
      <c r="E183" t="s">
        <v>14</v>
      </c>
      <c r="F183">
        <v>3479</v>
      </c>
      <c r="G183">
        <v>52</v>
      </c>
      <c r="H183">
        <v>3691</v>
      </c>
      <c r="I183">
        <v>160</v>
      </c>
      <c r="J183">
        <v>18</v>
      </c>
      <c r="K183" t="s">
        <v>22</v>
      </c>
      <c r="L183">
        <v>0</v>
      </c>
      <c r="M183">
        <f t="shared" si="2"/>
        <v>0</v>
      </c>
    </row>
    <row r="184" spans="1:13" x14ac:dyDescent="0.3">
      <c r="A184">
        <v>6597</v>
      </c>
      <c r="B184" s="1">
        <v>44098</v>
      </c>
      <c r="C184" t="s">
        <v>27</v>
      </c>
      <c r="D184">
        <v>2020</v>
      </c>
      <c r="E184" t="s">
        <v>14</v>
      </c>
      <c r="F184">
        <v>3494</v>
      </c>
      <c r="G184">
        <v>52</v>
      </c>
      <c r="H184">
        <v>3712</v>
      </c>
      <c r="I184">
        <v>166</v>
      </c>
      <c r="J184">
        <v>21</v>
      </c>
      <c r="K184" t="s">
        <v>15</v>
      </c>
      <c r="L184">
        <v>0</v>
      </c>
      <c r="M184">
        <f t="shared" si="2"/>
        <v>0</v>
      </c>
    </row>
    <row r="185" spans="1:13" x14ac:dyDescent="0.3">
      <c r="A185">
        <v>6632</v>
      </c>
      <c r="B185" s="1">
        <v>44099</v>
      </c>
      <c r="C185" t="s">
        <v>27</v>
      </c>
      <c r="D185">
        <v>2020</v>
      </c>
      <c r="E185" t="s">
        <v>14</v>
      </c>
      <c r="F185">
        <v>3503</v>
      </c>
      <c r="G185">
        <v>52</v>
      </c>
      <c r="H185">
        <v>3744</v>
      </c>
      <c r="I185">
        <v>189</v>
      </c>
      <c r="J185">
        <v>32</v>
      </c>
      <c r="K185" t="s">
        <v>16</v>
      </c>
      <c r="L185">
        <v>0</v>
      </c>
      <c r="M185">
        <f t="shared" si="2"/>
        <v>0</v>
      </c>
    </row>
    <row r="186" spans="1:13" x14ac:dyDescent="0.3">
      <c r="A186">
        <v>6667</v>
      </c>
      <c r="B186" s="1">
        <v>44100</v>
      </c>
      <c r="C186" t="s">
        <v>27</v>
      </c>
      <c r="D186">
        <v>2020</v>
      </c>
      <c r="E186" t="s">
        <v>14</v>
      </c>
      <c r="F186">
        <v>3528</v>
      </c>
      <c r="G186">
        <v>52</v>
      </c>
      <c r="H186">
        <v>3759</v>
      </c>
      <c r="I186">
        <v>179</v>
      </c>
      <c r="J186">
        <v>15</v>
      </c>
      <c r="K186" t="s">
        <v>17</v>
      </c>
      <c r="L186">
        <v>0</v>
      </c>
      <c r="M186">
        <f t="shared" si="2"/>
        <v>0</v>
      </c>
    </row>
    <row r="187" spans="1:13" x14ac:dyDescent="0.3">
      <c r="A187">
        <v>6702</v>
      </c>
      <c r="B187" s="1">
        <v>44101</v>
      </c>
      <c r="C187" t="s">
        <v>27</v>
      </c>
      <c r="D187">
        <v>2020</v>
      </c>
      <c r="E187" t="s">
        <v>14</v>
      </c>
      <c r="F187">
        <v>3551</v>
      </c>
      <c r="G187">
        <v>52</v>
      </c>
      <c r="H187">
        <v>3774</v>
      </c>
      <c r="I187">
        <v>171</v>
      </c>
      <c r="J187">
        <v>15</v>
      </c>
      <c r="K187" t="s">
        <v>18</v>
      </c>
      <c r="L187">
        <v>0</v>
      </c>
      <c r="M187">
        <f t="shared" si="2"/>
        <v>0</v>
      </c>
    </row>
    <row r="188" spans="1:13" x14ac:dyDescent="0.3">
      <c r="A188">
        <v>6737</v>
      </c>
      <c r="B188" s="1">
        <v>44102</v>
      </c>
      <c r="C188" t="s">
        <v>27</v>
      </c>
      <c r="D188">
        <v>2020</v>
      </c>
      <c r="E188" t="s">
        <v>14</v>
      </c>
      <c r="F188">
        <v>3553</v>
      </c>
      <c r="G188">
        <v>53</v>
      </c>
      <c r="H188">
        <v>3794</v>
      </c>
      <c r="I188">
        <v>188</v>
      </c>
      <c r="J188">
        <v>20</v>
      </c>
      <c r="K188" t="s">
        <v>19</v>
      </c>
      <c r="L188">
        <v>0</v>
      </c>
      <c r="M188">
        <f t="shared" si="2"/>
        <v>1</v>
      </c>
    </row>
    <row r="189" spans="1:13" x14ac:dyDescent="0.3">
      <c r="A189">
        <v>6772</v>
      </c>
      <c r="B189" s="1">
        <v>44103</v>
      </c>
      <c r="C189" t="s">
        <v>27</v>
      </c>
      <c r="D189">
        <v>2020</v>
      </c>
      <c r="E189" t="s">
        <v>14</v>
      </c>
      <c r="F189">
        <v>3582</v>
      </c>
      <c r="G189">
        <v>53</v>
      </c>
      <c r="H189">
        <v>3803</v>
      </c>
      <c r="I189">
        <v>168</v>
      </c>
      <c r="J189">
        <v>9</v>
      </c>
      <c r="K189" t="s">
        <v>20</v>
      </c>
      <c r="L189">
        <v>0</v>
      </c>
      <c r="M189">
        <f t="shared" si="2"/>
        <v>0</v>
      </c>
    </row>
    <row r="190" spans="1:13" x14ac:dyDescent="0.3">
      <c r="A190">
        <v>6807</v>
      </c>
      <c r="B190" s="1">
        <v>44104</v>
      </c>
      <c r="C190" t="s">
        <v>27</v>
      </c>
      <c r="D190">
        <v>2020</v>
      </c>
      <c r="E190" t="s">
        <v>14</v>
      </c>
      <c r="F190">
        <v>3587</v>
      </c>
      <c r="G190">
        <v>53</v>
      </c>
      <c r="H190">
        <v>3821</v>
      </c>
      <c r="I190">
        <v>181</v>
      </c>
      <c r="J190">
        <v>18</v>
      </c>
      <c r="K190" t="s">
        <v>22</v>
      </c>
      <c r="L190">
        <v>0</v>
      </c>
      <c r="M190">
        <f t="shared" si="2"/>
        <v>0</v>
      </c>
    </row>
    <row r="191" spans="1:13" x14ac:dyDescent="0.3">
      <c r="A191">
        <v>6842</v>
      </c>
      <c r="B191" s="1">
        <v>44105</v>
      </c>
      <c r="C191" t="s">
        <v>28</v>
      </c>
      <c r="D191">
        <v>2020</v>
      </c>
      <c r="E191" t="s">
        <v>14</v>
      </c>
      <c r="F191">
        <v>3608</v>
      </c>
      <c r="G191">
        <v>53</v>
      </c>
      <c r="H191">
        <v>3835</v>
      </c>
      <c r="I191">
        <v>174</v>
      </c>
      <c r="J191">
        <v>14</v>
      </c>
      <c r="K191" t="s">
        <v>15</v>
      </c>
      <c r="L191">
        <v>0</v>
      </c>
      <c r="M191">
        <f t="shared" si="2"/>
        <v>0</v>
      </c>
    </row>
    <row r="192" spans="1:13" x14ac:dyDescent="0.3">
      <c r="A192">
        <v>6877</v>
      </c>
      <c r="B192" s="1">
        <v>44106</v>
      </c>
      <c r="C192" t="s">
        <v>28</v>
      </c>
      <c r="D192">
        <v>2020</v>
      </c>
      <c r="E192" t="s">
        <v>14</v>
      </c>
      <c r="F192">
        <v>3623</v>
      </c>
      <c r="G192">
        <v>53</v>
      </c>
      <c r="H192">
        <v>3848</v>
      </c>
      <c r="I192">
        <v>172</v>
      </c>
      <c r="J192">
        <v>13</v>
      </c>
      <c r="K192" t="s">
        <v>16</v>
      </c>
      <c r="L192">
        <v>0</v>
      </c>
      <c r="M192">
        <f t="shared" si="2"/>
        <v>0</v>
      </c>
    </row>
    <row r="193" spans="1:13" x14ac:dyDescent="0.3">
      <c r="A193">
        <v>6912</v>
      </c>
      <c r="B193" s="1">
        <v>44107</v>
      </c>
      <c r="C193" t="s">
        <v>28</v>
      </c>
      <c r="D193">
        <v>2020</v>
      </c>
      <c r="E193" t="s">
        <v>14</v>
      </c>
      <c r="F193">
        <v>3631</v>
      </c>
      <c r="G193">
        <v>53</v>
      </c>
      <c r="H193">
        <v>3858</v>
      </c>
      <c r="I193">
        <v>174</v>
      </c>
      <c r="J193">
        <v>10</v>
      </c>
      <c r="K193" t="s">
        <v>17</v>
      </c>
      <c r="L193">
        <v>0</v>
      </c>
      <c r="M193">
        <f t="shared" si="2"/>
        <v>0</v>
      </c>
    </row>
    <row r="194" spans="1:13" x14ac:dyDescent="0.3">
      <c r="A194">
        <v>6947</v>
      </c>
      <c r="B194" s="1">
        <v>44108</v>
      </c>
      <c r="C194" t="s">
        <v>28</v>
      </c>
      <c r="D194">
        <v>2020</v>
      </c>
      <c r="E194" t="s">
        <v>14</v>
      </c>
      <c r="F194">
        <v>3642</v>
      </c>
      <c r="G194">
        <v>53</v>
      </c>
      <c r="H194">
        <v>3868</v>
      </c>
      <c r="I194">
        <v>173</v>
      </c>
      <c r="J194">
        <v>10</v>
      </c>
      <c r="K194" t="s">
        <v>18</v>
      </c>
      <c r="L194">
        <v>0</v>
      </c>
      <c r="M194">
        <f t="shared" ref="M194:M257" si="3">IF(E194=E193,G194-G193,0)</f>
        <v>0</v>
      </c>
    </row>
    <row r="195" spans="1:13" x14ac:dyDescent="0.3">
      <c r="A195">
        <v>6982</v>
      </c>
      <c r="B195" s="1">
        <v>44109</v>
      </c>
      <c r="C195" t="s">
        <v>28</v>
      </c>
      <c r="D195">
        <v>2020</v>
      </c>
      <c r="E195" t="s">
        <v>14</v>
      </c>
      <c r="F195">
        <v>3649</v>
      </c>
      <c r="G195">
        <v>53</v>
      </c>
      <c r="H195">
        <v>3884</v>
      </c>
      <c r="I195">
        <v>182</v>
      </c>
      <c r="J195">
        <v>16</v>
      </c>
      <c r="K195" t="s">
        <v>19</v>
      </c>
      <c r="L195">
        <v>0</v>
      </c>
      <c r="M195">
        <f t="shared" si="3"/>
        <v>0</v>
      </c>
    </row>
    <row r="196" spans="1:13" x14ac:dyDescent="0.3">
      <c r="A196">
        <v>7017</v>
      </c>
      <c r="B196" s="1">
        <v>44110</v>
      </c>
      <c r="C196" t="s">
        <v>28</v>
      </c>
      <c r="D196">
        <v>2020</v>
      </c>
      <c r="E196" t="s">
        <v>14</v>
      </c>
      <c r="F196">
        <v>3659</v>
      </c>
      <c r="G196">
        <v>54</v>
      </c>
      <c r="H196">
        <v>3899</v>
      </c>
      <c r="I196">
        <v>186</v>
      </c>
      <c r="J196">
        <v>15</v>
      </c>
      <c r="K196" t="s">
        <v>20</v>
      </c>
      <c r="L196">
        <v>0</v>
      </c>
      <c r="M196">
        <f t="shared" si="3"/>
        <v>1</v>
      </c>
    </row>
    <row r="197" spans="1:13" x14ac:dyDescent="0.3">
      <c r="A197">
        <v>7052</v>
      </c>
      <c r="B197" s="1">
        <v>44111</v>
      </c>
      <c r="C197" t="s">
        <v>28</v>
      </c>
      <c r="D197">
        <v>2020</v>
      </c>
      <c r="E197" t="s">
        <v>14</v>
      </c>
      <c r="F197">
        <v>3678</v>
      </c>
      <c r="G197">
        <v>54</v>
      </c>
      <c r="H197">
        <v>3912</v>
      </c>
      <c r="I197">
        <v>180</v>
      </c>
      <c r="J197">
        <v>13</v>
      </c>
      <c r="K197" t="s">
        <v>22</v>
      </c>
      <c r="L197">
        <v>0</v>
      </c>
      <c r="M197">
        <f t="shared" si="3"/>
        <v>0</v>
      </c>
    </row>
    <row r="198" spans="1:13" x14ac:dyDescent="0.3">
      <c r="A198">
        <v>7087</v>
      </c>
      <c r="B198" s="1">
        <v>44112</v>
      </c>
      <c r="C198" t="s">
        <v>28</v>
      </c>
      <c r="D198">
        <v>2020</v>
      </c>
      <c r="E198" t="s">
        <v>14</v>
      </c>
      <c r="F198">
        <v>3696</v>
      </c>
      <c r="G198">
        <v>54</v>
      </c>
      <c r="H198">
        <v>3935</v>
      </c>
      <c r="I198">
        <v>185</v>
      </c>
      <c r="J198">
        <v>23</v>
      </c>
      <c r="K198" t="s">
        <v>15</v>
      </c>
      <c r="L198">
        <v>0</v>
      </c>
      <c r="M198">
        <f t="shared" si="3"/>
        <v>0</v>
      </c>
    </row>
    <row r="199" spans="1:13" x14ac:dyDescent="0.3">
      <c r="A199">
        <v>7122</v>
      </c>
      <c r="B199" s="1">
        <v>44113</v>
      </c>
      <c r="C199" t="s">
        <v>28</v>
      </c>
      <c r="D199">
        <v>2020</v>
      </c>
      <c r="E199" t="s">
        <v>14</v>
      </c>
      <c r="F199">
        <v>3707</v>
      </c>
      <c r="G199">
        <v>55</v>
      </c>
      <c r="H199">
        <v>3952</v>
      </c>
      <c r="I199">
        <v>190</v>
      </c>
      <c r="J199">
        <v>17</v>
      </c>
      <c r="K199" t="s">
        <v>16</v>
      </c>
      <c r="L199">
        <v>0</v>
      </c>
      <c r="M199">
        <f t="shared" si="3"/>
        <v>1</v>
      </c>
    </row>
    <row r="200" spans="1:13" x14ac:dyDescent="0.3">
      <c r="A200">
        <v>7157</v>
      </c>
      <c r="B200" s="1">
        <v>44114</v>
      </c>
      <c r="C200" t="s">
        <v>28</v>
      </c>
      <c r="D200">
        <v>2020</v>
      </c>
      <c r="E200" t="s">
        <v>14</v>
      </c>
      <c r="F200">
        <v>3724</v>
      </c>
      <c r="G200">
        <v>55</v>
      </c>
      <c r="H200">
        <v>3976</v>
      </c>
      <c r="I200">
        <v>197</v>
      </c>
      <c r="J200">
        <v>24</v>
      </c>
      <c r="K200" t="s">
        <v>17</v>
      </c>
      <c r="L200">
        <v>0</v>
      </c>
      <c r="M200">
        <f t="shared" si="3"/>
        <v>0</v>
      </c>
    </row>
    <row r="201" spans="1:13" x14ac:dyDescent="0.3">
      <c r="A201">
        <v>7192</v>
      </c>
      <c r="B201" s="1">
        <v>44115</v>
      </c>
      <c r="C201" t="s">
        <v>28</v>
      </c>
      <c r="D201">
        <v>2020</v>
      </c>
      <c r="E201" t="s">
        <v>14</v>
      </c>
      <c r="F201">
        <v>3744</v>
      </c>
      <c r="G201">
        <v>55</v>
      </c>
      <c r="H201">
        <v>3992</v>
      </c>
      <c r="I201">
        <v>193</v>
      </c>
      <c r="J201">
        <v>16</v>
      </c>
      <c r="K201" t="s">
        <v>18</v>
      </c>
      <c r="L201">
        <v>0</v>
      </c>
      <c r="M201">
        <f t="shared" si="3"/>
        <v>0</v>
      </c>
    </row>
    <row r="202" spans="1:13" x14ac:dyDescent="0.3">
      <c r="A202">
        <v>7227</v>
      </c>
      <c r="B202" s="1">
        <v>44116</v>
      </c>
      <c r="C202" t="s">
        <v>28</v>
      </c>
      <c r="D202">
        <v>2020</v>
      </c>
      <c r="E202" t="s">
        <v>14</v>
      </c>
      <c r="F202">
        <v>3764</v>
      </c>
      <c r="G202">
        <v>55</v>
      </c>
      <c r="H202">
        <v>4005</v>
      </c>
      <c r="I202">
        <v>186</v>
      </c>
      <c r="J202">
        <v>13</v>
      </c>
      <c r="K202" t="s">
        <v>19</v>
      </c>
      <c r="L202">
        <v>0</v>
      </c>
      <c r="M202">
        <f t="shared" si="3"/>
        <v>0</v>
      </c>
    </row>
    <row r="203" spans="1:13" x14ac:dyDescent="0.3">
      <c r="A203">
        <v>7262</v>
      </c>
      <c r="B203" s="1">
        <v>44117</v>
      </c>
      <c r="C203" t="s">
        <v>28</v>
      </c>
      <c r="D203">
        <v>2020</v>
      </c>
      <c r="E203" t="s">
        <v>14</v>
      </c>
      <c r="F203">
        <v>3770</v>
      </c>
      <c r="G203">
        <v>55</v>
      </c>
      <c r="H203">
        <v>4023</v>
      </c>
      <c r="I203">
        <v>198</v>
      </c>
      <c r="J203">
        <v>18</v>
      </c>
      <c r="K203" t="s">
        <v>20</v>
      </c>
      <c r="L203">
        <v>0</v>
      </c>
      <c r="M203">
        <f t="shared" si="3"/>
        <v>0</v>
      </c>
    </row>
    <row r="204" spans="1:13" x14ac:dyDescent="0.3">
      <c r="A204">
        <v>7297</v>
      </c>
      <c r="B204" s="1">
        <v>44118</v>
      </c>
      <c r="C204" t="s">
        <v>28</v>
      </c>
      <c r="D204">
        <v>2020</v>
      </c>
      <c r="E204" t="s">
        <v>14</v>
      </c>
      <c r="F204">
        <v>3782</v>
      </c>
      <c r="G204">
        <v>55</v>
      </c>
      <c r="H204">
        <v>4036</v>
      </c>
      <c r="I204">
        <v>199</v>
      </c>
      <c r="J204">
        <v>13</v>
      </c>
      <c r="K204" t="s">
        <v>22</v>
      </c>
      <c r="L204">
        <v>0</v>
      </c>
      <c r="M204">
        <f t="shared" si="3"/>
        <v>0</v>
      </c>
    </row>
    <row r="205" spans="1:13" x14ac:dyDescent="0.3">
      <c r="A205">
        <v>7332</v>
      </c>
      <c r="B205" s="1">
        <v>44119</v>
      </c>
      <c r="C205" t="s">
        <v>28</v>
      </c>
      <c r="D205">
        <v>2020</v>
      </c>
      <c r="E205" t="s">
        <v>14</v>
      </c>
      <c r="F205">
        <v>3796</v>
      </c>
      <c r="G205">
        <v>55</v>
      </c>
      <c r="H205">
        <v>4046</v>
      </c>
      <c r="I205">
        <v>195</v>
      </c>
      <c r="J205">
        <v>10</v>
      </c>
      <c r="K205" t="s">
        <v>15</v>
      </c>
      <c r="L205">
        <v>0</v>
      </c>
      <c r="M205">
        <f t="shared" si="3"/>
        <v>0</v>
      </c>
    </row>
    <row r="206" spans="1:13" x14ac:dyDescent="0.3">
      <c r="A206">
        <v>7367</v>
      </c>
      <c r="B206" s="1">
        <v>44120</v>
      </c>
      <c r="C206" t="s">
        <v>28</v>
      </c>
      <c r="D206">
        <v>2020</v>
      </c>
      <c r="E206" t="s">
        <v>14</v>
      </c>
      <c r="F206">
        <v>3817</v>
      </c>
      <c r="G206">
        <v>55</v>
      </c>
      <c r="H206">
        <v>4062</v>
      </c>
      <c r="I206">
        <v>190</v>
      </c>
      <c r="J206">
        <v>16</v>
      </c>
      <c r="K206" t="s">
        <v>16</v>
      </c>
      <c r="L206">
        <v>0</v>
      </c>
      <c r="M206">
        <f t="shared" si="3"/>
        <v>0</v>
      </c>
    </row>
    <row r="207" spans="1:13" x14ac:dyDescent="0.3">
      <c r="A207">
        <v>7402</v>
      </c>
      <c r="B207" s="1">
        <v>44121</v>
      </c>
      <c r="C207" t="s">
        <v>28</v>
      </c>
      <c r="D207">
        <v>2020</v>
      </c>
      <c r="E207" t="s">
        <v>14</v>
      </c>
      <c r="F207">
        <v>3831</v>
      </c>
      <c r="G207">
        <v>56</v>
      </c>
      <c r="H207">
        <v>4072</v>
      </c>
      <c r="I207">
        <v>185</v>
      </c>
      <c r="J207">
        <v>10</v>
      </c>
      <c r="K207" t="s">
        <v>17</v>
      </c>
      <c r="L207">
        <v>0</v>
      </c>
      <c r="M207">
        <f t="shared" si="3"/>
        <v>1</v>
      </c>
    </row>
    <row r="208" spans="1:13" x14ac:dyDescent="0.3">
      <c r="A208">
        <v>7437</v>
      </c>
      <c r="B208" s="1">
        <v>44122</v>
      </c>
      <c r="C208" t="s">
        <v>28</v>
      </c>
      <c r="D208">
        <v>2020</v>
      </c>
      <c r="E208" t="s">
        <v>14</v>
      </c>
      <c r="F208">
        <v>3848</v>
      </c>
      <c r="G208">
        <v>56</v>
      </c>
      <c r="H208">
        <v>4083</v>
      </c>
      <c r="I208">
        <v>179</v>
      </c>
      <c r="J208">
        <v>11</v>
      </c>
      <c r="K208" t="s">
        <v>18</v>
      </c>
      <c r="L208">
        <v>0</v>
      </c>
      <c r="M208">
        <f t="shared" si="3"/>
        <v>0</v>
      </c>
    </row>
    <row r="209" spans="1:13" x14ac:dyDescent="0.3">
      <c r="A209">
        <v>7472</v>
      </c>
      <c r="B209" s="1">
        <v>44123</v>
      </c>
      <c r="C209" t="s">
        <v>28</v>
      </c>
      <c r="D209">
        <v>2020</v>
      </c>
      <c r="E209" t="s">
        <v>14</v>
      </c>
      <c r="F209">
        <v>3868</v>
      </c>
      <c r="G209">
        <v>56</v>
      </c>
      <c r="H209">
        <v>4108</v>
      </c>
      <c r="I209">
        <v>184</v>
      </c>
      <c r="J209">
        <v>25</v>
      </c>
      <c r="K209" t="s">
        <v>19</v>
      </c>
      <c r="L209">
        <v>0</v>
      </c>
      <c r="M209">
        <f t="shared" si="3"/>
        <v>0</v>
      </c>
    </row>
    <row r="210" spans="1:13" x14ac:dyDescent="0.3">
      <c r="A210">
        <v>7507</v>
      </c>
      <c r="B210" s="1">
        <v>44124</v>
      </c>
      <c r="C210" t="s">
        <v>28</v>
      </c>
      <c r="D210">
        <v>2020</v>
      </c>
      <c r="E210" t="s">
        <v>14</v>
      </c>
      <c r="F210">
        <v>3892</v>
      </c>
      <c r="G210">
        <v>56</v>
      </c>
      <c r="H210">
        <v>4126</v>
      </c>
      <c r="I210">
        <v>178</v>
      </c>
      <c r="J210">
        <v>18</v>
      </c>
      <c r="K210" t="s">
        <v>20</v>
      </c>
      <c r="L210">
        <v>0</v>
      </c>
      <c r="M210">
        <f t="shared" si="3"/>
        <v>0</v>
      </c>
    </row>
    <row r="211" spans="1:13" x14ac:dyDescent="0.3">
      <c r="A211">
        <v>7542</v>
      </c>
      <c r="B211" s="1">
        <v>44125</v>
      </c>
      <c r="C211" t="s">
        <v>28</v>
      </c>
      <c r="D211">
        <v>2020</v>
      </c>
      <c r="E211" t="s">
        <v>14</v>
      </c>
      <c r="F211">
        <v>3902</v>
      </c>
      <c r="G211">
        <v>56</v>
      </c>
      <c r="H211">
        <v>4141</v>
      </c>
      <c r="I211">
        <v>183</v>
      </c>
      <c r="J211">
        <v>15</v>
      </c>
      <c r="K211" t="s">
        <v>22</v>
      </c>
      <c r="L211">
        <v>0</v>
      </c>
      <c r="M211">
        <f t="shared" si="3"/>
        <v>0</v>
      </c>
    </row>
    <row r="212" spans="1:13" x14ac:dyDescent="0.3">
      <c r="A212">
        <v>7577</v>
      </c>
      <c r="B212" s="1">
        <v>44126</v>
      </c>
      <c r="C212" t="s">
        <v>28</v>
      </c>
      <c r="D212">
        <v>2020</v>
      </c>
      <c r="E212" t="s">
        <v>14</v>
      </c>
      <c r="F212">
        <v>3913</v>
      </c>
      <c r="G212">
        <v>56</v>
      </c>
      <c r="H212">
        <v>4168</v>
      </c>
      <c r="I212">
        <v>199</v>
      </c>
      <c r="J212">
        <v>27</v>
      </c>
      <c r="K212" t="s">
        <v>15</v>
      </c>
      <c r="L212">
        <v>0</v>
      </c>
      <c r="M212">
        <f t="shared" si="3"/>
        <v>0</v>
      </c>
    </row>
    <row r="213" spans="1:13" x14ac:dyDescent="0.3">
      <c r="A213">
        <v>7612</v>
      </c>
      <c r="B213" s="1">
        <v>44127</v>
      </c>
      <c r="C213" t="s">
        <v>28</v>
      </c>
      <c r="D213">
        <v>2020</v>
      </c>
      <c r="E213" t="s">
        <v>14</v>
      </c>
      <c r="F213">
        <v>3937</v>
      </c>
      <c r="G213">
        <v>57</v>
      </c>
      <c r="H213">
        <v>4184</v>
      </c>
      <c r="I213">
        <v>190</v>
      </c>
      <c r="J213">
        <v>16</v>
      </c>
      <c r="K213" t="s">
        <v>16</v>
      </c>
      <c r="L213">
        <v>0</v>
      </c>
      <c r="M213">
        <f t="shared" si="3"/>
        <v>1</v>
      </c>
    </row>
    <row r="214" spans="1:13" x14ac:dyDescent="0.3">
      <c r="A214">
        <v>7647</v>
      </c>
      <c r="B214" s="1">
        <v>44128</v>
      </c>
      <c r="C214" t="s">
        <v>28</v>
      </c>
      <c r="D214">
        <v>2020</v>
      </c>
      <c r="E214" t="s">
        <v>14</v>
      </c>
      <c r="F214">
        <v>3945</v>
      </c>
      <c r="G214">
        <v>58</v>
      </c>
      <c r="H214">
        <v>4207</v>
      </c>
      <c r="I214">
        <v>204</v>
      </c>
      <c r="J214">
        <v>23</v>
      </c>
      <c r="K214" t="s">
        <v>17</v>
      </c>
      <c r="L214">
        <v>0</v>
      </c>
      <c r="M214">
        <f t="shared" si="3"/>
        <v>1</v>
      </c>
    </row>
    <row r="215" spans="1:13" x14ac:dyDescent="0.3">
      <c r="A215">
        <v>7682</v>
      </c>
      <c r="B215" s="1">
        <v>44129</v>
      </c>
      <c r="C215" t="s">
        <v>28</v>
      </c>
      <c r="D215">
        <v>2020</v>
      </c>
      <c r="E215" t="s">
        <v>14</v>
      </c>
      <c r="F215">
        <v>3968</v>
      </c>
      <c r="G215">
        <v>58</v>
      </c>
      <c r="H215">
        <v>4225</v>
      </c>
      <c r="I215">
        <v>199</v>
      </c>
      <c r="J215">
        <v>18</v>
      </c>
      <c r="K215" t="s">
        <v>18</v>
      </c>
      <c r="L215">
        <v>0</v>
      </c>
      <c r="M215">
        <f t="shared" si="3"/>
        <v>0</v>
      </c>
    </row>
    <row r="216" spans="1:13" x14ac:dyDescent="0.3">
      <c r="A216">
        <v>7717</v>
      </c>
      <c r="B216" s="1">
        <v>44130</v>
      </c>
      <c r="C216" t="s">
        <v>28</v>
      </c>
      <c r="D216">
        <v>2020</v>
      </c>
      <c r="E216" t="s">
        <v>14</v>
      </c>
      <c r="F216">
        <v>3983</v>
      </c>
      <c r="G216">
        <v>58</v>
      </c>
      <c r="H216">
        <v>4245</v>
      </c>
      <c r="I216">
        <v>204</v>
      </c>
      <c r="J216">
        <v>20</v>
      </c>
      <c r="K216" t="s">
        <v>19</v>
      </c>
      <c r="L216">
        <v>0</v>
      </c>
      <c r="M216">
        <f t="shared" si="3"/>
        <v>0</v>
      </c>
    </row>
    <row r="217" spans="1:13" x14ac:dyDescent="0.3">
      <c r="A217">
        <v>7752</v>
      </c>
      <c r="B217" s="1">
        <v>44131</v>
      </c>
      <c r="C217" t="s">
        <v>28</v>
      </c>
      <c r="D217">
        <v>2020</v>
      </c>
      <c r="E217" t="s">
        <v>14</v>
      </c>
      <c r="F217">
        <v>3997</v>
      </c>
      <c r="G217">
        <v>58</v>
      </c>
      <c r="H217">
        <v>4253</v>
      </c>
      <c r="I217">
        <v>198</v>
      </c>
      <c r="J217">
        <v>8</v>
      </c>
      <c r="K217" t="s">
        <v>20</v>
      </c>
      <c r="L217">
        <v>0</v>
      </c>
      <c r="M217">
        <f t="shared" si="3"/>
        <v>0</v>
      </c>
    </row>
    <row r="218" spans="1:13" x14ac:dyDescent="0.3">
      <c r="A218">
        <v>7787</v>
      </c>
      <c r="B218" s="1">
        <v>44132</v>
      </c>
      <c r="C218" t="s">
        <v>28</v>
      </c>
      <c r="D218">
        <v>2020</v>
      </c>
      <c r="E218" t="s">
        <v>14</v>
      </c>
      <c r="F218">
        <v>4019</v>
      </c>
      <c r="G218">
        <v>58</v>
      </c>
      <c r="H218">
        <v>4274</v>
      </c>
      <c r="I218">
        <v>197</v>
      </c>
      <c r="J218">
        <v>21</v>
      </c>
      <c r="K218" t="s">
        <v>22</v>
      </c>
      <c r="L218">
        <v>0</v>
      </c>
      <c r="M218">
        <f t="shared" si="3"/>
        <v>0</v>
      </c>
    </row>
    <row r="219" spans="1:13" x14ac:dyDescent="0.3">
      <c r="A219">
        <v>7822</v>
      </c>
      <c r="B219" s="1">
        <v>44133</v>
      </c>
      <c r="C219" t="s">
        <v>28</v>
      </c>
      <c r="D219">
        <v>2020</v>
      </c>
      <c r="E219" t="s">
        <v>14</v>
      </c>
      <c r="F219">
        <v>4039</v>
      </c>
      <c r="G219">
        <v>58</v>
      </c>
      <c r="H219">
        <v>4289</v>
      </c>
      <c r="I219">
        <v>192</v>
      </c>
      <c r="J219">
        <v>15</v>
      </c>
      <c r="K219" t="s">
        <v>15</v>
      </c>
      <c r="L219">
        <v>0</v>
      </c>
      <c r="M219">
        <f t="shared" si="3"/>
        <v>0</v>
      </c>
    </row>
    <row r="220" spans="1:13" x14ac:dyDescent="0.3">
      <c r="A220">
        <v>7857</v>
      </c>
      <c r="B220" s="1">
        <v>44134</v>
      </c>
      <c r="C220" t="s">
        <v>28</v>
      </c>
      <c r="D220">
        <v>2020</v>
      </c>
      <c r="E220" t="s">
        <v>14</v>
      </c>
      <c r="F220">
        <v>4054</v>
      </c>
      <c r="G220">
        <v>59</v>
      </c>
      <c r="H220">
        <v>4305</v>
      </c>
      <c r="I220">
        <v>192</v>
      </c>
      <c r="J220">
        <v>16</v>
      </c>
      <c r="K220" t="s">
        <v>16</v>
      </c>
      <c r="L220">
        <v>0</v>
      </c>
      <c r="M220">
        <f t="shared" si="3"/>
        <v>1</v>
      </c>
    </row>
    <row r="221" spans="1:13" x14ac:dyDescent="0.3">
      <c r="A221">
        <v>7892</v>
      </c>
      <c r="B221" s="1">
        <v>44135</v>
      </c>
      <c r="C221" t="s">
        <v>28</v>
      </c>
      <c r="D221">
        <v>2020</v>
      </c>
      <c r="E221" t="s">
        <v>14</v>
      </c>
      <c r="F221">
        <v>4076</v>
      </c>
      <c r="G221">
        <v>59</v>
      </c>
      <c r="H221">
        <v>4317</v>
      </c>
      <c r="I221">
        <v>182</v>
      </c>
      <c r="J221">
        <v>12</v>
      </c>
      <c r="K221" t="s">
        <v>17</v>
      </c>
      <c r="L221">
        <v>0</v>
      </c>
      <c r="M221">
        <f t="shared" si="3"/>
        <v>0</v>
      </c>
    </row>
    <row r="222" spans="1:13" x14ac:dyDescent="0.3">
      <c r="A222">
        <v>7927</v>
      </c>
      <c r="B222" s="1">
        <v>44136</v>
      </c>
      <c r="C222" t="s">
        <v>29</v>
      </c>
      <c r="D222">
        <v>2020</v>
      </c>
      <c r="E222" t="s">
        <v>14</v>
      </c>
      <c r="F222">
        <v>4100</v>
      </c>
      <c r="G222">
        <v>59</v>
      </c>
      <c r="H222">
        <v>4332</v>
      </c>
      <c r="I222">
        <v>173</v>
      </c>
      <c r="J222">
        <v>15</v>
      </c>
      <c r="K222" t="s">
        <v>18</v>
      </c>
      <c r="L222">
        <v>0</v>
      </c>
      <c r="M222">
        <f t="shared" si="3"/>
        <v>0</v>
      </c>
    </row>
    <row r="223" spans="1:13" x14ac:dyDescent="0.3">
      <c r="A223">
        <v>7962</v>
      </c>
      <c r="B223" s="1">
        <v>44137</v>
      </c>
      <c r="C223" t="s">
        <v>29</v>
      </c>
      <c r="D223">
        <v>2020</v>
      </c>
      <c r="E223" t="s">
        <v>14</v>
      </c>
      <c r="F223">
        <v>4112</v>
      </c>
      <c r="G223">
        <v>60</v>
      </c>
      <c r="H223">
        <v>4340</v>
      </c>
      <c r="I223">
        <v>168</v>
      </c>
      <c r="J223">
        <v>8</v>
      </c>
      <c r="K223" t="s">
        <v>19</v>
      </c>
      <c r="L223">
        <v>0</v>
      </c>
      <c r="M223">
        <f t="shared" si="3"/>
        <v>1</v>
      </c>
    </row>
    <row r="224" spans="1:13" x14ac:dyDescent="0.3">
      <c r="A224">
        <v>7997</v>
      </c>
      <c r="B224" s="1">
        <v>44138</v>
      </c>
      <c r="C224" t="s">
        <v>29</v>
      </c>
      <c r="D224">
        <v>2020</v>
      </c>
      <c r="E224" t="s">
        <v>14</v>
      </c>
      <c r="F224">
        <v>4132</v>
      </c>
      <c r="G224">
        <v>60</v>
      </c>
      <c r="H224">
        <v>4352</v>
      </c>
      <c r="I224">
        <v>160</v>
      </c>
      <c r="J224">
        <v>12</v>
      </c>
      <c r="K224" t="s">
        <v>20</v>
      </c>
      <c r="L224">
        <v>0</v>
      </c>
      <c r="M224">
        <f t="shared" si="3"/>
        <v>0</v>
      </c>
    </row>
    <row r="225" spans="1:13" x14ac:dyDescent="0.3">
      <c r="A225">
        <v>8032</v>
      </c>
      <c r="B225" s="1">
        <v>44139</v>
      </c>
      <c r="C225" t="s">
        <v>29</v>
      </c>
      <c r="D225">
        <v>2020</v>
      </c>
      <c r="E225" t="s">
        <v>14</v>
      </c>
      <c r="F225">
        <v>4153</v>
      </c>
      <c r="G225">
        <v>60</v>
      </c>
      <c r="H225">
        <v>4372</v>
      </c>
      <c r="I225">
        <v>159</v>
      </c>
      <c r="J225">
        <v>20</v>
      </c>
      <c r="K225" t="s">
        <v>22</v>
      </c>
      <c r="L225">
        <v>0</v>
      </c>
      <c r="M225">
        <f t="shared" si="3"/>
        <v>0</v>
      </c>
    </row>
    <row r="226" spans="1:13" x14ac:dyDescent="0.3">
      <c r="A226">
        <v>8067</v>
      </c>
      <c r="B226" s="1">
        <v>44140</v>
      </c>
      <c r="C226" t="s">
        <v>29</v>
      </c>
      <c r="D226">
        <v>2020</v>
      </c>
      <c r="E226" t="s">
        <v>14</v>
      </c>
      <c r="F226">
        <v>4163</v>
      </c>
      <c r="G226">
        <v>60</v>
      </c>
      <c r="H226">
        <v>4389</v>
      </c>
      <c r="I226">
        <v>166</v>
      </c>
      <c r="J226">
        <v>17</v>
      </c>
      <c r="K226" t="s">
        <v>15</v>
      </c>
      <c r="L226">
        <v>0</v>
      </c>
      <c r="M226">
        <f t="shared" si="3"/>
        <v>0</v>
      </c>
    </row>
    <row r="227" spans="1:13" x14ac:dyDescent="0.3">
      <c r="A227">
        <v>8102</v>
      </c>
      <c r="B227" s="1">
        <v>44141</v>
      </c>
      <c r="C227" t="s">
        <v>29</v>
      </c>
      <c r="D227">
        <v>2020</v>
      </c>
      <c r="E227" t="s">
        <v>14</v>
      </c>
      <c r="F227">
        <v>4175</v>
      </c>
      <c r="G227">
        <v>60</v>
      </c>
      <c r="H227">
        <v>4403</v>
      </c>
      <c r="I227">
        <v>168</v>
      </c>
      <c r="J227">
        <v>14</v>
      </c>
      <c r="K227" t="s">
        <v>16</v>
      </c>
      <c r="L227">
        <v>0</v>
      </c>
      <c r="M227">
        <f t="shared" si="3"/>
        <v>0</v>
      </c>
    </row>
    <row r="228" spans="1:13" x14ac:dyDescent="0.3">
      <c r="A228">
        <v>8137</v>
      </c>
      <c r="B228" s="1">
        <v>44142</v>
      </c>
      <c r="C228" t="s">
        <v>29</v>
      </c>
      <c r="D228">
        <v>2020</v>
      </c>
      <c r="E228" t="s">
        <v>14</v>
      </c>
      <c r="F228">
        <v>4194</v>
      </c>
      <c r="G228">
        <v>60</v>
      </c>
      <c r="H228">
        <v>4420</v>
      </c>
      <c r="I228">
        <v>166</v>
      </c>
      <c r="J228">
        <v>17</v>
      </c>
      <c r="K228" t="s">
        <v>17</v>
      </c>
      <c r="L228">
        <v>0</v>
      </c>
      <c r="M228">
        <f t="shared" si="3"/>
        <v>0</v>
      </c>
    </row>
    <row r="229" spans="1:13" x14ac:dyDescent="0.3">
      <c r="A229">
        <v>8172</v>
      </c>
      <c r="B229" s="1">
        <v>44143</v>
      </c>
      <c r="C229" t="s">
        <v>29</v>
      </c>
      <c r="D229">
        <v>2020</v>
      </c>
      <c r="E229" t="s">
        <v>14</v>
      </c>
      <c r="F229">
        <v>4206</v>
      </c>
      <c r="G229">
        <v>60</v>
      </c>
      <c r="H229">
        <v>4441</v>
      </c>
      <c r="I229">
        <v>175</v>
      </c>
      <c r="J229">
        <v>21</v>
      </c>
      <c r="K229" t="s">
        <v>18</v>
      </c>
      <c r="L229">
        <v>0</v>
      </c>
      <c r="M229">
        <f t="shared" si="3"/>
        <v>0</v>
      </c>
    </row>
    <row r="230" spans="1:13" x14ac:dyDescent="0.3">
      <c r="A230">
        <v>8207</v>
      </c>
      <c r="B230" s="1">
        <v>44144</v>
      </c>
      <c r="C230" t="s">
        <v>29</v>
      </c>
      <c r="D230">
        <v>2020</v>
      </c>
      <c r="E230" t="s">
        <v>14</v>
      </c>
      <c r="F230">
        <v>4221</v>
      </c>
      <c r="G230">
        <v>60</v>
      </c>
      <c r="H230">
        <v>4450</v>
      </c>
      <c r="I230">
        <v>169</v>
      </c>
      <c r="J230">
        <v>9</v>
      </c>
      <c r="K230" t="s">
        <v>19</v>
      </c>
      <c r="L230">
        <v>0</v>
      </c>
      <c r="M230">
        <f t="shared" si="3"/>
        <v>0</v>
      </c>
    </row>
    <row r="231" spans="1:13" x14ac:dyDescent="0.3">
      <c r="A231">
        <v>8242</v>
      </c>
      <c r="B231" s="1">
        <v>44145</v>
      </c>
      <c r="C231" t="s">
        <v>29</v>
      </c>
      <c r="D231">
        <v>2020</v>
      </c>
      <c r="E231" t="s">
        <v>14</v>
      </c>
      <c r="F231">
        <v>4239</v>
      </c>
      <c r="G231">
        <v>60</v>
      </c>
      <c r="H231">
        <v>4463</v>
      </c>
      <c r="I231">
        <v>164</v>
      </c>
      <c r="J231">
        <v>13</v>
      </c>
      <c r="K231" t="s">
        <v>20</v>
      </c>
      <c r="L231">
        <v>0</v>
      </c>
      <c r="M231">
        <f t="shared" si="3"/>
        <v>0</v>
      </c>
    </row>
    <row r="232" spans="1:13" x14ac:dyDescent="0.3">
      <c r="A232">
        <v>8277</v>
      </c>
      <c r="B232" s="1">
        <v>44146</v>
      </c>
      <c r="C232" t="s">
        <v>29</v>
      </c>
      <c r="D232">
        <v>2020</v>
      </c>
      <c r="E232" t="s">
        <v>14</v>
      </c>
      <c r="F232">
        <v>4255</v>
      </c>
      <c r="G232">
        <v>60</v>
      </c>
      <c r="H232">
        <v>4477</v>
      </c>
      <c r="I232">
        <v>162</v>
      </c>
      <c r="J232">
        <v>14</v>
      </c>
      <c r="K232" t="s">
        <v>22</v>
      </c>
      <c r="L232">
        <v>0</v>
      </c>
      <c r="M232">
        <f t="shared" si="3"/>
        <v>0</v>
      </c>
    </row>
    <row r="233" spans="1:13" x14ac:dyDescent="0.3">
      <c r="A233">
        <v>8312</v>
      </c>
      <c r="B233" s="1">
        <v>44147</v>
      </c>
      <c r="C233" t="s">
        <v>29</v>
      </c>
      <c r="D233">
        <v>2020</v>
      </c>
      <c r="E233" t="s">
        <v>14</v>
      </c>
      <c r="F233">
        <v>4267</v>
      </c>
      <c r="G233">
        <v>60</v>
      </c>
      <c r="H233">
        <v>4494</v>
      </c>
      <c r="I233">
        <v>167</v>
      </c>
      <c r="J233">
        <v>17</v>
      </c>
      <c r="K233" t="s">
        <v>15</v>
      </c>
      <c r="L233">
        <v>0</v>
      </c>
      <c r="M233">
        <f t="shared" si="3"/>
        <v>0</v>
      </c>
    </row>
    <row r="234" spans="1:13" x14ac:dyDescent="0.3">
      <c r="A234">
        <v>8347</v>
      </c>
      <c r="B234" s="1">
        <v>44148</v>
      </c>
      <c r="C234" t="s">
        <v>29</v>
      </c>
      <c r="D234">
        <v>2020</v>
      </c>
      <c r="E234" t="s">
        <v>14</v>
      </c>
      <c r="F234">
        <v>4282</v>
      </c>
      <c r="G234">
        <v>61</v>
      </c>
      <c r="H234">
        <v>4507</v>
      </c>
      <c r="I234">
        <v>164</v>
      </c>
      <c r="J234">
        <v>13</v>
      </c>
      <c r="K234" t="s">
        <v>16</v>
      </c>
      <c r="L234">
        <v>0</v>
      </c>
      <c r="M234">
        <f t="shared" si="3"/>
        <v>1</v>
      </c>
    </row>
    <row r="235" spans="1:13" x14ac:dyDescent="0.3">
      <c r="A235">
        <v>8382</v>
      </c>
      <c r="B235" s="1">
        <v>44149</v>
      </c>
      <c r="C235" t="s">
        <v>29</v>
      </c>
      <c r="D235">
        <v>2020</v>
      </c>
      <c r="E235" t="s">
        <v>14</v>
      </c>
      <c r="F235">
        <v>4304</v>
      </c>
      <c r="G235">
        <v>61</v>
      </c>
      <c r="H235">
        <v>4518</v>
      </c>
      <c r="I235">
        <v>153</v>
      </c>
      <c r="J235">
        <v>11</v>
      </c>
      <c r="K235" t="s">
        <v>17</v>
      </c>
      <c r="L235">
        <v>0</v>
      </c>
      <c r="M235">
        <f t="shared" si="3"/>
        <v>0</v>
      </c>
    </row>
    <row r="236" spans="1:13" x14ac:dyDescent="0.3">
      <c r="A236">
        <v>8417</v>
      </c>
      <c r="B236" s="1">
        <v>44150</v>
      </c>
      <c r="C236" t="s">
        <v>29</v>
      </c>
      <c r="D236">
        <v>2020</v>
      </c>
      <c r="E236" t="s">
        <v>14</v>
      </c>
      <c r="F236">
        <v>4315</v>
      </c>
      <c r="G236">
        <v>61</v>
      </c>
      <c r="H236">
        <v>4527</v>
      </c>
      <c r="I236">
        <v>151</v>
      </c>
      <c r="J236">
        <v>9</v>
      </c>
      <c r="K236" t="s">
        <v>18</v>
      </c>
      <c r="L236">
        <v>0</v>
      </c>
      <c r="M236">
        <f t="shared" si="3"/>
        <v>0</v>
      </c>
    </row>
    <row r="237" spans="1:13" x14ac:dyDescent="0.3">
      <c r="A237">
        <v>8452</v>
      </c>
      <c r="B237" s="1">
        <v>44151</v>
      </c>
      <c r="C237" t="s">
        <v>29</v>
      </c>
      <c r="D237">
        <v>2020</v>
      </c>
      <c r="E237" t="s">
        <v>14</v>
      </c>
      <c r="F237">
        <v>4330</v>
      </c>
      <c r="G237">
        <v>61</v>
      </c>
      <c r="H237">
        <v>4536</v>
      </c>
      <c r="I237">
        <v>145</v>
      </c>
      <c r="J237">
        <v>9</v>
      </c>
      <c r="K237" t="s">
        <v>19</v>
      </c>
      <c r="L237">
        <v>0</v>
      </c>
      <c r="M237">
        <f t="shared" si="3"/>
        <v>0</v>
      </c>
    </row>
    <row r="238" spans="1:13" x14ac:dyDescent="0.3">
      <c r="A238">
        <v>8487</v>
      </c>
      <c r="B238" s="1">
        <v>44152</v>
      </c>
      <c r="C238" t="s">
        <v>29</v>
      </c>
      <c r="D238">
        <v>2020</v>
      </c>
      <c r="E238" t="s">
        <v>14</v>
      </c>
      <c r="F238">
        <v>4346</v>
      </c>
      <c r="G238">
        <v>61</v>
      </c>
      <c r="H238">
        <v>4557</v>
      </c>
      <c r="I238">
        <v>150</v>
      </c>
      <c r="J238">
        <v>21</v>
      </c>
      <c r="K238" t="s">
        <v>20</v>
      </c>
      <c r="L238">
        <v>0</v>
      </c>
      <c r="M238">
        <f t="shared" si="3"/>
        <v>0</v>
      </c>
    </row>
    <row r="239" spans="1:13" x14ac:dyDescent="0.3">
      <c r="A239">
        <v>8522</v>
      </c>
      <c r="B239" s="1">
        <v>44153</v>
      </c>
      <c r="C239" t="s">
        <v>29</v>
      </c>
      <c r="D239">
        <v>2020</v>
      </c>
      <c r="E239" t="s">
        <v>14</v>
      </c>
      <c r="F239">
        <v>4363</v>
      </c>
      <c r="G239">
        <v>61</v>
      </c>
      <c r="H239">
        <v>4574</v>
      </c>
      <c r="I239">
        <v>150</v>
      </c>
      <c r="J239">
        <v>17</v>
      </c>
      <c r="K239" t="s">
        <v>22</v>
      </c>
      <c r="L239">
        <v>0</v>
      </c>
      <c r="M239">
        <f t="shared" si="3"/>
        <v>0</v>
      </c>
    </row>
    <row r="240" spans="1:13" x14ac:dyDescent="0.3">
      <c r="A240">
        <v>8557</v>
      </c>
      <c r="B240" s="1">
        <v>44154</v>
      </c>
      <c r="C240" t="s">
        <v>29</v>
      </c>
      <c r="D240">
        <v>2020</v>
      </c>
      <c r="E240" t="s">
        <v>14</v>
      </c>
      <c r="F240">
        <v>4378</v>
      </c>
      <c r="G240">
        <v>61</v>
      </c>
      <c r="H240">
        <v>4593</v>
      </c>
      <c r="I240">
        <v>154</v>
      </c>
      <c r="J240">
        <v>19</v>
      </c>
      <c r="K240" t="s">
        <v>15</v>
      </c>
      <c r="L240">
        <v>0</v>
      </c>
      <c r="M240">
        <f t="shared" si="3"/>
        <v>0</v>
      </c>
    </row>
    <row r="241" spans="1:13" x14ac:dyDescent="0.3">
      <c r="A241">
        <v>8592</v>
      </c>
      <c r="B241" s="1">
        <v>44155</v>
      </c>
      <c r="C241" t="s">
        <v>29</v>
      </c>
      <c r="D241">
        <v>2020</v>
      </c>
      <c r="E241" t="s">
        <v>14</v>
      </c>
      <c r="F241">
        <v>4398</v>
      </c>
      <c r="G241">
        <v>61</v>
      </c>
      <c r="H241">
        <v>4604</v>
      </c>
      <c r="I241">
        <v>145</v>
      </c>
      <c r="J241">
        <v>11</v>
      </c>
      <c r="K241" t="s">
        <v>16</v>
      </c>
      <c r="L241">
        <v>0</v>
      </c>
      <c r="M241">
        <f t="shared" si="3"/>
        <v>0</v>
      </c>
    </row>
    <row r="242" spans="1:13" x14ac:dyDescent="0.3">
      <c r="A242">
        <v>8627</v>
      </c>
      <c r="B242" s="1">
        <v>44156</v>
      </c>
      <c r="C242" t="s">
        <v>29</v>
      </c>
      <c r="D242">
        <v>2020</v>
      </c>
      <c r="E242" t="s">
        <v>14</v>
      </c>
      <c r="F242">
        <v>4408</v>
      </c>
      <c r="G242">
        <v>61</v>
      </c>
      <c r="H242">
        <v>4617</v>
      </c>
      <c r="I242">
        <v>148</v>
      </c>
      <c r="J242">
        <v>13</v>
      </c>
      <c r="K242" t="s">
        <v>17</v>
      </c>
      <c r="L242">
        <v>0</v>
      </c>
      <c r="M242">
        <f t="shared" si="3"/>
        <v>0</v>
      </c>
    </row>
    <row r="243" spans="1:13" x14ac:dyDescent="0.3">
      <c r="A243">
        <v>8662</v>
      </c>
      <c r="B243" s="1">
        <v>44157</v>
      </c>
      <c r="C243" t="s">
        <v>29</v>
      </c>
      <c r="D243">
        <v>2020</v>
      </c>
      <c r="E243" t="s">
        <v>14</v>
      </c>
      <c r="F243">
        <v>4428</v>
      </c>
      <c r="G243">
        <v>61</v>
      </c>
      <c r="H243">
        <v>4631</v>
      </c>
      <c r="I243">
        <v>142</v>
      </c>
      <c r="J243">
        <v>14</v>
      </c>
      <c r="K243" t="s">
        <v>18</v>
      </c>
      <c r="L243">
        <v>0</v>
      </c>
      <c r="M243">
        <f t="shared" si="3"/>
        <v>0</v>
      </c>
    </row>
    <row r="244" spans="1:13" x14ac:dyDescent="0.3">
      <c r="A244">
        <v>8697</v>
      </c>
      <c r="B244" s="1">
        <v>44158</v>
      </c>
      <c r="C244" t="s">
        <v>29</v>
      </c>
      <c r="D244">
        <v>2020</v>
      </c>
      <c r="E244" t="s">
        <v>14</v>
      </c>
      <c r="F244">
        <v>4440</v>
      </c>
      <c r="G244">
        <v>61</v>
      </c>
      <c r="H244">
        <v>4641</v>
      </c>
      <c r="I244">
        <v>140</v>
      </c>
      <c r="J244">
        <v>10</v>
      </c>
      <c r="K244" t="s">
        <v>19</v>
      </c>
      <c r="L244">
        <v>0</v>
      </c>
      <c r="M244">
        <f t="shared" si="3"/>
        <v>0</v>
      </c>
    </row>
    <row r="245" spans="1:13" x14ac:dyDescent="0.3">
      <c r="A245">
        <v>8732</v>
      </c>
      <c r="B245" s="1">
        <v>44159</v>
      </c>
      <c r="C245" t="s">
        <v>29</v>
      </c>
      <c r="D245">
        <v>2020</v>
      </c>
      <c r="E245" t="s">
        <v>14</v>
      </c>
      <c r="F245">
        <v>4453</v>
      </c>
      <c r="G245">
        <v>61</v>
      </c>
      <c r="H245">
        <v>4656</v>
      </c>
      <c r="I245">
        <v>142</v>
      </c>
      <c r="J245">
        <v>15</v>
      </c>
      <c r="K245" t="s">
        <v>20</v>
      </c>
      <c r="L245">
        <v>0</v>
      </c>
      <c r="M245">
        <f t="shared" si="3"/>
        <v>0</v>
      </c>
    </row>
    <row r="246" spans="1:13" x14ac:dyDescent="0.3">
      <c r="A246">
        <v>8767</v>
      </c>
      <c r="B246" s="1">
        <v>44160</v>
      </c>
      <c r="C246" t="s">
        <v>29</v>
      </c>
      <c r="D246">
        <v>2020</v>
      </c>
      <c r="E246" t="s">
        <v>14</v>
      </c>
      <c r="F246">
        <v>4464</v>
      </c>
      <c r="G246">
        <v>61</v>
      </c>
      <c r="H246">
        <v>4667</v>
      </c>
      <c r="I246">
        <v>142</v>
      </c>
      <c r="J246">
        <v>11</v>
      </c>
      <c r="K246" t="s">
        <v>22</v>
      </c>
      <c r="L246">
        <v>0</v>
      </c>
      <c r="M246">
        <f t="shared" si="3"/>
        <v>0</v>
      </c>
    </row>
    <row r="247" spans="1:13" x14ac:dyDescent="0.3">
      <c r="A247">
        <v>8802</v>
      </c>
      <c r="B247" s="1">
        <v>44161</v>
      </c>
      <c r="C247" t="s">
        <v>29</v>
      </c>
      <c r="D247">
        <v>2020</v>
      </c>
      <c r="E247" t="s">
        <v>14</v>
      </c>
      <c r="F247">
        <v>4479</v>
      </c>
      <c r="G247">
        <v>61</v>
      </c>
      <c r="H247">
        <v>4677</v>
      </c>
      <c r="I247">
        <v>137</v>
      </c>
      <c r="J247">
        <v>10</v>
      </c>
      <c r="K247" t="s">
        <v>15</v>
      </c>
      <c r="L247">
        <v>0</v>
      </c>
      <c r="M247">
        <f t="shared" si="3"/>
        <v>0</v>
      </c>
    </row>
    <row r="248" spans="1:13" x14ac:dyDescent="0.3">
      <c r="A248">
        <v>8837</v>
      </c>
      <c r="B248" s="1">
        <v>44162</v>
      </c>
      <c r="C248" t="s">
        <v>29</v>
      </c>
      <c r="D248">
        <v>2020</v>
      </c>
      <c r="E248" t="s">
        <v>14</v>
      </c>
      <c r="F248">
        <v>4491</v>
      </c>
      <c r="G248">
        <v>61</v>
      </c>
      <c r="H248">
        <v>4682</v>
      </c>
      <c r="I248">
        <v>130</v>
      </c>
      <c r="J248">
        <v>5</v>
      </c>
      <c r="K248" t="s">
        <v>16</v>
      </c>
      <c r="L248">
        <v>0</v>
      </c>
      <c r="M248">
        <f t="shared" si="3"/>
        <v>0</v>
      </c>
    </row>
    <row r="249" spans="1:13" x14ac:dyDescent="0.3">
      <c r="A249">
        <v>8872</v>
      </c>
      <c r="B249" s="1">
        <v>44163</v>
      </c>
      <c r="C249" t="s">
        <v>29</v>
      </c>
      <c r="D249">
        <v>2020</v>
      </c>
      <c r="E249" t="s">
        <v>14</v>
      </c>
      <c r="F249">
        <v>4508</v>
      </c>
      <c r="G249">
        <v>61</v>
      </c>
      <c r="H249">
        <v>4689</v>
      </c>
      <c r="I249">
        <v>120</v>
      </c>
      <c r="J249">
        <v>7</v>
      </c>
      <c r="K249" t="s">
        <v>17</v>
      </c>
      <c r="L249">
        <v>0</v>
      </c>
      <c r="M249">
        <f t="shared" si="3"/>
        <v>0</v>
      </c>
    </row>
    <row r="250" spans="1:13" x14ac:dyDescent="0.3">
      <c r="A250">
        <v>8907</v>
      </c>
      <c r="B250" s="1">
        <v>44164</v>
      </c>
      <c r="C250" t="s">
        <v>29</v>
      </c>
      <c r="D250">
        <v>2020</v>
      </c>
      <c r="E250" t="s">
        <v>14</v>
      </c>
      <c r="F250">
        <v>4518</v>
      </c>
      <c r="G250">
        <v>61</v>
      </c>
      <c r="H250">
        <v>4698</v>
      </c>
      <c r="I250">
        <v>119</v>
      </c>
      <c r="J250">
        <v>9</v>
      </c>
      <c r="K250" t="s">
        <v>18</v>
      </c>
      <c r="L250">
        <v>0</v>
      </c>
      <c r="M250">
        <f t="shared" si="3"/>
        <v>0</v>
      </c>
    </row>
    <row r="251" spans="1:13" x14ac:dyDescent="0.3">
      <c r="A251">
        <v>8942</v>
      </c>
      <c r="B251" s="1">
        <v>44165</v>
      </c>
      <c r="C251" t="s">
        <v>29</v>
      </c>
      <c r="D251">
        <v>2020</v>
      </c>
      <c r="E251" t="s">
        <v>14</v>
      </c>
      <c r="F251">
        <v>4537</v>
      </c>
      <c r="G251">
        <v>61</v>
      </c>
      <c r="H251">
        <v>4704</v>
      </c>
      <c r="I251">
        <v>106</v>
      </c>
      <c r="J251">
        <v>6</v>
      </c>
      <c r="K251" t="s">
        <v>19</v>
      </c>
      <c r="L251">
        <v>0</v>
      </c>
      <c r="M251">
        <f t="shared" si="3"/>
        <v>0</v>
      </c>
    </row>
    <row r="252" spans="1:13" x14ac:dyDescent="0.3">
      <c r="A252">
        <v>8977</v>
      </c>
      <c r="B252" s="1">
        <v>44166</v>
      </c>
      <c r="C252" t="s">
        <v>30</v>
      </c>
      <c r="D252">
        <v>2020</v>
      </c>
      <c r="E252" t="s">
        <v>14</v>
      </c>
      <c r="F252">
        <v>4550</v>
      </c>
      <c r="G252">
        <v>61</v>
      </c>
      <c r="H252">
        <v>4710</v>
      </c>
      <c r="I252">
        <v>99</v>
      </c>
      <c r="J252">
        <v>6</v>
      </c>
      <c r="K252" t="s">
        <v>20</v>
      </c>
      <c r="L252">
        <v>0</v>
      </c>
      <c r="M252">
        <f t="shared" si="3"/>
        <v>0</v>
      </c>
    </row>
    <row r="253" spans="1:13" x14ac:dyDescent="0.3">
      <c r="A253">
        <v>9012</v>
      </c>
      <c r="B253" s="1">
        <v>44167</v>
      </c>
      <c r="C253" t="s">
        <v>30</v>
      </c>
      <c r="D253">
        <v>2020</v>
      </c>
      <c r="E253" t="s">
        <v>14</v>
      </c>
      <c r="F253">
        <v>4566</v>
      </c>
      <c r="G253">
        <v>61</v>
      </c>
      <c r="H253">
        <v>4718</v>
      </c>
      <c r="I253">
        <v>91</v>
      </c>
      <c r="J253">
        <v>8</v>
      </c>
      <c r="K253" t="s">
        <v>22</v>
      </c>
      <c r="L253">
        <v>0</v>
      </c>
      <c r="M253">
        <f t="shared" si="3"/>
        <v>0</v>
      </c>
    </row>
    <row r="254" spans="1:13" x14ac:dyDescent="0.3">
      <c r="A254">
        <v>9047</v>
      </c>
      <c r="B254" s="1">
        <v>44168</v>
      </c>
      <c r="C254" t="s">
        <v>30</v>
      </c>
      <c r="D254">
        <v>2020</v>
      </c>
      <c r="E254" t="s">
        <v>14</v>
      </c>
      <c r="F254">
        <v>4583</v>
      </c>
      <c r="G254">
        <v>61</v>
      </c>
      <c r="H254">
        <v>4723</v>
      </c>
      <c r="I254">
        <v>79</v>
      </c>
      <c r="J254">
        <v>5</v>
      </c>
      <c r="K254" t="s">
        <v>15</v>
      </c>
      <c r="L254">
        <v>0</v>
      </c>
      <c r="M254">
        <f t="shared" si="3"/>
        <v>0</v>
      </c>
    </row>
    <row r="255" spans="1:13" x14ac:dyDescent="0.3">
      <c r="A255">
        <v>9082</v>
      </c>
      <c r="B255" s="1">
        <v>44169</v>
      </c>
      <c r="C255" t="s">
        <v>30</v>
      </c>
      <c r="D255">
        <v>2020</v>
      </c>
      <c r="E255" t="s">
        <v>14</v>
      </c>
      <c r="F255">
        <v>4597</v>
      </c>
      <c r="G255">
        <v>61</v>
      </c>
      <c r="H255">
        <v>4729</v>
      </c>
      <c r="I255">
        <v>71</v>
      </c>
      <c r="J255">
        <v>6</v>
      </c>
      <c r="K255" t="s">
        <v>16</v>
      </c>
      <c r="L255">
        <v>0</v>
      </c>
      <c r="M255">
        <f t="shared" si="3"/>
        <v>0</v>
      </c>
    </row>
    <row r="256" spans="1:13" x14ac:dyDescent="0.3">
      <c r="A256">
        <v>9117</v>
      </c>
      <c r="B256" s="1">
        <v>44170</v>
      </c>
      <c r="C256" t="s">
        <v>30</v>
      </c>
      <c r="D256">
        <v>2020</v>
      </c>
      <c r="E256" t="s">
        <v>14</v>
      </c>
      <c r="F256">
        <v>4611</v>
      </c>
      <c r="G256">
        <v>61</v>
      </c>
      <c r="H256">
        <v>4742</v>
      </c>
      <c r="I256">
        <v>70</v>
      </c>
      <c r="J256">
        <v>13</v>
      </c>
      <c r="K256" t="s">
        <v>17</v>
      </c>
      <c r="L256">
        <v>0</v>
      </c>
      <c r="M256">
        <f t="shared" si="3"/>
        <v>0</v>
      </c>
    </row>
    <row r="257" spans="1:13" x14ac:dyDescent="0.3">
      <c r="A257">
        <v>9152</v>
      </c>
      <c r="B257" s="1">
        <v>44171</v>
      </c>
      <c r="C257" t="s">
        <v>30</v>
      </c>
      <c r="D257">
        <v>2020</v>
      </c>
      <c r="E257" t="s">
        <v>14</v>
      </c>
      <c r="F257">
        <v>4616</v>
      </c>
      <c r="G257">
        <v>61</v>
      </c>
      <c r="H257">
        <v>4747</v>
      </c>
      <c r="I257">
        <v>70</v>
      </c>
      <c r="J257">
        <v>5</v>
      </c>
      <c r="K257" t="s">
        <v>18</v>
      </c>
      <c r="L257">
        <v>0</v>
      </c>
      <c r="M257">
        <f t="shared" si="3"/>
        <v>0</v>
      </c>
    </row>
    <row r="258" spans="1:13" x14ac:dyDescent="0.3">
      <c r="A258">
        <v>9187</v>
      </c>
      <c r="B258" s="1">
        <v>44172</v>
      </c>
      <c r="C258" t="s">
        <v>30</v>
      </c>
      <c r="D258">
        <v>2020</v>
      </c>
      <c r="E258" t="s">
        <v>14</v>
      </c>
      <c r="F258">
        <v>4624</v>
      </c>
      <c r="G258">
        <v>61</v>
      </c>
      <c r="H258">
        <v>4758</v>
      </c>
      <c r="I258">
        <v>73</v>
      </c>
      <c r="J258">
        <v>11</v>
      </c>
      <c r="K258" t="s">
        <v>19</v>
      </c>
      <c r="L258">
        <v>0</v>
      </c>
      <c r="M258">
        <f t="shared" ref="M258:M321" si="4">IF(E258=E257,G258-G257,0)</f>
        <v>0</v>
      </c>
    </row>
    <row r="259" spans="1:13" x14ac:dyDescent="0.3">
      <c r="A259">
        <v>9222</v>
      </c>
      <c r="B259" s="1">
        <v>44173</v>
      </c>
      <c r="C259" t="s">
        <v>30</v>
      </c>
      <c r="D259">
        <v>2020</v>
      </c>
      <c r="E259" t="s">
        <v>14</v>
      </c>
      <c r="F259">
        <v>4631</v>
      </c>
      <c r="G259">
        <v>61</v>
      </c>
      <c r="H259">
        <v>4773</v>
      </c>
      <c r="I259">
        <v>81</v>
      </c>
      <c r="J259">
        <v>15</v>
      </c>
      <c r="K259" t="s">
        <v>20</v>
      </c>
      <c r="L259">
        <v>0</v>
      </c>
      <c r="M259">
        <f t="shared" si="4"/>
        <v>0</v>
      </c>
    </row>
    <row r="260" spans="1:13" x14ac:dyDescent="0.3">
      <c r="A260">
        <v>9257</v>
      </c>
      <c r="B260" s="1">
        <v>44174</v>
      </c>
      <c r="C260" t="s">
        <v>30</v>
      </c>
      <c r="D260">
        <v>2020</v>
      </c>
      <c r="E260" t="s">
        <v>14</v>
      </c>
      <c r="F260">
        <v>4647</v>
      </c>
      <c r="G260">
        <v>61</v>
      </c>
      <c r="H260">
        <v>4778</v>
      </c>
      <c r="I260">
        <v>70</v>
      </c>
      <c r="J260">
        <v>5</v>
      </c>
      <c r="K260" t="s">
        <v>22</v>
      </c>
      <c r="L260">
        <v>0</v>
      </c>
      <c r="M260">
        <f t="shared" si="4"/>
        <v>0</v>
      </c>
    </row>
    <row r="261" spans="1:13" x14ac:dyDescent="0.3">
      <c r="A261">
        <v>9292</v>
      </c>
      <c r="B261" s="1">
        <v>44175</v>
      </c>
      <c r="C261" t="s">
        <v>30</v>
      </c>
      <c r="D261">
        <v>2020</v>
      </c>
      <c r="E261" t="s">
        <v>14</v>
      </c>
      <c r="F261">
        <v>4647</v>
      </c>
      <c r="G261">
        <v>61</v>
      </c>
      <c r="H261">
        <v>4783</v>
      </c>
      <c r="I261">
        <v>75</v>
      </c>
      <c r="J261">
        <v>5</v>
      </c>
      <c r="K261" t="s">
        <v>15</v>
      </c>
      <c r="L261">
        <v>0</v>
      </c>
      <c r="M261">
        <f t="shared" si="4"/>
        <v>0</v>
      </c>
    </row>
    <row r="262" spans="1:13" x14ac:dyDescent="0.3">
      <c r="A262">
        <v>9328</v>
      </c>
      <c r="B262" s="1">
        <v>44176</v>
      </c>
      <c r="C262" t="s">
        <v>30</v>
      </c>
      <c r="D262">
        <v>2020</v>
      </c>
      <c r="E262" t="s">
        <v>14</v>
      </c>
      <c r="F262">
        <v>4652</v>
      </c>
      <c r="G262">
        <v>61</v>
      </c>
      <c r="H262">
        <v>4791</v>
      </c>
      <c r="I262">
        <v>78</v>
      </c>
      <c r="J262">
        <v>8</v>
      </c>
      <c r="K262" t="s">
        <v>16</v>
      </c>
      <c r="L262">
        <v>0</v>
      </c>
      <c r="M262">
        <f t="shared" si="4"/>
        <v>0</v>
      </c>
    </row>
    <row r="263" spans="1:13" x14ac:dyDescent="0.3">
      <c r="A263">
        <v>9364</v>
      </c>
      <c r="B263" s="1">
        <v>44177</v>
      </c>
      <c r="C263" t="s">
        <v>30</v>
      </c>
      <c r="D263">
        <v>2020</v>
      </c>
      <c r="E263" t="s">
        <v>14</v>
      </c>
      <c r="F263">
        <v>4659</v>
      </c>
      <c r="G263">
        <v>61</v>
      </c>
      <c r="H263">
        <v>4798</v>
      </c>
      <c r="I263">
        <v>78</v>
      </c>
      <c r="J263">
        <v>7</v>
      </c>
      <c r="K263" t="s">
        <v>17</v>
      </c>
      <c r="L263">
        <v>0</v>
      </c>
      <c r="M263">
        <f t="shared" si="4"/>
        <v>0</v>
      </c>
    </row>
    <row r="264" spans="1:13" x14ac:dyDescent="0.3">
      <c r="A264">
        <v>9400</v>
      </c>
      <c r="B264" s="1">
        <v>44178</v>
      </c>
      <c r="C264" t="s">
        <v>30</v>
      </c>
      <c r="D264">
        <v>2020</v>
      </c>
      <c r="E264" t="s">
        <v>14</v>
      </c>
      <c r="F264">
        <v>4665</v>
      </c>
      <c r="G264">
        <v>61</v>
      </c>
      <c r="H264">
        <v>4805</v>
      </c>
      <c r="I264">
        <v>79</v>
      </c>
      <c r="J264">
        <v>7</v>
      </c>
      <c r="K264" t="s">
        <v>18</v>
      </c>
      <c r="L264">
        <v>0</v>
      </c>
      <c r="M264">
        <f t="shared" si="4"/>
        <v>0</v>
      </c>
    </row>
    <row r="265" spans="1:13" x14ac:dyDescent="0.3">
      <c r="A265">
        <v>9436</v>
      </c>
      <c r="B265" s="1">
        <v>44179</v>
      </c>
      <c r="C265" t="s">
        <v>30</v>
      </c>
      <c r="D265">
        <v>2020</v>
      </c>
      <c r="E265" t="s">
        <v>14</v>
      </c>
      <c r="F265">
        <v>4673</v>
      </c>
      <c r="G265">
        <v>61</v>
      </c>
      <c r="H265">
        <v>4818</v>
      </c>
      <c r="I265">
        <v>84</v>
      </c>
      <c r="J265">
        <v>13</v>
      </c>
      <c r="K265" t="s">
        <v>19</v>
      </c>
      <c r="L265">
        <v>0</v>
      </c>
      <c r="M265">
        <f t="shared" si="4"/>
        <v>0</v>
      </c>
    </row>
    <row r="266" spans="1:13" x14ac:dyDescent="0.3">
      <c r="A266">
        <v>9472</v>
      </c>
      <c r="B266" s="1">
        <v>44180</v>
      </c>
      <c r="C266" t="s">
        <v>30</v>
      </c>
      <c r="D266">
        <v>2020</v>
      </c>
      <c r="E266" t="s">
        <v>14</v>
      </c>
      <c r="F266">
        <v>4681</v>
      </c>
      <c r="G266">
        <v>61</v>
      </c>
      <c r="H266">
        <v>4773</v>
      </c>
      <c r="I266">
        <v>31</v>
      </c>
      <c r="J266">
        <v>0</v>
      </c>
      <c r="K266" t="s">
        <v>20</v>
      </c>
      <c r="L266">
        <v>0</v>
      </c>
      <c r="M266">
        <f t="shared" si="4"/>
        <v>0</v>
      </c>
    </row>
    <row r="267" spans="1:13" x14ac:dyDescent="0.3">
      <c r="A267">
        <v>9508</v>
      </c>
      <c r="B267" s="1">
        <v>44181</v>
      </c>
      <c r="C267" t="s">
        <v>30</v>
      </c>
      <c r="D267">
        <v>2020</v>
      </c>
      <c r="E267" t="s">
        <v>14</v>
      </c>
      <c r="F267">
        <v>4688</v>
      </c>
      <c r="G267">
        <v>61</v>
      </c>
      <c r="H267">
        <v>4842</v>
      </c>
      <c r="I267">
        <v>93</v>
      </c>
      <c r="J267">
        <v>69</v>
      </c>
      <c r="K267" t="s">
        <v>22</v>
      </c>
      <c r="L267">
        <v>0</v>
      </c>
      <c r="M267">
        <f t="shared" si="4"/>
        <v>0</v>
      </c>
    </row>
    <row r="268" spans="1:13" x14ac:dyDescent="0.3">
      <c r="A268">
        <v>9544</v>
      </c>
      <c r="B268" s="1">
        <v>44182</v>
      </c>
      <c r="C268" t="s">
        <v>30</v>
      </c>
      <c r="D268">
        <v>2020</v>
      </c>
      <c r="E268" t="s">
        <v>14</v>
      </c>
      <c r="F268">
        <v>4698</v>
      </c>
      <c r="G268">
        <v>61</v>
      </c>
      <c r="H268">
        <v>4850</v>
      </c>
      <c r="I268">
        <v>91</v>
      </c>
      <c r="J268">
        <v>8</v>
      </c>
      <c r="K268" t="s">
        <v>15</v>
      </c>
      <c r="L268">
        <v>0</v>
      </c>
      <c r="M268">
        <f t="shared" si="4"/>
        <v>0</v>
      </c>
    </row>
    <row r="269" spans="1:13" x14ac:dyDescent="0.3">
      <c r="A269">
        <v>9580</v>
      </c>
      <c r="B269" s="1">
        <v>44183</v>
      </c>
      <c r="C269" t="s">
        <v>30</v>
      </c>
      <c r="D269">
        <v>2020</v>
      </c>
      <c r="E269" t="s">
        <v>14</v>
      </c>
      <c r="F269">
        <v>4707</v>
      </c>
      <c r="G269">
        <v>61</v>
      </c>
      <c r="H269">
        <v>4860</v>
      </c>
      <c r="I269">
        <v>92</v>
      </c>
      <c r="J269">
        <v>10</v>
      </c>
      <c r="K269" t="s">
        <v>16</v>
      </c>
      <c r="L269">
        <v>0</v>
      </c>
      <c r="M269">
        <f t="shared" si="4"/>
        <v>0</v>
      </c>
    </row>
    <row r="270" spans="1:13" x14ac:dyDescent="0.3">
      <c r="A270">
        <v>9616</v>
      </c>
      <c r="B270" s="1">
        <v>44184</v>
      </c>
      <c r="C270" t="s">
        <v>30</v>
      </c>
      <c r="D270">
        <v>2020</v>
      </c>
      <c r="E270" t="s">
        <v>14</v>
      </c>
      <c r="F270">
        <v>4712</v>
      </c>
      <c r="G270">
        <v>61</v>
      </c>
      <c r="H270">
        <v>4869</v>
      </c>
      <c r="I270">
        <v>96</v>
      </c>
      <c r="J270">
        <v>9</v>
      </c>
      <c r="K270" t="s">
        <v>17</v>
      </c>
      <c r="L270">
        <v>0</v>
      </c>
      <c r="M270">
        <f t="shared" si="4"/>
        <v>0</v>
      </c>
    </row>
    <row r="271" spans="1:13" x14ac:dyDescent="0.3">
      <c r="A271">
        <v>9652</v>
      </c>
      <c r="B271" s="1">
        <v>44185</v>
      </c>
      <c r="C271" t="s">
        <v>30</v>
      </c>
      <c r="D271">
        <v>2020</v>
      </c>
      <c r="E271" t="s">
        <v>14</v>
      </c>
      <c r="F271">
        <v>4719</v>
      </c>
      <c r="G271">
        <v>61</v>
      </c>
      <c r="H271">
        <v>4875</v>
      </c>
      <c r="I271">
        <v>95</v>
      </c>
      <c r="J271">
        <v>6</v>
      </c>
      <c r="K271" t="s">
        <v>18</v>
      </c>
      <c r="L271">
        <v>0</v>
      </c>
      <c r="M271">
        <f t="shared" si="4"/>
        <v>0</v>
      </c>
    </row>
    <row r="272" spans="1:13" x14ac:dyDescent="0.3">
      <c r="A272">
        <v>9688</v>
      </c>
      <c r="B272" s="1">
        <v>44186</v>
      </c>
      <c r="C272" t="s">
        <v>30</v>
      </c>
      <c r="D272">
        <v>2020</v>
      </c>
      <c r="E272" t="s">
        <v>14</v>
      </c>
      <c r="F272">
        <v>4732</v>
      </c>
      <c r="G272">
        <v>61</v>
      </c>
      <c r="H272">
        <v>4881</v>
      </c>
      <c r="I272">
        <v>88</v>
      </c>
      <c r="J272">
        <v>6</v>
      </c>
      <c r="K272" t="s">
        <v>19</v>
      </c>
      <c r="L272">
        <v>0</v>
      </c>
      <c r="M272">
        <f t="shared" si="4"/>
        <v>0</v>
      </c>
    </row>
    <row r="273" spans="1:13" x14ac:dyDescent="0.3">
      <c r="A273">
        <v>9724</v>
      </c>
      <c r="B273" s="1">
        <v>44187</v>
      </c>
      <c r="C273" t="s">
        <v>30</v>
      </c>
      <c r="D273">
        <v>2020</v>
      </c>
      <c r="E273" t="s">
        <v>14</v>
      </c>
      <c r="F273">
        <v>4740</v>
      </c>
      <c r="G273">
        <v>62</v>
      </c>
      <c r="H273">
        <v>4888</v>
      </c>
      <c r="I273">
        <v>86</v>
      </c>
      <c r="J273">
        <v>7</v>
      </c>
      <c r="K273" t="s">
        <v>20</v>
      </c>
      <c r="L273">
        <v>0</v>
      </c>
      <c r="M273">
        <f t="shared" si="4"/>
        <v>1</v>
      </c>
    </row>
    <row r="274" spans="1:13" x14ac:dyDescent="0.3">
      <c r="A274">
        <v>9760</v>
      </c>
      <c r="B274" s="1">
        <v>44188</v>
      </c>
      <c r="C274" t="s">
        <v>30</v>
      </c>
      <c r="D274">
        <v>2020</v>
      </c>
      <c r="E274" t="s">
        <v>14</v>
      </c>
      <c r="F274">
        <v>4749</v>
      </c>
      <c r="G274">
        <v>62</v>
      </c>
      <c r="H274">
        <v>4893</v>
      </c>
      <c r="I274">
        <v>82</v>
      </c>
      <c r="J274">
        <v>5</v>
      </c>
      <c r="K274" t="s">
        <v>22</v>
      </c>
      <c r="L274">
        <v>0</v>
      </c>
      <c r="M274">
        <f t="shared" si="4"/>
        <v>0</v>
      </c>
    </row>
    <row r="275" spans="1:13" x14ac:dyDescent="0.3">
      <c r="A275">
        <v>9796</v>
      </c>
      <c r="B275" s="1">
        <v>44189</v>
      </c>
      <c r="C275" t="s">
        <v>30</v>
      </c>
      <c r="D275">
        <v>2020</v>
      </c>
      <c r="E275" t="s">
        <v>14</v>
      </c>
      <c r="F275">
        <v>4761</v>
      </c>
      <c r="G275">
        <v>62</v>
      </c>
      <c r="H275">
        <v>4896</v>
      </c>
      <c r="I275">
        <v>73</v>
      </c>
      <c r="J275">
        <v>3</v>
      </c>
      <c r="K275" t="s">
        <v>15</v>
      </c>
      <c r="L275">
        <v>0</v>
      </c>
      <c r="M275">
        <f t="shared" si="4"/>
        <v>0</v>
      </c>
    </row>
    <row r="276" spans="1:13" x14ac:dyDescent="0.3">
      <c r="A276">
        <v>9832</v>
      </c>
      <c r="B276" s="1">
        <v>44190</v>
      </c>
      <c r="C276" t="s">
        <v>30</v>
      </c>
      <c r="D276">
        <v>2020</v>
      </c>
      <c r="E276" t="s">
        <v>14</v>
      </c>
      <c r="F276">
        <v>4775</v>
      </c>
      <c r="G276">
        <v>62</v>
      </c>
      <c r="H276">
        <v>4901</v>
      </c>
      <c r="I276">
        <v>64</v>
      </c>
      <c r="J276">
        <v>5</v>
      </c>
      <c r="K276" t="s">
        <v>16</v>
      </c>
      <c r="L276">
        <v>0</v>
      </c>
      <c r="M276">
        <f t="shared" si="4"/>
        <v>0</v>
      </c>
    </row>
    <row r="277" spans="1:13" x14ac:dyDescent="0.3">
      <c r="A277">
        <v>9868</v>
      </c>
      <c r="B277" s="1">
        <v>44191</v>
      </c>
      <c r="C277" t="s">
        <v>30</v>
      </c>
      <c r="D277">
        <v>2020</v>
      </c>
      <c r="E277" t="s">
        <v>14</v>
      </c>
      <c r="F277">
        <v>4781</v>
      </c>
      <c r="G277">
        <v>62</v>
      </c>
      <c r="H277">
        <v>4912</v>
      </c>
      <c r="I277">
        <v>69</v>
      </c>
      <c r="J277">
        <v>11</v>
      </c>
      <c r="K277" t="s">
        <v>17</v>
      </c>
      <c r="L277">
        <v>0</v>
      </c>
      <c r="M277">
        <f t="shared" si="4"/>
        <v>0</v>
      </c>
    </row>
    <row r="278" spans="1:13" x14ac:dyDescent="0.3">
      <c r="A278">
        <v>9904</v>
      </c>
      <c r="B278" s="1">
        <v>44192</v>
      </c>
      <c r="C278" t="s">
        <v>30</v>
      </c>
      <c r="D278">
        <v>2020</v>
      </c>
      <c r="E278" t="s">
        <v>14</v>
      </c>
      <c r="F278">
        <v>4789</v>
      </c>
      <c r="G278">
        <v>62</v>
      </c>
      <c r="H278">
        <v>4912</v>
      </c>
      <c r="I278">
        <v>61</v>
      </c>
      <c r="J278">
        <v>0</v>
      </c>
      <c r="K278" t="s">
        <v>18</v>
      </c>
      <c r="L278">
        <v>0</v>
      </c>
      <c r="M278">
        <f t="shared" si="4"/>
        <v>0</v>
      </c>
    </row>
    <row r="279" spans="1:13" x14ac:dyDescent="0.3">
      <c r="A279">
        <v>9940</v>
      </c>
      <c r="B279" s="1">
        <v>44193</v>
      </c>
      <c r="C279" t="s">
        <v>30</v>
      </c>
      <c r="D279">
        <v>2020</v>
      </c>
      <c r="E279" t="s">
        <v>14</v>
      </c>
      <c r="F279">
        <v>4798</v>
      </c>
      <c r="G279">
        <v>62</v>
      </c>
      <c r="H279">
        <v>4924</v>
      </c>
      <c r="I279">
        <v>64</v>
      </c>
      <c r="J279">
        <v>12</v>
      </c>
      <c r="K279" t="s">
        <v>19</v>
      </c>
      <c r="L279">
        <v>0</v>
      </c>
      <c r="M279">
        <f t="shared" si="4"/>
        <v>0</v>
      </c>
    </row>
    <row r="280" spans="1:13" x14ac:dyDescent="0.3">
      <c r="A280">
        <v>9976</v>
      </c>
      <c r="B280" s="1">
        <v>44194</v>
      </c>
      <c r="C280" t="s">
        <v>30</v>
      </c>
      <c r="D280">
        <v>2020</v>
      </c>
      <c r="E280" t="s">
        <v>14</v>
      </c>
      <c r="F280">
        <v>4803</v>
      </c>
      <c r="G280">
        <v>62</v>
      </c>
      <c r="H280">
        <v>4929</v>
      </c>
      <c r="I280">
        <v>64</v>
      </c>
      <c r="J280">
        <v>5</v>
      </c>
      <c r="K280" t="s">
        <v>20</v>
      </c>
      <c r="L280">
        <v>0</v>
      </c>
      <c r="M280">
        <f t="shared" si="4"/>
        <v>0</v>
      </c>
    </row>
    <row r="281" spans="1:13" x14ac:dyDescent="0.3">
      <c r="A281">
        <v>10012</v>
      </c>
      <c r="B281" s="1">
        <v>44195</v>
      </c>
      <c r="C281" t="s">
        <v>30</v>
      </c>
      <c r="D281">
        <v>2020</v>
      </c>
      <c r="E281" t="s">
        <v>14</v>
      </c>
      <c r="F281">
        <v>4811</v>
      </c>
      <c r="G281">
        <v>62</v>
      </c>
      <c r="H281">
        <v>4936</v>
      </c>
      <c r="I281">
        <v>63</v>
      </c>
      <c r="J281">
        <v>7</v>
      </c>
      <c r="K281" t="s">
        <v>22</v>
      </c>
      <c r="L281">
        <v>0</v>
      </c>
      <c r="M281">
        <f t="shared" si="4"/>
        <v>0</v>
      </c>
    </row>
    <row r="282" spans="1:13" x14ac:dyDescent="0.3">
      <c r="A282">
        <v>10048</v>
      </c>
      <c r="B282" s="1">
        <v>44196</v>
      </c>
      <c r="C282" t="s">
        <v>30</v>
      </c>
      <c r="D282">
        <v>2020</v>
      </c>
      <c r="E282" t="s">
        <v>14</v>
      </c>
      <c r="F282">
        <v>4820</v>
      </c>
      <c r="G282">
        <v>62</v>
      </c>
      <c r="H282">
        <v>4941</v>
      </c>
      <c r="I282">
        <v>59</v>
      </c>
      <c r="J282">
        <v>5</v>
      </c>
      <c r="K282" t="s">
        <v>15</v>
      </c>
      <c r="L282">
        <v>0</v>
      </c>
      <c r="M282">
        <f t="shared" si="4"/>
        <v>0</v>
      </c>
    </row>
    <row r="283" spans="1:13" x14ac:dyDescent="0.3">
      <c r="A283">
        <v>10084</v>
      </c>
      <c r="B283" s="1">
        <v>44197</v>
      </c>
      <c r="C283" t="s">
        <v>31</v>
      </c>
      <c r="D283">
        <v>2021</v>
      </c>
      <c r="E283" t="s">
        <v>14</v>
      </c>
      <c r="F283">
        <v>4826</v>
      </c>
      <c r="G283">
        <v>62</v>
      </c>
      <c r="H283">
        <v>4945</v>
      </c>
      <c r="I283">
        <v>57</v>
      </c>
      <c r="J283">
        <v>4</v>
      </c>
      <c r="K283" t="s">
        <v>16</v>
      </c>
      <c r="L283">
        <v>0</v>
      </c>
      <c r="M283">
        <f t="shared" si="4"/>
        <v>0</v>
      </c>
    </row>
    <row r="284" spans="1:13" x14ac:dyDescent="0.3">
      <c r="A284">
        <v>10120</v>
      </c>
      <c r="B284" s="1">
        <v>44198</v>
      </c>
      <c r="C284" t="s">
        <v>31</v>
      </c>
      <c r="D284">
        <v>2021</v>
      </c>
      <c r="E284" t="s">
        <v>14</v>
      </c>
      <c r="F284">
        <v>4830</v>
      </c>
      <c r="G284">
        <v>62</v>
      </c>
      <c r="H284">
        <v>4946</v>
      </c>
      <c r="I284">
        <v>54</v>
      </c>
      <c r="J284">
        <v>1</v>
      </c>
      <c r="K284" t="s">
        <v>17</v>
      </c>
      <c r="L284">
        <v>0</v>
      </c>
      <c r="M284">
        <f t="shared" si="4"/>
        <v>0</v>
      </c>
    </row>
    <row r="285" spans="1:13" x14ac:dyDescent="0.3">
      <c r="A285">
        <v>10156</v>
      </c>
      <c r="B285" s="1">
        <v>44199</v>
      </c>
      <c r="C285" t="s">
        <v>31</v>
      </c>
      <c r="D285">
        <v>2021</v>
      </c>
      <c r="E285" t="s">
        <v>14</v>
      </c>
      <c r="F285">
        <v>4837</v>
      </c>
      <c r="G285">
        <v>62</v>
      </c>
      <c r="H285">
        <v>4947</v>
      </c>
      <c r="I285">
        <v>48</v>
      </c>
      <c r="J285">
        <v>1</v>
      </c>
      <c r="K285" t="s">
        <v>18</v>
      </c>
      <c r="L285">
        <v>0</v>
      </c>
      <c r="M285">
        <f t="shared" si="4"/>
        <v>0</v>
      </c>
    </row>
    <row r="286" spans="1:13" x14ac:dyDescent="0.3">
      <c r="A286">
        <v>10192</v>
      </c>
      <c r="B286" s="1">
        <v>44200</v>
      </c>
      <c r="C286" t="s">
        <v>31</v>
      </c>
      <c r="D286">
        <v>2021</v>
      </c>
      <c r="E286" t="s">
        <v>14</v>
      </c>
      <c r="F286">
        <v>4846</v>
      </c>
      <c r="G286">
        <v>62</v>
      </c>
      <c r="H286">
        <v>4948</v>
      </c>
      <c r="I286">
        <v>40</v>
      </c>
      <c r="J286">
        <v>1</v>
      </c>
      <c r="K286" t="s">
        <v>19</v>
      </c>
      <c r="L286">
        <v>0</v>
      </c>
      <c r="M286">
        <f t="shared" si="4"/>
        <v>0</v>
      </c>
    </row>
    <row r="287" spans="1:13" x14ac:dyDescent="0.3">
      <c r="A287">
        <v>10228</v>
      </c>
      <c r="B287" s="1">
        <v>44201</v>
      </c>
      <c r="C287" t="s">
        <v>31</v>
      </c>
      <c r="D287">
        <v>2021</v>
      </c>
      <c r="E287" t="s">
        <v>14</v>
      </c>
      <c r="F287">
        <v>4848</v>
      </c>
      <c r="G287">
        <v>62</v>
      </c>
      <c r="H287">
        <v>4948</v>
      </c>
      <c r="I287">
        <v>38</v>
      </c>
      <c r="J287">
        <v>0</v>
      </c>
      <c r="K287" t="s">
        <v>20</v>
      </c>
      <c r="L287">
        <v>0</v>
      </c>
      <c r="M287">
        <f t="shared" si="4"/>
        <v>0</v>
      </c>
    </row>
    <row r="288" spans="1:13" x14ac:dyDescent="0.3">
      <c r="A288">
        <v>10264</v>
      </c>
      <c r="B288" s="1">
        <v>44202</v>
      </c>
      <c r="C288" t="s">
        <v>31</v>
      </c>
      <c r="D288">
        <v>2021</v>
      </c>
      <c r="E288" t="s">
        <v>14</v>
      </c>
      <c r="F288">
        <v>4856</v>
      </c>
      <c r="G288">
        <v>62</v>
      </c>
      <c r="H288">
        <v>4949</v>
      </c>
      <c r="I288">
        <v>31</v>
      </c>
      <c r="J288">
        <v>1</v>
      </c>
      <c r="K288" t="s">
        <v>22</v>
      </c>
      <c r="L288">
        <v>0</v>
      </c>
      <c r="M288">
        <f t="shared" si="4"/>
        <v>0</v>
      </c>
    </row>
    <row r="289" spans="1:13" x14ac:dyDescent="0.3">
      <c r="A289">
        <v>10300</v>
      </c>
      <c r="B289" s="1">
        <v>44203</v>
      </c>
      <c r="C289" t="s">
        <v>31</v>
      </c>
      <c r="D289">
        <v>2021</v>
      </c>
      <c r="E289" t="s">
        <v>14</v>
      </c>
      <c r="F289">
        <v>4859</v>
      </c>
      <c r="G289">
        <v>62</v>
      </c>
      <c r="H289">
        <v>4949</v>
      </c>
      <c r="I289">
        <v>28</v>
      </c>
      <c r="J289">
        <v>0</v>
      </c>
      <c r="K289" t="s">
        <v>15</v>
      </c>
      <c r="L289">
        <v>0</v>
      </c>
      <c r="M289">
        <f t="shared" si="4"/>
        <v>0</v>
      </c>
    </row>
    <row r="290" spans="1:13" x14ac:dyDescent="0.3">
      <c r="A290">
        <v>10336</v>
      </c>
      <c r="B290" s="1">
        <v>44204</v>
      </c>
      <c r="C290" t="s">
        <v>31</v>
      </c>
      <c r="D290">
        <v>2021</v>
      </c>
      <c r="E290" t="s">
        <v>14</v>
      </c>
      <c r="F290">
        <v>4864</v>
      </c>
      <c r="G290">
        <v>62</v>
      </c>
      <c r="H290">
        <v>4958</v>
      </c>
      <c r="I290">
        <v>32</v>
      </c>
      <c r="J290">
        <v>9</v>
      </c>
      <c r="K290" t="s">
        <v>16</v>
      </c>
      <c r="L290">
        <v>0</v>
      </c>
      <c r="M290">
        <f t="shared" si="4"/>
        <v>0</v>
      </c>
    </row>
    <row r="291" spans="1:13" x14ac:dyDescent="0.3">
      <c r="A291">
        <v>10372</v>
      </c>
      <c r="B291" s="1">
        <v>44205</v>
      </c>
      <c r="C291" t="s">
        <v>31</v>
      </c>
      <c r="D291">
        <v>2021</v>
      </c>
      <c r="E291" t="s">
        <v>14</v>
      </c>
      <c r="F291">
        <v>4866</v>
      </c>
      <c r="G291">
        <v>62</v>
      </c>
      <c r="H291">
        <v>4959</v>
      </c>
      <c r="I291">
        <v>31</v>
      </c>
      <c r="J291">
        <v>1</v>
      </c>
      <c r="K291" t="s">
        <v>17</v>
      </c>
      <c r="L291">
        <v>0</v>
      </c>
      <c r="M291">
        <f t="shared" si="4"/>
        <v>0</v>
      </c>
    </row>
    <row r="292" spans="1:13" x14ac:dyDescent="0.3">
      <c r="A292">
        <v>10408</v>
      </c>
      <c r="B292" s="1">
        <v>44206</v>
      </c>
      <c r="C292" t="s">
        <v>31</v>
      </c>
      <c r="D292">
        <v>2021</v>
      </c>
      <c r="E292" t="s">
        <v>14</v>
      </c>
      <c r="F292">
        <v>4873</v>
      </c>
      <c r="G292">
        <v>62</v>
      </c>
      <c r="H292">
        <v>4959</v>
      </c>
      <c r="I292">
        <v>24</v>
      </c>
      <c r="J292">
        <v>0</v>
      </c>
      <c r="K292" t="s">
        <v>18</v>
      </c>
      <c r="L292">
        <v>0</v>
      </c>
      <c r="M292">
        <f t="shared" si="4"/>
        <v>0</v>
      </c>
    </row>
    <row r="293" spans="1:13" x14ac:dyDescent="0.3">
      <c r="A293">
        <v>10444</v>
      </c>
      <c r="B293" s="1">
        <v>44207</v>
      </c>
      <c r="C293" t="s">
        <v>31</v>
      </c>
      <c r="D293">
        <v>2021</v>
      </c>
      <c r="E293" t="s">
        <v>14</v>
      </c>
      <c r="F293">
        <v>4875</v>
      </c>
      <c r="G293">
        <v>62</v>
      </c>
      <c r="H293">
        <v>4960</v>
      </c>
      <c r="I293">
        <v>23</v>
      </c>
      <c r="J293">
        <v>1</v>
      </c>
      <c r="K293" t="s">
        <v>19</v>
      </c>
      <c r="L293">
        <v>0</v>
      </c>
      <c r="M293">
        <f t="shared" si="4"/>
        <v>0</v>
      </c>
    </row>
    <row r="294" spans="1:13" x14ac:dyDescent="0.3">
      <c r="A294">
        <v>10480</v>
      </c>
      <c r="B294" s="1">
        <v>44208</v>
      </c>
      <c r="C294" t="s">
        <v>31</v>
      </c>
      <c r="D294">
        <v>2021</v>
      </c>
      <c r="E294" t="s">
        <v>14</v>
      </c>
      <c r="F294">
        <v>4884</v>
      </c>
      <c r="G294">
        <v>62</v>
      </c>
      <c r="H294">
        <v>4963</v>
      </c>
      <c r="I294">
        <v>17</v>
      </c>
      <c r="J294">
        <v>3</v>
      </c>
      <c r="K294" t="s">
        <v>20</v>
      </c>
      <c r="L294">
        <v>0</v>
      </c>
      <c r="M294">
        <f t="shared" si="4"/>
        <v>0</v>
      </c>
    </row>
    <row r="295" spans="1:13" x14ac:dyDescent="0.3">
      <c r="A295">
        <v>10516</v>
      </c>
      <c r="B295" s="1">
        <v>44209</v>
      </c>
      <c r="C295" t="s">
        <v>31</v>
      </c>
      <c r="D295">
        <v>2021</v>
      </c>
      <c r="E295" t="s">
        <v>14</v>
      </c>
      <c r="F295">
        <v>4886</v>
      </c>
      <c r="G295">
        <v>62</v>
      </c>
      <c r="H295">
        <v>4966</v>
      </c>
      <c r="I295">
        <v>18</v>
      </c>
      <c r="J295">
        <v>3</v>
      </c>
      <c r="K295" t="s">
        <v>22</v>
      </c>
      <c r="L295">
        <v>0</v>
      </c>
      <c r="M295">
        <f t="shared" si="4"/>
        <v>0</v>
      </c>
    </row>
    <row r="296" spans="1:13" x14ac:dyDescent="0.3">
      <c r="A296">
        <v>10552</v>
      </c>
      <c r="B296" s="1">
        <v>44210</v>
      </c>
      <c r="C296" t="s">
        <v>31</v>
      </c>
      <c r="D296">
        <v>2021</v>
      </c>
      <c r="E296" t="s">
        <v>14</v>
      </c>
      <c r="F296">
        <v>4891</v>
      </c>
      <c r="G296">
        <v>62</v>
      </c>
      <c r="H296">
        <v>4969</v>
      </c>
      <c r="I296">
        <v>16</v>
      </c>
      <c r="J296">
        <v>3</v>
      </c>
      <c r="K296" t="s">
        <v>15</v>
      </c>
      <c r="L296">
        <v>0</v>
      </c>
      <c r="M296">
        <f t="shared" si="4"/>
        <v>0</v>
      </c>
    </row>
    <row r="297" spans="1:13" x14ac:dyDescent="0.3">
      <c r="A297">
        <v>10588</v>
      </c>
      <c r="B297" s="1">
        <v>44211</v>
      </c>
      <c r="C297" t="s">
        <v>31</v>
      </c>
      <c r="D297">
        <v>2021</v>
      </c>
      <c r="E297" t="s">
        <v>14</v>
      </c>
      <c r="F297">
        <v>4891</v>
      </c>
      <c r="G297">
        <v>62</v>
      </c>
      <c r="H297">
        <v>4976</v>
      </c>
      <c r="I297">
        <v>23</v>
      </c>
      <c r="J297">
        <v>7</v>
      </c>
      <c r="K297" t="s">
        <v>16</v>
      </c>
      <c r="L297">
        <v>0</v>
      </c>
      <c r="M297">
        <f t="shared" si="4"/>
        <v>0</v>
      </c>
    </row>
    <row r="298" spans="1:13" x14ac:dyDescent="0.3">
      <c r="A298">
        <v>10624</v>
      </c>
      <c r="B298" s="1">
        <v>44212</v>
      </c>
      <c r="C298" t="s">
        <v>31</v>
      </c>
      <c r="D298">
        <v>2021</v>
      </c>
      <c r="E298" t="s">
        <v>14</v>
      </c>
      <c r="F298">
        <v>4895</v>
      </c>
      <c r="G298">
        <v>62</v>
      </c>
      <c r="H298">
        <v>4979</v>
      </c>
      <c r="I298">
        <v>22</v>
      </c>
      <c r="J298">
        <v>3</v>
      </c>
      <c r="K298" t="s">
        <v>17</v>
      </c>
      <c r="L298">
        <v>0</v>
      </c>
      <c r="M298">
        <f t="shared" si="4"/>
        <v>0</v>
      </c>
    </row>
    <row r="299" spans="1:13" x14ac:dyDescent="0.3">
      <c r="A299">
        <v>10660</v>
      </c>
      <c r="B299" s="1">
        <v>44213</v>
      </c>
      <c r="C299" t="s">
        <v>31</v>
      </c>
      <c r="D299">
        <v>2021</v>
      </c>
      <c r="E299" t="s">
        <v>14</v>
      </c>
      <c r="F299">
        <v>4895</v>
      </c>
      <c r="G299">
        <v>62</v>
      </c>
      <c r="H299">
        <v>4982</v>
      </c>
      <c r="I299">
        <v>25</v>
      </c>
      <c r="J299">
        <v>3</v>
      </c>
      <c r="K299" t="s">
        <v>18</v>
      </c>
      <c r="L299">
        <v>0</v>
      </c>
      <c r="M299">
        <f t="shared" si="4"/>
        <v>0</v>
      </c>
    </row>
    <row r="300" spans="1:13" x14ac:dyDescent="0.3">
      <c r="A300">
        <v>10696</v>
      </c>
      <c r="B300" s="1">
        <v>44214</v>
      </c>
      <c r="C300" t="s">
        <v>31</v>
      </c>
      <c r="D300">
        <v>2021</v>
      </c>
      <c r="E300" t="s">
        <v>14</v>
      </c>
      <c r="F300">
        <v>4896</v>
      </c>
      <c r="G300">
        <v>62</v>
      </c>
      <c r="H300">
        <v>4983</v>
      </c>
      <c r="I300">
        <v>25</v>
      </c>
      <c r="J300">
        <v>1</v>
      </c>
      <c r="K300" t="s">
        <v>19</v>
      </c>
      <c r="L300">
        <v>0</v>
      </c>
      <c r="M300">
        <f t="shared" si="4"/>
        <v>0</v>
      </c>
    </row>
    <row r="301" spans="1:13" x14ac:dyDescent="0.3">
      <c r="A301">
        <v>10732</v>
      </c>
      <c r="B301" s="1">
        <v>44215</v>
      </c>
      <c r="C301" t="s">
        <v>31</v>
      </c>
      <c r="D301">
        <v>2021</v>
      </c>
      <c r="E301" t="s">
        <v>14</v>
      </c>
      <c r="F301">
        <v>4897</v>
      </c>
      <c r="G301">
        <v>62</v>
      </c>
      <c r="H301">
        <v>4988</v>
      </c>
      <c r="I301">
        <v>29</v>
      </c>
      <c r="J301">
        <v>5</v>
      </c>
      <c r="K301" t="s">
        <v>20</v>
      </c>
      <c r="L301">
        <v>0</v>
      </c>
      <c r="M301">
        <f t="shared" si="4"/>
        <v>0</v>
      </c>
    </row>
    <row r="302" spans="1:13" x14ac:dyDescent="0.3">
      <c r="A302">
        <v>10768</v>
      </c>
      <c r="B302" s="1">
        <v>44216</v>
      </c>
      <c r="C302" t="s">
        <v>31</v>
      </c>
      <c r="D302">
        <v>2021</v>
      </c>
      <c r="E302" t="s">
        <v>14</v>
      </c>
      <c r="F302">
        <v>4897</v>
      </c>
      <c r="G302">
        <v>62</v>
      </c>
      <c r="H302">
        <v>4989</v>
      </c>
      <c r="I302">
        <v>30</v>
      </c>
      <c r="J302">
        <v>1</v>
      </c>
      <c r="K302" t="s">
        <v>22</v>
      </c>
      <c r="L302">
        <v>0</v>
      </c>
      <c r="M302">
        <f t="shared" si="4"/>
        <v>0</v>
      </c>
    </row>
    <row r="303" spans="1:13" x14ac:dyDescent="0.3">
      <c r="A303">
        <v>10804</v>
      </c>
      <c r="B303" s="1">
        <v>44217</v>
      </c>
      <c r="C303" t="s">
        <v>31</v>
      </c>
      <c r="D303">
        <v>2021</v>
      </c>
      <c r="E303" t="s">
        <v>14</v>
      </c>
      <c r="F303">
        <v>4900</v>
      </c>
      <c r="G303">
        <v>62</v>
      </c>
      <c r="H303">
        <v>4991</v>
      </c>
      <c r="I303">
        <v>29</v>
      </c>
      <c r="J303">
        <v>2</v>
      </c>
      <c r="K303" t="s">
        <v>15</v>
      </c>
      <c r="L303">
        <v>0</v>
      </c>
      <c r="M303">
        <f t="shared" si="4"/>
        <v>0</v>
      </c>
    </row>
    <row r="304" spans="1:13" x14ac:dyDescent="0.3">
      <c r="A304">
        <v>10840</v>
      </c>
      <c r="B304" s="1">
        <v>44218</v>
      </c>
      <c r="C304" t="s">
        <v>31</v>
      </c>
      <c r="D304">
        <v>2021</v>
      </c>
      <c r="E304" t="s">
        <v>14</v>
      </c>
      <c r="F304">
        <v>4904</v>
      </c>
      <c r="G304">
        <v>62</v>
      </c>
      <c r="H304">
        <v>4991</v>
      </c>
      <c r="I304">
        <v>25</v>
      </c>
      <c r="J304">
        <v>0</v>
      </c>
      <c r="K304" t="s">
        <v>16</v>
      </c>
      <c r="L304">
        <v>0</v>
      </c>
      <c r="M304">
        <f t="shared" si="4"/>
        <v>0</v>
      </c>
    </row>
    <row r="305" spans="1:13" x14ac:dyDescent="0.3">
      <c r="A305">
        <v>10876</v>
      </c>
      <c r="B305" s="1">
        <v>44219</v>
      </c>
      <c r="C305" t="s">
        <v>31</v>
      </c>
      <c r="D305">
        <v>2021</v>
      </c>
      <c r="E305" t="s">
        <v>14</v>
      </c>
      <c r="F305">
        <v>4907</v>
      </c>
      <c r="G305">
        <v>62</v>
      </c>
      <c r="H305">
        <v>4992</v>
      </c>
      <c r="I305">
        <v>23</v>
      </c>
      <c r="J305">
        <v>1</v>
      </c>
      <c r="K305" t="s">
        <v>17</v>
      </c>
      <c r="L305">
        <v>0</v>
      </c>
      <c r="M305">
        <f t="shared" si="4"/>
        <v>0</v>
      </c>
    </row>
    <row r="306" spans="1:13" x14ac:dyDescent="0.3">
      <c r="A306">
        <v>10912</v>
      </c>
      <c r="B306" s="1">
        <v>44220</v>
      </c>
      <c r="C306" t="s">
        <v>31</v>
      </c>
      <c r="D306">
        <v>2021</v>
      </c>
      <c r="E306" t="s">
        <v>14</v>
      </c>
      <c r="F306">
        <v>4907</v>
      </c>
      <c r="G306">
        <v>62</v>
      </c>
      <c r="H306">
        <v>4993</v>
      </c>
      <c r="I306">
        <v>24</v>
      </c>
      <c r="J306">
        <v>1</v>
      </c>
      <c r="K306" t="s">
        <v>18</v>
      </c>
      <c r="L306">
        <v>0</v>
      </c>
      <c r="M306">
        <f t="shared" si="4"/>
        <v>0</v>
      </c>
    </row>
    <row r="307" spans="1:13" x14ac:dyDescent="0.3">
      <c r="A307">
        <v>10948</v>
      </c>
      <c r="B307" s="1">
        <v>44221</v>
      </c>
      <c r="C307" t="s">
        <v>31</v>
      </c>
      <c r="D307">
        <v>2021</v>
      </c>
      <c r="E307" t="s">
        <v>14</v>
      </c>
      <c r="F307">
        <v>4908</v>
      </c>
      <c r="G307">
        <v>62</v>
      </c>
      <c r="H307">
        <v>4993</v>
      </c>
      <c r="I307">
        <v>23</v>
      </c>
      <c r="J307">
        <v>0</v>
      </c>
      <c r="K307" t="s">
        <v>19</v>
      </c>
      <c r="L307">
        <v>0</v>
      </c>
      <c r="M307">
        <f t="shared" si="4"/>
        <v>0</v>
      </c>
    </row>
    <row r="308" spans="1:13" x14ac:dyDescent="0.3">
      <c r="A308">
        <v>10984</v>
      </c>
      <c r="B308" s="1">
        <v>44222</v>
      </c>
      <c r="C308" t="s">
        <v>31</v>
      </c>
      <c r="D308">
        <v>2021</v>
      </c>
      <c r="E308" t="s">
        <v>14</v>
      </c>
      <c r="F308">
        <v>4917</v>
      </c>
      <c r="G308">
        <v>62</v>
      </c>
      <c r="H308">
        <v>4994</v>
      </c>
      <c r="I308">
        <v>15</v>
      </c>
      <c r="J308">
        <v>1</v>
      </c>
      <c r="K308" t="s">
        <v>20</v>
      </c>
      <c r="L308">
        <v>0</v>
      </c>
      <c r="M308">
        <f t="shared" si="4"/>
        <v>0</v>
      </c>
    </row>
    <row r="309" spans="1:13" x14ac:dyDescent="0.3">
      <c r="A309">
        <v>11020</v>
      </c>
      <c r="B309" s="1">
        <v>44223</v>
      </c>
      <c r="C309" t="s">
        <v>31</v>
      </c>
      <c r="D309">
        <v>2021</v>
      </c>
      <c r="E309" t="s">
        <v>14</v>
      </c>
      <c r="F309">
        <v>4917</v>
      </c>
      <c r="G309">
        <v>62</v>
      </c>
      <c r="H309">
        <v>4994</v>
      </c>
      <c r="I309">
        <v>15</v>
      </c>
      <c r="J309">
        <v>0</v>
      </c>
      <c r="K309" t="s">
        <v>22</v>
      </c>
      <c r="L309">
        <v>0</v>
      </c>
      <c r="M309">
        <f t="shared" si="4"/>
        <v>0</v>
      </c>
    </row>
    <row r="310" spans="1:13" x14ac:dyDescent="0.3">
      <c r="A310">
        <v>11056</v>
      </c>
      <c r="B310" s="1">
        <v>44224</v>
      </c>
      <c r="C310" t="s">
        <v>31</v>
      </c>
      <c r="D310">
        <v>2021</v>
      </c>
      <c r="E310" t="s">
        <v>14</v>
      </c>
      <c r="F310">
        <v>4922</v>
      </c>
      <c r="G310">
        <v>62</v>
      </c>
      <c r="H310">
        <v>4994</v>
      </c>
      <c r="I310">
        <v>10</v>
      </c>
      <c r="J310">
        <v>0</v>
      </c>
      <c r="K310" t="s">
        <v>15</v>
      </c>
      <c r="L310">
        <v>0</v>
      </c>
      <c r="M310">
        <f t="shared" si="4"/>
        <v>0</v>
      </c>
    </row>
    <row r="311" spans="1:13" x14ac:dyDescent="0.3">
      <c r="A311">
        <v>11092</v>
      </c>
      <c r="B311" s="1">
        <v>44225</v>
      </c>
      <c r="C311" t="s">
        <v>31</v>
      </c>
      <c r="D311">
        <v>2021</v>
      </c>
      <c r="E311" t="s">
        <v>14</v>
      </c>
      <c r="F311">
        <v>4924</v>
      </c>
      <c r="G311">
        <v>62</v>
      </c>
      <c r="H311">
        <v>4994</v>
      </c>
      <c r="I311">
        <v>8</v>
      </c>
      <c r="J311">
        <v>0</v>
      </c>
      <c r="K311" t="s">
        <v>16</v>
      </c>
      <c r="L311">
        <v>0</v>
      </c>
      <c r="M311">
        <f t="shared" si="4"/>
        <v>0</v>
      </c>
    </row>
    <row r="312" spans="1:13" x14ac:dyDescent="0.3">
      <c r="A312">
        <v>11128</v>
      </c>
      <c r="B312" s="1">
        <v>44226</v>
      </c>
      <c r="C312" t="s">
        <v>31</v>
      </c>
      <c r="D312">
        <v>2021</v>
      </c>
      <c r="E312" t="s">
        <v>14</v>
      </c>
      <c r="F312">
        <v>4927</v>
      </c>
      <c r="G312">
        <v>62</v>
      </c>
      <c r="H312">
        <v>4994</v>
      </c>
      <c r="I312">
        <v>5</v>
      </c>
      <c r="J312">
        <v>0</v>
      </c>
      <c r="K312" t="s">
        <v>17</v>
      </c>
      <c r="L312">
        <v>0</v>
      </c>
      <c r="M312">
        <f t="shared" si="4"/>
        <v>0</v>
      </c>
    </row>
    <row r="313" spans="1:13" x14ac:dyDescent="0.3">
      <c r="A313">
        <v>11164</v>
      </c>
      <c r="B313" s="1">
        <v>44227</v>
      </c>
      <c r="C313" t="s">
        <v>31</v>
      </c>
      <c r="D313">
        <v>2021</v>
      </c>
      <c r="E313" t="s">
        <v>14</v>
      </c>
      <c r="F313">
        <v>4928</v>
      </c>
      <c r="G313">
        <v>62</v>
      </c>
      <c r="H313">
        <v>4994</v>
      </c>
      <c r="I313">
        <v>4</v>
      </c>
      <c r="J313">
        <v>0</v>
      </c>
      <c r="K313" t="s">
        <v>18</v>
      </c>
      <c r="L313">
        <v>0</v>
      </c>
      <c r="M313">
        <f t="shared" si="4"/>
        <v>0</v>
      </c>
    </row>
    <row r="314" spans="1:13" x14ac:dyDescent="0.3">
      <c r="A314">
        <v>11200</v>
      </c>
      <c r="B314" s="1">
        <v>44228</v>
      </c>
      <c r="C314" t="s">
        <v>32</v>
      </c>
      <c r="D314">
        <v>2021</v>
      </c>
      <c r="E314" t="s">
        <v>14</v>
      </c>
      <c r="F314">
        <v>4928</v>
      </c>
      <c r="G314">
        <v>62</v>
      </c>
      <c r="H314">
        <v>4994</v>
      </c>
      <c r="I314">
        <v>4</v>
      </c>
      <c r="J314">
        <v>0</v>
      </c>
      <c r="K314" t="s">
        <v>19</v>
      </c>
      <c r="L314">
        <v>0</v>
      </c>
      <c r="M314">
        <f t="shared" si="4"/>
        <v>0</v>
      </c>
    </row>
    <row r="315" spans="1:13" x14ac:dyDescent="0.3">
      <c r="A315">
        <v>11236</v>
      </c>
      <c r="B315" s="1">
        <v>44229</v>
      </c>
      <c r="C315" t="s">
        <v>32</v>
      </c>
      <c r="D315">
        <v>2021</v>
      </c>
      <c r="E315" t="s">
        <v>14</v>
      </c>
      <c r="F315">
        <v>4932</v>
      </c>
      <c r="G315">
        <v>62</v>
      </c>
      <c r="H315">
        <v>4994</v>
      </c>
      <c r="I315">
        <v>0</v>
      </c>
      <c r="J315">
        <v>0</v>
      </c>
      <c r="K315" t="s">
        <v>20</v>
      </c>
      <c r="L315">
        <v>0</v>
      </c>
      <c r="M315">
        <f t="shared" si="4"/>
        <v>0</v>
      </c>
    </row>
    <row r="316" spans="1:13" x14ac:dyDescent="0.3">
      <c r="A316">
        <v>11272</v>
      </c>
      <c r="B316" s="1">
        <v>44230</v>
      </c>
      <c r="C316" t="s">
        <v>32</v>
      </c>
      <c r="D316">
        <v>2021</v>
      </c>
      <c r="E316" t="s">
        <v>14</v>
      </c>
      <c r="F316">
        <v>4932</v>
      </c>
      <c r="G316">
        <v>62</v>
      </c>
      <c r="H316">
        <v>4994</v>
      </c>
      <c r="I316">
        <v>0</v>
      </c>
      <c r="J316">
        <v>0</v>
      </c>
      <c r="K316" t="s">
        <v>22</v>
      </c>
      <c r="L316">
        <v>0</v>
      </c>
      <c r="M316">
        <f t="shared" si="4"/>
        <v>0</v>
      </c>
    </row>
    <row r="317" spans="1:13" x14ac:dyDescent="0.3">
      <c r="A317">
        <v>11308</v>
      </c>
      <c r="B317" s="1">
        <v>44231</v>
      </c>
      <c r="C317" t="s">
        <v>32</v>
      </c>
      <c r="D317">
        <v>2021</v>
      </c>
      <c r="E317" t="s">
        <v>14</v>
      </c>
      <c r="F317">
        <v>4932</v>
      </c>
      <c r="G317">
        <v>62</v>
      </c>
      <c r="H317">
        <v>4994</v>
      </c>
      <c r="I317">
        <v>0</v>
      </c>
      <c r="J317">
        <v>0</v>
      </c>
      <c r="K317" t="s">
        <v>15</v>
      </c>
      <c r="L317">
        <v>0</v>
      </c>
      <c r="M317">
        <f t="shared" si="4"/>
        <v>0</v>
      </c>
    </row>
    <row r="318" spans="1:13" x14ac:dyDescent="0.3">
      <c r="A318">
        <v>11344</v>
      </c>
      <c r="B318" s="1">
        <v>44232</v>
      </c>
      <c r="C318" t="s">
        <v>32</v>
      </c>
      <c r="D318">
        <v>2021</v>
      </c>
      <c r="E318" t="s">
        <v>14</v>
      </c>
      <c r="F318">
        <v>4932</v>
      </c>
      <c r="G318">
        <v>62</v>
      </c>
      <c r="H318">
        <v>4994</v>
      </c>
      <c r="I318">
        <v>0</v>
      </c>
      <c r="J318">
        <v>0</v>
      </c>
      <c r="K318" t="s">
        <v>16</v>
      </c>
      <c r="L318">
        <v>0</v>
      </c>
      <c r="M318">
        <f t="shared" si="4"/>
        <v>0</v>
      </c>
    </row>
    <row r="319" spans="1:13" x14ac:dyDescent="0.3">
      <c r="A319">
        <v>11380</v>
      </c>
      <c r="B319" s="1">
        <v>44233</v>
      </c>
      <c r="C319" t="s">
        <v>32</v>
      </c>
      <c r="D319">
        <v>2021</v>
      </c>
      <c r="E319" t="s">
        <v>14</v>
      </c>
      <c r="F319">
        <v>4932</v>
      </c>
      <c r="G319">
        <v>62</v>
      </c>
      <c r="H319">
        <v>4997</v>
      </c>
      <c r="I319">
        <v>3</v>
      </c>
      <c r="J319">
        <v>3</v>
      </c>
      <c r="K319" t="s">
        <v>17</v>
      </c>
      <c r="L319">
        <v>0</v>
      </c>
      <c r="M319">
        <f t="shared" si="4"/>
        <v>0</v>
      </c>
    </row>
    <row r="320" spans="1:13" x14ac:dyDescent="0.3">
      <c r="A320">
        <v>11416</v>
      </c>
      <c r="B320" s="1">
        <v>44234</v>
      </c>
      <c r="C320" t="s">
        <v>32</v>
      </c>
      <c r="D320">
        <v>2021</v>
      </c>
      <c r="E320" t="s">
        <v>14</v>
      </c>
      <c r="F320">
        <v>4932</v>
      </c>
      <c r="G320">
        <v>62</v>
      </c>
      <c r="H320">
        <v>5000</v>
      </c>
      <c r="I320">
        <v>6</v>
      </c>
      <c r="J320">
        <v>3</v>
      </c>
      <c r="K320" t="s">
        <v>18</v>
      </c>
      <c r="L320">
        <v>0</v>
      </c>
      <c r="M320">
        <f t="shared" si="4"/>
        <v>0</v>
      </c>
    </row>
    <row r="321" spans="1:13" x14ac:dyDescent="0.3">
      <c r="A321">
        <v>11452</v>
      </c>
      <c r="B321" s="1">
        <v>44235</v>
      </c>
      <c r="C321" t="s">
        <v>32</v>
      </c>
      <c r="D321">
        <v>2021</v>
      </c>
      <c r="E321" t="s">
        <v>14</v>
      </c>
      <c r="F321">
        <v>4932</v>
      </c>
      <c r="G321">
        <v>62</v>
      </c>
      <c r="H321">
        <v>5001</v>
      </c>
      <c r="I321">
        <v>7</v>
      </c>
      <c r="J321">
        <v>1</v>
      </c>
      <c r="K321" t="s">
        <v>19</v>
      </c>
      <c r="L321">
        <v>0</v>
      </c>
      <c r="M321">
        <f t="shared" si="4"/>
        <v>0</v>
      </c>
    </row>
    <row r="322" spans="1:13" x14ac:dyDescent="0.3">
      <c r="A322">
        <v>11488</v>
      </c>
      <c r="B322" s="1">
        <v>44236</v>
      </c>
      <c r="C322" t="s">
        <v>32</v>
      </c>
      <c r="D322">
        <v>2021</v>
      </c>
      <c r="E322" t="s">
        <v>14</v>
      </c>
      <c r="F322">
        <v>4932</v>
      </c>
      <c r="G322">
        <v>62</v>
      </c>
      <c r="H322">
        <v>5005</v>
      </c>
      <c r="I322">
        <v>11</v>
      </c>
      <c r="J322">
        <v>4</v>
      </c>
      <c r="K322" t="s">
        <v>20</v>
      </c>
      <c r="L322">
        <v>0</v>
      </c>
      <c r="M322">
        <f t="shared" ref="M322:M385" si="5">IF(E322=E321,G322-G321,0)</f>
        <v>0</v>
      </c>
    </row>
    <row r="323" spans="1:13" x14ac:dyDescent="0.3">
      <c r="A323">
        <v>11524</v>
      </c>
      <c r="B323" s="1">
        <v>44237</v>
      </c>
      <c r="C323" t="s">
        <v>32</v>
      </c>
      <c r="D323">
        <v>2021</v>
      </c>
      <c r="E323" t="s">
        <v>14</v>
      </c>
      <c r="F323">
        <v>4932</v>
      </c>
      <c r="G323">
        <v>62</v>
      </c>
      <c r="H323">
        <v>5007</v>
      </c>
      <c r="I323">
        <v>13</v>
      </c>
      <c r="J323">
        <v>2</v>
      </c>
      <c r="K323" t="s">
        <v>22</v>
      </c>
      <c r="L323">
        <v>0</v>
      </c>
      <c r="M323">
        <f t="shared" si="5"/>
        <v>0</v>
      </c>
    </row>
    <row r="324" spans="1:13" x14ac:dyDescent="0.3">
      <c r="A324">
        <v>11560</v>
      </c>
      <c r="B324" s="1">
        <v>44238</v>
      </c>
      <c r="C324" t="s">
        <v>32</v>
      </c>
      <c r="D324">
        <v>2021</v>
      </c>
      <c r="E324" t="s">
        <v>14</v>
      </c>
      <c r="F324">
        <v>4932</v>
      </c>
      <c r="G324">
        <v>62</v>
      </c>
      <c r="H324">
        <v>5007</v>
      </c>
      <c r="I324">
        <v>13</v>
      </c>
      <c r="J324">
        <v>0</v>
      </c>
      <c r="K324" t="s">
        <v>15</v>
      </c>
      <c r="L324">
        <v>0</v>
      </c>
      <c r="M324">
        <f t="shared" si="5"/>
        <v>0</v>
      </c>
    </row>
    <row r="325" spans="1:13" x14ac:dyDescent="0.3">
      <c r="A325">
        <v>11596</v>
      </c>
      <c r="B325" s="1">
        <v>44239</v>
      </c>
      <c r="C325" t="s">
        <v>32</v>
      </c>
      <c r="D325">
        <v>2021</v>
      </c>
      <c r="E325" t="s">
        <v>14</v>
      </c>
      <c r="F325">
        <v>4932</v>
      </c>
      <c r="G325">
        <v>62</v>
      </c>
      <c r="H325">
        <v>5007</v>
      </c>
      <c r="I325">
        <v>13</v>
      </c>
      <c r="J325">
        <v>0</v>
      </c>
      <c r="K325" t="s">
        <v>16</v>
      </c>
      <c r="L325">
        <v>0</v>
      </c>
      <c r="M325">
        <f t="shared" si="5"/>
        <v>0</v>
      </c>
    </row>
    <row r="326" spans="1:13" x14ac:dyDescent="0.3">
      <c r="A326">
        <v>11632</v>
      </c>
      <c r="B326" s="1">
        <v>44240</v>
      </c>
      <c r="C326" t="s">
        <v>32</v>
      </c>
      <c r="D326">
        <v>2021</v>
      </c>
      <c r="E326" t="s">
        <v>14</v>
      </c>
      <c r="F326">
        <v>4934</v>
      </c>
      <c r="G326">
        <v>62</v>
      </c>
      <c r="H326">
        <v>5007</v>
      </c>
      <c r="I326">
        <v>11</v>
      </c>
      <c r="J326">
        <v>0</v>
      </c>
      <c r="K326" t="s">
        <v>17</v>
      </c>
      <c r="L326">
        <v>0</v>
      </c>
      <c r="M326">
        <f t="shared" si="5"/>
        <v>0</v>
      </c>
    </row>
    <row r="327" spans="1:13" x14ac:dyDescent="0.3">
      <c r="A327">
        <v>11668</v>
      </c>
      <c r="B327" s="1">
        <v>44241</v>
      </c>
      <c r="C327" t="s">
        <v>32</v>
      </c>
      <c r="D327">
        <v>2021</v>
      </c>
      <c r="E327" t="s">
        <v>14</v>
      </c>
      <c r="F327">
        <v>4938</v>
      </c>
      <c r="G327">
        <v>62</v>
      </c>
      <c r="H327">
        <v>5009</v>
      </c>
      <c r="I327">
        <v>9</v>
      </c>
      <c r="J327">
        <v>2</v>
      </c>
      <c r="K327" t="s">
        <v>18</v>
      </c>
      <c r="L327">
        <v>0</v>
      </c>
      <c r="M327">
        <f t="shared" si="5"/>
        <v>0</v>
      </c>
    </row>
    <row r="328" spans="1:13" x14ac:dyDescent="0.3">
      <c r="A328">
        <v>11704</v>
      </c>
      <c r="B328" s="1">
        <v>44242</v>
      </c>
      <c r="C328" t="s">
        <v>32</v>
      </c>
      <c r="D328">
        <v>2021</v>
      </c>
      <c r="E328" t="s">
        <v>14</v>
      </c>
      <c r="F328">
        <v>4938</v>
      </c>
      <c r="G328">
        <v>62</v>
      </c>
      <c r="H328">
        <v>5009</v>
      </c>
      <c r="I328">
        <v>9</v>
      </c>
      <c r="J328">
        <v>0</v>
      </c>
      <c r="K328" t="s">
        <v>19</v>
      </c>
      <c r="L328">
        <v>0</v>
      </c>
      <c r="M328">
        <f t="shared" si="5"/>
        <v>0</v>
      </c>
    </row>
    <row r="329" spans="1:13" x14ac:dyDescent="0.3">
      <c r="A329">
        <v>11740</v>
      </c>
      <c r="B329" s="1">
        <v>44243</v>
      </c>
      <c r="C329" t="s">
        <v>32</v>
      </c>
      <c r="D329">
        <v>2021</v>
      </c>
      <c r="E329" t="s">
        <v>14</v>
      </c>
      <c r="F329">
        <v>4938</v>
      </c>
      <c r="G329">
        <v>62</v>
      </c>
      <c r="H329">
        <v>5009</v>
      </c>
      <c r="I329">
        <v>9</v>
      </c>
      <c r="J329">
        <v>0</v>
      </c>
      <c r="K329" t="s">
        <v>20</v>
      </c>
      <c r="L329">
        <v>0</v>
      </c>
      <c r="M329">
        <f t="shared" si="5"/>
        <v>0</v>
      </c>
    </row>
    <row r="330" spans="1:13" x14ac:dyDescent="0.3">
      <c r="A330">
        <v>11776</v>
      </c>
      <c r="B330" s="1">
        <v>44244</v>
      </c>
      <c r="C330" t="s">
        <v>32</v>
      </c>
      <c r="D330">
        <v>2021</v>
      </c>
      <c r="E330" t="s">
        <v>14</v>
      </c>
      <c r="F330">
        <v>4943</v>
      </c>
      <c r="G330">
        <v>62</v>
      </c>
      <c r="H330">
        <v>5013</v>
      </c>
      <c r="I330">
        <v>8</v>
      </c>
      <c r="J330">
        <v>4</v>
      </c>
      <c r="K330" t="s">
        <v>22</v>
      </c>
      <c r="L330">
        <v>0</v>
      </c>
      <c r="M330">
        <f t="shared" si="5"/>
        <v>0</v>
      </c>
    </row>
    <row r="331" spans="1:13" x14ac:dyDescent="0.3">
      <c r="A331">
        <v>11812</v>
      </c>
      <c r="B331" s="1">
        <v>44245</v>
      </c>
      <c r="C331" t="s">
        <v>32</v>
      </c>
      <c r="D331">
        <v>2021</v>
      </c>
      <c r="E331" t="s">
        <v>14</v>
      </c>
      <c r="F331">
        <v>4944</v>
      </c>
      <c r="G331">
        <v>62</v>
      </c>
      <c r="H331">
        <v>5014</v>
      </c>
      <c r="I331">
        <v>8</v>
      </c>
      <c r="J331">
        <v>1</v>
      </c>
      <c r="K331" t="s">
        <v>15</v>
      </c>
      <c r="L331">
        <v>0</v>
      </c>
      <c r="M331">
        <f t="shared" si="5"/>
        <v>0</v>
      </c>
    </row>
    <row r="332" spans="1:13" x14ac:dyDescent="0.3">
      <c r="A332">
        <v>11848</v>
      </c>
      <c r="B332" s="1">
        <v>44246</v>
      </c>
      <c r="C332" t="s">
        <v>32</v>
      </c>
      <c r="D332">
        <v>2021</v>
      </c>
      <c r="E332" t="s">
        <v>14</v>
      </c>
      <c r="F332">
        <v>4944</v>
      </c>
      <c r="G332">
        <v>62</v>
      </c>
      <c r="H332">
        <v>5014</v>
      </c>
      <c r="I332">
        <v>8</v>
      </c>
      <c r="J332">
        <v>0</v>
      </c>
      <c r="K332" t="s">
        <v>16</v>
      </c>
      <c r="L332">
        <v>0</v>
      </c>
      <c r="M332">
        <f t="shared" si="5"/>
        <v>0</v>
      </c>
    </row>
    <row r="333" spans="1:13" x14ac:dyDescent="0.3">
      <c r="A333">
        <v>11884</v>
      </c>
      <c r="B333" s="1">
        <v>44247</v>
      </c>
      <c r="C333" t="s">
        <v>32</v>
      </c>
      <c r="D333">
        <v>2021</v>
      </c>
      <c r="E333" t="s">
        <v>14</v>
      </c>
      <c r="F333">
        <v>4948</v>
      </c>
      <c r="G333">
        <v>62</v>
      </c>
      <c r="H333">
        <v>5014</v>
      </c>
      <c r="I333">
        <v>4</v>
      </c>
      <c r="J333">
        <v>0</v>
      </c>
      <c r="K333" t="s">
        <v>17</v>
      </c>
      <c r="L333">
        <v>0</v>
      </c>
      <c r="M333">
        <f t="shared" si="5"/>
        <v>0</v>
      </c>
    </row>
    <row r="334" spans="1:13" x14ac:dyDescent="0.3">
      <c r="A334">
        <v>11920</v>
      </c>
      <c r="B334" s="1">
        <v>44248</v>
      </c>
      <c r="C334" t="s">
        <v>32</v>
      </c>
      <c r="D334">
        <v>2021</v>
      </c>
      <c r="E334" t="s">
        <v>14</v>
      </c>
      <c r="F334">
        <v>4949</v>
      </c>
      <c r="G334">
        <v>62</v>
      </c>
      <c r="H334">
        <v>5014</v>
      </c>
      <c r="I334">
        <v>3</v>
      </c>
      <c r="J334">
        <v>0</v>
      </c>
      <c r="K334" t="s">
        <v>18</v>
      </c>
      <c r="L334">
        <v>0</v>
      </c>
      <c r="M334">
        <f t="shared" si="5"/>
        <v>0</v>
      </c>
    </row>
    <row r="335" spans="1:13" x14ac:dyDescent="0.3">
      <c r="A335">
        <v>11956</v>
      </c>
      <c r="B335" s="1">
        <v>44249</v>
      </c>
      <c r="C335" t="s">
        <v>32</v>
      </c>
      <c r="D335">
        <v>2021</v>
      </c>
      <c r="E335" t="s">
        <v>14</v>
      </c>
      <c r="F335">
        <v>4949</v>
      </c>
      <c r="G335">
        <v>62</v>
      </c>
      <c r="H335">
        <v>5014</v>
      </c>
      <c r="I335">
        <v>3</v>
      </c>
      <c r="J335">
        <v>0</v>
      </c>
      <c r="K335" t="s">
        <v>19</v>
      </c>
      <c r="L335">
        <v>0</v>
      </c>
      <c r="M335">
        <f t="shared" si="5"/>
        <v>0</v>
      </c>
    </row>
    <row r="336" spans="1:13" x14ac:dyDescent="0.3">
      <c r="A336">
        <v>11992</v>
      </c>
      <c r="B336" s="1">
        <v>44250</v>
      </c>
      <c r="C336" t="s">
        <v>32</v>
      </c>
      <c r="D336">
        <v>2021</v>
      </c>
      <c r="E336" t="s">
        <v>14</v>
      </c>
      <c r="F336">
        <v>4949</v>
      </c>
      <c r="G336">
        <v>62</v>
      </c>
      <c r="H336">
        <v>5015</v>
      </c>
      <c r="I336">
        <v>4</v>
      </c>
      <c r="J336">
        <v>1</v>
      </c>
      <c r="K336" t="s">
        <v>20</v>
      </c>
      <c r="L336">
        <v>0</v>
      </c>
      <c r="M336">
        <f t="shared" si="5"/>
        <v>0</v>
      </c>
    </row>
    <row r="337" spans="1:13" x14ac:dyDescent="0.3">
      <c r="A337">
        <v>12028</v>
      </c>
      <c r="B337" s="1">
        <v>44251</v>
      </c>
      <c r="C337" t="s">
        <v>32</v>
      </c>
      <c r="D337">
        <v>2021</v>
      </c>
      <c r="E337" t="s">
        <v>14</v>
      </c>
      <c r="F337">
        <v>4949</v>
      </c>
      <c r="G337">
        <v>62</v>
      </c>
      <c r="H337">
        <v>5016</v>
      </c>
      <c r="I337">
        <v>5</v>
      </c>
      <c r="J337">
        <v>1</v>
      </c>
      <c r="K337" t="s">
        <v>22</v>
      </c>
      <c r="L337">
        <v>0</v>
      </c>
      <c r="M337">
        <f t="shared" si="5"/>
        <v>0</v>
      </c>
    </row>
    <row r="338" spans="1:13" x14ac:dyDescent="0.3">
      <c r="A338">
        <v>12064</v>
      </c>
      <c r="B338" s="1">
        <v>44252</v>
      </c>
      <c r="C338" t="s">
        <v>32</v>
      </c>
      <c r="D338">
        <v>2021</v>
      </c>
      <c r="E338" t="s">
        <v>14</v>
      </c>
      <c r="F338">
        <v>4950</v>
      </c>
      <c r="G338">
        <v>62</v>
      </c>
      <c r="H338">
        <v>5016</v>
      </c>
      <c r="I338">
        <v>4</v>
      </c>
      <c r="J338">
        <v>0</v>
      </c>
      <c r="K338" t="s">
        <v>15</v>
      </c>
      <c r="L338">
        <v>0</v>
      </c>
      <c r="M338">
        <f t="shared" si="5"/>
        <v>0</v>
      </c>
    </row>
    <row r="339" spans="1:13" x14ac:dyDescent="0.3">
      <c r="A339">
        <v>12100</v>
      </c>
      <c r="B339" s="1">
        <v>44253</v>
      </c>
      <c r="C339" t="s">
        <v>32</v>
      </c>
      <c r="D339">
        <v>2021</v>
      </c>
      <c r="E339" t="s">
        <v>14</v>
      </c>
      <c r="F339">
        <v>4952</v>
      </c>
      <c r="G339">
        <v>62</v>
      </c>
      <c r="H339">
        <v>5016</v>
      </c>
      <c r="I339">
        <v>2</v>
      </c>
      <c r="J339">
        <v>0</v>
      </c>
      <c r="K339" t="s">
        <v>16</v>
      </c>
      <c r="L339">
        <v>0</v>
      </c>
      <c r="M339">
        <f t="shared" si="5"/>
        <v>0</v>
      </c>
    </row>
    <row r="340" spans="1:13" x14ac:dyDescent="0.3">
      <c r="A340">
        <v>12136</v>
      </c>
      <c r="B340" s="1">
        <v>44254</v>
      </c>
      <c r="C340" t="s">
        <v>32</v>
      </c>
      <c r="D340">
        <v>2021</v>
      </c>
      <c r="E340" t="s">
        <v>14</v>
      </c>
      <c r="F340">
        <v>4952</v>
      </c>
      <c r="G340">
        <v>62</v>
      </c>
      <c r="H340">
        <v>5017</v>
      </c>
      <c r="I340">
        <v>3</v>
      </c>
      <c r="J340">
        <v>1</v>
      </c>
      <c r="K340" t="s">
        <v>17</v>
      </c>
      <c r="L340">
        <v>0</v>
      </c>
      <c r="M340">
        <f t="shared" si="5"/>
        <v>0</v>
      </c>
    </row>
    <row r="341" spans="1:13" x14ac:dyDescent="0.3">
      <c r="A341">
        <v>12172</v>
      </c>
      <c r="B341" s="1">
        <v>44255</v>
      </c>
      <c r="C341" t="s">
        <v>32</v>
      </c>
      <c r="D341">
        <v>2021</v>
      </c>
      <c r="E341" t="s">
        <v>14</v>
      </c>
      <c r="F341">
        <v>4952</v>
      </c>
      <c r="G341">
        <v>62</v>
      </c>
      <c r="H341">
        <v>5018</v>
      </c>
      <c r="I341">
        <v>4</v>
      </c>
      <c r="J341">
        <v>1</v>
      </c>
      <c r="K341" t="s">
        <v>18</v>
      </c>
      <c r="L341">
        <v>0</v>
      </c>
      <c r="M341">
        <f t="shared" si="5"/>
        <v>0</v>
      </c>
    </row>
    <row r="342" spans="1:13" x14ac:dyDescent="0.3">
      <c r="A342">
        <v>12208</v>
      </c>
      <c r="B342" s="1">
        <v>44256</v>
      </c>
      <c r="C342" t="s">
        <v>13</v>
      </c>
      <c r="D342">
        <v>2021</v>
      </c>
      <c r="E342" t="s">
        <v>14</v>
      </c>
      <c r="F342">
        <v>4952</v>
      </c>
      <c r="G342">
        <v>62</v>
      </c>
      <c r="H342">
        <v>5020</v>
      </c>
      <c r="I342">
        <v>6</v>
      </c>
      <c r="J342">
        <v>2</v>
      </c>
      <c r="K342" t="s">
        <v>19</v>
      </c>
      <c r="L342">
        <v>0</v>
      </c>
      <c r="M342">
        <f t="shared" si="5"/>
        <v>0</v>
      </c>
    </row>
    <row r="343" spans="1:13" x14ac:dyDescent="0.3">
      <c r="A343">
        <v>12244</v>
      </c>
      <c r="B343" s="1">
        <v>44257</v>
      </c>
      <c r="C343" t="s">
        <v>13</v>
      </c>
      <c r="D343">
        <v>2021</v>
      </c>
      <c r="E343" t="s">
        <v>14</v>
      </c>
      <c r="F343">
        <v>4952</v>
      </c>
      <c r="G343">
        <v>62</v>
      </c>
      <c r="H343">
        <v>5020</v>
      </c>
      <c r="I343">
        <v>6</v>
      </c>
      <c r="J343">
        <v>0</v>
      </c>
      <c r="K343" t="s">
        <v>20</v>
      </c>
      <c r="L343">
        <v>0</v>
      </c>
      <c r="M343">
        <f t="shared" si="5"/>
        <v>0</v>
      </c>
    </row>
    <row r="344" spans="1:13" x14ac:dyDescent="0.3">
      <c r="A344">
        <v>12280</v>
      </c>
      <c r="B344" s="1">
        <v>44258</v>
      </c>
      <c r="C344" t="s">
        <v>13</v>
      </c>
      <c r="D344">
        <v>2021</v>
      </c>
      <c r="E344" t="s">
        <v>14</v>
      </c>
      <c r="F344">
        <v>4952</v>
      </c>
      <c r="G344">
        <v>62</v>
      </c>
      <c r="H344">
        <v>5020</v>
      </c>
      <c r="I344">
        <v>6</v>
      </c>
      <c r="J344">
        <v>0</v>
      </c>
      <c r="K344" t="s">
        <v>22</v>
      </c>
      <c r="L344">
        <v>0</v>
      </c>
      <c r="M344">
        <f t="shared" si="5"/>
        <v>0</v>
      </c>
    </row>
    <row r="345" spans="1:13" x14ac:dyDescent="0.3">
      <c r="A345">
        <v>12316</v>
      </c>
      <c r="B345" s="1">
        <v>44259</v>
      </c>
      <c r="C345" t="s">
        <v>13</v>
      </c>
      <c r="D345">
        <v>2021</v>
      </c>
      <c r="E345" t="s">
        <v>14</v>
      </c>
      <c r="F345">
        <v>4952</v>
      </c>
      <c r="G345">
        <v>62</v>
      </c>
      <c r="H345">
        <v>5022</v>
      </c>
      <c r="I345">
        <v>8</v>
      </c>
      <c r="J345">
        <v>2</v>
      </c>
      <c r="K345" t="s">
        <v>15</v>
      </c>
      <c r="L345">
        <v>0</v>
      </c>
      <c r="M345">
        <f t="shared" si="5"/>
        <v>0</v>
      </c>
    </row>
    <row r="346" spans="1:13" x14ac:dyDescent="0.3">
      <c r="A346">
        <v>12352</v>
      </c>
      <c r="B346" s="1">
        <v>44260</v>
      </c>
      <c r="C346" t="s">
        <v>13</v>
      </c>
      <c r="D346">
        <v>2021</v>
      </c>
      <c r="E346" t="s">
        <v>14</v>
      </c>
      <c r="F346">
        <v>4953</v>
      </c>
      <c r="G346">
        <v>62</v>
      </c>
      <c r="H346">
        <v>5024</v>
      </c>
      <c r="I346">
        <v>9</v>
      </c>
      <c r="J346">
        <v>2</v>
      </c>
      <c r="K346" t="s">
        <v>16</v>
      </c>
      <c r="L346">
        <v>0</v>
      </c>
      <c r="M346">
        <f t="shared" si="5"/>
        <v>0</v>
      </c>
    </row>
    <row r="347" spans="1:13" x14ac:dyDescent="0.3">
      <c r="A347">
        <v>12388</v>
      </c>
      <c r="B347" s="1">
        <v>44261</v>
      </c>
      <c r="C347" t="s">
        <v>13</v>
      </c>
      <c r="D347">
        <v>2021</v>
      </c>
      <c r="E347" t="s">
        <v>14</v>
      </c>
      <c r="F347">
        <v>4954</v>
      </c>
      <c r="G347">
        <v>62</v>
      </c>
      <c r="H347">
        <v>5024</v>
      </c>
      <c r="I347">
        <v>8</v>
      </c>
      <c r="J347">
        <v>0</v>
      </c>
      <c r="K347" t="s">
        <v>17</v>
      </c>
      <c r="L347">
        <v>0</v>
      </c>
      <c r="M347">
        <f t="shared" si="5"/>
        <v>0</v>
      </c>
    </row>
    <row r="348" spans="1:13" x14ac:dyDescent="0.3">
      <c r="A348">
        <v>12424</v>
      </c>
      <c r="B348" s="1">
        <v>44262</v>
      </c>
      <c r="C348" t="s">
        <v>13</v>
      </c>
      <c r="D348">
        <v>2021</v>
      </c>
      <c r="E348" t="s">
        <v>14</v>
      </c>
      <c r="F348">
        <v>4955</v>
      </c>
      <c r="G348">
        <v>62</v>
      </c>
      <c r="H348">
        <v>5024</v>
      </c>
      <c r="I348">
        <v>7</v>
      </c>
      <c r="J348">
        <v>0</v>
      </c>
      <c r="K348" t="s">
        <v>18</v>
      </c>
      <c r="L348">
        <v>0</v>
      </c>
      <c r="M348">
        <f t="shared" si="5"/>
        <v>0</v>
      </c>
    </row>
    <row r="349" spans="1:13" x14ac:dyDescent="0.3">
      <c r="A349">
        <v>12460</v>
      </c>
      <c r="B349" s="1">
        <v>44263</v>
      </c>
      <c r="C349" t="s">
        <v>13</v>
      </c>
      <c r="D349">
        <v>2021</v>
      </c>
      <c r="E349" t="s">
        <v>14</v>
      </c>
      <c r="F349">
        <v>4955</v>
      </c>
      <c r="G349">
        <v>62</v>
      </c>
      <c r="H349">
        <v>5024</v>
      </c>
      <c r="I349">
        <v>7</v>
      </c>
      <c r="J349">
        <v>0</v>
      </c>
      <c r="K349" t="s">
        <v>19</v>
      </c>
      <c r="L349">
        <v>0</v>
      </c>
      <c r="M349">
        <f t="shared" si="5"/>
        <v>0</v>
      </c>
    </row>
    <row r="350" spans="1:13" x14ac:dyDescent="0.3">
      <c r="A350">
        <v>12496</v>
      </c>
      <c r="B350" s="1">
        <v>44264</v>
      </c>
      <c r="C350" t="s">
        <v>13</v>
      </c>
      <c r="D350">
        <v>2021</v>
      </c>
      <c r="E350" t="s">
        <v>14</v>
      </c>
      <c r="F350">
        <v>4957</v>
      </c>
      <c r="G350">
        <v>62</v>
      </c>
      <c r="H350">
        <v>5026</v>
      </c>
      <c r="I350">
        <v>7</v>
      </c>
      <c r="J350">
        <v>2</v>
      </c>
      <c r="K350" t="s">
        <v>20</v>
      </c>
      <c r="L350">
        <v>0</v>
      </c>
      <c r="M350">
        <f t="shared" si="5"/>
        <v>0</v>
      </c>
    </row>
    <row r="351" spans="1:13" x14ac:dyDescent="0.3">
      <c r="A351">
        <v>12532</v>
      </c>
      <c r="B351" s="1">
        <v>44265</v>
      </c>
      <c r="C351" t="s">
        <v>13</v>
      </c>
      <c r="D351">
        <v>2021</v>
      </c>
      <c r="E351" t="s">
        <v>14</v>
      </c>
      <c r="F351">
        <v>4958</v>
      </c>
      <c r="G351">
        <v>62</v>
      </c>
      <c r="H351">
        <v>5028</v>
      </c>
      <c r="I351">
        <v>8</v>
      </c>
      <c r="J351">
        <v>2</v>
      </c>
      <c r="K351" t="s">
        <v>22</v>
      </c>
      <c r="L351">
        <v>0</v>
      </c>
      <c r="M351">
        <f t="shared" si="5"/>
        <v>0</v>
      </c>
    </row>
    <row r="352" spans="1:13" x14ac:dyDescent="0.3">
      <c r="A352">
        <v>12568</v>
      </c>
      <c r="B352" s="1">
        <v>44266</v>
      </c>
      <c r="C352" t="s">
        <v>13</v>
      </c>
      <c r="D352">
        <v>2021</v>
      </c>
      <c r="E352" t="s">
        <v>14</v>
      </c>
      <c r="F352">
        <v>4958</v>
      </c>
      <c r="G352">
        <v>62</v>
      </c>
      <c r="H352">
        <v>5028</v>
      </c>
      <c r="I352">
        <v>8</v>
      </c>
      <c r="J352">
        <v>0</v>
      </c>
      <c r="K352" t="s">
        <v>15</v>
      </c>
      <c r="L352">
        <v>0</v>
      </c>
      <c r="M352">
        <f t="shared" si="5"/>
        <v>0</v>
      </c>
    </row>
    <row r="353" spans="1:13" x14ac:dyDescent="0.3">
      <c r="A353">
        <v>12604</v>
      </c>
      <c r="B353" s="1">
        <v>44267</v>
      </c>
      <c r="C353" t="s">
        <v>13</v>
      </c>
      <c r="D353">
        <v>2021</v>
      </c>
      <c r="E353" t="s">
        <v>14</v>
      </c>
      <c r="F353">
        <v>4960</v>
      </c>
      <c r="G353">
        <v>62</v>
      </c>
      <c r="H353">
        <v>5028</v>
      </c>
      <c r="I353">
        <v>6</v>
      </c>
      <c r="J353">
        <v>0</v>
      </c>
      <c r="K353" t="s">
        <v>16</v>
      </c>
      <c r="L353">
        <v>0</v>
      </c>
      <c r="M353">
        <f t="shared" si="5"/>
        <v>0</v>
      </c>
    </row>
    <row r="354" spans="1:13" x14ac:dyDescent="0.3">
      <c r="A354">
        <v>12640</v>
      </c>
      <c r="B354" s="1">
        <v>44268</v>
      </c>
      <c r="C354" t="s">
        <v>13</v>
      </c>
      <c r="D354">
        <v>2021</v>
      </c>
      <c r="E354" t="s">
        <v>14</v>
      </c>
      <c r="F354">
        <v>4961</v>
      </c>
      <c r="G354">
        <v>62</v>
      </c>
      <c r="H354">
        <v>5029</v>
      </c>
      <c r="I354">
        <v>6</v>
      </c>
      <c r="J354">
        <v>1</v>
      </c>
      <c r="K354" t="s">
        <v>17</v>
      </c>
      <c r="L354">
        <v>0</v>
      </c>
      <c r="M354">
        <f t="shared" si="5"/>
        <v>0</v>
      </c>
    </row>
    <row r="355" spans="1:13" x14ac:dyDescent="0.3">
      <c r="A355">
        <v>12676</v>
      </c>
      <c r="B355" s="1">
        <v>44269</v>
      </c>
      <c r="C355" t="s">
        <v>13</v>
      </c>
      <c r="D355">
        <v>2021</v>
      </c>
      <c r="E355" t="s">
        <v>14</v>
      </c>
      <c r="F355">
        <v>4964</v>
      </c>
      <c r="G355">
        <v>62</v>
      </c>
      <c r="H355">
        <v>5030</v>
      </c>
      <c r="I355">
        <v>4</v>
      </c>
      <c r="J355">
        <v>1</v>
      </c>
      <c r="K355" t="s">
        <v>18</v>
      </c>
      <c r="L355">
        <v>0</v>
      </c>
      <c r="M355">
        <f t="shared" si="5"/>
        <v>0</v>
      </c>
    </row>
    <row r="356" spans="1:13" x14ac:dyDescent="0.3">
      <c r="A356">
        <v>12712</v>
      </c>
      <c r="B356" s="1">
        <v>44270</v>
      </c>
      <c r="C356" t="s">
        <v>13</v>
      </c>
      <c r="D356">
        <v>2021</v>
      </c>
      <c r="E356" t="s">
        <v>14</v>
      </c>
      <c r="F356">
        <v>4964</v>
      </c>
      <c r="G356">
        <v>62</v>
      </c>
      <c r="H356">
        <v>5031</v>
      </c>
      <c r="I356">
        <v>5</v>
      </c>
      <c r="J356">
        <v>1</v>
      </c>
      <c r="K356" t="s">
        <v>19</v>
      </c>
      <c r="L356">
        <v>0</v>
      </c>
      <c r="M356">
        <f t="shared" si="5"/>
        <v>0</v>
      </c>
    </row>
    <row r="357" spans="1:13" x14ac:dyDescent="0.3">
      <c r="A357">
        <v>12748</v>
      </c>
      <c r="B357" s="1">
        <v>44271</v>
      </c>
      <c r="C357" t="s">
        <v>13</v>
      </c>
      <c r="D357">
        <v>2021</v>
      </c>
      <c r="E357" t="s">
        <v>14</v>
      </c>
      <c r="F357">
        <v>4966</v>
      </c>
      <c r="G357">
        <v>62</v>
      </c>
      <c r="H357">
        <v>5031</v>
      </c>
      <c r="I357">
        <v>3</v>
      </c>
      <c r="J357">
        <v>0</v>
      </c>
      <c r="K357" t="s">
        <v>20</v>
      </c>
      <c r="L357">
        <v>0</v>
      </c>
      <c r="M357">
        <f t="shared" si="5"/>
        <v>0</v>
      </c>
    </row>
    <row r="358" spans="1:13" x14ac:dyDescent="0.3">
      <c r="A358">
        <v>12784</v>
      </c>
      <c r="B358" s="1">
        <v>44272</v>
      </c>
      <c r="C358" t="s">
        <v>13</v>
      </c>
      <c r="D358">
        <v>2021</v>
      </c>
      <c r="E358" t="s">
        <v>14</v>
      </c>
      <c r="F358">
        <v>4967</v>
      </c>
      <c r="G358">
        <v>62</v>
      </c>
      <c r="H358">
        <v>5032</v>
      </c>
      <c r="I358">
        <v>3</v>
      </c>
      <c r="J358">
        <v>1</v>
      </c>
      <c r="K358" t="s">
        <v>22</v>
      </c>
      <c r="L358">
        <v>0</v>
      </c>
      <c r="M358">
        <f t="shared" si="5"/>
        <v>0</v>
      </c>
    </row>
    <row r="359" spans="1:13" x14ac:dyDescent="0.3">
      <c r="A359">
        <v>12820</v>
      </c>
      <c r="B359" s="1">
        <v>44273</v>
      </c>
      <c r="C359" t="s">
        <v>13</v>
      </c>
      <c r="D359">
        <v>2021</v>
      </c>
      <c r="E359" t="s">
        <v>14</v>
      </c>
      <c r="F359">
        <v>4967</v>
      </c>
      <c r="G359">
        <v>62</v>
      </c>
      <c r="H359">
        <v>5035</v>
      </c>
      <c r="I359">
        <v>6</v>
      </c>
      <c r="J359">
        <v>3</v>
      </c>
      <c r="K359" t="s">
        <v>15</v>
      </c>
      <c r="L359">
        <v>0</v>
      </c>
      <c r="M359">
        <f t="shared" si="5"/>
        <v>0</v>
      </c>
    </row>
    <row r="360" spans="1:13" x14ac:dyDescent="0.3">
      <c r="A360">
        <v>12856</v>
      </c>
      <c r="B360" s="1">
        <v>44274</v>
      </c>
      <c r="C360" t="s">
        <v>13</v>
      </c>
      <c r="D360">
        <v>2021</v>
      </c>
      <c r="E360" t="s">
        <v>14</v>
      </c>
      <c r="F360">
        <v>4969</v>
      </c>
      <c r="G360">
        <v>62</v>
      </c>
      <c r="H360">
        <v>5036</v>
      </c>
      <c r="I360">
        <v>5</v>
      </c>
      <c r="J360">
        <v>1</v>
      </c>
      <c r="K360" t="s">
        <v>16</v>
      </c>
      <c r="L360">
        <v>0</v>
      </c>
      <c r="M360">
        <f t="shared" si="5"/>
        <v>0</v>
      </c>
    </row>
    <row r="361" spans="1:13" x14ac:dyDescent="0.3">
      <c r="A361">
        <v>12892</v>
      </c>
      <c r="B361" s="1">
        <v>44275</v>
      </c>
      <c r="C361" t="s">
        <v>13</v>
      </c>
      <c r="D361">
        <v>2021</v>
      </c>
      <c r="E361" t="s">
        <v>14</v>
      </c>
      <c r="F361">
        <v>4969</v>
      </c>
      <c r="G361">
        <v>62</v>
      </c>
      <c r="H361">
        <v>5038</v>
      </c>
      <c r="I361">
        <v>7</v>
      </c>
      <c r="J361">
        <v>2</v>
      </c>
      <c r="K361" t="s">
        <v>17</v>
      </c>
      <c r="L361">
        <v>0</v>
      </c>
      <c r="M361">
        <f t="shared" si="5"/>
        <v>0</v>
      </c>
    </row>
    <row r="362" spans="1:13" x14ac:dyDescent="0.3">
      <c r="A362">
        <v>12928</v>
      </c>
      <c r="B362" s="1">
        <v>44276</v>
      </c>
      <c r="C362" t="s">
        <v>13</v>
      </c>
      <c r="D362">
        <v>2021</v>
      </c>
      <c r="E362" t="s">
        <v>14</v>
      </c>
      <c r="F362">
        <v>4969</v>
      </c>
      <c r="G362">
        <v>62</v>
      </c>
      <c r="H362">
        <v>5038</v>
      </c>
      <c r="I362">
        <v>7</v>
      </c>
      <c r="J362">
        <v>0</v>
      </c>
      <c r="K362" t="s">
        <v>18</v>
      </c>
      <c r="L362">
        <v>0</v>
      </c>
      <c r="M362">
        <f t="shared" si="5"/>
        <v>0</v>
      </c>
    </row>
    <row r="363" spans="1:13" x14ac:dyDescent="0.3">
      <c r="A363">
        <v>12964</v>
      </c>
      <c r="B363" s="1">
        <v>44277</v>
      </c>
      <c r="C363" t="s">
        <v>13</v>
      </c>
      <c r="D363">
        <v>2021</v>
      </c>
      <c r="E363" t="s">
        <v>14</v>
      </c>
      <c r="F363">
        <v>4969</v>
      </c>
      <c r="G363">
        <v>62</v>
      </c>
      <c r="H363">
        <v>5039</v>
      </c>
      <c r="I363">
        <v>8</v>
      </c>
      <c r="J363">
        <v>1</v>
      </c>
      <c r="K363" t="s">
        <v>19</v>
      </c>
      <c r="L363">
        <v>0</v>
      </c>
      <c r="M363">
        <f t="shared" si="5"/>
        <v>0</v>
      </c>
    </row>
    <row r="364" spans="1:13" x14ac:dyDescent="0.3">
      <c r="A364">
        <v>13000</v>
      </c>
      <c r="B364" s="1">
        <v>44278</v>
      </c>
      <c r="C364" t="s">
        <v>13</v>
      </c>
      <c r="D364">
        <v>2021</v>
      </c>
      <c r="E364" t="s">
        <v>14</v>
      </c>
      <c r="F364">
        <v>4969</v>
      </c>
      <c r="G364">
        <v>62</v>
      </c>
      <c r="H364">
        <v>5039</v>
      </c>
      <c r="I364">
        <v>8</v>
      </c>
      <c r="J364">
        <v>0</v>
      </c>
      <c r="K364" t="s">
        <v>20</v>
      </c>
      <c r="L364">
        <v>0</v>
      </c>
      <c r="M364">
        <f t="shared" si="5"/>
        <v>0</v>
      </c>
    </row>
    <row r="365" spans="1:13" x14ac:dyDescent="0.3">
      <c r="A365">
        <v>13036</v>
      </c>
      <c r="B365" s="1">
        <v>44279</v>
      </c>
      <c r="C365" t="s">
        <v>13</v>
      </c>
      <c r="D365">
        <v>2021</v>
      </c>
      <c r="E365" t="s">
        <v>14</v>
      </c>
      <c r="F365">
        <v>4972</v>
      </c>
      <c r="G365">
        <v>62</v>
      </c>
      <c r="H365">
        <v>5039</v>
      </c>
      <c r="I365">
        <v>5</v>
      </c>
      <c r="J365">
        <v>0</v>
      </c>
      <c r="K365" t="s">
        <v>22</v>
      </c>
      <c r="L365">
        <v>0</v>
      </c>
      <c r="M365">
        <f t="shared" si="5"/>
        <v>0</v>
      </c>
    </row>
    <row r="366" spans="1:13" x14ac:dyDescent="0.3">
      <c r="A366">
        <v>13072</v>
      </c>
      <c r="B366" s="1">
        <v>44280</v>
      </c>
      <c r="C366" t="s">
        <v>13</v>
      </c>
      <c r="D366">
        <v>2021</v>
      </c>
      <c r="E366" t="s">
        <v>14</v>
      </c>
      <c r="F366">
        <v>4973</v>
      </c>
      <c r="G366">
        <v>62</v>
      </c>
      <c r="H366">
        <v>5041</v>
      </c>
      <c r="I366">
        <v>6</v>
      </c>
      <c r="J366">
        <v>2</v>
      </c>
      <c r="K366" t="s">
        <v>15</v>
      </c>
      <c r="L366">
        <v>0</v>
      </c>
      <c r="M366">
        <f t="shared" si="5"/>
        <v>0</v>
      </c>
    </row>
    <row r="367" spans="1:13" x14ac:dyDescent="0.3">
      <c r="A367">
        <v>13108</v>
      </c>
      <c r="B367" s="1">
        <v>44281</v>
      </c>
      <c r="C367" t="s">
        <v>13</v>
      </c>
      <c r="D367">
        <v>2021</v>
      </c>
      <c r="E367" t="s">
        <v>14</v>
      </c>
      <c r="F367">
        <v>4974</v>
      </c>
      <c r="G367">
        <v>62</v>
      </c>
      <c r="H367">
        <v>5042</v>
      </c>
      <c r="I367">
        <v>6</v>
      </c>
      <c r="J367">
        <v>1</v>
      </c>
      <c r="K367" t="s">
        <v>16</v>
      </c>
      <c r="L367">
        <v>0</v>
      </c>
      <c r="M367">
        <f t="shared" si="5"/>
        <v>0</v>
      </c>
    </row>
    <row r="368" spans="1:13" x14ac:dyDescent="0.3">
      <c r="A368">
        <v>13144</v>
      </c>
      <c r="B368" s="1">
        <v>44282</v>
      </c>
      <c r="C368" t="s">
        <v>13</v>
      </c>
      <c r="D368">
        <v>2021</v>
      </c>
      <c r="E368" t="s">
        <v>14</v>
      </c>
      <c r="F368">
        <v>4974</v>
      </c>
      <c r="G368">
        <v>62</v>
      </c>
      <c r="H368">
        <v>5043</v>
      </c>
      <c r="I368">
        <v>7</v>
      </c>
      <c r="J368">
        <v>1</v>
      </c>
      <c r="K368" t="s">
        <v>17</v>
      </c>
      <c r="L368">
        <v>0</v>
      </c>
      <c r="M368">
        <f t="shared" si="5"/>
        <v>0</v>
      </c>
    </row>
    <row r="369" spans="1:13" x14ac:dyDescent="0.3">
      <c r="A369">
        <v>13180</v>
      </c>
      <c r="B369" s="1">
        <v>44283</v>
      </c>
      <c r="C369" t="s">
        <v>13</v>
      </c>
      <c r="D369">
        <v>2021</v>
      </c>
      <c r="E369" t="s">
        <v>14</v>
      </c>
      <c r="F369">
        <v>4975</v>
      </c>
      <c r="G369">
        <v>62</v>
      </c>
      <c r="H369">
        <v>5044</v>
      </c>
      <c r="I369">
        <v>7</v>
      </c>
      <c r="J369">
        <v>1</v>
      </c>
      <c r="K369" t="s">
        <v>18</v>
      </c>
      <c r="L369">
        <v>0</v>
      </c>
      <c r="M369">
        <f t="shared" si="5"/>
        <v>0</v>
      </c>
    </row>
    <row r="370" spans="1:13" x14ac:dyDescent="0.3">
      <c r="A370">
        <v>13216</v>
      </c>
      <c r="B370" s="1">
        <v>44284</v>
      </c>
      <c r="C370" t="s">
        <v>13</v>
      </c>
      <c r="D370">
        <v>2021</v>
      </c>
      <c r="E370" t="s">
        <v>14</v>
      </c>
      <c r="F370">
        <v>4976</v>
      </c>
      <c r="G370">
        <v>62</v>
      </c>
      <c r="H370">
        <v>5046</v>
      </c>
      <c r="I370">
        <v>8</v>
      </c>
      <c r="J370">
        <v>2</v>
      </c>
      <c r="K370" t="s">
        <v>19</v>
      </c>
      <c r="L370">
        <v>0</v>
      </c>
      <c r="M370">
        <f t="shared" si="5"/>
        <v>0</v>
      </c>
    </row>
    <row r="371" spans="1:13" x14ac:dyDescent="0.3">
      <c r="A371">
        <v>13252</v>
      </c>
      <c r="B371" s="1">
        <v>44285</v>
      </c>
      <c r="C371" t="s">
        <v>13</v>
      </c>
      <c r="D371">
        <v>2021</v>
      </c>
      <c r="E371" t="s">
        <v>14</v>
      </c>
      <c r="F371">
        <v>4976</v>
      </c>
      <c r="G371">
        <v>62</v>
      </c>
      <c r="H371">
        <v>5052</v>
      </c>
      <c r="I371">
        <v>14</v>
      </c>
      <c r="J371">
        <v>6</v>
      </c>
      <c r="K371" t="s">
        <v>20</v>
      </c>
      <c r="L371">
        <v>0</v>
      </c>
      <c r="M371">
        <f t="shared" si="5"/>
        <v>0</v>
      </c>
    </row>
    <row r="372" spans="1:13" x14ac:dyDescent="0.3">
      <c r="A372">
        <v>13288</v>
      </c>
      <c r="B372" s="1">
        <v>44286</v>
      </c>
      <c r="C372" t="s">
        <v>13</v>
      </c>
      <c r="D372">
        <v>2021</v>
      </c>
      <c r="E372" t="s">
        <v>14</v>
      </c>
      <c r="F372">
        <v>4976</v>
      </c>
      <c r="G372">
        <v>62</v>
      </c>
      <c r="H372">
        <v>5081</v>
      </c>
      <c r="I372">
        <v>43</v>
      </c>
      <c r="J372">
        <v>29</v>
      </c>
      <c r="K372" t="s">
        <v>22</v>
      </c>
      <c r="L372">
        <v>0</v>
      </c>
      <c r="M372">
        <f t="shared" si="5"/>
        <v>0</v>
      </c>
    </row>
    <row r="373" spans="1:13" x14ac:dyDescent="0.3">
      <c r="A373">
        <v>13324</v>
      </c>
      <c r="B373" s="1">
        <v>44287</v>
      </c>
      <c r="C373" t="s">
        <v>21</v>
      </c>
      <c r="D373">
        <v>2021</v>
      </c>
      <c r="E373" t="s">
        <v>14</v>
      </c>
      <c r="F373">
        <v>4976</v>
      </c>
      <c r="G373">
        <v>62</v>
      </c>
      <c r="H373">
        <v>5083</v>
      </c>
      <c r="I373">
        <v>45</v>
      </c>
      <c r="J373">
        <v>2</v>
      </c>
      <c r="K373" t="s">
        <v>15</v>
      </c>
      <c r="L373">
        <v>0</v>
      </c>
      <c r="M373">
        <f t="shared" si="5"/>
        <v>0</v>
      </c>
    </row>
    <row r="374" spans="1:13" x14ac:dyDescent="0.3">
      <c r="A374">
        <v>13360</v>
      </c>
      <c r="B374" s="1">
        <v>44288</v>
      </c>
      <c r="C374" t="s">
        <v>21</v>
      </c>
      <c r="D374">
        <v>2021</v>
      </c>
      <c r="E374" t="s">
        <v>14</v>
      </c>
      <c r="F374">
        <v>4980</v>
      </c>
      <c r="G374">
        <v>62</v>
      </c>
      <c r="H374">
        <v>5084</v>
      </c>
      <c r="I374">
        <v>42</v>
      </c>
      <c r="J374">
        <v>1</v>
      </c>
      <c r="K374" t="s">
        <v>16</v>
      </c>
      <c r="L374">
        <v>0</v>
      </c>
      <c r="M374">
        <f t="shared" si="5"/>
        <v>0</v>
      </c>
    </row>
    <row r="375" spans="1:13" x14ac:dyDescent="0.3">
      <c r="A375">
        <v>13396</v>
      </c>
      <c r="B375" s="1">
        <v>44289</v>
      </c>
      <c r="C375" t="s">
        <v>21</v>
      </c>
      <c r="D375">
        <v>2021</v>
      </c>
      <c r="E375" t="s">
        <v>14</v>
      </c>
      <c r="F375">
        <v>4981</v>
      </c>
      <c r="G375">
        <v>62</v>
      </c>
      <c r="H375">
        <v>5084</v>
      </c>
      <c r="I375">
        <v>41</v>
      </c>
      <c r="J375">
        <v>0</v>
      </c>
      <c r="K375" t="s">
        <v>17</v>
      </c>
      <c r="L375">
        <v>0</v>
      </c>
      <c r="M375">
        <f t="shared" si="5"/>
        <v>0</v>
      </c>
    </row>
    <row r="376" spans="1:13" x14ac:dyDescent="0.3">
      <c r="A376">
        <v>13432</v>
      </c>
      <c r="B376" s="1">
        <v>44290</v>
      </c>
      <c r="C376" t="s">
        <v>21</v>
      </c>
      <c r="D376">
        <v>2021</v>
      </c>
      <c r="E376" t="s">
        <v>14</v>
      </c>
      <c r="F376">
        <v>4987</v>
      </c>
      <c r="G376">
        <v>62</v>
      </c>
      <c r="H376">
        <v>5098</v>
      </c>
      <c r="I376">
        <v>49</v>
      </c>
      <c r="J376">
        <v>14</v>
      </c>
      <c r="K376" t="s">
        <v>18</v>
      </c>
      <c r="L376">
        <v>0</v>
      </c>
      <c r="M376">
        <f t="shared" si="5"/>
        <v>0</v>
      </c>
    </row>
    <row r="377" spans="1:13" x14ac:dyDescent="0.3">
      <c r="A377">
        <v>13468</v>
      </c>
      <c r="B377" s="1">
        <v>44291</v>
      </c>
      <c r="C377" t="s">
        <v>21</v>
      </c>
      <c r="D377">
        <v>2021</v>
      </c>
      <c r="E377" t="s">
        <v>14</v>
      </c>
      <c r="F377">
        <v>4990</v>
      </c>
      <c r="G377">
        <v>62</v>
      </c>
      <c r="H377">
        <v>5109</v>
      </c>
      <c r="I377">
        <v>57</v>
      </c>
      <c r="J377">
        <v>11</v>
      </c>
      <c r="K377" t="s">
        <v>19</v>
      </c>
      <c r="L377">
        <v>0</v>
      </c>
      <c r="M377">
        <f t="shared" si="5"/>
        <v>0</v>
      </c>
    </row>
    <row r="378" spans="1:13" x14ac:dyDescent="0.3">
      <c r="A378">
        <v>13504</v>
      </c>
      <c r="B378" s="1">
        <v>44292</v>
      </c>
      <c r="C378" t="s">
        <v>21</v>
      </c>
      <c r="D378">
        <v>2021</v>
      </c>
      <c r="E378" t="s">
        <v>14</v>
      </c>
      <c r="F378">
        <v>5001</v>
      </c>
      <c r="G378">
        <v>62</v>
      </c>
      <c r="H378">
        <v>5116</v>
      </c>
      <c r="I378">
        <v>53</v>
      </c>
      <c r="J378">
        <v>7</v>
      </c>
      <c r="K378" t="s">
        <v>20</v>
      </c>
      <c r="L378">
        <v>0</v>
      </c>
      <c r="M378">
        <f t="shared" si="5"/>
        <v>0</v>
      </c>
    </row>
    <row r="379" spans="1:13" x14ac:dyDescent="0.3">
      <c r="A379">
        <v>13540</v>
      </c>
      <c r="B379" s="1">
        <v>44293</v>
      </c>
      <c r="C379" t="s">
        <v>21</v>
      </c>
      <c r="D379">
        <v>2021</v>
      </c>
      <c r="E379" t="s">
        <v>14</v>
      </c>
      <c r="F379">
        <v>5010</v>
      </c>
      <c r="G379">
        <v>62</v>
      </c>
      <c r="H379">
        <v>5123</v>
      </c>
      <c r="I379">
        <v>51</v>
      </c>
      <c r="J379">
        <v>7</v>
      </c>
      <c r="K379" t="s">
        <v>22</v>
      </c>
      <c r="L379">
        <v>0</v>
      </c>
      <c r="M379">
        <f t="shared" si="5"/>
        <v>0</v>
      </c>
    </row>
    <row r="380" spans="1:13" x14ac:dyDescent="0.3">
      <c r="A380">
        <v>13576</v>
      </c>
      <c r="B380" s="1">
        <v>44294</v>
      </c>
      <c r="C380" t="s">
        <v>21</v>
      </c>
      <c r="D380">
        <v>2021</v>
      </c>
      <c r="E380" t="s">
        <v>14</v>
      </c>
      <c r="F380">
        <v>5020</v>
      </c>
      <c r="G380">
        <v>62</v>
      </c>
      <c r="H380">
        <v>5131</v>
      </c>
      <c r="I380">
        <v>49</v>
      </c>
      <c r="J380">
        <v>8</v>
      </c>
      <c r="K380" t="s">
        <v>15</v>
      </c>
      <c r="L380">
        <v>0</v>
      </c>
      <c r="M380">
        <f t="shared" si="5"/>
        <v>0</v>
      </c>
    </row>
    <row r="381" spans="1:13" x14ac:dyDescent="0.3">
      <c r="A381">
        <v>13612</v>
      </c>
      <c r="B381" s="1">
        <v>44295</v>
      </c>
      <c r="C381" t="s">
        <v>21</v>
      </c>
      <c r="D381">
        <v>2021</v>
      </c>
      <c r="E381" t="s">
        <v>14</v>
      </c>
      <c r="F381">
        <v>5027</v>
      </c>
      <c r="G381">
        <v>62</v>
      </c>
      <c r="H381">
        <v>5149</v>
      </c>
      <c r="I381">
        <v>60</v>
      </c>
      <c r="J381">
        <v>18</v>
      </c>
      <c r="K381" t="s">
        <v>16</v>
      </c>
      <c r="L381">
        <v>0</v>
      </c>
      <c r="M381">
        <f t="shared" si="5"/>
        <v>0</v>
      </c>
    </row>
    <row r="382" spans="1:13" x14ac:dyDescent="0.3">
      <c r="A382">
        <v>13648</v>
      </c>
      <c r="B382" s="1">
        <v>44296</v>
      </c>
      <c r="C382" t="s">
        <v>21</v>
      </c>
      <c r="D382">
        <v>2021</v>
      </c>
      <c r="E382" t="s">
        <v>14</v>
      </c>
      <c r="F382">
        <v>5028</v>
      </c>
      <c r="G382">
        <v>62</v>
      </c>
      <c r="H382">
        <v>5161</v>
      </c>
      <c r="I382">
        <v>71</v>
      </c>
      <c r="J382">
        <v>12</v>
      </c>
      <c r="K382" t="s">
        <v>17</v>
      </c>
      <c r="L382">
        <v>0</v>
      </c>
      <c r="M382">
        <f t="shared" si="5"/>
        <v>0</v>
      </c>
    </row>
    <row r="383" spans="1:13" x14ac:dyDescent="0.3">
      <c r="A383">
        <v>13684</v>
      </c>
      <c r="B383" s="1">
        <v>44297</v>
      </c>
      <c r="C383" t="s">
        <v>21</v>
      </c>
      <c r="D383">
        <v>2021</v>
      </c>
      <c r="E383" t="s">
        <v>14</v>
      </c>
      <c r="F383">
        <v>5038</v>
      </c>
      <c r="G383">
        <v>62</v>
      </c>
      <c r="H383">
        <v>5175</v>
      </c>
      <c r="I383">
        <v>75</v>
      </c>
      <c r="J383">
        <v>14</v>
      </c>
      <c r="K383" t="s">
        <v>18</v>
      </c>
      <c r="L383">
        <v>0</v>
      </c>
      <c r="M383">
        <f t="shared" si="5"/>
        <v>0</v>
      </c>
    </row>
    <row r="384" spans="1:13" x14ac:dyDescent="0.3">
      <c r="A384">
        <v>13720</v>
      </c>
      <c r="B384" s="1">
        <v>44298</v>
      </c>
      <c r="C384" t="s">
        <v>21</v>
      </c>
      <c r="D384">
        <v>2021</v>
      </c>
      <c r="E384" t="s">
        <v>14</v>
      </c>
      <c r="F384">
        <v>5040</v>
      </c>
      <c r="G384">
        <v>62</v>
      </c>
      <c r="H384">
        <v>5190</v>
      </c>
      <c r="I384">
        <v>88</v>
      </c>
      <c r="J384">
        <v>15</v>
      </c>
      <c r="K384" t="s">
        <v>19</v>
      </c>
      <c r="L384">
        <v>0</v>
      </c>
      <c r="M384">
        <f t="shared" si="5"/>
        <v>0</v>
      </c>
    </row>
    <row r="385" spans="1:13" x14ac:dyDescent="0.3">
      <c r="A385">
        <v>13756</v>
      </c>
      <c r="B385" s="1">
        <v>44299</v>
      </c>
      <c r="C385" t="s">
        <v>21</v>
      </c>
      <c r="D385">
        <v>2021</v>
      </c>
      <c r="E385" t="s">
        <v>14</v>
      </c>
      <c r="F385">
        <v>5050</v>
      </c>
      <c r="G385">
        <v>62</v>
      </c>
      <c r="H385">
        <v>5201</v>
      </c>
      <c r="I385">
        <v>89</v>
      </c>
      <c r="J385">
        <v>11</v>
      </c>
      <c r="K385" t="s">
        <v>20</v>
      </c>
      <c r="L385">
        <v>0</v>
      </c>
      <c r="M385">
        <f t="shared" si="5"/>
        <v>0</v>
      </c>
    </row>
    <row r="386" spans="1:13" x14ac:dyDescent="0.3">
      <c r="A386">
        <v>13792</v>
      </c>
      <c r="B386" s="1">
        <v>44300</v>
      </c>
      <c r="C386" t="s">
        <v>21</v>
      </c>
      <c r="D386">
        <v>2021</v>
      </c>
      <c r="E386" t="s">
        <v>14</v>
      </c>
      <c r="F386">
        <v>5054</v>
      </c>
      <c r="G386">
        <v>62</v>
      </c>
      <c r="H386">
        <v>5209</v>
      </c>
      <c r="I386">
        <v>93</v>
      </c>
      <c r="J386">
        <v>8</v>
      </c>
      <c r="K386" t="s">
        <v>22</v>
      </c>
      <c r="L386">
        <v>0</v>
      </c>
      <c r="M386">
        <f t="shared" ref="M386:M449" si="6">IF(E386=E385,G386-G385,0)</f>
        <v>0</v>
      </c>
    </row>
    <row r="387" spans="1:13" x14ac:dyDescent="0.3">
      <c r="A387">
        <v>13828</v>
      </c>
      <c r="B387" s="1">
        <v>44301</v>
      </c>
      <c r="C387" t="s">
        <v>21</v>
      </c>
      <c r="D387">
        <v>2021</v>
      </c>
      <c r="E387" t="s">
        <v>14</v>
      </c>
      <c r="F387">
        <v>5078</v>
      </c>
      <c r="G387">
        <v>63</v>
      </c>
      <c r="H387">
        <v>5247</v>
      </c>
      <c r="I387">
        <v>106</v>
      </c>
      <c r="J387">
        <v>38</v>
      </c>
      <c r="K387" t="s">
        <v>15</v>
      </c>
      <c r="L387">
        <v>0</v>
      </c>
      <c r="M387">
        <f t="shared" si="6"/>
        <v>1</v>
      </c>
    </row>
    <row r="388" spans="1:13" x14ac:dyDescent="0.3">
      <c r="A388">
        <v>13864</v>
      </c>
      <c r="B388" s="1">
        <v>44302</v>
      </c>
      <c r="C388" t="s">
        <v>21</v>
      </c>
      <c r="D388">
        <v>2021</v>
      </c>
      <c r="E388" t="s">
        <v>14</v>
      </c>
      <c r="F388">
        <v>5082</v>
      </c>
      <c r="G388">
        <v>63</v>
      </c>
      <c r="H388">
        <v>5262</v>
      </c>
      <c r="I388">
        <v>117</v>
      </c>
      <c r="J388">
        <v>15</v>
      </c>
      <c r="K388" t="s">
        <v>16</v>
      </c>
      <c r="L388">
        <v>0</v>
      </c>
      <c r="M388">
        <f t="shared" si="6"/>
        <v>0</v>
      </c>
    </row>
    <row r="389" spans="1:13" x14ac:dyDescent="0.3">
      <c r="A389">
        <v>13900</v>
      </c>
      <c r="B389" s="1">
        <v>44303</v>
      </c>
      <c r="C389" t="s">
        <v>21</v>
      </c>
      <c r="D389">
        <v>2021</v>
      </c>
      <c r="E389" t="s">
        <v>14</v>
      </c>
      <c r="F389">
        <v>5110</v>
      </c>
      <c r="G389">
        <v>63</v>
      </c>
      <c r="H389">
        <v>5289</v>
      </c>
      <c r="I389">
        <v>116</v>
      </c>
      <c r="J389">
        <v>27</v>
      </c>
      <c r="K389" t="s">
        <v>17</v>
      </c>
      <c r="L389">
        <v>0</v>
      </c>
      <c r="M389">
        <f t="shared" si="6"/>
        <v>0</v>
      </c>
    </row>
    <row r="390" spans="1:13" x14ac:dyDescent="0.3">
      <c r="A390">
        <v>13936</v>
      </c>
      <c r="B390" s="1">
        <v>44304</v>
      </c>
      <c r="C390" t="s">
        <v>21</v>
      </c>
      <c r="D390">
        <v>2021</v>
      </c>
      <c r="E390" t="s">
        <v>14</v>
      </c>
      <c r="F390">
        <v>5146</v>
      </c>
      <c r="G390">
        <v>64</v>
      </c>
      <c r="H390">
        <v>5331</v>
      </c>
      <c r="I390">
        <v>121</v>
      </c>
      <c r="J390">
        <v>42</v>
      </c>
      <c r="K390" t="s">
        <v>18</v>
      </c>
      <c r="L390">
        <v>0</v>
      </c>
      <c r="M390">
        <f t="shared" si="6"/>
        <v>1</v>
      </c>
    </row>
    <row r="391" spans="1:13" x14ac:dyDescent="0.3">
      <c r="A391">
        <v>13972</v>
      </c>
      <c r="B391" s="1">
        <v>44305</v>
      </c>
      <c r="C391" t="s">
        <v>21</v>
      </c>
      <c r="D391">
        <v>2021</v>
      </c>
      <c r="E391" t="s">
        <v>14</v>
      </c>
      <c r="F391">
        <v>5200</v>
      </c>
      <c r="G391">
        <v>64</v>
      </c>
      <c r="H391">
        <v>5390</v>
      </c>
      <c r="I391">
        <v>126</v>
      </c>
      <c r="J391">
        <v>59</v>
      </c>
      <c r="K391" t="s">
        <v>19</v>
      </c>
      <c r="L391">
        <v>0</v>
      </c>
      <c r="M391">
        <f t="shared" si="6"/>
        <v>0</v>
      </c>
    </row>
    <row r="392" spans="1:13" x14ac:dyDescent="0.3">
      <c r="A392">
        <v>14007</v>
      </c>
      <c r="B392" s="1">
        <v>44306</v>
      </c>
      <c r="C392" t="s">
        <v>21</v>
      </c>
      <c r="D392">
        <v>2021</v>
      </c>
      <c r="E392" t="s">
        <v>14</v>
      </c>
      <c r="F392">
        <v>5212</v>
      </c>
      <c r="G392">
        <v>64</v>
      </c>
      <c r="H392">
        <v>5421</v>
      </c>
      <c r="I392">
        <v>145</v>
      </c>
      <c r="J392">
        <v>31</v>
      </c>
      <c r="K392" t="s">
        <v>20</v>
      </c>
      <c r="L392">
        <v>0</v>
      </c>
      <c r="M392">
        <f t="shared" si="6"/>
        <v>0</v>
      </c>
    </row>
    <row r="393" spans="1:13" x14ac:dyDescent="0.3">
      <c r="A393">
        <v>14043</v>
      </c>
      <c r="B393" s="1">
        <v>44307</v>
      </c>
      <c r="C393" t="s">
        <v>21</v>
      </c>
      <c r="D393">
        <v>2021</v>
      </c>
      <c r="E393" t="s">
        <v>14</v>
      </c>
      <c r="F393">
        <v>5243</v>
      </c>
      <c r="G393">
        <v>64</v>
      </c>
      <c r="H393">
        <v>5466</v>
      </c>
      <c r="I393">
        <v>159</v>
      </c>
      <c r="J393">
        <v>45</v>
      </c>
      <c r="K393" t="s">
        <v>22</v>
      </c>
      <c r="L393">
        <v>0</v>
      </c>
      <c r="M393">
        <f t="shared" si="6"/>
        <v>0</v>
      </c>
    </row>
    <row r="394" spans="1:13" x14ac:dyDescent="0.3">
      <c r="A394">
        <v>14079</v>
      </c>
      <c r="B394" s="1">
        <v>44308</v>
      </c>
      <c r="C394" t="s">
        <v>21</v>
      </c>
      <c r="D394">
        <v>2021</v>
      </c>
      <c r="E394" t="s">
        <v>14</v>
      </c>
      <c r="F394">
        <v>5276</v>
      </c>
      <c r="G394">
        <v>64</v>
      </c>
      <c r="H394">
        <v>5490</v>
      </c>
      <c r="I394">
        <v>150</v>
      </c>
      <c r="J394">
        <v>24</v>
      </c>
      <c r="K394" t="s">
        <v>15</v>
      </c>
      <c r="L394">
        <v>0</v>
      </c>
      <c r="M394">
        <f t="shared" si="6"/>
        <v>0</v>
      </c>
    </row>
    <row r="395" spans="1:13" x14ac:dyDescent="0.3">
      <c r="A395">
        <v>14115</v>
      </c>
      <c r="B395" s="1">
        <v>44309</v>
      </c>
      <c r="C395" t="s">
        <v>21</v>
      </c>
      <c r="D395">
        <v>2021</v>
      </c>
      <c r="E395" t="s">
        <v>14</v>
      </c>
      <c r="F395">
        <v>5309</v>
      </c>
      <c r="G395">
        <v>65</v>
      </c>
      <c r="H395">
        <v>5527</v>
      </c>
      <c r="I395">
        <v>153</v>
      </c>
      <c r="J395">
        <v>37</v>
      </c>
      <c r="K395" t="s">
        <v>16</v>
      </c>
      <c r="L395">
        <v>0</v>
      </c>
      <c r="M395">
        <f t="shared" si="6"/>
        <v>1</v>
      </c>
    </row>
    <row r="396" spans="1:13" x14ac:dyDescent="0.3">
      <c r="A396">
        <v>14151</v>
      </c>
      <c r="B396" s="1">
        <v>44310</v>
      </c>
      <c r="C396" t="s">
        <v>21</v>
      </c>
      <c r="D396">
        <v>2021</v>
      </c>
      <c r="E396" t="s">
        <v>14</v>
      </c>
      <c r="F396">
        <v>5358</v>
      </c>
      <c r="G396">
        <v>65</v>
      </c>
      <c r="H396">
        <v>5569</v>
      </c>
      <c r="I396">
        <v>146</v>
      </c>
      <c r="J396">
        <v>42</v>
      </c>
      <c r="K396" t="s">
        <v>17</v>
      </c>
      <c r="L396">
        <v>0</v>
      </c>
      <c r="M396">
        <f t="shared" si="6"/>
        <v>0</v>
      </c>
    </row>
    <row r="397" spans="1:13" x14ac:dyDescent="0.3">
      <c r="A397">
        <v>14187</v>
      </c>
      <c r="B397" s="1">
        <v>44311</v>
      </c>
      <c r="C397" t="s">
        <v>21</v>
      </c>
      <c r="D397">
        <v>2021</v>
      </c>
      <c r="E397" t="s">
        <v>14</v>
      </c>
      <c r="F397">
        <v>5410</v>
      </c>
      <c r="G397">
        <v>66</v>
      </c>
      <c r="H397">
        <v>5614</v>
      </c>
      <c r="I397">
        <v>138</v>
      </c>
      <c r="J397">
        <v>45</v>
      </c>
      <c r="K397" t="s">
        <v>18</v>
      </c>
      <c r="L397">
        <v>0</v>
      </c>
      <c r="M397">
        <f t="shared" si="6"/>
        <v>1</v>
      </c>
    </row>
    <row r="398" spans="1:13" x14ac:dyDescent="0.3">
      <c r="A398">
        <v>14223</v>
      </c>
      <c r="B398" s="1">
        <v>44312</v>
      </c>
      <c r="C398" t="s">
        <v>21</v>
      </c>
      <c r="D398">
        <v>2021</v>
      </c>
      <c r="E398" t="s">
        <v>14</v>
      </c>
      <c r="F398">
        <v>5467</v>
      </c>
      <c r="G398">
        <v>66</v>
      </c>
      <c r="H398">
        <v>5665</v>
      </c>
      <c r="I398">
        <v>132</v>
      </c>
      <c r="J398">
        <v>51</v>
      </c>
      <c r="K398" t="s">
        <v>19</v>
      </c>
      <c r="L398">
        <v>0</v>
      </c>
      <c r="M398">
        <f t="shared" si="6"/>
        <v>0</v>
      </c>
    </row>
    <row r="399" spans="1:13" x14ac:dyDescent="0.3">
      <c r="A399">
        <v>14259</v>
      </c>
      <c r="B399" s="1">
        <v>44313</v>
      </c>
      <c r="C399" t="s">
        <v>21</v>
      </c>
      <c r="D399">
        <v>2021</v>
      </c>
      <c r="E399" t="s">
        <v>14</v>
      </c>
      <c r="F399">
        <v>5520</v>
      </c>
      <c r="G399">
        <v>66</v>
      </c>
      <c r="H399">
        <v>5716</v>
      </c>
      <c r="I399">
        <v>130</v>
      </c>
      <c r="J399">
        <v>51</v>
      </c>
      <c r="K399" t="s">
        <v>20</v>
      </c>
      <c r="L399">
        <v>0</v>
      </c>
      <c r="M399">
        <f t="shared" si="6"/>
        <v>0</v>
      </c>
    </row>
    <row r="400" spans="1:13" x14ac:dyDescent="0.3">
      <c r="A400">
        <v>14295</v>
      </c>
      <c r="B400" s="1">
        <v>44314</v>
      </c>
      <c r="C400" t="s">
        <v>21</v>
      </c>
      <c r="D400">
        <v>2021</v>
      </c>
      <c r="E400" t="s">
        <v>14</v>
      </c>
      <c r="F400">
        <v>5562</v>
      </c>
      <c r="G400">
        <v>66</v>
      </c>
      <c r="H400">
        <v>5764</v>
      </c>
      <c r="I400">
        <v>136</v>
      </c>
      <c r="J400">
        <v>48</v>
      </c>
      <c r="K400" t="s">
        <v>22</v>
      </c>
      <c r="L400">
        <v>0</v>
      </c>
      <c r="M400">
        <f t="shared" si="6"/>
        <v>0</v>
      </c>
    </row>
    <row r="401" spans="1:13" x14ac:dyDescent="0.3">
      <c r="A401">
        <v>14331</v>
      </c>
      <c r="B401" s="1">
        <v>44315</v>
      </c>
      <c r="C401" t="s">
        <v>21</v>
      </c>
      <c r="D401">
        <v>2021</v>
      </c>
      <c r="E401" t="s">
        <v>14</v>
      </c>
      <c r="F401">
        <v>5606</v>
      </c>
      <c r="G401">
        <v>67</v>
      </c>
      <c r="H401">
        <v>5816</v>
      </c>
      <c r="I401">
        <v>143</v>
      </c>
      <c r="J401">
        <v>52</v>
      </c>
      <c r="K401" t="s">
        <v>15</v>
      </c>
      <c r="L401">
        <v>0</v>
      </c>
      <c r="M401">
        <f t="shared" si="6"/>
        <v>1</v>
      </c>
    </row>
    <row r="402" spans="1:13" x14ac:dyDescent="0.3">
      <c r="A402">
        <v>14367</v>
      </c>
      <c r="B402" s="1">
        <v>44316</v>
      </c>
      <c r="C402" t="s">
        <v>21</v>
      </c>
      <c r="D402">
        <v>2021</v>
      </c>
      <c r="E402" t="s">
        <v>14</v>
      </c>
      <c r="F402">
        <v>5643</v>
      </c>
      <c r="G402">
        <v>67</v>
      </c>
      <c r="H402">
        <v>5875</v>
      </c>
      <c r="I402">
        <v>165</v>
      </c>
      <c r="J402">
        <v>59</v>
      </c>
      <c r="K402" t="s">
        <v>16</v>
      </c>
      <c r="L402">
        <v>0</v>
      </c>
      <c r="M402">
        <f t="shared" si="6"/>
        <v>0</v>
      </c>
    </row>
    <row r="403" spans="1:13" x14ac:dyDescent="0.3">
      <c r="A403">
        <v>14403</v>
      </c>
      <c r="B403" s="1">
        <v>44317</v>
      </c>
      <c r="C403" t="s">
        <v>23</v>
      </c>
      <c r="D403">
        <v>2021</v>
      </c>
      <c r="E403" t="s">
        <v>14</v>
      </c>
      <c r="F403">
        <v>5701</v>
      </c>
      <c r="G403">
        <v>67</v>
      </c>
      <c r="H403">
        <v>5949</v>
      </c>
      <c r="I403">
        <v>181</v>
      </c>
      <c r="J403">
        <v>74</v>
      </c>
      <c r="K403" t="s">
        <v>17</v>
      </c>
      <c r="L403">
        <v>0</v>
      </c>
      <c r="M403">
        <f t="shared" si="6"/>
        <v>0</v>
      </c>
    </row>
    <row r="404" spans="1:13" x14ac:dyDescent="0.3">
      <c r="A404">
        <v>14439</v>
      </c>
      <c r="B404" s="1">
        <v>44318</v>
      </c>
      <c r="C404" t="s">
        <v>23</v>
      </c>
      <c r="D404">
        <v>2021</v>
      </c>
      <c r="E404" t="s">
        <v>14</v>
      </c>
      <c r="F404">
        <v>5773</v>
      </c>
      <c r="G404">
        <v>68</v>
      </c>
      <c r="H404">
        <v>6046</v>
      </c>
      <c r="I404">
        <v>205</v>
      </c>
      <c r="J404">
        <v>97</v>
      </c>
      <c r="K404" t="s">
        <v>18</v>
      </c>
      <c r="L404">
        <v>0</v>
      </c>
      <c r="M404">
        <f t="shared" si="6"/>
        <v>1</v>
      </c>
    </row>
    <row r="405" spans="1:13" x14ac:dyDescent="0.3">
      <c r="A405">
        <v>14475</v>
      </c>
      <c r="B405" s="1">
        <v>44319</v>
      </c>
      <c r="C405" t="s">
        <v>23</v>
      </c>
      <c r="D405">
        <v>2021</v>
      </c>
      <c r="E405" t="s">
        <v>14</v>
      </c>
      <c r="F405">
        <v>5798</v>
      </c>
      <c r="G405">
        <v>69</v>
      </c>
      <c r="H405">
        <v>6084</v>
      </c>
      <c r="I405">
        <v>217</v>
      </c>
      <c r="J405">
        <v>38</v>
      </c>
      <c r="K405" t="s">
        <v>19</v>
      </c>
      <c r="L405">
        <v>0</v>
      </c>
      <c r="M405">
        <f t="shared" si="6"/>
        <v>1</v>
      </c>
    </row>
    <row r="406" spans="1:13" x14ac:dyDescent="0.3">
      <c r="A406">
        <v>14511</v>
      </c>
      <c r="B406" s="1">
        <v>44320</v>
      </c>
      <c r="C406" t="s">
        <v>23</v>
      </c>
      <c r="D406">
        <v>2021</v>
      </c>
      <c r="E406" t="s">
        <v>14</v>
      </c>
      <c r="F406">
        <v>5850</v>
      </c>
      <c r="G406">
        <v>70</v>
      </c>
      <c r="H406">
        <v>6150</v>
      </c>
      <c r="I406">
        <v>230</v>
      </c>
      <c r="J406">
        <v>66</v>
      </c>
      <c r="K406" t="s">
        <v>20</v>
      </c>
      <c r="L406">
        <v>0</v>
      </c>
      <c r="M406">
        <f t="shared" si="6"/>
        <v>1</v>
      </c>
    </row>
    <row r="407" spans="1:13" x14ac:dyDescent="0.3">
      <c r="A407">
        <v>14547</v>
      </c>
      <c r="B407" s="1">
        <v>44321</v>
      </c>
      <c r="C407" t="s">
        <v>23</v>
      </c>
      <c r="D407">
        <v>2021</v>
      </c>
      <c r="E407" t="s">
        <v>14</v>
      </c>
      <c r="F407">
        <v>5879</v>
      </c>
      <c r="G407">
        <v>70</v>
      </c>
      <c r="H407">
        <v>6181</v>
      </c>
      <c r="I407">
        <v>232</v>
      </c>
      <c r="J407">
        <v>31</v>
      </c>
      <c r="K407" t="s">
        <v>22</v>
      </c>
      <c r="L407">
        <v>0</v>
      </c>
      <c r="M407">
        <f t="shared" si="6"/>
        <v>0</v>
      </c>
    </row>
    <row r="408" spans="1:13" x14ac:dyDescent="0.3">
      <c r="A408">
        <v>14583</v>
      </c>
      <c r="B408" s="1">
        <v>44322</v>
      </c>
      <c r="C408" t="s">
        <v>23</v>
      </c>
      <c r="D408">
        <v>2021</v>
      </c>
      <c r="E408" t="s">
        <v>14</v>
      </c>
      <c r="F408">
        <v>5928</v>
      </c>
      <c r="G408">
        <v>71</v>
      </c>
      <c r="H408">
        <v>6223</v>
      </c>
      <c r="I408">
        <v>224</v>
      </c>
      <c r="J408">
        <v>42</v>
      </c>
      <c r="K408" t="s">
        <v>15</v>
      </c>
      <c r="L408">
        <v>0</v>
      </c>
      <c r="M408">
        <f t="shared" si="6"/>
        <v>1</v>
      </c>
    </row>
    <row r="409" spans="1:13" x14ac:dyDescent="0.3">
      <c r="A409">
        <v>14619</v>
      </c>
      <c r="B409" s="1">
        <v>44323</v>
      </c>
      <c r="C409" t="s">
        <v>23</v>
      </c>
      <c r="D409">
        <v>2021</v>
      </c>
      <c r="E409" t="s">
        <v>14</v>
      </c>
      <c r="F409">
        <v>5958</v>
      </c>
      <c r="G409">
        <v>72</v>
      </c>
      <c r="H409">
        <v>6255</v>
      </c>
      <c r="I409">
        <v>225</v>
      </c>
      <c r="J409">
        <v>32</v>
      </c>
      <c r="K409" t="s">
        <v>16</v>
      </c>
      <c r="L409">
        <v>0</v>
      </c>
      <c r="M409">
        <f t="shared" si="6"/>
        <v>1</v>
      </c>
    </row>
    <row r="410" spans="1:13" x14ac:dyDescent="0.3">
      <c r="A410">
        <v>14655</v>
      </c>
      <c r="B410" s="1">
        <v>44324</v>
      </c>
      <c r="C410" t="s">
        <v>23</v>
      </c>
      <c r="D410">
        <v>2021</v>
      </c>
      <c r="E410" t="s">
        <v>14</v>
      </c>
      <c r="F410">
        <v>6030</v>
      </c>
      <c r="G410">
        <v>72</v>
      </c>
      <c r="H410">
        <v>6311</v>
      </c>
      <c r="I410">
        <v>209</v>
      </c>
      <c r="J410">
        <v>56</v>
      </c>
      <c r="K410" t="s">
        <v>17</v>
      </c>
      <c r="L410">
        <v>0</v>
      </c>
      <c r="M410">
        <f t="shared" si="6"/>
        <v>0</v>
      </c>
    </row>
    <row r="411" spans="1:13" x14ac:dyDescent="0.3">
      <c r="A411">
        <v>14691</v>
      </c>
      <c r="B411" s="1">
        <v>44325</v>
      </c>
      <c r="C411" t="s">
        <v>23</v>
      </c>
      <c r="D411">
        <v>2021</v>
      </c>
      <c r="E411" t="s">
        <v>14</v>
      </c>
      <c r="F411">
        <v>6056</v>
      </c>
      <c r="G411">
        <v>74</v>
      </c>
      <c r="H411">
        <v>6341</v>
      </c>
      <c r="I411">
        <v>211</v>
      </c>
      <c r="J411">
        <v>30</v>
      </c>
      <c r="K411" t="s">
        <v>18</v>
      </c>
      <c r="L411">
        <v>0</v>
      </c>
      <c r="M411">
        <f t="shared" si="6"/>
        <v>2</v>
      </c>
    </row>
    <row r="412" spans="1:13" x14ac:dyDescent="0.3">
      <c r="A412">
        <v>14727</v>
      </c>
      <c r="B412" s="1">
        <v>44326</v>
      </c>
      <c r="C412" t="s">
        <v>23</v>
      </c>
      <c r="D412">
        <v>2021</v>
      </c>
      <c r="E412" t="s">
        <v>14</v>
      </c>
      <c r="F412">
        <v>6088</v>
      </c>
      <c r="G412">
        <v>76</v>
      </c>
      <c r="H412">
        <v>6367</v>
      </c>
      <c r="I412">
        <v>203</v>
      </c>
      <c r="J412">
        <v>26</v>
      </c>
      <c r="K412" t="s">
        <v>19</v>
      </c>
      <c r="L412">
        <v>0</v>
      </c>
      <c r="M412">
        <f t="shared" si="6"/>
        <v>2</v>
      </c>
    </row>
    <row r="413" spans="1:13" x14ac:dyDescent="0.3">
      <c r="A413">
        <v>14763</v>
      </c>
      <c r="B413" s="1">
        <v>44327</v>
      </c>
      <c r="C413" t="s">
        <v>23</v>
      </c>
      <c r="D413">
        <v>2021</v>
      </c>
      <c r="E413" t="s">
        <v>14</v>
      </c>
      <c r="F413">
        <v>6125</v>
      </c>
      <c r="G413">
        <v>78</v>
      </c>
      <c r="H413">
        <v>6398</v>
      </c>
      <c r="I413">
        <v>195</v>
      </c>
      <c r="J413">
        <v>31</v>
      </c>
      <c r="K413" t="s">
        <v>20</v>
      </c>
      <c r="L413">
        <v>0</v>
      </c>
      <c r="M413">
        <f t="shared" si="6"/>
        <v>2</v>
      </c>
    </row>
    <row r="414" spans="1:13" x14ac:dyDescent="0.3">
      <c r="A414">
        <v>14799</v>
      </c>
      <c r="B414" s="1">
        <v>44328</v>
      </c>
      <c r="C414" t="s">
        <v>23</v>
      </c>
      <c r="D414">
        <v>2021</v>
      </c>
      <c r="E414" t="s">
        <v>14</v>
      </c>
      <c r="F414">
        <v>6149</v>
      </c>
      <c r="G414">
        <v>78</v>
      </c>
      <c r="H414">
        <v>6426</v>
      </c>
      <c r="I414">
        <v>199</v>
      </c>
      <c r="J414">
        <v>28</v>
      </c>
      <c r="K414" t="s">
        <v>22</v>
      </c>
      <c r="L414">
        <v>0</v>
      </c>
      <c r="M414">
        <f t="shared" si="6"/>
        <v>0</v>
      </c>
    </row>
    <row r="415" spans="1:13" x14ac:dyDescent="0.3">
      <c r="A415">
        <v>14835</v>
      </c>
      <c r="B415" s="1">
        <v>44329</v>
      </c>
      <c r="C415" t="s">
        <v>23</v>
      </c>
      <c r="D415">
        <v>2021</v>
      </c>
      <c r="E415" t="s">
        <v>14</v>
      </c>
      <c r="F415">
        <v>6175</v>
      </c>
      <c r="G415">
        <v>81</v>
      </c>
      <c r="H415">
        <v>6470</v>
      </c>
      <c r="I415">
        <v>214</v>
      </c>
      <c r="J415">
        <v>44</v>
      </c>
      <c r="K415" t="s">
        <v>15</v>
      </c>
      <c r="L415">
        <v>0</v>
      </c>
      <c r="M415">
        <f t="shared" si="6"/>
        <v>3</v>
      </c>
    </row>
    <row r="416" spans="1:13" x14ac:dyDescent="0.3">
      <c r="A416">
        <v>14871</v>
      </c>
      <c r="B416" s="1">
        <v>44330</v>
      </c>
      <c r="C416" t="s">
        <v>23</v>
      </c>
      <c r="D416">
        <v>2021</v>
      </c>
      <c r="E416" t="s">
        <v>14</v>
      </c>
      <c r="F416">
        <v>6213</v>
      </c>
      <c r="G416">
        <v>83</v>
      </c>
      <c r="H416">
        <v>6510</v>
      </c>
      <c r="I416">
        <v>214</v>
      </c>
      <c r="J416">
        <v>40</v>
      </c>
      <c r="K416" t="s">
        <v>16</v>
      </c>
      <c r="L416">
        <v>0</v>
      </c>
      <c r="M416">
        <f t="shared" si="6"/>
        <v>2</v>
      </c>
    </row>
    <row r="417" spans="1:13" x14ac:dyDescent="0.3">
      <c r="A417">
        <v>14907</v>
      </c>
      <c r="B417" s="1">
        <v>44331</v>
      </c>
      <c r="C417" t="s">
        <v>23</v>
      </c>
      <c r="D417">
        <v>2021</v>
      </c>
      <c r="E417" t="s">
        <v>14</v>
      </c>
      <c r="F417">
        <v>6225</v>
      </c>
      <c r="G417">
        <v>85</v>
      </c>
      <c r="H417">
        <v>6542</v>
      </c>
      <c r="I417">
        <v>232</v>
      </c>
      <c r="J417">
        <v>32</v>
      </c>
      <c r="K417" t="s">
        <v>17</v>
      </c>
      <c r="L417">
        <v>0</v>
      </c>
      <c r="M417">
        <f t="shared" si="6"/>
        <v>2</v>
      </c>
    </row>
    <row r="418" spans="1:13" x14ac:dyDescent="0.3">
      <c r="A418">
        <v>14943</v>
      </c>
      <c r="B418" s="1">
        <v>44332</v>
      </c>
      <c r="C418" t="s">
        <v>23</v>
      </c>
      <c r="D418">
        <v>2021</v>
      </c>
      <c r="E418" t="s">
        <v>14</v>
      </c>
      <c r="F418">
        <v>6267</v>
      </c>
      <c r="G418">
        <v>85</v>
      </c>
      <c r="H418">
        <v>6568</v>
      </c>
      <c r="I418">
        <v>216</v>
      </c>
      <c r="J418">
        <v>26</v>
      </c>
      <c r="K418" t="s">
        <v>18</v>
      </c>
      <c r="L418">
        <v>0</v>
      </c>
      <c r="M418">
        <f t="shared" si="6"/>
        <v>0</v>
      </c>
    </row>
    <row r="419" spans="1:13" x14ac:dyDescent="0.3">
      <c r="A419">
        <v>14979</v>
      </c>
      <c r="B419" s="1">
        <v>44333</v>
      </c>
      <c r="C419" t="s">
        <v>23</v>
      </c>
      <c r="D419">
        <v>2021</v>
      </c>
      <c r="E419" t="s">
        <v>14</v>
      </c>
      <c r="F419">
        <v>6283</v>
      </c>
      <c r="G419">
        <v>88</v>
      </c>
      <c r="H419">
        <v>6603</v>
      </c>
      <c r="I419">
        <v>232</v>
      </c>
      <c r="J419">
        <v>35</v>
      </c>
      <c r="K419" t="s">
        <v>19</v>
      </c>
      <c r="L419">
        <v>0</v>
      </c>
      <c r="M419">
        <f t="shared" si="6"/>
        <v>3</v>
      </c>
    </row>
    <row r="420" spans="1:13" x14ac:dyDescent="0.3">
      <c r="A420">
        <v>15015</v>
      </c>
      <c r="B420" s="1">
        <v>44334</v>
      </c>
      <c r="C420" t="s">
        <v>23</v>
      </c>
      <c r="D420">
        <v>2021</v>
      </c>
      <c r="E420" t="s">
        <v>14</v>
      </c>
      <c r="F420">
        <v>6329</v>
      </c>
      <c r="G420">
        <v>89</v>
      </c>
      <c r="H420">
        <v>6638</v>
      </c>
      <c r="I420">
        <v>220</v>
      </c>
      <c r="J420">
        <v>35</v>
      </c>
      <c r="K420" t="s">
        <v>20</v>
      </c>
      <c r="L420">
        <v>0</v>
      </c>
      <c r="M420">
        <f t="shared" si="6"/>
        <v>1</v>
      </c>
    </row>
    <row r="421" spans="1:13" x14ac:dyDescent="0.3">
      <c r="A421">
        <v>15051</v>
      </c>
      <c r="B421" s="1">
        <v>44335</v>
      </c>
      <c r="C421" t="s">
        <v>23</v>
      </c>
      <c r="D421">
        <v>2021</v>
      </c>
      <c r="E421" t="s">
        <v>14</v>
      </c>
      <c r="F421">
        <v>6359</v>
      </c>
      <c r="G421">
        <v>92</v>
      </c>
      <c r="H421">
        <v>6674</v>
      </c>
      <c r="I421">
        <v>223</v>
      </c>
      <c r="J421">
        <v>36</v>
      </c>
      <c r="K421" t="s">
        <v>22</v>
      </c>
      <c r="L421">
        <v>0</v>
      </c>
      <c r="M421">
        <f t="shared" si="6"/>
        <v>3</v>
      </c>
    </row>
    <row r="422" spans="1:13" x14ac:dyDescent="0.3">
      <c r="A422">
        <v>15087</v>
      </c>
      <c r="B422" s="1">
        <v>44336</v>
      </c>
      <c r="C422" t="s">
        <v>23</v>
      </c>
      <c r="D422">
        <v>2021</v>
      </c>
      <c r="E422" t="s">
        <v>14</v>
      </c>
      <c r="F422">
        <v>6385</v>
      </c>
      <c r="G422">
        <v>95</v>
      </c>
      <c r="H422">
        <v>6709</v>
      </c>
      <c r="I422">
        <v>229</v>
      </c>
      <c r="J422">
        <v>35</v>
      </c>
      <c r="K422" t="s">
        <v>15</v>
      </c>
      <c r="L422">
        <v>0</v>
      </c>
      <c r="M422">
        <f t="shared" si="6"/>
        <v>3</v>
      </c>
    </row>
    <row r="423" spans="1:13" x14ac:dyDescent="0.3">
      <c r="A423">
        <v>15123</v>
      </c>
      <c r="B423" s="1">
        <v>44337</v>
      </c>
      <c r="C423" t="s">
        <v>23</v>
      </c>
      <c r="D423">
        <v>2021</v>
      </c>
      <c r="E423" t="s">
        <v>14</v>
      </c>
      <c r="F423">
        <v>6401</v>
      </c>
      <c r="G423">
        <v>96</v>
      </c>
      <c r="H423">
        <v>6758</v>
      </c>
      <c r="I423">
        <v>261</v>
      </c>
      <c r="J423">
        <v>49</v>
      </c>
      <c r="K423" t="s">
        <v>16</v>
      </c>
      <c r="L423">
        <v>0</v>
      </c>
      <c r="M423">
        <f t="shared" si="6"/>
        <v>1</v>
      </c>
    </row>
    <row r="424" spans="1:13" x14ac:dyDescent="0.3">
      <c r="A424">
        <v>15159</v>
      </c>
      <c r="B424" s="1">
        <v>44338</v>
      </c>
      <c r="C424" t="s">
        <v>23</v>
      </c>
      <c r="D424">
        <v>2021</v>
      </c>
      <c r="E424" t="s">
        <v>14</v>
      </c>
      <c r="F424">
        <v>6417</v>
      </c>
      <c r="G424">
        <v>98</v>
      </c>
      <c r="H424">
        <v>6789</v>
      </c>
      <c r="I424">
        <v>274</v>
      </c>
      <c r="J424">
        <v>31</v>
      </c>
      <c r="K424" t="s">
        <v>17</v>
      </c>
      <c r="L424">
        <v>0</v>
      </c>
      <c r="M424">
        <f t="shared" si="6"/>
        <v>2</v>
      </c>
    </row>
    <row r="425" spans="1:13" x14ac:dyDescent="0.3">
      <c r="A425">
        <v>15195</v>
      </c>
      <c r="B425" s="1">
        <v>44339</v>
      </c>
      <c r="C425" t="s">
        <v>23</v>
      </c>
      <c r="D425">
        <v>2021</v>
      </c>
      <c r="E425" t="s">
        <v>14</v>
      </c>
      <c r="F425">
        <v>6441</v>
      </c>
      <c r="G425">
        <v>101</v>
      </c>
      <c r="H425">
        <v>6820</v>
      </c>
      <c r="I425">
        <v>278</v>
      </c>
      <c r="J425">
        <v>31</v>
      </c>
      <c r="K425" t="s">
        <v>18</v>
      </c>
      <c r="L425">
        <v>0</v>
      </c>
      <c r="M425">
        <f t="shared" si="6"/>
        <v>3</v>
      </c>
    </row>
    <row r="426" spans="1:13" x14ac:dyDescent="0.3">
      <c r="A426">
        <v>15231</v>
      </c>
      <c r="B426" s="1">
        <v>44340</v>
      </c>
      <c r="C426" t="s">
        <v>23</v>
      </c>
      <c r="D426">
        <v>2021</v>
      </c>
      <c r="E426" t="s">
        <v>14</v>
      </c>
      <c r="F426">
        <v>6473</v>
      </c>
      <c r="G426">
        <v>103</v>
      </c>
      <c r="H426">
        <v>6844</v>
      </c>
      <c r="I426">
        <v>268</v>
      </c>
      <c r="J426">
        <v>24</v>
      </c>
      <c r="K426" t="s">
        <v>19</v>
      </c>
      <c r="L426">
        <v>0</v>
      </c>
      <c r="M426">
        <f t="shared" si="6"/>
        <v>2</v>
      </c>
    </row>
    <row r="427" spans="1:13" x14ac:dyDescent="0.3">
      <c r="A427">
        <v>15267</v>
      </c>
      <c r="B427" s="1">
        <v>44341</v>
      </c>
      <c r="C427" t="s">
        <v>23</v>
      </c>
      <c r="D427">
        <v>2021</v>
      </c>
      <c r="E427" t="s">
        <v>14</v>
      </c>
      <c r="F427">
        <v>6495</v>
      </c>
      <c r="G427">
        <v>104</v>
      </c>
      <c r="H427">
        <v>6853</v>
      </c>
      <c r="I427">
        <v>254</v>
      </c>
      <c r="J427">
        <v>9</v>
      </c>
      <c r="K427" t="s">
        <v>20</v>
      </c>
      <c r="L427">
        <v>0</v>
      </c>
      <c r="M427">
        <f t="shared" si="6"/>
        <v>1</v>
      </c>
    </row>
    <row r="428" spans="1:13" x14ac:dyDescent="0.3">
      <c r="A428">
        <v>15303</v>
      </c>
      <c r="B428" s="1">
        <v>44342</v>
      </c>
      <c r="C428" t="s">
        <v>23</v>
      </c>
      <c r="D428">
        <v>2021</v>
      </c>
      <c r="E428" t="s">
        <v>14</v>
      </c>
      <c r="F428">
        <v>6544</v>
      </c>
      <c r="G428">
        <v>106</v>
      </c>
      <c r="H428">
        <v>6878</v>
      </c>
      <c r="I428">
        <v>228</v>
      </c>
      <c r="J428">
        <v>25</v>
      </c>
      <c r="K428" t="s">
        <v>22</v>
      </c>
      <c r="L428">
        <v>0</v>
      </c>
      <c r="M428">
        <f t="shared" si="6"/>
        <v>2</v>
      </c>
    </row>
    <row r="429" spans="1:13" x14ac:dyDescent="0.3">
      <c r="A429">
        <v>15339</v>
      </c>
      <c r="B429" s="1">
        <v>44343</v>
      </c>
      <c r="C429" t="s">
        <v>23</v>
      </c>
      <c r="D429">
        <v>2021</v>
      </c>
      <c r="E429" t="s">
        <v>14</v>
      </c>
      <c r="F429">
        <v>6573</v>
      </c>
      <c r="G429">
        <v>108</v>
      </c>
      <c r="H429">
        <v>6901</v>
      </c>
      <c r="I429">
        <v>220</v>
      </c>
      <c r="J429">
        <v>23</v>
      </c>
      <c r="K429" t="s">
        <v>15</v>
      </c>
      <c r="L429">
        <v>0</v>
      </c>
      <c r="M429">
        <f t="shared" si="6"/>
        <v>2</v>
      </c>
    </row>
    <row r="430" spans="1:13" x14ac:dyDescent="0.3">
      <c r="A430">
        <v>15375</v>
      </c>
      <c r="B430" s="1">
        <v>44344</v>
      </c>
      <c r="C430" t="s">
        <v>23</v>
      </c>
      <c r="D430">
        <v>2021</v>
      </c>
      <c r="E430" t="s">
        <v>14</v>
      </c>
      <c r="F430">
        <v>6591</v>
      </c>
      <c r="G430">
        <v>109</v>
      </c>
      <c r="H430">
        <v>6917</v>
      </c>
      <c r="I430">
        <v>217</v>
      </c>
      <c r="J430">
        <v>16</v>
      </c>
      <c r="K430" t="s">
        <v>16</v>
      </c>
      <c r="L430">
        <v>0</v>
      </c>
      <c r="M430">
        <f t="shared" si="6"/>
        <v>1</v>
      </c>
    </row>
    <row r="431" spans="1:13" x14ac:dyDescent="0.3">
      <c r="A431">
        <v>15411</v>
      </c>
      <c r="B431" s="1">
        <v>44345</v>
      </c>
      <c r="C431" t="s">
        <v>23</v>
      </c>
      <c r="D431">
        <v>2021</v>
      </c>
      <c r="E431" t="s">
        <v>14</v>
      </c>
      <c r="F431">
        <v>6630</v>
      </c>
      <c r="G431">
        <v>113</v>
      </c>
      <c r="H431">
        <v>6936</v>
      </c>
      <c r="I431">
        <v>193</v>
      </c>
      <c r="J431">
        <v>19</v>
      </c>
      <c r="K431" t="s">
        <v>17</v>
      </c>
      <c r="L431">
        <v>0</v>
      </c>
      <c r="M431">
        <f t="shared" si="6"/>
        <v>4</v>
      </c>
    </row>
    <row r="432" spans="1:13" x14ac:dyDescent="0.3">
      <c r="A432">
        <v>15447</v>
      </c>
      <c r="B432" s="1">
        <v>44346</v>
      </c>
      <c r="C432" t="s">
        <v>23</v>
      </c>
      <c r="D432">
        <v>2021</v>
      </c>
      <c r="E432" t="s">
        <v>14</v>
      </c>
      <c r="F432">
        <v>6660</v>
      </c>
      <c r="G432">
        <v>113</v>
      </c>
      <c r="H432">
        <v>6964</v>
      </c>
      <c r="I432">
        <v>191</v>
      </c>
      <c r="J432">
        <v>28</v>
      </c>
      <c r="K432" t="s">
        <v>18</v>
      </c>
      <c r="L432">
        <v>0</v>
      </c>
      <c r="M432">
        <f t="shared" si="6"/>
        <v>0</v>
      </c>
    </row>
    <row r="433" spans="1:13" x14ac:dyDescent="0.3">
      <c r="A433">
        <v>15483</v>
      </c>
      <c r="B433" s="1">
        <v>44347</v>
      </c>
      <c r="C433" t="s">
        <v>23</v>
      </c>
      <c r="D433">
        <v>2021</v>
      </c>
      <c r="E433" t="s">
        <v>14</v>
      </c>
      <c r="F433">
        <v>6683</v>
      </c>
      <c r="G433">
        <v>114</v>
      </c>
      <c r="H433">
        <v>6984</v>
      </c>
      <c r="I433">
        <v>187</v>
      </c>
      <c r="J433">
        <v>20</v>
      </c>
      <c r="K433" t="s">
        <v>19</v>
      </c>
      <c r="L433">
        <v>0</v>
      </c>
      <c r="M433">
        <f t="shared" si="6"/>
        <v>1</v>
      </c>
    </row>
    <row r="434" spans="1:13" x14ac:dyDescent="0.3">
      <c r="A434">
        <v>15519</v>
      </c>
      <c r="B434" s="1">
        <v>44348</v>
      </c>
      <c r="C434" t="s">
        <v>24</v>
      </c>
      <c r="D434">
        <v>2021</v>
      </c>
      <c r="E434" t="s">
        <v>14</v>
      </c>
      <c r="F434">
        <v>6719</v>
      </c>
      <c r="G434">
        <v>115</v>
      </c>
      <c r="H434">
        <v>7005</v>
      </c>
      <c r="I434">
        <v>171</v>
      </c>
      <c r="J434">
        <v>21</v>
      </c>
      <c r="K434" t="s">
        <v>20</v>
      </c>
      <c r="L434">
        <v>0</v>
      </c>
      <c r="M434">
        <f t="shared" si="6"/>
        <v>1</v>
      </c>
    </row>
    <row r="435" spans="1:13" x14ac:dyDescent="0.3">
      <c r="A435">
        <v>15555</v>
      </c>
      <c r="B435" s="1">
        <v>44349</v>
      </c>
      <c r="C435" t="s">
        <v>24</v>
      </c>
      <c r="D435">
        <v>2021</v>
      </c>
      <c r="E435" t="s">
        <v>14</v>
      </c>
      <c r="F435">
        <v>6745</v>
      </c>
      <c r="G435">
        <v>118</v>
      </c>
      <c r="H435">
        <v>7018</v>
      </c>
      <c r="I435">
        <v>155</v>
      </c>
      <c r="J435">
        <v>13</v>
      </c>
      <c r="K435" t="s">
        <v>22</v>
      </c>
      <c r="L435">
        <v>0</v>
      </c>
      <c r="M435">
        <f t="shared" si="6"/>
        <v>3</v>
      </c>
    </row>
    <row r="436" spans="1:13" x14ac:dyDescent="0.3">
      <c r="A436">
        <v>15591</v>
      </c>
      <c r="B436" s="1">
        <v>44350</v>
      </c>
      <c r="C436" t="s">
        <v>24</v>
      </c>
      <c r="D436">
        <v>2021</v>
      </c>
      <c r="E436" t="s">
        <v>14</v>
      </c>
      <c r="F436">
        <v>6781</v>
      </c>
      <c r="G436">
        <v>119</v>
      </c>
      <c r="H436">
        <v>7043</v>
      </c>
      <c r="I436">
        <v>143</v>
      </c>
      <c r="J436">
        <v>25</v>
      </c>
      <c r="K436" t="s">
        <v>15</v>
      </c>
      <c r="L436">
        <v>0</v>
      </c>
      <c r="M436">
        <f t="shared" si="6"/>
        <v>1</v>
      </c>
    </row>
    <row r="437" spans="1:13" x14ac:dyDescent="0.3">
      <c r="A437">
        <v>15628</v>
      </c>
      <c r="B437" s="1">
        <v>44351</v>
      </c>
      <c r="C437" t="s">
        <v>24</v>
      </c>
      <c r="D437">
        <v>2021</v>
      </c>
      <c r="E437" t="s">
        <v>14</v>
      </c>
      <c r="F437">
        <v>6820</v>
      </c>
      <c r="G437">
        <v>119</v>
      </c>
      <c r="H437">
        <v>7070</v>
      </c>
      <c r="I437">
        <v>131</v>
      </c>
      <c r="J437">
        <v>27</v>
      </c>
      <c r="K437" t="s">
        <v>16</v>
      </c>
      <c r="L437">
        <v>0</v>
      </c>
      <c r="M437">
        <f t="shared" si="6"/>
        <v>0</v>
      </c>
    </row>
    <row r="438" spans="1:13" x14ac:dyDescent="0.3">
      <c r="A438">
        <v>15664</v>
      </c>
      <c r="B438" s="1">
        <v>44352</v>
      </c>
      <c r="C438" t="s">
        <v>24</v>
      </c>
      <c r="D438">
        <v>2021</v>
      </c>
      <c r="E438" t="s">
        <v>14</v>
      </c>
      <c r="F438">
        <v>6852</v>
      </c>
      <c r="G438">
        <v>121</v>
      </c>
      <c r="H438">
        <v>7088</v>
      </c>
      <c r="I438">
        <v>115</v>
      </c>
      <c r="J438">
        <v>18</v>
      </c>
      <c r="K438" t="s">
        <v>17</v>
      </c>
      <c r="L438">
        <v>0</v>
      </c>
      <c r="M438">
        <f t="shared" si="6"/>
        <v>2</v>
      </c>
    </row>
    <row r="439" spans="1:13" x14ac:dyDescent="0.3">
      <c r="A439">
        <v>15699</v>
      </c>
      <c r="B439" s="1">
        <v>44353</v>
      </c>
      <c r="C439" t="s">
        <v>24</v>
      </c>
      <c r="D439">
        <v>2021</v>
      </c>
      <c r="E439" t="s">
        <v>14</v>
      </c>
      <c r="F439">
        <v>6876</v>
      </c>
      <c r="G439">
        <v>122</v>
      </c>
      <c r="H439">
        <v>7105</v>
      </c>
      <c r="I439">
        <v>107</v>
      </c>
      <c r="J439">
        <v>17</v>
      </c>
      <c r="K439" t="s">
        <v>18</v>
      </c>
      <c r="L439">
        <v>0</v>
      </c>
      <c r="M439">
        <f t="shared" si="6"/>
        <v>1</v>
      </c>
    </row>
    <row r="440" spans="1:13" x14ac:dyDescent="0.3">
      <c r="A440">
        <v>15735</v>
      </c>
      <c r="B440" s="1">
        <v>44354</v>
      </c>
      <c r="C440" t="s">
        <v>24</v>
      </c>
      <c r="D440">
        <v>2021</v>
      </c>
      <c r="E440" t="s">
        <v>14</v>
      </c>
      <c r="F440">
        <v>6894</v>
      </c>
      <c r="G440">
        <v>122</v>
      </c>
      <c r="H440">
        <v>7119</v>
      </c>
      <c r="I440">
        <v>103</v>
      </c>
      <c r="J440">
        <v>14</v>
      </c>
      <c r="K440" t="s">
        <v>19</v>
      </c>
      <c r="L440">
        <v>0</v>
      </c>
      <c r="M440">
        <f t="shared" si="6"/>
        <v>0</v>
      </c>
    </row>
    <row r="441" spans="1:13" x14ac:dyDescent="0.3">
      <c r="A441">
        <v>15771</v>
      </c>
      <c r="B441" s="1">
        <v>44355</v>
      </c>
      <c r="C441" t="s">
        <v>24</v>
      </c>
      <c r="D441">
        <v>2021</v>
      </c>
      <c r="E441" t="s">
        <v>14</v>
      </c>
      <c r="F441">
        <v>6912</v>
      </c>
      <c r="G441">
        <v>123</v>
      </c>
      <c r="H441">
        <v>7131</v>
      </c>
      <c r="I441">
        <v>96</v>
      </c>
      <c r="J441">
        <v>12</v>
      </c>
      <c r="K441" t="s">
        <v>20</v>
      </c>
      <c r="L441">
        <v>0</v>
      </c>
      <c r="M441">
        <f t="shared" si="6"/>
        <v>1</v>
      </c>
    </row>
    <row r="442" spans="1:13" x14ac:dyDescent="0.3">
      <c r="A442">
        <v>15807</v>
      </c>
      <c r="B442" s="1">
        <v>44356</v>
      </c>
      <c r="C442" t="s">
        <v>24</v>
      </c>
      <c r="D442">
        <v>2021</v>
      </c>
      <c r="E442" t="s">
        <v>14</v>
      </c>
      <c r="F442">
        <v>6935</v>
      </c>
      <c r="G442">
        <v>125</v>
      </c>
      <c r="H442">
        <v>7154</v>
      </c>
      <c r="I442">
        <v>94</v>
      </c>
      <c r="J442">
        <v>23</v>
      </c>
      <c r="K442" t="s">
        <v>22</v>
      </c>
      <c r="L442">
        <v>0</v>
      </c>
      <c r="M442">
        <f t="shared" si="6"/>
        <v>2</v>
      </c>
    </row>
    <row r="443" spans="1:13" x14ac:dyDescent="0.3">
      <c r="A443">
        <v>15843</v>
      </c>
      <c r="B443" s="1">
        <v>44357</v>
      </c>
      <c r="C443" t="s">
        <v>24</v>
      </c>
      <c r="D443">
        <v>2021</v>
      </c>
      <c r="E443" t="s">
        <v>14</v>
      </c>
      <c r="F443">
        <v>6952</v>
      </c>
      <c r="G443">
        <v>125</v>
      </c>
      <c r="H443">
        <v>7168</v>
      </c>
      <c r="I443">
        <v>91</v>
      </c>
      <c r="J443">
        <v>14</v>
      </c>
      <c r="K443" t="s">
        <v>15</v>
      </c>
      <c r="L443">
        <v>0</v>
      </c>
      <c r="M443">
        <f t="shared" si="6"/>
        <v>0</v>
      </c>
    </row>
    <row r="444" spans="1:13" x14ac:dyDescent="0.3">
      <c r="A444">
        <v>15879</v>
      </c>
      <c r="B444" s="1">
        <v>44358</v>
      </c>
      <c r="C444" t="s">
        <v>24</v>
      </c>
      <c r="D444">
        <v>2021</v>
      </c>
      <c r="E444" t="s">
        <v>14</v>
      </c>
      <c r="F444">
        <v>6973</v>
      </c>
      <c r="G444">
        <v>125</v>
      </c>
      <c r="H444">
        <v>7197</v>
      </c>
      <c r="I444">
        <v>99</v>
      </c>
      <c r="J444">
        <v>29</v>
      </c>
      <c r="K444" t="s">
        <v>16</v>
      </c>
      <c r="L444">
        <v>0</v>
      </c>
      <c r="M444">
        <f t="shared" si="6"/>
        <v>0</v>
      </c>
    </row>
    <row r="445" spans="1:13" x14ac:dyDescent="0.3">
      <c r="A445">
        <v>15915</v>
      </c>
      <c r="B445" s="1">
        <v>44359</v>
      </c>
      <c r="C445" t="s">
        <v>24</v>
      </c>
      <c r="D445">
        <v>2021</v>
      </c>
      <c r="E445" t="s">
        <v>14</v>
      </c>
      <c r="F445">
        <v>6984</v>
      </c>
      <c r="G445">
        <v>125</v>
      </c>
      <c r="H445">
        <v>7233</v>
      </c>
      <c r="I445">
        <v>124</v>
      </c>
      <c r="J445">
        <v>36</v>
      </c>
      <c r="K445" t="s">
        <v>17</v>
      </c>
      <c r="L445">
        <v>0</v>
      </c>
      <c r="M445">
        <f t="shared" si="6"/>
        <v>0</v>
      </c>
    </row>
    <row r="446" spans="1:13" x14ac:dyDescent="0.3">
      <c r="A446">
        <v>15951</v>
      </c>
      <c r="B446" s="1">
        <v>44360</v>
      </c>
      <c r="C446" t="s">
        <v>24</v>
      </c>
      <c r="D446">
        <v>2021</v>
      </c>
      <c r="E446" t="s">
        <v>14</v>
      </c>
      <c r="F446">
        <v>6996</v>
      </c>
      <c r="G446">
        <v>126</v>
      </c>
      <c r="H446">
        <v>7243</v>
      </c>
      <c r="I446">
        <v>121</v>
      </c>
      <c r="J446">
        <v>10</v>
      </c>
      <c r="K446" t="s">
        <v>18</v>
      </c>
      <c r="L446">
        <v>0</v>
      </c>
      <c r="M446">
        <f t="shared" si="6"/>
        <v>1</v>
      </c>
    </row>
    <row r="447" spans="1:13" x14ac:dyDescent="0.3">
      <c r="A447">
        <v>15987</v>
      </c>
      <c r="B447" s="1">
        <v>44361</v>
      </c>
      <c r="C447" t="s">
        <v>24</v>
      </c>
      <c r="D447">
        <v>2021</v>
      </c>
      <c r="E447" t="s">
        <v>14</v>
      </c>
      <c r="F447">
        <v>7025</v>
      </c>
      <c r="G447">
        <v>126</v>
      </c>
      <c r="H447">
        <v>7261</v>
      </c>
      <c r="I447">
        <v>110</v>
      </c>
      <c r="J447">
        <v>18</v>
      </c>
      <c r="K447" t="s">
        <v>19</v>
      </c>
      <c r="L447">
        <v>0</v>
      </c>
      <c r="M447">
        <f t="shared" si="6"/>
        <v>0</v>
      </c>
    </row>
    <row r="448" spans="1:13" x14ac:dyDescent="0.3">
      <c r="A448">
        <v>16023</v>
      </c>
      <c r="B448" s="1">
        <v>44362</v>
      </c>
      <c r="C448" t="s">
        <v>24</v>
      </c>
      <c r="D448">
        <v>2021</v>
      </c>
      <c r="E448" t="s">
        <v>14</v>
      </c>
      <c r="F448">
        <v>7034</v>
      </c>
      <c r="G448">
        <v>126</v>
      </c>
      <c r="H448">
        <v>7269</v>
      </c>
      <c r="I448">
        <v>109</v>
      </c>
      <c r="J448">
        <v>8</v>
      </c>
      <c r="K448" t="s">
        <v>20</v>
      </c>
      <c r="L448">
        <v>0</v>
      </c>
      <c r="M448">
        <f t="shared" si="6"/>
        <v>0</v>
      </c>
    </row>
    <row r="449" spans="1:13" x14ac:dyDescent="0.3">
      <c r="A449">
        <v>16059</v>
      </c>
      <c r="B449" s="1">
        <v>44363</v>
      </c>
      <c r="C449" t="s">
        <v>24</v>
      </c>
      <c r="D449">
        <v>2021</v>
      </c>
      <c r="E449" t="s">
        <v>14</v>
      </c>
      <c r="F449">
        <v>7049</v>
      </c>
      <c r="G449">
        <v>126</v>
      </c>
      <c r="H449">
        <v>7280</v>
      </c>
      <c r="I449">
        <v>105</v>
      </c>
      <c r="J449">
        <v>11</v>
      </c>
      <c r="K449" t="s">
        <v>22</v>
      </c>
      <c r="L449">
        <v>0</v>
      </c>
      <c r="M449">
        <f t="shared" si="6"/>
        <v>0</v>
      </c>
    </row>
    <row r="450" spans="1:13" x14ac:dyDescent="0.3">
      <c r="A450">
        <v>16095</v>
      </c>
      <c r="B450" s="1">
        <v>44364</v>
      </c>
      <c r="C450" t="s">
        <v>24</v>
      </c>
      <c r="D450">
        <v>2021</v>
      </c>
      <c r="E450" t="s">
        <v>14</v>
      </c>
      <c r="F450">
        <v>7079</v>
      </c>
      <c r="G450">
        <v>127</v>
      </c>
      <c r="H450">
        <v>7306</v>
      </c>
      <c r="I450">
        <v>100</v>
      </c>
      <c r="J450">
        <v>26</v>
      </c>
      <c r="K450" t="s">
        <v>15</v>
      </c>
      <c r="L450">
        <v>0</v>
      </c>
      <c r="M450">
        <f t="shared" ref="M450:M513" si="7">IF(E450=E449,G450-G449,0)</f>
        <v>1</v>
      </c>
    </row>
    <row r="451" spans="1:13" x14ac:dyDescent="0.3">
      <c r="A451">
        <v>16131</v>
      </c>
      <c r="B451" s="1">
        <v>44365</v>
      </c>
      <c r="C451" t="s">
        <v>24</v>
      </c>
      <c r="D451">
        <v>2021</v>
      </c>
      <c r="E451" t="s">
        <v>14</v>
      </c>
      <c r="F451">
        <v>7104</v>
      </c>
      <c r="G451">
        <v>127</v>
      </c>
      <c r="H451">
        <v>7335</v>
      </c>
      <c r="I451">
        <v>104</v>
      </c>
      <c r="J451">
        <v>29</v>
      </c>
      <c r="K451" t="s">
        <v>16</v>
      </c>
      <c r="L451">
        <v>0</v>
      </c>
      <c r="M451">
        <f t="shared" si="7"/>
        <v>0</v>
      </c>
    </row>
    <row r="452" spans="1:13" x14ac:dyDescent="0.3">
      <c r="A452">
        <v>16167</v>
      </c>
      <c r="B452" s="1">
        <v>44366</v>
      </c>
      <c r="C452" t="s">
        <v>24</v>
      </c>
      <c r="D452">
        <v>2021</v>
      </c>
      <c r="E452" t="s">
        <v>14</v>
      </c>
      <c r="F452">
        <v>7128</v>
      </c>
      <c r="G452">
        <v>127</v>
      </c>
      <c r="H452">
        <v>7363</v>
      </c>
      <c r="I452">
        <v>108</v>
      </c>
      <c r="J452">
        <v>28</v>
      </c>
      <c r="K452" t="s">
        <v>17</v>
      </c>
      <c r="L452">
        <v>0</v>
      </c>
      <c r="M452">
        <f t="shared" si="7"/>
        <v>0</v>
      </c>
    </row>
    <row r="453" spans="1:13" x14ac:dyDescent="0.3">
      <c r="A453">
        <v>16203</v>
      </c>
      <c r="B453" s="1">
        <v>44367</v>
      </c>
      <c r="C453" t="s">
        <v>24</v>
      </c>
      <c r="D453">
        <v>2021</v>
      </c>
      <c r="E453" t="s">
        <v>14</v>
      </c>
      <c r="F453">
        <v>7162</v>
      </c>
      <c r="G453">
        <v>127</v>
      </c>
      <c r="H453">
        <v>7394</v>
      </c>
      <c r="I453">
        <v>105</v>
      </c>
      <c r="J453">
        <v>31</v>
      </c>
      <c r="K453" t="s">
        <v>18</v>
      </c>
      <c r="L453">
        <v>0</v>
      </c>
      <c r="M453">
        <f t="shared" si="7"/>
        <v>0</v>
      </c>
    </row>
    <row r="454" spans="1:13" x14ac:dyDescent="0.3">
      <c r="A454">
        <v>16239</v>
      </c>
      <c r="B454" s="1">
        <v>44368</v>
      </c>
      <c r="C454" t="s">
        <v>24</v>
      </c>
      <c r="D454">
        <v>2021</v>
      </c>
      <c r="E454" t="s">
        <v>14</v>
      </c>
      <c r="F454">
        <v>7177</v>
      </c>
      <c r="G454">
        <v>127</v>
      </c>
      <c r="H454">
        <v>7406</v>
      </c>
      <c r="I454">
        <v>102</v>
      </c>
      <c r="J454">
        <v>12</v>
      </c>
      <c r="K454" t="s">
        <v>19</v>
      </c>
      <c r="L454">
        <v>0</v>
      </c>
      <c r="M454">
        <f t="shared" si="7"/>
        <v>0</v>
      </c>
    </row>
    <row r="455" spans="1:13" x14ac:dyDescent="0.3">
      <c r="A455">
        <v>16275</v>
      </c>
      <c r="B455" s="1">
        <v>44369</v>
      </c>
      <c r="C455" t="s">
        <v>24</v>
      </c>
      <c r="D455">
        <v>2021</v>
      </c>
      <c r="E455" t="s">
        <v>14</v>
      </c>
      <c r="F455">
        <v>7191</v>
      </c>
      <c r="G455">
        <v>127</v>
      </c>
      <c r="H455">
        <v>7415</v>
      </c>
      <c r="I455">
        <v>97</v>
      </c>
      <c r="J455">
        <v>9</v>
      </c>
      <c r="K455" t="s">
        <v>20</v>
      </c>
      <c r="L455">
        <v>0</v>
      </c>
      <c r="M455">
        <f t="shared" si="7"/>
        <v>0</v>
      </c>
    </row>
    <row r="456" spans="1:13" x14ac:dyDescent="0.3">
      <c r="A456">
        <v>16311</v>
      </c>
      <c r="B456" s="1">
        <v>44370</v>
      </c>
      <c r="C456" t="s">
        <v>24</v>
      </c>
      <c r="D456">
        <v>2021</v>
      </c>
      <c r="E456" t="s">
        <v>14</v>
      </c>
      <c r="F456">
        <v>7195</v>
      </c>
      <c r="G456">
        <v>127</v>
      </c>
      <c r="H456">
        <v>7425</v>
      </c>
      <c r="I456">
        <v>103</v>
      </c>
      <c r="J456">
        <v>10</v>
      </c>
      <c r="K456" t="s">
        <v>22</v>
      </c>
      <c r="L456">
        <v>0</v>
      </c>
      <c r="M456">
        <f t="shared" si="7"/>
        <v>0</v>
      </c>
    </row>
    <row r="457" spans="1:13" x14ac:dyDescent="0.3">
      <c r="A457">
        <v>16347</v>
      </c>
      <c r="B457" s="1">
        <v>44371</v>
      </c>
      <c r="C457" t="s">
        <v>24</v>
      </c>
      <c r="D457">
        <v>2021</v>
      </c>
      <c r="E457" t="s">
        <v>14</v>
      </c>
      <c r="F457">
        <v>7210</v>
      </c>
      <c r="G457">
        <v>127</v>
      </c>
      <c r="H457">
        <v>7438</v>
      </c>
      <c r="I457">
        <v>101</v>
      </c>
      <c r="J457">
        <v>13</v>
      </c>
      <c r="K457" t="s">
        <v>15</v>
      </c>
      <c r="L457">
        <v>0</v>
      </c>
      <c r="M457">
        <f t="shared" si="7"/>
        <v>0</v>
      </c>
    </row>
    <row r="458" spans="1:13" x14ac:dyDescent="0.3">
      <c r="A458">
        <v>16383</v>
      </c>
      <c r="B458" s="1">
        <v>44372</v>
      </c>
      <c r="C458" t="s">
        <v>24</v>
      </c>
      <c r="D458">
        <v>2021</v>
      </c>
      <c r="E458" t="s">
        <v>14</v>
      </c>
      <c r="F458">
        <v>7214</v>
      </c>
      <c r="G458">
        <v>127</v>
      </c>
      <c r="H458">
        <v>7440</v>
      </c>
      <c r="I458">
        <v>99</v>
      </c>
      <c r="J458">
        <v>2</v>
      </c>
      <c r="K458" t="s">
        <v>16</v>
      </c>
      <c r="L458">
        <v>0</v>
      </c>
      <c r="M458">
        <f t="shared" si="7"/>
        <v>0</v>
      </c>
    </row>
    <row r="459" spans="1:13" x14ac:dyDescent="0.3">
      <c r="A459">
        <v>16419</v>
      </c>
      <c r="B459" s="1">
        <v>44373</v>
      </c>
      <c r="C459" t="s">
        <v>24</v>
      </c>
      <c r="D459">
        <v>2021</v>
      </c>
      <c r="E459" t="s">
        <v>14</v>
      </c>
      <c r="F459">
        <v>7245</v>
      </c>
      <c r="G459">
        <v>127</v>
      </c>
      <c r="H459">
        <v>7441</v>
      </c>
      <c r="I459">
        <v>69</v>
      </c>
      <c r="J459">
        <v>1</v>
      </c>
      <c r="K459" t="s">
        <v>17</v>
      </c>
      <c r="L459">
        <v>0</v>
      </c>
      <c r="M459">
        <f t="shared" si="7"/>
        <v>0</v>
      </c>
    </row>
    <row r="460" spans="1:13" x14ac:dyDescent="0.3">
      <c r="A460">
        <v>16455</v>
      </c>
      <c r="B460" s="1">
        <v>44374</v>
      </c>
      <c r="C460" t="s">
        <v>24</v>
      </c>
      <c r="D460">
        <v>2021</v>
      </c>
      <c r="E460" t="s">
        <v>14</v>
      </c>
      <c r="F460">
        <v>7265</v>
      </c>
      <c r="G460">
        <v>127</v>
      </c>
      <c r="H460">
        <v>7446</v>
      </c>
      <c r="I460">
        <v>54</v>
      </c>
      <c r="J460">
        <v>5</v>
      </c>
      <c r="K460" t="s">
        <v>18</v>
      </c>
      <c r="L460">
        <v>0</v>
      </c>
      <c r="M460">
        <f t="shared" si="7"/>
        <v>0</v>
      </c>
    </row>
    <row r="461" spans="1:13" x14ac:dyDescent="0.3">
      <c r="A461">
        <v>16491</v>
      </c>
      <c r="B461" s="1">
        <v>44375</v>
      </c>
      <c r="C461" t="s">
        <v>24</v>
      </c>
      <c r="D461">
        <v>2021</v>
      </c>
      <c r="E461" t="s">
        <v>14</v>
      </c>
      <c r="F461">
        <v>7266</v>
      </c>
      <c r="G461">
        <v>127</v>
      </c>
      <c r="H461">
        <v>7455</v>
      </c>
      <c r="I461">
        <v>62</v>
      </c>
      <c r="J461">
        <v>9</v>
      </c>
      <c r="K461" t="s">
        <v>19</v>
      </c>
      <c r="L461">
        <v>0</v>
      </c>
      <c r="M461">
        <f t="shared" si="7"/>
        <v>0</v>
      </c>
    </row>
    <row r="462" spans="1:13" x14ac:dyDescent="0.3">
      <c r="A462">
        <v>16527</v>
      </c>
      <c r="B462" s="1">
        <v>44376</v>
      </c>
      <c r="C462" t="s">
        <v>24</v>
      </c>
      <c r="D462">
        <v>2021</v>
      </c>
      <c r="E462" t="s">
        <v>14</v>
      </c>
      <c r="F462">
        <v>7286</v>
      </c>
      <c r="G462">
        <v>128</v>
      </c>
      <c r="H462">
        <v>7462</v>
      </c>
      <c r="I462">
        <v>48</v>
      </c>
      <c r="J462">
        <v>7</v>
      </c>
      <c r="K462" t="s">
        <v>20</v>
      </c>
      <c r="L462">
        <v>0</v>
      </c>
      <c r="M462">
        <f t="shared" si="7"/>
        <v>1</v>
      </c>
    </row>
    <row r="463" spans="1:13" x14ac:dyDescent="0.3">
      <c r="A463">
        <v>16563</v>
      </c>
      <c r="B463" s="1">
        <v>44377</v>
      </c>
      <c r="C463" t="s">
        <v>24</v>
      </c>
      <c r="D463">
        <v>2021</v>
      </c>
      <c r="E463" t="s">
        <v>14</v>
      </c>
      <c r="F463">
        <v>7296</v>
      </c>
      <c r="G463">
        <v>128</v>
      </c>
      <c r="H463">
        <v>7466</v>
      </c>
      <c r="I463">
        <v>42</v>
      </c>
      <c r="J463">
        <v>4</v>
      </c>
      <c r="K463" t="s">
        <v>22</v>
      </c>
      <c r="L463">
        <v>0</v>
      </c>
      <c r="M463">
        <f t="shared" si="7"/>
        <v>0</v>
      </c>
    </row>
    <row r="464" spans="1:13" x14ac:dyDescent="0.3">
      <c r="A464">
        <v>16599</v>
      </c>
      <c r="B464" s="1">
        <v>44378</v>
      </c>
      <c r="C464" t="s">
        <v>25</v>
      </c>
      <c r="D464">
        <v>2021</v>
      </c>
      <c r="E464" t="s">
        <v>14</v>
      </c>
      <c r="F464">
        <v>7308</v>
      </c>
      <c r="G464">
        <v>128</v>
      </c>
      <c r="H464">
        <v>7467</v>
      </c>
      <c r="I464">
        <v>31</v>
      </c>
      <c r="J464">
        <v>1</v>
      </c>
      <c r="K464" t="s">
        <v>15</v>
      </c>
      <c r="L464">
        <v>0</v>
      </c>
      <c r="M464">
        <f t="shared" si="7"/>
        <v>0</v>
      </c>
    </row>
    <row r="465" spans="1:13" x14ac:dyDescent="0.3">
      <c r="A465">
        <v>16635</v>
      </c>
      <c r="B465" s="1">
        <v>44379</v>
      </c>
      <c r="C465" t="s">
        <v>25</v>
      </c>
      <c r="D465">
        <v>2021</v>
      </c>
      <c r="E465" t="s">
        <v>14</v>
      </c>
      <c r="F465">
        <v>7308</v>
      </c>
      <c r="G465">
        <v>128</v>
      </c>
      <c r="H465">
        <v>7469</v>
      </c>
      <c r="I465">
        <v>33</v>
      </c>
      <c r="J465">
        <v>2</v>
      </c>
      <c r="K465" t="s">
        <v>16</v>
      </c>
      <c r="L465">
        <v>0</v>
      </c>
      <c r="M465">
        <f t="shared" si="7"/>
        <v>0</v>
      </c>
    </row>
    <row r="466" spans="1:13" x14ac:dyDescent="0.3">
      <c r="A466">
        <v>16671</v>
      </c>
      <c r="B466" s="1">
        <v>44380</v>
      </c>
      <c r="C466" t="s">
        <v>25</v>
      </c>
      <c r="D466">
        <v>2021</v>
      </c>
      <c r="E466" t="s">
        <v>14</v>
      </c>
      <c r="F466">
        <v>7325</v>
      </c>
      <c r="G466">
        <v>128</v>
      </c>
      <c r="H466">
        <v>7475</v>
      </c>
      <c r="I466">
        <v>22</v>
      </c>
      <c r="J466">
        <v>6</v>
      </c>
      <c r="K466" t="s">
        <v>17</v>
      </c>
      <c r="L466">
        <v>0</v>
      </c>
      <c r="M466">
        <f t="shared" si="7"/>
        <v>0</v>
      </c>
    </row>
    <row r="467" spans="1:13" x14ac:dyDescent="0.3">
      <c r="A467">
        <v>16707</v>
      </c>
      <c r="B467" s="1">
        <v>44381</v>
      </c>
      <c r="C467" t="s">
        <v>25</v>
      </c>
      <c r="D467">
        <v>2021</v>
      </c>
      <c r="E467" t="s">
        <v>14</v>
      </c>
      <c r="F467">
        <v>7330</v>
      </c>
      <c r="G467">
        <v>128</v>
      </c>
      <c r="H467">
        <v>7478</v>
      </c>
      <c r="I467">
        <v>20</v>
      </c>
      <c r="J467">
        <v>3</v>
      </c>
      <c r="K467" t="s">
        <v>18</v>
      </c>
      <c r="L467">
        <v>0</v>
      </c>
      <c r="M467">
        <f t="shared" si="7"/>
        <v>0</v>
      </c>
    </row>
    <row r="468" spans="1:13" x14ac:dyDescent="0.3">
      <c r="A468">
        <v>16743</v>
      </c>
      <c r="B468" s="1">
        <v>44382</v>
      </c>
      <c r="C468" t="s">
        <v>25</v>
      </c>
      <c r="D468">
        <v>2021</v>
      </c>
      <c r="E468" t="s">
        <v>14</v>
      </c>
      <c r="F468">
        <v>7333</v>
      </c>
      <c r="G468">
        <v>128</v>
      </c>
      <c r="H468">
        <v>7482</v>
      </c>
      <c r="I468">
        <v>21</v>
      </c>
      <c r="J468">
        <v>4</v>
      </c>
      <c r="K468" t="s">
        <v>19</v>
      </c>
      <c r="L468">
        <v>0</v>
      </c>
      <c r="M468">
        <f t="shared" si="7"/>
        <v>0</v>
      </c>
    </row>
    <row r="469" spans="1:13" x14ac:dyDescent="0.3">
      <c r="A469">
        <v>16779</v>
      </c>
      <c r="B469" s="1">
        <v>44383</v>
      </c>
      <c r="C469" t="s">
        <v>25</v>
      </c>
      <c r="D469">
        <v>2021</v>
      </c>
      <c r="E469" t="s">
        <v>14</v>
      </c>
      <c r="F469">
        <v>7339</v>
      </c>
      <c r="G469">
        <v>128</v>
      </c>
      <c r="H469">
        <v>7482</v>
      </c>
      <c r="I469">
        <v>15</v>
      </c>
      <c r="J469">
        <v>0</v>
      </c>
      <c r="K469" t="s">
        <v>20</v>
      </c>
      <c r="L469">
        <v>0</v>
      </c>
      <c r="M469">
        <f t="shared" si="7"/>
        <v>0</v>
      </c>
    </row>
    <row r="470" spans="1:13" x14ac:dyDescent="0.3">
      <c r="A470">
        <v>16815</v>
      </c>
      <c r="B470" s="1">
        <v>44384</v>
      </c>
      <c r="C470" t="s">
        <v>25</v>
      </c>
      <c r="D470">
        <v>2021</v>
      </c>
      <c r="E470" t="s">
        <v>14</v>
      </c>
      <c r="F470">
        <v>7343</v>
      </c>
      <c r="G470">
        <v>128</v>
      </c>
      <c r="H470">
        <v>7487</v>
      </c>
      <c r="I470">
        <v>16</v>
      </c>
      <c r="J470">
        <v>5</v>
      </c>
      <c r="K470" t="s">
        <v>22</v>
      </c>
      <c r="L470">
        <v>0</v>
      </c>
      <c r="M470">
        <f t="shared" si="7"/>
        <v>0</v>
      </c>
    </row>
    <row r="471" spans="1:13" x14ac:dyDescent="0.3">
      <c r="A471">
        <v>16851</v>
      </c>
      <c r="B471" s="1">
        <v>44385</v>
      </c>
      <c r="C471" t="s">
        <v>25</v>
      </c>
      <c r="D471">
        <v>2021</v>
      </c>
      <c r="E471" t="s">
        <v>14</v>
      </c>
      <c r="F471">
        <v>7349</v>
      </c>
      <c r="G471">
        <v>128</v>
      </c>
      <c r="H471">
        <v>7491</v>
      </c>
      <c r="I471">
        <v>14</v>
      </c>
      <c r="J471">
        <v>4</v>
      </c>
      <c r="K471" t="s">
        <v>15</v>
      </c>
      <c r="L471">
        <v>0</v>
      </c>
      <c r="M471">
        <f t="shared" si="7"/>
        <v>0</v>
      </c>
    </row>
    <row r="472" spans="1:13" x14ac:dyDescent="0.3">
      <c r="A472">
        <v>16887</v>
      </c>
      <c r="B472" s="1">
        <v>44386</v>
      </c>
      <c r="C472" t="s">
        <v>25</v>
      </c>
      <c r="D472">
        <v>2021</v>
      </c>
      <c r="E472" t="s">
        <v>14</v>
      </c>
      <c r="F472">
        <v>7351</v>
      </c>
      <c r="G472">
        <v>128</v>
      </c>
      <c r="H472">
        <v>7492</v>
      </c>
      <c r="I472">
        <v>13</v>
      </c>
      <c r="J472">
        <v>1</v>
      </c>
      <c r="K472" t="s">
        <v>16</v>
      </c>
      <c r="L472">
        <v>0</v>
      </c>
      <c r="M472">
        <f t="shared" si="7"/>
        <v>0</v>
      </c>
    </row>
    <row r="473" spans="1:13" x14ac:dyDescent="0.3">
      <c r="A473">
        <v>16923</v>
      </c>
      <c r="B473" s="1">
        <v>44387</v>
      </c>
      <c r="C473" t="s">
        <v>25</v>
      </c>
      <c r="D473">
        <v>2021</v>
      </c>
      <c r="E473" t="s">
        <v>14</v>
      </c>
      <c r="F473">
        <v>7352</v>
      </c>
      <c r="G473">
        <v>128</v>
      </c>
      <c r="H473">
        <v>7492</v>
      </c>
      <c r="I473">
        <v>12</v>
      </c>
      <c r="J473">
        <v>0</v>
      </c>
      <c r="K473" t="s">
        <v>17</v>
      </c>
      <c r="L473">
        <v>0</v>
      </c>
      <c r="M473">
        <f t="shared" si="7"/>
        <v>0</v>
      </c>
    </row>
    <row r="474" spans="1:13" x14ac:dyDescent="0.3">
      <c r="A474">
        <v>16959</v>
      </c>
      <c r="B474" s="1">
        <v>44388</v>
      </c>
      <c r="C474" t="s">
        <v>25</v>
      </c>
      <c r="D474">
        <v>2021</v>
      </c>
      <c r="E474" t="s">
        <v>14</v>
      </c>
      <c r="F474">
        <v>7352</v>
      </c>
      <c r="G474">
        <v>129</v>
      </c>
      <c r="H474">
        <v>7492</v>
      </c>
      <c r="I474">
        <v>11</v>
      </c>
      <c r="J474">
        <v>0</v>
      </c>
      <c r="K474" t="s">
        <v>18</v>
      </c>
      <c r="L474">
        <v>0</v>
      </c>
      <c r="M474">
        <f t="shared" si="7"/>
        <v>1</v>
      </c>
    </row>
    <row r="475" spans="1:13" x14ac:dyDescent="0.3">
      <c r="A475">
        <v>16995</v>
      </c>
      <c r="B475" s="1">
        <v>44389</v>
      </c>
      <c r="C475" t="s">
        <v>25</v>
      </c>
      <c r="D475">
        <v>2021</v>
      </c>
      <c r="E475" t="s">
        <v>14</v>
      </c>
      <c r="F475">
        <v>7352</v>
      </c>
      <c r="G475">
        <v>129</v>
      </c>
      <c r="H475">
        <v>7492</v>
      </c>
      <c r="I475">
        <v>11</v>
      </c>
      <c r="J475">
        <v>0</v>
      </c>
      <c r="K475" t="s">
        <v>19</v>
      </c>
      <c r="L475">
        <v>0</v>
      </c>
      <c r="M475">
        <f t="shared" si="7"/>
        <v>0</v>
      </c>
    </row>
    <row r="476" spans="1:13" x14ac:dyDescent="0.3">
      <c r="A476">
        <v>17031</v>
      </c>
      <c r="B476" s="1">
        <v>44390</v>
      </c>
      <c r="C476" t="s">
        <v>25</v>
      </c>
      <c r="D476">
        <v>2021</v>
      </c>
      <c r="E476" t="s">
        <v>14</v>
      </c>
      <c r="F476">
        <v>7355</v>
      </c>
      <c r="G476">
        <v>129</v>
      </c>
      <c r="H476">
        <v>7493</v>
      </c>
      <c r="I476">
        <v>9</v>
      </c>
      <c r="J476">
        <v>1</v>
      </c>
      <c r="K476" t="s">
        <v>20</v>
      </c>
      <c r="L476">
        <v>0</v>
      </c>
      <c r="M476">
        <f t="shared" si="7"/>
        <v>0</v>
      </c>
    </row>
    <row r="477" spans="1:13" x14ac:dyDescent="0.3">
      <c r="A477">
        <v>17067</v>
      </c>
      <c r="B477" s="1">
        <v>44391</v>
      </c>
      <c r="C477" t="s">
        <v>25</v>
      </c>
      <c r="D477">
        <v>2021</v>
      </c>
      <c r="E477" t="s">
        <v>14</v>
      </c>
      <c r="F477">
        <v>7358</v>
      </c>
      <c r="G477">
        <v>129</v>
      </c>
      <c r="H477">
        <v>7496</v>
      </c>
      <c r="I477">
        <v>9</v>
      </c>
      <c r="J477">
        <v>3</v>
      </c>
      <c r="K477" t="s">
        <v>22</v>
      </c>
      <c r="L477">
        <v>0</v>
      </c>
      <c r="M477">
        <f t="shared" si="7"/>
        <v>0</v>
      </c>
    </row>
    <row r="478" spans="1:13" x14ac:dyDescent="0.3">
      <c r="A478">
        <v>17103</v>
      </c>
      <c r="B478" s="1">
        <v>44392</v>
      </c>
      <c r="C478" t="s">
        <v>25</v>
      </c>
      <c r="D478">
        <v>2021</v>
      </c>
      <c r="E478" t="s">
        <v>14</v>
      </c>
      <c r="F478">
        <v>7359</v>
      </c>
      <c r="G478">
        <v>129</v>
      </c>
      <c r="H478">
        <v>7499</v>
      </c>
      <c r="I478">
        <v>11</v>
      </c>
      <c r="J478">
        <v>3</v>
      </c>
      <c r="K478" t="s">
        <v>15</v>
      </c>
      <c r="L478">
        <v>0</v>
      </c>
      <c r="M478">
        <f t="shared" si="7"/>
        <v>0</v>
      </c>
    </row>
    <row r="479" spans="1:13" x14ac:dyDescent="0.3">
      <c r="A479">
        <v>17139</v>
      </c>
      <c r="B479" s="1">
        <v>44393</v>
      </c>
      <c r="C479" t="s">
        <v>25</v>
      </c>
      <c r="D479">
        <v>2021</v>
      </c>
      <c r="E479" t="s">
        <v>14</v>
      </c>
      <c r="F479">
        <v>7359</v>
      </c>
      <c r="G479">
        <v>129</v>
      </c>
      <c r="H479">
        <v>7501</v>
      </c>
      <c r="I479">
        <v>13</v>
      </c>
      <c r="J479">
        <v>2</v>
      </c>
      <c r="K479" t="s">
        <v>16</v>
      </c>
      <c r="L479">
        <v>0</v>
      </c>
      <c r="M479">
        <f t="shared" si="7"/>
        <v>0</v>
      </c>
    </row>
    <row r="480" spans="1:13" x14ac:dyDescent="0.3">
      <c r="A480">
        <v>17175</v>
      </c>
      <c r="B480" s="1">
        <v>44394</v>
      </c>
      <c r="C480" t="s">
        <v>25</v>
      </c>
      <c r="D480">
        <v>2021</v>
      </c>
      <c r="E480" t="s">
        <v>14</v>
      </c>
      <c r="F480">
        <v>7360</v>
      </c>
      <c r="G480">
        <v>129</v>
      </c>
      <c r="H480">
        <v>7505</v>
      </c>
      <c r="I480">
        <v>16</v>
      </c>
      <c r="J480">
        <v>4</v>
      </c>
      <c r="K480" t="s">
        <v>17</v>
      </c>
      <c r="L480">
        <v>0</v>
      </c>
      <c r="M480">
        <f t="shared" si="7"/>
        <v>0</v>
      </c>
    </row>
    <row r="481" spans="1:13" x14ac:dyDescent="0.3">
      <c r="A481">
        <v>17211</v>
      </c>
      <c r="B481" s="1">
        <v>44395</v>
      </c>
      <c r="C481" t="s">
        <v>25</v>
      </c>
      <c r="D481">
        <v>2021</v>
      </c>
      <c r="E481" t="s">
        <v>14</v>
      </c>
      <c r="F481">
        <v>7361</v>
      </c>
      <c r="G481">
        <v>129</v>
      </c>
      <c r="H481">
        <v>7506</v>
      </c>
      <c r="I481">
        <v>16</v>
      </c>
      <c r="J481">
        <v>1</v>
      </c>
      <c r="K481" t="s">
        <v>18</v>
      </c>
      <c r="L481">
        <v>0</v>
      </c>
      <c r="M481">
        <f t="shared" si="7"/>
        <v>0</v>
      </c>
    </row>
    <row r="482" spans="1:13" x14ac:dyDescent="0.3">
      <c r="A482">
        <v>17247</v>
      </c>
      <c r="B482" s="1">
        <v>44396</v>
      </c>
      <c r="C482" t="s">
        <v>25</v>
      </c>
      <c r="D482">
        <v>2021</v>
      </c>
      <c r="E482" t="s">
        <v>14</v>
      </c>
      <c r="F482">
        <v>7365</v>
      </c>
      <c r="G482">
        <v>129</v>
      </c>
      <c r="H482">
        <v>7510</v>
      </c>
      <c r="I482">
        <v>16</v>
      </c>
      <c r="J482">
        <v>4</v>
      </c>
      <c r="K482" t="s">
        <v>19</v>
      </c>
      <c r="L482">
        <v>0</v>
      </c>
      <c r="M482">
        <f t="shared" si="7"/>
        <v>0</v>
      </c>
    </row>
    <row r="483" spans="1:13" x14ac:dyDescent="0.3">
      <c r="A483">
        <v>17283</v>
      </c>
      <c r="B483" s="1">
        <v>44397</v>
      </c>
      <c r="C483" t="s">
        <v>25</v>
      </c>
      <c r="D483">
        <v>2021</v>
      </c>
      <c r="E483" t="s">
        <v>14</v>
      </c>
      <c r="F483">
        <v>7368</v>
      </c>
      <c r="G483">
        <v>129</v>
      </c>
      <c r="H483">
        <v>7516</v>
      </c>
      <c r="I483">
        <v>19</v>
      </c>
      <c r="J483">
        <v>6</v>
      </c>
      <c r="K483" t="s">
        <v>20</v>
      </c>
      <c r="L483">
        <v>0</v>
      </c>
      <c r="M483">
        <f t="shared" si="7"/>
        <v>0</v>
      </c>
    </row>
    <row r="484" spans="1:13" x14ac:dyDescent="0.3">
      <c r="A484">
        <v>17319</v>
      </c>
      <c r="B484" s="1">
        <v>44398</v>
      </c>
      <c r="C484" t="s">
        <v>25</v>
      </c>
      <c r="D484">
        <v>2021</v>
      </c>
      <c r="E484" t="s">
        <v>14</v>
      </c>
      <c r="F484">
        <v>7370</v>
      </c>
      <c r="G484">
        <v>129</v>
      </c>
      <c r="H484">
        <v>7518</v>
      </c>
      <c r="I484">
        <v>19</v>
      </c>
      <c r="J484">
        <v>2</v>
      </c>
      <c r="K484" t="s">
        <v>22</v>
      </c>
      <c r="L484">
        <v>0</v>
      </c>
      <c r="M484">
        <f t="shared" si="7"/>
        <v>0</v>
      </c>
    </row>
    <row r="485" spans="1:13" x14ac:dyDescent="0.3">
      <c r="A485">
        <v>17355</v>
      </c>
      <c r="B485" s="1">
        <v>44399</v>
      </c>
      <c r="C485" t="s">
        <v>25</v>
      </c>
      <c r="D485">
        <v>2021</v>
      </c>
      <c r="E485" t="s">
        <v>14</v>
      </c>
      <c r="F485">
        <v>7374</v>
      </c>
      <c r="G485">
        <v>129</v>
      </c>
      <c r="H485">
        <v>7521</v>
      </c>
      <c r="I485">
        <v>18</v>
      </c>
      <c r="J485">
        <v>3</v>
      </c>
      <c r="K485" t="s">
        <v>15</v>
      </c>
      <c r="L485">
        <v>0</v>
      </c>
      <c r="M485">
        <f t="shared" si="7"/>
        <v>0</v>
      </c>
    </row>
    <row r="486" spans="1:13" x14ac:dyDescent="0.3">
      <c r="A486">
        <v>17391</v>
      </c>
      <c r="B486" s="1">
        <v>44400</v>
      </c>
      <c r="C486" t="s">
        <v>25</v>
      </c>
      <c r="D486">
        <v>2021</v>
      </c>
      <c r="E486" t="s">
        <v>14</v>
      </c>
      <c r="F486">
        <v>7377</v>
      </c>
      <c r="G486">
        <v>129</v>
      </c>
      <c r="H486">
        <v>7525</v>
      </c>
      <c r="I486">
        <v>19</v>
      </c>
      <c r="J486">
        <v>4</v>
      </c>
      <c r="K486" t="s">
        <v>16</v>
      </c>
      <c r="L486">
        <v>0</v>
      </c>
      <c r="M486">
        <f t="shared" si="7"/>
        <v>0</v>
      </c>
    </row>
    <row r="487" spans="1:13" x14ac:dyDescent="0.3">
      <c r="A487">
        <v>17427</v>
      </c>
      <c r="B487" s="1">
        <v>44401</v>
      </c>
      <c r="C487" t="s">
        <v>25</v>
      </c>
      <c r="D487">
        <v>2021</v>
      </c>
      <c r="E487" t="s">
        <v>14</v>
      </c>
      <c r="F487">
        <v>7379</v>
      </c>
      <c r="G487">
        <v>129</v>
      </c>
      <c r="H487">
        <v>7525</v>
      </c>
      <c r="I487">
        <v>17</v>
      </c>
      <c r="J487">
        <v>0</v>
      </c>
      <c r="K487" t="s">
        <v>17</v>
      </c>
      <c r="L487">
        <v>0</v>
      </c>
      <c r="M487">
        <f t="shared" si="7"/>
        <v>0</v>
      </c>
    </row>
    <row r="488" spans="1:13" x14ac:dyDescent="0.3">
      <c r="A488">
        <v>17463</v>
      </c>
      <c r="B488" s="1">
        <v>44402</v>
      </c>
      <c r="C488" t="s">
        <v>25</v>
      </c>
      <c r="D488">
        <v>2021</v>
      </c>
      <c r="E488" t="s">
        <v>14</v>
      </c>
      <c r="F488">
        <v>7382</v>
      </c>
      <c r="G488">
        <v>129</v>
      </c>
      <c r="H488">
        <v>7525</v>
      </c>
      <c r="I488">
        <v>14</v>
      </c>
      <c r="J488">
        <v>0</v>
      </c>
      <c r="K488" t="s">
        <v>18</v>
      </c>
      <c r="L488">
        <v>0</v>
      </c>
      <c r="M488">
        <f t="shared" si="7"/>
        <v>0</v>
      </c>
    </row>
    <row r="489" spans="1:13" x14ac:dyDescent="0.3">
      <c r="A489">
        <v>17499</v>
      </c>
      <c r="B489" s="1">
        <v>44403</v>
      </c>
      <c r="C489" t="s">
        <v>25</v>
      </c>
      <c r="D489">
        <v>2021</v>
      </c>
      <c r="E489" t="s">
        <v>14</v>
      </c>
      <c r="F489">
        <v>7385</v>
      </c>
      <c r="G489">
        <v>129</v>
      </c>
      <c r="H489">
        <v>7529</v>
      </c>
      <c r="I489">
        <v>15</v>
      </c>
      <c r="J489">
        <v>4</v>
      </c>
      <c r="K489" t="s">
        <v>19</v>
      </c>
      <c r="L489">
        <v>0</v>
      </c>
      <c r="M489">
        <f t="shared" si="7"/>
        <v>0</v>
      </c>
    </row>
    <row r="490" spans="1:13" x14ac:dyDescent="0.3">
      <c r="A490">
        <v>17535</v>
      </c>
      <c r="B490" s="1">
        <v>44404</v>
      </c>
      <c r="C490" t="s">
        <v>25</v>
      </c>
      <c r="D490">
        <v>2021</v>
      </c>
      <c r="E490" t="s">
        <v>14</v>
      </c>
      <c r="F490">
        <v>7387</v>
      </c>
      <c r="G490">
        <v>129</v>
      </c>
      <c r="H490">
        <v>7530</v>
      </c>
      <c r="I490">
        <v>14</v>
      </c>
      <c r="J490">
        <v>1</v>
      </c>
      <c r="K490" t="s">
        <v>20</v>
      </c>
      <c r="L490">
        <v>0</v>
      </c>
      <c r="M490">
        <f t="shared" si="7"/>
        <v>0</v>
      </c>
    </row>
    <row r="491" spans="1:13" x14ac:dyDescent="0.3">
      <c r="A491">
        <v>17571</v>
      </c>
      <c r="B491" s="1">
        <v>44405</v>
      </c>
      <c r="C491" t="s">
        <v>25</v>
      </c>
      <c r="D491">
        <v>2021</v>
      </c>
      <c r="E491" t="s">
        <v>14</v>
      </c>
      <c r="F491">
        <v>7389</v>
      </c>
      <c r="G491">
        <v>129</v>
      </c>
      <c r="H491">
        <v>7530</v>
      </c>
      <c r="I491">
        <v>12</v>
      </c>
      <c r="J491">
        <v>0</v>
      </c>
      <c r="K491" t="s">
        <v>22</v>
      </c>
      <c r="L491">
        <v>0</v>
      </c>
      <c r="M491">
        <f t="shared" si="7"/>
        <v>0</v>
      </c>
    </row>
    <row r="492" spans="1:13" x14ac:dyDescent="0.3">
      <c r="A492">
        <v>17607</v>
      </c>
      <c r="B492" s="1">
        <v>44406</v>
      </c>
      <c r="C492" t="s">
        <v>25</v>
      </c>
      <c r="D492">
        <v>2021</v>
      </c>
      <c r="E492" t="s">
        <v>14</v>
      </c>
      <c r="F492">
        <v>7395</v>
      </c>
      <c r="G492">
        <v>129</v>
      </c>
      <c r="H492">
        <v>7531</v>
      </c>
      <c r="I492">
        <v>7</v>
      </c>
      <c r="J492">
        <v>1</v>
      </c>
      <c r="K492" t="s">
        <v>15</v>
      </c>
      <c r="L492">
        <v>0</v>
      </c>
      <c r="M492">
        <f t="shared" si="7"/>
        <v>0</v>
      </c>
    </row>
    <row r="493" spans="1:13" x14ac:dyDescent="0.3">
      <c r="A493">
        <v>17643</v>
      </c>
      <c r="B493" s="1">
        <v>44407</v>
      </c>
      <c r="C493" t="s">
        <v>25</v>
      </c>
      <c r="D493">
        <v>2021</v>
      </c>
      <c r="E493" t="s">
        <v>14</v>
      </c>
      <c r="F493">
        <v>7395</v>
      </c>
      <c r="G493">
        <v>129</v>
      </c>
      <c r="H493">
        <v>7534</v>
      </c>
      <c r="I493">
        <v>10</v>
      </c>
      <c r="J493">
        <v>3</v>
      </c>
      <c r="K493" t="s">
        <v>16</v>
      </c>
      <c r="L493">
        <v>0</v>
      </c>
      <c r="M493">
        <f t="shared" si="7"/>
        <v>0</v>
      </c>
    </row>
    <row r="494" spans="1:13" x14ac:dyDescent="0.3">
      <c r="A494">
        <v>17679</v>
      </c>
      <c r="B494" s="1">
        <v>44408</v>
      </c>
      <c r="C494" t="s">
        <v>25</v>
      </c>
      <c r="D494">
        <v>2021</v>
      </c>
      <c r="E494" t="s">
        <v>14</v>
      </c>
      <c r="F494">
        <v>7398</v>
      </c>
      <c r="G494">
        <v>129</v>
      </c>
      <c r="H494">
        <v>7535</v>
      </c>
      <c r="I494">
        <v>8</v>
      </c>
      <c r="J494">
        <v>1</v>
      </c>
      <c r="K494" t="s">
        <v>17</v>
      </c>
      <c r="L494">
        <v>0</v>
      </c>
      <c r="M494">
        <f t="shared" si="7"/>
        <v>0</v>
      </c>
    </row>
    <row r="495" spans="1:13" x14ac:dyDescent="0.3">
      <c r="A495">
        <v>17715</v>
      </c>
      <c r="B495" s="1">
        <v>44409</v>
      </c>
      <c r="C495" t="s">
        <v>26</v>
      </c>
      <c r="D495">
        <v>2021</v>
      </c>
      <c r="E495" t="s">
        <v>14</v>
      </c>
      <c r="F495">
        <v>7400</v>
      </c>
      <c r="G495">
        <v>129</v>
      </c>
      <c r="H495">
        <v>7537</v>
      </c>
      <c r="I495">
        <v>8</v>
      </c>
      <c r="J495">
        <v>2</v>
      </c>
      <c r="K495" t="s">
        <v>18</v>
      </c>
      <c r="L495">
        <v>0</v>
      </c>
      <c r="M495">
        <f t="shared" si="7"/>
        <v>0</v>
      </c>
    </row>
    <row r="496" spans="1:13" x14ac:dyDescent="0.3">
      <c r="A496">
        <v>17751</v>
      </c>
      <c r="B496" s="1">
        <v>44410</v>
      </c>
      <c r="C496" t="s">
        <v>26</v>
      </c>
      <c r="D496">
        <v>2021</v>
      </c>
      <c r="E496" t="s">
        <v>14</v>
      </c>
      <c r="F496">
        <v>7403</v>
      </c>
      <c r="G496">
        <v>129</v>
      </c>
      <c r="H496">
        <v>7539</v>
      </c>
      <c r="I496">
        <v>7</v>
      </c>
      <c r="J496">
        <v>2</v>
      </c>
      <c r="K496" t="s">
        <v>19</v>
      </c>
      <c r="L496">
        <v>0</v>
      </c>
      <c r="M496">
        <f t="shared" si="7"/>
        <v>0</v>
      </c>
    </row>
    <row r="497" spans="1:13" x14ac:dyDescent="0.3">
      <c r="A497">
        <v>17787</v>
      </c>
      <c r="B497" s="1">
        <v>44411</v>
      </c>
      <c r="C497" t="s">
        <v>26</v>
      </c>
      <c r="D497">
        <v>2021</v>
      </c>
      <c r="E497" t="s">
        <v>14</v>
      </c>
      <c r="F497">
        <v>7404</v>
      </c>
      <c r="G497">
        <v>129</v>
      </c>
      <c r="H497">
        <v>7539</v>
      </c>
      <c r="I497">
        <v>6</v>
      </c>
      <c r="J497">
        <v>0</v>
      </c>
      <c r="K497" t="s">
        <v>20</v>
      </c>
      <c r="L497">
        <v>0</v>
      </c>
      <c r="M497">
        <f t="shared" si="7"/>
        <v>0</v>
      </c>
    </row>
    <row r="498" spans="1:13" x14ac:dyDescent="0.3">
      <c r="A498">
        <v>17823</v>
      </c>
      <c r="B498" s="1">
        <v>44412</v>
      </c>
      <c r="C498" t="s">
        <v>26</v>
      </c>
      <c r="D498">
        <v>2021</v>
      </c>
      <c r="E498" t="s">
        <v>14</v>
      </c>
      <c r="F498">
        <v>7405</v>
      </c>
      <c r="G498">
        <v>129</v>
      </c>
      <c r="H498">
        <v>7540</v>
      </c>
      <c r="I498">
        <v>6</v>
      </c>
      <c r="J498">
        <v>1</v>
      </c>
      <c r="K498" t="s">
        <v>22</v>
      </c>
      <c r="L498">
        <v>0</v>
      </c>
      <c r="M498">
        <f t="shared" si="7"/>
        <v>0</v>
      </c>
    </row>
    <row r="499" spans="1:13" x14ac:dyDescent="0.3">
      <c r="A499">
        <v>17859</v>
      </c>
      <c r="B499" s="1">
        <v>44413</v>
      </c>
      <c r="C499" t="s">
        <v>26</v>
      </c>
      <c r="D499">
        <v>2021</v>
      </c>
      <c r="E499" t="s">
        <v>14</v>
      </c>
      <c r="F499">
        <v>7408</v>
      </c>
      <c r="G499">
        <v>129</v>
      </c>
      <c r="H499">
        <v>7541</v>
      </c>
      <c r="I499">
        <v>4</v>
      </c>
      <c r="J499">
        <v>1</v>
      </c>
      <c r="K499" t="s">
        <v>15</v>
      </c>
      <c r="L499">
        <v>0</v>
      </c>
      <c r="M499">
        <f t="shared" si="7"/>
        <v>0</v>
      </c>
    </row>
    <row r="500" spans="1:13" x14ac:dyDescent="0.3">
      <c r="A500">
        <v>17895</v>
      </c>
      <c r="B500" s="1">
        <v>44414</v>
      </c>
      <c r="C500" t="s">
        <v>26</v>
      </c>
      <c r="D500">
        <v>2021</v>
      </c>
      <c r="E500" t="s">
        <v>14</v>
      </c>
      <c r="F500">
        <v>7408</v>
      </c>
      <c r="G500">
        <v>129</v>
      </c>
      <c r="H500">
        <v>7541</v>
      </c>
      <c r="I500">
        <v>4</v>
      </c>
      <c r="J500">
        <v>0</v>
      </c>
      <c r="K500" t="s">
        <v>16</v>
      </c>
      <c r="L500">
        <v>0</v>
      </c>
      <c r="M500">
        <f t="shared" si="7"/>
        <v>0</v>
      </c>
    </row>
    <row r="501" spans="1:13" x14ac:dyDescent="0.3">
      <c r="A501">
        <v>17931</v>
      </c>
      <c r="B501" s="1">
        <v>44415</v>
      </c>
      <c r="C501" t="s">
        <v>26</v>
      </c>
      <c r="D501">
        <v>2021</v>
      </c>
      <c r="E501" t="s">
        <v>14</v>
      </c>
      <c r="F501">
        <v>7408</v>
      </c>
      <c r="G501">
        <v>129</v>
      </c>
      <c r="H501">
        <v>7541</v>
      </c>
      <c r="I501">
        <v>4</v>
      </c>
      <c r="J501">
        <v>0</v>
      </c>
      <c r="K501" t="s">
        <v>17</v>
      </c>
      <c r="L501">
        <v>0</v>
      </c>
      <c r="M501">
        <f t="shared" si="7"/>
        <v>0</v>
      </c>
    </row>
    <row r="502" spans="1:13" x14ac:dyDescent="0.3">
      <c r="A502">
        <v>17967</v>
      </c>
      <c r="B502" s="1">
        <v>44416</v>
      </c>
      <c r="C502" t="s">
        <v>26</v>
      </c>
      <c r="D502">
        <v>2021</v>
      </c>
      <c r="E502" t="s">
        <v>14</v>
      </c>
      <c r="F502">
        <v>7409</v>
      </c>
      <c r="G502">
        <v>129</v>
      </c>
      <c r="H502">
        <v>7544</v>
      </c>
      <c r="I502">
        <v>6</v>
      </c>
      <c r="J502">
        <v>3</v>
      </c>
      <c r="K502" t="s">
        <v>18</v>
      </c>
      <c r="L502">
        <v>0</v>
      </c>
      <c r="M502">
        <f t="shared" si="7"/>
        <v>0</v>
      </c>
    </row>
    <row r="503" spans="1:13" x14ac:dyDescent="0.3">
      <c r="A503">
        <v>18003</v>
      </c>
      <c r="B503" s="1">
        <v>44417</v>
      </c>
      <c r="C503" t="s">
        <v>26</v>
      </c>
      <c r="D503">
        <v>2021</v>
      </c>
      <c r="E503" t="s">
        <v>14</v>
      </c>
      <c r="F503">
        <v>7410</v>
      </c>
      <c r="G503">
        <v>129</v>
      </c>
      <c r="H503">
        <v>7546</v>
      </c>
      <c r="I503">
        <v>7</v>
      </c>
      <c r="J503">
        <v>2</v>
      </c>
      <c r="K503" t="s">
        <v>19</v>
      </c>
      <c r="L503">
        <v>0</v>
      </c>
      <c r="M503">
        <f t="shared" si="7"/>
        <v>0</v>
      </c>
    </row>
    <row r="504" spans="1:13" x14ac:dyDescent="0.3">
      <c r="A504">
        <v>18039</v>
      </c>
      <c r="B504" s="1">
        <v>44418</v>
      </c>
      <c r="C504" t="s">
        <v>26</v>
      </c>
      <c r="D504">
        <v>2021</v>
      </c>
      <c r="E504" t="s">
        <v>14</v>
      </c>
      <c r="F504">
        <v>7412</v>
      </c>
      <c r="G504">
        <v>129</v>
      </c>
      <c r="H504">
        <v>7546</v>
      </c>
      <c r="I504">
        <v>5</v>
      </c>
      <c r="J504">
        <v>0</v>
      </c>
      <c r="K504" t="s">
        <v>20</v>
      </c>
      <c r="L504">
        <v>0</v>
      </c>
      <c r="M504">
        <f t="shared" si="7"/>
        <v>0</v>
      </c>
    </row>
    <row r="505" spans="1:13" x14ac:dyDescent="0.3">
      <c r="A505">
        <v>18075</v>
      </c>
      <c r="B505" s="1">
        <v>44419</v>
      </c>
      <c r="C505" t="s">
        <v>26</v>
      </c>
      <c r="D505">
        <v>2021</v>
      </c>
      <c r="E505" t="s">
        <v>14</v>
      </c>
      <c r="F505">
        <v>7412</v>
      </c>
      <c r="G505">
        <v>129</v>
      </c>
      <c r="H505">
        <v>7548</v>
      </c>
      <c r="I505">
        <v>7</v>
      </c>
      <c r="J505">
        <v>2</v>
      </c>
      <c r="K505" t="s">
        <v>22</v>
      </c>
      <c r="L505">
        <v>7</v>
      </c>
      <c r="M505">
        <f t="shared" si="7"/>
        <v>0</v>
      </c>
    </row>
    <row r="506" spans="1:13" x14ac:dyDescent="0.3">
      <c r="A506">
        <v>122</v>
      </c>
      <c r="B506" s="1">
        <v>43902</v>
      </c>
      <c r="C506" t="s">
        <v>13</v>
      </c>
      <c r="D506">
        <v>2020</v>
      </c>
      <c r="E506" t="s">
        <v>33</v>
      </c>
      <c r="F506">
        <v>0</v>
      </c>
      <c r="G506">
        <v>0</v>
      </c>
      <c r="H506">
        <v>1</v>
      </c>
      <c r="I506">
        <v>1</v>
      </c>
      <c r="J506">
        <v>1</v>
      </c>
      <c r="K506" t="s">
        <v>15</v>
      </c>
      <c r="L506">
        <v>0</v>
      </c>
      <c r="M506">
        <f t="shared" si="7"/>
        <v>0</v>
      </c>
    </row>
    <row r="507" spans="1:13" x14ac:dyDescent="0.3">
      <c r="A507">
        <v>135</v>
      </c>
      <c r="B507" s="1">
        <v>43903</v>
      </c>
      <c r="C507" t="s">
        <v>13</v>
      </c>
      <c r="D507">
        <v>2020</v>
      </c>
      <c r="E507" t="s">
        <v>33</v>
      </c>
      <c r="F507">
        <v>0</v>
      </c>
      <c r="G507">
        <v>0</v>
      </c>
      <c r="H507">
        <v>1</v>
      </c>
      <c r="I507">
        <v>1</v>
      </c>
      <c r="J507">
        <v>0</v>
      </c>
      <c r="K507" t="s">
        <v>16</v>
      </c>
      <c r="L507">
        <v>0</v>
      </c>
      <c r="M507">
        <f t="shared" si="7"/>
        <v>0</v>
      </c>
    </row>
    <row r="508" spans="1:13" x14ac:dyDescent="0.3">
      <c r="A508">
        <v>148</v>
      </c>
      <c r="B508" s="1">
        <v>43904</v>
      </c>
      <c r="C508" t="s">
        <v>13</v>
      </c>
      <c r="D508">
        <v>2020</v>
      </c>
      <c r="E508" t="s">
        <v>33</v>
      </c>
      <c r="F508">
        <v>0</v>
      </c>
      <c r="G508">
        <v>0</v>
      </c>
      <c r="H508">
        <v>1</v>
      </c>
      <c r="I508">
        <v>1</v>
      </c>
      <c r="J508">
        <v>0</v>
      </c>
      <c r="K508" t="s">
        <v>17</v>
      </c>
      <c r="L508">
        <v>0</v>
      </c>
      <c r="M508">
        <f t="shared" si="7"/>
        <v>0</v>
      </c>
    </row>
    <row r="509" spans="1:13" x14ac:dyDescent="0.3">
      <c r="A509">
        <v>149</v>
      </c>
      <c r="B509" s="1">
        <v>43905</v>
      </c>
      <c r="C509" t="s">
        <v>13</v>
      </c>
      <c r="D509">
        <v>2020</v>
      </c>
      <c r="E509" t="s">
        <v>33</v>
      </c>
      <c r="F509">
        <v>0</v>
      </c>
      <c r="G509">
        <v>0</v>
      </c>
      <c r="H509">
        <v>1</v>
      </c>
      <c r="I509">
        <v>1</v>
      </c>
      <c r="J509">
        <v>0</v>
      </c>
      <c r="K509" t="s">
        <v>18</v>
      </c>
      <c r="L509">
        <v>0</v>
      </c>
      <c r="M509">
        <f t="shared" si="7"/>
        <v>0</v>
      </c>
    </row>
    <row r="510" spans="1:13" x14ac:dyDescent="0.3">
      <c r="A510">
        <v>163</v>
      </c>
      <c r="B510" s="1">
        <v>43906</v>
      </c>
      <c r="C510" t="s">
        <v>13</v>
      </c>
      <c r="D510">
        <v>2020</v>
      </c>
      <c r="E510" t="s">
        <v>33</v>
      </c>
      <c r="F510">
        <v>0</v>
      </c>
      <c r="G510">
        <v>0</v>
      </c>
      <c r="H510">
        <v>1</v>
      </c>
      <c r="I510">
        <v>1</v>
      </c>
      <c r="J510">
        <v>0</v>
      </c>
      <c r="K510" t="s">
        <v>19</v>
      </c>
      <c r="L510">
        <v>0</v>
      </c>
      <c r="M510">
        <f t="shared" si="7"/>
        <v>0</v>
      </c>
    </row>
    <row r="511" spans="1:13" x14ac:dyDescent="0.3">
      <c r="A511">
        <v>178</v>
      </c>
      <c r="B511" s="1">
        <v>43907</v>
      </c>
      <c r="C511" t="s">
        <v>13</v>
      </c>
      <c r="D511">
        <v>2020</v>
      </c>
      <c r="E511" t="s">
        <v>33</v>
      </c>
      <c r="F511">
        <v>0</v>
      </c>
      <c r="G511">
        <v>0</v>
      </c>
      <c r="H511">
        <v>1</v>
      </c>
      <c r="I511">
        <v>1</v>
      </c>
      <c r="J511">
        <v>0</v>
      </c>
      <c r="K511" t="s">
        <v>20</v>
      </c>
      <c r="L511">
        <v>0</v>
      </c>
      <c r="M511">
        <f t="shared" si="7"/>
        <v>0</v>
      </c>
    </row>
    <row r="512" spans="1:13" x14ac:dyDescent="0.3">
      <c r="A512">
        <v>193</v>
      </c>
      <c r="B512" s="1">
        <v>43908</v>
      </c>
      <c r="C512" t="s">
        <v>13</v>
      </c>
      <c r="D512">
        <v>2020</v>
      </c>
      <c r="E512" t="s">
        <v>33</v>
      </c>
      <c r="F512">
        <v>0</v>
      </c>
      <c r="G512">
        <v>0</v>
      </c>
      <c r="H512">
        <v>1</v>
      </c>
      <c r="I512">
        <v>1</v>
      </c>
      <c r="J512">
        <v>0</v>
      </c>
      <c r="K512" t="s">
        <v>22</v>
      </c>
      <c r="L512">
        <v>0</v>
      </c>
      <c r="M512">
        <f t="shared" si="7"/>
        <v>0</v>
      </c>
    </row>
    <row r="513" spans="1:13" x14ac:dyDescent="0.3">
      <c r="A513">
        <v>210</v>
      </c>
      <c r="B513" s="1">
        <v>43909</v>
      </c>
      <c r="C513" t="s">
        <v>13</v>
      </c>
      <c r="D513">
        <v>2020</v>
      </c>
      <c r="E513" t="s">
        <v>33</v>
      </c>
      <c r="F513">
        <v>0</v>
      </c>
      <c r="G513">
        <v>0</v>
      </c>
      <c r="H513">
        <v>2</v>
      </c>
      <c r="I513">
        <v>2</v>
      </c>
      <c r="J513">
        <v>1</v>
      </c>
      <c r="K513" t="s">
        <v>15</v>
      </c>
      <c r="L513">
        <v>0</v>
      </c>
      <c r="M513">
        <f t="shared" si="7"/>
        <v>0</v>
      </c>
    </row>
    <row r="514" spans="1:13" x14ac:dyDescent="0.3">
      <c r="A514">
        <v>229</v>
      </c>
      <c r="B514" s="1">
        <v>43910</v>
      </c>
      <c r="C514" t="s">
        <v>13</v>
      </c>
      <c r="D514">
        <v>2020</v>
      </c>
      <c r="E514" t="s">
        <v>33</v>
      </c>
      <c r="F514">
        <v>0</v>
      </c>
      <c r="G514">
        <v>0</v>
      </c>
      <c r="H514">
        <v>3</v>
      </c>
      <c r="I514">
        <v>3</v>
      </c>
      <c r="J514">
        <v>1</v>
      </c>
      <c r="K514" t="s">
        <v>16</v>
      </c>
      <c r="L514">
        <v>0</v>
      </c>
      <c r="M514">
        <f t="shared" ref="M514:M577" si="8">IF(E514=E513,G514-G513,0)</f>
        <v>0</v>
      </c>
    </row>
    <row r="515" spans="1:13" x14ac:dyDescent="0.3">
      <c r="A515">
        <v>249</v>
      </c>
      <c r="B515" s="1">
        <v>43911</v>
      </c>
      <c r="C515" t="s">
        <v>13</v>
      </c>
      <c r="D515">
        <v>2020</v>
      </c>
      <c r="E515" t="s">
        <v>33</v>
      </c>
      <c r="F515">
        <v>0</v>
      </c>
      <c r="G515">
        <v>0</v>
      </c>
      <c r="H515">
        <v>3</v>
      </c>
      <c r="I515">
        <v>3</v>
      </c>
      <c r="J515">
        <v>0</v>
      </c>
      <c r="K515" t="s">
        <v>17</v>
      </c>
      <c r="L515">
        <v>0</v>
      </c>
      <c r="M515">
        <f t="shared" si="8"/>
        <v>0</v>
      </c>
    </row>
    <row r="516" spans="1:13" x14ac:dyDescent="0.3">
      <c r="A516">
        <v>271</v>
      </c>
      <c r="B516" s="1">
        <v>43912</v>
      </c>
      <c r="C516" t="s">
        <v>13</v>
      </c>
      <c r="D516">
        <v>2020</v>
      </c>
      <c r="E516" t="s">
        <v>33</v>
      </c>
      <c r="F516">
        <v>0</v>
      </c>
      <c r="G516">
        <v>0</v>
      </c>
      <c r="H516">
        <v>5</v>
      </c>
      <c r="I516">
        <v>5</v>
      </c>
      <c r="J516">
        <v>2</v>
      </c>
      <c r="K516" t="s">
        <v>18</v>
      </c>
      <c r="L516">
        <v>0</v>
      </c>
      <c r="M516">
        <f t="shared" si="8"/>
        <v>0</v>
      </c>
    </row>
    <row r="517" spans="1:13" x14ac:dyDescent="0.3">
      <c r="A517">
        <v>294</v>
      </c>
      <c r="B517" s="1">
        <v>43913</v>
      </c>
      <c r="C517" t="s">
        <v>13</v>
      </c>
      <c r="D517">
        <v>2020</v>
      </c>
      <c r="E517" t="s">
        <v>33</v>
      </c>
      <c r="F517">
        <v>0</v>
      </c>
      <c r="G517">
        <v>0</v>
      </c>
      <c r="H517">
        <v>7</v>
      </c>
      <c r="I517">
        <v>7</v>
      </c>
      <c r="J517">
        <v>2</v>
      </c>
      <c r="K517" t="s">
        <v>19</v>
      </c>
      <c r="L517">
        <v>0</v>
      </c>
      <c r="M517">
        <f t="shared" si="8"/>
        <v>0</v>
      </c>
    </row>
    <row r="518" spans="1:13" x14ac:dyDescent="0.3">
      <c r="A518">
        <v>317</v>
      </c>
      <c r="B518" s="1">
        <v>43914</v>
      </c>
      <c r="C518" t="s">
        <v>13</v>
      </c>
      <c r="D518">
        <v>2020</v>
      </c>
      <c r="E518" t="s">
        <v>33</v>
      </c>
      <c r="F518">
        <v>0</v>
      </c>
      <c r="G518">
        <v>0</v>
      </c>
      <c r="H518">
        <v>8</v>
      </c>
      <c r="I518">
        <v>8</v>
      </c>
      <c r="J518">
        <v>1</v>
      </c>
      <c r="K518" t="s">
        <v>20</v>
      </c>
      <c r="L518">
        <v>0</v>
      </c>
      <c r="M518">
        <f t="shared" si="8"/>
        <v>0</v>
      </c>
    </row>
    <row r="519" spans="1:13" x14ac:dyDescent="0.3">
      <c r="A519">
        <v>341</v>
      </c>
      <c r="B519" s="1">
        <v>43915</v>
      </c>
      <c r="C519" t="s">
        <v>13</v>
      </c>
      <c r="D519">
        <v>2020</v>
      </c>
      <c r="E519" t="s">
        <v>33</v>
      </c>
      <c r="F519">
        <v>1</v>
      </c>
      <c r="G519">
        <v>0</v>
      </c>
      <c r="H519">
        <v>9</v>
      </c>
      <c r="I519">
        <v>8</v>
      </c>
      <c r="J519">
        <v>1</v>
      </c>
      <c r="K519" t="s">
        <v>22</v>
      </c>
      <c r="L519">
        <v>0</v>
      </c>
      <c r="M519">
        <f t="shared" si="8"/>
        <v>0</v>
      </c>
    </row>
    <row r="520" spans="1:13" x14ac:dyDescent="0.3">
      <c r="A520">
        <v>367</v>
      </c>
      <c r="B520" s="1">
        <v>43916</v>
      </c>
      <c r="C520" t="s">
        <v>13</v>
      </c>
      <c r="D520">
        <v>2020</v>
      </c>
      <c r="E520" t="s">
        <v>33</v>
      </c>
      <c r="F520">
        <v>1</v>
      </c>
      <c r="G520">
        <v>0</v>
      </c>
      <c r="H520">
        <v>11</v>
      </c>
      <c r="I520">
        <v>10</v>
      </c>
      <c r="J520">
        <v>2</v>
      </c>
      <c r="K520" t="s">
        <v>15</v>
      </c>
      <c r="L520">
        <v>0</v>
      </c>
      <c r="M520">
        <f t="shared" si="8"/>
        <v>0</v>
      </c>
    </row>
    <row r="521" spans="1:13" x14ac:dyDescent="0.3">
      <c r="A521">
        <v>394</v>
      </c>
      <c r="B521" s="1">
        <v>43917</v>
      </c>
      <c r="C521" t="s">
        <v>13</v>
      </c>
      <c r="D521">
        <v>2020</v>
      </c>
      <c r="E521" t="s">
        <v>33</v>
      </c>
      <c r="F521">
        <v>1</v>
      </c>
      <c r="G521">
        <v>0</v>
      </c>
      <c r="H521">
        <v>12</v>
      </c>
      <c r="I521">
        <v>11</v>
      </c>
      <c r="J521">
        <v>1</v>
      </c>
      <c r="K521" t="s">
        <v>16</v>
      </c>
      <c r="L521">
        <v>0</v>
      </c>
      <c r="M521">
        <f t="shared" si="8"/>
        <v>0</v>
      </c>
    </row>
    <row r="522" spans="1:13" x14ac:dyDescent="0.3">
      <c r="A522">
        <v>420</v>
      </c>
      <c r="B522" s="1">
        <v>43918</v>
      </c>
      <c r="C522" t="s">
        <v>13</v>
      </c>
      <c r="D522">
        <v>2020</v>
      </c>
      <c r="E522" t="s">
        <v>33</v>
      </c>
      <c r="F522">
        <v>1</v>
      </c>
      <c r="G522">
        <v>0</v>
      </c>
      <c r="H522">
        <v>14</v>
      </c>
      <c r="I522">
        <v>13</v>
      </c>
      <c r="J522">
        <v>2</v>
      </c>
      <c r="K522" t="s">
        <v>17</v>
      </c>
      <c r="L522">
        <v>0</v>
      </c>
      <c r="M522">
        <f t="shared" si="8"/>
        <v>0</v>
      </c>
    </row>
    <row r="523" spans="1:13" x14ac:dyDescent="0.3">
      <c r="A523">
        <v>447</v>
      </c>
      <c r="B523" s="1">
        <v>43919</v>
      </c>
      <c r="C523" t="s">
        <v>13</v>
      </c>
      <c r="D523">
        <v>2020</v>
      </c>
      <c r="E523" t="s">
        <v>33</v>
      </c>
      <c r="F523">
        <v>1</v>
      </c>
      <c r="G523">
        <v>0</v>
      </c>
      <c r="H523">
        <v>19</v>
      </c>
      <c r="I523">
        <v>18</v>
      </c>
      <c r="J523">
        <v>5</v>
      </c>
      <c r="K523" t="s">
        <v>18</v>
      </c>
      <c r="L523">
        <v>0</v>
      </c>
      <c r="M523">
        <f t="shared" si="8"/>
        <v>0</v>
      </c>
    </row>
    <row r="524" spans="1:13" x14ac:dyDescent="0.3">
      <c r="A524">
        <v>474</v>
      </c>
      <c r="B524" s="1">
        <v>43920</v>
      </c>
      <c r="C524" t="s">
        <v>13</v>
      </c>
      <c r="D524">
        <v>2020</v>
      </c>
      <c r="E524" t="s">
        <v>33</v>
      </c>
      <c r="F524">
        <v>1</v>
      </c>
      <c r="G524">
        <v>0</v>
      </c>
      <c r="H524">
        <v>23</v>
      </c>
      <c r="I524">
        <v>22</v>
      </c>
      <c r="J524">
        <v>4</v>
      </c>
      <c r="K524" t="s">
        <v>19</v>
      </c>
      <c r="L524">
        <v>0</v>
      </c>
      <c r="M524">
        <f t="shared" si="8"/>
        <v>0</v>
      </c>
    </row>
    <row r="525" spans="1:13" x14ac:dyDescent="0.3">
      <c r="A525">
        <v>502</v>
      </c>
      <c r="B525" s="1">
        <v>43921</v>
      </c>
      <c r="C525" t="s">
        <v>13</v>
      </c>
      <c r="D525">
        <v>2020</v>
      </c>
      <c r="E525" t="s">
        <v>33</v>
      </c>
      <c r="F525">
        <v>1</v>
      </c>
      <c r="G525">
        <v>0</v>
      </c>
      <c r="H525">
        <v>40</v>
      </c>
      <c r="I525">
        <v>39</v>
      </c>
      <c r="J525">
        <v>17</v>
      </c>
      <c r="K525" t="s">
        <v>20</v>
      </c>
      <c r="L525">
        <v>0</v>
      </c>
      <c r="M525">
        <f t="shared" si="8"/>
        <v>0</v>
      </c>
    </row>
    <row r="526" spans="1:13" x14ac:dyDescent="0.3">
      <c r="A526">
        <v>530</v>
      </c>
      <c r="B526" s="1">
        <v>43922</v>
      </c>
      <c r="C526" t="s">
        <v>21</v>
      </c>
      <c r="D526">
        <v>2020</v>
      </c>
      <c r="E526" t="s">
        <v>33</v>
      </c>
      <c r="F526">
        <v>1</v>
      </c>
      <c r="G526">
        <v>0</v>
      </c>
      <c r="H526">
        <v>83</v>
      </c>
      <c r="I526">
        <v>82</v>
      </c>
      <c r="J526">
        <v>43</v>
      </c>
      <c r="K526" t="s">
        <v>22</v>
      </c>
      <c r="L526">
        <v>0</v>
      </c>
      <c r="M526">
        <f t="shared" si="8"/>
        <v>0</v>
      </c>
    </row>
    <row r="527" spans="1:13" x14ac:dyDescent="0.3">
      <c r="A527">
        <v>559</v>
      </c>
      <c r="B527" s="1">
        <v>43923</v>
      </c>
      <c r="C527" t="s">
        <v>21</v>
      </c>
      <c r="D527">
        <v>2020</v>
      </c>
      <c r="E527" t="s">
        <v>33</v>
      </c>
      <c r="F527">
        <v>1</v>
      </c>
      <c r="G527">
        <v>1</v>
      </c>
      <c r="H527">
        <v>86</v>
      </c>
      <c r="I527">
        <v>84</v>
      </c>
      <c r="J527">
        <v>3</v>
      </c>
      <c r="K527" t="s">
        <v>15</v>
      </c>
      <c r="L527">
        <v>0</v>
      </c>
      <c r="M527">
        <f t="shared" si="8"/>
        <v>1</v>
      </c>
    </row>
    <row r="528" spans="1:13" x14ac:dyDescent="0.3">
      <c r="A528">
        <v>588</v>
      </c>
      <c r="B528" s="1">
        <v>43924</v>
      </c>
      <c r="C528" t="s">
        <v>21</v>
      </c>
      <c r="D528">
        <v>2020</v>
      </c>
      <c r="E528" t="s">
        <v>33</v>
      </c>
      <c r="F528">
        <v>1</v>
      </c>
      <c r="G528">
        <v>1</v>
      </c>
      <c r="H528">
        <v>132</v>
      </c>
      <c r="I528">
        <v>130</v>
      </c>
      <c r="J528">
        <v>46</v>
      </c>
      <c r="K528" t="s">
        <v>16</v>
      </c>
      <c r="L528">
        <v>0</v>
      </c>
      <c r="M528">
        <f t="shared" si="8"/>
        <v>0</v>
      </c>
    </row>
    <row r="529" spans="1:13" x14ac:dyDescent="0.3">
      <c r="A529">
        <v>619</v>
      </c>
      <c r="B529" s="1">
        <v>43925</v>
      </c>
      <c r="C529" t="s">
        <v>21</v>
      </c>
      <c r="D529">
        <v>2020</v>
      </c>
      <c r="E529" t="s">
        <v>33</v>
      </c>
      <c r="F529">
        <v>1</v>
      </c>
      <c r="G529">
        <v>1</v>
      </c>
      <c r="H529">
        <v>161</v>
      </c>
      <c r="I529">
        <v>159</v>
      </c>
      <c r="J529">
        <v>29</v>
      </c>
      <c r="K529" t="s">
        <v>17</v>
      </c>
      <c r="L529">
        <v>0</v>
      </c>
      <c r="M529">
        <f t="shared" si="8"/>
        <v>0</v>
      </c>
    </row>
    <row r="530" spans="1:13" x14ac:dyDescent="0.3">
      <c r="A530">
        <v>649</v>
      </c>
      <c r="B530" s="1">
        <v>43926</v>
      </c>
      <c r="C530" t="s">
        <v>21</v>
      </c>
      <c r="D530">
        <v>2020</v>
      </c>
      <c r="E530" t="s">
        <v>33</v>
      </c>
      <c r="F530">
        <v>1</v>
      </c>
      <c r="G530">
        <v>1</v>
      </c>
      <c r="H530">
        <v>190</v>
      </c>
      <c r="I530">
        <v>188</v>
      </c>
      <c r="J530">
        <v>29</v>
      </c>
      <c r="K530" t="s">
        <v>18</v>
      </c>
      <c r="L530">
        <v>0</v>
      </c>
      <c r="M530">
        <f t="shared" si="8"/>
        <v>0</v>
      </c>
    </row>
    <row r="531" spans="1:13" x14ac:dyDescent="0.3">
      <c r="A531">
        <v>679</v>
      </c>
      <c r="B531" s="1">
        <v>43927</v>
      </c>
      <c r="C531" t="s">
        <v>21</v>
      </c>
      <c r="D531">
        <v>2020</v>
      </c>
      <c r="E531" t="s">
        <v>33</v>
      </c>
      <c r="F531">
        <v>1</v>
      </c>
      <c r="G531">
        <v>3</v>
      </c>
      <c r="H531">
        <v>226</v>
      </c>
      <c r="I531">
        <v>222</v>
      </c>
      <c r="J531">
        <v>36</v>
      </c>
      <c r="K531" t="s">
        <v>19</v>
      </c>
      <c r="L531">
        <v>0</v>
      </c>
      <c r="M531">
        <f t="shared" si="8"/>
        <v>2</v>
      </c>
    </row>
    <row r="532" spans="1:13" x14ac:dyDescent="0.3">
      <c r="A532">
        <v>709</v>
      </c>
      <c r="B532" s="1">
        <v>43928</v>
      </c>
      <c r="C532" t="s">
        <v>21</v>
      </c>
      <c r="D532">
        <v>2020</v>
      </c>
      <c r="E532" t="s">
        <v>33</v>
      </c>
      <c r="F532">
        <v>1</v>
      </c>
      <c r="G532">
        <v>3</v>
      </c>
      <c r="H532">
        <v>266</v>
      </c>
      <c r="I532">
        <v>262</v>
      </c>
      <c r="J532">
        <v>40</v>
      </c>
      <c r="K532" t="s">
        <v>20</v>
      </c>
      <c r="L532">
        <v>0</v>
      </c>
      <c r="M532">
        <f t="shared" si="8"/>
        <v>0</v>
      </c>
    </row>
    <row r="533" spans="1:13" x14ac:dyDescent="0.3">
      <c r="A533">
        <v>740</v>
      </c>
      <c r="B533" s="1">
        <v>43929</v>
      </c>
      <c r="C533" t="s">
        <v>21</v>
      </c>
      <c r="D533">
        <v>2020</v>
      </c>
      <c r="E533" t="s">
        <v>33</v>
      </c>
      <c r="F533">
        <v>5</v>
      </c>
      <c r="G533">
        <v>4</v>
      </c>
      <c r="H533">
        <v>305</v>
      </c>
      <c r="I533">
        <v>296</v>
      </c>
      <c r="J533">
        <v>39</v>
      </c>
      <c r="K533" t="s">
        <v>22</v>
      </c>
      <c r="L533">
        <v>0</v>
      </c>
      <c r="M533">
        <f t="shared" si="8"/>
        <v>1</v>
      </c>
    </row>
    <row r="534" spans="1:13" x14ac:dyDescent="0.3">
      <c r="A534">
        <v>771</v>
      </c>
      <c r="B534" s="1">
        <v>43930</v>
      </c>
      <c r="C534" t="s">
        <v>21</v>
      </c>
      <c r="D534">
        <v>2020</v>
      </c>
      <c r="E534" t="s">
        <v>33</v>
      </c>
      <c r="F534">
        <v>6</v>
      </c>
      <c r="G534">
        <v>4</v>
      </c>
      <c r="H534">
        <v>348</v>
      </c>
      <c r="I534">
        <v>338</v>
      </c>
      <c r="J534">
        <v>43</v>
      </c>
      <c r="K534" t="s">
        <v>15</v>
      </c>
      <c r="L534">
        <v>0</v>
      </c>
      <c r="M534">
        <f t="shared" si="8"/>
        <v>0</v>
      </c>
    </row>
    <row r="535" spans="1:13" x14ac:dyDescent="0.3">
      <c r="A535">
        <v>802</v>
      </c>
      <c r="B535" s="1">
        <v>43931</v>
      </c>
      <c r="C535" t="s">
        <v>21</v>
      </c>
      <c r="D535">
        <v>2020</v>
      </c>
      <c r="E535" t="s">
        <v>33</v>
      </c>
      <c r="F535">
        <v>7</v>
      </c>
      <c r="G535">
        <v>6</v>
      </c>
      <c r="H535">
        <v>363</v>
      </c>
      <c r="I535">
        <v>350</v>
      </c>
      <c r="J535">
        <v>15</v>
      </c>
      <c r="K535" t="s">
        <v>16</v>
      </c>
      <c r="L535">
        <v>0</v>
      </c>
      <c r="M535">
        <f t="shared" si="8"/>
        <v>2</v>
      </c>
    </row>
    <row r="536" spans="1:13" x14ac:dyDescent="0.3">
      <c r="A536">
        <v>833</v>
      </c>
      <c r="B536" s="1">
        <v>43932</v>
      </c>
      <c r="C536" t="s">
        <v>21</v>
      </c>
      <c r="D536">
        <v>2020</v>
      </c>
      <c r="E536" t="s">
        <v>33</v>
      </c>
      <c r="F536">
        <v>11</v>
      </c>
      <c r="G536">
        <v>6</v>
      </c>
      <c r="H536">
        <v>381</v>
      </c>
      <c r="I536">
        <v>364</v>
      </c>
      <c r="J536">
        <v>18</v>
      </c>
      <c r="K536" t="s">
        <v>17</v>
      </c>
      <c r="L536">
        <v>0</v>
      </c>
      <c r="M536">
        <f t="shared" si="8"/>
        <v>0</v>
      </c>
    </row>
    <row r="537" spans="1:13" x14ac:dyDescent="0.3">
      <c r="A537">
        <v>864</v>
      </c>
      <c r="B537" s="1">
        <v>43933</v>
      </c>
      <c r="C537" t="s">
        <v>21</v>
      </c>
      <c r="D537">
        <v>2020</v>
      </c>
      <c r="E537" t="s">
        <v>33</v>
      </c>
      <c r="F537">
        <v>11</v>
      </c>
      <c r="G537">
        <v>6</v>
      </c>
      <c r="H537">
        <v>381</v>
      </c>
      <c r="I537">
        <v>364</v>
      </c>
      <c r="J537">
        <v>0</v>
      </c>
      <c r="K537" t="s">
        <v>18</v>
      </c>
      <c r="L537">
        <v>0</v>
      </c>
      <c r="M537">
        <f t="shared" si="8"/>
        <v>0</v>
      </c>
    </row>
    <row r="538" spans="1:13" x14ac:dyDescent="0.3">
      <c r="A538">
        <v>895</v>
      </c>
      <c r="B538" s="1">
        <v>43934</v>
      </c>
      <c r="C538" t="s">
        <v>21</v>
      </c>
      <c r="D538">
        <v>2020</v>
      </c>
      <c r="E538" t="s">
        <v>33</v>
      </c>
      <c r="F538">
        <v>11</v>
      </c>
      <c r="G538">
        <v>7</v>
      </c>
      <c r="H538">
        <v>432</v>
      </c>
      <c r="I538">
        <v>414</v>
      </c>
      <c r="J538">
        <v>51</v>
      </c>
      <c r="K538" t="s">
        <v>19</v>
      </c>
      <c r="L538">
        <v>0</v>
      </c>
      <c r="M538">
        <f t="shared" si="8"/>
        <v>1</v>
      </c>
    </row>
    <row r="539" spans="1:13" x14ac:dyDescent="0.3">
      <c r="A539">
        <v>927</v>
      </c>
      <c r="B539" s="1">
        <v>43935</v>
      </c>
      <c r="C539" t="s">
        <v>21</v>
      </c>
      <c r="D539">
        <v>2020</v>
      </c>
      <c r="E539" t="s">
        <v>33</v>
      </c>
      <c r="F539">
        <v>14</v>
      </c>
      <c r="G539">
        <v>9</v>
      </c>
      <c r="H539">
        <v>473</v>
      </c>
      <c r="I539">
        <v>450</v>
      </c>
      <c r="J539">
        <v>41</v>
      </c>
      <c r="K539" t="s">
        <v>20</v>
      </c>
      <c r="L539">
        <v>0</v>
      </c>
      <c r="M539">
        <f t="shared" si="8"/>
        <v>2</v>
      </c>
    </row>
    <row r="540" spans="1:13" x14ac:dyDescent="0.3">
      <c r="A540">
        <v>961</v>
      </c>
      <c r="B540" s="1">
        <v>43936</v>
      </c>
      <c r="C540" t="s">
        <v>21</v>
      </c>
      <c r="D540">
        <v>2020</v>
      </c>
      <c r="E540" t="s">
        <v>33</v>
      </c>
      <c r="F540">
        <v>16</v>
      </c>
      <c r="G540">
        <v>9</v>
      </c>
      <c r="H540">
        <v>503</v>
      </c>
      <c r="I540">
        <v>478</v>
      </c>
      <c r="J540">
        <v>30</v>
      </c>
      <c r="K540" t="s">
        <v>22</v>
      </c>
      <c r="L540">
        <v>0</v>
      </c>
      <c r="M540">
        <f t="shared" si="8"/>
        <v>0</v>
      </c>
    </row>
    <row r="541" spans="1:13" x14ac:dyDescent="0.3">
      <c r="A541">
        <v>994</v>
      </c>
      <c r="B541" s="1">
        <v>43937</v>
      </c>
      <c r="C541" t="s">
        <v>21</v>
      </c>
      <c r="D541">
        <v>2020</v>
      </c>
      <c r="E541" t="s">
        <v>33</v>
      </c>
      <c r="F541">
        <v>20</v>
      </c>
      <c r="G541">
        <v>14</v>
      </c>
      <c r="H541">
        <v>534</v>
      </c>
      <c r="I541">
        <v>500</v>
      </c>
      <c r="J541">
        <v>31</v>
      </c>
      <c r="K541" t="s">
        <v>15</v>
      </c>
      <c r="L541">
        <v>0</v>
      </c>
      <c r="M541">
        <f t="shared" si="8"/>
        <v>5</v>
      </c>
    </row>
    <row r="542" spans="1:13" x14ac:dyDescent="0.3">
      <c r="A542">
        <v>1027</v>
      </c>
      <c r="B542" s="1">
        <v>43938</v>
      </c>
      <c r="C542" t="s">
        <v>21</v>
      </c>
      <c r="D542">
        <v>2020</v>
      </c>
      <c r="E542" t="s">
        <v>33</v>
      </c>
      <c r="F542">
        <v>36</v>
      </c>
      <c r="G542">
        <v>14</v>
      </c>
      <c r="H542">
        <v>572</v>
      </c>
      <c r="I542">
        <v>522</v>
      </c>
      <c r="J542">
        <v>38</v>
      </c>
      <c r="K542" t="s">
        <v>16</v>
      </c>
      <c r="L542">
        <v>0</v>
      </c>
      <c r="M542">
        <f t="shared" si="8"/>
        <v>0</v>
      </c>
    </row>
    <row r="543" spans="1:13" x14ac:dyDescent="0.3">
      <c r="A543">
        <v>1060</v>
      </c>
      <c r="B543" s="1">
        <v>43939</v>
      </c>
      <c r="C543" t="s">
        <v>21</v>
      </c>
      <c r="D543">
        <v>2020</v>
      </c>
      <c r="E543" t="s">
        <v>33</v>
      </c>
      <c r="F543">
        <v>42</v>
      </c>
      <c r="G543">
        <v>15</v>
      </c>
      <c r="H543">
        <v>603</v>
      </c>
      <c r="I543">
        <v>546</v>
      </c>
      <c r="J543">
        <v>31</v>
      </c>
      <c r="K543" t="s">
        <v>17</v>
      </c>
      <c r="L543">
        <v>0</v>
      </c>
      <c r="M543">
        <f t="shared" si="8"/>
        <v>1</v>
      </c>
    </row>
    <row r="544" spans="1:13" x14ac:dyDescent="0.3">
      <c r="A544">
        <v>1093</v>
      </c>
      <c r="B544" s="1">
        <v>43940</v>
      </c>
      <c r="C544" t="s">
        <v>21</v>
      </c>
      <c r="D544">
        <v>2020</v>
      </c>
      <c r="E544" t="s">
        <v>33</v>
      </c>
      <c r="F544">
        <v>42</v>
      </c>
      <c r="G544">
        <v>15</v>
      </c>
      <c r="H544">
        <v>603</v>
      </c>
      <c r="I544">
        <v>546</v>
      </c>
      <c r="J544">
        <v>0</v>
      </c>
      <c r="K544" t="s">
        <v>18</v>
      </c>
      <c r="L544">
        <v>0</v>
      </c>
      <c r="M544">
        <f t="shared" si="8"/>
        <v>0</v>
      </c>
    </row>
    <row r="545" spans="1:13" x14ac:dyDescent="0.3">
      <c r="A545">
        <v>1126</v>
      </c>
      <c r="B545" s="1">
        <v>43941</v>
      </c>
      <c r="C545" t="s">
        <v>21</v>
      </c>
      <c r="D545">
        <v>2020</v>
      </c>
      <c r="E545" t="s">
        <v>33</v>
      </c>
      <c r="F545">
        <v>92</v>
      </c>
      <c r="G545">
        <v>20</v>
      </c>
      <c r="H545">
        <v>722</v>
      </c>
      <c r="I545">
        <v>610</v>
      </c>
      <c r="J545">
        <v>119</v>
      </c>
      <c r="K545" t="s">
        <v>19</v>
      </c>
      <c r="L545">
        <v>0</v>
      </c>
      <c r="M545">
        <f t="shared" si="8"/>
        <v>5</v>
      </c>
    </row>
    <row r="546" spans="1:13" x14ac:dyDescent="0.3">
      <c r="A546">
        <v>1159</v>
      </c>
      <c r="B546" s="1">
        <v>43942</v>
      </c>
      <c r="C546" t="s">
        <v>21</v>
      </c>
      <c r="D546">
        <v>2020</v>
      </c>
      <c r="E546" t="s">
        <v>33</v>
      </c>
      <c r="F546">
        <v>96</v>
      </c>
      <c r="G546">
        <v>22</v>
      </c>
      <c r="H546">
        <v>757</v>
      </c>
      <c r="I546">
        <v>639</v>
      </c>
      <c r="J546">
        <v>35</v>
      </c>
      <c r="K546" t="s">
        <v>20</v>
      </c>
      <c r="L546">
        <v>0</v>
      </c>
      <c r="M546">
        <f t="shared" si="8"/>
        <v>2</v>
      </c>
    </row>
    <row r="547" spans="1:13" x14ac:dyDescent="0.3">
      <c r="A547">
        <v>1192</v>
      </c>
      <c r="B547" s="1">
        <v>43943</v>
      </c>
      <c r="C547" t="s">
        <v>21</v>
      </c>
      <c r="D547">
        <v>2020</v>
      </c>
      <c r="E547" t="s">
        <v>33</v>
      </c>
      <c r="F547">
        <v>120</v>
      </c>
      <c r="G547">
        <v>24</v>
      </c>
      <c r="H547">
        <v>813</v>
      </c>
      <c r="I547">
        <v>669</v>
      </c>
      <c r="J547">
        <v>56</v>
      </c>
      <c r="K547" t="s">
        <v>22</v>
      </c>
      <c r="L547">
        <v>0</v>
      </c>
      <c r="M547">
        <f t="shared" si="8"/>
        <v>2</v>
      </c>
    </row>
    <row r="548" spans="1:13" x14ac:dyDescent="0.3">
      <c r="A548">
        <v>1224</v>
      </c>
      <c r="B548" s="1">
        <v>43944</v>
      </c>
      <c r="C548" t="s">
        <v>21</v>
      </c>
      <c r="D548">
        <v>2020</v>
      </c>
      <c r="E548" t="s">
        <v>33</v>
      </c>
      <c r="F548">
        <v>141</v>
      </c>
      <c r="G548">
        <v>27</v>
      </c>
      <c r="H548">
        <v>895</v>
      </c>
      <c r="I548">
        <v>727</v>
      </c>
      <c r="J548">
        <v>82</v>
      </c>
      <c r="K548" t="s">
        <v>15</v>
      </c>
      <c r="L548">
        <v>0</v>
      </c>
      <c r="M548">
        <f t="shared" si="8"/>
        <v>3</v>
      </c>
    </row>
    <row r="549" spans="1:13" x14ac:dyDescent="0.3">
      <c r="A549">
        <v>1256</v>
      </c>
      <c r="B549" s="1">
        <v>43945</v>
      </c>
      <c r="C549" t="s">
        <v>21</v>
      </c>
      <c r="D549">
        <v>2020</v>
      </c>
      <c r="E549" t="s">
        <v>33</v>
      </c>
      <c r="F549">
        <v>145</v>
      </c>
      <c r="G549">
        <v>29</v>
      </c>
      <c r="H549">
        <v>955</v>
      </c>
      <c r="I549">
        <v>781</v>
      </c>
      <c r="J549">
        <v>60</v>
      </c>
      <c r="K549" t="s">
        <v>16</v>
      </c>
      <c r="L549">
        <v>0</v>
      </c>
      <c r="M549">
        <f t="shared" si="8"/>
        <v>2</v>
      </c>
    </row>
    <row r="550" spans="1:13" x14ac:dyDescent="0.3">
      <c r="A550">
        <v>1288</v>
      </c>
      <c r="B550" s="1">
        <v>43946</v>
      </c>
      <c r="C550" t="s">
        <v>21</v>
      </c>
      <c r="D550">
        <v>2020</v>
      </c>
      <c r="E550" t="s">
        <v>33</v>
      </c>
      <c r="F550">
        <v>171</v>
      </c>
      <c r="G550">
        <v>31</v>
      </c>
      <c r="H550">
        <v>1061</v>
      </c>
      <c r="I550">
        <v>859</v>
      </c>
      <c r="J550">
        <v>106</v>
      </c>
      <c r="K550" t="s">
        <v>17</v>
      </c>
      <c r="L550">
        <v>0</v>
      </c>
      <c r="M550">
        <f t="shared" si="8"/>
        <v>2</v>
      </c>
    </row>
    <row r="551" spans="1:13" x14ac:dyDescent="0.3">
      <c r="A551">
        <v>1320</v>
      </c>
      <c r="B551" s="1">
        <v>43947</v>
      </c>
      <c r="C551" t="s">
        <v>21</v>
      </c>
      <c r="D551">
        <v>2020</v>
      </c>
      <c r="E551" t="s">
        <v>33</v>
      </c>
      <c r="F551">
        <v>231</v>
      </c>
      <c r="G551">
        <v>31</v>
      </c>
      <c r="H551">
        <v>1097</v>
      </c>
      <c r="I551">
        <v>835</v>
      </c>
      <c r="J551">
        <v>36</v>
      </c>
      <c r="K551" t="s">
        <v>18</v>
      </c>
      <c r="L551">
        <v>0</v>
      </c>
      <c r="M551">
        <f t="shared" si="8"/>
        <v>0</v>
      </c>
    </row>
    <row r="552" spans="1:13" x14ac:dyDescent="0.3">
      <c r="A552">
        <v>1352</v>
      </c>
      <c r="B552" s="1">
        <v>43948</v>
      </c>
      <c r="C552" t="s">
        <v>21</v>
      </c>
      <c r="D552">
        <v>2020</v>
      </c>
      <c r="E552" t="s">
        <v>33</v>
      </c>
      <c r="F552">
        <v>235</v>
      </c>
      <c r="G552">
        <v>31</v>
      </c>
      <c r="H552">
        <v>1177</v>
      </c>
      <c r="I552">
        <v>911</v>
      </c>
      <c r="J552">
        <v>80</v>
      </c>
      <c r="K552" t="s">
        <v>19</v>
      </c>
      <c r="L552">
        <v>0</v>
      </c>
      <c r="M552">
        <f t="shared" si="8"/>
        <v>0</v>
      </c>
    </row>
    <row r="553" spans="1:13" x14ac:dyDescent="0.3">
      <c r="A553">
        <v>1384</v>
      </c>
      <c r="B553" s="1">
        <v>43949</v>
      </c>
      <c r="C553" t="s">
        <v>21</v>
      </c>
      <c r="D553">
        <v>2020</v>
      </c>
      <c r="E553" t="s">
        <v>33</v>
      </c>
      <c r="F553">
        <v>258</v>
      </c>
      <c r="G553">
        <v>31</v>
      </c>
      <c r="H553">
        <v>1259</v>
      </c>
      <c r="I553">
        <v>970</v>
      </c>
      <c r="J553">
        <v>82</v>
      </c>
      <c r="K553" t="s">
        <v>20</v>
      </c>
      <c r="L553">
        <v>0</v>
      </c>
      <c r="M553">
        <f t="shared" si="8"/>
        <v>0</v>
      </c>
    </row>
    <row r="554" spans="1:13" x14ac:dyDescent="0.3">
      <c r="A554">
        <v>1416</v>
      </c>
      <c r="B554" s="1">
        <v>43950</v>
      </c>
      <c r="C554" t="s">
        <v>21</v>
      </c>
      <c r="D554">
        <v>2020</v>
      </c>
      <c r="E554" t="s">
        <v>33</v>
      </c>
      <c r="F554">
        <v>287</v>
      </c>
      <c r="G554">
        <v>31</v>
      </c>
      <c r="H554">
        <v>1332</v>
      </c>
      <c r="I554">
        <v>1014</v>
      </c>
      <c r="J554">
        <v>73</v>
      </c>
      <c r="K554" t="s">
        <v>22</v>
      </c>
      <c r="L554">
        <v>0</v>
      </c>
      <c r="M554">
        <f t="shared" si="8"/>
        <v>0</v>
      </c>
    </row>
    <row r="555" spans="1:13" x14ac:dyDescent="0.3">
      <c r="A555">
        <v>1448</v>
      </c>
      <c r="B555" s="1">
        <v>43951</v>
      </c>
      <c r="C555" t="s">
        <v>21</v>
      </c>
      <c r="D555">
        <v>2020</v>
      </c>
      <c r="E555" t="s">
        <v>33</v>
      </c>
      <c r="F555">
        <v>321</v>
      </c>
      <c r="G555">
        <v>31</v>
      </c>
      <c r="H555">
        <v>1403</v>
      </c>
      <c r="I555">
        <v>1051</v>
      </c>
      <c r="J555">
        <v>71</v>
      </c>
      <c r="K555" t="s">
        <v>15</v>
      </c>
      <c r="L555">
        <v>0</v>
      </c>
      <c r="M555">
        <f t="shared" si="8"/>
        <v>0</v>
      </c>
    </row>
    <row r="556" spans="1:13" x14ac:dyDescent="0.3">
      <c r="A556">
        <v>1480</v>
      </c>
      <c r="B556" s="1">
        <v>43952</v>
      </c>
      <c r="C556" t="s">
        <v>23</v>
      </c>
      <c r="D556">
        <v>2020</v>
      </c>
      <c r="E556" t="s">
        <v>33</v>
      </c>
      <c r="F556">
        <v>403</v>
      </c>
      <c r="G556">
        <v>33</v>
      </c>
      <c r="H556">
        <v>1463</v>
      </c>
      <c r="I556">
        <v>1027</v>
      </c>
      <c r="J556">
        <v>60</v>
      </c>
      <c r="K556" t="s">
        <v>16</v>
      </c>
      <c r="L556">
        <v>0</v>
      </c>
      <c r="M556">
        <f t="shared" si="8"/>
        <v>2</v>
      </c>
    </row>
    <row r="557" spans="1:13" x14ac:dyDescent="0.3">
      <c r="A557">
        <v>1512</v>
      </c>
      <c r="B557" s="1">
        <v>43953</v>
      </c>
      <c r="C557" t="s">
        <v>23</v>
      </c>
      <c r="D557">
        <v>2020</v>
      </c>
      <c r="E557" t="s">
        <v>33</v>
      </c>
      <c r="F557">
        <v>403</v>
      </c>
      <c r="G557">
        <v>33</v>
      </c>
      <c r="H557">
        <v>1463</v>
      </c>
      <c r="I557">
        <v>1027</v>
      </c>
      <c r="J557">
        <v>0</v>
      </c>
      <c r="K557" t="s">
        <v>17</v>
      </c>
      <c r="L557">
        <v>0</v>
      </c>
      <c r="M557">
        <f t="shared" si="8"/>
        <v>0</v>
      </c>
    </row>
    <row r="558" spans="1:13" x14ac:dyDescent="0.3">
      <c r="A558">
        <v>1544</v>
      </c>
      <c r="B558" s="1">
        <v>43954</v>
      </c>
      <c r="C558" t="s">
        <v>23</v>
      </c>
      <c r="D558">
        <v>2020</v>
      </c>
      <c r="E558" t="s">
        <v>33</v>
      </c>
      <c r="F558">
        <v>488</v>
      </c>
      <c r="G558">
        <v>33</v>
      </c>
      <c r="H558">
        <v>1583</v>
      </c>
      <c r="I558">
        <v>1062</v>
      </c>
      <c r="J558">
        <v>120</v>
      </c>
      <c r="K558" t="s">
        <v>18</v>
      </c>
      <c r="L558">
        <v>0</v>
      </c>
      <c r="M558">
        <f t="shared" si="8"/>
        <v>0</v>
      </c>
    </row>
    <row r="559" spans="1:13" x14ac:dyDescent="0.3">
      <c r="A559">
        <v>1576</v>
      </c>
      <c r="B559" s="1">
        <v>43955</v>
      </c>
      <c r="C559" t="s">
        <v>23</v>
      </c>
      <c r="D559">
        <v>2020</v>
      </c>
      <c r="E559" t="s">
        <v>33</v>
      </c>
      <c r="F559">
        <v>524</v>
      </c>
      <c r="G559">
        <v>36</v>
      </c>
      <c r="H559">
        <v>1650</v>
      </c>
      <c r="I559">
        <v>1090</v>
      </c>
      <c r="J559">
        <v>67</v>
      </c>
      <c r="K559" t="s">
        <v>19</v>
      </c>
      <c r="L559">
        <v>0</v>
      </c>
      <c r="M559">
        <f t="shared" si="8"/>
        <v>3</v>
      </c>
    </row>
    <row r="560" spans="1:13" x14ac:dyDescent="0.3">
      <c r="A560">
        <v>1608</v>
      </c>
      <c r="B560" s="1">
        <v>43956</v>
      </c>
      <c r="C560" t="s">
        <v>23</v>
      </c>
      <c r="D560">
        <v>2020</v>
      </c>
      <c r="E560" t="s">
        <v>33</v>
      </c>
      <c r="F560">
        <v>589</v>
      </c>
      <c r="G560">
        <v>36</v>
      </c>
      <c r="H560">
        <v>1717</v>
      </c>
      <c r="I560">
        <v>1092</v>
      </c>
      <c r="J560">
        <v>67</v>
      </c>
      <c r="K560" t="s">
        <v>20</v>
      </c>
      <c r="L560">
        <v>0</v>
      </c>
      <c r="M560">
        <f t="shared" si="8"/>
        <v>0</v>
      </c>
    </row>
    <row r="561" spans="1:13" x14ac:dyDescent="0.3">
      <c r="A561">
        <v>1640</v>
      </c>
      <c r="B561" s="1">
        <v>43957</v>
      </c>
      <c r="C561" t="s">
        <v>23</v>
      </c>
      <c r="D561">
        <v>2020</v>
      </c>
      <c r="E561" t="s">
        <v>33</v>
      </c>
      <c r="F561">
        <v>589</v>
      </c>
      <c r="G561">
        <v>36</v>
      </c>
      <c r="H561">
        <v>1717</v>
      </c>
      <c r="I561">
        <v>1092</v>
      </c>
      <c r="J561">
        <v>0</v>
      </c>
      <c r="K561" t="s">
        <v>22</v>
      </c>
      <c r="L561">
        <v>0</v>
      </c>
      <c r="M561">
        <f t="shared" si="8"/>
        <v>0</v>
      </c>
    </row>
    <row r="562" spans="1:13" x14ac:dyDescent="0.3">
      <c r="A562">
        <v>1673</v>
      </c>
      <c r="B562" s="1">
        <v>43958</v>
      </c>
      <c r="C562" t="s">
        <v>23</v>
      </c>
      <c r="D562">
        <v>2020</v>
      </c>
      <c r="E562" t="s">
        <v>33</v>
      </c>
      <c r="F562">
        <v>729</v>
      </c>
      <c r="G562">
        <v>36</v>
      </c>
      <c r="H562">
        <v>1777</v>
      </c>
      <c r="I562">
        <v>1012</v>
      </c>
      <c r="J562">
        <v>60</v>
      </c>
      <c r="K562" t="s">
        <v>15</v>
      </c>
      <c r="L562">
        <v>0</v>
      </c>
      <c r="M562">
        <f t="shared" si="8"/>
        <v>0</v>
      </c>
    </row>
    <row r="563" spans="1:13" x14ac:dyDescent="0.3">
      <c r="A563">
        <v>1706</v>
      </c>
      <c r="B563" s="1">
        <v>43959</v>
      </c>
      <c r="C563" t="s">
        <v>23</v>
      </c>
      <c r="D563">
        <v>2020</v>
      </c>
      <c r="E563" t="s">
        <v>33</v>
      </c>
      <c r="F563">
        <v>780</v>
      </c>
      <c r="G563">
        <v>38</v>
      </c>
      <c r="H563">
        <v>1847</v>
      </c>
      <c r="I563">
        <v>1029</v>
      </c>
      <c r="J563">
        <v>70</v>
      </c>
      <c r="K563" t="s">
        <v>16</v>
      </c>
      <c r="L563">
        <v>0</v>
      </c>
      <c r="M563">
        <f t="shared" si="8"/>
        <v>2</v>
      </c>
    </row>
    <row r="564" spans="1:13" x14ac:dyDescent="0.3">
      <c r="A564">
        <v>1739</v>
      </c>
      <c r="B564" s="1">
        <v>43960</v>
      </c>
      <c r="C564" t="s">
        <v>23</v>
      </c>
      <c r="D564">
        <v>2020</v>
      </c>
      <c r="E564" t="s">
        <v>33</v>
      </c>
      <c r="F564">
        <v>842</v>
      </c>
      <c r="G564">
        <v>41</v>
      </c>
      <c r="H564">
        <v>1887</v>
      </c>
      <c r="I564">
        <v>1004</v>
      </c>
      <c r="J564">
        <v>40</v>
      </c>
      <c r="K564" t="s">
        <v>17</v>
      </c>
      <c r="L564">
        <v>0</v>
      </c>
      <c r="M564">
        <f t="shared" si="8"/>
        <v>3</v>
      </c>
    </row>
    <row r="565" spans="1:13" x14ac:dyDescent="0.3">
      <c r="A565">
        <v>1772</v>
      </c>
      <c r="B565" s="1">
        <v>43961</v>
      </c>
      <c r="C565" t="s">
        <v>23</v>
      </c>
      <c r="D565">
        <v>2020</v>
      </c>
      <c r="E565" t="s">
        <v>33</v>
      </c>
      <c r="F565">
        <v>887</v>
      </c>
      <c r="G565">
        <v>44</v>
      </c>
      <c r="H565">
        <v>1930</v>
      </c>
      <c r="I565">
        <v>999</v>
      </c>
      <c r="J565">
        <v>43</v>
      </c>
      <c r="K565" t="s">
        <v>18</v>
      </c>
      <c r="L565">
        <v>0</v>
      </c>
      <c r="M565">
        <f t="shared" si="8"/>
        <v>3</v>
      </c>
    </row>
    <row r="566" spans="1:13" x14ac:dyDescent="0.3">
      <c r="A566">
        <v>1805</v>
      </c>
      <c r="B566" s="1">
        <v>43962</v>
      </c>
      <c r="C566" t="s">
        <v>23</v>
      </c>
      <c r="D566">
        <v>2020</v>
      </c>
      <c r="E566" t="s">
        <v>33</v>
      </c>
      <c r="F566">
        <v>925</v>
      </c>
      <c r="G566">
        <v>45</v>
      </c>
      <c r="H566">
        <v>1980</v>
      </c>
      <c r="I566">
        <v>1010</v>
      </c>
      <c r="J566">
        <v>50</v>
      </c>
      <c r="K566" t="s">
        <v>19</v>
      </c>
      <c r="L566">
        <v>0</v>
      </c>
      <c r="M566">
        <f t="shared" si="8"/>
        <v>1</v>
      </c>
    </row>
    <row r="567" spans="1:13" x14ac:dyDescent="0.3">
      <c r="A567">
        <v>1838</v>
      </c>
      <c r="B567" s="1">
        <v>43963</v>
      </c>
      <c r="C567" t="s">
        <v>23</v>
      </c>
      <c r="D567">
        <v>2020</v>
      </c>
      <c r="E567" t="s">
        <v>33</v>
      </c>
      <c r="F567">
        <v>975</v>
      </c>
      <c r="G567">
        <v>45</v>
      </c>
      <c r="H567">
        <v>2018</v>
      </c>
      <c r="I567">
        <v>998</v>
      </c>
      <c r="J567">
        <v>38</v>
      </c>
      <c r="K567" t="s">
        <v>20</v>
      </c>
      <c r="L567">
        <v>0</v>
      </c>
      <c r="M567">
        <f t="shared" si="8"/>
        <v>0</v>
      </c>
    </row>
    <row r="568" spans="1:13" x14ac:dyDescent="0.3">
      <c r="A568">
        <v>1871</v>
      </c>
      <c r="B568" s="1">
        <v>43964</v>
      </c>
      <c r="C568" t="s">
        <v>23</v>
      </c>
      <c r="D568">
        <v>2020</v>
      </c>
      <c r="E568" t="s">
        <v>33</v>
      </c>
      <c r="F568">
        <v>1056</v>
      </c>
      <c r="G568">
        <v>46</v>
      </c>
      <c r="H568">
        <v>2090</v>
      </c>
      <c r="I568">
        <v>988</v>
      </c>
      <c r="J568">
        <v>72</v>
      </c>
      <c r="K568" t="s">
        <v>22</v>
      </c>
      <c r="L568">
        <v>0</v>
      </c>
      <c r="M568">
        <f t="shared" si="8"/>
        <v>1</v>
      </c>
    </row>
    <row r="569" spans="1:13" x14ac:dyDescent="0.3">
      <c r="A569">
        <v>1904</v>
      </c>
      <c r="B569" s="1">
        <v>43965</v>
      </c>
      <c r="C569" t="s">
        <v>23</v>
      </c>
      <c r="D569">
        <v>2020</v>
      </c>
      <c r="E569" t="s">
        <v>33</v>
      </c>
      <c r="F569">
        <v>1142</v>
      </c>
      <c r="G569">
        <v>47</v>
      </c>
      <c r="H569">
        <v>2137</v>
      </c>
      <c r="I569">
        <v>948</v>
      </c>
      <c r="J569">
        <v>47</v>
      </c>
      <c r="K569" t="s">
        <v>15</v>
      </c>
      <c r="L569">
        <v>0</v>
      </c>
      <c r="M569">
        <f t="shared" si="8"/>
        <v>1</v>
      </c>
    </row>
    <row r="570" spans="1:13" x14ac:dyDescent="0.3">
      <c r="A570">
        <v>1937</v>
      </c>
      <c r="B570" s="1">
        <v>43966</v>
      </c>
      <c r="C570" t="s">
        <v>23</v>
      </c>
      <c r="D570">
        <v>2020</v>
      </c>
      <c r="E570" t="s">
        <v>33</v>
      </c>
      <c r="F570">
        <v>1192</v>
      </c>
      <c r="G570">
        <v>48</v>
      </c>
      <c r="H570">
        <v>2205</v>
      </c>
      <c r="I570">
        <v>965</v>
      </c>
      <c r="J570">
        <v>68</v>
      </c>
      <c r="K570" t="s">
        <v>16</v>
      </c>
      <c r="L570">
        <v>0</v>
      </c>
      <c r="M570">
        <f t="shared" si="8"/>
        <v>1</v>
      </c>
    </row>
    <row r="571" spans="1:13" x14ac:dyDescent="0.3">
      <c r="A571">
        <v>1970</v>
      </c>
      <c r="B571" s="1">
        <v>43967</v>
      </c>
      <c r="C571" t="s">
        <v>23</v>
      </c>
      <c r="D571">
        <v>2020</v>
      </c>
      <c r="E571" t="s">
        <v>33</v>
      </c>
      <c r="F571">
        <v>1252</v>
      </c>
      <c r="G571">
        <v>48</v>
      </c>
      <c r="H571">
        <v>2307</v>
      </c>
      <c r="I571">
        <v>1007</v>
      </c>
      <c r="J571">
        <v>102</v>
      </c>
      <c r="K571" t="s">
        <v>17</v>
      </c>
      <c r="L571">
        <v>0</v>
      </c>
      <c r="M571">
        <f t="shared" si="8"/>
        <v>0</v>
      </c>
    </row>
    <row r="572" spans="1:13" x14ac:dyDescent="0.3">
      <c r="A572">
        <v>2003</v>
      </c>
      <c r="B572" s="1">
        <v>43968</v>
      </c>
      <c r="C572" t="s">
        <v>23</v>
      </c>
      <c r="D572">
        <v>2020</v>
      </c>
      <c r="E572" t="s">
        <v>33</v>
      </c>
      <c r="F572">
        <v>1353</v>
      </c>
      <c r="G572">
        <v>49</v>
      </c>
      <c r="H572">
        <v>2355</v>
      </c>
      <c r="I572">
        <v>953</v>
      </c>
      <c r="J572">
        <v>48</v>
      </c>
      <c r="K572" t="s">
        <v>18</v>
      </c>
      <c r="L572">
        <v>0</v>
      </c>
      <c r="M572">
        <f t="shared" si="8"/>
        <v>1</v>
      </c>
    </row>
    <row r="573" spans="1:13" x14ac:dyDescent="0.3">
      <c r="A573">
        <v>2036</v>
      </c>
      <c r="B573" s="1">
        <v>43969</v>
      </c>
      <c r="C573" t="s">
        <v>23</v>
      </c>
      <c r="D573">
        <v>2020</v>
      </c>
      <c r="E573" t="s">
        <v>33</v>
      </c>
      <c r="F573">
        <v>1456</v>
      </c>
      <c r="G573">
        <v>50</v>
      </c>
      <c r="H573">
        <v>2407</v>
      </c>
      <c r="I573">
        <v>901</v>
      </c>
      <c r="J573">
        <v>52</v>
      </c>
      <c r="K573" t="s">
        <v>19</v>
      </c>
      <c r="L573">
        <v>0</v>
      </c>
      <c r="M573">
        <f t="shared" si="8"/>
        <v>1</v>
      </c>
    </row>
    <row r="574" spans="1:13" x14ac:dyDescent="0.3">
      <c r="A574">
        <v>2069</v>
      </c>
      <c r="B574" s="1">
        <v>43970</v>
      </c>
      <c r="C574" t="s">
        <v>23</v>
      </c>
      <c r="D574">
        <v>2020</v>
      </c>
      <c r="E574" t="s">
        <v>33</v>
      </c>
      <c r="F574">
        <v>1552</v>
      </c>
      <c r="G574">
        <v>50</v>
      </c>
      <c r="H574">
        <v>2474</v>
      </c>
      <c r="I574">
        <v>872</v>
      </c>
      <c r="J574">
        <v>67</v>
      </c>
      <c r="K574" t="s">
        <v>20</v>
      </c>
      <c r="L574">
        <v>0</v>
      </c>
      <c r="M574">
        <f t="shared" si="8"/>
        <v>0</v>
      </c>
    </row>
    <row r="575" spans="1:13" x14ac:dyDescent="0.3">
      <c r="A575">
        <v>2102</v>
      </c>
      <c r="B575" s="1">
        <v>43971</v>
      </c>
      <c r="C575" t="s">
        <v>23</v>
      </c>
      <c r="D575">
        <v>2020</v>
      </c>
      <c r="E575" t="s">
        <v>33</v>
      </c>
      <c r="F575">
        <v>1621</v>
      </c>
      <c r="G575">
        <v>52</v>
      </c>
      <c r="H575">
        <v>2532</v>
      </c>
      <c r="I575">
        <v>859</v>
      </c>
      <c r="J575">
        <v>58</v>
      </c>
      <c r="K575" t="s">
        <v>22</v>
      </c>
      <c r="L575">
        <v>0</v>
      </c>
      <c r="M575">
        <f t="shared" si="8"/>
        <v>2</v>
      </c>
    </row>
    <row r="576" spans="1:13" x14ac:dyDescent="0.3">
      <c r="A576">
        <v>2136</v>
      </c>
      <c r="B576" s="1">
        <v>43972</v>
      </c>
      <c r="C576" t="s">
        <v>23</v>
      </c>
      <c r="D576">
        <v>2020</v>
      </c>
      <c r="E576" t="s">
        <v>33</v>
      </c>
      <c r="F576">
        <v>1640</v>
      </c>
      <c r="G576">
        <v>53</v>
      </c>
      <c r="H576">
        <v>2602</v>
      </c>
      <c r="I576">
        <v>909</v>
      </c>
      <c r="J576">
        <v>70</v>
      </c>
      <c r="K576" t="s">
        <v>15</v>
      </c>
      <c r="L576">
        <v>0</v>
      </c>
      <c r="M576">
        <f t="shared" si="8"/>
        <v>1</v>
      </c>
    </row>
    <row r="577" spans="1:13" x14ac:dyDescent="0.3">
      <c r="A577">
        <v>2170</v>
      </c>
      <c r="B577" s="1">
        <v>43973</v>
      </c>
      <c r="C577" t="s">
        <v>23</v>
      </c>
      <c r="D577">
        <v>2020</v>
      </c>
      <c r="E577" t="s">
        <v>33</v>
      </c>
      <c r="F577">
        <v>1709</v>
      </c>
      <c r="G577">
        <v>53</v>
      </c>
      <c r="H577">
        <v>2647</v>
      </c>
      <c r="I577">
        <v>885</v>
      </c>
      <c r="J577">
        <v>45</v>
      </c>
      <c r="K577" t="s">
        <v>16</v>
      </c>
      <c r="L577">
        <v>0</v>
      </c>
      <c r="M577">
        <f t="shared" si="8"/>
        <v>0</v>
      </c>
    </row>
    <row r="578" spans="1:13" x14ac:dyDescent="0.3">
      <c r="A578">
        <v>2204</v>
      </c>
      <c r="B578" s="1">
        <v>43974</v>
      </c>
      <c r="C578" t="s">
        <v>23</v>
      </c>
      <c r="D578">
        <v>2020</v>
      </c>
      <c r="E578" t="s">
        <v>33</v>
      </c>
      <c r="F578">
        <v>1763</v>
      </c>
      <c r="G578">
        <v>55</v>
      </c>
      <c r="H578">
        <v>2709</v>
      </c>
      <c r="I578">
        <v>891</v>
      </c>
      <c r="J578">
        <v>62</v>
      </c>
      <c r="K578" t="s">
        <v>17</v>
      </c>
      <c r="L578">
        <v>0</v>
      </c>
      <c r="M578">
        <f t="shared" ref="M578:M641" si="9">IF(E578=E577,G578-G577,0)</f>
        <v>2</v>
      </c>
    </row>
    <row r="579" spans="1:13" x14ac:dyDescent="0.3">
      <c r="A579">
        <v>2238</v>
      </c>
      <c r="B579" s="1">
        <v>43975</v>
      </c>
      <c r="C579" t="s">
        <v>23</v>
      </c>
      <c r="D579">
        <v>2020</v>
      </c>
      <c r="E579" t="s">
        <v>33</v>
      </c>
      <c r="F579">
        <v>1809</v>
      </c>
      <c r="G579">
        <v>56</v>
      </c>
      <c r="H579">
        <v>2757</v>
      </c>
      <c r="I579">
        <v>892</v>
      </c>
      <c r="J579">
        <v>48</v>
      </c>
      <c r="K579" t="s">
        <v>18</v>
      </c>
      <c r="L579">
        <v>0</v>
      </c>
      <c r="M579">
        <f t="shared" si="9"/>
        <v>1</v>
      </c>
    </row>
    <row r="580" spans="1:13" x14ac:dyDescent="0.3">
      <c r="A580">
        <v>2273</v>
      </c>
      <c r="B580" s="1">
        <v>43976</v>
      </c>
      <c r="C580" t="s">
        <v>23</v>
      </c>
      <c r="D580">
        <v>2020</v>
      </c>
      <c r="E580" t="s">
        <v>33</v>
      </c>
      <c r="F580">
        <v>1856</v>
      </c>
      <c r="G580">
        <v>56</v>
      </c>
      <c r="H580">
        <v>2823</v>
      </c>
      <c r="I580">
        <v>911</v>
      </c>
      <c r="J580">
        <v>66</v>
      </c>
      <c r="K580" t="s">
        <v>19</v>
      </c>
      <c r="L580">
        <v>0</v>
      </c>
      <c r="M580">
        <f t="shared" si="9"/>
        <v>0</v>
      </c>
    </row>
    <row r="581" spans="1:13" x14ac:dyDescent="0.3">
      <c r="A581">
        <v>2308</v>
      </c>
      <c r="B581" s="1">
        <v>43977</v>
      </c>
      <c r="C581" t="s">
        <v>23</v>
      </c>
      <c r="D581">
        <v>2020</v>
      </c>
      <c r="E581" t="s">
        <v>33</v>
      </c>
      <c r="F581">
        <v>1896</v>
      </c>
      <c r="G581">
        <v>56</v>
      </c>
      <c r="H581">
        <v>3110</v>
      </c>
      <c r="I581">
        <v>1158</v>
      </c>
      <c r="J581">
        <v>287</v>
      </c>
      <c r="K581" t="s">
        <v>20</v>
      </c>
      <c r="L581">
        <v>0</v>
      </c>
      <c r="M581">
        <f t="shared" si="9"/>
        <v>0</v>
      </c>
    </row>
    <row r="582" spans="1:13" x14ac:dyDescent="0.3">
      <c r="A582">
        <v>2344</v>
      </c>
      <c r="B582" s="1">
        <v>43978</v>
      </c>
      <c r="C582" t="s">
        <v>23</v>
      </c>
      <c r="D582">
        <v>2020</v>
      </c>
      <c r="E582" t="s">
        <v>33</v>
      </c>
      <c r="F582">
        <v>2009</v>
      </c>
      <c r="G582">
        <v>57</v>
      </c>
      <c r="H582">
        <v>3171</v>
      </c>
      <c r="I582">
        <v>1105</v>
      </c>
      <c r="J582">
        <v>61</v>
      </c>
      <c r="K582" t="s">
        <v>22</v>
      </c>
      <c r="L582">
        <v>0</v>
      </c>
      <c r="M582">
        <f t="shared" si="9"/>
        <v>1</v>
      </c>
    </row>
    <row r="583" spans="1:13" x14ac:dyDescent="0.3">
      <c r="A583">
        <v>2380</v>
      </c>
      <c r="B583" s="1">
        <v>43979</v>
      </c>
      <c r="C583" t="s">
        <v>23</v>
      </c>
      <c r="D583">
        <v>2020</v>
      </c>
      <c r="E583" t="s">
        <v>33</v>
      </c>
      <c r="F583">
        <v>2057</v>
      </c>
      <c r="G583">
        <v>58</v>
      </c>
      <c r="H583">
        <v>3171</v>
      </c>
      <c r="I583">
        <v>1056</v>
      </c>
      <c r="J583">
        <v>0</v>
      </c>
      <c r="K583" t="s">
        <v>15</v>
      </c>
      <c r="L583">
        <v>0</v>
      </c>
      <c r="M583">
        <f t="shared" si="9"/>
        <v>1</v>
      </c>
    </row>
    <row r="584" spans="1:13" x14ac:dyDescent="0.3">
      <c r="A584">
        <v>2416</v>
      </c>
      <c r="B584" s="1">
        <v>43980</v>
      </c>
      <c r="C584" t="s">
        <v>23</v>
      </c>
      <c r="D584">
        <v>2020</v>
      </c>
      <c r="E584" t="s">
        <v>33</v>
      </c>
      <c r="F584">
        <v>2125</v>
      </c>
      <c r="G584">
        <v>59</v>
      </c>
      <c r="H584">
        <v>3251</v>
      </c>
      <c r="I584">
        <v>1067</v>
      </c>
      <c r="J584">
        <v>80</v>
      </c>
      <c r="K584" t="s">
        <v>16</v>
      </c>
      <c r="L584">
        <v>0</v>
      </c>
      <c r="M584">
        <f t="shared" si="9"/>
        <v>1</v>
      </c>
    </row>
    <row r="585" spans="1:13" x14ac:dyDescent="0.3">
      <c r="A585">
        <v>2452</v>
      </c>
      <c r="B585" s="1">
        <v>43981</v>
      </c>
      <c r="C585" t="s">
        <v>23</v>
      </c>
      <c r="D585">
        <v>2020</v>
      </c>
      <c r="E585" t="s">
        <v>33</v>
      </c>
      <c r="F585">
        <v>2226</v>
      </c>
      <c r="G585">
        <v>60</v>
      </c>
      <c r="H585">
        <v>3436</v>
      </c>
      <c r="I585">
        <v>1150</v>
      </c>
      <c r="J585">
        <v>185</v>
      </c>
      <c r="K585" t="s">
        <v>17</v>
      </c>
      <c r="L585">
        <v>0</v>
      </c>
      <c r="M585">
        <f t="shared" si="9"/>
        <v>1</v>
      </c>
    </row>
    <row r="586" spans="1:13" x14ac:dyDescent="0.3">
      <c r="A586">
        <v>2488</v>
      </c>
      <c r="B586" s="1">
        <v>43982</v>
      </c>
      <c r="C586" t="s">
        <v>23</v>
      </c>
      <c r="D586">
        <v>2020</v>
      </c>
      <c r="E586" t="s">
        <v>33</v>
      </c>
      <c r="F586">
        <v>2289</v>
      </c>
      <c r="G586">
        <v>60</v>
      </c>
      <c r="H586">
        <v>3569</v>
      </c>
      <c r="I586">
        <v>1220</v>
      </c>
      <c r="J586">
        <v>133</v>
      </c>
      <c r="K586" t="s">
        <v>18</v>
      </c>
      <c r="L586">
        <v>0</v>
      </c>
      <c r="M586">
        <f t="shared" si="9"/>
        <v>0</v>
      </c>
    </row>
    <row r="587" spans="1:13" x14ac:dyDescent="0.3">
      <c r="A587">
        <v>2524</v>
      </c>
      <c r="B587" s="1">
        <v>43983</v>
      </c>
      <c r="C587" t="s">
        <v>24</v>
      </c>
      <c r="D587">
        <v>2020</v>
      </c>
      <c r="E587" t="s">
        <v>33</v>
      </c>
      <c r="F587">
        <v>2349</v>
      </c>
      <c r="G587">
        <v>62</v>
      </c>
      <c r="H587">
        <v>3679</v>
      </c>
      <c r="I587">
        <v>1268</v>
      </c>
      <c r="J587">
        <v>110</v>
      </c>
      <c r="K587" t="s">
        <v>19</v>
      </c>
      <c r="L587">
        <v>0</v>
      </c>
      <c r="M587">
        <f t="shared" si="9"/>
        <v>2</v>
      </c>
    </row>
    <row r="588" spans="1:13" x14ac:dyDescent="0.3">
      <c r="A588">
        <v>2560</v>
      </c>
      <c r="B588" s="1">
        <v>43984</v>
      </c>
      <c r="C588" t="s">
        <v>24</v>
      </c>
      <c r="D588">
        <v>2020</v>
      </c>
      <c r="E588" t="s">
        <v>33</v>
      </c>
      <c r="F588">
        <v>2378</v>
      </c>
      <c r="G588">
        <v>64</v>
      </c>
      <c r="H588">
        <v>3783</v>
      </c>
      <c r="I588">
        <v>1341</v>
      </c>
      <c r="J588">
        <v>104</v>
      </c>
      <c r="K588" t="s">
        <v>20</v>
      </c>
      <c r="L588">
        <v>0</v>
      </c>
      <c r="M588">
        <f t="shared" si="9"/>
        <v>2</v>
      </c>
    </row>
    <row r="589" spans="1:13" x14ac:dyDescent="0.3">
      <c r="A589">
        <v>2596</v>
      </c>
      <c r="B589" s="1">
        <v>43985</v>
      </c>
      <c r="C589" t="s">
        <v>24</v>
      </c>
      <c r="D589">
        <v>2020</v>
      </c>
      <c r="E589" t="s">
        <v>33</v>
      </c>
      <c r="F589">
        <v>2421</v>
      </c>
      <c r="G589">
        <v>64</v>
      </c>
      <c r="H589">
        <v>3898</v>
      </c>
      <c r="I589">
        <v>1413</v>
      </c>
      <c r="J589">
        <v>115</v>
      </c>
      <c r="K589" t="s">
        <v>22</v>
      </c>
      <c r="L589">
        <v>0</v>
      </c>
      <c r="M589">
        <f t="shared" si="9"/>
        <v>0</v>
      </c>
    </row>
    <row r="590" spans="1:13" x14ac:dyDescent="0.3">
      <c r="A590">
        <v>2632</v>
      </c>
      <c r="B590" s="1">
        <v>43986</v>
      </c>
      <c r="C590" t="s">
        <v>24</v>
      </c>
      <c r="D590">
        <v>2020</v>
      </c>
      <c r="E590" t="s">
        <v>33</v>
      </c>
      <c r="F590">
        <v>2466</v>
      </c>
      <c r="G590">
        <v>68</v>
      </c>
      <c r="H590">
        <v>4080</v>
      </c>
      <c r="I590">
        <v>1546</v>
      </c>
      <c r="J590">
        <v>182</v>
      </c>
      <c r="K590" t="s">
        <v>15</v>
      </c>
      <c r="L590">
        <v>0</v>
      </c>
      <c r="M590">
        <f t="shared" si="9"/>
        <v>4</v>
      </c>
    </row>
    <row r="591" spans="1:13" x14ac:dyDescent="0.3">
      <c r="A591">
        <v>2668</v>
      </c>
      <c r="B591" s="1">
        <v>43987</v>
      </c>
      <c r="C591" t="s">
        <v>24</v>
      </c>
      <c r="D591">
        <v>2020</v>
      </c>
      <c r="E591" t="s">
        <v>33</v>
      </c>
      <c r="F591">
        <v>2539</v>
      </c>
      <c r="G591">
        <v>71</v>
      </c>
      <c r="H591">
        <v>4223</v>
      </c>
      <c r="I591">
        <v>1613</v>
      </c>
      <c r="J591">
        <v>143</v>
      </c>
      <c r="K591" t="s">
        <v>16</v>
      </c>
      <c r="L591">
        <v>0</v>
      </c>
      <c r="M591">
        <f t="shared" si="9"/>
        <v>3</v>
      </c>
    </row>
    <row r="592" spans="1:13" x14ac:dyDescent="0.3">
      <c r="A592">
        <v>2704</v>
      </c>
      <c r="B592" s="1">
        <v>43988</v>
      </c>
      <c r="C592" t="s">
        <v>24</v>
      </c>
      <c r="D592">
        <v>2020</v>
      </c>
      <c r="E592" t="s">
        <v>33</v>
      </c>
      <c r="F592">
        <v>2576</v>
      </c>
      <c r="G592">
        <v>73</v>
      </c>
      <c r="H592">
        <v>4303</v>
      </c>
      <c r="I592">
        <v>1654</v>
      </c>
      <c r="J592">
        <v>80</v>
      </c>
      <c r="K592" t="s">
        <v>17</v>
      </c>
      <c r="L592">
        <v>0</v>
      </c>
      <c r="M592">
        <f t="shared" si="9"/>
        <v>2</v>
      </c>
    </row>
    <row r="593" spans="1:13" x14ac:dyDescent="0.3">
      <c r="A593">
        <v>2740</v>
      </c>
      <c r="B593" s="1">
        <v>43989</v>
      </c>
      <c r="C593" t="s">
        <v>24</v>
      </c>
      <c r="D593">
        <v>2020</v>
      </c>
      <c r="E593" t="s">
        <v>33</v>
      </c>
      <c r="F593">
        <v>2620</v>
      </c>
      <c r="G593">
        <v>73</v>
      </c>
      <c r="H593">
        <v>4510</v>
      </c>
      <c r="I593">
        <v>1817</v>
      </c>
      <c r="J593">
        <v>207</v>
      </c>
      <c r="K593" t="s">
        <v>18</v>
      </c>
      <c r="L593">
        <v>0</v>
      </c>
      <c r="M593">
        <f t="shared" si="9"/>
        <v>0</v>
      </c>
    </row>
    <row r="594" spans="1:13" x14ac:dyDescent="0.3">
      <c r="A594">
        <v>2776</v>
      </c>
      <c r="B594" s="1">
        <v>43990</v>
      </c>
      <c r="C594" t="s">
        <v>24</v>
      </c>
      <c r="D594">
        <v>2020</v>
      </c>
      <c r="E594" t="s">
        <v>33</v>
      </c>
      <c r="F594">
        <v>2682</v>
      </c>
      <c r="G594">
        <v>75</v>
      </c>
      <c r="H594">
        <v>4708</v>
      </c>
      <c r="I594">
        <v>1951</v>
      </c>
      <c r="J594">
        <v>198</v>
      </c>
      <c r="K594" t="s">
        <v>19</v>
      </c>
      <c r="L594">
        <v>0</v>
      </c>
      <c r="M594">
        <f t="shared" si="9"/>
        <v>2</v>
      </c>
    </row>
    <row r="595" spans="1:13" x14ac:dyDescent="0.3">
      <c r="A595">
        <v>2812</v>
      </c>
      <c r="B595" s="1">
        <v>43991</v>
      </c>
      <c r="C595" t="s">
        <v>24</v>
      </c>
      <c r="D595">
        <v>2020</v>
      </c>
      <c r="E595" t="s">
        <v>33</v>
      </c>
      <c r="F595">
        <v>2745</v>
      </c>
      <c r="G595">
        <v>75</v>
      </c>
      <c r="H595">
        <v>4851</v>
      </c>
      <c r="I595">
        <v>2031</v>
      </c>
      <c r="J595">
        <v>143</v>
      </c>
      <c r="K595" t="s">
        <v>20</v>
      </c>
      <c r="L595">
        <v>0</v>
      </c>
      <c r="M595">
        <f t="shared" si="9"/>
        <v>0</v>
      </c>
    </row>
    <row r="596" spans="1:13" x14ac:dyDescent="0.3">
      <c r="A596">
        <v>2848</v>
      </c>
      <c r="B596" s="1">
        <v>43992</v>
      </c>
      <c r="C596" t="s">
        <v>24</v>
      </c>
      <c r="D596">
        <v>2020</v>
      </c>
      <c r="E596" t="s">
        <v>33</v>
      </c>
      <c r="F596">
        <v>2802</v>
      </c>
      <c r="G596">
        <v>77</v>
      </c>
      <c r="H596">
        <v>5070</v>
      </c>
      <c r="I596">
        <v>2191</v>
      </c>
      <c r="J596">
        <v>219</v>
      </c>
      <c r="K596" t="s">
        <v>22</v>
      </c>
      <c r="L596">
        <v>0</v>
      </c>
      <c r="M596">
        <f t="shared" si="9"/>
        <v>2</v>
      </c>
    </row>
    <row r="597" spans="1:13" x14ac:dyDescent="0.3">
      <c r="A597">
        <v>2884</v>
      </c>
      <c r="B597" s="1">
        <v>43993</v>
      </c>
      <c r="C597" t="s">
        <v>24</v>
      </c>
      <c r="D597">
        <v>2020</v>
      </c>
      <c r="E597" t="s">
        <v>33</v>
      </c>
      <c r="F597">
        <v>2899</v>
      </c>
      <c r="G597">
        <v>78</v>
      </c>
      <c r="H597">
        <v>5269</v>
      </c>
      <c r="I597">
        <v>2292</v>
      </c>
      <c r="J597">
        <v>199</v>
      </c>
      <c r="K597" t="s">
        <v>15</v>
      </c>
      <c r="L597">
        <v>0</v>
      </c>
      <c r="M597">
        <f t="shared" si="9"/>
        <v>1</v>
      </c>
    </row>
    <row r="598" spans="1:13" x14ac:dyDescent="0.3">
      <c r="A598">
        <v>2921</v>
      </c>
      <c r="B598" s="1">
        <v>43994</v>
      </c>
      <c r="C598" t="s">
        <v>24</v>
      </c>
      <c r="D598">
        <v>2020</v>
      </c>
      <c r="E598" t="s">
        <v>33</v>
      </c>
      <c r="F598">
        <v>3048</v>
      </c>
      <c r="G598">
        <v>80</v>
      </c>
      <c r="H598">
        <v>5429</v>
      </c>
      <c r="I598">
        <v>2301</v>
      </c>
      <c r="J598">
        <v>160</v>
      </c>
      <c r="K598" t="s">
        <v>16</v>
      </c>
      <c r="L598">
        <v>0</v>
      </c>
      <c r="M598">
        <f t="shared" si="9"/>
        <v>2</v>
      </c>
    </row>
    <row r="599" spans="1:13" x14ac:dyDescent="0.3">
      <c r="A599">
        <v>2957</v>
      </c>
      <c r="B599" s="1">
        <v>43995</v>
      </c>
      <c r="C599" t="s">
        <v>24</v>
      </c>
      <c r="D599">
        <v>2020</v>
      </c>
      <c r="E599" t="s">
        <v>33</v>
      </c>
      <c r="F599">
        <v>3105</v>
      </c>
      <c r="G599">
        <v>80</v>
      </c>
      <c r="H599">
        <v>5680</v>
      </c>
      <c r="I599">
        <v>2495</v>
      </c>
      <c r="J599">
        <v>251</v>
      </c>
      <c r="K599" t="s">
        <v>17</v>
      </c>
      <c r="L599">
        <v>0</v>
      </c>
      <c r="M599">
        <f t="shared" si="9"/>
        <v>0</v>
      </c>
    </row>
    <row r="600" spans="1:13" x14ac:dyDescent="0.3">
      <c r="A600">
        <v>2993</v>
      </c>
      <c r="B600" s="1">
        <v>43996</v>
      </c>
      <c r="C600" t="s">
        <v>24</v>
      </c>
      <c r="D600">
        <v>2020</v>
      </c>
      <c r="E600" t="s">
        <v>33</v>
      </c>
      <c r="F600">
        <v>3195</v>
      </c>
      <c r="G600">
        <v>82</v>
      </c>
      <c r="H600">
        <v>5965</v>
      </c>
      <c r="I600">
        <v>2688</v>
      </c>
      <c r="J600">
        <v>285</v>
      </c>
      <c r="K600" t="s">
        <v>18</v>
      </c>
      <c r="L600">
        <v>0</v>
      </c>
      <c r="M600">
        <f t="shared" si="9"/>
        <v>2</v>
      </c>
    </row>
    <row r="601" spans="1:13" x14ac:dyDescent="0.3">
      <c r="A601">
        <v>3029</v>
      </c>
      <c r="B601" s="1">
        <v>43997</v>
      </c>
      <c r="C601" t="s">
        <v>24</v>
      </c>
      <c r="D601">
        <v>2020</v>
      </c>
      <c r="E601" t="s">
        <v>33</v>
      </c>
      <c r="F601">
        <v>3314</v>
      </c>
      <c r="G601">
        <v>84</v>
      </c>
      <c r="H601">
        <v>6163</v>
      </c>
      <c r="I601">
        <v>2765</v>
      </c>
      <c r="J601">
        <v>198</v>
      </c>
      <c r="K601" t="s">
        <v>19</v>
      </c>
      <c r="L601">
        <v>0</v>
      </c>
      <c r="M601">
        <f t="shared" si="9"/>
        <v>2</v>
      </c>
    </row>
    <row r="602" spans="1:13" x14ac:dyDescent="0.3">
      <c r="A602">
        <v>3065</v>
      </c>
      <c r="B602" s="1">
        <v>43998</v>
      </c>
      <c r="C602" t="s">
        <v>24</v>
      </c>
      <c r="D602">
        <v>2020</v>
      </c>
      <c r="E602" t="s">
        <v>33</v>
      </c>
      <c r="F602">
        <v>3316</v>
      </c>
      <c r="G602">
        <v>88</v>
      </c>
      <c r="H602">
        <v>6456</v>
      </c>
      <c r="I602">
        <v>3052</v>
      </c>
      <c r="J602">
        <v>293</v>
      </c>
      <c r="K602" t="s">
        <v>20</v>
      </c>
      <c r="L602">
        <v>0</v>
      </c>
      <c r="M602">
        <f t="shared" si="9"/>
        <v>4</v>
      </c>
    </row>
    <row r="603" spans="1:13" x14ac:dyDescent="0.3">
      <c r="A603">
        <v>3101</v>
      </c>
      <c r="B603" s="1">
        <v>43999</v>
      </c>
      <c r="C603" t="s">
        <v>24</v>
      </c>
      <c r="D603">
        <v>2020</v>
      </c>
      <c r="E603" t="s">
        <v>33</v>
      </c>
      <c r="F603">
        <v>3509</v>
      </c>
      <c r="G603">
        <v>88</v>
      </c>
      <c r="H603">
        <v>6841</v>
      </c>
      <c r="I603">
        <v>3244</v>
      </c>
      <c r="J603">
        <v>385</v>
      </c>
      <c r="K603" t="s">
        <v>22</v>
      </c>
      <c r="L603">
        <v>0</v>
      </c>
      <c r="M603">
        <f t="shared" si="9"/>
        <v>0</v>
      </c>
    </row>
    <row r="604" spans="1:13" x14ac:dyDescent="0.3">
      <c r="A604">
        <v>3137</v>
      </c>
      <c r="B604" s="1">
        <v>44000</v>
      </c>
      <c r="C604" t="s">
        <v>24</v>
      </c>
      <c r="D604">
        <v>2020</v>
      </c>
      <c r="E604" t="s">
        <v>33</v>
      </c>
      <c r="F604">
        <v>3641</v>
      </c>
      <c r="G604">
        <v>90</v>
      </c>
      <c r="H604">
        <v>7071</v>
      </c>
      <c r="I604">
        <v>3340</v>
      </c>
      <c r="J604">
        <v>230</v>
      </c>
      <c r="K604" t="s">
        <v>15</v>
      </c>
      <c r="L604">
        <v>0</v>
      </c>
      <c r="M604">
        <f t="shared" si="9"/>
        <v>2</v>
      </c>
    </row>
    <row r="605" spans="1:13" x14ac:dyDescent="0.3">
      <c r="A605">
        <v>3173</v>
      </c>
      <c r="B605" s="1">
        <v>44001</v>
      </c>
      <c r="C605" t="s">
        <v>24</v>
      </c>
      <c r="D605">
        <v>2020</v>
      </c>
      <c r="E605" t="s">
        <v>33</v>
      </c>
      <c r="F605">
        <v>3789</v>
      </c>
      <c r="G605">
        <v>92</v>
      </c>
      <c r="H605">
        <v>7518</v>
      </c>
      <c r="I605">
        <v>3637</v>
      </c>
      <c r="J605">
        <v>447</v>
      </c>
      <c r="K605" t="s">
        <v>16</v>
      </c>
      <c r="L605">
        <v>0</v>
      </c>
      <c r="M605">
        <f t="shared" si="9"/>
        <v>2</v>
      </c>
    </row>
    <row r="606" spans="1:13" x14ac:dyDescent="0.3">
      <c r="A606">
        <v>3209</v>
      </c>
      <c r="B606" s="1">
        <v>44002</v>
      </c>
      <c r="C606" t="s">
        <v>24</v>
      </c>
      <c r="D606">
        <v>2020</v>
      </c>
      <c r="E606" t="s">
        <v>33</v>
      </c>
      <c r="F606">
        <v>3917</v>
      </c>
      <c r="G606">
        <v>96</v>
      </c>
      <c r="H606">
        <v>7961</v>
      </c>
      <c r="I606">
        <v>3948</v>
      </c>
      <c r="J606">
        <v>443</v>
      </c>
      <c r="K606" t="s">
        <v>17</v>
      </c>
      <c r="L606">
        <v>0</v>
      </c>
      <c r="M606">
        <f t="shared" si="9"/>
        <v>4</v>
      </c>
    </row>
    <row r="607" spans="1:13" x14ac:dyDescent="0.3">
      <c r="A607">
        <v>3245</v>
      </c>
      <c r="B607" s="1">
        <v>44003</v>
      </c>
      <c r="C607" t="s">
        <v>24</v>
      </c>
      <c r="D607">
        <v>2020</v>
      </c>
      <c r="E607" t="s">
        <v>33</v>
      </c>
      <c r="F607">
        <v>4111</v>
      </c>
      <c r="G607">
        <v>101</v>
      </c>
      <c r="H607">
        <v>8452</v>
      </c>
      <c r="I607">
        <v>4240</v>
      </c>
      <c r="J607">
        <v>491</v>
      </c>
      <c r="K607" t="s">
        <v>18</v>
      </c>
      <c r="L607">
        <v>0</v>
      </c>
      <c r="M607">
        <f t="shared" si="9"/>
        <v>5</v>
      </c>
    </row>
    <row r="608" spans="1:13" x14ac:dyDescent="0.3">
      <c r="A608">
        <v>3281</v>
      </c>
      <c r="B608" s="1">
        <v>44004</v>
      </c>
      <c r="C608" t="s">
        <v>24</v>
      </c>
      <c r="D608">
        <v>2020</v>
      </c>
      <c r="E608" t="s">
        <v>33</v>
      </c>
      <c r="F608">
        <v>4331</v>
      </c>
      <c r="G608">
        <v>106</v>
      </c>
      <c r="H608">
        <v>8999</v>
      </c>
      <c r="I608">
        <v>4562</v>
      </c>
      <c r="J608">
        <v>547</v>
      </c>
      <c r="K608" t="s">
        <v>19</v>
      </c>
      <c r="L608">
        <v>0</v>
      </c>
      <c r="M608">
        <f t="shared" si="9"/>
        <v>5</v>
      </c>
    </row>
    <row r="609" spans="1:13" x14ac:dyDescent="0.3">
      <c r="A609">
        <v>3317</v>
      </c>
      <c r="B609" s="1">
        <v>44005</v>
      </c>
      <c r="C609" t="s">
        <v>24</v>
      </c>
      <c r="D609">
        <v>2020</v>
      </c>
      <c r="E609" t="s">
        <v>33</v>
      </c>
      <c r="F609">
        <v>4495</v>
      </c>
      <c r="G609">
        <v>111</v>
      </c>
      <c r="H609">
        <v>9372</v>
      </c>
      <c r="I609">
        <v>4766</v>
      </c>
      <c r="J609">
        <v>373</v>
      </c>
      <c r="K609" t="s">
        <v>20</v>
      </c>
      <c r="L609">
        <v>0</v>
      </c>
      <c r="M609">
        <f t="shared" si="9"/>
        <v>5</v>
      </c>
    </row>
    <row r="610" spans="1:13" x14ac:dyDescent="0.3">
      <c r="A610">
        <v>3353</v>
      </c>
      <c r="B610" s="1">
        <v>44006</v>
      </c>
      <c r="C610" t="s">
        <v>24</v>
      </c>
      <c r="D610">
        <v>2020</v>
      </c>
      <c r="E610" t="s">
        <v>33</v>
      </c>
      <c r="F610">
        <v>4599</v>
      </c>
      <c r="G610">
        <v>119</v>
      </c>
      <c r="H610">
        <v>10002</v>
      </c>
      <c r="I610">
        <v>5284</v>
      </c>
      <c r="J610">
        <v>630</v>
      </c>
      <c r="K610" t="s">
        <v>22</v>
      </c>
      <c r="L610">
        <v>0</v>
      </c>
      <c r="M610">
        <f t="shared" si="9"/>
        <v>8</v>
      </c>
    </row>
    <row r="611" spans="1:13" x14ac:dyDescent="0.3">
      <c r="A611">
        <v>3389</v>
      </c>
      <c r="B611" s="1">
        <v>44007</v>
      </c>
      <c r="C611" t="s">
        <v>24</v>
      </c>
      <c r="D611">
        <v>2020</v>
      </c>
      <c r="E611" t="s">
        <v>33</v>
      </c>
      <c r="F611">
        <v>4779</v>
      </c>
      <c r="G611">
        <v>124</v>
      </c>
      <c r="H611">
        <v>10331</v>
      </c>
      <c r="I611">
        <v>5428</v>
      </c>
      <c r="J611">
        <v>329</v>
      </c>
      <c r="K611" t="s">
        <v>15</v>
      </c>
      <c r="L611">
        <v>0</v>
      </c>
      <c r="M611">
        <f t="shared" si="9"/>
        <v>5</v>
      </c>
    </row>
    <row r="612" spans="1:13" x14ac:dyDescent="0.3">
      <c r="A612">
        <v>3425</v>
      </c>
      <c r="B612" s="1">
        <v>44008</v>
      </c>
      <c r="C612" t="s">
        <v>24</v>
      </c>
      <c r="D612">
        <v>2020</v>
      </c>
      <c r="E612" t="s">
        <v>33</v>
      </c>
      <c r="F612">
        <v>4988</v>
      </c>
      <c r="G612">
        <v>136</v>
      </c>
      <c r="H612">
        <v>10884</v>
      </c>
      <c r="I612">
        <v>5760</v>
      </c>
      <c r="J612">
        <v>553</v>
      </c>
      <c r="K612" t="s">
        <v>16</v>
      </c>
      <c r="L612">
        <v>0</v>
      </c>
      <c r="M612">
        <f t="shared" si="9"/>
        <v>12</v>
      </c>
    </row>
    <row r="613" spans="1:13" x14ac:dyDescent="0.3">
      <c r="A613">
        <v>3461</v>
      </c>
      <c r="B613" s="1">
        <v>44009</v>
      </c>
      <c r="C613" t="s">
        <v>24</v>
      </c>
      <c r="D613">
        <v>2020</v>
      </c>
      <c r="E613" t="s">
        <v>33</v>
      </c>
      <c r="F613">
        <v>5196</v>
      </c>
      <c r="G613">
        <v>148</v>
      </c>
      <c r="H613">
        <v>11489</v>
      </c>
      <c r="I613">
        <v>6145</v>
      </c>
      <c r="J613">
        <v>605</v>
      </c>
      <c r="K613" t="s">
        <v>17</v>
      </c>
      <c r="L613">
        <v>0</v>
      </c>
      <c r="M613">
        <f t="shared" si="9"/>
        <v>12</v>
      </c>
    </row>
    <row r="614" spans="1:13" x14ac:dyDescent="0.3">
      <c r="A614">
        <v>3497</v>
      </c>
      <c r="B614" s="1">
        <v>44010</v>
      </c>
      <c r="C614" t="s">
        <v>24</v>
      </c>
      <c r="D614">
        <v>2020</v>
      </c>
      <c r="E614" t="s">
        <v>33</v>
      </c>
      <c r="F614">
        <v>5480</v>
      </c>
      <c r="G614">
        <v>157</v>
      </c>
      <c r="H614">
        <v>12285</v>
      </c>
      <c r="I614">
        <v>6648</v>
      </c>
      <c r="J614">
        <v>796</v>
      </c>
      <c r="K614" t="s">
        <v>18</v>
      </c>
      <c r="L614">
        <v>0</v>
      </c>
      <c r="M614">
        <f t="shared" si="9"/>
        <v>9</v>
      </c>
    </row>
    <row r="615" spans="1:13" x14ac:dyDescent="0.3">
      <c r="A615">
        <v>3533</v>
      </c>
      <c r="B615" s="1">
        <v>44011</v>
      </c>
      <c r="C615" t="s">
        <v>24</v>
      </c>
      <c r="D615">
        <v>2020</v>
      </c>
      <c r="E615" t="s">
        <v>33</v>
      </c>
      <c r="F615">
        <v>5908</v>
      </c>
      <c r="G615">
        <v>169</v>
      </c>
      <c r="H615">
        <v>13241</v>
      </c>
      <c r="I615">
        <v>7164</v>
      </c>
      <c r="J615">
        <v>956</v>
      </c>
      <c r="K615" t="s">
        <v>19</v>
      </c>
      <c r="L615">
        <v>0</v>
      </c>
      <c r="M615">
        <f t="shared" si="9"/>
        <v>12</v>
      </c>
    </row>
    <row r="616" spans="1:13" x14ac:dyDescent="0.3">
      <c r="A616">
        <v>3569</v>
      </c>
      <c r="B616" s="1">
        <v>44012</v>
      </c>
      <c r="C616" t="s">
        <v>24</v>
      </c>
      <c r="D616">
        <v>2020</v>
      </c>
      <c r="E616" t="s">
        <v>33</v>
      </c>
      <c r="F616">
        <v>6232</v>
      </c>
      <c r="G616">
        <v>180</v>
      </c>
      <c r="H616">
        <v>13891</v>
      </c>
      <c r="I616">
        <v>7479</v>
      </c>
      <c r="J616">
        <v>650</v>
      </c>
      <c r="K616" t="s">
        <v>20</v>
      </c>
      <c r="L616">
        <v>0</v>
      </c>
      <c r="M616">
        <f t="shared" si="9"/>
        <v>11</v>
      </c>
    </row>
    <row r="617" spans="1:13" x14ac:dyDescent="0.3">
      <c r="A617">
        <v>3605</v>
      </c>
      <c r="B617" s="1">
        <v>44013</v>
      </c>
      <c r="C617" t="s">
        <v>25</v>
      </c>
      <c r="D617">
        <v>2020</v>
      </c>
      <c r="E617" t="s">
        <v>33</v>
      </c>
      <c r="F617">
        <v>6511</v>
      </c>
      <c r="G617">
        <v>187</v>
      </c>
      <c r="H617">
        <v>14595</v>
      </c>
      <c r="I617">
        <v>7897</v>
      </c>
      <c r="J617">
        <v>704</v>
      </c>
      <c r="K617" t="s">
        <v>22</v>
      </c>
      <c r="L617">
        <v>0</v>
      </c>
      <c r="M617">
        <f t="shared" si="9"/>
        <v>7</v>
      </c>
    </row>
    <row r="618" spans="1:13" x14ac:dyDescent="0.3">
      <c r="A618">
        <v>3641</v>
      </c>
      <c r="B618" s="1">
        <v>44014</v>
      </c>
      <c r="C618" t="s">
        <v>25</v>
      </c>
      <c r="D618">
        <v>2020</v>
      </c>
      <c r="E618" t="s">
        <v>33</v>
      </c>
      <c r="F618">
        <v>6988</v>
      </c>
      <c r="G618">
        <v>193</v>
      </c>
      <c r="H618">
        <v>15252</v>
      </c>
      <c r="I618">
        <v>8071</v>
      </c>
      <c r="J618">
        <v>657</v>
      </c>
      <c r="K618" t="s">
        <v>15</v>
      </c>
      <c r="L618">
        <v>0</v>
      </c>
      <c r="M618">
        <f t="shared" si="9"/>
        <v>6</v>
      </c>
    </row>
    <row r="619" spans="1:13" x14ac:dyDescent="0.3">
      <c r="A619">
        <v>3677</v>
      </c>
      <c r="B619" s="1">
        <v>44015</v>
      </c>
      <c r="C619" t="s">
        <v>25</v>
      </c>
      <c r="D619">
        <v>2020</v>
      </c>
      <c r="E619" t="s">
        <v>33</v>
      </c>
      <c r="F619">
        <v>7313</v>
      </c>
      <c r="G619">
        <v>198</v>
      </c>
      <c r="H619">
        <v>16097</v>
      </c>
      <c r="I619">
        <v>8586</v>
      </c>
      <c r="J619">
        <v>845</v>
      </c>
      <c r="K619" t="s">
        <v>16</v>
      </c>
      <c r="L619">
        <v>0</v>
      </c>
      <c r="M619">
        <f t="shared" si="9"/>
        <v>5</v>
      </c>
    </row>
    <row r="620" spans="1:13" x14ac:dyDescent="0.3">
      <c r="A620">
        <v>3713</v>
      </c>
      <c r="B620" s="1">
        <v>44016</v>
      </c>
      <c r="C620" t="s">
        <v>25</v>
      </c>
      <c r="D620">
        <v>2020</v>
      </c>
      <c r="E620" t="s">
        <v>33</v>
      </c>
      <c r="F620">
        <v>7632</v>
      </c>
      <c r="G620">
        <v>206</v>
      </c>
      <c r="H620">
        <v>16934</v>
      </c>
      <c r="I620">
        <v>9096</v>
      </c>
      <c r="J620">
        <v>837</v>
      </c>
      <c r="K620" t="s">
        <v>17</v>
      </c>
      <c r="L620">
        <v>0</v>
      </c>
      <c r="M620">
        <f t="shared" si="9"/>
        <v>8</v>
      </c>
    </row>
    <row r="621" spans="1:13" x14ac:dyDescent="0.3">
      <c r="A621">
        <v>3749</v>
      </c>
      <c r="B621" s="1">
        <v>44017</v>
      </c>
      <c r="C621" t="s">
        <v>25</v>
      </c>
      <c r="D621">
        <v>2020</v>
      </c>
      <c r="E621" t="s">
        <v>33</v>
      </c>
      <c r="F621">
        <v>8008</v>
      </c>
      <c r="G621">
        <v>218</v>
      </c>
      <c r="H621">
        <v>17699</v>
      </c>
      <c r="I621">
        <v>9473</v>
      </c>
      <c r="J621">
        <v>765</v>
      </c>
      <c r="K621" t="s">
        <v>18</v>
      </c>
      <c r="L621">
        <v>0</v>
      </c>
      <c r="M621">
        <f t="shared" si="9"/>
        <v>12</v>
      </c>
    </row>
    <row r="622" spans="1:13" x14ac:dyDescent="0.3">
      <c r="A622">
        <v>3785</v>
      </c>
      <c r="B622" s="1">
        <v>44018</v>
      </c>
      <c r="C622" t="s">
        <v>25</v>
      </c>
      <c r="D622">
        <v>2020</v>
      </c>
      <c r="E622" t="s">
        <v>33</v>
      </c>
      <c r="F622">
        <v>8422</v>
      </c>
      <c r="G622">
        <v>232</v>
      </c>
      <c r="H622">
        <v>18697</v>
      </c>
      <c r="I622">
        <v>10043</v>
      </c>
      <c r="J622">
        <v>998</v>
      </c>
      <c r="K622" t="s">
        <v>19</v>
      </c>
      <c r="L622">
        <v>0</v>
      </c>
      <c r="M622">
        <f t="shared" si="9"/>
        <v>14</v>
      </c>
    </row>
    <row r="623" spans="1:13" x14ac:dyDescent="0.3">
      <c r="A623">
        <v>3821</v>
      </c>
      <c r="B623" s="1">
        <v>44019</v>
      </c>
      <c r="C623" t="s">
        <v>25</v>
      </c>
      <c r="D623">
        <v>2020</v>
      </c>
      <c r="E623" t="s">
        <v>33</v>
      </c>
      <c r="F623">
        <v>8920</v>
      </c>
      <c r="G623">
        <v>239</v>
      </c>
      <c r="H623">
        <v>20019</v>
      </c>
      <c r="I623">
        <v>10860</v>
      </c>
      <c r="J623">
        <v>1322</v>
      </c>
      <c r="K623" t="s">
        <v>20</v>
      </c>
      <c r="L623">
        <v>0</v>
      </c>
      <c r="M623">
        <f t="shared" si="9"/>
        <v>7</v>
      </c>
    </row>
    <row r="624" spans="1:13" x14ac:dyDescent="0.3">
      <c r="A624">
        <v>3857</v>
      </c>
      <c r="B624" s="1">
        <v>44020</v>
      </c>
      <c r="C624" t="s">
        <v>25</v>
      </c>
      <c r="D624">
        <v>2020</v>
      </c>
      <c r="E624" t="s">
        <v>33</v>
      </c>
      <c r="F624">
        <v>9745</v>
      </c>
      <c r="G624">
        <v>252</v>
      </c>
      <c r="H624">
        <v>21197</v>
      </c>
      <c r="I624">
        <v>11200</v>
      </c>
      <c r="J624">
        <v>1178</v>
      </c>
      <c r="K624" t="s">
        <v>22</v>
      </c>
      <c r="L624">
        <v>0</v>
      </c>
      <c r="M624">
        <f t="shared" si="9"/>
        <v>13</v>
      </c>
    </row>
    <row r="625" spans="1:13" x14ac:dyDescent="0.3">
      <c r="A625">
        <v>3893</v>
      </c>
      <c r="B625" s="1">
        <v>44021</v>
      </c>
      <c r="C625" t="s">
        <v>25</v>
      </c>
      <c r="D625">
        <v>2020</v>
      </c>
      <c r="E625" t="s">
        <v>33</v>
      </c>
      <c r="F625">
        <v>11101</v>
      </c>
      <c r="G625">
        <v>264</v>
      </c>
      <c r="H625">
        <v>22259</v>
      </c>
      <c r="I625">
        <v>10894</v>
      </c>
      <c r="J625">
        <v>1062</v>
      </c>
      <c r="K625" t="s">
        <v>15</v>
      </c>
      <c r="L625">
        <v>0</v>
      </c>
      <c r="M625">
        <f t="shared" si="9"/>
        <v>12</v>
      </c>
    </row>
    <row r="626" spans="1:13" x14ac:dyDescent="0.3">
      <c r="A626">
        <v>3929</v>
      </c>
      <c r="B626" s="1">
        <v>44022</v>
      </c>
      <c r="C626" t="s">
        <v>25</v>
      </c>
      <c r="D626">
        <v>2020</v>
      </c>
      <c r="E626" t="s">
        <v>33</v>
      </c>
      <c r="F626">
        <v>12154</v>
      </c>
      <c r="G626">
        <v>277</v>
      </c>
      <c r="H626">
        <v>23814</v>
      </c>
      <c r="I626">
        <v>11383</v>
      </c>
      <c r="J626">
        <v>1555</v>
      </c>
      <c r="K626" t="s">
        <v>16</v>
      </c>
      <c r="L626">
        <v>0</v>
      </c>
      <c r="M626">
        <f t="shared" si="9"/>
        <v>13</v>
      </c>
    </row>
    <row r="627" spans="1:13" x14ac:dyDescent="0.3">
      <c r="A627">
        <v>3965</v>
      </c>
      <c r="B627" s="1">
        <v>44023</v>
      </c>
      <c r="C627" t="s">
        <v>25</v>
      </c>
      <c r="D627">
        <v>2020</v>
      </c>
      <c r="E627" t="s">
        <v>33</v>
      </c>
      <c r="F627">
        <v>13194</v>
      </c>
      <c r="G627">
        <v>292</v>
      </c>
      <c r="H627">
        <v>25422</v>
      </c>
      <c r="I627">
        <v>11936</v>
      </c>
      <c r="J627">
        <v>1608</v>
      </c>
      <c r="K627" t="s">
        <v>17</v>
      </c>
      <c r="L627">
        <v>0</v>
      </c>
      <c r="M627">
        <f t="shared" si="9"/>
        <v>15</v>
      </c>
    </row>
    <row r="628" spans="1:13" x14ac:dyDescent="0.3">
      <c r="A628">
        <v>4001</v>
      </c>
      <c r="B628" s="1">
        <v>44024</v>
      </c>
      <c r="C628" t="s">
        <v>25</v>
      </c>
      <c r="D628">
        <v>2020</v>
      </c>
      <c r="E628" t="s">
        <v>33</v>
      </c>
      <c r="F628">
        <v>14393</v>
      </c>
      <c r="G628">
        <v>309</v>
      </c>
      <c r="H628">
        <v>27235</v>
      </c>
      <c r="I628">
        <v>12533</v>
      </c>
      <c r="J628">
        <v>1813</v>
      </c>
      <c r="K628" t="s">
        <v>18</v>
      </c>
      <c r="L628">
        <v>0</v>
      </c>
      <c r="M628">
        <f t="shared" si="9"/>
        <v>17</v>
      </c>
    </row>
    <row r="629" spans="1:13" x14ac:dyDescent="0.3">
      <c r="A629">
        <v>4037</v>
      </c>
      <c r="B629" s="1">
        <v>44025</v>
      </c>
      <c r="C629" t="s">
        <v>25</v>
      </c>
      <c r="D629">
        <v>2020</v>
      </c>
      <c r="E629" t="s">
        <v>33</v>
      </c>
      <c r="F629">
        <v>15412</v>
      </c>
      <c r="G629">
        <v>328</v>
      </c>
      <c r="H629">
        <v>29168</v>
      </c>
      <c r="I629">
        <v>13428</v>
      </c>
      <c r="J629">
        <v>1933</v>
      </c>
      <c r="K629" t="s">
        <v>19</v>
      </c>
      <c r="L629">
        <v>0</v>
      </c>
      <c r="M629">
        <f t="shared" si="9"/>
        <v>19</v>
      </c>
    </row>
    <row r="630" spans="1:13" x14ac:dyDescent="0.3">
      <c r="A630">
        <v>4073</v>
      </c>
      <c r="B630" s="1">
        <v>44026</v>
      </c>
      <c r="C630" t="s">
        <v>25</v>
      </c>
      <c r="D630">
        <v>2020</v>
      </c>
      <c r="E630" t="s">
        <v>33</v>
      </c>
      <c r="F630">
        <v>16464</v>
      </c>
      <c r="G630">
        <v>365</v>
      </c>
      <c r="H630">
        <v>31103</v>
      </c>
      <c r="I630">
        <v>14274</v>
      </c>
      <c r="J630">
        <v>1935</v>
      </c>
      <c r="K630" t="s">
        <v>20</v>
      </c>
      <c r="L630">
        <v>0</v>
      </c>
      <c r="M630">
        <f t="shared" si="9"/>
        <v>37</v>
      </c>
    </row>
    <row r="631" spans="1:13" x14ac:dyDescent="0.3">
      <c r="A631">
        <v>4109</v>
      </c>
      <c r="B631" s="1">
        <v>44027</v>
      </c>
      <c r="C631" t="s">
        <v>25</v>
      </c>
      <c r="D631">
        <v>2020</v>
      </c>
      <c r="E631" t="s">
        <v>33</v>
      </c>
      <c r="F631">
        <v>17467</v>
      </c>
      <c r="G631">
        <v>408</v>
      </c>
      <c r="H631">
        <v>33019</v>
      </c>
      <c r="I631">
        <v>15144</v>
      </c>
      <c r="J631">
        <v>1916</v>
      </c>
      <c r="K631" t="s">
        <v>22</v>
      </c>
      <c r="L631">
        <v>0</v>
      </c>
      <c r="M631">
        <f t="shared" si="9"/>
        <v>43</v>
      </c>
    </row>
    <row r="632" spans="1:13" x14ac:dyDescent="0.3">
      <c r="A632">
        <v>4145</v>
      </c>
      <c r="B632" s="1">
        <v>44028</v>
      </c>
      <c r="C632" t="s">
        <v>25</v>
      </c>
      <c r="D632">
        <v>2020</v>
      </c>
      <c r="E632" t="s">
        <v>33</v>
      </c>
      <c r="F632">
        <v>18378</v>
      </c>
      <c r="G632">
        <v>452</v>
      </c>
      <c r="H632">
        <v>35451</v>
      </c>
      <c r="I632">
        <v>16621</v>
      </c>
      <c r="J632">
        <v>2432</v>
      </c>
      <c r="K632" t="s">
        <v>15</v>
      </c>
      <c r="L632">
        <v>0</v>
      </c>
      <c r="M632">
        <f t="shared" si="9"/>
        <v>44</v>
      </c>
    </row>
    <row r="633" spans="1:13" x14ac:dyDescent="0.3">
      <c r="A633">
        <v>4181</v>
      </c>
      <c r="B633" s="1">
        <v>44029</v>
      </c>
      <c r="C633" t="s">
        <v>25</v>
      </c>
      <c r="D633">
        <v>2020</v>
      </c>
      <c r="E633" t="s">
        <v>33</v>
      </c>
      <c r="F633">
        <v>19393</v>
      </c>
      <c r="G633">
        <v>492</v>
      </c>
      <c r="H633">
        <v>38044</v>
      </c>
      <c r="I633">
        <v>18159</v>
      </c>
      <c r="J633">
        <v>2593</v>
      </c>
      <c r="K633" t="s">
        <v>16</v>
      </c>
      <c r="L633">
        <v>0</v>
      </c>
      <c r="M633">
        <f t="shared" si="9"/>
        <v>40</v>
      </c>
    </row>
    <row r="634" spans="1:13" x14ac:dyDescent="0.3">
      <c r="A634">
        <v>4217</v>
      </c>
      <c r="B634" s="1">
        <v>44030</v>
      </c>
      <c r="C634" t="s">
        <v>25</v>
      </c>
      <c r="D634">
        <v>2020</v>
      </c>
      <c r="E634" t="s">
        <v>33</v>
      </c>
      <c r="F634">
        <v>20298</v>
      </c>
      <c r="G634">
        <v>534</v>
      </c>
      <c r="H634">
        <v>40646</v>
      </c>
      <c r="I634">
        <v>19814</v>
      </c>
      <c r="J634">
        <v>2602</v>
      </c>
      <c r="K634" t="s">
        <v>17</v>
      </c>
      <c r="L634">
        <v>0</v>
      </c>
      <c r="M634">
        <f t="shared" si="9"/>
        <v>42</v>
      </c>
    </row>
    <row r="635" spans="1:13" x14ac:dyDescent="0.3">
      <c r="A635">
        <v>4253</v>
      </c>
      <c r="B635" s="1">
        <v>44031</v>
      </c>
      <c r="C635" t="s">
        <v>25</v>
      </c>
      <c r="D635">
        <v>2020</v>
      </c>
      <c r="E635" t="s">
        <v>33</v>
      </c>
      <c r="F635">
        <v>21763</v>
      </c>
      <c r="G635">
        <v>586</v>
      </c>
      <c r="H635">
        <v>44609</v>
      </c>
      <c r="I635">
        <v>22260</v>
      </c>
      <c r="J635">
        <v>3963</v>
      </c>
      <c r="K635" t="s">
        <v>18</v>
      </c>
      <c r="L635">
        <v>0</v>
      </c>
      <c r="M635">
        <f t="shared" si="9"/>
        <v>52</v>
      </c>
    </row>
    <row r="636" spans="1:13" x14ac:dyDescent="0.3">
      <c r="A636">
        <v>4288</v>
      </c>
      <c r="B636" s="1">
        <v>44032</v>
      </c>
      <c r="C636" t="s">
        <v>25</v>
      </c>
      <c r="D636">
        <v>2020</v>
      </c>
      <c r="E636" t="s">
        <v>33</v>
      </c>
      <c r="F636">
        <v>22890</v>
      </c>
      <c r="G636">
        <v>642</v>
      </c>
      <c r="H636">
        <v>49650</v>
      </c>
      <c r="I636">
        <v>26118</v>
      </c>
      <c r="J636">
        <v>5041</v>
      </c>
      <c r="K636" t="s">
        <v>19</v>
      </c>
      <c r="L636">
        <v>0</v>
      </c>
      <c r="M636">
        <f t="shared" si="9"/>
        <v>56</v>
      </c>
    </row>
    <row r="637" spans="1:13" x14ac:dyDescent="0.3">
      <c r="A637">
        <v>4323</v>
      </c>
      <c r="B637" s="1">
        <v>44033</v>
      </c>
      <c r="C637" t="s">
        <v>25</v>
      </c>
      <c r="D637">
        <v>2020</v>
      </c>
      <c r="E637" t="s">
        <v>33</v>
      </c>
      <c r="F637">
        <v>24228</v>
      </c>
      <c r="G637">
        <v>696</v>
      </c>
      <c r="H637">
        <v>53724</v>
      </c>
      <c r="I637">
        <v>28800</v>
      </c>
      <c r="J637">
        <v>4074</v>
      </c>
      <c r="K637" t="s">
        <v>20</v>
      </c>
      <c r="L637">
        <v>0</v>
      </c>
      <c r="M637">
        <f t="shared" si="9"/>
        <v>54</v>
      </c>
    </row>
    <row r="638" spans="1:13" x14ac:dyDescent="0.3">
      <c r="A638">
        <v>4358</v>
      </c>
      <c r="B638" s="1">
        <v>44034</v>
      </c>
      <c r="C638" t="s">
        <v>25</v>
      </c>
      <c r="D638">
        <v>2020</v>
      </c>
      <c r="E638" t="s">
        <v>33</v>
      </c>
      <c r="F638">
        <v>25574</v>
      </c>
      <c r="G638">
        <v>758</v>
      </c>
      <c r="H638">
        <v>58668</v>
      </c>
      <c r="I638">
        <v>32336</v>
      </c>
      <c r="J638">
        <v>4944</v>
      </c>
      <c r="K638" t="s">
        <v>22</v>
      </c>
      <c r="L638">
        <v>0</v>
      </c>
      <c r="M638">
        <f t="shared" si="9"/>
        <v>62</v>
      </c>
    </row>
    <row r="639" spans="1:13" x14ac:dyDescent="0.3">
      <c r="A639">
        <v>4393</v>
      </c>
      <c r="B639" s="1">
        <v>44035</v>
      </c>
      <c r="C639" t="s">
        <v>25</v>
      </c>
      <c r="D639">
        <v>2020</v>
      </c>
      <c r="E639" t="s">
        <v>33</v>
      </c>
      <c r="F639">
        <v>32127</v>
      </c>
      <c r="G639">
        <v>823</v>
      </c>
      <c r="H639">
        <v>64713</v>
      </c>
      <c r="I639">
        <v>31763</v>
      </c>
      <c r="J639">
        <v>6045</v>
      </c>
      <c r="K639" t="s">
        <v>15</v>
      </c>
      <c r="L639">
        <v>0</v>
      </c>
      <c r="M639">
        <f t="shared" si="9"/>
        <v>65</v>
      </c>
    </row>
    <row r="640" spans="1:13" x14ac:dyDescent="0.3">
      <c r="A640">
        <v>4428</v>
      </c>
      <c r="B640" s="1">
        <v>44036</v>
      </c>
      <c r="C640" t="s">
        <v>25</v>
      </c>
      <c r="D640">
        <v>2020</v>
      </c>
      <c r="E640" t="s">
        <v>33</v>
      </c>
      <c r="F640">
        <v>37555</v>
      </c>
      <c r="G640">
        <v>884</v>
      </c>
      <c r="H640">
        <v>72711</v>
      </c>
      <c r="I640">
        <v>34272</v>
      </c>
      <c r="J640">
        <v>7998</v>
      </c>
      <c r="K640" t="s">
        <v>16</v>
      </c>
      <c r="L640">
        <v>0</v>
      </c>
      <c r="M640">
        <f t="shared" si="9"/>
        <v>61</v>
      </c>
    </row>
    <row r="641" spans="1:13" x14ac:dyDescent="0.3">
      <c r="A641">
        <v>4463</v>
      </c>
      <c r="B641" s="1">
        <v>44037</v>
      </c>
      <c r="C641" t="s">
        <v>25</v>
      </c>
      <c r="D641">
        <v>2020</v>
      </c>
      <c r="E641" t="s">
        <v>33</v>
      </c>
      <c r="F641">
        <v>39935</v>
      </c>
      <c r="G641">
        <v>933</v>
      </c>
      <c r="H641">
        <v>80858</v>
      </c>
      <c r="I641">
        <v>39990</v>
      </c>
      <c r="J641">
        <v>8147</v>
      </c>
      <c r="K641" t="s">
        <v>17</v>
      </c>
      <c r="L641">
        <v>0</v>
      </c>
      <c r="M641">
        <f t="shared" si="9"/>
        <v>49</v>
      </c>
    </row>
    <row r="642" spans="1:13" x14ac:dyDescent="0.3">
      <c r="A642">
        <v>4498</v>
      </c>
      <c r="B642" s="1">
        <v>44038</v>
      </c>
      <c r="C642" t="s">
        <v>25</v>
      </c>
      <c r="D642">
        <v>2020</v>
      </c>
      <c r="E642" t="s">
        <v>33</v>
      </c>
      <c r="F642">
        <v>43255</v>
      </c>
      <c r="G642">
        <v>985</v>
      </c>
      <c r="H642">
        <v>88671</v>
      </c>
      <c r="I642">
        <v>44431</v>
      </c>
      <c r="J642">
        <v>7813</v>
      </c>
      <c r="K642" t="s">
        <v>18</v>
      </c>
      <c r="L642">
        <v>0</v>
      </c>
      <c r="M642">
        <f t="shared" ref="M642:M705" si="10">IF(E642=E641,G642-G641,0)</f>
        <v>52</v>
      </c>
    </row>
    <row r="643" spans="1:13" x14ac:dyDescent="0.3">
      <c r="A643">
        <v>4533</v>
      </c>
      <c r="B643" s="1">
        <v>44039</v>
      </c>
      <c r="C643" t="s">
        <v>25</v>
      </c>
      <c r="D643">
        <v>2020</v>
      </c>
      <c r="E643" t="s">
        <v>33</v>
      </c>
      <c r="F643">
        <v>46301</v>
      </c>
      <c r="G643">
        <v>1041</v>
      </c>
      <c r="H643">
        <v>96298</v>
      </c>
      <c r="I643">
        <v>48956</v>
      </c>
      <c r="J643">
        <v>7627</v>
      </c>
      <c r="K643" t="s">
        <v>19</v>
      </c>
      <c r="L643">
        <v>0</v>
      </c>
      <c r="M643">
        <f t="shared" si="10"/>
        <v>56</v>
      </c>
    </row>
    <row r="644" spans="1:13" x14ac:dyDescent="0.3">
      <c r="A644">
        <v>4568</v>
      </c>
      <c r="B644" s="1">
        <v>44040</v>
      </c>
      <c r="C644" t="s">
        <v>25</v>
      </c>
      <c r="D644">
        <v>2020</v>
      </c>
      <c r="E644" t="s">
        <v>33</v>
      </c>
      <c r="F644">
        <v>49558</v>
      </c>
      <c r="G644">
        <v>1090</v>
      </c>
      <c r="H644">
        <v>102349</v>
      </c>
      <c r="I644">
        <v>51701</v>
      </c>
      <c r="J644">
        <v>6051</v>
      </c>
      <c r="K644" t="s">
        <v>20</v>
      </c>
      <c r="L644">
        <v>0</v>
      </c>
      <c r="M644">
        <f t="shared" si="10"/>
        <v>49</v>
      </c>
    </row>
    <row r="645" spans="1:13" x14ac:dyDescent="0.3">
      <c r="A645">
        <v>4603</v>
      </c>
      <c r="B645" s="1">
        <v>44041</v>
      </c>
      <c r="C645" t="s">
        <v>25</v>
      </c>
      <c r="D645">
        <v>2020</v>
      </c>
      <c r="E645" t="s">
        <v>33</v>
      </c>
      <c r="F645">
        <v>52622</v>
      </c>
      <c r="G645">
        <v>1148</v>
      </c>
      <c r="H645">
        <v>110297</v>
      </c>
      <c r="I645">
        <v>56527</v>
      </c>
      <c r="J645">
        <v>7948</v>
      </c>
      <c r="K645" t="s">
        <v>22</v>
      </c>
      <c r="L645">
        <v>0</v>
      </c>
      <c r="M645">
        <f t="shared" si="10"/>
        <v>58</v>
      </c>
    </row>
    <row r="646" spans="1:13" x14ac:dyDescent="0.3">
      <c r="A646">
        <v>4638</v>
      </c>
      <c r="B646" s="1">
        <v>44042</v>
      </c>
      <c r="C646" t="s">
        <v>25</v>
      </c>
      <c r="D646">
        <v>2020</v>
      </c>
      <c r="E646" t="s">
        <v>33</v>
      </c>
      <c r="F646">
        <v>55406</v>
      </c>
      <c r="G646">
        <v>1213</v>
      </c>
      <c r="H646">
        <v>120390</v>
      </c>
      <c r="I646">
        <v>63771</v>
      </c>
      <c r="J646">
        <v>10093</v>
      </c>
      <c r="K646" t="s">
        <v>15</v>
      </c>
      <c r="L646">
        <v>0</v>
      </c>
      <c r="M646">
        <f t="shared" si="10"/>
        <v>65</v>
      </c>
    </row>
    <row r="647" spans="1:13" x14ac:dyDescent="0.3">
      <c r="A647">
        <v>4673</v>
      </c>
      <c r="B647" s="1">
        <v>44043</v>
      </c>
      <c r="C647" t="s">
        <v>25</v>
      </c>
      <c r="D647">
        <v>2020</v>
      </c>
      <c r="E647" t="s">
        <v>33</v>
      </c>
      <c r="F647">
        <v>60024</v>
      </c>
      <c r="G647">
        <v>1281</v>
      </c>
      <c r="H647">
        <v>130557</v>
      </c>
      <c r="I647">
        <v>69252</v>
      </c>
      <c r="J647">
        <v>10167</v>
      </c>
      <c r="K647" t="s">
        <v>16</v>
      </c>
      <c r="L647">
        <v>0</v>
      </c>
      <c r="M647">
        <f t="shared" si="10"/>
        <v>68</v>
      </c>
    </row>
    <row r="648" spans="1:13" x14ac:dyDescent="0.3">
      <c r="A648">
        <v>4708</v>
      </c>
      <c r="B648" s="1">
        <v>44044</v>
      </c>
      <c r="C648" t="s">
        <v>26</v>
      </c>
      <c r="D648">
        <v>2020</v>
      </c>
      <c r="E648" t="s">
        <v>33</v>
      </c>
      <c r="F648">
        <v>63864</v>
      </c>
      <c r="G648">
        <v>1349</v>
      </c>
      <c r="H648">
        <v>140933</v>
      </c>
      <c r="I648">
        <v>75720</v>
      </c>
      <c r="J648">
        <v>10376</v>
      </c>
      <c r="K648" t="s">
        <v>17</v>
      </c>
      <c r="L648">
        <v>0</v>
      </c>
      <c r="M648">
        <f t="shared" si="10"/>
        <v>68</v>
      </c>
    </row>
    <row r="649" spans="1:13" x14ac:dyDescent="0.3">
      <c r="A649">
        <v>4743</v>
      </c>
      <c r="B649" s="1">
        <v>44045</v>
      </c>
      <c r="C649" t="s">
        <v>26</v>
      </c>
      <c r="D649">
        <v>2020</v>
      </c>
      <c r="E649" t="s">
        <v>33</v>
      </c>
      <c r="F649">
        <v>76614</v>
      </c>
      <c r="G649">
        <v>1407</v>
      </c>
      <c r="H649">
        <v>150209</v>
      </c>
      <c r="I649">
        <v>72188</v>
      </c>
      <c r="J649">
        <v>9276</v>
      </c>
      <c r="K649" t="s">
        <v>18</v>
      </c>
      <c r="L649">
        <v>0</v>
      </c>
      <c r="M649">
        <f t="shared" si="10"/>
        <v>58</v>
      </c>
    </row>
    <row r="650" spans="1:13" x14ac:dyDescent="0.3">
      <c r="A650">
        <v>4778</v>
      </c>
      <c r="B650" s="1">
        <v>44046</v>
      </c>
      <c r="C650" t="s">
        <v>26</v>
      </c>
      <c r="D650">
        <v>2020</v>
      </c>
      <c r="E650" t="s">
        <v>33</v>
      </c>
      <c r="F650">
        <v>82886</v>
      </c>
      <c r="G650">
        <v>1474</v>
      </c>
      <c r="H650">
        <v>158764</v>
      </c>
      <c r="I650">
        <v>74404</v>
      </c>
      <c r="J650">
        <v>8555</v>
      </c>
      <c r="K650" t="s">
        <v>19</v>
      </c>
      <c r="L650">
        <v>0</v>
      </c>
      <c r="M650">
        <f t="shared" si="10"/>
        <v>67</v>
      </c>
    </row>
    <row r="651" spans="1:13" x14ac:dyDescent="0.3">
      <c r="A651">
        <v>4813</v>
      </c>
      <c r="B651" s="1">
        <v>44047</v>
      </c>
      <c r="C651" t="s">
        <v>26</v>
      </c>
      <c r="D651">
        <v>2020</v>
      </c>
      <c r="E651" t="s">
        <v>33</v>
      </c>
      <c r="F651">
        <v>88672</v>
      </c>
      <c r="G651">
        <v>1537</v>
      </c>
      <c r="H651">
        <v>166586</v>
      </c>
      <c r="I651">
        <v>76377</v>
      </c>
      <c r="J651">
        <v>7822</v>
      </c>
      <c r="K651" t="s">
        <v>20</v>
      </c>
      <c r="L651">
        <v>0</v>
      </c>
      <c r="M651">
        <f t="shared" si="10"/>
        <v>63</v>
      </c>
    </row>
    <row r="652" spans="1:13" x14ac:dyDescent="0.3">
      <c r="A652">
        <v>4848</v>
      </c>
      <c r="B652" s="1">
        <v>44048</v>
      </c>
      <c r="C652" t="s">
        <v>26</v>
      </c>
      <c r="D652">
        <v>2020</v>
      </c>
      <c r="E652" t="s">
        <v>33</v>
      </c>
      <c r="F652">
        <v>95625</v>
      </c>
      <c r="G652">
        <v>1604</v>
      </c>
      <c r="H652">
        <v>176333</v>
      </c>
      <c r="I652">
        <v>79104</v>
      </c>
      <c r="J652">
        <v>9747</v>
      </c>
      <c r="K652" t="s">
        <v>22</v>
      </c>
      <c r="L652">
        <v>0</v>
      </c>
      <c r="M652">
        <f t="shared" si="10"/>
        <v>67</v>
      </c>
    </row>
    <row r="653" spans="1:13" x14ac:dyDescent="0.3">
      <c r="A653">
        <v>4883</v>
      </c>
      <c r="B653" s="1">
        <v>44049</v>
      </c>
      <c r="C653" t="s">
        <v>26</v>
      </c>
      <c r="D653">
        <v>2020</v>
      </c>
      <c r="E653" t="s">
        <v>33</v>
      </c>
      <c r="F653">
        <v>104354</v>
      </c>
      <c r="G653">
        <v>1681</v>
      </c>
      <c r="H653">
        <v>186461</v>
      </c>
      <c r="I653">
        <v>80426</v>
      </c>
      <c r="J653">
        <v>10128</v>
      </c>
      <c r="K653" t="s">
        <v>15</v>
      </c>
      <c r="L653">
        <v>0</v>
      </c>
      <c r="M653">
        <f t="shared" si="10"/>
        <v>77</v>
      </c>
    </row>
    <row r="654" spans="1:13" x14ac:dyDescent="0.3">
      <c r="A654">
        <v>4918</v>
      </c>
      <c r="B654" s="1">
        <v>44050</v>
      </c>
      <c r="C654" t="s">
        <v>26</v>
      </c>
      <c r="D654">
        <v>2020</v>
      </c>
      <c r="E654" t="s">
        <v>33</v>
      </c>
      <c r="F654">
        <v>112870</v>
      </c>
      <c r="G654">
        <v>1753</v>
      </c>
      <c r="H654">
        <v>196789</v>
      </c>
      <c r="I654">
        <v>82166</v>
      </c>
      <c r="J654">
        <v>10328</v>
      </c>
      <c r="K654" t="s">
        <v>16</v>
      </c>
      <c r="L654">
        <v>0</v>
      </c>
      <c r="M654">
        <f t="shared" si="10"/>
        <v>72</v>
      </c>
    </row>
    <row r="655" spans="1:13" x14ac:dyDescent="0.3">
      <c r="A655">
        <v>4953</v>
      </c>
      <c r="B655" s="1">
        <v>44051</v>
      </c>
      <c r="C655" t="s">
        <v>26</v>
      </c>
      <c r="D655">
        <v>2020</v>
      </c>
      <c r="E655" t="s">
        <v>33</v>
      </c>
      <c r="F655">
        <v>120464</v>
      </c>
      <c r="G655">
        <v>1842</v>
      </c>
      <c r="H655">
        <v>206960</v>
      </c>
      <c r="I655">
        <v>84654</v>
      </c>
      <c r="J655">
        <v>10171</v>
      </c>
      <c r="K655" t="s">
        <v>17</v>
      </c>
      <c r="L655">
        <v>0</v>
      </c>
      <c r="M655">
        <f t="shared" si="10"/>
        <v>89</v>
      </c>
    </row>
    <row r="656" spans="1:13" x14ac:dyDescent="0.3">
      <c r="A656">
        <v>4988</v>
      </c>
      <c r="B656" s="1">
        <v>44052</v>
      </c>
      <c r="C656" t="s">
        <v>26</v>
      </c>
      <c r="D656">
        <v>2020</v>
      </c>
      <c r="E656" t="s">
        <v>33</v>
      </c>
      <c r="F656">
        <v>129615</v>
      </c>
      <c r="G656">
        <v>1939</v>
      </c>
      <c r="H656">
        <v>217040</v>
      </c>
      <c r="I656">
        <v>85486</v>
      </c>
      <c r="J656">
        <v>10080</v>
      </c>
      <c r="K656" t="s">
        <v>18</v>
      </c>
      <c r="L656">
        <v>0</v>
      </c>
      <c r="M656">
        <f t="shared" si="10"/>
        <v>97</v>
      </c>
    </row>
    <row r="657" spans="1:13" x14ac:dyDescent="0.3">
      <c r="A657">
        <v>5023</v>
      </c>
      <c r="B657" s="1">
        <v>44053</v>
      </c>
      <c r="C657" t="s">
        <v>26</v>
      </c>
      <c r="D657">
        <v>2020</v>
      </c>
      <c r="E657" t="s">
        <v>33</v>
      </c>
      <c r="F657">
        <v>138712</v>
      </c>
      <c r="G657">
        <v>2036</v>
      </c>
      <c r="H657">
        <v>227860</v>
      </c>
      <c r="I657">
        <v>87112</v>
      </c>
      <c r="J657">
        <v>10820</v>
      </c>
      <c r="K657" t="s">
        <v>19</v>
      </c>
      <c r="L657">
        <v>0</v>
      </c>
      <c r="M657">
        <f t="shared" si="10"/>
        <v>97</v>
      </c>
    </row>
    <row r="658" spans="1:13" x14ac:dyDescent="0.3">
      <c r="A658">
        <v>5058</v>
      </c>
      <c r="B658" s="1">
        <v>44054</v>
      </c>
      <c r="C658" t="s">
        <v>26</v>
      </c>
      <c r="D658">
        <v>2020</v>
      </c>
      <c r="E658" t="s">
        <v>33</v>
      </c>
      <c r="F658">
        <v>145636</v>
      </c>
      <c r="G658">
        <v>2116</v>
      </c>
      <c r="H658">
        <v>235525</v>
      </c>
      <c r="I658">
        <v>87773</v>
      </c>
      <c r="J658">
        <v>7665</v>
      </c>
      <c r="K658" t="s">
        <v>20</v>
      </c>
      <c r="L658">
        <v>0</v>
      </c>
      <c r="M658">
        <f t="shared" si="10"/>
        <v>80</v>
      </c>
    </row>
    <row r="659" spans="1:13" x14ac:dyDescent="0.3">
      <c r="A659">
        <v>5093</v>
      </c>
      <c r="B659" s="1">
        <v>44055</v>
      </c>
      <c r="C659" t="s">
        <v>26</v>
      </c>
      <c r="D659">
        <v>2020</v>
      </c>
      <c r="E659" t="s">
        <v>33</v>
      </c>
      <c r="F659">
        <v>154749</v>
      </c>
      <c r="G659">
        <v>2203</v>
      </c>
      <c r="H659">
        <v>244549</v>
      </c>
      <c r="I659">
        <v>87597</v>
      </c>
      <c r="J659">
        <v>9024</v>
      </c>
      <c r="K659" t="s">
        <v>22</v>
      </c>
      <c r="L659">
        <v>0</v>
      </c>
      <c r="M659">
        <f t="shared" si="10"/>
        <v>87</v>
      </c>
    </row>
    <row r="660" spans="1:13" x14ac:dyDescent="0.3">
      <c r="A660">
        <v>5128</v>
      </c>
      <c r="B660" s="1">
        <v>44056</v>
      </c>
      <c r="C660" t="s">
        <v>26</v>
      </c>
      <c r="D660">
        <v>2020</v>
      </c>
      <c r="E660" t="s">
        <v>33</v>
      </c>
      <c r="F660">
        <v>161425</v>
      </c>
      <c r="G660">
        <v>2296</v>
      </c>
      <c r="H660">
        <v>254146</v>
      </c>
      <c r="I660">
        <v>90425</v>
      </c>
      <c r="J660">
        <v>9597</v>
      </c>
      <c r="K660" t="s">
        <v>15</v>
      </c>
      <c r="L660">
        <v>0</v>
      </c>
      <c r="M660">
        <f t="shared" si="10"/>
        <v>93</v>
      </c>
    </row>
    <row r="661" spans="1:13" x14ac:dyDescent="0.3">
      <c r="A661">
        <v>5163</v>
      </c>
      <c r="B661" s="1">
        <v>44057</v>
      </c>
      <c r="C661" t="s">
        <v>26</v>
      </c>
      <c r="D661">
        <v>2020</v>
      </c>
      <c r="E661" t="s">
        <v>33</v>
      </c>
      <c r="F661">
        <v>170984</v>
      </c>
      <c r="G661">
        <v>2378</v>
      </c>
      <c r="H661">
        <v>264142</v>
      </c>
      <c r="I661">
        <v>90780</v>
      </c>
      <c r="J661">
        <v>9996</v>
      </c>
      <c r="K661" t="s">
        <v>16</v>
      </c>
      <c r="L661">
        <v>0</v>
      </c>
      <c r="M661">
        <f t="shared" si="10"/>
        <v>82</v>
      </c>
    </row>
    <row r="662" spans="1:13" x14ac:dyDescent="0.3">
      <c r="A662">
        <v>5198</v>
      </c>
      <c r="B662" s="1">
        <v>44058</v>
      </c>
      <c r="C662" t="s">
        <v>26</v>
      </c>
      <c r="D662">
        <v>2020</v>
      </c>
      <c r="E662" t="s">
        <v>33</v>
      </c>
      <c r="F662">
        <v>180703</v>
      </c>
      <c r="G662">
        <v>2475</v>
      </c>
      <c r="H662">
        <v>273085</v>
      </c>
      <c r="I662">
        <v>89907</v>
      </c>
      <c r="J662">
        <v>8943</v>
      </c>
      <c r="K662" t="s">
        <v>17</v>
      </c>
      <c r="L662">
        <v>0</v>
      </c>
      <c r="M662">
        <f t="shared" si="10"/>
        <v>97</v>
      </c>
    </row>
    <row r="663" spans="1:13" x14ac:dyDescent="0.3">
      <c r="A663">
        <v>5233</v>
      </c>
      <c r="B663" s="1">
        <v>44059</v>
      </c>
      <c r="C663" t="s">
        <v>26</v>
      </c>
      <c r="D663">
        <v>2020</v>
      </c>
      <c r="E663" t="s">
        <v>33</v>
      </c>
      <c r="F663">
        <v>191117</v>
      </c>
      <c r="G663">
        <v>2562</v>
      </c>
      <c r="H663">
        <v>281817</v>
      </c>
      <c r="I663">
        <v>88138</v>
      </c>
      <c r="J663">
        <v>8732</v>
      </c>
      <c r="K663" t="s">
        <v>18</v>
      </c>
      <c r="L663">
        <v>0</v>
      </c>
      <c r="M663">
        <f t="shared" si="10"/>
        <v>87</v>
      </c>
    </row>
    <row r="664" spans="1:13" x14ac:dyDescent="0.3">
      <c r="A664">
        <v>5268</v>
      </c>
      <c r="B664" s="1">
        <v>44060</v>
      </c>
      <c r="C664" t="s">
        <v>26</v>
      </c>
      <c r="D664">
        <v>2020</v>
      </c>
      <c r="E664" t="s">
        <v>33</v>
      </c>
      <c r="F664">
        <v>201234</v>
      </c>
      <c r="G664">
        <v>2650</v>
      </c>
      <c r="H664">
        <v>289829</v>
      </c>
      <c r="I664">
        <v>85945</v>
      </c>
      <c r="J664">
        <v>8012</v>
      </c>
      <c r="K664" t="s">
        <v>19</v>
      </c>
      <c r="L664">
        <v>0</v>
      </c>
      <c r="M664">
        <f t="shared" si="10"/>
        <v>88</v>
      </c>
    </row>
    <row r="665" spans="1:13" x14ac:dyDescent="0.3">
      <c r="A665">
        <v>5303</v>
      </c>
      <c r="B665" s="1">
        <v>44061</v>
      </c>
      <c r="C665" t="s">
        <v>26</v>
      </c>
      <c r="D665">
        <v>2020</v>
      </c>
      <c r="E665" t="s">
        <v>33</v>
      </c>
      <c r="F665">
        <v>209100</v>
      </c>
      <c r="G665">
        <v>2732</v>
      </c>
      <c r="H665">
        <v>296609</v>
      </c>
      <c r="I665">
        <v>84777</v>
      </c>
      <c r="J665">
        <v>6780</v>
      </c>
      <c r="K665" t="s">
        <v>20</v>
      </c>
      <c r="L665">
        <v>0</v>
      </c>
      <c r="M665">
        <f t="shared" si="10"/>
        <v>82</v>
      </c>
    </row>
    <row r="666" spans="1:13" x14ac:dyDescent="0.3">
      <c r="A666">
        <v>5338</v>
      </c>
      <c r="B666" s="1">
        <v>44062</v>
      </c>
      <c r="C666" t="s">
        <v>26</v>
      </c>
      <c r="D666">
        <v>2020</v>
      </c>
      <c r="E666" t="s">
        <v>33</v>
      </c>
      <c r="F666">
        <v>218311</v>
      </c>
      <c r="G666">
        <v>2820</v>
      </c>
      <c r="H666">
        <v>306261</v>
      </c>
      <c r="I666">
        <v>85130</v>
      </c>
      <c r="J666">
        <v>9652</v>
      </c>
      <c r="K666" t="s">
        <v>22</v>
      </c>
      <c r="L666">
        <v>0</v>
      </c>
      <c r="M666">
        <f t="shared" si="10"/>
        <v>88</v>
      </c>
    </row>
    <row r="667" spans="1:13" x14ac:dyDescent="0.3">
      <c r="A667">
        <v>5373</v>
      </c>
      <c r="B667" s="1">
        <v>44063</v>
      </c>
      <c r="C667" t="s">
        <v>26</v>
      </c>
      <c r="D667">
        <v>2020</v>
      </c>
      <c r="E667" t="s">
        <v>33</v>
      </c>
      <c r="F667">
        <v>226372</v>
      </c>
      <c r="G667">
        <v>2906</v>
      </c>
      <c r="H667">
        <v>316003</v>
      </c>
      <c r="I667">
        <v>86725</v>
      </c>
      <c r="J667">
        <v>9742</v>
      </c>
      <c r="K667" t="s">
        <v>15</v>
      </c>
      <c r="L667">
        <v>0</v>
      </c>
      <c r="M667">
        <f t="shared" si="10"/>
        <v>86</v>
      </c>
    </row>
    <row r="668" spans="1:13" x14ac:dyDescent="0.3">
      <c r="A668">
        <v>5408</v>
      </c>
      <c r="B668" s="1">
        <v>44064</v>
      </c>
      <c r="C668" t="s">
        <v>26</v>
      </c>
      <c r="D668">
        <v>2020</v>
      </c>
      <c r="E668" t="s">
        <v>33</v>
      </c>
      <c r="F668">
        <v>235218</v>
      </c>
      <c r="G668">
        <v>3001</v>
      </c>
      <c r="H668">
        <v>325396</v>
      </c>
      <c r="I668">
        <v>87177</v>
      </c>
      <c r="J668">
        <v>9393</v>
      </c>
      <c r="K668" t="s">
        <v>16</v>
      </c>
      <c r="L668">
        <v>0</v>
      </c>
      <c r="M668">
        <f t="shared" si="10"/>
        <v>95</v>
      </c>
    </row>
    <row r="669" spans="1:13" x14ac:dyDescent="0.3">
      <c r="A669">
        <v>5443</v>
      </c>
      <c r="B669" s="1">
        <v>44065</v>
      </c>
      <c r="C669" t="s">
        <v>26</v>
      </c>
      <c r="D669">
        <v>2020</v>
      </c>
      <c r="E669" t="s">
        <v>33</v>
      </c>
      <c r="F669">
        <v>244045</v>
      </c>
      <c r="G669">
        <v>3092</v>
      </c>
      <c r="H669">
        <v>334940</v>
      </c>
      <c r="I669">
        <v>87803</v>
      </c>
      <c r="J669">
        <v>9544</v>
      </c>
      <c r="K669" t="s">
        <v>17</v>
      </c>
      <c r="L669">
        <v>0</v>
      </c>
      <c r="M669">
        <f t="shared" si="10"/>
        <v>91</v>
      </c>
    </row>
    <row r="670" spans="1:13" x14ac:dyDescent="0.3">
      <c r="A670">
        <v>5478</v>
      </c>
      <c r="B670" s="1">
        <v>44066</v>
      </c>
      <c r="C670" t="s">
        <v>26</v>
      </c>
      <c r="D670">
        <v>2020</v>
      </c>
      <c r="E670" t="s">
        <v>33</v>
      </c>
      <c r="F670">
        <v>252638</v>
      </c>
      <c r="G670">
        <v>3189</v>
      </c>
      <c r="H670">
        <v>345216</v>
      </c>
      <c r="I670">
        <v>89389</v>
      </c>
      <c r="J670">
        <v>10276</v>
      </c>
      <c r="K670" t="s">
        <v>18</v>
      </c>
      <c r="L670">
        <v>0</v>
      </c>
      <c r="M670">
        <f t="shared" si="10"/>
        <v>97</v>
      </c>
    </row>
    <row r="671" spans="1:13" x14ac:dyDescent="0.3">
      <c r="A671">
        <v>5513</v>
      </c>
      <c r="B671" s="1">
        <v>44067</v>
      </c>
      <c r="C671" t="s">
        <v>26</v>
      </c>
      <c r="D671">
        <v>2020</v>
      </c>
      <c r="E671" t="s">
        <v>33</v>
      </c>
      <c r="F671">
        <v>260087</v>
      </c>
      <c r="G671">
        <v>3282</v>
      </c>
      <c r="H671">
        <v>353111</v>
      </c>
      <c r="I671">
        <v>89742</v>
      </c>
      <c r="J671">
        <v>7895</v>
      </c>
      <c r="K671" t="s">
        <v>19</v>
      </c>
      <c r="L671">
        <v>0</v>
      </c>
      <c r="M671">
        <f t="shared" si="10"/>
        <v>93</v>
      </c>
    </row>
    <row r="672" spans="1:13" x14ac:dyDescent="0.3">
      <c r="A672">
        <v>5548</v>
      </c>
      <c r="B672" s="1">
        <v>44068</v>
      </c>
      <c r="C672" t="s">
        <v>26</v>
      </c>
      <c r="D672">
        <v>2020</v>
      </c>
      <c r="E672" t="s">
        <v>33</v>
      </c>
      <c r="F672">
        <v>268828</v>
      </c>
      <c r="G672">
        <v>3368</v>
      </c>
      <c r="H672">
        <v>361712</v>
      </c>
      <c r="I672">
        <v>89516</v>
      </c>
      <c r="J672">
        <v>8601</v>
      </c>
      <c r="K672" t="s">
        <v>20</v>
      </c>
      <c r="L672">
        <v>0</v>
      </c>
      <c r="M672">
        <f t="shared" si="10"/>
        <v>86</v>
      </c>
    </row>
    <row r="673" spans="1:13" x14ac:dyDescent="0.3">
      <c r="A673">
        <v>5583</v>
      </c>
      <c r="B673" s="1">
        <v>44069</v>
      </c>
      <c r="C673" t="s">
        <v>26</v>
      </c>
      <c r="D673">
        <v>2020</v>
      </c>
      <c r="E673" t="s">
        <v>33</v>
      </c>
      <c r="F673">
        <v>278247</v>
      </c>
      <c r="G673">
        <v>3460</v>
      </c>
      <c r="H673">
        <v>371639</v>
      </c>
      <c r="I673">
        <v>89932</v>
      </c>
      <c r="J673">
        <v>9927</v>
      </c>
      <c r="K673" t="s">
        <v>22</v>
      </c>
      <c r="L673">
        <v>0</v>
      </c>
      <c r="M673">
        <f t="shared" si="10"/>
        <v>92</v>
      </c>
    </row>
    <row r="674" spans="1:13" x14ac:dyDescent="0.3">
      <c r="A674">
        <v>5618</v>
      </c>
      <c r="B674" s="1">
        <v>44070</v>
      </c>
      <c r="C674" t="s">
        <v>26</v>
      </c>
      <c r="D674">
        <v>2020</v>
      </c>
      <c r="E674" t="s">
        <v>33</v>
      </c>
      <c r="F674">
        <v>286720</v>
      </c>
      <c r="G674">
        <v>3541</v>
      </c>
      <c r="H674">
        <v>382469</v>
      </c>
      <c r="I674">
        <v>92208</v>
      </c>
      <c r="J674">
        <v>10830</v>
      </c>
      <c r="K674" t="s">
        <v>15</v>
      </c>
      <c r="L674">
        <v>0</v>
      </c>
      <c r="M674">
        <f t="shared" si="10"/>
        <v>81</v>
      </c>
    </row>
    <row r="675" spans="1:13" x14ac:dyDescent="0.3">
      <c r="A675">
        <v>5653</v>
      </c>
      <c r="B675" s="1">
        <v>44071</v>
      </c>
      <c r="C675" t="s">
        <v>26</v>
      </c>
      <c r="D675">
        <v>2020</v>
      </c>
      <c r="E675" t="s">
        <v>33</v>
      </c>
      <c r="F675">
        <v>295248</v>
      </c>
      <c r="G675">
        <v>3633</v>
      </c>
      <c r="H675">
        <v>393090</v>
      </c>
      <c r="I675">
        <v>94209</v>
      </c>
      <c r="J675">
        <v>10621</v>
      </c>
      <c r="K675" t="s">
        <v>16</v>
      </c>
      <c r="L675">
        <v>0</v>
      </c>
      <c r="M675">
        <f t="shared" si="10"/>
        <v>92</v>
      </c>
    </row>
    <row r="676" spans="1:13" x14ac:dyDescent="0.3">
      <c r="A676">
        <v>5688</v>
      </c>
      <c r="B676" s="1">
        <v>44072</v>
      </c>
      <c r="C676" t="s">
        <v>26</v>
      </c>
      <c r="D676">
        <v>2020</v>
      </c>
      <c r="E676" t="s">
        <v>33</v>
      </c>
      <c r="F676">
        <v>303711</v>
      </c>
      <c r="G676">
        <v>3714</v>
      </c>
      <c r="H676">
        <v>403616</v>
      </c>
      <c r="I676">
        <v>96191</v>
      </c>
      <c r="J676">
        <v>10526</v>
      </c>
      <c r="K676" t="s">
        <v>17</v>
      </c>
      <c r="L676">
        <v>0</v>
      </c>
      <c r="M676">
        <f t="shared" si="10"/>
        <v>81</v>
      </c>
    </row>
    <row r="677" spans="1:13" x14ac:dyDescent="0.3">
      <c r="A677">
        <v>5723</v>
      </c>
      <c r="B677" s="1">
        <v>44073</v>
      </c>
      <c r="C677" t="s">
        <v>26</v>
      </c>
      <c r="D677">
        <v>2020</v>
      </c>
      <c r="E677" t="s">
        <v>33</v>
      </c>
      <c r="F677">
        <v>312687</v>
      </c>
      <c r="G677">
        <v>3796</v>
      </c>
      <c r="H677">
        <v>414164</v>
      </c>
      <c r="I677">
        <v>97681</v>
      </c>
      <c r="J677">
        <v>10548</v>
      </c>
      <c r="K677" t="s">
        <v>18</v>
      </c>
      <c r="L677">
        <v>0</v>
      </c>
      <c r="M677">
        <f t="shared" si="10"/>
        <v>82</v>
      </c>
    </row>
    <row r="678" spans="1:13" x14ac:dyDescent="0.3">
      <c r="A678">
        <v>5758</v>
      </c>
      <c r="B678" s="1">
        <v>44074</v>
      </c>
      <c r="C678" t="s">
        <v>26</v>
      </c>
      <c r="D678">
        <v>2020</v>
      </c>
      <c r="E678" t="s">
        <v>33</v>
      </c>
      <c r="F678">
        <v>321754</v>
      </c>
      <c r="G678">
        <v>3884</v>
      </c>
      <c r="H678">
        <v>424767</v>
      </c>
      <c r="I678">
        <v>99129</v>
      </c>
      <c r="J678">
        <v>10603</v>
      </c>
      <c r="K678" t="s">
        <v>19</v>
      </c>
      <c r="L678">
        <v>0</v>
      </c>
      <c r="M678">
        <f t="shared" si="10"/>
        <v>88</v>
      </c>
    </row>
    <row r="679" spans="1:13" x14ac:dyDescent="0.3">
      <c r="A679">
        <v>5793</v>
      </c>
      <c r="B679" s="1">
        <v>44075</v>
      </c>
      <c r="C679" t="s">
        <v>27</v>
      </c>
      <c r="D679">
        <v>2020</v>
      </c>
      <c r="E679" t="s">
        <v>33</v>
      </c>
      <c r="F679">
        <v>330526</v>
      </c>
      <c r="G679">
        <v>3969</v>
      </c>
      <c r="H679">
        <v>434771</v>
      </c>
      <c r="I679">
        <v>100276</v>
      </c>
      <c r="J679">
        <v>10004</v>
      </c>
      <c r="K679" t="s">
        <v>20</v>
      </c>
      <c r="L679">
        <v>0</v>
      </c>
      <c r="M679">
        <f t="shared" si="10"/>
        <v>85</v>
      </c>
    </row>
    <row r="680" spans="1:13" x14ac:dyDescent="0.3">
      <c r="A680">
        <v>5828</v>
      </c>
      <c r="B680" s="1">
        <v>44076</v>
      </c>
      <c r="C680" t="s">
        <v>27</v>
      </c>
      <c r="D680">
        <v>2020</v>
      </c>
      <c r="E680" t="s">
        <v>33</v>
      </c>
      <c r="F680">
        <v>339876</v>
      </c>
      <c r="G680">
        <v>4053</v>
      </c>
      <c r="H680">
        <v>445139</v>
      </c>
      <c r="I680">
        <v>101210</v>
      </c>
      <c r="J680">
        <v>10368</v>
      </c>
      <c r="K680" t="s">
        <v>22</v>
      </c>
      <c r="L680">
        <v>0</v>
      </c>
      <c r="M680">
        <f t="shared" si="10"/>
        <v>84</v>
      </c>
    </row>
    <row r="681" spans="1:13" x14ac:dyDescent="0.3">
      <c r="A681">
        <v>5863</v>
      </c>
      <c r="B681" s="1">
        <v>44077</v>
      </c>
      <c r="C681" t="s">
        <v>27</v>
      </c>
      <c r="D681">
        <v>2020</v>
      </c>
      <c r="E681" t="s">
        <v>33</v>
      </c>
      <c r="F681">
        <v>348330</v>
      </c>
      <c r="G681">
        <v>4125</v>
      </c>
      <c r="H681">
        <v>455531</v>
      </c>
      <c r="I681">
        <v>103076</v>
      </c>
      <c r="J681">
        <v>10392</v>
      </c>
      <c r="K681" t="s">
        <v>15</v>
      </c>
      <c r="L681">
        <v>0</v>
      </c>
      <c r="M681">
        <f t="shared" si="10"/>
        <v>72</v>
      </c>
    </row>
    <row r="682" spans="1:13" x14ac:dyDescent="0.3">
      <c r="A682">
        <v>5898</v>
      </c>
      <c r="B682" s="1">
        <v>44078</v>
      </c>
      <c r="C682" t="s">
        <v>27</v>
      </c>
      <c r="D682">
        <v>2020</v>
      </c>
      <c r="E682" t="s">
        <v>33</v>
      </c>
      <c r="F682">
        <v>358009</v>
      </c>
      <c r="G682">
        <v>4200</v>
      </c>
      <c r="H682">
        <v>465730</v>
      </c>
      <c r="I682">
        <v>103521</v>
      </c>
      <c r="J682">
        <v>10199</v>
      </c>
      <c r="K682" t="s">
        <v>16</v>
      </c>
      <c r="L682">
        <v>0</v>
      </c>
      <c r="M682">
        <f t="shared" si="10"/>
        <v>75</v>
      </c>
    </row>
    <row r="683" spans="1:13" x14ac:dyDescent="0.3">
      <c r="A683">
        <v>5933</v>
      </c>
      <c r="B683" s="1">
        <v>44079</v>
      </c>
      <c r="C683" t="s">
        <v>27</v>
      </c>
      <c r="D683">
        <v>2020</v>
      </c>
      <c r="E683" t="s">
        <v>33</v>
      </c>
      <c r="F683">
        <v>370163</v>
      </c>
      <c r="G683">
        <v>4276</v>
      </c>
      <c r="H683">
        <v>476506</v>
      </c>
      <c r="I683">
        <v>102067</v>
      </c>
      <c r="J683">
        <v>10776</v>
      </c>
      <c r="K683" t="s">
        <v>17</v>
      </c>
      <c r="L683">
        <v>0</v>
      </c>
      <c r="M683">
        <f t="shared" si="10"/>
        <v>76</v>
      </c>
    </row>
    <row r="684" spans="1:13" x14ac:dyDescent="0.3">
      <c r="A684">
        <v>5968</v>
      </c>
      <c r="B684" s="1">
        <v>44080</v>
      </c>
      <c r="C684" t="s">
        <v>27</v>
      </c>
      <c r="D684">
        <v>2020</v>
      </c>
      <c r="E684" t="s">
        <v>33</v>
      </c>
      <c r="F684">
        <v>382104</v>
      </c>
      <c r="G684">
        <v>4347</v>
      </c>
      <c r="H684">
        <v>487331</v>
      </c>
      <c r="I684">
        <v>100880</v>
      </c>
      <c r="J684">
        <v>10825</v>
      </c>
      <c r="K684" t="s">
        <v>18</v>
      </c>
      <c r="L684">
        <v>0</v>
      </c>
      <c r="M684">
        <f t="shared" si="10"/>
        <v>71</v>
      </c>
    </row>
    <row r="685" spans="1:13" x14ac:dyDescent="0.3">
      <c r="A685">
        <v>6003</v>
      </c>
      <c r="B685" s="1">
        <v>44081</v>
      </c>
      <c r="C685" t="s">
        <v>27</v>
      </c>
      <c r="D685">
        <v>2020</v>
      </c>
      <c r="E685" t="s">
        <v>33</v>
      </c>
      <c r="F685">
        <v>394019</v>
      </c>
      <c r="G685">
        <v>4417</v>
      </c>
      <c r="H685">
        <v>498125</v>
      </c>
      <c r="I685">
        <v>99689</v>
      </c>
      <c r="J685">
        <v>10794</v>
      </c>
      <c r="K685" t="s">
        <v>19</v>
      </c>
      <c r="L685">
        <v>0</v>
      </c>
      <c r="M685">
        <f t="shared" si="10"/>
        <v>70</v>
      </c>
    </row>
    <row r="686" spans="1:13" x14ac:dyDescent="0.3">
      <c r="A686">
        <v>6038</v>
      </c>
      <c r="B686" s="1">
        <v>44082</v>
      </c>
      <c r="C686" t="s">
        <v>27</v>
      </c>
      <c r="D686">
        <v>2020</v>
      </c>
      <c r="E686" t="s">
        <v>33</v>
      </c>
      <c r="F686">
        <v>404074</v>
      </c>
      <c r="G686">
        <v>4487</v>
      </c>
      <c r="H686">
        <v>506493</v>
      </c>
      <c r="I686">
        <v>97932</v>
      </c>
      <c r="J686">
        <v>8368</v>
      </c>
      <c r="K686" t="s">
        <v>20</v>
      </c>
      <c r="L686">
        <v>0</v>
      </c>
      <c r="M686">
        <f t="shared" si="10"/>
        <v>70</v>
      </c>
    </row>
    <row r="687" spans="1:13" x14ac:dyDescent="0.3">
      <c r="A687">
        <v>6073</v>
      </c>
      <c r="B687" s="1">
        <v>44083</v>
      </c>
      <c r="C687" t="s">
        <v>27</v>
      </c>
      <c r="D687">
        <v>2020</v>
      </c>
      <c r="E687" t="s">
        <v>33</v>
      </c>
      <c r="F687">
        <v>415765</v>
      </c>
      <c r="G687">
        <v>4560</v>
      </c>
      <c r="H687">
        <v>517094</v>
      </c>
      <c r="I687">
        <v>96769</v>
      </c>
      <c r="J687">
        <v>10601</v>
      </c>
      <c r="K687" t="s">
        <v>22</v>
      </c>
      <c r="L687">
        <v>0</v>
      </c>
      <c r="M687">
        <f t="shared" si="10"/>
        <v>73</v>
      </c>
    </row>
    <row r="688" spans="1:13" x14ac:dyDescent="0.3">
      <c r="A688">
        <v>6108</v>
      </c>
      <c r="B688" s="1">
        <v>44084</v>
      </c>
      <c r="C688" t="s">
        <v>27</v>
      </c>
      <c r="D688">
        <v>2020</v>
      </c>
      <c r="E688" t="s">
        <v>33</v>
      </c>
      <c r="F688">
        <v>425607</v>
      </c>
      <c r="G688">
        <v>4634</v>
      </c>
      <c r="H688">
        <v>527512</v>
      </c>
      <c r="I688">
        <v>97271</v>
      </c>
      <c r="J688">
        <v>10418</v>
      </c>
      <c r="K688" t="s">
        <v>15</v>
      </c>
      <c r="L688">
        <v>0</v>
      </c>
      <c r="M688">
        <f t="shared" si="10"/>
        <v>74</v>
      </c>
    </row>
    <row r="689" spans="1:13" x14ac:dyDescent="0.3">
      <c r="A689">
        <v>6143</v>
      </c>
      <c r="B689" s="1">
        <v>44085</v>
      </c>
      <c r="C689" t="s">
        <v>27</v>
      </c>
      <c r="D689">
        <v>2020</v>
      </c>
      <c r="E689" t="s">
        <v>33</v>
      </c>
      <c r="F689">
        <v>435647</v>
      </c>
      <c r="G689">
        <v>4702</v>
      </c>
      <c r="H689">
        <v>537687</v>
      </c>
      <c r="I689">
        <v>97338</v>
      </c>
      <c r="J689">
        <v>10175</v>
      </c>
      <c r="K689" t="s">
        <v>16</v>
      </c>
      <c r="L689">
        <v>0</v>
      </c>
      <c r="M689">
        <f t="shared" si="10"/>
        <v>68</v>
      </c>
    </row>
    <row r="690" spans="1:13" x14ac:dyDescent="0.3">
      <c r="A690">
        <v>6178</v>
      </c>
      <c r="B690" s="1">
        <v>44086</v>
      </c>
      <c r="C690" t="s">
        <v>27</v>
      </c>
      <c r="D690">
        <v>2020</v>
      </c>
      <c r="E690" t="s">
        <v>33</v>
      </c>
      <c r="F690">
        <v>446716</v>
      </c>
      <c r="G690">
        <v>4779</v>
      </c>
      <c r="H690">
        <v>547686</v>
      </c>
      <c r="I690">
        <v>96191</v>
      </c>
      <c r="J690">
        <v>9999</v>
      </c>
      <c r="K690" t="s">
        <v>17</v>
      </c>
      <c r="L690">
        <v>0</v>
      </c>
      <c r="M690">
        <f t="shared" si="10"/>
        <v>77</v>
      </c>
    </row>
    <row r="691" spans="1:13" x14ac:dyDescent="0.3">
      <c r="A691">
        <v>6213</v>
      </c>
      <c r="B691" s="1">
        <v>44087</v>
      </c>
      <c r="C691" t="s">
        <v>27</v>
      </c>
      <c r="D691">
        <v>2020</v>
      </c>
      <c r="E691" t="s">
        <v>33</v>
      </c>
      <c r="F691">
        <v>457008</v>
      </c>
      <c r="G691">
        <v>4846</v>
      </c>
      <c r="H691">
        <v>557587</v>
      </c>
      <c r="I691">
        <v>95733</v>
      </c>
      <c r="J691">
        <v>9901</v>
      </c>
      <c r="K691" t="s">
        <v>18</v>
      </c>
      <c r="L691">
        <v>0</v>
      </c>
      <c r="M691">
        <f t="shared" si="10"/>
        <v>67</v>
      </c>
    </row>
    <row r="692" spans="1:13" x14ac:dyDescent="0.3">
      <c r="A692">
        <v>6248</v>
      </c>
      <c r="B692" s="1">
        <v>44088</v>
      </c>
      <c r="C692" t="s">
        <v>27</v>
      </c>
      <c r="D692">
        <v>2020</v>
      </c>
      <c r="E692" t="s">
        <v>33</v>
      </c>
      <c r="F692">
        <v>467139</v>
      </c>
      <c r="G692">
        <v>4912</v>
      </c>
      <c r="H692">
        <v>567123</v>
      </c>
      <c r="I692">
        <v>95072</v>
      </c>
      <c r="J692">
        <v>9536</v>
      </c>
      <c r="K692" t="s">
        <v>19</v>
      </c>
      <c r="L692">
        <v>0</v>
      </c>
      <c r="M692">
        <f t="shared" si="10"/>
        <v>66</v>
      </c>
    </row>
    <row r="693" spans="1:13" x14ac:dyDescent="0.3">
      <c r="A693">
        <v>6283</v>
      </c>
      <c r="B693" s="1">
        <v>44089</v>
      </c>
      <c r="C693" t="s">
        <v>27</v>
      </c>
      <c r="D693">
        <v>2020</v>
      </c>
      <c r="E693" t="s">
        <v>33</v>
      </c>
      <c r="F693">
        <v>476903</v>
      </c>
      <c r="G693">
        <v>4972</v>
      </c>
      <c r="H693">
        <v>575079</v>
      </c>
      <c r="I693">
        <v>93204</v>
      </c>
      <c r="J693">
        <v>7956</v>
      </c>
      <c r="K693" t="s">
        <v>20</v>
      </c>
      <c r="L693">
        <v>0</v>
      </c>
      <c r="M693">
        <f t="shared" si="10"/>
        <v>60</v>
      </c>
    </row>
    <row r="694" spans="1:13" x14ac:dyDescent="0.3">
      <c r="A694">
        <v>6318</v>
      </c>
      <c r="B694" s="1">
        <v>44090</v>
      </c>
      <c r="C694" t="s">
        <v>27</v>
      </c>
      <c r="D694">
        <v>2020</v>
      </c>
      <c r="E694" t="s">
        <v>33</v>
      </c>
      <c r="F694">
        <v>486531</v>
      </c>
      <c r="G694">
        <v>5041</v>
      </c>
      <c r="H694">
        <v>583925</v>
      </c>
      <c r="I694">
        <v>92353</v>
      </c>
      <c r="J694">
        <v>8846</v>
      </c>
      <c r="K694" t="s">
        <v>22</v>
      </c>
      <c r="L694">
        <v>0</v>
      </c>
      <c r="M694">
        <f t="shared" si="10"/>
        <v>69</v>
      </c>
    </row>
    <row r="695" spans="1:13" x14ac:dyDescent="0.3">
      <c r="A695">
        <v>6353</v>
      </c>
      <c r="B695" s="1">
        <v>44091</v>
      </c>
      <c r="C695" t="s">
        <v>27</v>
      </c>
      <c r="D695">
        <v>2020</v>
      </c>
      <c r="E695" t="s">
        <v>33</v>
      </c>
      <c r="F695">
        <v>497376</v>
      </c>
      <c r="G695">
        <v>5105</v>
      </c>
      <c r="H695">
        <v>592760</v>
      </c>
      <c r="I695">
        <v>90279</v>
      </c>
      <c r="J695">
        <v>8835</v>
      </c>
      <c r="K695" t="s">
        <v>15</v>
      </c>
      <c r="L695">
        <v>0</v>
      </c>
      <c r="M695">
        <f t="shared" si="10"/>
        <v>64</v>
      </c>
    </row>
    <row r="696" spans="1:13" x14ac:dyDescent="0.3">
      <c r="A696">
        <v>6388</v>
      </c>
      <c r="B696" s="1">
        <v>44092</v>
      </c>
      <c r="C696" t="s">
        <v>27</v>
      </c>
      <c r="D696">
        <v>2020</v>
      </c>
      <c r="E696" t="s">
        <v>33</v>
      </c>
      <c r="F696">
        <v>508088</v>
      </c>
      <c r="G696">
        <v>5177</v>
      </c>
      <c r="H696">
        <v>601462</v>
      </c>
      <c r="I696">
        <v>88197</v>
      </c>
      <c r="J696">
        <v>8702</v>
      </c>
      <c r="K696" t="s">
        <v>16</v>
      </c>
      <c r="L696">
        <v>0</v>
      </c>
      <c r="M696">
        <f t="shared" si="10"/>
        <v>72</v>
      </c>
    </row>
    <row r="697" spans="1:13" x14ac:dyDescent="0.3">
      <c r="A697">
        <v>6423</v>
      </c>
      <c r="B697" s="1">
        <v>44093</v>
      </c>
      <c r="C697" t="s">
        <v>27</v>
      </c>
      <c r="D697">
        <v>2020</v>
      </c>
      <c r="E697" t="s">
        <v>33</v>
      </c>
      <c r="F697">
        <v>519891</v>
      </c>
      <c r="G697">
        <v>5244</v>
      </c>
      <c r="H697">
        <v>609558</v>
      </c>
      <c r="I697">
        <v>84423</v>
      </c>
      <c r="J697">
        <v>8096</v>
      </c>
      <c r="K697" t="s">
        <v>17</v>
      </c>
      <c r="L697">
        <v>0</v>
      </c>
      <c r="M697">
        <f t="shared" si="10"/>
        <v>67</v>
      </c>
    </row>
    <row r="698" spans="1:13" x14ac:dyDescent="0.3">
      <c r="A698">
        <v>6458</v>
      </c>
      <c r="B698" s="1">
        <v>44094</v>
      </c>
      <c r="C698" t="s">
        <v>27</v>
      </c>
      <c r="D698">
        <v>2020</v>
      </c>
      <c r="E698" t="s">
        <v>33</v>
      </c>
      <c r="F698">
        <v>530711</v>
      </c>
      <c r="G698">
        <v>5302</v>
      </c>
      <c r="H698">
        <v>617776</v>
      </c>
      <c r="I698">
        <v>81763</v>
      </c>
      <c r="J698">
        <v>8218</v>
      </c>
      <c r="K698" t="s">
        <v>18</v>
      </c>
      <c r="L698">
        <v>0</v>
      </c>
      <c r="M698">
        <f t="shared" si="10"/>
        <v>58</v>
      </c>
    </row>
    <row r="699" spans="1:13" x14ac:dyDescent="0.3">
      <c r="A699">
        <v>6493</v>
      </c>
      <c r="B699" s="1">
        <v>44095</v>
      </c>
      <c r="C699" t="s">
        <v>27</v>
      </c>
      <c r="D699">
        <v>2020</v>
      </c>
      <c r="E699" t="s">
        <v>33</v>
      </c>
      <c r="F699">
        <v>541319</v>
      </c>
      <c r="G699">
        <v>5359</v>
      </c>
      <c r="H699">
        <v>625514</v>
      </c>
      <c r="I699">
        <v>78836</v>
      </c>
      <c r="J699">
        <v>7738</v>
      </c>
      <c r="K699" t="s">
        <v>19</v>
      </c>
      <c r="L699">
        <v>0</v>
      </c>
      <c r="M699">
        <f t="shared" si="10"/>
        <v>57</v>
      </c>
    </row>
    <row r="700" spans="1:13" x14ac:dyDescent="0.3">
      <c r="A700">
        <v>6528</v>
      </c>
      <c r="B700" s="1">
        <v>44096</v>
      </c>
      <c r="C700" t="s">
        <v>27</v>
      </c>
      <c r="D700">
        <v>2020</v>
      </c>
      <c r="E700" t="s">
        <v>33</v>
      </c>
      <c r="F700">
        <v>551821</v>
      </c>
      <c r="G700">
        <v>5410</v>
      </c>
      <c r="H700">
        <v>631749</v>
      </c>
      <c r="I700">
        <v>74518</v>
      </c>
      <c r="J700">
        <v>6235</v>
      </c>
      <c r="K700" t="s">
        <v>20</v>
      </c>
      <c r="L700">
        <v>0</v>
      </c>
      <c r="M700">
        <f t="shared" si="10"/>
        <v>51</v>
      </c>
    </row>
    <row r="701" spans="1:13" x14ac:dyDescent="0.3">
      <c r="A701">
        <v>6563</v>
      </c>
      <c r="B701" s="1">
        <v>44097</v>
      </c>
      <c r="C701" t="s">
        <v>27</v>
      </c>
      <c r="D701">
        <v>2020</v>
      </c>
      <c r="E701" t="s">
        <v>33</v>
      </c>
      <c r="F701">
        <v>562376</v>
      </c>
      <c r="G701">
        <v>5461</v>
      </c>
      <c r="H701">
        <v>639302</v>
      </c>
      <c r="I701">
        <v>71465</v>
      </c>
      <c r="J701">
        <v>7553</v>
      </c>
      <c r="K701" t="s">
        <v>22</v>
      </c>
      <c r="L701">
        <v>0</v>
      </c>
      <c r="M701">
        <f t="shared" si="10"/>
        <v>51</v>
      </c>
    </row>
    <row r="702" spans="1:13" x14ac:dyDescent="0.3">
      <c r="A702">
        <v>6598</v>
      </c>
      <c r="B702" s="1">
        <v>44098</v>
      </c>
      <c r="C702" t="s">
        <v>27</v>
      </c>
      <c r="D702">
        <v>2020</v>
      </c>
      <c r="E702" t="s">
        <v>33</v>
      </c>
      <c r="F702">
        <v>570667</v>
      </c>
      <c r="G702">
        <v>5506</v>
      </c>
      <c r="H702">
        <v>646530</v>
      </c>
      <c r="I702">
        <v>70357</v>
      </c>
      <c r="J702">
        <v>7228</v>
      </c>
      <c r="K702" t="s">
        <v>15</v>
      </c>
      <c r="L702">
        <v>0</v>
      </c>
      <c r="M702">
        <f t="shared" si="10"/>
        <v>45</v>
      </c>
    </row>
    <row r="703" spans="1:13" x14ac:dyDescent="0.3">
      <c r="A703">
        <v>6633</v>
      </c>
      <c r="B703" s="1">
        <v>44099</v>
      </c>
      <c r="C703" t="s">
        <v>27</v>
      </c>
      <c r="D703">
        <v>2020</v>
      </c>
      <c r="E703" t="s">
        <v>33</v>
      </c>
      <c r="F703">
        <v>579474</v>
      </c>
      <c r="G703">
        <v>5558</v>
      </c>
      <c r="H703">
        <v>654385</v>
      </c>
      <c r="I703">
        <v>69353</v>
      </c>
      <c r="J703">
        <v>7855</v>
      </c>
      <c r="K703" t="s">
        <v>16</v>
      </c>
      <c r="L703">
        <v>0</v>
      </c>
      <c r="M703">
        <f t="shared" si="10"/>
        <v>52</v>
      </c>
    </row>
    <row r="704" spans="1:13" x14ac:dyDescent="0.3">
      <c r="A704">
        <v>6668</v>
      </c>
      <c r="B704" s="1">
        <v>44100</v>
      </c>
      <c r="C704" t="s">
        <v>27</v>
      </c>
      <c r="D704">
        <v>2020</v>
      </c>
      <c r="E704" t="s">
        <v>33</v>
      </c>
      <c r="F704">
        <v>588169</v>
      </c>
      <c r="G704">
        <v>5606</v>
      </c>
      <c r="H704">
        <v>661458</v>
      </c>
      <c r="I704">
        <v>67683</v>
      </c>
      <c r="J704">
        <v>7073</v>
      </c>
      <c r="K704" t="s">
        <v>17</v>
      </c>
      <c r="L704">
        <v>0</v>
      </c>
      <c r="M704">
        <f t="shared" si="10"/>
        <v>48</v>
      </c>
    </row>
    <row r="705" spans="1:13" x14ac:dyDescent="0.3">
      <c r="A705">
        <v>6703</v>
      </c>
      <c r="B705" s="1">
        <v>44101</v>
      </c>
      <c r="C705" t="s">
        <v>27</v>
      </c>
      <c r="D705">
        <v>2020</v>
      </c>
      <c r="E705" t="s">
        <v>33</v>
      </c>
      <c r="F705">
        <v>597294</v>
      </c>
      <c r="G705">
        <v>5663</v>
      </c>
      <c r="H705">
        <v>668751</v>
      </c>
      <c r="I705">
        <v>65794</v>
      </c>
      <c r="J705">
        <v>7293</v>
      </c>
      <c r="K705" t="s">
        <v>18</v>
      </c>
      <c r="L705">
        <v>0</v>
      </c>
      <c r="M705">
        <f t="shared" si="10"/>
        <v>57</v>
      </c>
    </row>
    <row r="706" spans="1:13" x14ac:dyDescent="0.3">
      <c r="A706">
        <v>6738</v>
      </c>
      <c r="B706" s="1">
        <v>44102</v>
      </c>
      <c r="C706" t="s">
        <v>27</v>
      </c>
      <c r="D706">
        <v>2020</v>
      </c>
      <c r="E706" t="s">
        <v>33</v>
      </c>
      <c r="F706">
        <v>605090</v>
      </c>
      <c r="G706">
        <v>5708</v>
      </c>
      <c r="H706">
        <v>675674</v>
      </c>
      <c r="I706">
        <v>64876</v>
      </c>
      <c r="J706">
        <v>6923</v>
      </c>
      <c r="K706" t="s">
        <v>19</v>
      </c>
      <c r="L706">
        <v>0</v>
      </c>
      <c r="M706">
        <f t="shared" ref="M706:M769" si="11">IF(E706=E705,G706-G705,0)</f>
        <v>45</v>
      </c>
    </row>
    <row r="707" spans="1:13" x14ac:dyDescent="0.3">
      <c r="A707">
        <v>6773</v>
      </c>
      <c r="B707" s="1">
        <v>44103</v>
      </c>
      <c r="C707" t="s">
        <v>27</v>
      </c>
      <c r="D707">
        <v>2020</v>
      </c>
      <c r="E707" t="s">
        <v>33</v>
      </c>
      <c r="F707">
        <v>612300</v>
      </c>
      <c r="G707">
        <v>5745</v>
      </c>
      <c r="H707">
        <v>681161</v>
      </c>
      <c r="I707">
        <v>63116</v>
      </c>
      <c r="J707">
        <v>5487</v>
      </c>
      <c r="K707" t="s">
        <v>20</v>
      </c>
      <c r="L707">
        <v>0</v>
      </c>
      <c r="M707">
        <f t="shared" si="11"/>
        <v>37</v>
      </c>
    </row>
    <row r="708" spans="1:13" x14ac:dyDescent="0.3">
      <c r="A708">
        <v>6808</v>
      </c>
      <c r="B708" s="1">
        <v>44104</v>
      </c>
      <c r="C708" t="s">
        <v>27</v>
      </c>
      <c r="D708">
        <v>2020</v>
      </c>
      <c r="E708" t="s">
        <v>33</v>
      </c>
      <c r="F708">
        <v>622136</v>
      </c>
      <c r="G708">
        <v>5780</v>
      </c>
      <c r="H708">
        <v>687351</v>
      </c>
      <c r="I708">
        <v>59435</v>
      </c>
      <c r="J708">
        <v>6190</v>
      </c>
      <c r="K708" t="s">
        <v>22</v>
      </c>
      <c r="L708">
        <v>0</v>
      </c>
      <c r="M708">
        <f t="shared" si="11"/>
        <v>35</v>
      </c>
    </row>
    <row r="709" spans="1:13" x14ac:dyDescent="0.3">
      <c r="A709">
        <v>6843</v>
      </c>
      <c r="B709" s="1">
        <v>44105</v>
      </c>
      <c r="C709" t="s">
        <v>28</v>
      </c>
      <c r="D709">
        <v>2020</v>
      </c>
      <c r="E709" t="s">
        <v>33</v>
      </c>
      <c r="F709">
        <v>629211</v>
      </c>
      <c r="G709">
        <v>5828</v>
      </c>
      <c r="H709">
        <v>693484</v>
      </c>
      <c r="I709">
        <v>58445</v>
      </c>
      <c r="J709">
        <v>6133</v>
      </c>
      <c r="K709" t="s">
        <v>15</v>
      </c>
      <c r="L709">
        <v>0</v>
      </c>
      <c r="M709">
        <f t="shared" si="11"/>
        <v>48</v>
      </c>
    </row>
    <row r="710" spans="1:13" x14ac:dyDescent="0.3">
      <c r="A710">
        <v>6878</v>
      </c>
      <c r="B710" s="1">
        <v>44106</v>
      </c>
      <c r="C710" t="s">
        <v>28</v>
      </c>
      <c r="D710">
        <v>2020</v>
      </c>
      <c r="E710" t="s">
        <v>33</v>
      </c>
      <c r="F710">
        <v>636508</v>
      </c>
      <c r="G710">
        <v>5869</v>
      </c>
      <c r="H710">
        <v>700235</v>
      </c>
      <c r="I710">
        <v>57858</v>
      </c>
      <c r="J710">
        <v>6751</v>
      </c>
      <c r="K710" t="s">
        <v>16</v>
      </c>
      <c r="L710">
        <v>0</v>
      </c>
      <c r="M710">
        <f t="shared" si="11"/>
        <v>41</v>
      </c>
    </row>
    <row r="711" spans="1:13" x14ac:dyDescent="0.3">
      <c r="A711">
        <v>6913</v>
      </c>
      <c r="B711" s="1">
        <v>44107</v>
      </c>
      <c r="C711" t="s">
        <v>28</v>
      </c>
      <c r="D711">
        <v>2020</v>
      </c>
      <c r="E711" t="s">
        <v>33</v>
      </c>
      <c r="F711">
        <v>643993</v>
      </c>
      <c r="G711">
        <v>5900</v>
      </c>
      <c r="H711">
        <v>706790</v>
      </c>
      <c r="I711">
        <v>56897</v>
      </c>
      <c r="J711">
        <v>6555</v>
      </c>
      <c r="K711" t="s">
        <v>17</v>
      </c>
      <c r="L711">
        <v>0</v>
      </c>
      <c r="M711">
        <f t="shared" si="11"/>
        <v>31</v>
      </c>
    </row>
    <row r="712" spans="1:13" x14ac:dyDescent="0.3">
      <c r="A712">
        <v>6948</v>
      </c>
      <c r="B712" s="1">
        <v>44108</v>
      </c>
      <c r="C712" t="s">
        <v>28</v>
      </c>
      <c r="D712">
        <v>2020</v>
      </c>
      <c r="E712" t="s">
        <v>33</v>
      </c>
      <c r="F712">
        <v>651791</v>
      </c>
      <c r="G712">
        <v>5941</v>
      </c>
      <c r="H712">
        <v>713014</v>
      </c>
      <c r="I712">
        <v>55282</v>
      </c>
      <c r="J712">
        <v>6224</v>
      </c>
      <c r="K712" t="s">
        <v>18</v>
      </c>
      <c r="L712">
        <v>0</v>
      </c>
      <c r="M712">
        <f t="shared" si="11"/>
        <v>41</v>
      </c>
    </row>
    <row r="713" spans="1:13" x14ac:dyDescent="0.3">
      <c r="A713">
        <v>6983</v>
      </c>
      <c r="B713" s="1">
        <v>44109</v>
      </c>
      <c r="C713" t="s">
        <v>28</v>
      </c>
      <c r="D713">
        <v>2020</v>
      </c>
      <c r="E713" t="s">
        <v>33</v>
      </c>
      <c r="F713">
        <v>658875</v>
      </c>
      <c r="G713">
        <v>5981</v>
      </c>
      <c r="H713">
        <v>719256</v>
      </c>
      <c r="I713">
        <v>54400</v>
      </c>
      <c r="J713">
        <v>6242</v>
      </c>
      <c r="K713" t="s">
        <v>19</v>
      </c>
      <c r="L713">
        <v>0</v>
      </c>
      <c r="M713">
        <f t="shared" si="11"/>
        <v>40</v>
      </c>
    </row>
    <row r="714" spans="1:13" x14ac:dyDescent="0.3">
      <c r="A714">
        <v>7018</v>
      </c>
      <c r="B714" s="1">
        <v>44110</v>
      </c>
      <c r="C714" t="s">
        <v>28</v>
      </c>
      <c r="D714">
        <v>2020</v>
      </c>
      <c r="E714" t="s">
        <v>33</v>
      </c>
      <c r="F714">
        <v>666433</v>
      </c>
      <c r="G714">
        <v>6019</v>
      </c>
      <c r="H714">
        <v>723512</v>
      </c>
      <c r="I714">
        <v>51060</v>
      </c>
      <c r="J714">
        <v>4256</v>
      </c>
      <c r="K714" t="s">
        <v>20</v>
      </c>
      <c r="L714">
        <v>0</v>
      </c>
      <c r="M714">
        <f t="shared" si="11"/>
        <v>38</v>
      </c>
    </row>
    <row r="715" spans="1:13" x14ac:dyDescent="0.3">
      <c r="A715">
        <v>7053</v>
      </c>
      <c r="B715" s="1">
        <v>44111</v>
      </c>
      <c r="C715" t="s">
        <v>28</v>
      </c>
      <c r="D715">
        <v>2020</v>
      </c>
      <c r="E715" t="s">
        <v>33</v>
      </c>
      <c r="F715">
        <v>672479</v>
      </c>
      <c r="G715">
        <v>6052</v>
      </c>
      <c r="H715">
        <v>729307</v>
      </c>
      <c r="I715">
        <v>50776</v>
      </c>
      <c r="J715">
        <v>5795</v>
      </c>
      <c r="K715" t="s">
        <v>22</v>
      </c>
      <c r="L715">
        <v>0</v>
      </c>
      <c r="M715">
        <f t="shared" si="11"/>
        <v>33</v>
      </c>
    </row>
    <row r="716" spans="1:13" x14ac:dyDescent="0.3">
      <c r="A716">
        <v>7088</v>
      </c>
      <c r="B716" s="1">
        <v>44112</v>
      </c>
      <c r="C716" t="s">
        <v>28</v>
      </c>
      <c r="D716">
        <v>2020</v>
      </c>
      <c r="E716" t="s">
        <v>33</v>
      </c>
      <c r="F716">
        <v>678828</v>
      </c>
      <c r="G716">
        <v>6086</v>
      </c>
      <c r="H716">
        <v>734427</v>
      </c>
      <c r="I716">
        <v>49513</v>
      </c>
      <c r="J716">
        <v>5120</v>
      </c>
      <c r="K716" t="s">
        <v>15</v>
      </c>
      <c r="L716">
        <v>0</v>
      </c>
      <c r="M716">
        <f t="shared" si="11"/>
        <v>34</v>
      </c>
    </row>
    <row r="717" spans="1:13" x14ac:dyDescent="0.3">
      <c r="A717">
        <v>7123</v>
      </c>
      <c r="B717" s="1">
        <v>44113</v>
      </c>
      <c r="C717" t="s">
        <v>28</v>
      </c>
      <c r="D717">
        <v>2020</v>
      </c>
      <c r="E717" t="s">
        <v>33</v>
      </c>
      <c r="F717">
        <v>684930</v>
      </c>
      <c r="G717">
        <v>6128</v>
      </c>
      <c r="H717">
        <v>739719</v>
      </c>
      <c r="I717">
        <v>48661</v>
      </c>
      <c r="J717">
        <v>5292</v>
      </c>
      <c r="K717" t="s">
        <v>16</v>
      </c>
      <c r="L717">
        <v>0</v>
      </c>
      <c r="M717">
        <f t="shared" si="11"/>
        <v>42</v>
      </c>
    </row>
    <row r="718" spans="1:13" x14ac:dyDescent="0.3">
      <c r="A718">
        <v>7158</v>
      </c>
      <c r="B718" s="1">
        <v>44114</v>
      </c>
      <c r="C718" t="s">
        <v>28</v>
      </c>
      <c r="D718">
        <v>2020</v>
      </c>
      <c r="E718" t="s">
        <v>33</v>
      </c>
      <c r="F718">
        <v>691040</v>
      </c>
      <c r="G718">
        <v>6159</v>
      </c>
      <c r="H718">
        <v>744864</v>
      </c>
      <c r="I718">
        <v>47665</v>
      </c>
      <c r="J718">
        <v>5145</v>
      </c>
      <c r="K718" t="s">
        <v>17</v>
      </c>
      <c r="L718">
        <v>0</v>
      </c>
      <c r="M718">
        <f t="shared" si="11"/>
        <v>31</v>
      </c>
    </row>
    <row r="719" spans="1:13" x14ac:dyDescent="0.3">
      <c r="A719">
        <v>7193</v>
      </c>
      <c r="B719" s="1">
        <v>44115</v>
      </c>
      <c r="C719" t="s">
        <v>28</v>
      </c>
      <c r="D719">
        <v>2020</v>
      </c>
      <c r="E719" t="s">
        <v>33</v>
      </c>
      <c r="F719">
        <v>697699</v>
      </c>
      <c r="G719">
        <v>6194</v>
      </c>
      <c r="H719">
        <v>750517</v>
      </c>
      <c r="I719">
        <v>46624</v>
      </c>
      <c r="J719">
        <v>5653</v>
      </c>
      <c r="K719" t="s">
        <v>18</v>
      </c>
      <c r="L719">
        <v>0</v>
      </c>
      <c r="M719">
        <f t="shared" si="11"/>
        <v>35</v>
      </c>
    </row>
    <row r="720" spans="1:13" x14ac:dyDescent="0.3">
      <c r="A720">
        <v>7228</v>
      </c>
      <c r="B720" s="1">
        <v>44116</v>
      </c>
      <c r="C720" t="s">
        <v>28</v>
      </c>
      <c r="D720">
        <v>2020</v>
      </c>
      <c r="E720" t="s">
        <v>33</v>
      </c>
      <c r="F720">
        <v>703208</v>
      </c>
      <c r="G720">
        <v>6224</v>
      </c>
      <c r="H720">
        <v>755727</v>
      </c>
      <c r="I720">
        <v>46295</v>
      </c>
      <c r="J720">
        <v>5210</v>
      </c>
      <c r="K720" t="s">
        <v>19</v>
      </c>
      <c r="L720">
        <v>0</v>
      </c>
      <c r="M720">
        <f t="shared" si="11"/>
        <v>30</v>
      </c>
    </row>
    <row r="721" spans="1:13" x14ac:dyDescent="0.3">
      <c r="A721">
        <v>7263</v>
      </c>
      <c r="B721" s="1">
        <v>44117</v>
      </c>
      <c r="C721" t="s">
        <v>28</v>
      </c>
      <c r="D721">
        <v>2020</v>
      </c>
      <c r="E721" t="s">
        <v>33</v>
      </c>
      <c r="F721">
        <v>708712</v>
      </c>
      <c r="G721">
        <v>6256</v>
      </c>
      <c r="H721">
        <v>758951</v>
      </c>
      <c r="I721">
        <v>43983</v>
      </c>
      <c r="J721">
        <v>3224</v>
      </c>
      <c r="K721" t="s">
        <v>20</v>
      </c>
      <c r="L721">
        <v>0</v>
      </c>
      <c r="M721">
        <f t="shared" si="11"/>
        <v>32</v>
      </c>
    </row>
    <row r="722" spans="1:13" x14ac:dyDescent="0.3">
      <c r="A722">
        <v>7298</v>
      </c>
      <c r="B722" s="1">
        <v>44118</v>
      </c>
      <c r="C722" t="s">
        <v>28</v>
      </c>
      <c r="D722">
        <v>2020</v>
      </c>
      <c r="E722" t="s">
        <v>33</v>
      </c>
      <c r="F722">
        <v>714427</v>
      </c>
      <c r="G722">
        <v>6291</v>
      </c>
      <c r="H722">
        <v>763573</v>
      </c>
      <c r="I722">
        <v>42855</v>
      </c>
      <c r="J722">
        <v>4622</v>
      </c>
      <c r="K722" t="s">
        <v>22</v>
      </c>
      <c r="L722">
        <v>0</v>
      </c>
      <c r="M722">
        <f t="shared" si="11"/>
        <v>35</v>
      </c>
    </row>
    <row r="723" spans="1:13" x14ac:dyDescent="0.3">
      <c r="A723">
        <v>7333</v>
      </c>
      <c r="B723" s="1">
        <v>44119</v>
      </c>
      <c r="C723" t="s">
        <v>28</v>
      </c>
      <c r="D723">
        <v>2020</v>
      </c>
      <c r="E723" t="s">
        <v>33</v>
      </c>
      <c r="F723">
        <v>719477</v>
      </c>
      <c r="G723">
        <v>6319</v>
      </c>
      <c r="H723">
        <v>767465</v>
      </c>
      <c r="I723">
        <v>41669</v>
      </c>
      <c r="J723">
        <v>3892</v>
      </c>
      <c r="K723" t="s">
        <v>15</v>
      </c>
      <c r="L723">
        <v>0</v>
      </c>
      <c r="M723">
        <f t="shared" si="11"/>
        <v>28</v>
      </c>
    </row>
    <row r="724" spans="1:13" x14ac:dyDescent="0.3">
      <c r="A724">
        <v>7368</v>
      </c>
      <c r="B724" s="1">
        <v>44120</v>
      </c>
      <c r="C724" t="s">
        <v>28</v>
      </c>
      <c r="D724">
        <v>2020</v>
      </c>
      <c r="E724" t="s">
        <v>33</v>
      </c>
      <c r="F724">
        <v>725099</v>
      </c>
      <c r="G724">
        <v>6357</v>
      </c>
      <c r="H724">
        <v>771503</v>
      </c>
      <c r="I724">
        <v>40047</v>
      </c>
      <c r="J724">
        <v>4038</v>
      </c>
      <c r="K724" t="s">
        <v>16</v>
      </c>
      <c r="L724">
        <v>0</v>
      </c>
      <c r="M724">
        <f t="shared" si="11"/>
        <v>38</v>
      </c>
    </row>
    <row r="725" spans="1:13" x14ac:dyDescent="0.3">
      <c r="A725">
        <v>7403</v>
      </c>
      <c r="B725" s="1">
        <v>44121</v>
      </c>
      <c r="C725" t="s">
        <v>28</v>
      </c>
      <c r="D725">
        <v>2020</v>
      </c>
      <c r="E725" t="s">
        <v>33</v>
      </c>
      <c r="F725">
        <v>730109</v>
      </c>
      <c r="G725">
        <v>6382</v>
      </c>
      <c r="H725">
        <v>775470</v>
      </c>
      <c r="I725">
        <v>38979</v>
      </c>
      <c r="J725">
        <v>3967</v>
      </c>
      <c r="K725" t="s">
        <v>17</v>
      </c>
      <c r="L725">
        <v>0</v>
      </c>
      <c r="M725">
        <f t="shared" si="11"/>
        <v>25</v>
      </c>
    </row>
    <row r="726" spans="1:13" x14ac:dyDescent="0.3">
      <c r="A726">
        <v>7438</v>
      </c>
      <c r="B726" s="1">
        <v>44122</v>
      </c>
      <c r="C726" t="s">
        <v>28</v>
      </c>
      <c r="D726">
        <v>2020</v>
      </c>
      <c r="E726" t="s">
        <v>33</v>
      </c>
      <c r="F726">
        <v>735638</v>
      </c>
      <c r="G726">
        <v>6406</v>
      </c>
      <c r="H726">
        <v>779146</v>
      </c>
      <c r="I726">
        <v>37102</v>
      </c>
      <c r="J726">
        <v>3676</v>
      </c>
      <c r="K726" t="s">
        <v>18</v>
      </c>
      <c r="L726">
        <v>0</v>
      </c>
      <c r="M726">
        <f t="shared" si="11"/>
        <v>24</v>
      </c>
    </row>
    <row r="727" spans="1:13" x14ac:dyDescent="0.3">
      <c r="A727">
        <v>7473</v>
      </c>
      <c r="B727" s="1">
        <v>44123</v>
      </c>
      <c r="C727" t="s">
        <v>28</v>
      </c>
      <c r="D727">
        <v>2020</v>
      </c>
      <c r="E727" t="s">
        <v>33</v>
      </c>
      <c r="F727">
        <v>740229</v>
      </c>
      <c r="G727">
        <v>6429</v>
      </c>
      <c r="H727">
        <v>783132</v>
      </c>
      <c r="I727">
        <v>36474</v>
      </c>
      <c r="J727">
        <v>3986</v>
      </c>
      <c r="K727" t="s">
        <v>19</v>
      </c>
      <c r="L727">
        <v>0</v>
      </c>
      <c r="M727">
        <f t="shared" si="11"/>
        <v>23</v>
      </c>
    </row>
    <row r="728" spans="1:13" x14ac:dyDescent="0.3">
      <c r="A728">
        <v>7508</v>
      </c>
      <c r="B728" s="1">
        <v>44124</v>
      </c>
      <c r="C728" t="s">
        <v>28</v>
      </c>
      <c r="D728">
        <v>2020</v>
      </c>
      <c r="E728" t="s">
        <v>33</v>
      </c>
      <c r="F728">
        <v>744532</v>
      </c>
      <c r="G728">
        <v>6453</v>
      </c>
      <c r="H728">
        <v>786050</v>
      </c>
      <c r="I728">
        <v>35065</v>
      </c>
      <c r="J728">
        <v>2918</v>
      </c>
      <c r="K728" t="s">
        <v>20</v>
      </c>
      <c r="L728">
        <v>0</v>
      </c>
      <c r="M728">
        <f t="shared" si="11"/>
        <v>24</v>
      </c>
    </row>
    <row r="729" spans="1:13" x14ac:dyDescent="0.3">
      <c r="A729">
        <v>7543</v>
      </c>
      <c r="B729" s="1">
        <v>44125</v>
      </c>
      <c r="C729" t="s">
        <v>28</v>
      </c>
      <c r="D729">
        <v>2020</v>
      </c>
      <c r="E729" t="s">
        <v>33</v>
      </c>
      <c r="F729">
        <v>749676</v>
      </c>
      <c r="G729">
        <v>6481</v>
      </c>
      <c r="H729">
        <v>789553</v>
      </c>
      <c r="I729">
        <v>33396</v>
      </c>
      <c r="J729">
        <v>3503</v>
      </c>
      <c r="K729" t="s">
        <v>22</v>
      </c>
      <c r="L729">
        <v>0</v>
      </c>
      <c r="M729">
        <f t="shared" si="11"/>
        <v>28</v>
      </c>
    </row>
    <row r="730" spans="1:13" x14ac:dyDescent="0.3">
      <c r="A730">
        <v>7578</v>
      </c>
      <c r="B730" s="1">
        <v>44126</v>
      </c>
      <c r="C730" t="s">
        <v>28</v>
      </c>
      <c r="D730">
        <v>2020</v>
      </c>
      <c r="E730" t="s">
        <v>33</v>
      </c>
      <c r="F730">
        <v>754415</v>
      </c>
      <c r="G730">
        <v>6508</v>
      </c>
      <c r="H730">
        <v>793299</v>
      </c>
      <c r="I730">
        <v>32376</v>
      </c>
      <c r="J730">
        <v>3746</v>
      </c>
      <c r="K730" t="s">
        <v>15</v>
      </c>
      <c r="L730">
        <v>0</v>
      </c>
      <c r="M730">
        <f t="shared" si="11"/>
        <v>27</v>
      </c>
    </row>
    <row r="731" spans="1:13" x14ac:dyDescent="0.3">
      <c r="A731">
        <v>7613</v>
      </c>
      <c r="B731" s="1">
        <v>44127</v>
      </c>
      <c r="C731" t="s">
        <v>28</v>
      </c>
      <c r="D731">
        <v>2020</v>
      </c>
      <c r="E731" t="s">
        <v>33</v>
      </c>
      <c r="F731">
        <v>758138</v>
      </c>
      <c r="G731">
        <v>6524</v>
      </c>
      <c r="H731">
        <v>796919</v>
      </c>
      <c r="I731">
        <v>32257</v>
      </c>
      <c r="J731">
        <v>3620</v>
      </c>
      <c r="K731" t="s">
        <v>16</v>
      </c>
      <c r="L731">
        <v>0</v>
      </c>
      <c r="M731">
        <f t="shared" si="11"/>
        <v>16</v>
      </c>
    </row>
    <row r="732" spans="1:13" x14ac:dyDescent="0.3">
      <c r="A732">
        <v>7648</v>
      </c>
      <c r="B732" s="1">
        <v>44128</v>
      </c>
      <c r="C732" t="s">
        <v>28</v>
      </c>
      <c r="D732">
        <v>2020</v>
      </c>
      <c r="E732" t="s">
        <v>33</v>
      </c>
      <c r="F732">
        <v>762419</v>
      </c>
      <c r="G732">
        <v>6544</v>
      </c>
      <c r="H732">
        <v>800684</v>
      </c>
      <c r="I732">
        <v>31721</v>
      </c>
      <c r="J732">
        <v>3765</v>
      </c>
      <c r="K732" t="s">
        <v>17</v>
      </c>
      <c r="L732">
        <v>0</v>
      </c>
      <c r="M732">
        <f t="shared" si="11"/>
        <v>20</v>
      </c>
    </row>
    <row r="733" spans="1:13" x14ac:dyDescent="0.3">
      <c r="A733">
        <v>7683</v>
      </c>
      <c r="B733" s="1">
        <v>44129</v>
      </c>
      <c r="C733" t="s">
        <v>28</v>
      </c>
      <c r="D733">
        <v>2020</v>
      </c>
      <c r="E733" t="s">
        <v>33</v>
      </c>
      <c r="F733">
        <v>765991</v>
      </c>
      <c r="G733">
        <v>6566</v>
      </c>
      <c r="H733">
        <v>804026</v>
      </c>
      <c r="I733">
        <v>31469</v>
      </c>
      <c r="J733">
        <v>3342</v>
      </c>
      <c r="K733" t="s">
        <v>18</v>
      </c>
      <c r="L733">
        <v>0</v>
      </c>
      <c r="M733">
        <f t="shared" si="11"/>
        <v>22</v>
      </c>
    </row>
    <row r="734" spans="1:13" x14ac:dyDescent="0.3">
      <c r="A734">
        <v>7718</v>
      </c>
      <c r="B734" s="1">
        <v>44130</v>
      </c>
      <c r="C734" t="s">
        <v>28</v>
      </c>
      <c r="D734">
        <v>2020</v>
      </c>
      <c r="E734" t="s">
        <v>33</v>
      </c>
      <c r="F734">
        <v>769576</v>
      </c>
      <c r="G734">
        <v>6587</v>
      </c>
      <c r="H734">
        <v>807023</v>
      </c>
      <c r="I734">
        <v>30860</v>
      </c>
      <c r="J734">
        <v>2997</v>
      </c>
      <c r="K734" t="s">
        <v>19</v>
      </c>
      <c r="L734">
        <v>0</v>
      </c>
      <c r="M734">
        <f t="shared" si="11"/>
        <v>21</v>
      </c>
    </row>
    <row r="735" spans="1:13" x14ac:dyDescent="0.3">
      <c r="A735">
        <v>7753</v>
      </c>
      <c r="B735" s="1">
        <v>44131</v>
      </c>
      <c r="C735" t="s">
        <v>28</v>
      </c>
      <c r="D735">
        <v>2020</v>
      </c>
      <c r="E735" t="s">
        <v>33</v>
      </c>
      <c r="F735">
        <v>773548</v>
      </c>
      <c r="G735">
        <v>6606</v>
      </c>
      <c r="H735">
        <v>808924</v>
      </c>
      <c r="I735">
        <v>28770</v>
      </c>
      <c r="J735">
        <v>1901</v>
      </c>
      <c r="K735" t="s">
        <v>20</v>
      </c>
      <c r="L735">
        <v>0</v>
      </c>
      <c r="M735">
        <f t="shared" si="11"/>
        <v>19</v>
      </c>
    </row>
    <row r="736" spans="1:13" x14ac:dyDescent="0.3">
      <c r="A736">
        <v>7788</v>
      </c>
      <c r="B736" s="1">
        <v>44132</v>
      </c>
      <c r="C736" t="s">
        <v>28</v>
      </c>
      <c r="D736">
        <v>2020</v>
      </c>
      <c r="E736" t="s">
        <v>33</v>
      </c>
      <c r="F736">
        <v>777900</v>
      </c>
      <c r="G736">
        <v>6625</v>
      </c>
      <c r="H736">
        <v>811825</v>
      </c>
      <c r="I736">
        <v>27300</v>
      </c>
      <c r="J736">
        <v>2901</v>
      </c>
      <c r="K736" t="s">
        <v>22</v>
      </c>
      <c r="L736">
        <v>0</v>
      </c>
      <c r="M736">
        <f t="shared" si="11"/>
        <v>19</v>
      </c>
    </row>
    <row r="737" spans="1:13" x14ac:dyDescent="0.3">
      <c r="A737">
        <v>7823</v>
      </c>
      <c r="B737" s="1">
        <v>44133</v>
      </c>
      <c r="C737" t="s">
        <v>28</v>
      </c>
      <c r="D737">
        <v>2020</v>
      </c>
      <c r="E737" t="s">
        <v>33</v>
      </c>
      <c r="F737">
        <v>781509</v>
      </c>
      <c r="G737">
        <v>6643</v>
      </c>
      <c r="H737">
        <v>814774</v>
      </c>
      <c r="I737">
        <v>26622</v>
      </c>
      <c r="J737">
        <v>2949</v>
      </c>
      <c r="K737" t="s">
        <v>15</v>
      </c>
      <c r="L737">
        <v>0</v>
      </c>
      <c r="M737">
        <f t="shared" si="11"/>
        <v>18</v>
      </c>
    </row>
    <row r="738" spans="1:13" x14ac:dyDescent="0.3">
      <c r="A738">
        <v>7858</v>
      </c>
      <c r="B738" s="1">
        <v>44134</v>
      </c>
      <c r="C738" t="s">
        <v>28</v>
      </c>
      <c r="D738">
        <v>2020</v>
      </c>
      <c r="E738" t="s">
        <v>33</v>
      </c>
      <c r="F738">
        <v>784752</v>
      </c>
      <c r="G738">
        <v>6659</v>
      </c>
      <c r="H738">
        <v>817679</v>
      </c>
      <c r="I738">
        <v>26268</v>
      </c>
      <c r="J738">
        <v>2905</v>
      </c>
      <c r="K738" t="s">
        <v>16</v>
      </c>
      <c r="L738">
        <v>0</v>
      </c>
      <c r="M738">
        <f t="shared" si="11"/>
        <v>16</v>
      </c>
    </row>
    <row r="739" spans="1:13" x14ac:dyDescent="0.3">
      <c r="A739">
        <v>7893</v>
      </c>
      <c r="B739" s="1">
        <v>44135</v>
      </c>
      <c r="C739" t="s">
        <v>28</v>
      </c>
      <c r="D739">
        <v>2020</v>
      </c>
      <c r="E739" t="s">
        <v>33</v>
      </c>
      <c r="F739">
        <v>788375</v>
      </c>
      <c r="G739">
        <v>6676</v>
      </c>
      <c r="H739">
        <v>820565</v>
      </c>
      <c r="I739">
        <v>25514</v>
      </c>
      <c r="J739">
        <v>2886</v>
      </c>
      <c r="K739" t="s">
        <v>17</v>
      </c>
      <c r="L739">
        <v>0</v>
      </c>
      <c r="M739">
        <f t="shared" si="11"/>
        <v>17</v>
      </c>
    </row>
    <row r="740" spans="1:13" x14ac:dyDescent="0.3">
      <c r="A740">
        <v>7928</v>
      </c>
      <c r="B740" s="1">
        <v>44136</v>
      </c>
      <c r="C740" t="s">
        <v>29</v>
      </c>
      <c r="D740">
        <v>2020</v>
      </c>
      <c r="E740" t="s">
        <v>33</v>
      </c>
      <c r="F740">
        <v>792083</v>
      </c>
      <c r="G740">
        <v>6690</v>
      </c>
      <c r="H740">
        <v>823348</v>
      </c>
      <c r="I740">
        <v>24575</v>
      </c>
      <c r="J740">
        <v>2783</v>
      </c>
      <c r="K740" t="s">
        <v>18</v>
      </c>
      <c r="L740">
        <v>0</v>
      </c>
      <c r="M740">
        <f t="shared" si="11"/>
        <v>14</v>
      </c>
    </row>
    <row r="741" spans="1:13" x14ac:dyDescent="0.3">
      <c r="A741">
        <v>7963</v>
      </c>
      <c r="B741" s="1">
        <v>44137</v>
      </c>
      <c r="C741" t="s">
        <v>29</v>
      </c>
      <c r="D741">
        <v>2020</v>
      </c>
      <c r="E741" t="s">
        <v>33</v>
      </c>
      <c r="F741">
        <v>795592</v>
      </c>
      <c r="G741">
        <v>6706</v>
      </c>
      <c r="H741">
        <v>825966</v>
      </c>
      <c r="I741">
        <v>23668</v>
      </c>
      <c r="J741">
        <v>2618</v>
      </c>
      <c r="K741" t="s">
        <v>19</v>
      </c>
      <c r="L741">
        <v>0</v>
      </c>
      <c r="M741">
        <f t="shared" si="11"/>
        <v>16</v>
      </c>
    </row>
    <row r="742" spans="1:13" x14ac:dyDescent="0.3">
      <c r="A742">
        <v>7998</v>
      </c>
      <c r="B742" s="1">
        <v>44138</v>
      </c>
      <c r="C742" t="s">
        <v>29</v>
      </c>
      <c r="D742">
        <v>2020</v>
      </c>
      <c r="E742" t="s">
        <v>33</v>
      </c>
      <c r="F742">
        <v>798625</v>
      </c>
      <c r="G742">
        <v>6719</v>
      </c>
      <c r="H742">
        <v>827882</v>
      </c>
      <c r="I742">
        <v>22538</v>
      </c>
      <c r="J742">
        <v>1916</v>
      </c>
      <c r="K742" t="s">
        <v>20</v>
      </c>
      <c r="L742">
        <v>0</v>
      </c>
      <c r="M742">
        <f t="shared" si="11"/>
        <v>13</v>
      </c>
    </row>
    <row r="743" spans="1:13" x14ac:dyDescent="0.3">
      <c r="A743">
        <v>8033</v>
      </c>
      <c r="B743" s="1">
        <v>44139</v>
      </c>
      <c r="C743" t="s">
        <v>29</v>
      </c>
      <c r="D743">
        <v>2020</v>
      </c>
      <c r="E743" t="s">
        <v>33</v>
      </c>
      <c r="F743">
        <v>802325</v>
      </c>
      <c r="G743">
        <v>6734</v>
      </c>
      <c r="H743">
        <v>830731</v>
      </c>
      <c r="I743">
        <v>21672</v>
      </c>
      <c r="J743">
        <v>2849</v>
      </c>
      <c r="K743" t="s">
        <v>22</v>
      </c>
      <c r="L743">
        <v>0</v>
      </c>
      <c r="M743">
        <f t="shared" si="11"/>
        <v>15</v>
      </c>
    </row>
    <row r="744" spans="1:13" x14ac:dyDescent="0.3">
      <c r="A744">
        <v>8068</v>
      </c>
      <c r="B744" s="1">
        <v>44140</v>
      </c>
      <c r="C744" t="s">
        <v>29</v>
      </c>
      <c r="D744">
        <v>2020</v>
      </c>
      <c r="E744" t="s">
        <v>33</v>
      </c>
      <c r="F744">
        <v>805026</v>
      </c>
      <c r="G744">
        <v>6744</v>
      </c>
      <c r="H744">
        <v>833208</v>
      </c>
      <c r="I744">
        <v>21438</v>
      </c>
      <c r="J744">
        <v>2477</v>
      </c>
      <c r="K744" t="s">
        <v>15</v>
      </c>
      <c r="L744">
        <v>0</v>
      </c>
      <c r="M744">
        <f t="shared" si="11"/>
        <v>10</v>
      </c>
    </row>
    <row r="745" spans="1:13" x14ac:dyDescent="0.3">
      <c r="A745">
        <v>8103</v>
      </c>
      <c r="B745" s="1">
        <v>44141</v>
      </c>
      <c r="C745" t="s">
        <v>29</v>
      </c>
      <c r="D745">
        <v>2020</v>
      </c>
      <c r="E745" t="s">
        <v>33</v>
      </c>
      <c r="F745">
        <v>807318</v>
      </c>
      <c r="G745">
        <v>6757</v>
      </c>
      <c r="H745">
        <v>835953</v>
      </c>
      <c r="I745">
        <v>21878</v>
      </c>
      <c r="J745">
        <v>2745</v>
      </c>
      <c r="K745" t="s">
        <v>16</v>
      </c>
      <c r="L745">
        <v>0</v>
      </c>
      <c r="M745">
        <f t="shared" si="11"/>
        <v>13</v>
      </c>
    </row>
    <row r="746" spans="1:13" x14ac:dyDescent="0.3">
      <c r="A746">
        <v>8138</v>
      </c>
      <c r="B746" s="1">
        <v>44142</v>
      </c>
      <c r="C746" t="s">
        <v>29</v>
      </c>
      <c r="D746">
        <v>2020</v>
      </c>
      <c r="E746" t="s">
        <v>33</v>
      </c>
      <c r="F746">
        <v>809770</v>
      </c>
      <c r="G746">
        <v>6768</v>
      </c>
      <c r="H746">
        <v>838363</v>
      </c>
      <c r="I746">
        <v>21825</v>
      </c>
      <c r="J746">
        <v>2410</v>
      </c>
      <c r="K746" t="s">
        <v>17</v>
      </c>
      <c r="L746">
        <v>0</v>
      </c>
      <c r="M746">
        <f t="shared" si="11"/>
        <v>11</v>
      </c>
    </row>
    <row r="747" spans="1:13" x14ac:dyDescent="0.3">
      <c r="A747">
        <v>8173</v>
      </c>
      <c r="B747" s="1">
        <v>44143</v>
      </c>
      <c r="C747" t="s">
        <v>29</v>
      </c>
      <c r="D747">
        <v>2020</v>
      </c>
      <c r="E747" t="s">
        <v>33</v>
      </c>
      <c r="F747">
        <v>812517</v>
      </c>
      <c r="G747">
        <v>6779</v>
      </c>
      <c r="H747">
        <v>840730</v>
      </c>
      <c r="I747">
        <v>21434</v>
      </c>
      <c r="J747">
        <v>2367</v>
      </c>
      <c r="K747" t="s">
        <v>18</v>
      </c>
      <c r="L747">
        <v>0</v>
      </c>
      <c r="M747">
        <f t="shared" si="11"/>
        <v>11</v>
      </c>
    </row>
    <row r="748" spans="1:13" x14ac:dyDescent="0.3">
      <c r="A748">
        <v>8208</v>
      </c>
      <c r="B748" s="1">
        <v>44144</v>
      </c>
      <c r="C748" t="s">
        <v>29</v>
      </c>
      <c r="D748">
        <v>2020</v>
      </c>
      <c r="E748" t="s">
        <v>33</v>
      </c>
      <c r="F748">
        <v>814773</v>
      </c>
      <c r="G748">
        <v>6791</v>
      </c>
      <c r="H748">
        <v>842967</v>
      </c>
      <c r="I748">
        <v>21403</v>
      </c>
      <c r="J748">
        <v>2237</v>
      </c>
      <c r="K748" t="s">
        <v>19</v>
      </c>
      <c r="L748">
        <v>0</v>
      </c>
      <c r="M748">
        <f t="shared" si="11"/>
        <v>12</v>
      </c>
    </row>
    <row r="749" spans="1:13" x14ac:dyDescent="0.3">
      <c r="A749">
        <v>8243</v>
      </c>
      <c r="B749" s="1">
        <v>44145</v>
      </c>
      <c r="C749" t="s">
        <v>29</v>
      </c>
      <c r="D749">
        <v>2020</v>
      </c>
      <c r="E749" t="s">
        <v>33</v>
      </c>
      <c r="F749">
        <v>816322</v>
      </c>
      <c r="G749">
        <v>6802</v>
      </c>
      <c r="H749">
        <v>844359</v>
      </c>
      <c r="I749">
        <v>21235</v>
      </c>
      <c r="J749">
        <v>1392</v>
      </c>
      <c r="K749" t="s">
        <v>20</v>
      </c>
      <c r="L749">
        <v>0</v>
      </c>
      <c r="M749">
        <f t="shared" si="11"/>
        <v>11</v>
      </c>
    </row>
    <row r="750" spans="1:13" x14ac:dyDescent="0.3">
      <c r="A750">
        <v>8278</v>
      </c>
      <c r="B750" s="1">
        <v>44146</v>
      </c>
      <c r="C750" t="s">
        <v>29</v>
      </c>
      <c r="D750">
        <v>2020</v>
      </c>
      <c r="E750" t="s">
        <v>33</v>
      </c>
      <c r="F750">
        <v>818473</v>
      </c>
      <c r="G750">
        <v>6814</v>
      </c>
      <c r="H750">
        <v>846245</v>
      </c>
      <c r="I750">
        <v>20958</v>
      </c>
      <c r="J750">
        <v>1886</v>
      </c>
      <c r="K750" t="s">
        <v>22</v>
      </c>
      <c r="L750">
        <v>0</v>
      </c>
      <c r="M750">
        <f t="shared" si="11"/>
        <v>12</v>
      </c>
    </row>
    <row r="751" spans="1:13" x14ac:dyDescent="0.3">
      <c r="A751">
        <v>8313</v>
      </c>
      <c r="B751" s="1">
        <v>44147</v>
      </c>
      <c r="C751" t="s">
        <v>29</v>
      </c>
      <c r="D751">
        <v>2020</v>
      </c>
      <c r="E751" t="s">
        <v>33</v>
      </c>
      <c r="F751">
        <v>820234</v>
      </c>
      <c r="G751">
        <v>6828</v>
      </c>
      <c r="H751">
        <v>847977</v>
      </c>
      <c r="I751">
        <v>20915</v>
      </c>
      <c r="J751">
        <v>1732</v>
      </c>
      <c r="K751" t="s">
        <v>15</v>
      </c>
      <c r="L751">
        <v>0</v>
      </c>
      <c r="M751">
        <f t="shared" si="11"/>
        <v>14</v>
      </c>
    </row>
    <row r="752" spans="1:13" x14ac:dyDescent="0.3">
      <c r="A752">
        <v>8348</v>
      </c>
      <c r="B752" s="1">
        <v>44148</v>
      </c>
      <c r="C752" t="s">
        <v>29</v>
      </c>
      <c r="D752">
        <v>2020</v>
      </c>
      <c r="E752" t="s">
        <v>33</v>
      </c>
      <c r="F752">
        <v>822011</v>
      </c>
      <c r="G752">
        <v>6837</v>
      </c>
      <c r="H752">
        <v>849705</v>
      </c>
      <c r="I752">
        <v>20857</v>
      </c>
      <c r="J752">
        <v>1728</v>
      </c>
      <c r="K752" t="s">
        <v>16</v>
      </c>
      <c r="L752">
        <v>0</v>
      </c>
      <c r="M752">
        <f t="shared" si="11"/>
        <v>9</v>
      </c>
    </row>
    <row r="753" spans="1:13" x14ac:dyDescent="0.3">
      <c r="A753">
        <v>8383</v>
      </c>
      <c r="B753" s="1">
        <v>44149</v>
      </c>
      <c r="C753" t="s">
        <v>29</v>
      </c>
      <c r="D753">
        <v>2020</v>
      </c>
      <c r="E753" t="s">
        <v>33</v>
      </c>
      <c r="F753">
        <v>824189</v>
      </c>
      <c r="G753">
        <v>6847</v>
      </c>
      <c r="H753">
        <v>851298</v>
      </c>
      <c r="I753">
        <v>20262</v>
      </c>
      <c r="J753">
        <v>1593</v>
      </c>
      <c r="K753" t="s">
        <v>17</v>
      </c>
      <c r="L753">
        <v>0</v>
      </c>
      <c r="M753">
        <f t="shared" si="11"/>
        <v>10</v>
      </c>
    </row>
    <row r="754" spans="1:13" x14ac:dyDescent="0.3">
      <c r="A754">
        <v>8418</v>
      </c>
      <c r="B754" s="1">
        <v>44150</v>
      </c>
      <c r="C754" t="s">
        <v>29</v>
      </c>
      <c r="D754">
        <v>2020</v>
      </c>
      <c r="E754" t="s">
        <v>33</v>
      </c>
      <c r="F754">
        <v>826344</v>
      </c>
      <c r="G754">
        <v>6854</v>
      </c>
      <c r="H754">
        <v>852955</v>
      </c>
      <c r="I754">
        <v>19757</v>
      </c>
      <c r="J754">
        <v>1657</v>
      </c>
      <c r="K754" t="s">
        <v>18</v>
      </c>
      <c r="L754">
        <v>0</v>
      </c>
      <c r="M754">
        <f t="shared" si="11"/>
        <v>7</v>
      </c>
    </row>
    <row r="755" spans="1:13" x14ac:dyDescent="0.3">
      <c r="A755">
        <v>8453</v>
      </c>
      <c r="B755" s="1">
        <v>44151</v>
      </c>
      <c r="C755" t="s">
        <v>29</v>
      </c>
      <c r="D755">
        <v>2020</v>
      </c>
      <c r="E755" t="s">
        <v>33</v>
      </c>
      <c r="F755">
        <v>828484</v>
      </c>
      <c r="G755">
        <v>6868</v>
      </c>
      <c r="H755">
        <v>854011</v>
      </c>
      <c r="I755">
        <v>18659</v>
      </c>
      <c r="J755">
        <v>1056</v>
      </c>
      <c r="K755" t="s">
        <v>19</v>
      </c>
      <c r="L755">
        <v>0</v>
      </c>
      <c r="M755">
        <f t="shared" si="11"/>
        <v>14</v>
      </c>
    </row>
    <row r="756" spans="1:13" x14ac:dyDescent="0.3">
      <c r="A756">
        <v>8488</v>
      </c>
      <c r="B756" s="1">
        <v>44152</v>
      </c>
      <c r="C756" t="s">
        <v>29</v>
      </c>
      <c r="D756">
        <v>2020</v>
      </c>
      <c r="E756" t="s">
        <v>33</v>
      </c>
      <c r="F756">
        <v>829991</v>
      </c>
      <c r="G756">
        <v>6881</v>
      </c>
      <c r="H756">
        <v>854764</v>
      </c>
      <c r="I756">
        <v>17892</v>
      </c>
      <c r="J756">
        <v>753</v>
      </c>
      <c r="K756" t="s">
        <v>20</v>
      </c>
      <c r="L756">
        <v>0</v>
      </c>
      <c r="M756">
        <f t="shared" si="11"/>
        <v>13</v>
      </c>
    </row>
    <row r="757" spans="1:13" x14ac:dyDescent="0.3">
      <c r="A757">
        <v>8523</v>
      </c>
      <c r="B757" s="1">
        <v>44153</v>
      </c>
      <c r="C757" t="s">
        <v>29</v>
      </c>
      <c r="D757">
        <v>2020</v>
      </c>
      <c r="E757" t="s">
        <v>33</v>
      </c>
      <c r="F757">
        <v>832284</v>
      </c>
      <c r="G757">
        <v>6890</v>
      </c>
      <c r="H757">
        <v>856159</v>
      </c>
      <c r="I757">
        <v>16985</v>
      </c>
      <c r="J757">
        <v>1395</v>
      </c>
      <c r="K757" t="s">
        <v>22</v>
      </c>
      <c r="L757">
        <v>0</v>
      </c>
      <c r="M757">
        <f t="shared" si="11"/>
        <v>9</v>
      </c>
    </row>
    <row r="758" spans="1:13" x14ac:dyDescent="0.3">
      <c r="A758">
        <v>8558</v>
      </c>
      <c r="B758" s="1">
        <v>44154</v>
      </c>
      <c r="C758" t="s">
        <v>29</v>
      </c>
      <c r="D758">
        <v>2020</v>
      </c>
      <c r="E758" t="s">
        <v>33</v>
      </c>
      <c r="F758">
        <v>833980</v>
      </c>
      <c r="G758">
        <v>6899</v>
      </c>
      <c r="H758">
        <v>857395</v>
      </c>
      <c r="I758">
        <v>16516</v>
      </c>
      <c r="J758">
        <v>1236</v>
      </c>
      <c r="K758" t="s">
        <v>15</v>
      </c>
      <c r="L758">
        <v>0</v>
      </c>
      <c r="M758">
        <f t="shared" si="11"/>
        <v>9</v>
      </c>
    </row>
    <row r="759" spans="1:13" x14ac:dyDescent="0.3">
      <c r="A759">
        <v>8593</v>
      </c>
      <c r="B759" s="1">
        <v>44155</v>
      </c>
      <c r="C759" t="s">
        <v>29</v>
      </c>
      <c r="D759">
        <v>2020</v>
      </c>
      <c r="E759" t="s">
        <v>33</v>
      </c>
      <c r="F759">
        <v>835801</v>
      </c>
      <c r="G759">
        <v>6910</v>
      </c>
      <c r="H759">
        <v>858711</v>
      </c>
      <c r="I759">
        <v>16000</v>
      </c>
      <c r="J759">
        <v>1316</v>
      </c>
      <c r="K759" t="s">
        <v>16</v>
      </c>
      <c r="L759">
        <v>0</v>
      </c>
      <c r="M759">
        <f t="shared" si="11"/>
        <v>11</v>
      </c>
    </row>
    <row r="760" spans="1:13" x14ac:dyDescent="0.3">
      <c r="A760">
        <v>8628</v>
      </c>
      <c r="B760" s="1">
        <v>44156</v>
      </c>
      <c r="C760" t="s">
        <v>29</v>
      </c>
      <c r="D760">
        <v>2020</v>
      </c>
      <c r="E760" t="s">
        <v>33</v>
      </c>
      <c r="F760">
        <v>837630</v>
      </c>
      <c r="G760">
        <v>6920</v>
      </c>
      <c r="H760">
        <v>859932</v>
      </c>
      <c r="I760">
        <v>15382</v>
      </c>
      <c r="J760">
        <v>1221</v>
      </c>
      <c r="K760" t="s">
        <v>17</v>
      </c>
      <c r="L760">
        <v>0</v>
      </c>
      <c r="M760">
        <f t="shared" si="11"/>
        <v>10</v>
      </c>
    </row>
    <row r="761" spans="1:13" x14ac:dyDescent="0.3">
      <c r="A761">
        <v>8663</v>
      </c>
      <c r="B761" s="1">
        <v>44157</v>
      </c>
      <c r="C761" t="s">
        <v>29</v>
      </c>
      <c r="D761">
        <v>2020</v>
      </c>
      <c r="E761" t="s">
        <v>33</v>
      </c>
      <c r="F761">
        <v>839395</v>
      </c>
      <c r="G761">
        <v>6927</v>
      </c>
      <c r="H761">
        <v>861092</v>
      </c>
      <c r="I761">
        <v>14770</v>
      </c>
      <c r="J761">
        <v>1160</v>
      </c>
      <c r="K761" t="s">
        <v>18</v>
      </c>
      <c r="L761">
        <v>0</v>
      </c>
      <c r="M761">
        <f t="shared" si="11"/>
        <v>7</v>
      </c>
    </row>
    <row r="762" spans="1:13" x14ac:dyDescent="0.3">
      <c r="A762">
        <v>8698</v>
      </c>
      <c r="B762" s="1">
        <v>44158</v>
      </c>
      <c r="C762" t="s">
        <v>29</v>
      </c>
      <c r="D762">
        <v>2020</v>
      </c>
      <c r="E762" t="s">
        <v>33</v>
      </c>
      <c r="F762">
        <v>841026</v>
      </c>
      <c r="G762">
        <v>6938</v>
      </c>
      <c r="H762">
        <v>862213</v>
      </c>
      <c r="I762">
        <v>14249</v>
      </c>
      <c r="J762">
        <v>1121</v>
      </c>
      <c r="K762" t="s">
        <v>19</v>
      </c>
      <c r="L762">
        <v>0</v>
      </c>
      <c r="M762">
        <f t="shared" si="11"/>
        <v>11</v>
      </c>
    </row>
    <row r="763" spans="1:13" x14ac:dyDescent="0.3">
      <c r="A763">
        <v>8733</v>
      </c>
      <c r="B763" s="1">
        <v>44159</v>
      </c>
      <c r="C763" t="s">
        <v>29</v>
      </c>
      <c r="D763">
        <v>2020</v>
      </c>
      <c r="E763" t="s">
        <v>33</v>
      </c>
      <c r="F763">
        <v>842416</v>
      </c>
      <c r="G763">
        <v>6948</v>
      </c>
      <c r="H763">
        <v>862758</v>
      </c>
      <c r="I763">
        <v>13394</v>
      </c>
      <c r="J763">
        <v>545</v>
      </c>
      <c r="K763" t="s">
        <v>20</v>
      </c>
      <c r="L763">
        <v>0</v>
      </c>
      <c r="M763">
        <f t="shared" si="11"/>
        <v>10</v>
      </c>
    </row>
    <row r="764" spans="1:13" x14ac:dyDescent="0.3">
      <c r="A764">
        <v>8768</v>
      </c>
      <c r="B764" s="1">
        <v>44160</v>
      </c>
      <c r="C764" t="s">
        <v>29</v>
      </c>
      <c r="D764">
        <v>2020</v>
      </c>
      <c r="E764" t="s">
        <v>33</v>
      </c>
      <c r="F764">
        <v>843863</v>
      </c>
      <c r="G764">
        <v>6956</v>
      </c>
      <c r="H764">
        <v>863843</v>
      </c>
      <c r="I764">
        <v>13024</v>
      </c>
      <c r="J764">
        <v>1085</v>
      </c>
      <c r="K764" t="s">
        <v>22</v>
      </c>
      <c r="L764">
        <v>0</v>
      </c>
      <c r="M764">
        <f t="shared" si="11"/>
        <v>8</v>
      </c>
    </row>
    <row r="765" spans="1:13" x14ac:dyDescent="0.3">
      <c r="A765">
        <v>8803</v>
      </c>
      <c r="B765" s="1">
        <v>44161</v>
      </c>
      <c r="C765" t="s">
        <v>29</v>
      </c>
      <c r="D765">
        <v>2020</v>
      </c>
      <c r="E765" t="s">
        <v>33</v>
      </c>
      <c r="F765">
        <v>845039</v>
      </c>
      <c r="G765">
        <v>6962</v>
      </c>
      <c r="H765">
        <v>864674</v>
      </c>
      <c r="I765">
        <v>12673</v>
      </c>
      <c r="J765">
        <v>831</v>
      </c>
      <c r="K765" t="s">
        <v>15</v>
      </c>
      <c r="L765">
        <v>0</v>
      </c>
      <c r="M765">
        <f t="shared" si="11"/>
        <v>6</v>
      </c>
    </row>
    <row r="766" spans="1:13" x14ac:dyDescent="0.3">
      <c r="A766">
        <v>8838</v>
      </c>
      <c r="B766" s="1">
        <v>44162</v>
      </c>
      <c r="C766" t="s">
        <v>29</v>
      </c>
      <c r="D766">
        <v>2020</v>
      </c>
      <c r="E766" t="s">
        <v>33</v>
      </c>
      <c r="F766">
        <v>846120</v>
      </c>
      <c r="G766">
        <v>6970</v>
      </c>
      <c r="H766">
        <v>865705</v>
      </c>
      <c r="I766">
        <v>12615</v>
      </c>
      <c r="J766">
        <v>1031</v>
      </c>
      <c r="K766" t="s">
        <v>16</v>
      </c>
      <c r="L766">
        <v>0</v>
      </c>
      <c r="M766">
        <f t="shared" si="11"/>
        <v>8</v>
      </c>
    </row>
    <row r="767" spans="1:13" x14ac:dyDescent="0.3">
      <c r="A767">
        <v>8873</v>
      </c>
      <c r="B767" s="1">
        <v>44163</v>
      </c>
      <c r="C767" t="s">
        <v>29</v>
      </c>
      <c r="D767">
        <v>2020</v>
      </c>
      <c r="E767" t="s">
        <v>33</v>
      </c>
      <c r="F767">
        <v>847325</v>
      </c>
      <c r="G767">
        <v>6976</v>
      </c>
      <c r="H767">
        <v>866438</v>
      </c>
      <c r="I767">
        <v>12137</v>
      </c>
      <c r="J767">
        <v>733</v>
      </c>
      <c r="K767" t="s">
        <v>17</v>
      </c>
      <c r="L767">
        <v>0</v>
      </c>
      <c r="M767">
        <f t="shared" si="11"/>
        <v>6</v>
      </c>
    </row>
    <row r="768" spans="1:13" x14ac:dyDescent="0.3">
      <c r="A768">
        <v>8908</v>
      </c>
      <c r="B768" s="1">
        <v>44164</v>
      </c>
      <c r="C768" t="s">
        <v>29</v>
      </c>
      <c r="D768">
        <v>2020</v>
      </c>
      <c r="E768" t="s">
        <v>33</v>
      </c>
      <c r="F768">
        <v>848511</v>
      </c>
      <c r="G768">
        <v>6981</v>
      </c>
      <c r="H768">
        <v>867063</v>
      </c>
      <c r="I768">
        <v>11571</v>
      </c>
      <c r="J768">
        <v>625</v>
      </c>
      <c r="K768" t="s">
        <v>18</v>
      </c>
      <c r="L768">
        <v>0</v>
      </c>
      <c r="M768">
        <f t="shared" si="11"/>
        <v>5</v>
      </c>
    </row>
    <row r="769" spans="1:13" x14ac:dyDescent="0.3">
      <c r="A769">
        <v>8943</v>
      </c>
      <c r="B769" s="1">
        <v>44165</v>
      </c>
      <c r="C769" t="s">
        <v>29</v>
      </c>
      <c r="D769">
        <v>2020</v>
      </c>
      <c r="E769" t="s">
        <v>33</v>
      </c>
      <c r="F769">
        <v>852298</v>
      </c>
      <c r="G769">
        <v>6988</v>
      </c>
      <c r="H769">
        <v>867683</v>
      </c>
      <c r="I769">
        <v>8397</v>
      </c>
      <c r="J769">
        <v>620</v>
      </c>
      <c r="K769" t="s">
        <v>19</v>
      </c>
      <c r="L769">
        <v>0</v>
      </c>
      <c r="M769">
        <f t="shared" si="11"/>
        <v>7</v>
      </c>
    </row>
    <row r="770" spans="1:13" x14ac:dyDescent="0.3">
      <c r="A770">
        <v>8978</v>
      </c>
      <c r="B770" s="1">
        <v>44166</v>
      </c>
      <c r="C770" t="s">
        <v>30</v>
      </c>
      <c r="D770">
        <v>2020</v>
      </c>
      <c r="E770" t="s">
        <v>33</v>
      </c>
      <c r="F770">
        <v>853232</v>
      </c>
      <c r="G770">
        <v>6992</v>
      </c>
      <c r="H770">
        <v>868064</v>
      </c>
      <c r="I770">
        <v>7840</v>
      </c>
      <c r="J770">
        <v>381</v>
      </c>
      <c r="K770" t="s">
        <v>20</v>
      </c>
      <c r="L770">
        <v>0</v>
      </c>
      <c r="M770">
        <f t="shared" ref="M770:M833" si="12">IF(E770=E769,G770-G769,0)</f>
        <v>4</v>
      </c>
    </row>
    <row r="771" spans="1:13" x14ac:dyDescent="0.3">
      <c r="A771">
        <v>9013</v>
      </c>
      <c r="B771" s="1">
        <v>44167</v>
      </c>
      <c r="C771" t="s">
        <v>30</v>
      </c>
      <c r="D771">
        <v>2020</v>
      </c>
      <c r="E771" t="s">
        <v>33</v>
      </c>
      <c r="F771">
        <v>854326</v>
      </c>
      <c r="G771">
        <v>6996</v>
      </c>
      <c r="H771">
        <v>868749</v>
      </c>
      <c r="I771">
        <v>7427</v>
      </c>
      <c r="J771">
        <v>685</v>
      </c>
      <c r="K771" t="s">
        <v>22</v>
      </c>
      <c r="L771">
        <v>0</v>
      </c>
      <c r="M771">
        <f t="shared" si="12"/>
        <v>4</v>
      </c>
    </row>
    <row r="772" spans="1:13" x14ac:dyDescent="0.3">
      <c r="A772">
        <v>9048</v>
      </c>
      <c r="B772" s="1">
        <v>44168</v>
      </c>
      <c r="C772" t="s">
        <v>30</v>
      </c>
      <c r="D772">
        <v>2020</v>
      </c>
      <c r="E772" t="s">
        <v>33</v>
      </c>
      <c r="F772">
        <v>855485</v>
      </c>
      <c r="G772">
        <v>7003</v>
      </c>
      <c r="H772">
        <v>869412</v>
      </c>
      <c r="I772">
        <v>6924</v>
      </c>
      <c r="J772">
        <v>663</v>
      </c>
      <c r="K772" t="s">
        <v>15</v>
      </c>
      <c r="L772">
        <v>0</v>
      </c>
      <c r="M772">
        <f t="shared" si="12"/>
        <v>7</v>
      </c>
    </row>
    <row r="773" spans="1:13" x14ac:dyDescent="0.3">
      <c r="A773">
        <v>9083</v>
      </c>
      <c r="B773" s="1">
        <v>44169</v>
      </c>
      <c r="C773" t="s">
        <v>30</v>
      </c>
      <c r="D773">
        <v>2020</v>
      </c>
      <c r="E773" t="s">
        <v>33</v>
      </c>
      <c r="F773">
        <v>856320</v>
      </c>
      <c r="G773">
        <v>7014</v>
      </c>
      <c r="H773">
        <v>870076</v>
      </c>
      <c r="I773">
        <v>6742</v>
      </c>
      <c r="J773">
        <v>664</v>
      </c>
      <c r="K773" t="s">
        <v>16</v>
      </c>
      <c r="L773">
        <v>0</v>
      </c>
      <c r="M773">
        <f t="shared" si="12"/>
        <v>11</v>
      </c>
    </row>
    <row r="774" spans="1:13" x14ac:dyDescent="0.3">
      <c r="A774">
        <v>9118</v>
      </c>
      <c r="B774" s="1">
        <v>44170</v>
      </c>
      <c r="C774" t="s">
        <v>30</v>
      </c>
      <c r="D774">
        <v>2020</v>
      </c>
      <c r="E774" t="s">
        <v>33</v>
      </c>
      <c r="F774">
        <v>857233</v>
      </c>
      <c r="G774">
        <v>7020</v>
      </c>
      <c r="H774">
        <v>870675</v>
      </c>
      <c r="I774">
        <v>6422</v>
      </c>
      <c r="J774">
        <v>599</v>
      </c>
      <c r="K774" t="s">
        <v>17</v>
      </c>
      <c r="L774">
        <v>0</v>
      </c>
      <c r="M774">
        <f t="shared" si="12"/>
        <v>6</v>
      </c>
    </row>
    <row r="775" spans="1:13" x14ac:dyDescent="0.3">
      <c r="A775">
        <v>9153</v>
      </c>
      <c r="B775" s="1">
        <v>44171</v>
      </c>
      <c r="C775" t="s">
        <v>30</v>
      </c>
      <c r="D775">
        <v>2020</v>
      </c>
      <c r="E775" t="s">
        <v>33</v>
      </c>
      <c r="F775">
        <v>858115</v>
      </c>
      <c r="G775">
        <v>7024</v>
      </c>
      <c r="H775">
        <v>871305</v>
      </c>
      <c r="I775">
        <v>6166</v>
      </c>
      <c r="J775">
        <v>630</v>
      </c>
      <c r="K775" t="s">
        <v>18</v>
      </c>
      <c r="L775">
        <v>0</v>
      </c>
      <c r="M775">
        <f t="shared" si="12"/>
        <v>4</v>
      </c>
    </row>
    <row r="776" spans="1:13" x14ac:dyDescent="0.3">
      <c r="A776">
        <v>9188</v>
      </c>
      <c r="B776" s="1">
        <v>44172</v>
      </c>
      <c r="C776" t="s">
        <v>30</v>
      </c>
      <c r="D776">
        <v>2020</v>
      </c>
      <c r="E776" t="s">
        <v>33</v>
      </c>
      <c r="F776">
        <v>859029</v>
      </c>
      <c r="G776">
        <v>7033</v>
      </c>
      <c r="H776">
        <v>871972</v>
      </c>
      <c r="I776">
        <v>5910</v>
      </c>
      <c r="J776">
        <v>667</v>
      </c>
      <c r="K776" t="s">
        <v>19</v>
      </c>
      <c r="L776">
        <v>0</v>
      </c>
      <c r="M776">
        <f t="shared" si="12"/>
        <v>9</v>
      </c>
    </row>
    <row r="777" spans="1:13" x14ac:dyDescent="0.3">
      <c r="A777">
        <v>9223</v>
      </c>
      <c r="B777" s="1">
        <v>44173</v>
      </c>
      <c r="C777" t="s">
        <v>30</v>
      </c>
      <c r="D777">
        <v>2020</v>
      </c>
      <c r="E777" t="s">
        <v>33</v>
      </c>
      <c r="F777">
        <v>859624</v>
      </c>
      <c r="G777">
        <v>7038</v>
      </c>
      <c r="H777">
        <v>872288</v>
      </c>
      <c r="I777">
        <v>5626</v>
      </c>
      <c r="J777">
        <v>316</v>
      </c>
      <c r="K777" t="s">
        <v>20</v>
      </c>
      <c r="L777">
        <v>0</v>
      </c>
      <c r="M777">
        <f t="shared" si="12"/>
        <v>5</v>
      </c>
    </row>
    <row r="778" spans="1:13" x14ac:dyDescent="0.3">
      <c r="A778">
        <v>9258</v>
      </c>
      <c r="B778" s="1">
        <v>44174</v>
      </c>
      <c r="C778" t="s">
        <v>30</v>
      </c>
      <c r="D778">
        <v>2020</v>
      </c>
      <c r="E778" t="s">
        <v>33</v>
      </c>
      <c r="F778">
        <v>860368</v>
      </c>
      <c r="G778">
        <v>7042</v>
      </c>
      <c r="H778">
        <v>872839</v>
      </c>
      <c r="I778">
        <v>5429</v>
      </c>
      <c r="J778">
        <v>551</v>
      </c>
      <c r="K778" t="s">
        <v>22</v>
      </c>
      <c r="L778">
        <v>0</v>
      </c>
      <c r="M778">
        <f t="shared" si="12"/>
        <v>4</v>
      </c>
    </row>
    <row r="779" spans="1:13" x14ac:dyDescent="0.3">
      <c r="A779">
        <v>9293</v>
      </c>
      <c r="B779" s="1">
        <v>44175</v>
      </c>
      <c r="C779" t="s">
        <v>30</v>
      </c>
      <c r="D779">
        <v>2020</v>
      </c>
      <c r="E779" t="s">
        <v>33</v>
      </c>
      <c r="F779">
        <v>861153</v>
      </c>
      <c r="G779">
        <v>7045</v>
      </c>
      <c r="H779">
        <v>873457</v>
      </c>
      <c r="I779">
        <v>5259</v>
      </c>
      <c r="J779">
        <v>618</v>
      </c>
      <c r="K779" t="s">
        <v>15</v>
      </c>
      <c r="L779">
        <v>0</v>
      </c>
      <c r="M779">
        <f t="shared" si="12"/>
        <v>3</v>
      </c>
    </row>
    <row r="780" spans="1:13" x14ac:dyDescent="0.3">
      <c r="A780">
        <v>9327</v>
      </c>
      <c r="B780" s="1">
        <v>44176</v>
      </c>
      <c r="C780" t="s">
        <v>30</v>
      </c>
      <c r="D780">
        <v>2020</v>
      </c>
      <c r="E780" t="s">
        <v>33</v>
      </c>
      <c r="F780">
        <v>861711</v>
      </c>
      <c r="G780">
        <v>7047</v>
      </c>
      <c r="H780">
        <v>873995</v>
      </c>
      <c r="I780">
        <v>5237</v>
      </c>
      <c r="J780">
        <v>538</v>
      </c>
      <c r="K780" t="s">
        <v>16</v>
      </c>
      <c r="L780">
        <v>0</v>
      </c>
      <c r="M780">
        <f t="shared" si="12"/>
        <v>2</v>
      </c>
    </row>
    <row r="781" spans="1:13" x14ac:dyDescent="0.3">
      <c r="A781">
        <v>9363</v>
      </c>
      <c r="B781" s="1">
        <v>44177</v>
      </c>
      <c r="C781" t="s">
        <v>30</v>
      </c>
      <c r="D781">
        <v>2020</v>
      </c>
      <c r="E781" t="s">
        <v>33</v>
      </c>
      <c r="F781">
        <v>862230</v>
      </c>
      <c r="G781">
        <v>7049</v>
      </c>
      <c r="H781">
        <v>874515</v>
      </c>
      <c r="I781">
        <v>5236</v>
      </c>
      <c r="J781">
        <v>520</v>
      </c>
      <c r="K781" t="s">
        <v>17</v>
      </c>
      <c r="L781">
        <v>0</v>
      </c>
      <c r="M781">
        <f t="shared" si="12"/>
        <v>2</v>
      </c>
    </row>
    <row r="782" spans="1:13" x14ac:dyDescent="0.3">
      <c r="A782">
        <v>9399</v>
      </c>
      <c r="B782" s="1">
        <v>44178</v>
      </c>
      <c r="C782" t="s">
        <v>30</v>
      </c>
      <c r="D782">
        <v>2020</v>
      </c>
      <c r="E782" t="s">
        <v>33</v>
      </c>
      <c r="F782">
        <v>862895</v>
      </c>
      <c r="G782">
        <v>7052</v>
      </c>
      <c r="H782">
        <v>875025</v>
      </c>
      <c r="I782">
        <v>5078</v>
      </c>
      <c r="J782">
        <v>510</v>
      </c>
      <c r="K782" t="s">
        <v>18</v>
      </c>
      <c r="L782">
        <v>0</v>
      </c>
      <c r="M782">
        <f t="shared" si="12"/>
        <v>3</v>
      </c>
    </row>
    <row r="783" spans="1:13" x14ac:dyDescent="0.3">
      <c r="A783">
        <v>9435</v>
      </c>
      <c r="B783" s="1">
        <v>44179</v>
      </c>
      <c r="C783" t="s">
        <v>30</v>
      </c>
      <c r="D783">
        <v>2020</v>
      </c>
      <c r="E783" t="s">
        <v>33</v>
      </c>
      <c r="F783">
        <v>863508</v>
      </c>
      <c r="G783">
        <v>7057</v>
      </c>
      <c r="H783">
        <v>875531</v>
      </c>
      <c r="I783">
        <v>4966</v>
      </c>
      <c r="J783">
        <v>506</v>
      </c>
      <c r="K783" t="s">
        <v>19</v>
      </c>
      <c r="L783">
        <v>0</v>
      </c>
      <c r="M783">
        <f t="shared" si="12"/>
        <v>5</v>
      </c>
    </row>
    <row r="784" spans="1:13" x14ac:dyDescent="0.3">
      <c r="A784">
        <v>9471</v>
      </c>
      <c r="B784" s="1">
        <v>44180</v>
      </c>
      <c r="C784" t="s">
        <v>30</v>
      </c>
      <c r="D784">
        <v>2020</v>
      </c>
      <c r="E784" t="s">
        <v>33</v>
      </c>
      <c r="F784">
        <v>864049</v>
      </c>
      <c r="G784">
        <v>7059</v>
      </c>
      <c r="H784">
        <v>875836</v>
      </c>
      <c r="I784">
        <v>4728</v>
      </c>
      <c r="J784">
        <v>305</v>
      </c>
      <c r="K784" t="s">
        <v>20</v>
      </c>
      <c r="L784">
        <v>0</v>
      </c>
      <c r="M784">
        <f t="shared" si="12"/>
        <v>2</v>
      </c>
    </row>
    <row r="785" spans="1:13" x14ac:dyDescent="0.3">
      <c r="A785">
        <v>9507</v>
      </c>
      <c r="B785" s="1">
        <v>44181</v>
      </c>
      <c r="C785" t="s">
        <v>30</v>
      </c>
      <c r="D785">
        <v>2020</v>
      </c>
      <c r="E785" t="s">
        <v>33</v>
      </c>
      <c r="F785">
        <v>864612</v>
      </c>
      <c r="G785">
        <v>7064</v>
      </c>
      <c r="H785">
        <v>876336</v>
      </c>
      <c r="I785">
        <v>4660</v>
      </c>
      <c r="J785">
        <v>500</v>
      </c>
      <c r="K785" t="s">
        <v>22</v>
      </c>
      <c r="L785">
        <v>0</v>
      </c>
      <c r="M785">
        <f t="shared" si="12"/>
        <v>5</v>
      </c>
    </row>
    <row r="786" spans="1:13" x14ac:dyDescent="0.3">
      <c r="A786">
        <v>9543</v>
      </c>
      <c r="B786" s="1">
        <v>44182</v>
      </c>
      <c r="C786" t="s">
        <v>30</v>
      </c>
      <c r="D786">
        <v>2020</v>
      </c>
      <c r="E786" t="s">
        <v>33</v>
      </c>
      <c r="F786">
        <v>865327</v>
      </c>
      <c r="G786">
        <v>7067</v>
      </c>
      <c r="H786">
        <v>876814</v>
      </c>
      <c r="I786">
        <v>4420</v>
      </c>
      <c r="J786">
        <v>478</v>
      </c>
      <c r="K786" t="s">
        <v>15</v>
      </c>
      <c r="L786">
        <v>0</v>
      </c>
      <c r="M786">
        <f t="shared" si="12"/>
        <v>3</v>
      </c>
    </row>
    <row r="787" spans="1:13" x14ac:dyDescent="0.3">
      <c r="A787">
        <v>9579</v>
      </c>
      <c r="B787" s="1">
        <v>44183</v>
      </c>
      <c r="C787" t="s">
        <v>30</v>
      </c>
      <c r="D787">
        <v>2020</v>
      </c>
      <c r="E787" t="s">
        <v>33</v>
      </c>
      <c r="F787">
        <v>865825</v>
      </c>
      <c r="G787">
        <v>7069</v>
      </c>
      <c r="H787">
        <v>877348</v>
      </c>
      <c r="I787">
        <v>4454</v>
      </c>
      <c r="J787">
        <v>534</v>
      </c>
      <c r="K787" t="s">
        <v>16</v>
      </c>
      <c r="L787">
        <v>0</v>
      </c>
      <c r="M787">
        <f t="shared" si="12"/>
        <v>2</v>
      </c>
    </row>
    <row r="788" spans="1:13" x14ac:dyDescent="0.3">
      <c r="A788">
        <v>9615</v>
      </c>
      <c r="B788" s="1">
        <v>44184</v>
      </c>
      <c r="C788" t="s">
        <v>30</v>
      </c>
      <c r="D788">
        <v>2020</v>
      </c>
      <c r="E788" t="s">
        <v>33</v>
      </c>
      <c r="F788">
        <v>866359</v>
      </c>
      <c r="G788">
        <v>7070</v>
      </c>
      <c r="H788">
        <v>877806</v>
      </c>
      <c r="I788">
        <v>4377</v>
      </c>
      <c r="J788">
        <v>458</v>
      </c>
      <c r="K788" t="s">
        <v>17</v>
      </c>
      <c r="L788">
        <v>0</v>
      </c>
      <c r="M788">
        <f t="shared" si="12"/>
        <v>1</v>
      </c>
    </row>
    <row r="789" spans="1:13" x14ac:dyDescent="0.3">
      <c r="A789">
        <v>9651</v>
      </c>
      <c r="B789" s="1">
        <v>44185</v>
      </c>
      <c r="C789" t="s">
        <v>30</v>
      </c>
      <c r="D789">
        <v>2020</v>
      </c>
      <c r="E789" t="s">
        <v>33</v>
      </c>
      <c r="F789">
        <v>866856</v>
      </c>
      <c r="G789">
        <v>7074</v>
      </c>
      <c r="H789">
        <v>878285</v>
      </c>
      <c r="I789">
        <v>4355</v>
      </c>
      <c r="J789">
        <v>479</v>
      </c>
      <c r="K789" t="s">
        <v>18</v>
      </c>
      <c r="L789">
        <v>0</v>
      </c>
      <c r="M789">
        <f t="shared" si="12"/>
        <v>4</v>
      </c>
    </row>
    <row r="790" spans="1:13" x14ac:dyDescent="0.3">
      <c r="A790">
        <v>9687</v>
      </c>
      <c r="B790" s="1">
        <v>44186</v>
      </c>
      <c r="C790" t="s">
        <v>30</v>
      </c>
      <c r="D790">
        <v>2020</v>
      </c>
      <c r="E790" t="s">
        <v>33</v>
      </c>
      <c r="F790">
        <v>867445</v>
      </c>
      <c r="G790">
        <v>7076</v>
      </c>
      <c r="H790">
        <v>878723</v>
      </c>
      <c r="I790">
        <v>4202</v>
      </c>
      <c r="J790">
        <v>438</v>
      </c>
      <c r="K790" t="s">
        <v>19</v>
      </c>
      <c r="L790">
        <v>0</v>
      </c>
      <c r="M790">
        <f t="shared" si="12"/>
        <v>2</v>
      </c>
    </row>
    <row r="791" spans="1:13" x14ac:dyDescent="0.3">
      <c r="A791">
        <v>9723</v>
      </c>
      <c r="B791" s="1">
        <v>44187</v>
      </c>
      <c r="C791" t="s">
        <v>30</v>
      </c>
      <c r="D791">
        <v>2020</v>
      </c>
      <c r="E791" t="s">
        <v>33</v>
      </c>
      <c r="F791">
        <v>867867</v>
      </c>
      <c r="G791">
        <v>7078</v>
      </c>
      <c r="H791">
        <v>878937</v>
      </c>
      <c r="I791">
        <v>3992</v>
      </c>
      <c r="J791">
        <v>214</v>
      </c>
      <c r="K791" t="s">
        <v>20</v>
      </c>
      <c r="L791">
        <v>0</v>
      </c>
      <c r="M791">
        <f t="shared" si="12"/>
        <v>2</v>
      </c>
    </row>
    <row r="792" spans="1:13" x14ac:dyDescent="0.3">
      <c r="A792">
        <v>9759</v>
      </c>
      <c r="B792" s="1">
        <v>44188</v>
      </c>
      <c r="C792" t="s">
        <v>30</v>
      </c>
      <c r="D792">
        <v>2020</v>
      </c>
      <c r="E792" t="s">
        <v>33</v>
      </c>
      <c r="F792">
        <v>868279</v>
      </c>
      <c r="G792">
        <v>7082</v>
      </c>
      <c r="H792">
        <v>879339</v>
      </c>
      <c r="I792">
        <v>3978</v>
      </c>
      <c r="J792">
        <v>402</v>
      </c>
      <c r="K792" t="s">
        <v>22</v>
      </c>
      <c r="L792">
        <v>0</v>
      </c>
      <c r="M792">
        <f t="shared" si="12"/>
        <v>4</v>
      </c>
    </row>
    <row r="793" spans="1:13" x14ac:dyDescent="0.3">
      <c r="A793">
        <v>9795</v>
      </c>
      <c r="B793" s="1">
        <v>44189</v>
      </c>
      <c r="C793" t="s">
        <v>30</v>
      </c>
      <c r="D793">
        <v>2020</v>
      </c>
      <c r="E793" t="s">
        <v>33</v>
      </c>
      <c r="F793">
        <v>868769</v>
      </c>
      <c r="G793">
        <v>7085</v>
      </c>
      <c r="H793">
        <v>879718</v>
      </c>
      <c r="I793">
        <v>3864</v>
      </c>
      <c r="J793">
        <v>379</v>
      </c>
      <c r="K793" t="s">
        <v>15</v>
      </c>
      <c r="L793">
        <v>0</v>
      </c>
      <c r="M793">
        <f t="shared" si="12"/>
        <v>3</v>
      </c>
    </row>
    <row r="794" spans="1:13" x14ac:dyDescent="0.3">
      <c r="A794">
        <v>9831</v>
      </c>
      <c r="B794" s="1">
        <v>44190</v>
      </c>
      <c r="C794" t="s">
        <v>30</v>
      </c>
      <c r="D794">
        <v>2020</v>
      </c>
      <c r="E794" t="s">
        <v>33</v>
      </c>
      <c r="F794">
        <v>869124</v>
      </c>
      <c r="G794">
        <v>7089</v>
      </c>
      <c r="H794">
        <v>880075</v>
      </c>
      <c r="I794">
        <v>3862</v>
      </c>
      <c r="J794">
        <v>357</v>
      </c>
      <c r="K794" t="s">
        <v>16</v>
      </c>
      <c r="L794">
        <v>0</v>
      </c>
      <c r="M794">
        <f t="shared" si="12"/>
        <v>4</v>
      </c>
    </row>
    <row r="795" spans="1:13" x14ac:dyDescent="0.3">
      <c r="A795">
        <v>9867</v>
      </c>
      <c r="B795" s="1">
        <v>44191</v>
      </c>
      <c r="C795" t="s">
        <v>30</v>
      </c>
      <c r="D795">
        <v>2020</v>
      </c>
      <c r="E795" t="s">
        <v>33</v>
      </c>
      <c r="F795">
        <v>869478</v>
      </c>
      <c r="G795">
        <v>7091</v>
      </c>
      <c r="H795">
        <v>880430</v>
      </c>
      <c r="I795">
        <v>3861</v>
      </c>
      <c r="J795">
        <v>355</v>
      </c>
      <c r="K795" t="s">
        <v>17</v>
      </c>
      <c r="L795">
        <v>0</v>
      </c>
      <c r="M795">
        <f t="shared" si="12"/>
        <v>2</v>
      </c>
    </row>
    <row r="796" spans="1:13" x14ac:dyDescent="0.3">
      <c r="A796">
        <v>9903</v>
      </c>
      <c r="B796" s="1">
        <v>44192</v>
      </c>
      <c r="C796" t="s">
        <v>30</v>
      </c>
      <c r="D796">
        <v>2020</v>
      </c>
      <c r="E796" t="s">
        <v>33</v>
      </c>
      <c r="F796">
        <v>869920</v>
      </c>
      <c r="G796">
        <v>7092</v>
      </c>
      <c r="H796">
        <v>880712</v>
      </c>
      <c r="I796">
        <v>3700</v>
      </c>
      <c r="J796">
        <v>282</v>
      </c>
      <c r="K796" t="s">
        <v>18</v>
      </c>
      <c r="L796">
        <v>0</v>
      </c>
      <c r="M796">
        <f t="shared" si="12"/>
        <v>1</v>
      </c>
    </row>
    <row r="797" spans="1:13" x14ac:dyDescent="0.3">
      <c r="A797">
        <v>9939</v>
      </c>
      <c r="B797" s="1">
        <v>44193</v>
      </c>
      <c r="C797" t="s">
        <v>30</v>
      </c>
      <c r="D797">
        <v>2020</v>
      </c>
      <c r="E797" t="s">
        <v>33</v>
      </c>
      <c r="F797">
        <v>870342</v>
      </c>
      <c r="G797">
        <v>7094</v>
      </c>
      <c r="H797">
        <v>881061</v>
      </c>
      <c r="I797">
        <v>3625</v>
      </c>
      <c r="J797">
        <v>349</v>
      </c>
      <c r="K797" t="s">
        <v>19</v>
      </c>
      <c r="L797">
        <v>0</v>
      </c>
      <c r="M797">
        <f t="shared" si="12"/>
        <v>2</v>
      </c>
    </row>
    <row r="798" spans="1:13" x14ac:dyDescent="0.3">
      <c r="A798">
        <v>9975</v>
      </c>
      <c r="B798" s="1">
        <v>44194</v>
      </c>
      <c r="C798" t="s">
        <v>30</v>
      </c>
      <c r="D798">
        <v>2020</v>
      </c>
      <c r="E798" t="s">
        <v>33</v>
      </c>
      <c r="F798">
        <v>870752</v>
      </c>
      <c r="G798">
        <v>7098</v>
      </c>
      <c r="H798">
        <v>881273</v>
      </c>
      <c r="I798">
        <v>3423</v>
      </c>
      <c r="J798">
        <v>212</v>
      </c>
      <c r="K798" t="s">
        <v>20</v>
      </c>
      <c r="L798">
        <v>0</v>
      </c>
      <c r="M798">
        <f t="shared" si="12"/>
        <v>4</v>
      </c>
    </row>
    <row r="799" spans="1:13" x14ac:dyDescent="0.3">
      <c r="A799">
        <v>10011</v>
      </c>
      <c r="B799" s="1">
        <v>44195</v>
      </c>
      <c r="C799" t="s">
        <v>30</v>
      </c>
      <c r="D799">
        <v>2020</v>
      </c>
      <c r="E799" t="s">
        <v>33</v>
      </c>
      <c r="F799">
        <v>871116</v>
      </c>
      <c r="G799">
        <v>7100</v>
      </c>
      <c r="H799">
        <v>881599</v>
      </c>
      <c r="I799">
        <v>3383</v>
      </c>
      <c r="J799">
        <v>326</v>
      </c>
      <c r="K799" t="s">
        <v>22</v>
      </c>
      <c r="L799">
        <v>0</v>
      </c>
      <c r="M799">
        <f t="shared" si="12"/>
        <v>2</v>
      </c>
    </row>
    <row r="800" spans="1:13" x14ac:dyDescent="0.3">
      <c r="A800">
        <v>10047</v>
      </c>
      <c r="B800" s="1">
        <v>44196</v>
      </c>
      <c r="C800" t="s">
        <v>30</v>
      </c>
      <c r="D800">
        <v>2020</v>
      </c>
      <c r="E800" t="s">
        <v>33</v>
      </c>
      <c r="F800">
        <v>871588</v>
      </c>
      <c r="G800">
        <v>7104</v>
      </c>
      <c r="H800">
        <v>881948</v>
      </c>
      <c r="I800">
        <v>3256</v>
      </c>
      <c r="J800">
        <v>349</v>
      </c>
      <c r="K800" t="s">
        <v>15</v>
      </c>
      <c r="L800">
        <v>0</v>
      </c>
      <c r="M800">
        <f t="shared" si="12"/>
        <v>4</v>
      </c>
    </row>
    <row r="801" spans="1:13" x14ac:dyDescent="0.3">
      <c r="A801">
        <v>10083</v>
      </c>
      <c r="B801" s="1">
        <v>44197</v>
      </c>
      <c r="C801" t="s">
        <v>31</v>
      </c>
      <c r="D801">
        <v>2021</v>
      </c>
      <c r="E801" t="s">
        <v>33</v>
      </c>
      <c r="F801">
        <v>871916</v>
      </c>
      <c r="G801">
        <v>7108</v>
      </c>
      <c r="H801">
        <v>882286</v>
      </c>
      <c r="I801">
        <v>3262</v>
      </c>
      <c r="J801">
        <v>338</v>
      </c>
      <c r="K801" t="s">
        <v>16</v>
      </c>
      <c r="L801">
        <v>0</v>
      </c>
      <c r="M801">
        <f t="shared" si="12"/>
        <v>4</v>
      </c>
    </row>
    <row r="802" spans="1:13" x14ac:dyDescent="0.3">
      <c r="A802">
        <v>10119</v>
      </c>
      <c r="B802" s="1">
        <v>44198</v>
      </c>
      <c r="C802" t="s">
        <v>31</v>
      </c>
      <c r="D802">
        <v>2021</v>
      </c>
      <c r="E802" t="s">
        <v>33</v>
      </c>
      <c r="F802">
        <v>872266</v>
      </c>
      <c r="G802">
        <v>7108</v>
      </c>
      <c r="H802">
        <v>882612</v>
      </c>
      <c r="I802">
        <v>3238</v>
      </c>
      <c r="J802">
        <v>326</v>
      </c>
      <c r="K802" t="s">
        <v>17</v>
      </c>
      <c r="L802">
        <v>0</v>
      </c>
      <c r="M802">
        <f t="shared" si="12"/>
        <v>0</v>
      </c>
    </row>
    <row r="803" spans="1:13" x14ac:dyDescent="0.3">
      <c r="A803">
        <v>10155</v>
      </c>
      <c r="B803" s="1">
        <v>44199</v>
      </c>
      <c r="C803" t="s">
        <v>31</v>
      </c>
      <c r="D803">
        <v>2021</v>
      </c>
      <c r="E803" t="s">
        <v>33</v>
      </c>
      <c r="F803">
        <v>872545</v>
      </c>
      <c r="G803">
        <v>7111</v>
      </c>
      <c r="H803">
        <v>882850</v>
      </c>
      <c r="I803">
        <v>3194</v>
      </c>
      <c r="J803">
        <v>238</v>
      </c>
      <c r="K803" t="s">
        <v>18</v>
      </c>
      <c r="L803">
        <v>0</v>
      </c>
      <c r="M803">
        <f t="shared" si="12"/>
        <v>3</v>
      </c>
    </row>
    <row r="804" spans="1:13" x14ac:dyDescent="0.3">
      <c r="A804">
        <v>10191</v>
      </c>
      <c r="B804" s="1">
        <v>44200</v>
      </c>
      <c r="C804" t="s">
        <v>31</v>
      </c>
      <c r="D804">
        <v>2021</v>
      </c>
      <c r="E804" t="s">
        <v>33</v>
      </c>
      <c r="F804">
        <v>872897</v>
      </c>
      <c r="G804">
        <v>7115</v>
      </c>
      <c r="H804">
        <v>883082</v>
      </c>
      <c r="I804">
        <v>3070</v>
      </c>
      <c r="J804">
        <v>232</v>
      </c>
      <c r="K804" t="s">
        <v>19</v>
      </c>
      <c r="L804">
        <v>0</v>
      </c>
      <c r="M804">
        <f t="shared" si="12"/>
        <v>4</v>
      </c>
    </row>
    <row r="805" spans="1:13" x14ac:dyDescent="0.3">
      <c r="A805">
        <v>10227</v>
      </c>
      <c r="B805" s="1">
        <v>44201</v>
      </c>
      <c r="C805" t="s">
        <v>31</v>
      </c>
      <c r="D805">
        <v>2021</v>
      </c>
      <c r="E805" t="s">
        <v>33</v>
      </c>
      <c r="F805">
        <v>873149</v>
      </c>
      <c r="G805">
        <v>7118</v>
      </c>
      <c r="H805">
        <v>883210</v>
      </c>
      <c r="I805">
        <v>2943</v>
      </c>
      <c r="J805">
        <v>128</v>
      </c>
      <c r="K805" t="s">
        <v>20</v>
      </c>
      <c r="L805">
        <v>0</v>
      </c>
      <c r="M805">
        <f t="shared" si="12"/>
        <v>3</v>
      </c>
    </row>
    <row r="806" spans="1:13" x14ac:dyDescent="0.3">
      <c r="A806">
        <v>10263</v>
      </c>
      <c r="B806" s="1">
        <v>44202</v>
      </c>
      <c r="C806" t="s">
        <v>31</v>
      </c>
      <c r="D806">
        <v>2021</v>
      </c>
      <c r="E806" t="s">
        <v>33</v>
      </c>
      <c r="F806">
        <v>873427</v>
      </c>
      <c r="G806">
        <v>7122</v>
      </c>
      <c r="H806">
        <v>883587</v>
      </c>
      <c r="I806">
        <v>3038</v>
      </c>
      <c r="J806">
        <v>377</v>
      </c>
      <c r="K806" t="s">
        <v>22</v>
      </c>
      <c r="L806">
        <v>0</v>
      </c>
      <c r="M806">
        <f t="shared" si="12"/>
        <v>4</v>
      </c>
    </row>
    <row r="807" spans="1:13" x14ac:dyDescent="0.3">
      <c r="A807">
        <v>10299</v>
      </c>
      <c r="B807" s="1">
        <v>44203</v>
      </c>
      <c r="C807" t="s">
        <v>31</v>
      </c>
      <c r="D807">
        <v>2021</v>
      </c>
      <c r="E807" t="s">
        <v>33</v>
      </c>
      <c r="F807">
        <v>873855</v>
      </c>
      <c r="G807">
        <v>7125</v>
      </c>
      <c r="H807">
        <v>883876</v>
      </c>
      <c r="I807">
        <v>2896</v>
      </c>
      <c r="J807">
        <v>289</v>
      </c>
      <c r="K807" t="s">
        <v>15</v>
      </c>
      <c r="L807">
        <v>0</v>
      </c>
      <c r="M807">
        <f t="shared" si="12"/>
        <v>3</v>
      </c>
    </row>
    <row r="808" spans="1:13" x14ac:dyDescent="0.3">
      <c r="A808">
        <v>10335</v>
      </c>
      <c r="B808" s="1">
        <v>44204</v>
      </c>
      <c r="C808" t="s">
        <v>31</v>
      </c>
      <c r="D808">
        <v>2021</v>
      </c>
      <c r="E808" t="s">
        <v>33</v>
      </c>
      <c r="F808">
        <v>874223</v>
      </c>
      <c r="G808">
        <v>7126</v>
      </c>
      <c r="H808">
        <v>884171</v>
      </c>
      <c r="I808">
        <v>2822</v>
      </c>
      <c r="J808">
        <v>295</v>
      </c>
      <c r="K808" t="s">
        <v>16</v>
      </c>
      <c r="L808">
        <v>0</v>
      </c>
      <c r="M808">
        <f t="shared" si="12"/>
        <v>1</v>
      </c>
    </row>
    <row r="809" spans="1:13" x14ac:dyDescent="0.3">
      <c r="A809">
        <v>10371</v>
      </c>
      <c r="B809" s="1">
        <v>44205</v>
      </c>
      <c r="C809" t="s">
        <v>31</v>
      </c>
      <c r="D809">
        <v>2021</v>
      </c>
      <c r="E809" t="s">
        <v>33</v>
      </c>
      <c r="F809">
        <v>874531</v>
      </c>
      <c r="G809">
        <v>7127</v>
      </c>
      <c r="H809">
        <v>884490</v>
      </c>
      <c r="I809">
        <v>2832</v>
      </c>
      <c r="J809">
        <v>319</v>
      </c>
      <c r="K809" t="s">
        <v>17</v>
      </c>
      <c r="L809">
        <v>0</v>
      </c>
      <c r="M809">
        <f t="shared" si="12"/>
        <v>1</v>
      </c>
    </row>
    <row r="810" spans="1:13" x14ac:dyDescent="0.3">
      <c r="A810">
        <v>10407</v>
      </c>
      <c r="B810" s="1">
        <v>44206</v>
      </c>
      <c r="C810" t="s">
        <v>31</v>
      </c>
      <c r="D810">
        <v>2021</v>
      </c>
      <c r="E810" t="s">
        <v>33</v>
      </c>
      <c r="F810">
        <v>874954</v>
      </c>
      <c r="G810">
        <v>7128</v>
      </c>
      <c r="H810">
        <v>884689</v>
      </c>
      <c r="I810">
        <v>2607</v>
      </c>
      <c r="J810">
        <v>199</v>
      </c>
      <c r="K810" t="s">
        <v>18</v>
      </c>
      <c r="L810">
        <v>0</v>
      </c>
      <c r="M810">
        <f t="shared" si="12"/>
        <v>1</v>
      </c>
    </row>
    <row r="811" spans="1:13" x14ac:dyDescent="0.3">
      <c r="A811">
        <v>10443</v>
      </c>
      <c r="B811" s="1">
        <v>44207</v>
      </c>
      <c r="C811" t="s">
        <v>31</v>
      </c>
      <c r="D811">
        <v>2021</v>
      </c>
      <c r="E811" t="s">
        <v>33</v>
      </c>
      <c r="F811">
        <v>875243</v>
      </c>
      <c r="G811">
        <v>7129</v>
      </c>
      <c r="H811">
        <v>884916</v>
      </c>
      <c r="I811">
        <v>2544</v>
      </c>
      <c r="J811">
        <v>227</v>
      </c>
      <c r="K811" t="s">
        <v>19</v>
      </c>
      <c r="L811">
        <v>0</v>
      </c>
      <c r="M811">
        <f t="shared" si="12"/>
        <v>1</v>
      </c>
    </row>
    <row r="812" spans="1:13" x14ac:dyDescent="0.3">
      <c r="A812">
        <v>10479</v>
      </c>
      <c r="B812" s="1">
        <v>44208</v>
      </c>
      <c r="C812" t="s">
        <v>31</v>
      </c>
      <c r="D812">
        <v>2021</v>
      </c>
      <c r="E812" t="s">
        <v>33</v>
      </c>
      <c r="F812">
        <v>875456</v>
      </c>
      <c r="G812">
        <v>7131</v>
      </c>
      <c r="H812">
        <v>885037</v>
      </c>
      <c r="I812">
        <v>2450</v>
      </c>
      <c r="J812">
        <v>121</v>
      </c>
      <c r="K812" t="s">
        <v>20</v>
      </c>
      <c r="L812">
        <v>0</v>
      </c>
      <c r="M812">
        <f t="shared" si="12"/>
        <v>2</v>
      </c>
    </row>
    <row r="813" spans="1:13" x14ac:dyDescent="0.3">
      <c r="A813">
        <v>10515</v>
      </c>
      <c r="B813" s="1">
        <v>44209</v>
      </c>
      <c r="C813" t="s">
        <v>31</v>
      </c>
      <c r="D813">
        <v>2021</v>
      </c>
      <c r="E813" t="s">
        <v>33</v>
      </c>
      <c r="F813">
        <v>875690</v>
      </c>
      <c r="G813">
        <v>7133</v>
      </c>
      <c r="H813">
        <v>885234</v>
      </c>
      <c r="I813">
        <v>2411</v>
      </c>
      <c r="J813">
        <v>197</v>
      </c>
      <c r="K813" t="s">
        <v>22</v>
      </c>
      <c r="L813">
        <v>0</v>
      </c>
      <c r="M813">
        <f t="shared" si="12"/>
        <v>2</v>
      </c>
    </row>
    <row r="814" spans="1:13" x14ac:dyDescent="0.3">
      <c r="A814">
        <v>10551</v>
      </c>
      <c r="B814" s="1">
        <v>44210</v>
      </c>
      <c r="C814" t="s">
        <v>31</v>
      </c>
      <c r="D814">
        <v>2021</v>
      </c>
      <c r="E814" t="s">
        <v>33</v>
      </c>
      <c r="F814">
        <v>875921</v>
      </c>
      <c r="G814">
        <v>7134</v>
      </c>
      <c r="H814">
        <v>885437</v>
      </c>
      <c r="I814">
        <v>2382</v>
      </c>
      <c r="J814">
        <v>203</v>
      </c>
      <c r="K814" t="s">
        <v>15</v>
      </c>
      <c r="L814">
        <v>0</v>
      </c>
      <c r="M814">
        <f t="shared" si="12"/>
        <v>1</v>
      </c>
    </row>
    <row r="815" spans="1:13" x14ac:dyDescent="0.3">
      <c r="A815">
        <v>10587</v>
      </c>
      <c r="B815" s="1">
        <v>44211</v>
      </c>
      <c r="C815" t="s">
        <v>31</v>
      </c>
      <c r="D815">
        <v>2021</v>
      </c>
      <c r="E815" t="s">
        <v>33</v>
      </c>
      <c r="F815">
        <v>876140</v>
      </c>
      <c r="G815">
        <v>7138</v>
      </c>
      <c r="H815">
        <v>885616</v>
      </c>
      <c r="I815">
        <v>2338</v>
      </c>
      <c r="J815">
        <v>179</v>
      </c>
      <c r="K815" t="s">
        <v>16</v>
      </c>
      <c r="L815">
        <v>0</v>
      </c>
      <c r="M815">
        <f t="shared" si="12"/>
        <v>4</v>
      </c>
    </row>
    <row r="816" spans="1:13" x14ac:dyDescent="0.3">
      <c r="A816">
        <v>10623</v>
      </c>
      <c r="B816" s="1">
        <v>44212</v>
      </c>
      <c r="C816" t="s">
        <v>31</v>
      </c>
      <c r="D816">
        <v>2021</v>
      </c>
      <c r="E816" t="s">
        <v>33</v>
      </c>
      <c r="F816">
        <v>876372</v>
      </c>
      <c r="G816">
        <v>7139</v>
      </c>
      <c r="H816">
        <v>885710</v>
      </c>
      <c r="I816">
        <v>2199</v>
      </c>
      <c r="J816">
        <v>94</v>
      </c>
      <c r="K816" t="s">
        <v>17</v>
      </c>
      <c r="L816">
        <v>0</v>
      </c>
      <c r="M816">
        <f t="shared" si="12"/>
        <v>1</v>
      </c>
    </row>
    <row r="817" spans="1:13" x14ac:dyDescent="0.3">
      <c r="A817">
        <v>10659</v>
      </c>
      <c r="B817" s="1">
        <v>44213</v>
      </c>
      <c r="C817" t="s">
        <v>31</v>
      </c>
      <c r="D817">
        <v>2021</v>
      </c>
      <c r="E817" t="s">
        <v>33</v>
      </c>
      <c r="F817">
        <v>876698</v>
      </c>
      <c r="G817">
        <v>7139</v>
      </c>
      <c r="H817">
        <v>885824</v>
      </c>
      <c r="I817">
        <v>1987</v>
      </c>
      <c r="J817">
        <v>114</v>
      </c>
      <c r="K817" t="s">
        <v>18</v>
      </c>
      <c r="L817">
        <v>0</v>
      </c>
      <c r="M817">
        <f t="shared" si="12"/>
        <v>0</v>
      </c>
    </row>
    <row r="818" spans="1:13" x14ac:dyDescent="0.3">
      <c r="A818">
        <v>10695</v>
      </c>
      <c r="B818" s="1">
        <v>44214</v>
      </c>
      <c r="C818" t="s">
        <v>31</v>
      </c>
      <c r="D818">
        <v>2021</v>
      </c>
      <c r="E818" t="s">
        <v>33</v>
      </c>
      <c r="F818">
        <v>876949</v>
      </c>
      <c r="G818">
        <v>7140</v>
      </c>
      <c r="H818">
        <v>885985</v>
      </c>
      <c r="I818">
        <v>1896</v>
      </c>
      <c r="J818">
        <v>161</v>
      </c>
      <c r="K818" t="s">
        <v>19</v>
      </c>
      <c r="L818">
        <v>0</v>
      </c>
      <c r="M818">
        <f t="shared" si="12"/>
        <v>1</v>
      </c>
    </row>
    <row r="819" spans="1:13" x14ac:dyDescent="0.3">
      <c r="A819">
        <v>10731</v>
      </c>
      <c r="B819" s="1">
        <v>44215</v>
      </c>
      <c r="C819" t="s">
        <v>31</v>
      </c>
      <c r="D819">
        <v>2021</v>
      </c>
      <c r="E819" t="s">
        <v>33</v>
      </c>
      <c r="F819">
        <v>877212</v>
      </c>
      <c r="G819">
        <v>7141</v>
      </c>
      <c r="H819">
        <v>886066</v>
      </c>
      <c r="I819">
        <v>1713</v>
      </c>
      <c r="J819">
        <v>81</v>
      </c>
      <c r="K819" t="s">
        <v>20</v>
      </c>
      <c r="L819">
        <v>0</v>
      </c>
      <c r="M819">
        <f t="shared" si="12"/>
        <v>1</v>
      </c>
    </row>
    <row r="820" spans="1:13" x14ac:dyDescent="0.3">
      <c r="A820">
        <v>10767</v>
      </c>
      <c r="B820" s="1">
        <v>44216</v>
      </c>
      <c r="C820" t="s">
        <v>31</v>
      </c>
      <c r="D820">
        <v>2021</v>
      </c>
      <c r="E820" t="s">
        <v>33</v>
      </c>
      <c r="F820">
        <v>877443</v>
      </c>
      <c r="G820">
        <v>7142</v>
      </c>
      <c r="H820">
        <v>886245</v>
      </c>
      <c r="I820">
        <v>1660</v>
      </c>
      <c r="J820">
        <v>179</v>
      </c>
      <c r="K820" t="s">
        <v>22</v>
      </c>
      <c r="L820">
        <v>0</v>
      </c>
      <c r="M820">
        <f t="shared" si="12"/>
        <v>1</v>
      </c>
    </row>
    <row r="821" spans="1:13" x14ac:dyDescent="0.3">
      <c r="A821">
        <v>10803</v>
      </c>
      <c r="B821" s="1">
        <v>44217</v>
      </c>
      <c r="C821" t="s">
        <v>31</v>
      </c>
      <c r="D821">
        <v>2021</v>
      </c>
      <c r="E821" t="s">
        <v>33</v>
      </c>
      <c r="F821">
        <v>877639</v>
      </c>
      <c r="G821">
        <v>7142</v>
      </c>
      <c r="H821">
        <v>886418</v>
      </c>
      <c r="I821">
        <v>1637</v>
      </c>
      <c r="J821">
        <v>173</v>
      </c>
      <c r="K821" t="s">
        <v>15</v>
      </c>
      <c r="L821">
        <v>0</v>
      </c>
      <c r="M821">
        <f t="shared" si="12"/>
        <v>0</v>
      </c>
    </row>
    <row r="822" spans="1:13" x14ac:dyDescent="0.3">
      <c r="A822">
        <v>10839</v>
      </c>
      <c r="B822" s="1">
        <v>44218</v>
      </c>
      <c r="C822" t="s">
        <v>31</v>
      </c>
      <c r="D822">
        <v>2021</v>
      </c>
      <c r="E822" t="s">
        <v>33</v>
      </c>
      <c r="F822">
        <v>877893</v>
      </c>
      <c r="G822">
        <v>7142</v>
      </c>
      <c r="H822">
        <v>886557</v>
      </c>
      <c r="I822">
        <v>1522</v>
      </c>
      <c r="J822">
        <v>139</v>
      </c>
      <c r="K822" t="s">
        <v>16</v>
      </c>
      <c r="L822">
        <v>0</v>
      </c>
      <c r="M822">
        <f t="shared" si="12"/>
        <v>0</v>
      </c>
    </row>
    <row r="823" spans="1:13" x14ac:dyDescent="0.3">
      <c r="A823">
        <v>10875</v>
      </c>
      <c r="B823" s="1">
        <v>44219</v>
      </c>
      <c r="C823" t="s">
        <v>31</v>
      </c>
      <c r="D823">
        <v>2021</v>
      </c>
      <c r="E823" t="s">
        <v>33</v>
      </c>
      <c r="F823">
        <v>878060</v>
      </c>
      <c r="G823">
        <v>7146</v>
      </c>
      <c r="H823">
        <v>886694</v>
      </c>
      <c r="I823">
        <v>1488</v>
      </c>
      <c r="J823">
        <v>137</v>
      </c>
      <c r="K823" t="s">
        <v>17</v>
      </c>
      <c r="L823">
        <v>0</v>
      </c>
      <c r="M823">
        <f t="shared" si="12"/>
        <v>4</v>
      </c>
    </row>
    <row r="824" spans="1:13" x14ac:dyDescent="0.3">
      <c r="A824">
        <v>10911</v>
      </c>
      <c r="B824" s="1">
        <v>44220</v>
      </c>
      <c r="C824" t="s">
        <v>31</v>
      </c>
      <c r="D824">
        <v>2021</v>
      </c>
      <c r="E824" t="s">
        <v>33</v>
      </c>
      <c r="F824">
        <v>878232</v>
      </c>
      <c r="G824">
        <v>7147</v>
      </c>
      <c r="H824">
        <v>886852</v>
      </c>
      <c r="I824">
        <v>1473</v>
      </c>
      <c r="J824">
        <v>158</v>
      </c>
      <c r="K824" t="s">
        <v>18</v>
      </c>
      <c r="L824">
        <v>0</v>
      </c>
      <c r="M824">
        <f t="shared" si="12"/>
        <v>1</v>
      </c>
    </row>
    <row r="825" spans="1:13" x14ac:dyDescent="0.3">
      <c r="A825">
        <v>10947</v>
      </c>
      <c r="B825" s="1">
        <v>44221</v>
      </c>
      <c r="C825" t="s">
        <v>31</v>
      </c>
      <c r="D825">
        <v>2021</v>
      </c>
      <c r="E825" t="s">
        <v>33</v>
      </c>
      <c r="F825">
        <v>878387</v>
      </c>
      <c r="G825">
        <v>7147</v>
      </c>
      <c r="H825">
        <v>887010</v>
      </c>
      <c r="I825">
        <v>1476</v>
      </c>
      <c r="J825">
        <v>158</v>
      </c>
      <c r="K825" t="s">
        <v>19</v>
      </c>
      <c r="L825">
        <v>0</v>
      </c>
      <c r="M825">
        <f t="shared" si="12"/>
        <v>0</v>
      </c>
    </row>
    <row r="826" spans="1:13" x14ac:dyDescent="0.3">
      <c r="A826">
        <v>10983</v>
      </c>
      <c r="B826" s="1">
        <v>44222</v>
      </c>
      <c r="C826" t="s">
        <v>31</v>
      </c>
      <c r="D826">
        <v>2021</v>
      </c>
      <c r="E826" t="s">
        <v>33</v>
      </c>
      <c r="F826">
        <v>878528</v>
      </c>
      <c r="G826">
        <v>7149</v>
      </c>
      <c r="H826">
        <v>887066</v>
      </c>
      <c r="I826">
        <v>1389</v>
      </c>
      <c r="J826">
        <v>56</v>
      </c>
      <c r="K826" t="s">
        <v>20</v>
      </c>
      <c r="L826">
        <v>0</v>
      </c>
      <c r="M826">
        <f t="shared" si="12"/>
        <v>2</v>
      </c>
    </row>
    <row r="827" spans="1:13" x14ac:dyDescent="0.3">
      <c r="A827">
        <v>11019</v>
      </c>
      <c r="B827" s="1">
        <v>44223</v>
      </c>
      <c r="C827" t="s">
        <v>31</v>
      </c>
      <c r="D827">
        <v>2021</v>
      </c>
      <c r="E827" t="s">
        <v>33</v>
      </c>
      <c r="F827">
        <v>878731</v>
      </c>
      <c r="G827">
        <v>7150</v>
      </c>
      <c r="H827">
        <v>887238</v>
      </c>
      <c r="I827">
        <v>1357</v>
      </c>
      <c r="J827">
        <v>172</v>
      </c>
      <c r="K827" t="s">
        <v>22</v>
      </c>
      <c r="L827">
        <v>0</v>
      </c>
      <c r="M827">
        <f t="shared" si="12"/>
        <v>1</v>
      </c>
    </row>
    <row r="828" spans="1:13" x14ac:dyDescent="0.3">
      <c r="A828">
        <v>11055</v>
      </c>
      <c r="B828" s="1">
        <v>44224</v>
      </c>
      <c r="C828" t="s">
        <v>31</v>
      </c>
      <c r="D828">
        <v>2021</v>
      </c>
      <c r="E828" t="s">
        <v>33</v>
      </c>
      <c r="F828">
        <v>878828</v>
      </c>
      <c r="G828">
        <v>7152</v>
      </c>
      <c r="H828">
        <v>887349</v>
      </c>
      <c r="I828">
        <v>1369</v>
      </c>
      <c r="J828">
        <v>111</v>
      </c>
      <c r="K828" t="s">
        <v>15</v>
      </c>
      <c r="L828">
        <v>0</v>
      </c>
      <c r="M828">
        <f t="shared" si="12"/>
        <v>2</v>
      </c>
    </row>
    <row r="829" spans="1:13" x14ac:dyDescent="0.3">
      <c r="A829">
        <v>11091</v>
      </c>
      <c r="B829" s="1">
        <v>44225</v>
      </c>
      <c r="C829" t="s">
        <v>31</v>
      </c>
      <c r="D829">
        <v>2021</v>
      </c>
      <c r="E829" t="s">
        <v>33</v>
      </c>
      <c r="F829">
        <v>878956</v>
      </c>
      <c r="G829">
        <v>7152</v>
      </c>
      <c r="H829">
        <v>887466</v>
      </c>
      <c r="I829">
        <v>1358</v>
      </c>
      <c r="J829">
        <v>117</v>
      </c>
      <c r="K829" t="s">
        <v>16</v>
      </c>
      <c r="L829">
        <v>0</v>
      </c>
      <c r="M829">
        <f t="shared" si="12"/>
        <v>0</v>
      </c>
    </row>
    <row r="830" spans="1:13" x14ac:dyDescent="0.3">
      <c r="A830">
        <v>11127</v>
      </c>
      <c r="B830" s="1">
        <v>44226</v>
      </c>
      <c r="C830" t="s">
        <v>31</v>
      </c>
      <c r="D830">
        <v>2021</v>
      </c>
      <c r="E830" t="s">
        <v>33</v>
      </c>
      <c r="F830">
        <v>879131</v>
      </c>
      <c r="G830">
        <v>7152</v>
      </c>
      <c r="H830">
        <v>887591</v>
      </c>
      <c r="I830">
        <v>1308</v>
      </c>
      <c r="J830">
        <v>125</v>
      </c>
      <c r="K830" t="s">
        <v>17</v>
      </c>
      <c r="L830">
        <v>0</v>
      </c>
      <c r="M830">
        <f t="shared" si="12"/>
        <v>0</v>
      </c>
    </row>
    <row r="831" spans="1:13" x14ac:dyDescent="0.3">
      <c r="A831">
        <v>11163</v>
      </c>
      <c r="B831" s="1">
        <v>44227</v>
      </c>
      <c r="C831" t="s">
        <v>31</v>
      </c>
      <c r="D831">
        <v>2021</v>
      </c>
      <c r="E831" t="s">
        <v>33</v>
      </c>
      <c r="F831">
        <v>879278</v>
      </c>
      <c r="G831">
        <v>7153</v>
      </c>
      <c r="H831">
        <v>887720</v>
      </c>
      <c r="I831">
        <v>1289</v>
      </c>
      <c r="J831">
        <v>129</v>
      </c>
      <c r="K831" t="s">
        <v>18</v>
      </c>
      <c r="L831">
        <v>0</v>
      </c>
      <c r="M831">
        <f t="shared" si="12"/>
        <v>1</v>
      </c>
    </row>
    <row r="832" spans="1:13" x14ac:dyDescent="0.3">
      <c r="A832">
        <v>11199</v>
      </c>
      <c r="B832" s="1">
        <v>44228</v>
      </c>
      <c r="C832" t="s">
        <v>32</v>
      </c>
      <c r="D832">
        <v>2021</v>
      </c>
      <c r="E832" t="s">
        <v>33</v>
      </c>
      <c r="F832">
        <v>879405</v>
      </c>
      <c r="G832">
        <v>7153</v>
      </c>
      <c r="H832">
        <v>887836</v>
      </c>
      <c r="I832">
        <v>1278</v>
      </c>
      <c r="J832">
        <v>116</v>
      </c>
      <c r="K832" t="s">
        <v>19</v>
      </c>
      <c r="L832">
        <v>0</v>
      </c>
      <c r="M832">
        <f t="shared" si="12"/>
        <v>0</v>
      </c>
    </row>
    <row r="833" spans="1:13" x14ac:dyDescent="0.3">
      <c r="A833">
        <v>11235</v>
      </c>
      <c r="B833" s="1">
        <v>44229</v>
      </c>
      <c r="C833" t="s">
        <v>32</v>
      </c>
      <c r="D833">
        <v>2021</v>
      </c>
      <c r="E833" t="s">
        <v>33</v>
      </c>
      <c r="F833">
        <v>879504</v>
      </c>
      <c r="G833">
        <v>7154</v>
      </c>
      <c r="H833">
        <v>887900</v>
      </c>
      <c r="I833">
        <v>1242</v>
      </c>
      <c r="J833">
        <v>64</v>
      </c>
      <c r="K833" t="s">
        <v>20</v>
      </c>
      <c r="L833">
        <v>0</v>
      </c>
      <c r="M833">
        <f t="shared" si="12"/>
        <v>1</v>
      </c>
    </row>
    <row r="834" spans="1:13" x14ac:dyDescent="0.3">
      <c r="A834">
        <v>11271</v>
      </c>
      <c r="B834" s="1">
        <v>44230</v>
      </c>
      <c r="C834" t="s">
        <v>32</v>
      </c>
      <c r="D834">
        <v>2021</v>
      </c>
      <c r="E834" t="s">
        <v>33</v>
      </c>
      <c r="F834">
        <v>879651</v>
      </c>
      <c r="G834">
        <v>7156</v>
      </c>
      <c r="H834">
        <v>888004</v>
      </c>
      <c r="I834">
        <v>1197</v>
      </c>
      <c r="J834">
        <v>104</v>
      </c>
      <c r="K834" t="s">
        <v>22</v>
      </c>
      <c r="L834">
        <v>0</v>
      </c>
      <c r="M834">
        <f t="shared" ref="M834:M897" si="13">IF(E834=E833,G834-G833,0)</f>
        <v>2</v>
      </c>
    </row>
    <row r="835" spans="1:13" x14ac:dyDescent="0.3">
      <c r="A835">
        <v>11307</v>
      </c>
      <c r="B835" s="1">
        <v>44231</v>
      </c>
      <c r="C835" t="s">
        <v>32</v>
      </c>
      <c r="D835">
        <v>2021</v>
      </c>
      <c r="E835" t="s">
        <v>33</v>
      </c>
      <c r="F835">
        <v>879780</v>
      </c>
      <c r="G835">
        <v>7157</v>
      </c>
      <c r="H835">
        <v>888099</v>
      </c>
      <c r="I835">
        <v>1162</v>
      </c>
      <c r="J835">
        <v>95</v>
      </c>
      <c r="K835" t="s">
        <v>15</v>
      </c>
      <c r="L835">
        <v>0</v>
      </c>
      <c r="M835">
        <f t="shared" si="13"/>
        <v>1</v>
      </c>
    </row>
    <row r="836" spans="1:13" x14ac:dyDescent="0.3">
      <c r="A836">
        <v>11343</v>
      </c>
      <c r="B836" s="1">
        <v>44232</v>
      </c>
      <c r="C836" t="s">
        <v>32</v>
      </c>
      <c r="D836">
        <v>2021</v>
      </c>
      <c r="E836" t="s">
        <v>33</v>
      </c>
      <c r="F836">
        <v>879867</v>
      </c>
      <c r="G836">
        <v>7157</v>
      </c>
      <c r="H836">
        <v>888178</v>
      </c>
      <c r="I836">
        <v>1154</v>
      </c>
      <c r="J836">
        <v>79</v>
      </c>
      <c r="K836" t="s">
        <v>16</v>
      </c>
      <c r="L836">
        <v>0</v>
      </c>
      <c r="M836">
        <f t="shared" si="13"/>
        <v>0</v>
      </c>
    </row>
    <row r="837" spans="1:13" x14ac:dyDescent="0.3">
      <c r="A837">
        <v>11379</v>
      </c>
      <c r="B837" s="1">
        <v>44233</v>
      </c>
      <c r="C837" t="s">
        <v>32</v>
      </c>
      <c r="D837">
        <v>2021</v>
      </c>
      <c r="E837" t="s">
        <v>33</v>
      </c>
      <c r="F837">
        <v>880046</v>
      </c>
      <c r="G837">
        <v>7158</v>
      </c>
      <c r="H837">
        <v>888275</v>
      </c>
      <c r="I837">
        <v>1071</v>
      </c>
      <c r="J837">
        <v>97</v>
      </c>
      <c r="K837" t="s">
        <v>17</v>
      </c>
      <c r="L837">
        <v>0</v>
      </c>
      <c r="M837">
        <f t="shared" si="13"/>
        <v>1</v>
      </c>
    </row>
    <row r="838" spans="1:13" x14ac:dyDescent="0.3">
      <c r="A838">
        <v>11415</v>
      </c>
      <c r="B838" s="1">
        <v>44234</v>
      </c>
      <c r="C838" t="s">
        <v>32</v>
      </c>
      <c r="D838">
        <v>2021</v>
      </c>
      <c r="E838" t="s">
        <v>33</v>
      </c>
      <c r="F838">
        <v>880179</v>
      </c>
      <c r="G838">
        <v>7159</v>
      </c>
      <c r="H838">
        <v>888350</v>
      </c>
      <c r="I838">
        <v>1012</v>
      </c>
      <c r="J838">
        <v>75</v>
      </c>
      <c r="K838" t="s">
        <v>18</v>
      </c>
      <c r="L838">
        <v>0</v>
      </c>
      <c r="M838">
        <f t="shared" si="13"/>
        <v>1</v>
      </c>
    </row>
    <row r="839" spans="1:13" x14ac:dyDescent="0.3">
      <c r="A839">
        <v>11451</v>
      </c>
      <c r="B839" s="1">
        <v>44235</v>
      </c>
      <c r="C839" t="s">
        <v>32</v>
      </c>
      <c r="D839">
        <v>2021</v>
      </c>
      <c r="E839" t="s">
        <v>33</v>
      </c>
      <c r="F839">
        <v>880261</v>
      </c>
      <c r="G839">
        <v>7159</v>
      </c>
      <c r="H839">
        <v>888423</v>
      </c>
      <c r="I839">
        <v>1003</v>
      </c>
      <c r="J839">
        <v>73</v>
      </c>
      <c r="K839" t="s">
        <v>19</v>
      </c>
      <c r="L839">
        <v>0</v>
      </c>
      <c r="M839">
        <f t="shared" si="13"/>
        <v>0</v>
      </c>
    </row>
    <row r="840" spans="1:13" x14ac:dyDescent="0.3">
      <c r="A840">
        <v>11487</v>
      </c>
      <c r="B840" s="1">
        <v>44236</v>
      </c>
      <c r="C840" t="s">
        <v>32</v>
      </c>
      <c r="D840">
        <v>2021</v>
      </c>
      <c r="E840" t="s">
        <v>33</v>
      </c>
      <c r="F840">
        <v>880363</v>
      </c>
      <c r="G840">
        <v>7160</v>
      </c>
      <c r="H840">
        <v>888485</v>
      </c>
      <c r="I840">
        <v>962</v>
      </c>
      <c r="J840">
        <v>62</v>
      </c>
      <c r="K840" t="s">
        <v>20</v>
      </c>
      <c r="L840">
        <v>0</v>
      </c>
      <c r="M840">
        <f t="shared" si="13"/>
        <v>1</v>
      </c>
    </row>
    <row r="841" spans="1:13" x14ac:dyDescent="0.3">
      <c r="A841">
        <v>11523</v>
      </c>
      <c r="B841" s="1">
        <v>44237</v>
      </c>
      <c r="C841" t="s">
        <v>32</v>
      </c>
      <c r="D841">
        <v>2021</v>
      </c>
      <c r="E841" t="s">
        <v>33</v>
      </c>
      <c r="F841">
        <v>880478</v>
      </c>
      <c r="G841">
        <v>7160</v>
      </c>
      <c r="H841">
        <v>888555</v>
      </c>
      <c r="I841">
        <v>917</v>
      </c>
      <c r="J841">
        <v>70</v>
      </c>
      <c r="K841" t="s">
        <v>22</v>
      </c>
      <c r="L841">
        <v>0</v>
      </c>
      <c r="M841">
        <f t="shared" si="13"/>
        <v>0</v>
      </c>
    </row>
    <row r="842" spans="1:13" x14ac:dyDescent="0.3">
      <c r="A842">
        <v>11559</v>
      </c>
      <c r="B842" s="1">
        <v>44238</v>
      </c>
      <c r="C842" t="s">
        <v>32</v>
      </c>
      <c r="D842">
        <v>2021</v>
      </c>
      <c r="E842" t="s">
        <v>33</v>
      </c>
      <c r="F842">
        <v>880599</v>
      </c>
      <c r="G842">
        <v>7161</v>
      </c>
      <c r="H842">
        <v>888605</v>
      </c>
      <c r="I842">
        <v>845</v>
      </c>
      <c r="J842">
        <v>50</v>
      </c>
      <c r="K842" t="s">
        <v>15</v>
      </c>
      <c r="L842">
        <v>0</v>
      </c>
      <c r="M842">
        <f t="shared" si="13"/>
        <v>1</v>
      </c>
    </row>
    <row r="843" spans="1:13" x14ac:dyDescent="0.3">
      <c r="A843">
        <v>11595</v>
      </c>
      <c r="B843" s="1">
        <v>44239</v>
      </c>
      <c r="C843" t="s">
        <v>32</v>
      </c>
      <c r="D843">
        <v>2021</v>
      </c>
      <c r="E843" t="s">
        <v>33</v>
      </c>
      <c r="F843">
        <v>880678</v>
      </c>
      <c r="G843">
        <v>7161</v>
      </c>
      <c r="H843">
        <v>888692</v>
      </c>
      <c r="I843">
        <v>853</v>
      </c>
      <c r="J843">
        <v>87</v>
      </c>
      <c r="K843" t="s">
        <v>16</v>
      </c>
      <c r="L843">
        <v>0</v>
      </c>
      <c r="M843">
        <f t="shared" si="13"/>
        <v>0</v>
      </c>
    </row>
    <row r="844" spans="1:13" x14ac:dyDescent="0.3">
      <c r="A844">
        <v>11631</v>
      </c>
      <c r="B844" s="1">
        <v>44240</v>
      </c>
      <c r="C844" t="s">
        <v>32</v>
      </c>
      <c r="D844">
        <v>2021</v>
      </c>
      <c r="E844" t="s">
        <v>33</v>
      </c>
      <c r="F844">
        <v>880784</v>
      </c>
      <c r="G844">
        <v>7162</v>
      </c>
      <c r="H844">
        <v>888760</v>
      </c>
      <c r="I844">
        <v>814</v>
      </c>
      <c r="J844">
        <v>68</v>
      </c>
      <c r="K844" t="s">
        <v>17</v>
      </c>
      <c r="L844">
        <v>0</v>
      </c>
      <c r="M844">
        <f t="shared" si="13"/>
        <v>1</v>
      </c>
    </row>
    <row r="845" spans="1:13" x14ac:dyDescent="0.3">
      <c r="A845">
        <v>11667</v>
      </c>
      <c r="B845" s="1">
        <v>44241</v>
      </c>
      <c r="C845" t="s">
        <v>32</v>
      </c>
      <c r="D845">
        <v>2021</v>
      </c>
      <c r="E845" t="s">
        <v>33</v>
      </c>
      <c r="F845">
        <v>880855</v>
      </c>
      <c r="G845">
        <v>7162</v>
      </c>
      <c r="H845">
        <v>888814</v>
      </c>
      <c r="I845">
        <v>797</v>
      </c>
      <c r="J845">
        <v>54</v>
      </c>
      <c r="K845" t="s">
        <v>18</v>
      </c>
      <c r="L845">
        <v>0</v>
      </c>
      <c r="M845">
        <f t="shared" si="13"/>
        <v>0</v>
      </c>
    </row>
    <row r="846" spans="1:13" x14ac:dyDescent="0.3">
      <c r="A846">
        <v>11703</v>
      </c>
      <c r="B846" s="1">
        <v>44242</v>
      </c>
      <c r="C846" t="s">
        <v>32</v>
      </c>
      <c r="D846">
        <v>2021</v>
      </c>
      <c r="E846" t="s">
        <v>33</v>
      </c>
      <c r="F846">
        <v>880972</v>
      </c>
      <c r="G846">
        <v>7162</v>
      </c>
      <c r="H846">
        <v>888869</v>
      </c>
      <c r="I846">
        <v>735</v>
      </c>
      <c r="J846">
        <v>55</v>
      </c>
      <c r="K846" t="s">
        <v>19</v>
      </c>
      <c r="L846">
        <v>0</v>
      </c>
      <c r="M846">
        <f t="shared" si="13"/>
        <v>0</v>
      </c>
    </row>
    <row r="847" spans="1:13" x14ac:dyDescent="0.3">
      <c r="A847">
        <v>11739</v>
      </c>
      <c r="B847" s="1">
        <v>44243</v>
      </c>
      <c r="C847" t="s">
        <v>32</v>
      </c>
      <c r="D847">
        <v>2021</v>
      </c>
      <c r="E847" t="s">
        <v>33</v>
      </c>
      <c r="F847">
        <v>881041</v>
      </c>
      <c r="G847">
        <v>7163</v>
      </c>
      <c r="H847">
        <v>888899</v>
      </c>
      <c r="I847">
        <v>695</v>
      </c>
      <c r="J847">
        <v>30</v>
      </c>
      <c r="K847" t="s">
        <v>20</v>
      </c>
      <c r="L847">
        <v>0</v>
      </c>
      <c r="M847">
        <f t="shared" si="13"/>
        <v>1</v>
      </c>
    </row>
    <row r="848" spans="1:13" x14ac:dyDescent="0.3">
      <c r="A848">
        <v>11775</v>
      </c>
      <c r="B848" s="1">
        <v>44244</v>
      </c>
      <c r="C848" t="s">
        <v>32</v>
      </c>
      <c r="D848">
        <v>2021</v>
      </c>
      <c r="E848" t="s">
        <v>33</v>
      </c>
      <c r="F848">
        <v>881181</v>
      </c>
      <c r="G848">
        <v>7163</v>
      </c>
      <c r="H848">
        <v>888959</v>
      </c>
      <c r="I848">
        <v>615</v>
      </c>
      <c r="J848">
        <v>60</v>
      </c>
      <c r="K848" t="s">
        <v>22</v>
      </c>
      <c r="L848">
        <v>0</v>
      </c>
      <c r="M848">
        <f t="shared" si="13"/>
        <v>0</v>
      </c>
    </row>
    <row r="849" spans="1:13" x14ac:dyDescent="0.3">
      <c r="A849">
        <v>11811</v>
      </c>
      <c r="B849" s="1">
        <v>44245</v>
      </c>
      <c r="C849" t="s">
        <v>32</v>
      </c>
      <c r="D849">
        <v>2021</v>
      </c>
      <c r="E849" t="s">
        <v>33</v>
      </c>
      <c r="F849">
        <v>881238</v>
      </c>
      <c r="G849">
        <v>7165</v>
      </c>
      <c r="H849">
        <v>889010</v>
      </c>
      <c r="I849">
        <v>607</v>
      </c>
      <c r="J849">
        <v>51</v>
      </c>
      <c r="K849" t="s">
        <v>15</v>
      </c>
      <c r="L849">
        <v>0</v>
      </c>
      <c r="M849">
        <f t="shared" si="13"/>
        <v>2</v>
      </c>
    </row>
    <row r="850" spans="1:13" x14ac:dyDescent="0.3">
      <c r="A850">
        <v>11847</v>
      </c>
      <c r="B850" s="1">
        <v>44246</v>
      </c>
      <c r="C850" t="s">
        <v>32</v>
      </c>
      <c r="D850">
        <v>2021</v>
      </c>
      <c r="E850" t="s">
        <v>33</v>
      </c>
      <c r="F850">
        <v>881292</v>
      </c>
      <c r="G850">
        <v>7166</v>
      </c>
      <c r="H850">
        <v>889077</v>
      </c>
      <c r="I850">
        <v>619</v>
      </c>
      <c r="J850">
        <v>67</v>
      </c>
      <c r="K850" t="s">
        <v>16</v>
      </c>
      <c r="L850">
        <v>0</v>
      </c>
      <c r="M850">
        <f t="shared" si="13"/>
        <v>1</v>
      </c>
    </row>
    <row r="851" spans="1:13" x14ac:dyDescent="0.3">
      <c r="A851">
        <v>11883</v>
      </c>
      <c r="B851" s="1">
        <v>44247</v>
      </c>
      <c r="C851" t="s">
        <v>32</v>
      </c>
      <c r="D851">
        <v>2021</v>
      </c>
      <c r="E851" t="s">
        <v>33</v>
      </c>
      <c r="F851">
        <v>881369</v>
      </c>
      <c r="G851">
        <v>7167</v>
      </c>
      <c r="H851">
        <v>889156</v>
      </c>
      <c r="I851">
        <v>620</v>
      </c>
      <c r="J851">
        <v>79</v>
      </c>
      <c r="K851" t="s">
        <v>17</v>
      </c>
      <c r="L851">
        <v>0</v>
      </c>
      <c r="M851">
        <f t="shared" si="13"/>
        <v>1</v>
      </c>
    </row>
    <row r="852" spans="1:13" x14ac:dyDescent="0.3">
      <c r="A852">
        <v>11919</v>
      </c>
      <c r="B852" s="1">
        <v>44248</v>
      </c>
      <c r="C852" t="s">
        <v>32</v>
      </c>
      <c r="D852">
        <v>2021</v>
      </c>
      <c r="E852" t="s">
        <v>33</v>
      </c>
      <c r="F852">
        <v>881439</v>
      </c>
      <c r="G852">
        <v>7167</v>
      </c>
      <c r="H852">
        <v>889210</v>
      </c>
      <c r="I852">
        <v>604</v>
      </c>
      <c r="J852">
        <v>54</v>
      </c>
      <c r="K852" t="s">
        <v>18</v>
      </c>
      <c r="L852">
        <v>0</v>
      </c>
      <c r="M852">
        <f t="shared" si="13"/>
        <v>0</v>
      </c>
    </row>
    <row r="853" spans="1:13" x14ac:dyDescent="0.3">
      <c r="A853">
        <v>11955</v>
      </c>
      <c r="B853" s="1">
        <v>44249</v>
      </c>
      <c r="C853" t="s">
        <v>32</v>
      </c>
      <c r="D853">
        <v>2021</v>
      </c>
      <c r="E853" t="s">
        <v>33</v>
      </c>
      <c r="F853">
        <v>881511</v>
      </c>
      <c r="G853">
        <v>7167</v>
      </c>
      <c r="H853">
        <v>889298</v>
      </c>
      <c r="I853">
        <v>620</v>
      </c>
      <c r="J853">
        <v>88</v>
      </c>
      <c r="K853" t="s">
        <v>19</v>
      </c>
      <c r="L853">
        <v>0</v>
      </c>
      <c r="M853">
        <f t="shared" si="13"/>
        <v>0</v>
      </c>
    </row>
    <row r="854" spans="1:13" x14ac:dyDescent="0.3">
      <c r="A854">
        <v>11991</v>
      </c>
      <c r="B854" s="1">
        <v>44250</v>
      </c>
      <c r="C854" t="s">
        <v>32</v>
      </c>
      <c r="D854">
        <v>2021</v>
      </c>
      <c r="E854" t="s">
        <v>33</v>
      </c>
      <c r="F854">
        <v>881582</v>
      </c>
      <c r="G854">
        <v>7167</v>
      </c>
      <c r="H854">
        <v>889339</v>
      </c>
      <c r="I854">
        <v>590</v>
      </c>
      <c r="J854">
        <v>41</v>
      </c>
      <c r="K854" t="s">
        <v>20</v>
      </c>
      <c r="L854">
        <v>0</v>
      </c>
      <c r="M854">
        <f t="shared" si="13"/>
        <v>0</v>
      </c>
    </row>
    <row r="855" spans="1:13" x14ac:dyDescent="0.3">
      <c r="A855">
        <v>12027</v>
      </c>
      <c r="B855" s="1">
        <v>44251</v>
      </c>
      <c r="C855" t="s">
        <v>32</v>
      </c>
      <c r="D855">
        <v>2021</v>
      </c>
      <c r="E855" t="s">
        <v>33</v>
      </c>
      <c r="F855">
        <v>881666</v>
      </c>
      <c r="G855">
        <v>7168</v>
      </c>
      <c r="H855">
        <v>889409</v>
      </c>
      <c r="I855">
        <v>575</v>
      </c>
      <c r="J855">
        <v>70</v>
      </c>
      <c r="K855" t="s">
        <v>22</v>
      </c>
      <c r="L855">
        <v>0</v>
      </c>
      <c r="M855">
        <f t="shared" si="13"/>
        <v>1</v>
      </c>
    </row>
    <row r="856" spans="1:13" x14ac:dyDescent="0.3">
      <c r="A856">
        <v>12063</v>
      </c>
      <c r="B856" s="1">
        <v>44252</v>
      </c>
      <c r="C856" t="s">
        <v>32</v>
      </c>
      <c r="D856">
        <v>2021</v>
      </c>
      <c r="E856" t="s">
        <v>33</v>
      </c>
      <c r="F856">
        <v>881732</v>
      </c>
      <c r="G856">
        <v>7168</v>
      </c>
      <c r="H856">
        <v>889503</v>
      </c>
      <c r="I856">
        <v>603</v>
      </c>
      <c r="J856">
        <v>94</v>
      </c>
      <c r="K856" t="s">
        <v>15</v>
      </c>
      <c r="L856">
        <v>0</v>
      </c>
      <c r="M856">
        <f t="shared" si="13"/>
        <v>0</v>
      </c>
    </row>
    <row r="857" spans="1:13" x14ac:dyDescent="0.3">
      <c r="A857">
        <v>12099</v>
      </c>
      <c r="B857" s="1">
        <v>44253</v>
      </c>
      <c r="C857" t="s">
        <v>32</v>
      </c>
      <c r="D857">
        <v>2021</v>
      </c>
      <c r="E857" t="s">
        <v>33</v>
      </c>
      <c r="F857">
        <v>881806</v>
      </c>
      <c r="G857">
        <v>7168</v>
      </c>
      <c r="H857">
        <v>889585</v>
      </c>
      <c r="I857">
        <v>611</v>
      </c>
      <c r="J857">
        <v>82</v>
      </c>
      <c r="K857" t="s">
        <v>16</v>
      </c>
      <c r="L857">
        <v>0</v>
      </c>
      <c r="M857">
        <f t="shared" si="13"/>
        <v>0</v>
      </c>
    </row>
    <row r="858" spans="1:13" x14ac:dyDescent="0.3">
      <c r="A858">
        <v>12135</v>
      </c>
      <c r="B858" s="1">
        <v>44254</v>
      </c>
      <c r="C858" t="s">
        <v>32</v>
      </c>
      <c r="D858">
        <v>2021</v>
      </c>
      <c r="E858" t="s">
        <v>33</v>
      </c>
      <c r="F858">
        <v>881877</v>
      </c>
      <c r="G858">
        <v>7169</v>
      </c>
      <c r="H858">
        <v>889681</v>
      </c>
      <c r="I858">
        <v>635</v>
      </c>
      <c r="J858">
        <v>96</v>
      </c>
      <c r="K858" t="s">
        <v>17</v>
      </c>
      <c r="L858">
        <v>0</v>
      </c>
      <c r="M858">
        <f t="shared" si="13"/>
        <v>1</v>
      </c>
    </row>
    <row r="859" spans="1:13" x14ac:dyDescent="0.3">
      <c r="A859">
        <v>12171</v>
      </c>
      <c r="B859" s="1">
        <v>44255</v>
      </c>
      <c r="C859" t="s">
        <v>32</v>
      </c>
      <c r="D859">
        <v>2021</v>
      </c>
      <c r="E859" t="s">
        <v>33</v>
      </c>
      <c r="F859">
        <v>881963</v>
      </c>
      <c r="G859">
        <v>7169</v>
      </c>
      <c r="H859">
        <v>889799</v>
      </c>
      <c r="I859">
        <v>667</v>
      </c>
      <c r="J859">
        <v>118</v>
      </c>
      <c r="K859" t="s">
        <v>18</v>
      </c>
      <c r="L859">
        <v>0</v>
      </c>
      <c r="M859">
        <f t="shared" si="13"/>
        <v>0</v>
      </c>
    </row>
    <row r="860" spans="1:13" x14ac:dyDescent="0.3">
      <c r="A860">
        <v>12207</v>
      </c>
      <c r="B860" s="1">
        <v>44256</v>
      </c>
      <c r="C860" t="s">
        <v>13</v>
      </c>
      <c r="D860">
        <v>2021</v>
      </c>
      <c r="E860" t="s">
        <v>33</v>
      </c>
      <c r="F860">
        <v>882029</v>
      </c>
      <c r="G860">
        <v>7169</v>
      </c>
      <c r="H860">
        <v>889916</v>
      </c>
      <c r="I860">
        <v>718</v>
      </c>
      <c r="J860">
        <v>117</v>
      </c>
      <c r="K860" t="s">
        <v>19</v>
      </c>
      <c r="L860">
        <v>0</v>
      </c>
      <c r="M860">
        <f t="shared" si="13"/>
        <v>0</v>
      </c>
    </row>
    <row r="861" spans="1:13" x14ac:dyDescent="0.3">
      <c r="A861">
        <v>12243</v>
      </c>
      <c r="B861" s="1">
        <v>44257</v>
      </c>
      <c r="C861" t="s">
        <v>13</v>
      </c>
      <c r="D861">
        <v>2021</v>
      </c>
      <c r="E861" t="s">
        <v>33</v>
      </c>
      <c r="F861">
        <v>882080</v>
      </c>
      <c r="G861">
        <v>7169</v>
      </c>
      <c r="H861">
        <v>889974</v>
      </c>
      <c r="I861">
        <v>725</v>
      </c>
      <c r="J861">
        <v>58</v>
      </c>
      <c r="K861" t="s">
        <v>20</v>
      </c>
      <c r="L861">
        <v>0</v>
      </c>
      <c r="M861">
        <f t="shared" si="13"/>
        <v>0</v>
      </c>
    </row>
    <row r="862" spans="1:13" x14ac:dyDescent="0.3">
      <c r="A862">
        <v>12279</v>
      </c>
      <c r="B862" s="1">
        <v>44258</v>
      </c>
      <c r="C862" t="s">
        <v>13</v>
      </c>
      <c r="D862">
        <v>2021</v>
      </c>
      <c r="E862" t="s">
        <v>33</v>
      </c>
      <c r="F862">
        <v>882137</v>
      </c>
      <c r="G862">
        <v>7169</v>
      </c>
      <c r="H862">
        <v>890080</v>
      </c>
      <c r="I862">
        <v>774</v>
      </c>
      <c r="J862">
        <v>106</v>
      </c>
      <c r="K862" t="s">
        <v>22</v>
      </c>
      <c r="L862">
        <v>0</v>
      </c>
      <c r="M862">
        <f t="shared" si="13"/>
        <v>0</v>
      </c>
    </row>
    <row r="863" spans="1:13" x14ac:dyDescent="0.3">
      <c r="A863">
        <v>12315</v>
      </c>
      <c r="B863" s="1">
        <v>44259</v>
      </c>
      <c r="C863" t="s">
        <v>13</v>
      </c>
      <c r="D863">
        <v>2021</v>
      </c>
      <c r="E863" t="s">
        <v>33</v>
      </c>
      <c r="F863">
        <v>882219</v>
      </c>
      <c r="G863">
        <v>7170</v>
      </c>
      <c r="H863">
        <v>890215</v>
      </c>
      <c r="I863">
        <v>826</v>
      </c>
      <c r="J863">
        <v>135</v>
      </c>
      <c r="K863" t="s">
        <v>15</v>
      </c>
      <c r="L863">
        <v>0</v>
      </c>
      <c r="M863">
        <f t="shared" si="13"/>
        <v>1</v>
      </c>
    </row>
    <row r="864" spans="1:13" x14ac:dyDescent="0.3">
      <c r="A864">
        <v>12351</v>
      </c>
      <c r="B864" s="1">
        <v>44260</v>
      </c>
      <c r="C864" t="s">
        <v>13</v>
      </c>
      <c r="D864">
        <v>2021</v>
      </c>
      <c r="E864" t="s">
        <v>33</v>
      </c>
      <c r="F864">
        <v>882275</v>
      </c>
      <c r="G864">
        <v>7171</v>
      </c>
      <c r="H864">
        <v>890317</v>
      </c>
      <c r="I864">
        <v>871</v>
      </c>
      <c r="J864">
        <v>102</v>
      </c>
      <c r="K864" t="s">
        <v>16</v>
      </c>
      <c r="L864">
        <v>0</v>
      </c>
      <c r="M864">
        <f t="shared" si="13"/>
        <v>1</v>
      </c>
    </row>
    <row r="865" spans="1:13" x14ac:dyDescent="0.3">
      <c r="A865">
        <v>12387</v>
      </c>
      <c r="B865" s="1">
        <v>44261</v>
      </c>
      <c r="C865" t="s">
        <v>13</v>
      </c>
      <c r="D865">
        <v>2021</v>
      </c>
      <c r="E865" t="s">
        <v>33</v>
      </c>
      <c r="F865">
        <v>882369</v>
      </c>
      <c r="G865">
        <v>7172</v>
      </c>
      <c r="H865">
        <v>890441</v>
      </c>
      <c r="I865">
        <v>900</v>
      </c>
      <c r="J865">
        <v>124</v>
      </c>
      <c r="K865" t="s">
        <v>17</v>
      </c>
      <c r="L865">
        <v>0</v>
      </c>
      <c r="M865">
        <f t="shared" si="13"/>
        <v>1</v>
      </c>
    </row>
    <row r="866" spans="1:13" x14ac:dyDescent="0.3">
      <c r="A866">
        <v>12423</v>
      </c>
      <c r="B866" s="1">
        <v>44262</v>
      </c>
      <c r="C866" t="s">
        <v>13</v>
      </c>
      <c r="D866">
        <v>2021</v>
      </c>
      <c r="E866" t="s">
        <v>33</v>
      </c>
      <c r="F866">
        <v>882462</v>
      </c>
      <c r="G866">
        <v>7173</v>
      </c>
      <c r="H866">
        <v>890556</v>
      </c>
      <c r="I866">
        <v>921</v>
      </c>
      <c r="J866">
        <v>115</v>
      </c>
      <c r="K866" t="s">
        <v>18</v>
      </c>
      <c r="L866">
        <v>0</v>
      </c>
      <c r="M866">
        <f t="shared" si="13"/>
        <v>1</v>
      </c>
    </row>
    <row r="867" spans="1:13" x14ac:dyDescent="0.3">
      <c r="A867">
        <v>12459</v>
      </c>
      <c r="B867" s="1">
        <v>44263</v>
      </c>
      <c r="C867" t="s">
        <v>13</v>
      </c>
      <c r="D867">
        <v>2021</v>
      </c>
      <c r="E867" t="s">
        <v>33</v>
      </c>
      <c r="F867">
        <v>882520</v>
      </c>
      <c r="G867">
        <v>7174</v>
      </c>
      <c r="H867">
        <v>890692</v>
      </c>
      <c r="I867">
        <v>998</v>
      </c>
      <c r="J867">
        <v>136</v>
      </c>
      <c r="K867" t="s">
        <v>19</v>
      </c>
      <c r="L867">
        <v>0</v>
      </c>
      <c r="M867">
        <f t="shared" si="13"/>
        <v>1</v>
      </c>
    </row>
    <row r="868" spans="1:13" x14ac:dyDescent="0.3">
      <c r="A868">
        <v>12495</v>
      </c>
      <c r="B868" s="1">
        <v>44264</v>
      </c>
      <c r="C868" t="s">
        <v>13</v>
      </c>
      <c r="D868">
        <v>2021</v>
      </c>
      <c r="E868" t="s">
        <v>33</v>
      </c>
      <c r="F868">
        <v>882581</v>
      </c>
      <c r="G868">
        <v>7176</v>
      </c>
      <c r="H868">
        <v>890766</v>
      </c>
      <c r="I868">
        <v>1009</v>
      </c>
      <c r="J868">
        <v>74</v>
      </c>
      <c r="K868" t="s">
        <v>20</v>
      </c>
      <c r="L868">
        <v>0</v>
      </c>
      <c r="M868">
        <f t="shared" si="13"/>
        <v>2</v>
      </c>
    </row>
    <row r="869" spans="1:13" x14ac:dyDescent="0.3">
      <c r="A869">
        <v>12531</v>
      </c>
      <c r="B869" s="1">
        <v>44265</v>
      </c>
      <c r="C869" t="s">
        <v>13</v>
      </c>
      <c r="D869">
        <v>2021</v>
      </c>
      <c r="E869" t="s">
        <v>33</v>
      </c>
      <c r="F869">
        <v>882670</v>
      </c>
      <c r="G869">
        <v>7176</v>
      </c>
      <c r="H869">
        <v>890884</v>
      </c>
      <c r="I869">
        <v>1038</v>
      </c>
      <c r="J869">
        <v>118</v>
      </c>
      <c r="K869" t="s">
        <v>22</v>
      </c>
      <c r="L869">
        <v>0</v>
      </c>
      <c r="M869">
        <f t="shared" si="13"/>
        <v>0</v>
      </c>
    </row>
    <row r="870" spans="1:13" x14ac:dyDescent="0.3">
      <c r="A870">
        <v>12567</v>
      </c>
      <c r="B870" s="1">
        <v>44266</v>
      </c>
      <c r="C870" t="s">
        <v>13</v>
      </c>
      <c r="D870">
        <v>2021</v>
      </c>
      <c r="E870" t="s">
        <v>33</v>
      </c>
      <c r="F870">
        <v>882670</v>
      </c>
      <c r="G870">
        <v>7176</v>
      </c>
      <c r="H870">
        <v>890884</v>
      </c>
      <c r="I870">
        <v>1038</v>
      </c>
      <c r="J870">
        <v>0</v>
      </c>
      <c r="K870" t="s">
        <v>15</v>
      </c>
      <c r="L870">
        <v>0</v>
      </c>
      <c r="M870">
        <f t="shared" si="13"/>
        <v>0</v>
      </c>
    </row>
    <row r="871" spans="1:13" x14ac:dyDescent="0.3">
      <c r="A871">
        <v>12603</v>
      </c>
      <c r="B871" s="1">
        <v>44267</v>
      </c>
      <c r="C871" t="s">
        <v>13</v>
      </c>
      <c r="D871">
        <v>2021</v>
      </c>
      <c r="E871" t="s">
        <v>33</v>
      </c>
      <c r="F871">
        <v>882763</v>
      </c>
      <c r="G871">
        <v>7177</v>
      </c>
      <c r="H871">
        <v>891004</v>
      </c>
      <c r="I871">
        <v>1064</v>
      </c>
      <c r="J871">
        <v>120</v>
      </c>
      <c r="K871" t="s">
        <v>16</v>
      </c>
      <c r="L871">
        <v>0</v>
      </c>
      <c r="M871">
        <f t="shared" si="13"/>
        <v>1</v>
      </c>
    </row>
    <row r="872" spans="1:13" x14ac:dyDescent="0.3">
      <c r="A872">
        <v>12639</v>
      </c>
      <c r="B872" s="1">
        <v>44268</v>
      </c>
      <c r="C872" t="s">
        <v>13</v>
      </c>
      <c r="D872">
        <v>2021</v>
      </c>
      <c r="E872" t="s">
        <v>33</v>
      </c>
      <c r="F872">
        <v>882981</v>
      </c>
      <c r="G872">
        <v>7180</v>
      </c>
      <c r="H872">
        <v>891388</v>
      </c>
      <c r="I872">
        <v>1227</v>
      </c>
      <c r="J872">
        <v>384</v>
      </c>
      <c r="K872" t="s">
        <v>17</v>
      </c>
      <c r="L872">
        <v>0</v>
      </c>
      <c r="M872">
        <f t="shared" si="13"/>
        <v>3</v>
      </c>
    </row>
    <row r="873" spans="1:13" x14ac:dyDescent="0.3">
      <c r="A873">
        <v>12675</v>
      </c>
      <c r="B873" s="1">
        <v>44269</v>
      </c>
      <c r="C873" t="s">
        <v>13</v>
      </c>
      <c r="D873">
        <v>2021</v>
      </c>
      <c r="E873" t="s">
        <v>33</v>
      </c>
      <c r="F873">
        <v>883113</v>
      </c>
      <c r="G873">
        <v>7182</v>
      </c>
      <c r="H873">
        <v>891563</v>
      </c>
      <c r="I873">
        <v>1268</v>
      </c>
      <c r="J873">
        <v>175</v>
      </c>
      <c r="K873" t="s">
        <v>18</v>
      </c>
      <c r="L873">
        <v>0</v>
      </c>
      <c r="M873">
        <f t="shared" si="13"/>
        <v>2</v>
      </c>
    </row>
    <row r="874" spans="1:13" x14ac:dyDescent="0.3">
      <c r="A874">
        <v>12711</v>
      </c>
      <c r="B874" s="1">
        <v>44270</v>
      </c>
      <c r="C874" t="s">
        <v>13</v>
      </c>
      <c r="D874">
        <v>2021</v>
      </c>
      <c r="E874" t="s">
        <v>33</v>
      </c>
      <c r="F874">
        <v>883277</v>
      </c>
      <c r="G874">
        <v>7184</v>
      </c>
      <c r="H874">
        <v>891861</v>
      </c>
      <c r="I874">
        <v>1400</v>
      </c>
      <c r="J874">
        <v>298</v>
      </c>
      <c r="K874" t="s">
        <v>19</v>
      </c>
      <c r="L874">
        <v>0</v>
      </c>
      <c r="M874">
        <f t="shared" si="13"/>
        <v>2</v>
      </c>
    </row>
    <row r="875" spans="1:13" x14ac:dyDescent="0.3">
      <c r="A875">
        <v>12747</v>
      </c>
      <c r="B875" s="1">
        <v>44271</v>
      </c>
      <c r="C875" t="s">
        <v>13</v>
      </c>
      <c r="D875">
        <v>2021</v>
      </c>
      <c r="E875" t="s">
        <v>33</v>
      </c>
      <c r="F875">
        <v>883380</v>
      </c>
      <c r="G875">
        <v>7185</v>
      </c>
      <c r="H875">
        <v>892008</v>
      </c>
      <c r="I875">
        <v>1443</v>
      </c>
      <c r="J875">
        <v>147</v>
      </c>
      <c r="K875" t="s">
        <v>20</v>
      </c>
      <c r="L875">
        <v>0</v>
      </c>
      <c r="M875">
        <f t="shared" si="13"/>
        <v>1</v>
      </c>
    </row>
    <row r="876" spans="1:13" x14ac:dyDescent="0.3">
      <c r="A876">
        <v>12783</v>
      </c>
      <c r="B876" s="1">
        <v>44272</v>
      </c>
      <c r="C876" t="s">
        <v>13</v>
      </c>
      <c r="D876">
        <v>2021</v>
      </c>
      <c r="E876" t="s">
        <v>33</v>
      </c>
      <c r="F876">
        <v>883505</v>
      </c>
      <c r="G876">
        <v>7185</v>
      </c>
      <c r="H876">
        <v>892269</v>
      </c>
      <c r="I876">
        <v>1579</v>
      </c>
      <c r="J876">
        <v>261</v>
      </c>
      <c r="K876" t="s">
        <v>22</v>
      </c>
      <c r="L876">
        <v>0</v>
      </c>
      <c r="M876">
        <f t="shared" si="13"/>
        <v>0</v>
      </c>
    </row>
    <row r="877" spans="1:13" x14ac:dyDescent="0.3">
      <c r="A877">
        <v>12819</v>
      </c>
      <c r="B877" s="1">
        <v>44273</v>
      </c>
      <c r="C877" t="s">
        <v>13</v>
      </c>
      <c r="D877">
        <v>2021</v>
      </c>
      <c r="E877" t="s">
        <v>33</v>
      </c>
      <c r="F877">
        <v>883642</v>
      </c>
      <c r="G877">
        <v>7186</v>
      </c>
      <c r="H877">
        <v>892522</v>
      </c>
      <c r="I877">
        <v>1694</v>
      </c>
      <c r="J877">
        <v>253</v>
      </c>
      <c r="K877" t="s">
        <v>15</v>
      </c>
      <c r="L877">
        <v>0</v>
      </c>
      <c r="M877">
        <f t="shared" si="13"/>
        <v>1</v>
      </c>
    </row>
    <row r="878" spans="1:13" x14ac:dyDescent="0.3">
      <c r="A878">
        <v>12855</v>
      </c>
      <c r="B878" s="1">
        <v>44274</v>
      </c>
      <c r="C878" t="s">
        <v>13</v>
      </c>
      <c r="D878">
        <v>2021</v>
      </c>
      <c r="E878" t="s">
        <v>33</v>
      </c>
      <c r="F878">
        <v>883759</v>
      </c>
      <c r="G878">
        <v>7186</v>
      </c>
      <c r="H878">
        <v>892740</v>
      </c>
      <c r="I878">
        <v>1795</v>
      </c>
      <c r="J878">
        <v>218</v>
      </c>
      <c r="K878" t="s">
        <v>16</v>
      </c>
      <c r="L878">
        <v>0</v>
      </c>
      <c r="M878">
        <f t="shared" si="13"/>
        <v>0</v>
      </c>
    </row>
    <row r="879" spans="1:13" x14ac:dyDescent="0.3">
      <c r="A879">
        <v>12891</v>
      </c>
      <c r="B879" s="1">
        <v>44275</v>
      </c>
      <c r="C879" t="s">
        <v>13</v>
      </c>
      <c r="D879">
        <v>2021</v>
      </c>
      <c r="E879" t="s">
        <v>33</v>
      </c>
      <c r="F879">
        <v>883890</v>
      </c>
      <c r="G879">
        <v>7187</v>
      </c>
      <c r="H879">
        <v>892986</v>
      </c>
      <c r="I879">
        <v>1909</v>
      </c>
      <c r="J879">
        <v>246</v>
      </c>
      <c r="K879" t="s">
        <v>17</v>
      </c>
      <c r="L879">
        <v>0</v>
      </c>
      <c r="M879">
        <f t="shared" si="13"/>
        <v>1</v>
      </c>
    </row>
    <row r="880" spans="1:13" x14ac:dyDescent="0.3">
      <c r="A880">
        <v>12927</v>
      </c>
      <c r="B880" s="1">
        <v>44276</v>
      </c>
      <c r="C880" t="s">
        <v>13</v>
      </c>
      <c r="D880">
        <v>2021</v>
      </c>
      <c r="E880" t="s">
        <v>33</v>
      </c>
      <c r="F880">
        <v>884094</v>
      </c>
      <c r="G880">
        <v>7189</v>
      </c>
      <c r="H880">
        <v>893366</v>
      </c>
      <c r="I880">
        <v>2083</v>
      </c>
      <c r="J880">
        <v>380</v>
      </c>
      <c r="K880" t="s">
        <v>18</v>
      </c>
      <c r="L880">
        <v>0</v>
      </c>
      <c r="M880">
        <f t="shared" si="13"/>
        <v>2</v>
      </c>
    </row>
    <row r="881" spans="1:13" x14ac:dyDescent="0.3">
      <c r="A881">
        <v>12963</v>
      </c>
      <c r="B881" s="1">
        <v>44277</v>
      </c>
      <c r="C881" t="s">
        <v>13</v>
      </c>
      <c r="D881">
        <v>2021</v>
      </c>
      <c r="E881" t="s">
        <v>33</v>
      </c>
      <c r="F881">
        <v>884357</v>
      </c>
      <c r="G881">
        <v>7189</v>
      </c>
      <c r="H881">
        <v>893734</v>
      </c>
      <c r="I881">
        <v>2188</v>
      </c>
      <c r="J881">
        <v>368</v>
      </c>
      <c r="K881" t="s">
        <v>19</v>
      </c>
      <c r="L881">
        <v>0</v>
      </c>
      <c r="M881">
        <f t="shared" si="13"/>
        <v>0</v>
      </c>
    </row>
    <row r="882" spans="1:13" x14ac:dyDescent="0.3">
      <c r="A882">
        <v>12999</v>
      </c>
      <c r="B882" s="1">
        <v>44278</v>
      </c>
      <c r="C882" t="s">
        <v>13</v>
      </c>
      <c r="D882">
        <v>2021</v>
      </c>
      <c r="E882" t="s">
        <v>33</v>
      </c>
      <c r="F882">
        <v>884471</v>
      </c>
      <c r="G882">
        <v>7191</v>
      </c>
      <c r="H882">
        <v>894044</v>
      </c>
      <c r="I882">
        <v>2382</v>
      </c>
      <c r="J882">
        <v>310</v>
      </c>
      <c r="K882" t="s">
        <v>20</v>
      </c>
      <c r="L882">
        <v>0</v>
      </c>
      <c r="M882">
        <f t="shared" si="13"/>
        <v>2</v>
      </c>
    </row>
    <row r="883" spans="1:13" x14ac:dyDescent="0.3">
      <c r="A883">
        <v>13035</v>
      </c>
      <c r="B883" s="1">
        <v>44279</v>
      </c>
      <c r="C883" t="s">
        <v>13</v>
      </c>
      <c r="D883">
        <v>2021</v>
      </c>
      <c r="E883" t="s">
        <v>33</v>
      </c>
      <c r="F883">
        <v>884727</v>
      </c>
      <c r="G883">
        <v>7193</v>
      </c>
      <c r="H883">
        <v>894536</v>
      </c>
      <c r="I883">
        <v>2616</v>
      </c>
      <c r="J883">
        <v>492</v>
      </c>
      <c r="K883" t="s">
        <v>22</v>
      </c>
      <c r="L883">
        <v>0</v>
      </c>
      <c r="M883">
        <f t="shared" si="13"/>
        <v>2</v>
      </c>
    </row>
    <row r="884" spans="1:13" x14ac:dyDescent="0.3">
      <c r="A884">
        <v>13071</v>
      </c>
      <c r="B884" s="1">
        <v>44280</v>
      </c>
      <c r="C884" t="s">
        <v>13</v>
      </c>
      <c r="D884">
        <v>2021</v>
      </c>
      <c r="E884" t="s">
        <v>33</v>
      </c>
      <c r="F884">
        <v>884978</v>
      </c>
      <c r="G884">
        <v>7197</v>
      </c>
      <c r="H884">
        <v>895121</v>
      </c>
      <c r="I884">
        <v>2946</v>
      </c>
      <c r="J884">
        <v>585</v>
      </c>
      <c r="K884" t="s">
        <v>15</v>
      </c>
      <c r="L884">
        <v>0</v>
      </c>
      <c r="M884">
        <f t="shared" si="13"/>
        <v>4</v>
      </c>
    </row>
    <row r="885" spans="1:13" x14ac:dyDescent="0.3">
      <c r="A885">
        <v>13107</v>
      </c>
      <c r="B885" s="1">
        <v>44281</v>
      </c>
      <c r="C885" t="s">
        <v>13</v>
      </c>
      <c r="D885">
        <v>2021</v>
      </c>
      <c r="E885" t="s">
        <v>33</v>
      </c>
      <c r="F885">
        <v>885209</v>
      </c>
      <c r="G885">
        <v>7201</v>
      </c>
      <c r="H885">
        <v>895879</v>
      </c>
      <c r="I885">
        <v>3469</v>
      </c>
      <c r="J885">
        <v>758</v>
      </c>
      <c r="K885" t="s">
        <v>16</v>
      </c>
      <c r="L885">
        <v>0</v>
      </c>
      <c r="M885">
        <f t="shared" si="13"/>
        <v>4</v>
      </c>
    </row>
    <row r="886" spans="1:13" x14ac:dyDescent="0.3">
      <c r="A886">
        <v>13143</v>
      </c>
      <c r="B886" s="1">
        <v>44282</v>
      </c>
      <c r="C886" t="s">
        <v>13</v>
      </c>
      <c r="D886">
        <v>2021</v>
      </c>
      <c r="E886" t="s">
        <v>33</v>
      </c>
      <c r="F886">
        <v>885515</v>
      </c>
      <c r="G886">
        <v>7203</v>
      </c>
      <c r="H886">
        <v>896863</v>
      </c>
      <c r="I886">
        <v>4145</v>
      </c>
      <c r="J886">
        <v>984</v>
      </c>
      <c r="K886" t="s">
        <v>17</v>
      </c>
      <c r="L886">
        <v>0</v>
      </c>
      <c r="M886">
        <f t="shared" si="13"/>
        <v>2</v>
      </c>
    </row>
    <row r="887" spans="1:13" x14ac:dyDescent="0.3">
      <c r="A887">
        <v>13179</v>
      </c>
      <c r="B887" s="1">
        <v>44283</v>
      </c>
      <c r="C887" t="s">
        <v>13</v>
      </c>
      <c r="D887">
        <v>2021</v>
      </c>
      <c r="E887" t="s">
        <v>33</v>
      </c>
      <c r="F887">
        <v>885892</v>
      </c>
      <c r="G887">
        <v>7203</v>
      </c>
      <c r="H887">
        <v>897810</v>
      </c>
      <c r="I887">
        <v>4715</v>
      </c>
      <c r="J887">
        <v>947</v>
      </c>
      <c r="K887" t="s">
        <v>18</v>
      </c>
      <c r="L887">
        <v>0</v>
      </c>
      <c r="M887">
        <f t="shared" si="13"/>
        <v>0</v>
      </c>
    </row>
    <row r="888" spans="1:13" x14ac:dyDescent="0.3">
      <c r="A888">
        <v>13215</v>
      </c>
      <c r="B888" s="1">
        <v>44284</v>
      </c>
      <c r="C888" t="s">
        <v>13</v>
      </c>
      <c r="D888">
        <v>2021</v>
      </c>
      <c r="E888" t="s">
        <v>33</v>
      </c>
      <c r="F888">
        <v>886216</v>
      </c>
      <c r="G888">
        <v>7205</v>
      </c>
      <c r="H888">
        <v>898815</v>
      </c>
      <c r="I888">
        <v>5394</v>
      </c>
      <c r="J888">
        <v>1005</v>
      </c>
      <c r="K888" t="s">
        <v>19</v>
      </c>
      <c r="L888">
        <v>0</v>
      </c>
      <c r="M888">
        <f t="shared" si="13"/>
        <v>2</v>
      </c>
    </row>
    <row r="889" spans="1:13" x14ac:dyDescent="0.3">
      <c r="A889">
        <v>13251</v>
      </c>
      <c r="B889" s="1">
        <v>44285</v>
      </c>
      <c r="C889" t="s">
        <v>13</v>
      </c>
      <c r="D889">
        <v>2021</v>
      </c>
      <c r="E889" t="s">
        <v>33</v>
      </c>
      <c r="F889">
        <v>886498</v>
      </c>
      <c r="G889">
        <v>7210</v>
      </c>
      <c r="H889">
        <v>899812</v>
      </c>
      <c r="I889">
        <v>6104</v>
      </c>
      <c r="J889">
        <v>997</v>
      </c>
      <c r="K889" t="s">
        <v>20</v>
      </c>
      <c r="L889">
        <v>0</v>
      </c>
      <c r="M889">
        <f t="shared" si="13"/>
        <v>5</v>
      </c>
    </row>
    <row r="890" spans="1:13" x14ac:dyDescent="0.3">
      <c r="A890">
        <v>13287</v>
      </c>
      <c r="B890" s="1">
        <v>44286</v>
      </c>
      <c r="C890" t="s">
        <v>13</v>
      </c>
      <c r="D890">
        <v>2021</v>
      </c>
      <c r="E890" t="s">
        <v>33</v>
      </c>
      <c r="F890">
        <v>886978</v>
      </c>
      <c r="G890">
        <v>7213</v>
      </c>
      <c r="H890">
        <v>900805</v>
      </c>
      <c r="I890">
        <v>6614</v>
      </c>
      <c r="J890">
        <v>993</v>
      </c>
      <c r="K890" t="s">
        <v>22</v>
      </c>
      <c r="L890">
        <v>0</v>
      </c>
      <c r="M890">
        <f t="shared" si="13"/>
        <v>3</v>
      </c>
    </row>
    <row r="891" spans="1:13" x14ac:dyDescent="0.3">
      <c r="A891">
        <v>13323</v>
      </c>
      <c r="B891" s="1">
        <v>44287</v>
      </c>
      <c r="C891" t="s">
        <v>21</v>
      </c>
      <c r="D891">
        <v>2021</v>
      </c>
      <c r="E891" t="s">
        <v>33</v>
      </c>
      <c r="F891">
        <v>887434</v>
      </c>
      <c r="G891">
        <v>7217</v>
      </c>
      <c r="H891">
        <v>901989</v>
      </c>
      <c r="I891">
        <v>7338</v>
      </c>
      <c r="J891">
        <v>1184</v>
      </c>
      <c r="K891" t="s">
        <v>15</v>
      </c>
      <c r="L891">
        <v>0</v>
      </c>
      <c r="M891">
        <f t="shared" si="13"/>
        <v>4</v>
      </c>
    </row>
    <row r="892" spans="1:13" x14ac:dyDescent="0.3">
      <c r="A892">
        <v>13359</v>
      </c>
      <c r="B892" s="1">
        <v>44288</v>
      </c>
      <c r="C892" t="s">
        <v>21</v>
      </c>
      <c r="D892">
        <v>2021</v>
      </c>
      <c r="E892" t="s">
        <v>33</v>
      </c>
      <c r="F892">
        <v>887898</v>
      </c>
      <c r="G892">
        <v>7220</v>
      </c>
      <c r="H892">
        <v>903260</v>
      </c>
      <c r="I892">
        <v>8142</v>
      </c>
      <c r="J892">
        <v>1271</v>
      </c>
      <c r="K892" t="s">
        <v>16</v>
      </c>
      <c r="L892">
        <v>0</v>
      </c>
      <c r="M892">
        <f t="shared" si="13"/>
        <v>3</v>
      </c>
    </row>
    <row r="893" spans="1:13" x14ac:dyDescent="0.3">
      <c r="A893">
        <v>13395</v>
      </c>
      <c r="B893" s="1">
        <v>44289</v>
      </c>
      <c r="C893" t="s">
        <v>21</v>
      </c>
      <c r="D893">
        <v>2021</v>
      </c>
      <c r="E893" t="s">
        <v>33</v>
      </c>
      <c r="F893">
        <v>888508</v>
      </c>
      <c r="G893">
        <v>7225</v>
      </c>
      <c r="H893">
        <v>904548</v>
      </c>
      <c r="I893">
        <v>8815</v>
      </c>
      <c r="J893">
        <v>1288</v>
      </c>
      <c r="K893" t="s">
        <v>17</v>
      </c>
      <c r="L893">
        <v>0</v>
      </c>
      <c r="M893">
        <f t="shared" si="13"/>
        <v>5</v>
      </c>
    </row>
    <row r="894" spans="1:13" x14ac:dyDescent="0.3">
      <c r="A894">
        <v>13431</v>
      </c>
      <c r="B894" s="1">
        <v>44290</v>
      </c>
      <c r="C894" t="s">
        <v>21</v>
      </c>
      <c r="D894">
        <v>2021</v>
      </c>
      <c r="E894" t="s">
        <v>33</v>
      </c>
      <c r="F894">
        <v>889295</v>
      </c>
      <c r="G894">
        <v>7234</v>
      </c>
      <c r="H894">
        <v>905946</v>
      </c>
      <c r="I894">
        <v>9417</v>
      </c>
      <c r="J894">
        <v>1398</v>
      </c>
      <c r="K894" t="s">
        <v>18</v>
      </c>
      <c r="L894">
        <v>0</v>
      </c>
      <c r="M894">
        <f t="shared" si="13"/>
        <v>9</v>
      </c>
    </row>
    <row r="895" spans="1:13" x14ac:dyDescent="0.3">
      <c r="A895">
        <v>13467</v>
      </c>
      <c r="B895" s="1">
        <v>44291</v>
      </c>
      <c r="C895" t="s">
        <v>21</v>
      </c>
      <c r="D895">
        <v>2021</v>
      </c>
      <c r="E895" t="s">
        <v>33</v>
      </c>
      <c r="F895">
        <v>890137</v>
      </c>
      <c r="G895">
        <v>7239</v>
      </c>
      <c r="H895">
        <v>907676</v>
      </c>
      <c r="I895">
        <v>10300</v>
      </c>
      <c r="J895">
        <v>1730</v>
      </c>
      <c r="K895" t="s">
        <v>19</v>
      </c>
      <c r="L895">
        <v>0</v>
      </c>
      <c r="M895">
        <f t="shared" si="13"/>
        <v>5</v>
      </c>
    </row>
    <row r="896" spans="1:13" x14ac:dyDescent="0.3">
      <c r="A896">
        <v>13503</v>
      </c>
      <c r="B896" s="1">
        <v>44292</v>
      </c>
      <c r="C896" t="s">
        <v>21</v>
      </c>
      <c r="D896">
        <v>2021</v>
      </c>
      <c r="E896" t="s">
        <v>33</v>
      </c>
      <c r="F896">
        <v>891048</v>
      </c>
      <c r="G896">
        <v>7244</v>
      </c>
      <c r="H896">
        <v>909002</v>
      </c>
      <c r="I896">
        <v>10710</v>
      </c>
      <c r="J896">
        <v>1326</v>
      </c>
      <c r="K896" t="s">
        <v>20</v>
      </c>
      <c r="L896">
        <v>0</v>
      </c>
      <c r="M896">
        <f t="shared" si="13"/>
        <v>5</v>
      </c>
    </row>
    <row r="897" spans="1:13" x14ac:dyDescent="0.3">
      <c r="A897">
        <v>13539</v>
      </c>
      <c r="B897" s="1">
        <v>44293</v>
      </c>
      <c r="C897" t="s">
        <v>21</v>
      </c>
      <c r="D897">
        <v>2021</v>
      </c>
      <c r="E897" t="s">
        <v>33</v>
      </c>
      <c r="F897">
        <v>891883</v>
      </c>
      <c r="G897">
        <v>7251</v>
      </c>
      <c r="H897">
        <v>910943</v>
      </c>
      <c r="I897">
        <v>11809</v>
      </c>
      <c r="J897">
        <v>1941</v>
      </c>
      <c r="K897" t="s">
        <v>22</v>
      </c>
      <c r="L897">
        <v>0</v>
      </c>
      <c r="M897">
        <f t="shared" si="13"/>
        <v>7</v>
      </c>
    </row>
    <row r="898" spans="1:13" x14ac:dyDescent="0.3">
      <c r="A898">
        <v>13575</v>
      </c>
      <c r="B898" s="1">
        <v>44294</v>
      </c>
      <c r="C898" t="s">
        <v>21</v>
      </c>
      <c r="D898">
        <v>2021</v>
      </c>
      <c r="E898" t="s">
        <v>33</v>
      </c>
      <c r="F898">
        <v>892736</v>
      </c>
      <c r="G898">
        <v>7262</v>
      </c>
      <c r="H898">
        <v>913274</v>
      </c>
      <c r="I898">
        <v>13276</v>
      </c>
      <c r="J898">
        <v>2331</v>
      </c>
      <c r="K898" t="s">
        <v>15</v>
      </c>
      <c r="L898">
        <v>0</v>
      </c>
      <c r="M898">
        <f t="shared" ref="M898:M961" si="14">IF(E898=E897,G898-G897,0)</f>
        <v>11</v>
      </c>
    </row>
    <row r="899" spans="1:13" x14ac:dyDescent="0.3">
      <c r="A899">
        <v>13611</v>
      </c>
      <c r="B899" s="1">
        <v>44295</v>
      </c>
      <c r="C899" t="s">
        <v>21</v>
      </c>
      <c r="D899">
        <v>2021</v>
      </c>
      <c r="E899" t="s">
        <v>33</v>
      </c>
      <c r="F899">
        <v>893651</v>
      </c>
      <c r="G899">
        <v>7268</v>
      </c>
      <c r="H899">
        <v>915832</v>
      </c>
      <c r="I899">
        <v>14913</v>
      </c>
      <c r="J899">
        <v>2558</v>
      </c>
      <c r="K899" t="s">
        <v>16</v>
      </c>
      <c r="L899">
        <v>0</v>
      </c>
      <c r="M899">
        <f t="shared" si="14"/>
        <v>6</v>
      </c>
    </row>
    <row r="900" spans="1:13" x14ac:dyDescent="0.3">
      <c r="A900">
        <v>13647</v>
      </c>
      <c r="B900" s="1">
        <v>44296</v>
      </c>
      <c r="C900" t="s">
        <v>21</v>
      </c>
      <c r="D900">
        <v>2021</v>
      </c>
      <c r="E900" t="s">
        <v>33</v>
      </c>
      <c r="F900">
        <v>894896</v>
      </c>
      <c r="G900">
        <v>7279</v>
      </c>
      <c r="H900">
        <v>918597</v>
      </c>
      <c r="I900">
        <v>16422</v>
      </c>
      <c r="J900">
        <v>2765</v>
      </c>
      <c r="K900" t="s">
        <v>17</v>
      </c>
      <c r="L900">
        <v>0</v>
      </c>
      <c r="M900">
        <f t="shared" si="14"/>
        <v>11</v>
      </c>
    </row>
    <row r="901" spans="1:13" x14ac:dyDescent="0.3">
      <c r="A901">
        <v>13683</v>
      </c>
      <c r="B901" s="1">
        <v>44297</v>
      </c>
      <c r="C901" t="s">
        <v>21</v>
      </c>
      <c r="D901">
        <v>2021</v>
      </c>
      <c r="E901" t="s">
        <v>33</v>
      </c>
      <c r="F901">
        <v>895949</v>
      </c>
      <c r="G901">
        <v>7291</v>
      </c>
      <c r="H901">
        <v>921906</v>
      </c>
      <c r="I901">
        <v>18666</v>
      </c>
      <c r="J901">
        <v>3309</v>
      </c>
      <c r="K901" t="s">
        <v>18</v>
      </c>
      <c r="L901">
        <v>0</v>
      </c>
      <c r="M901">
        <f t="shared" si="14"/>
        <v>12</v>
      </c>
    </row>
    <row r="902" spans="1:13" x14ac:dyDescent="0.3">
      <c r="A902">
        <v>13719</v>
      </c>
      <c r="B902" s="1">
        <v>44298</v>
      </c>
      <c r="C902" t="s">
        <v>21</v>
      </c>
      <c r="D902">
        <v>2021</v>
      </c>
      <c r="E902" t="s">
        <v>33</v>
      </c>
      <c r="F902">
        <v>897147</v>
      </c>
      <c r="G902">
        <v>7300</v>
      </c>
      <c r="H902">
        <v>925401</v>
      </c>
      <c r="I902">
        <v>20954</v>
      </c>
      <c r="J902">
        <v>3495</v>
      </c>
      <c r="K902" t="s">
        <v>19</v>
      </c>
      <c r="L902">
        <v>0</v>
      </c>
      <c r="M902">
        <f t="shared" si="14"/>
        <v>9</v>
      </c>
    </row>
    <row r="903" spans="1:13" x14ac:dyDescent="0.3">
      <c r="A903">
        <v>13755</v>
      </c>
      <c r="B903" s="1">
        <v>44299</v>
      </c>
      <c r="C903" t="s">
        <v>21</v>
      </c>
      <c r="D903">
        <v>2021</v>
      </c>
      <c r="E903" t="s">
        <v>33</v>
      </c>
      <c r="F903">
        <v>898238</v>
      </c>
      <c r="G903">
        <v>7311</v>
      </c>
      <c r="H903">
        <v>928664</v>
      </c>
      <c r="I903">
        <v>23115</v>
      </c>
      <c r="J903">
        <v>3263</v>
      </c>
      <c r="K903" t="s">
        <v>20</v>
      </c>
      <c r="L903">
        <v>0</v>
      </c>
      <c r="M903">
        <f t="shared" si="14"/>
        <v>11</v>
      </c>
    </row>
    <row r="904" spans="1:13" x14ac:dyDescent="0.3">
      <c r="A904">
        <v>13791</v>
      </c>
      <c r="B904" s="1">
        <v>44300</v>
      </c>
      <c r="C904" t="s">
        <v>21</v>
      </c>
      <c r="D904">
        <v>2021</v>
      </c>
      <c r="E904" t="s">
        <v>33</v>
      </c>
      <c r="F904">
        <v>899721</v>
      </c>
      <c r="G904">
        <v>7321</v>
      </c>
      <c r="H904">
        <v>932892</v>
      </c>
      <c r="I904">
        <v>25850</v>
      </c>
      <c r="J904">
        <v>4228</v>
      </c>
      <c r="K904" t="s">
        <v>22</v>
      </c>
      <c r="L904">
        <v>0</v>
      </c>
      <c r="M904">
        <f t="shared" si="14"/>
        <v>10</v>
      </c>
    </row>
    <row r="905" spans="1:13" x14ac:dyDescent="0.3">
      <c r="A905">
        <v>13827</v>
      </c>
      <c r="B905" s="1">
        <v>44301</v>
      </c>
      <c r="C905" t="s">
        <v>21</v>
      </c>
      <c r="D905">
        <v>2021</v>
      </c>
      <c r="E905" t="s">
        <v>33</v>
      </c>
      <c r="F905">
        <v>901327</v>
      </c>
      <c r="G905">
        <v>7339</v>
      </c>
      <c r="H905">
        <v>937049</v>
      </c>
      <c r="I905">
        <v>28383</v>
      </c>
      <c r="J905">
        <v>4157</v>
      </c>
      <c r="K905" t="s">
        <v>15</v>
      </c>
      <c r="L905">
        <v>0</v>
      </c>
      <c r="M905">
        <f t="shared" si="14"/>
        <v>18</v>
      </c>
    </row>
    <row r="906" spans="1:13" x14ac:dyDescent="0.3">
      <c r="A906">
        <v>13863</v>
      </c>
      <c r="B906" s="1">
        <v>44302</v>
      </c>
      <c r="C906" t="s">
        <v>21</v>
      </c>
      <c r="D906">
        <v>2021</v>
      </c>
      <c r="E906" t="s">
        <v>33</v>
      </c>
      <c r="F906">
        <v>903072</v>
      </c>
      <c r="G906">
        <v>7353</v>
      </c>
      <c r="H906">
        <v>942135</v>
      </c>
      <c r="I906">
        <v>31710</v>
      </c>
      <c r="J906">
        <v>5086</v>
      </c>
      <c r="K906" t="s">
        <v>16</v>
      </c>
      <c r="L906">
        <v>0</v>
      </c>
      <c r="M906">
        <f t="shared" si="14"/>
        <v>14</v>
      </c>
    </row>
    <row r="907" spans="1:13" x14ac:dyDescent="0.3">
      <c r="A907">
        <v>13899</v>
      </c>
      <c r="B907" s="1">
        <v>44303</v>
      </c>
      <c r="C907" t="s">
        <v>21</v>
      </c>
      <c r="D907">
        <v>2021</v>
      </c>
      <c r="E907" t="s">
        <v>33</v>
      </c>
      <c r="F907">
        <v>905266</v>
      </c>
      <c r="G907">
        <v>7373</v>
      </c>
      <c r="H907">
        <v>948231</v>
      </c>
      <c r="I907">
        <v>35592</v>
      </c>
      <c r="J907">
        <v>6096</v>
      </c>
      <c r="K907" t="s">
        <v>17</v>
      </c>
      <c r="L907">
        <v>0</v>
      </c>
      <c r="M907">
        <f t="shared" si="14"/>
        <v>20</v>
      </c>
    </row>
    <row r="908" spans="1:13" x14ac:dyDescent="0.3">
      <c r="A908">
        <v>13935</v>
      </c>
      <c r="B908" s="1">
        <v>44304</v>
      </c>
      <c r="C908" t="s">
        <v>21</v>
      </c>
      <c r="D908">
        <v>2021</v>
      </c>
      <c r="E908" t="s">
        <v>33</v>
      </c>
      <c r="F908">
        <v>907598</v>
      </c>
      <c r="G908">
        <v>7388</v>
      </c>
      <c r="H908">
        <v>955455</v>
      </c>
      <c r="I908">
        <v>40469</v>
      </c>
      <c r="J908">
        <v>7224</v>
      </c>
      <c r="K908" t="s">
        <v>18</v>
      </c>
      <c r="L908">
        <v>0</v>
      </c>
      <c r="M908">
        <f t="shared" si="14"/>
        <v>15</v>
      </c>
    </row>
    <row r="909" spans="1:13" x14ac:dyDescent="0.3">
      <c r="A909">
        <v>13971</v>
      </c>
      <c r="B909" s="1">
        <v>44305</v>
      </c>
      <c r="C909" t="s">
        <v>21</v>
      </c>
      <c r="D909">
        <v>2021</v>
      </c>
      <c r="E909" t="s">
        <v>33</v>
      </c>
      <c r="F909">
        <v>909941</v>
      </c>
      <c r="G909">
        <v>7410</v>
      </c>
      <c r="H909">
        <v>962037</v>
      </c>
      <c r="I909">
        <v>44686</v>
      </c>
      <c r="J909">
        <v>6582</v>
      </c>
      <c r="K909" t="s">
        <v>19</v>
      </c>
      <c r="L909">
        <v>0</v>
      </c>
      <c r="M909">
        <f t="shared" si="14"/>
        <v>22</v>
      </c>
    </row>
    <row r="910" spans="1:13" x14ac:dyDescent="0.3">
      <c r="A910">
        <v>14008</v>
      </c>
      <c r="B910" s="1">
        <v>44306</v>
      </c>
      <c r="C910" t="s">
        <v>21</v>
      </c>
      <c r="D910">
        <v>2021</v>
      </c>
      <c r="E910" t="s">
        <v>33</v>
      </c>
      <c r="F910">
        <v>912510</v>
      </c>
      <c r="G910">
        <v>7437</v>
      </c>
      <c r="H910">
        <v>968000</v>
      </c>
      <c r="I910">
        <v>48053</v>
      </c>
      <c r="J910">
        <v>5963</v>
      </c>
      <c r="K910" t="s">
        <v>20</v>
      </c>
      <c r="L910">
        <v>0</v>
      </c>
      <c r="M910">
        <f t="shared" si="14"/>
        <v>27</v>
      </c>
    </row>
    <row r="911" spans="1:13" x14ac:dyDescent="0.3">
      <c r="A911">
        <v>14044</v>
      </c>
      <c r="B911" s="1">
        <v>44307</v>
      </c>
      <c r="C911" t="s">
        <v>21</v>
      </c>
      <c r="D911">
        <v>2021</v>
      </c>
      <c r="E911" t="s">
        <v>33</v>
      </c>
      <c r="F911">
        <v>915626</v>
      </c>
      <c r="G911">
        <v>7472</v>
      </c>
      <c r="H911">
        <v>976987</v>
      </c>
      <c r="I911">
        <v>53889</v>
      </c>
      <c r="J911">
        <v>8987</v>
      </c>
      <c r="K911" t="s">
        <v>22</v>
      </c>
      <c r="L911">
        <v>0</v>
      </c>
      <c r="M911">
        <f t="shared" si="14"/>
        <v>35</v>
      </c>
    </row>
    <row r="912" spans="1:13" x14ac:dyDescent="0.3">
      <c r="A912">
        <v>14080</v>
      </c>
      <c r="B912" s="1">
        <v>44308</v>
      </c>
      <c r="C912" t="s">
        <v>21</v>
      </c>
      <c r="D912">
        <v>2021</v>
      </c>
      <c r="E912" t="s">
        <v>33</v>
      </c>
      <c r="F912">
        <v>918985</v>
      </c>
      <c r="G912">
        <v>7510</v>
      </c>
      <c r="H912">
        <v>986703</v>
      </c>
      <c r="I912">
        <v>60208</v>
      </c>
      <c r="J912">
        <v>9716</v>
      </c>
      <c r="K912" t="s">
        <v>15</v>
      </c>
      <c r="L912">
        <v>0</v>
      </c>
      <c r="M912">
        <f t="shared" si="14"/>
        <v>38</v>
      </c>
    </row>
    <row r="913" spans="1:13" x14ac:dyDescent="0.3">
      <c r="A913">
        <v>14116</v>
      </c>
      <c r="B913" s="1">
        <v>44309</v>
      </c>
      <c r="C913" t="s">
        <v>21</v>
      </c>
      <c r="D913">
        <v>2021</v>
      </c>
      <c r="E913" t="s">
        <v>33</v>
      </c>
      <c r="F913">
        <v>922977</v>
      </c>
      <c r="G913">
        <v>7541</v>
      </c>
      <c r="H913">
        <v>997462</v>
      </c>
      <c r="I913">
        <v>66944</v>
      </c>
      <c r="J913">
        <v>10759</v>
      </c>
      <c r="K913" t="s">
        <v>16</v>
      </c>
      <c r="L913">
        <v>0</v>
      </c>
      <c r="M913">
        <f t="shared" si="14"/>
        <v>31</v>
      </c>
    </row>
    <row r="914" spans="1:13" x14ac:dyDescent="0.3">
      <c r="A914">
        <v>14152</v>
      </c>
      <c r="B914" s="1">
        <v>44310</v>
      </c>
      <c r="C914" t="s">
        <v>21</v>
      </c>
      <c r="D914">
        <v>2021</v>
      </c>
      <c r="E914" t="s">
        <v>33</v>
      </c>
      <c r="F914">
        <v>927418</v>
      </c>
      <c r="G914">
        <v>7579</v>
      </c>
      <c r="H914">
        <v>1009228</v>
      </c>
      <c r="I914">
        <v>74231</v>
      </c>
      <c r="J914">
        <v>11766</v>
      </c>
      <c r="K914" t="s">
        <v>17</v>
      </c>
      <c r="L914">
        <v>0</v>
      </c>
      <c r="M914">
        <f t="shared" si="14"/>
        <v>38</v>
      </c>
    </row>
    <row r="915" spans="1:13" x14ac:dyDescent="0.3">
      <c r="A915">
        <v>14188</v>
      </c>
      <c r="B915" s="1">
        <v>44311</v>
      </c>
      <c r="C915" t="s">
        <v>21</v>
      </c>
      <c r="D915">
        <v>2021</v>
      </c>
      <c r="E915" t="s">
        <v>33</v>
      </c>
      <c r="F915">
        <v>931839</v>
      </c>
      <c r="G915">
        <v>7616</v>
      </c>
      <c r="H915">
        <v>1020926</v>
      </c>
      <c r="I915">
        <v>81471</v>
      </c>
      <c r="J915">
        <v>11698</v>
      </c>
      <c r="K915" t="s">
        <v>18</v>
      </c>
      <c r="L915">
        <v>0</v>
      </c>
      <c r="M915">
        <f t="shared" si="14"/>
        <v>37</v>
      </c>
    </row>
    <row r="916" spans="1:13" x14ac:dyDescent="0.3">
      <c r="A916">
        <v>14224</v>
      </c>
      <c r="B916" s="1">
        <v>44312</v>
      </c>
      <c r="C916" t="s">
        <v>21</v>
      </c>
      <c r="D916">
        <v>2021</v>
      </c>
      <c r="E916" t="s">
        <v>33</v>
      </c>
      <c r="F916">
        <v>936143</v>
      </c>
      <c r="G916">
        <v>7685</v>
      </c>
      <c r="H916">
        <v>1033560</v>
      </c>
      <c r="I916">
        <v>89732</v>
      </c>
      <c r="J916">
        <v>12634</v>
      </c>
      <c r="K916" t="s">
        <v>19</v>
      </c>
      <c r="L916">
        <v>0</v>
      </c>
      <c r="M916">
        <f t="shared" si="14"/>
        <v>69</v>
      </c>
    </row>
    <row r="917" spans="1:13" x14ac:dyDescent="0.3">
      <c r="A917">
        <v>14260</v>
      </c>
      <c r="B917" s="1">
        <v>44313</v>
      </c>
      <c r="C917" t="s">
        <v>21</v>
      </c>
      <c r="D917">
        <v>2021</v>
      </c>
      <c r="E917" t="s">
        <v>33</v>
      </c>
      <c r="F917">
        <v>940574</v>
      </c>
      <c r="G917">
        <v>7736</v>
      </c>
      <c r="H917">
        <v>1043441</v>
      </c>
      <c r="I917">
        <v>95131</v>
      </c>
      <c r="J917">
        <v>9881</v>
      </c>
      <c r="K917" t="s">
        <v>20</v>
      </c>
      <c r="L917">
        <v>0</v>
      </c>
      <c r="M917">
        <f t="shared" si="14"/>
        <v>51</v>
      </c>
    </row>
    <row r="918" spans="1:13" x14ac:dyDescent="0.3">
      <c r="A918">
        <v>14296</v>
      </c>
      <c r="B918" s="1">
        <v>44314</v>
      </c>
      <c r="C918" t="s">
        <v>21</v>
      </c>
      <c r="D918">
        <v>2021</v>
      </c>
      <c r="E918" t="s">
        <v>33</v>
      </c>
      <c r="F918">
        <v>947629</v>
      </c>
      <c r="G918">
        <v>7800</v>
      </c>
      <c r="H918">
        <v>1054875</v>
      </c>
      <c r="I918">
        <v>99446</v>
      </c>
      <c r="J918">
        <v>11434</v>
      </c>
      <c r="K918" t="s">
        <v>22</v>
      </c>
      <c r="L918">
        <v>0</v>
      </c>
      <c r="M918">
        <f t="shared" si="14"/>
        <v>64</v>
      </c>
    </row>
    <row r="919" spans="1:13" x14ac:dyDescent="0.3">
      <c r="A919">
        <v>14332</v>
      </c>
      <c r="B919" s="1">
        <v>44315</v>
      </c>
      <c r="C919" t="s">
        <v>21</v>
      </c>
      <c r="D919">
        <v>2021</v>
      </c>
      <c r="E919" t="s">
        <v>33</v>
      </c>
      <c r="F919">
        <v>954062</v>
      </c>
      <c r="G919">
        <v>7871</v>
      </c>
      <c r="H919">
        <v>1069544</v>
      </c>
      <c r="I919">
        <v>107611</v>
      </c>
      <c r="J919">
        <v>14669</v>
      </c>
      <c r="K919" t="s">
        <v>15</v>
      </c>
      <c r="L919">
        <v>0</v>
      </c>
      <c r="M919">
        <f t="shared" si="14"/>
        <v>71</v>
      </c>
    </row>
    <row r="920" spans="1:13" x14ac:dyDescent="0.3">
      <c r="A920">
        <v>14368</v>
      </c>
      <c r="B920" s="1">
        <v>44316</v>
      </c>
      <c r="C920" t="s">
        <v>21</v>
      </c>
      <c r="D920">
        <v>2021</v>
      </c>
      <c r="E920" t="s">
        <v>33</v>
      </c>
      <c r="F920">
        <v>962250</v>
      </c>
      <c r="G920">
        <v>7928</v>
      </c>
      <c r="H920">
        <v>1084336</v>
      </c>
      <c r="I920">
        <v>114158</v>
      </c>
      <c r="J920">
        <v>14792</v>
      </c>
      <c r="K920" t="s">
        <v>16</v>
      </c>
      <c r="L920">
        <v>0</v>
      </c>
      <c r="M920">
        <f t="shared" si="14"/>
        <v>57</v>
      </c>
    </row>
    <row r="921" spans="1:13" x14ac:dyDescent="0.3">
      <c r="A921">
        <v>14404</v>
      </c>
      <c r="B921" s="1">
        <v>44317</v>
      </c>
      <c r="C921" t="s">
        <v>23</v>
      </c>
      <c r="D921">
        <v>2021</v>
      </c>
      <c r="E921" t="s">
        <v>33</v>
      </c>
      <c r="F921">
        <v>970718</v>
      </c>
      <c r="G921">
        <v>7992</v>
      </c>
      <c r="H921">
        <v>1101690</v>
      </c>
      <c r="I921">
        <v>122980</v>
      </c>
      <c r="J921">
        <v>17354</v>
      </c>
      <c r="K921" t="s">
        <v>17</v>
      </c>
      <c r="L921">
        <v>0</v>
      </c>
      <c r="M921">
        <f t="shared" si="14"/>
        <v>64</v>
      </c>
    </row>
    <row r="922" spans="1:13" x14ac:dyDescent="0.3">
      <c r="A922">
        <v>14440</v>
      </c>
      <c r="B922" s="1">
        <v>44318</v>
      </c>
      <c r="C922" t="s">
        <v>23</v>
      </c>
      <c r="D922">
        <v>2021</v>
      </c>
      <c r="E922" t="s">
        <v>33</v>
      </c>
      <c r="F922">
        <v>982297</v>
      </c>
      <c r="G922">
        <v>8053</v>
      </c>
      <c r="H922">
        <v>1121102</v>
      </c>
      <c r="I922">
        <v>130752</v>
      </c>
      <c r="J922">
        <v>19412</v>
      </c>
      <c r="K922" t="s">
        <v>18</v>
      </c>
      <c r="L922">
        <v>0</v>
      </c>
      <c r="M922">
        <f t="shared" si="14"/>
        <v>61</v>
      </c>
    </row>
    <row r="923" spans="1:13" x14ac:dyDescent="0.3">
      <c r="A923">
        <v>14476</v>
      </c>
      <c r="B923" s="1">
        <v>44319</v>
      </c>
      <c r="C923" t="s">
        <v>23</v>
      </c>
      <c r="D923">
        <v>2021</v>
      </c>
      <c r="E923" t="s">
        <v>33</v>
      </c>
      <c r="F923">
        <v>993708</v>
      </c>
      <c r="G923">
        <v>8136</v>
      </c>
      <c r="H923">
        <v>1145022</v>
      </c>
      <c r="I923">
        <v>143178</v>
      </c>
      <c r="J923">
        <v>23920</v>
      </c>
      <c r="K923" t="s">
        <v>19</v>
      </c>
      <c r="L923">
        <v>0</v>
      </c>
      <c r="M923">
        <f t="shared" si="14"/>
        <v>83</v>
      </c>
    </row>
    <row r="924" spans="1:13" x14ac:dyDescent="0.3">
      <c r="A924">
        <v>14512</v>
      </c>
      <c r="B924" s="1">
        <v>44320</v>
      </c>
      <c r="C924" t="s">
        <v>23</v>
      </c>
      <c r="D924">
        <v>2021</v>
      </c>
      <c r="E924" t="s">
        <v>33</v>
      </c>
      <c r="F924">
        <v>1003935</v>
      </c>
      <c r="G924">
        <v>8207</v>
      </c>
      <c r="H924">
        <v>1163994</v>
      </c>
      <c r="I924">
        <v>151852</v>
      </c>
      <c r="J924">
        <v>18972</v>
      </c>
      <c r="K924" t="s">
        <v>20</v>
      </c>
      <c r="L924">
        <v>0</v>
      </c>
      <c r="M924">
        <f t="shared" si="14"/>
        <v>71</v>
      </c>
    </row>
    <row r="925" spans="1:13" x14ac:dyDescent="0.3">
      <c r="A925">
        <v>14548</v>
      </c>
      <c r="B925" s="1">
        <v>44321</v>
      </c>
      <c r="C925" t="s">
        <v>23</v>
      </c>
      <c r="D925">
        <v>2021</v>
      </c>
      <c r="E925" t="s">
        <v>33</v>
      </c>
      <c r="F925">
        <v>1016142</v>
      </c>
      <c r="G925">
        <v>8289</v>
      </c>
      <c r="H925">
        <v>1184028</v>
      </c>
      <c r="I925">
        <v>159597</v>
      </c>
      <c r="J925">
        <v>20034</v>
      </c>
      <c r="K925" t="s">
        <v>22</v>
      </c>
      <c r="L925">
        <v>0</v>
      </c>
      <c r="M925">
        <f t="shared" si="14"/>
        <v>82</v>
      </c>
    </row>
    <row r="926" spans="1:13" x14ac:dyDescent="0.3">
      <c r="A926">
        <v>14584</v>
      </c>
      <c r="B926" s="1">
        <v>44322</v>
      </c>
      <c r="C926" t="s">
        <v>23</v>
      </c>
      <c r="D926">
        <v>2021</v>
      </c>
      <c r="E926" t="s">
        <v>33</v>
      </c>
      <c r="F926">
        <v>1027270</v>
      </c>
      <c r="G926">
        <v>8374</v>
      </c>
      <c r="H926">
        <v>1206232</v>
      </c>
      <c r="I926">
        <v>170588</v>
      </c>
      <c r="J926">
        <v>22204</v>
      </c>
      <c r="K926" t="s">
        <v>15</v>
      </c>
      <c r="L926">
        <v>0</v>
      </c>
      <c r="M926">
        <f t="shared" si="14"/>
        <v>85</v>
      </c>
    </row>
    <row r="927" spans="1:13" x14ac:dyDescent="0.3">
      <c r="A927">
        <v>14620</v>
      </c>
      <c r="B927" s="1">
        <v>44323</v>
      </c>
      <c r="C927" t="s">
        <v>23</v>
      </c>
      <c r="D927">
        <v>2021</v>
      </c>
      <c r="E927" t="s">
        <v>33</v>
      </c>
      <c r="F927">
        <v>1037411</v>
      </c>
      <c r="G927">
        <v>8446</v>
      </c>
      <c r="H927">
        <v>1228186</v>
      </c>
      <c r="I927">
        <v>182329</v>
      </c>
      <c r="J927">
        <v>21954</v>
      </c>
      <c r="K927" t="s">
        <v>16</v>
      </c>
      <c r="L927">
        <v>0</v>
      </c>
      <c r="M927">
        <f t="shared" si="14"/>
        <v>72</v>
      </c>
    </row>
    <row r="928" spans="1:13" x14ac:dyDescent="0.3">
      <c r="A928">
        <v>14656</v>
      </c>
      <c r="B928" s="1">
        <v>44324</v>
      </c>
      <c r="C928" t="s">
        <v>23</v>
      </c>
      <c r="D928">
        <v>2021</v>
      </c>
      <c r="E928" t="s">
        <v>33</v>
      </c>
      <c r="F928">
        <v>1050160</v>
      </c>
      <c r="G928">
        <v>8519</v>
      </c>
      <c r="H928">
        <v>1245374</v>
      </c>
      <c r="I928">
        <v>186695</v>
      </c>
      <c r="J928">
        <v>17188</v>
      </c>
      <c r="K928" t="s">
        <v>17</v>
      </c>
      <c r="L928">
        <v>0</v>
      </c>
      <c r="M928">
        <f t="shared" si="14"/>
        <v>73</v>
      </c>
    </row>
    <row r="929" spans="1:13" x14ac:dyDescent="0.3">
      <c r="A929">
        <v>14692</v>
      </c>
      <c r="B929" s="1">
        <v>44325</v>
      </c>
      <c r="C929" t="s">
        <v>23</v>
      </c>
      <c r="D929">
        <v>2021</v>
      </c>
      <c r="E929" t="s">
        <v>33</v>
      </c>
      <c r="F929">
        <v>1069432</v>
      </c>
      <c r="G929">
        <v>8615</v>
      </c>
      <c r="H929">
        <v>1265439</v>
      </c>
      <c r="I929">
        <v>187392</v>
      </c>
      <c r="J929">
        <v>20065</v>
      </c>
      <c r="K929" t="s">
        <v>18</v>
      </c>
      <c r="L929">
        <v>0</v>
      </c>
      <c r="M929">
        <f t="shared" si="14"/>
        <v>96</v>
      </c>
    </row>
    <row r="930" spans="1:13" x14ac:dyDescent="0.3">
      <c r="A930">
        <v>14728</v>
      </c>
      <c r="B930" s="1">
        <v>44326</v>
      </c>
      <c r="C930" t="s">
        <v>23</v>
      </c>
      <c r="D930">
        <v>2021</v>
      </c>
      <c r="E930" t="s">
        <v>33</v>
      </c>
      <c r="F930">
        <v>1088264</v>
      </c>
      <c r="G930">
        <v>8707</v>
      </c>
      <c r="H930">
        <v>1287603</v>
      </c>
      <c r="I930">
        <v>190632</v>
      </c>
      <c r="J930">
        <v>22164</v>
      </c>
      <c r="K930" t="s">
        <v>19</v>
      </c>
      <c r="L930">
        <v>0</v>
      </c>
      <c r="M930">
        <f t="shared" si="14"/>
        <v>92</v>
      </c>
    </row>
    <row r="931" spans="1:13" x14ac:dyDescent="0.3">
      <c r="A931">
        <v>14764</v>
      </c>
      <c r="B931" s="1">
        <v>44327</v>
      </c>
      <c r="C931" t="s">
        <v>23</v>
      </c>
      <c r="D931">
        <v>2021</v>
      </c>
      <c r="E931" t="s">
        <v>33</v>
      </c>
      <c r="F931">
        <v>1104431</v>
      </c>
      <c r="G931">
        <v>8791</v>
      </c>
      <c r="H931">
        <v>1302589</v>
      </c>
      <c r="I931">
        <v>189367</v>
      </c>
      <c r="J931">
        <v>14986</v>
      </c>
      <c r="K931" t="s">
        <v>20</v>
      </c>
      <c r="L931">
        <v>0</v>
      </c>
      <c r="M931">
        <f t="shared" si="14"/>
        <v>84</v>
      </c>
    </row>
    <row r="932" spans="1:13" x14ac:dyDescent="0.3">
      <c r="A932">
        <v>14800</v>
      </c>
      <c r="B932" s="1">
        <v>44328</v>
      </c>
      <c r="C932" t="s">
        <v>23</v>
      </c>
      <c r="D932">
        <v>2021</v>
      </c>
      <c r="E932" t="s">
        <v>33</v>
      </c>
      <c r="F932">
        <v>1118933</v>
      </c>
      <c r="G932">
        <v>8899</v>
      </c>
      <c r="H932">
        <v>1322934</v>
      </c>
      <c r="I932">
        <v>195102</v>
      </c>
      <c r="J932">
        <v>20345</v>
      </c>
      <c r="K932" t="s">
        <v>22</v>
      </c>
      <c r="L932">
        <v>0</v>
      </c>
      <c r="M932">
        <f t="shared" si="14"/>
        <v>108</v>
      </c>
    </row>
    <row r="933" spans="1:13" x14ac:dyDescent="0.3">
      <c r="A933">
        <v>14836</v>
      </c>
      <c r="B933" s="1">
        <v>44329</v>
      </c>
      <c r="C933" t="s">
        <v>23</v>
      </c>
      <c r="D933">
        <v>2021</v>
      </c>
      <c r="E933" t="s">
        <v>33</v>
      </c>
      <c r="F933">
        <v>1138028</v>
      </c>
      <c r="G933">
        <v>8988</v>
      </c>
      <c r="H933">
        <v>1344386</v>
      </c>
      <c r="I933">
        <v>197370</v>
      </c>
      <c r="J933">
        <v>21452</v>
      </c>
      <c r="K933" t="s">
        <v>15</v>
      </c>
      <c r="L933">
        <v>0</v>
      </c>
      <c r="M933">
        <f t="shared" si="14"/>
        <v>89</v>
      </c>
    </row>
    <row r="934" spans="1:13" x14ac:dyDescent="0.3">
      <c r="A934">
        <v>14872</v>
      </c>
      <c r="B934" s="1">
        <v>44330</v>
      </c>
      <c r="C934" t="s">
        <v>23</v>
      </c>
      <c r="D934">
        <v>2021</v>
      </c>
      <c r="E934" t="s">
        <v>33</v>
      </c>
      <c r="F934">
        <v>1156666</v>
      </c>
      <c r="G934">
        <v>9077</v>
      </c>
      <c r="H934">
        <v>1366785</v>
      </c>
      <c r="I934">
        <v>201042</v>
      </c>
      <c r="J934">
        <v>22399</v>
      </c>
      <c r="K934" t="s">
        <v>16</v>
      </c>
      <c r="L934">
        <v>0</v>
      </c>
      <c r="M934">
        <f t="shared" si="14"/>
        <v>89</v>
      </c>
    </row>
    <row r="935" spans="1:13" x14ac:dyDescent="0.3">
      <c r="A935">
        <v>14908</v>
      </c>
      <c r="B935" s="1">
        <v>44331</v>
      </c>
      <c r="C935" t="s">
        <v>23</v>
      </c>
      <c r="D935">
        <v>2021</v>
      </c>
      <c r="E935" t="s">
        <v>33</v>
      </c>
      <c r="F935">
        <v>1175843</v>
      </c>
      <c r="G935">
        <v>9173</v>
      </c>
      <c r="H935">
        <v>1388803</v>
      </c>
      <c r="I935">
        <v>203787</v>
      </c>
      <c r="J935">
        <v>22018</v>
      </c>
      <c r="K935" t="s">
        <v>17</v>
      </c>
      <c r="L935">
        <v>0</v>
      </c>
      <c r="M935">
        <f t="shared" si="14"/>
        <v>96</v>
      </c>
    </row>
    <row r="936" spans="1:13" x14ac:dyDescent="0.3">
      <c r="A936">
        <v>14944</v>
      </c>
      <c r="B936" s="1">
        <v>44332</v>
      </c>
      <c r="C936" t="s">
        <v>23</v>
      </c>
      <c r="D936">
        <v>2021</v>
      </c>
      <c r="E936" t="s">
        <v>33</v>
      </c>
      <c r="F936">
        <v>1194582</v>
      </c>
      <c r="G936">
        <v>9271</v>
      </c>
      <c r="H936">
        <v>1411320</v>
      </c>
      <c r="I936">
        <v>207467</v>
      </c>
      <c r="J936">
        <v>22517</v>
      </c>
      <c r="K936" t="s">
        <v>18</v>
      </c>
      <c r="L936">
        <v>0</v>
      </c>
      <c r="M936">
        <f t="shared" si="14"/>
        <v>98</v>
      </c>
    </row>
    <row r="937" spans="1:13" x14ac:dyDescent="0.3">
      <c r="A937">
        <v>14980</v>
      </c>
      <c r="B937" s="1">
        <v>44333</v>
      </c>
      <c r="C937" t="s">
        <v>23</v>
      </c>
      <c r="D937">
        <v>2021</v>
      </c>
      <c r="E937" t="s">
        <v>33</v>
      </c>
      <c r="F937">
        <v>1215683</v>
      </c>
      <c r="G937">
        <v>9372</v>
      </c>
      <c r="H937">
        <v>1435491</v>
      </c>
      <c r="I937">
        <v>210436</v>
      </c>
      <c r="J937">
        <v>24171</v>
      </c>
      <c r="K937" t="s">
        <v>19</v>
      </c>
      <c r="L937">
        <v>0</v>
      </c>
      <c r="M937">
        <f t="shared" si="14"/>
        <v>101</v>
      </c>
    </row>
    <row r="938" spans="1:13" x14ac:dyDescent="0.3">
      <c r="A938">
        <v>15016</v>
      </c>
      <c r="B938" s="1">
        <v>44334</v>
      </c>
      <c r="C938" t="s">
        <v>23</v>
      </c>
      <c r="D938">
        <v>2021</v>
      </c>
      <c r="E938" t="s">
        <v>33</v>
      </c>
      <c r="F938">
        <v>1233017</v>
      </c>
      <c r="G938">
        <v>9481</v>
      </c>
      <c r="H938">
        <v>1454052</v>
      </c>
      <c r="I938">
        <v>211554</v>
      </c>
      <c r="J938">
        <v>18561</v>
      </c>
      <c r="K938" t="s">
        <v>20</v>
      </c>
      <c r="L938">
        <v>0</v>
      </c>
      <c r="M938">
        <f t="shared" si="14"/>
        <v>109</v>
      </c>
    </row>
    <row r="939" spans="1:13" x14ac:dyDescent="0.3">
      <c r="A939">
        <v>15052</v>
      </c>
      <c r="B939" s="1">
        <v>44335</v>
      </c>
      <c r="C939" t="s">
        <v>23</v>
      </c>
      <c r="D939">
        <v>2021</v>
      </c>
      <c r="E939" t="s">
        <v>33</v>
      </c>
      <c r="F939">
        <v>1254291</v>
      </c>
      <c r="G939">
        <v>9580</v>
      </c>
      <c r="H939">
        <v>1475372</v>
      </c>
      <c r="I939">
        <v>211501</v>
      </c>
      <c r="J939">
        <v>21320</v>
      </c>
      <c r="K939" t="s">
        <v>22</v>
      </c>
      <c r="L939">
        <v>0</v>
      </c>
      <c r="M939">
        <f t="shared" si="14"/>
        <v>99</v>
      </c>
    </row>
    <row r="940" spans="1:13" x14ac:dyDescent="0.3">
      <c r="A940">
        <v>15088</v>
      </c>
      <c r="B940" s="1">
        <v>44336</v>
      </c>
      <c r="C940" t="s">
        <v>23</v>
      </c>
      <c r="D940">
        <v>2021</v>
      </c>
      <c r="E940" t="s">
        <v>33</v>
      </c>
      <c r="F940">
        <v>1279110</v>
      </c>
      <c r="G940">
        <v>9686</v>
      </c>
      <c r="H940">
        <v>1498532</v>
      </c>
      <c r="I940">
        <v>209736</v>
      </c>
      <c r="J940">
        <v>23160</v>
      </c>
      <c r="K940" t="s">
        <v>15</v>
      </c>
      <c r="L940">
        <v>0</v>
      </c>
      <c r="M940">
        <f t="shared" si="14"/>
        <v>106</v>
      </c>
    </row>
    <row r="941" spans="1:13" x14ac:dyDescent="0.3">
      <c r="A941">
        <v>15124</v>
      </c>
      <c r="B941" s="1">
        <v>44337</v>
      </c>
      <c r="C941" t="s">
        <v>23</v>
      </c>
      <c r="D941">
        <v>2021</v>
      </c>
      <c r="E941" t="s">
        <v>33</v>
      </c>
      <c r="F941">
        <v>1302208</v>
      </c>
      <c r="G941">
        <v>9800</v>
      </c>
      <c r="H941">
        <v>1521142</v>
      </c>
      <c r="I941">
        <v>209134</v>
      </c>
      <c r="J941">
        <v>22610</v>
      </c>
      <c r="K941" t="s">
        <v>16</v>
      </c>
      <c r="L941">
        <v>0</v>
      </c>
      <c r="M941">
        <f t="shared" si="14"/>
        <v>114</v>
      </c>
    </row>
    <row r="942" spans="1:13" x14ac:dyDescent="0.3">
      <c r="A942">
        <v>15160</v>
      </c>
      <c r="B942" s="1">
        <v>44338</v>
      </c>
      <c r="C942" t="s">
        <v>23</v>
      </c>
      <c r="D942">
        <v>2021</v>
      </c>
      <c r="E942" t="s">
        <v>33</v>
      </c>
      <c r="F942">
        <v>1323019</v>
      </c>
      <c r="G942">
        <v>9904</v>
      </c>
      <c r="H942">
        <v>1542079</v>
      </c>
      <c r="I942">
        <v>209156</v>
      </c>
      <c r="J942">
        <v>20937</v>
      </c>
      <c r="K942" t="s">
        <v>17</v>
      </c>
      <c r="L942">
        <v>0</v>
      </c>
      <c r="M942">
        <f t="shared" si="14"/>
        <v>104</v>
      </c>
    </row>
    <row r="943" spans="1:13" x14ac:dyDescent="0.3">
      <c r="A943">
        <v>15196</v>
      </c>
      <c r="B943" s="1">
        <v>44339</v>
      </c>
      <c r="C943" t="s">
        <v>23</v>
      </c>
      <c r="D943">
        <v>2021</v>
      </c>
      <c r="E943" t="s">
        <v>33</v>
      </c>
      <c r="F943">
        <v>1341355</v>
      </c>
      <c r="G943">
        <v>10022</v>
      </c>
      <c r="H943">
        <v>1562060</v>
      </c>
      <c r="I943">
        <v>210683</v>
      </c>
      <c r="J943">
        <v>19981</v>
      </c>
      <c r="K943" t="s">
        <v>18</v>
      </c>
      <c r="L943">
        <v>0</v>
      </c>
      <c r="M943">
        <f t="shared" si="14"/>
        <v>118</v>
      </c>
    </row>
    <row r="944" spans="1:13" x14ac:dyDescent="0.3">
      <c r="A944">
        <v>15232</v>
      </c>
      <c r="B944" s="1">
        <v>44340</v>
      </c>
      <c r="C944" t="s">
        <v>23</v>
      </c>
      <c r="D944">
        <v>2021</v>
      </c>
      <c r="E944" t="s">
        <v>33</v>
      </c>
      <c r="F944">
        <v>1361464</v>
      </c>
      <c r="G944">
        <v>10126</v>
      </c>
      <c r="H944">
        <v>1580827</v>
      </c>
      <c r="I944">
        <v>209237</v>
      </c>
      <c r="J944">
        <v>18767</v>
      </c>
      <c r="K944" t="s">
        <v>19</v>
      </c>
      <c r="L944">
        <v>0</v>
      </c>
      <c r="M944">
        <f t="shared" si="14"/>
        <v>104</v>
      </c>
    </row>
    <row r="945" spans="1:13" x14ac:dyDescent="0.3">
      <c r="A945">
        <v>15268</v>
      </c>
      <c r="B945" s="1">
        <v>44341</v>
      </c>
      <c r="C945" t="s">
        <v>23</v>
      </c>
      <c r="D945">
        <v>2021</v>
      </c>
      <c r="E945" t="s">
        <v>33</v>
      </c>
      <c r="F945">
        <v>1379837</v>
      </c>
      <c r="G945">
        <v>10222</v>
      </c>
      <c r="H945">
        <v>1593821</v>
      </c>
      <c r="I945">
        <v>203762</v>
      </c>
      <c r="J945">
        <v>12994</v>
      </c>
      <c r="K945" t="s">
        <v>20</v>
      </c>
      <c r="L945">
        <v>0</v>
      </c>
      <c r="M945">
        <f t="shared" si="14"/>
        <v>96</v>
      </c>
    </row>
    <row r="946" spans="1:13" x14ac:dyDescent="0.3">
      <c r="A946">
        <v>15304</v>
      </c>
      <c r="B946" s="1">
        <v>44342</v>
      </c>
      <c r="C946" t="s">
        <v>23</v>
      </c>
      <c r="D946">
        <v>2021</v>
      </c>
      <c r="E946" t="s">
        <v>33</v>
      </c>
      <c r="F946">
        <v>1400754</v>
      </c>
      <c r="G946">
        <v>10328</v>
      </c>
      <c r="H946">
        <v>1609105</v>
      </c>
      <c r="I946">
        <v>198023</v>
      </c>
      <c r="J946">
        <v>15284</v>
      </c>
      <c r="K946" t="s">
        <v>22</v>
      </c>
      <c r="L946">
        <v>0</v>
      </c>
      <c r="M946">
        <f t="shared" si="14"/>
        <v>106</v>
      </c>
    </row>
    <row r="947" spans="1:13" x14ac:dyDescent="0.3">
      <c r="A947">
        <v>15340</v>
      </c>
      <c r="B947" s="1">
        <v>44343</v>
      </c>
      <c r="C947" t="s">
        <v>23</v>
      </c>
      <c r="D947">
        <v>2021</v>
      </c>
      <c r="E947" t="s">
        <v>33</v>
      </c>
      <c r="F947">
        <v>1424859</v>
      </c>
      <c r="G947">
        <v>10427</v>
      </c>
      <c r="H947">
        <v>1627390</v>
      </c>
      <c r="I947">
        <v>192104</v>
      </c>
      <c r="J947">
        <v>18285</v>
      </c>
      <c r="K947" t="s">
        <v>15</v>
      </c>
      <c r="L947">
        <v>0</v>
      </c>
      <c r="M947">
        <f t="shared" si="14"/>
        <v>99</v>
      </c>
    </row>
    <row r="948" spans="1:13" x14ac:dyDescent="0.3">
      <c r="A948">
        <v>15376</v>
      </c>
      <c r="B948" s="1">
        <v>44344</v>
      </c>
      <c r="C948" t="s">
        <v>23</v>
      </c>
      <c r="D948">
        <v>2021</v>
      </c>
      <c r="E948" t="s">
        <v>33</v>
      </c>
      <c r="F948">
        <v>1446244</v>
      </c>
      <c r="G948">
        <v>10531</v>
      </c>
      <c r="H948">
        <v>1643557</v>
      </c>
      <c r="I948">
        <v>186782</v>
      </c>
      <c r="J948">
        <v>16167</v>
      </c>
      <c r="K948" t="s">
        <v>16</v>
      </c>
      <c r="L948">
        <v>0</v>
      </c>
      <c r="M948">
        <f t="shared" si="14"/>
        <v>104</v>
      </c>
    </row>
    <row r="949" spans="1:13" x14ac:dyDescent="0.3">
      <c r="A949">
        <v>15412</v>
      </c>
      <c r="B949" s="1">
        <v>44345</v>
      </c>
      <c r="C949" t="s">
        <v>23</v>
      </c>
      <c r="D949">
        <v>2021</v>
      </c>
      <c r="E949" t="s">
        <v>33</v>
      </c>
      <c r="F949">
        <v>1466990</v>
      </c>
      <c r="G949">
        <v>10634</v>
      </c>
      <c r="H949">
        <v>1657986</v>
      </c>
      <c r="I949">
        <v>180362</v>
      </c>
      <c r="J949">
        <v>14429</v>
      </c>
      <c r="K949" t="s">
        <v>17</v>
      </c>
      <c r="L949">
        <v>0</v>
      </c>
      <c r="M949">
        <f t="shared" si="14"/>
        <v>103</v>
      </c>
    </row>
    <row r="950" spans="1:13" x14ac:dyDescent="0.3">
      <c r="A950">
        <v>15448</v>
      </c>
      <c r="B950" s="1">
        <v>44346</v>
      </c>
      <c r="C950" t="s">
        <v>23</v>
      </c>
      <c r="D950">
        <v>2021</v>
      </c>
      <c r="E950" t="s">
        <v>33</v>
      </c>
      <c r="F950">
        <v>1487382</v>
      </c>
      <c r="G950">
        <v>10738</v>
      </c>
      <c r="H950">
        <v>1671742</v>
      </c>
      <c r="I950">
        <v>173622</v>
      </c>
      <c r="J950">
        <v>13756</v>
      </c>
      <c r="K950" t="s">
        <v>18</v>
      </c>
      <c r="L950">
        <v>0</v>
      </c>
      <c r="M950">
        <f t="shared" si="14"/>
        <v>104</v>
      </c>
    </row>
    <row r="951" spans="1:13" x14ac:dyDescent="0.3">
      <c r="A951">
        <v>15484</v>
      </c>
      <c r="B951" s="1">
        <v>44347</v>
      </c>
      <c r="C951" t="s">
        <v>23</v>
      </c>
      <c r="D951">
        <v>2021</v>
      </c>
      <c r="E951" t="s">
        <v>33</v>
      </c>
      <c r="F951">
        <v>1508515</v>
      </c>
      <c r="G951">
        <v>10832</v>
      </c>
      <c r="H951">
        <v>1685142</v>
      </c>
      <c r="I951">
        <v>165795</v>
      </c>
      <c r="J951">
        <v>13400</v>
      </c>
      <c r="K951" t="s">
        <v>19</v>
      </c>
      <c r="L951">
        <v>0</v>
      </c>
      <c r="M951">
        <f t="shared" si="14"/>
        <v>94</v>
      </c>
    </row>
    <row r="952" spans="1:13" x14ac:dyDescent="0.3">
      <c r="A952">
        <v>15520</v>
      </c>
      <c r="B952" s="1">
        <v>44348</v>
      </c>
      <c r="C952" t="s">
        <v>24</v>
      </c>
      <c r="D952">
        <v>2021</v>
      </c>
      <c r="E952" t="s">
        <v>33</v>
      </c>
      <c r="F952">
        <v>1528360</v>
      </c>
      <c r="G952">
        <v>10930</v>
      </c>
      <c r="H952">
        <v>1693085</v>
      </c>
      <c r="I952">
        <v>153795</v>
      </c>
      <c r="J952">
        <v>7943</v>
      </c>
      <c r="K952" t="s">
        <v>20</v>
      </c>
      <c r="L952">
        <v>0</v>
      </c>
      <c r="M952">
        <f t="shared" si="14"/>
        <v>98</v>
      </c>
    </row>
    <row r="953" spans="1:13" x14ac:dyDescent="0.3">
      <c r="A953">
        <v>15556</v>
      </c>
      <c r="B953" s="1">
        <v>44349</v>
      </c>
      <c r="C953" t="s">
        <v>24</v>
      </c>
      <c r="D953">
        <v>2021</v>
      </c>
      <c r="E953" t="s">
        <v>33</v>
      </c>
      <c r="F953">
        <v>1546617</v>
      </c>
      <c r="G953">
        <v>11034</v>
      </c>
      <c r="H953">
        <v>1704388</v>
      </c>
      <c r="I953">
        <v>146737</v>
      </c>
      <c r="J953">
        <v>11303</v>
      </c>
      <c r="K953" t="s">
        <v>22</v>
      </c>
      <c r="L953">
        <v>0</v>
      </c>
      <c r="M953">
        <f t="shared" si="14"/>
        <v>104</v>
      </c>
    </row>
    <row r="954" spans="1:13" x14ac:dyDescent="0.3">
      <c r="A954">
        <v>15592</v>
      </c>
      <c r="B954" s="1">
        <v>44350</v>
      </c>
      <c r="C954" t="s">
        <v>24</v>
      </c>
      <c r="D954">
        <v>2021</v>
      </c>
      <c r="E954" t="s">
        <v>33</v>
      </c>
      <c r="F954">
        <v>1562229</v>
      </c>
      <c r="G954">
        <v>11132</v>
      </c>
      <c r="H954">
        <v>1717156</v>
      </c>
      <c r="I954">
        <v>143795</v>
      </c>
      <c r="J954">
        <v>12768</v>
      </c>
      <c r="K954" t="s">
        <v>15</v>
      </c>
      <c r="L954">
        <v>0</v>
      </c>
      <c r="M954">
        <f t="shared" si="14"/>
        <v>98</v>
      </c>
    </row>
    <row r="955" spans="1:13" x14ac:dyDescent="0.3">
      <c r="A955">
        <v>15627</v>
      </c>
      <c r="B955" s="1">
        <v>44351</v>
      </c>
      <c r="C955" t="s">
        <v>24</v>
      </c>
      <c r="D955">
        <v>2021</v>
      </c>
      <c r="E955" t="s">
        <v>33</v>
      </c>
      <c r="F955">
        <v>1578452</v>
      </c>
      <c r="G955">
        <v>11213</v>
      </c>
      <c r="H955">
        <v>1728577</v>
      </c>
      <c r="I955">
        <v>138912</v>
      </c>
      <c r="J955">
        <v>11421</v>
      </c>
      <c r="K955" t="s">
        <v>16</v>
      </c>
      <c r="L955">
        <v>0</v>
      </c>
      <c r="M955">
        <f t="shared" si="14"/>
        <v>81</v>
      </c>
    </row>
    <row r="956" spans="1:13" x14ac:dyDescent="0.3">
      <c r="A956">
        <v>15663</v>
      </c>
      <c r="B956" s="1">
        <v>44352</v>
      </c>
      <c r="C956" t="s">
        <v>24</v>
      </c>
      <c r="D956">
        <v>2021</v>
      </c>
      <c r="E956" t="s">
        <v>33</v>
      </c>
      <c r="F956">
        <v>1593921</v>
      </c>
      <c r="G956">
        <v>11296</v>
      </c>
      <c r="H956">
        <v>1738990</v>
      </c>
      <c r="I956">
        <v>133773</v>
      </c>
      <c r="J956">
        <v>10413</v>
      </c>
      <c r="K956" t="s">
        <v>17</v>
      </c>
      <c r="L956">
        <v>0</v>
      </c>
      <c r="M956">
        <f t="shared" si="14"/>
        <v>83</v>
      </c>
    </row>
    <row r="957" spans="1:13" x14ac:dyDescent="0.3">
      <c r="A957">
        <v>15700</v>
      </c>
      <c r="B957" s="1">
        <v>44353</v>
      </c>
      <c r="C957" t="s">
        <v>24</v>
      </c>
      <c r="D957">
        <v>2021</v>
      </c>
      <c r="E957" t="s">
        <v>33</v>
      </c>
      <c r="F957">
        <v>1609879</v>
      </c>
      <c r="G957">
        <v>11376</v>
      </c>
      <c r="H957">
        <v>1749363</v>
      </c>
      <c r="I957">
        <v>128108</v>
      </c>
      <c r="J957">
        <v>10373</v>
      </c>
      <c r="K957" t="s">
        <v>18</v>
      </c>
      <c r="L957">
        <v>0</v>
      </c>
      <c r="M957">
        <f t="shared" si="14"/>
        <v>80</v>
      </c>
    </row>
    <row r="958" spans="1:13" x14ac:dyDescent="0.3">
      <c r="A958">
        <v>15736</v>
      </c>
      <c r="B958" s="1">
        <v>44354</v>
      </c>
      <c r="C958" t="s">
        <v>24</v>
      </c>
      <c r="D958">
        <v>2021</v>
      </c>
      <c r="E958" t="s">
        <v>33</v>
      </c>
      <c r="F958">
        <v>1623447</v>
      </c>
      <c r="G958">
        <v>11466</v>
      </c>
      <c r="H958">
        <v>1758339</v>
      </c>
      <c r="I958">
        <v>123426</v>
      </c>
      <c r="J958">
        <v>8976</v>
      </c>
      <c r="K958" t="s">
        <v>19</v>
      </c>
      <c r="L958">
        <v>0</v>
      </c>
      <c r="M958">
        <f t="shared" si="14"/>
        <v>90</v>
      </c>
    </row>
    <row r="959" spans="1:13" x14ac:dyDescent="0.3">
      <c r="A959">
        <v>15772</v>
      </c>
      <c r="B959" s="1">
        <v>44355</v>
      </c>
      <c r="C959" t="s">
        <v>24</v>
      </c>
      <c r="D959">
        <v>2021</v>
      </c>
      <c r="E959" t="s">
        <v>33</v>
      </c>
      <c r="F959">
        <v>1637149</v>
      </c>
      <c r="G959">
        <v>11552</v>
      </c>
      <c r="H959">
        <v>1763211</v>
      </c>
      <c r="I959">
        <v>114510</v>
      </c>
      <c r="J959">
        <v>4872</v>
      </c>
      <c r="K959" t="s">
        <v>20</v>
      </c>
      <c r="L959">
        <v>0</v>
      </c>
      <c r="M959">
        <f t="shared" si="14"/>
        <v>86</v>
      </c>
    </row>
    <row r="960" spans="1:13" x14ac:dyDescent="0.3">
      <c r="A960">
        <v>15808</v>
      </c>
      <c r="B960" s="1">
        <v>44356</v>
      </c>
      <c r="C960" t="s">
        <v>24</v>
      </c>
      <c r="D960">
        <v>2021</v>
      </c>
      <c r="E960" t="s">
        <v>33</v>
      </c>
      <c r="F960">
        <v>1651790</v>
      </c>
      <c r="G960">
        <v>11629</v>
      </c>
      <c r="H960">
        <v>1771007</v>
      </c>
      <c r="I960">
        <v>107588</v>
      </c>
      <c r="J960">
        <v>7796</v>
      </c>
      <c r="K960" t="s">
        <v>22</v>
      </c>
      <c r="L960">
        <v>0</v>
      </c>
      <c r="M960">
        <f t="shared" si="14"/>
        <v>77</v>
      </c>
    </row>
    <row r="961" spans="1:13" x14ac:dyDescent="0.3">
      <c r="A961">
        <v>15844</v>
      </c>
      <c r="B961" s="1">
        <v>44357</v>
      </c>
      <c r="C961" t="s">
        <v>24</v>
      </c>
      <c r="D961">
        <v>2021</v>
      </c>
      <c r="E961" t="s">
        <v>33</v>
      </c>
      <c r="F961">
        <v>1664082</v>
      </c>
      <c r="G961">
        <v>11696</v>
      </c>
      <c r="H961">
        <v>1779773</v>
      </c>
      <c r="I961">
        <v>103995</v>
      </c>
      <c r="J961">
        <v>8766</v>
      </c>
      <c r="K961" t="s">
        <v>15</v>
      </c>
      <c r="L961">
        <v>0</v>
      </c>
      <c r="M961">
        <f t="shared" si="14"/>
        <v>67</v>
      </c>
    </row>
    <row r="962" spans="1:13" x14ac:dyDescent="0.3">
      <c r="A962">
        <v>15880</v>
      </c>
      <c r="B962" s="1">
        <v>44358</v>
      </c>
      <c r="C962" t="s">
        <v>24</v>
      </c>
      <c r="D962">
        <v>2021</v>
      </c>
      <c r="E962" t="s">
        <v>33</v>
      </c>
      <c r="F962">
        <v>1677063</v>
      </c>
      <c r="G962">
        <v>11763</v>
      </c>
      <c r="H962">
        <v>1787883</v>
      </c>
      <c r="I962">
        <v>99057</v>
      </c>
      <c r="J962">
        <v>8110</v>
      </c>
      <c r="K962" t="s">
        <v>16</v>
      </c>
      <c r="L962">
        <v>0</v>
      </c>
      <c r="M962">
        <f t="shared" ref="M962:M1025" si="15">IF(E962=E961,G962-G961,0)</f>
        <v>67</v>
      </c>
    </row>
    <row r="963" spans="1:13" x14ac:dyDescent="0.3">
      <c r="A963">
        <v>15916</v>
      </c>
      <c r="B963" s="1">
        <v>44359</v>
      </c>
      <c r="C963" t="s">
        <v>24</v>
      </c>
      <c r="D963">
        <v>2021</v>
      </c>
      <c r="E963" t="s">
        <v>33</v>
      </c>
      <c r="F963">
        <v>1688198</v>
      </c>
      <c r="G963">
        <v>11824</v>
      </c>
      <c r="H963">
        <v>1796122</v>
      </c>
      <c r="I963">
        <v>96100</v>
      </c>
      <c r="J963">
        <v>8239</v>
      </c>
      <c r="K963" t="s">
        <v>17</v>
      </c>
      <c r="L963">
        <v>0</v>
      </c>
      <c r="M963">
        <f t="shared" si="15"/>
        <v>61</v>
      </c>
    </row>
    <row r="964" spans="1:13" x14ac:dyDescent="0.3">
      <c r="A964">
        <v>15952</v>
      </c>
      <c r="B964" s="1">
        <v>44360</v>
      </c>
      <c r="C964" t="s">
        <v>24</v>
      </c>
      <c r="D964">
        <v>2021</v>
      </c>
      <c r="E964" t="s">
        <v>33</v>
      </c>
      <c r="F964">
        <v>1699775</v>
      </c>
      <c r="G964">
        <v>11882</v>
      </c>
      <c r="H964">
        <v>1803074</v>
      </c>
      <c r="I964">
        <v>91417</v>
      </c>
      <c r="J964">
        <v>6952</v>
      </c>
      <c r="K964" t="s">
        <v>18</v>
      </c>
      <c r="L964">
        <v>0</v>
      </c>
      <c r="M964">
        <f t="shared" si="15"/>
        <v>58</v>
      </c>
    </row>
    <row r="965" spans="1:13" x14ac:dyDescent="0.3">
      <c r="A965">
        <v>15988</v>
      </c>
      <c r="B965" s="1">
        <v>44361</v>
      </c>
      <c r="C965" t="s">
        <v>24</v>
      </c>
      <c r="D965">
        <v>2021</v>
      </c>
      <c r="E965" t="s">
        <v>33</v>
      </c>
      <c r="F965">
        <v>1712267</v>
      </c>
      <c r="G965">
        <v>11940</v>
      </c>
      <c r="H965">
        <v>1809844</v>
      </c>
      <c r="I965">
        <v>85637</v>
      </c>
      <c r="J965">
        <v>6770</v>
      </c>
      <c r="K965" t="s">
        <v>19</v>
      </c>
      <c r="L965">
        <v>0</v>
      </c>
      <c r="M965">
        <f t="shared" si="15"/>
        <v>58</v>
      </c>
    </row>
    <row r="966" spans="1:13" x14ac:dyDescent="0.3">
      <c r="A966">
        <v>16024</v>
      </c>
      <c r="B966" s="1">
        <v>44362</v>
      </c>
      <c r="C966" t="s">
        <v>24</v>
      </c>
      <c r="D966">
        <v>2021</v>
      </c>
      <c r="E966" t="s">
        <v>33</v>
      </c>
      <c r="F966">
        <v>1722381</v>
      </c>
      <c r="G966">
        <v>11999</v>
      </c>
      <c r="H966">
        <v>1814393</v>
      </c>
      <c r="I966">
        <v>80013</v>
      </c>
      <c r="J966">
        <v>4549</v>
      </c>
      <c r="K966" t="s">
        <v>20</v>
      </c>
      <c r="L966">
        <v>0</v>
      </c>
      <c r="M966">
        <f t="shared" si="15"/>
        <v>59</v>
      </c>
    </row>
    <row r="967" spans="1:13" x14ac:dyDescent="0.3">
      <c r="A967">
        <v>16060</v>
      </c>
      <c r="B967" s="1">
        <v>44363</v>
      </c>
      <c r="C967" t="s">
        <v>24</v>
      </c>
      <c r="D967">
        <v>2021</v>
      </c>
      <c r="E967" t="s">
        <v>33</v>
      </c>
      <c r="F967">
        <v>1732948</v>
      </c>
      <c r="G967">
        <v>12052</v>
      </c>
      <c r="H967">
        <v>1820134</v>
      </c>
      <c r="I967">
        <v>75134</v>
      </c>
      <c r="J967">
        <v>5741</v>
      </c>
      <c r="K967" t="s">
        <v>22</v>
      </c>
      <c r="L967">
        <v>0</v>
      </c>
      <c r="M967">
        <f t="shared" si="15"/>
        <v>53</v>
      </c>
    </row>
    <row r="968" spans="1:13" x14ac:dyDescent="0.3">
      <c r="A968">
        <v>16096</v>
      </c>
      <c r="B968" s="1">
        <v>44364</v>
      </c>
      <c r="C968" t="s">
        <v>24</v>
      </c>
      <c r="D968">
        <v>2021</v>
      </c>
      <c r="E968" t="s">
        <v>33</v>
      </c>
      <c r="F968">
        <v>1743176</v>
      </c>
      <c r="G968">
        <v>12109</v>
      </c>
      <c r="H968">
        <v>1826751</v>
      </c>
      <c r="I968">
        <v>71466</v>
      </c>
      <c r="J968">
        <v>6617</v>
      </c>
      <c r="K968" t="s">
        <v>15</v>
      </c>
      <c r="L968">
        <v>0</v>
      </c>
      <c r="M968">
        <f t="shared" si="15"/>
        <v>57</v>
      </c>
    </row>
    <row r="969" spans="1:13" x14ac:dyDescent="0.3">
      <c r="A969">
        <v>16132</v>
      </c>
      <c r="B969" s="1">
        <v>44365</v>
      </c>
      <c r="C969" t="s">
        <v>24</v>
      </c>
      <c r="D969">
        <v>2021</v>
      </c>
      <c r="E969" t="s">
        <v>33</v>
      </c>
      <c r="F969">
        <v>1750904</v>
      </c>
      <c r="G969">
        <v>12167</v>
      </c>
      <c r="H969">
        <v>1832902</v>
      </c>
      <c r="I969">
        <v>69831</v>
      </c>
      <c r="J969">
        <v>6151</v>
      </c>
      <c r="K969" t="s">
        <v>16</v>
      </c>
      <c r="L969">
        <v>0</v>
      </c>
      <c r="M969">
        <f t="shared" si="15"/>
        <v>58</v>
      </c>
    </row>
    <row r="970" spans="1:13" x14ac:dyDescent="0.3">
      <c r="A970">
        <v>16168</v>
      </c>
      <c r="B970" s="1">
        <v>44366</v>
      </c>
      <c r="C970" t="s">
        <v>24</v>
      </c>
      <c r="D970">
        <v>2021</v>
      </c>
      <c r="E970" t="s">
        <v>33</v>
      </c>
      <c r="F970">
        <v>1759390</v>
      </c>
      <c r="G970">
        <v>12224</v>
      </c>
      <c r="H970">
        <v>1839243</v>
      </c>
      <c r="I970">
        <v>67629</v>
      </c>
      <c r="J970">
        <v>6341</v>
      </c>
      <c r="K970" t="s">
        <v>17</v>
      </c>
      <c r="L970">
        <v>0</v>
      </c>
      <c r="M970">
        <f t="shared" si="15"/>
        <v>57</v>
      </c>
    </row>
    <row r="971" spans="1:13" x14ac:dyDescent="0.3">
      <c r="A971">
        <v>16204</v>
      </c>
      <c r="B971" s="1">
        <v>44367</v>
      </c>
      <c r="C971" t="s">
        <v>24</v>
      </c>
      <c r="D971">
        <v>2021</v>
      </c>
      <c r="E971" t="s">
        <v>33</v>
      </c>
      <c r="F971">
        <v>1767404</v>
      </c>
      <c r="G971">
        <v>12269</v>
      </c>
      <c r="H971">
        <v>1844917</v>
      </c>
      <c r="I971">
        <v>65244</v>
      </c>
      <c r="J971">
        <v>5674</v>
      </c>
      <c r="K971" t="s">
        <v>18</v>
      </c>
      <c r="L971">
        <v>0</v>
      </c>
      <c r="M971">
        <f t="shared" si="15"/>
        <v>45</v>
      </c>
    </row>
    <row r="972" spans="1:13" x14ac:dyDescent="0.3">
      <c r="A972">
        <v>16240</v>
      </c>
      <c r="B972" s="1">
        <v>44368</v>
      </c>
      <c r="C972" t="s">
        <v>24</v>
      </c>
      <c r="D972">
        <v>2021</v>
      </c>
      <c r="E972" t="s">
        <v>33</v>
      </c>
      <c r="F972">
        <v>1775176</v>
      </c>
      <c r="G972">
        <v>12319</v>
      </c>
      <c r="H972">
        <v>1850563</v>
      </c>
      <c r="I972">
        <v>63068</v>
      </c>
      <c r="J972">
        <v>5646</v>
      </c>
      <c r="K972" t="s">
        <v>19</v>
      </c>
      <c r="L972">
        <v>0</v>
      </c>
      <c r="M972">
        <f t="shared" si="15"/>
        <v>50</v>
      </c>
    </row>
    <row r="973" spans="1:13" x14ac:dyDescent="0.3">
      <c r="A973">
        <v>16276</v>
      </c>
      <c r="B973" s="1">
        <v>44369</v>
      </c>
      <c r="C973" t="s">
        <v>24</v>
      </c>
      <c r="D973">
        <v>2021</v>
      </c>
      <c r="E973" t="s">
        <v>33</v>
      </c>
      <c r="F973">
        <v>1782680</v>
      </c>
      <c r="G973">
        <v>12363</v>
      </c>
      <c r="H973">
        <v>1853183</v>
      </c>
      <c r="I973">
        <v>58140</v>
      </c>
      <c r="J973">
        <v>2620</v>
      </c>
      <c r="K973" t="s">
        <v>20</v>
      </c>
      <c r="L973">
        <v>0</v>
      </c>
      <c r="M973">
        <f t="shared" si="15"/>
        <v>44</v>
      </c>
    </row>
    <row r="974" spans="1:13" x14ac:dyDescent="0.3">
      <c r="A974">
        <v>16312</v>
      </c>
      <c r="B974" s="1">
        <v>44370</v>
      </c>
      <c r="C974" t="s">
        <v>24</v>
      </c>
      <c r="D974">
        <v>2021</v>
      </c>
      <c r="E974" t="s">
        <v>33</v>
      </c>
      <c r="F974">
        <v>1791056</v>
      </c>
      <c r="G974">
        <v>12416</v>
      </c>
      <c r="H974">
        <v>1857352</v>
      </c>
      <c r="I974">
        <v>53880</v>
      </c>
      <c r="J974">
        <v>4169</v>
      </c>
      <c r="K974" t="s">
        <v>22</v>
      </c>
      <c r="L974">
        <v>0</v>
      </c>
      <c r="M974">
        <f t="shared" si="15"/>
        <v>53</v>
      </c>
    </row>
    <row r="975" spans="1:13" x14ac:dyDescent="0.3">
      <c r="A975">
        <v>16348</v>
      </c>
      <c r="B975" s="1">
        <v>44371</v>
      </c>
      <c r="C975" t="s">
        <v>24</v>
      </c>
      <c r="D975">
        <v>2021</v>
      </c>
      <c r="E975" t="s">
        <v>33</v>
      </c>
      <c r="F975">
        <v>1798380</v>
      </c>
      <c r="G975">
        <v>12452</v>
      </c>
      <c r="H975">
        <v>1862036</v>
      </c>
      <c r="I975">
        <v>51204</v>
      </c>
      <c r="J975">
        <v>4684</v>
      </c>
      <c r="K975" t="s">
        <v>15</v>
      </c>
      <c r="L975">
        <v>0</v>
      </c>
      <c r="M975">
        <f t="shared" si="15"/>
        <v>36</v>
      </c>
    </row>
    <row r="976" spans="1:13" x14ac:dyDescent="0.3">
      <c r="A976">
        <v>16384</v>
      </c>
      <c r="B976" s="1">
        <v>44372</v>
      </c>
      <c r="C976" t="s">
        <v>24</v>
      </c>
      <c r="D976">
        <v>2021</v>
      </c>
      <c r="E976" t="s">
        <v>33</v>
      </c>
      <c r="F976">
        <v>1804844</v>
      </c>
      <c r="G976">
        <v>12490</v>
      </c>
      <c r="H976">
        <v>1867017</v>
      </c>
      <c r="I976">
        <v>49683</v>
      </c>
      <c r="J976">
        <v>4981</v>
      </c>
      <c r="K976" t="s">
        <v>16</v>
      </c>
      <c r="L976">
        <v>0</v>
      </c>
      <c r="M976">
        <f t="shared" si="15"/>
        <v>38</v>
      </c>
    </row>
    <row r="977" spans="1:13" x14ac:dyDescent="0.3">
      <c r="A977">
        <v>16420</v>
      </c>
      <c r="B977" s="1">
        <v>44373</v>
      </c>
      <c r="C977" t="s">
        <v>24</v>
      </c>
      <c r="D977">
        <v>2021</v>
      </c>
      <c r="E977" t="s">
        <v>33</v>
      </c>
      <c r="F977">
        <v>1811157</v>
      </c>
      <c r="G977">
        <v>12528</v>
      </c>
      <c r="H977">
        <v>1871475</v>
      </c>
      <c r="I977">
        <v>47790</v>
      </c>
      <c r="J977">
        <v>4458</v>
      </c>
      <c r="K977" t="s">
        <v>17</v>
      </c>
      <c r="L977">
        <v>0</v>
      </c>
      <c r="M977">
        <f t="shared" si="15"/>
        <v>38</v>
      </c>
    </row>
    <row r="978" spans="1:13" x14ac:dyDescent="0.3">
      <c r="A978">
        <v>16456</v>
      </c>
      <c r="B978" s="1">
        <v>44374</v>
      </c>
      <c r="C978" t="s">
        <v>24</v>
      </c>
      <c r="D978">
        <v>2021</v>
      </c>
      <c r="E978" t="s">
        <v>33</v>
      </c>
      <c r="F978">
        <v>1816930</v>
      </c>
      <c r="G978">
        <v>12566</v>
      </c>
      <c r="H978">
        <v>1875622</v>
      </c>
      <c r="I978">
        <v>46126</v>
      </c>
      <c r="J978">
        <v>4147</v>
      </c>
      <c r="K978" t="s">
        <v>18</v>
      </c>
      <c r="L978">
        <v>0</v>
      </c>
      <c r="M978">
        <f t="shared" si="15"/>
        <v>38</v>
      </c>
    </row>
    <row r="979" spans="1:13" x14ac:dyDescent="0.3">
      <c r="A979">
        <v>16492</v>
      </c>
      <c r="B979" s="1">
        <v>44375</v>
      </c>
      <c r="C979" t="s">
        <v>24</v>
      </c>
      <c r="D979">
        <v>2021</v>
      </c>
      <c r="E979" t="s">
        <v>33</v>
      </c>
      <c r="F979">
        <v>1822500</v>
      </c>
      <c r="G979">
        <v>12599</v>
      </c>
      <c r="H979">
        <v>1879872</v>
      </c>
      <c r="I979">
        <v>44773</v>
      </c>
      <c r="J979">
        <v>4250</v>
      </c>
      <c r="K979" t="s">
        <v>19</v>
      </c>
      <c r="L979">
        <v>0</v>
      </c>
      <c r="M979">
        <f t="shared" si="15"/>
        <v>33</v>
      </c>
    </row>
    <row r="980" spans="1:13" x14ac:dyDescent="0.3">
      <c r="A980">
        <v>16528</v>
      </c>
      <c r="B980" s="1">
        <v>44376</v>
      </c>
      <c r="C980" t="s">
        <v>24</v>
      </c>
      <c r="D980">
        <v>2021</v>
      </c>
      <c r="E980" t="s">
        <v>33</v>
      </c>
      <c r="F980">
        <v>1827214</v>
      </c>
      <c r="G980">
        <v>12630</v>
      </c>
      <c r="H980">
        <v>1882096</v>
      </c>
      <c r="I980">
        <v>42252</v>
      </c>
      <c r="J980">
        <v>2224</v>
      </c>
      <c r="K980" t="s">
        <v>20</v>
      </c>
      <c r="L980">
        <v>0</v>
      </c>
      <c r="M980">
        <f t="shared" si="15"/>
        <v>31</v>
      </c>
    </row>
    <row r="981" spans="1:13" x14ac:dyDescent="0.3">
      <c r="A981">
        <v>16564</v>
      </c>
      <c r="B981" s="1">
        <v>44377</v>
      </c>
      <c r="C981" t="s">
        <v>24</v>
      </c>
      <c r="D981">
        <v>2021</v>
      </c>
      <c r="E981" t="s">
        <v>33</v>
      </c>
      <c r="F981">
        <v>1832971</v>
      </c>
      <c r="G981">
        <v>12671</v>
      </c>
      <c r="H981">
        <v>1885716</v>
      </c>
      <c r="I981">
        <v>40074</v>
      </c>
      <c r="J981">
        <v>3620</v>
      </c>
      <c r="K981" t="s">
        <v>22</v>
      </c>
      <c r="L981">
        <v>0</v>
      </c>
      <c r="M981">
        <f t="shared" si="15"/>
        <v>41</v>
      </c>
    </row>
    <row r="982" spans="1:13" x14ac:dyDescent="0.3">
      <c r="A982">
        <v>16600</v>
      </c>
      <c r="B982" s="1">
        <v>44378</v>
      </c>
      <c r="C982" t="s">
        <v>25</v>
      </c>
      <c r="D982">
        <v>2021</v>
      </c>
      <c r="E982" t="s">
        <v>33</v>
      </c>
      <c r="F982">
        <v>1838469</v>
      </c>
      <c r="G982">
        <v>12706</v>
      </c>
      <c r="H982">
        <v>1889513</v>
      </c>
      <c r="I982">
        <v>38338</v>
      </c>
      <c r="J982">
        <v>3797</v>
      </c>
      <c r="K982" t="s">
        <v>15</v>
      </c>
      <c r="L982">
        <v>0</v>
      </c>
      <c r="M982">
        <f t="shared" si="15"/>
        <v>35</v>
      </c>
    </row>
    <row r="983" spans="1:13" x14ac:dyDescent="0.3">
      <c r="A983">
        <v>16636</v>
      </c>
      <c r="B983" s="1">
        <v>44379</v>
      </c>
      <c r="C983" t="s">
        <v>25</v>
      </c>
      <c r="D983">
        <v>2021</v>
      </c>
      <c r="E983" t="s">
        <v>33</v>
      </c>
      <c r="F983">
        <v>1842432</v>
      </c>
      <c r="G983">
        <v>12744</v>
      </c>
      <c r="H983">
        <v>1893354</v>
      </c>
      <c r="I983">
        <v>38178</v>
      </c>
      <c r="J983">
        <v>3841</v>
      </c>
      <c r="K983" t="s">
        <v>16</v>
      </c>
      <c r="L983">
        <v>0</v>
      </c>
      <c r="M983">
        <f t="shared" si="15"/>
        <v>38</v>
      </c>
    </row>
    <row r="984" spans="1:13" x14ac:dyDescent="0.3">
      <c r="A984">
        <v>16672</v>
      </c>
      <c r="B984" s="1">
        <v>44380</v>
      </c>
      <c r="C984" t="s">
        <v>25</v>
      </c>
      <c r="D984">
        <v>2021</v>
      </c>
      <c r="E984" t="s">
        <v>33</v>
      </c>
      <c r="F984">
        <v>1846716</v>
      </c>
      <c r="G984">
        <v>12779</v>
      </c>
      <c r="H984">
        <v>1896818</v>
      </c>
      <c r="I984">
        <v>37323</v>
      </c>
      <c r="J984">
        <v>3464</v>
      </c>
      <c r="K984" t="s">
        <v>17</v>
      </c>
      <c r="L984">
        <v>0</v>
      </c>
      <c r="M984">
        <f t="shared" si="15"/>
        <v>35</v>
      </c>
    </row>
    <row r="985" spans="1:13" x14ac:dyDescent="0.3">
      <c r="A985">
        <v>16708</v>
      </c>
      <c r="B985" s="1">
        <v>44381</v>
      </c>
      <c r="C985" t="s">
        <v>25</v>
      </c>
      <c r="D985">
        <v>2021</v>
      </c>
      <c r="E985" t="s">
        <v>33</v>
      </c>
      <c r="F985">
        <v>1851062</v>
      </c>
      <c r="G985">
        <v>12815</v>
      </c>
      <c r="H985">
        <v>1899748</v>
      </c>
      <c r="I985">
        <v>35871</v>
      </c>
      <c r="J985">
        <v>2930</v>
      </c>
      <c r="K985" t="s">
        <v>18</v>
      </c>
      <c r="L985">
        <v>0</v>
      </c>
      <c r="M985">
        <f t="shared" si="15"/>
        <v>36</v>
      </c>
    </row>
    <row r="986" spans="1:13" x14ac:dyDescent="0.3">
      <c r="A986">
        <v>16744</v>
      </c>
      <c r="B986" s="1">
        <v>44382</v>
      </c>
      <c r="C986" t="s">
        <v>25</v>
      </c>
      <c r="D986">
        <v>2021</v>
      </c>
      <c r="E986" t="s">
        <v>33</v>
      </c>
      <c r="F986">
        <v>1854754</v>
      </c>
      <c r="G986">
        <v>12844</v>
      </c>
      <c r="H986">
        <v>1902923</v>
      </c>
      <c r="I986">
        <v>35325</v>
      </c>
      <c r="J986">
        <v>3175</v>
      </c>
      <c r="K986" t="s">
        <v>19</v>
      </c>
      <c r="L986">
        <v>0</v>
      </c>
      <c r="M986">
        <f t="shared" si="15"/>
        <v>29</v>
      </c>
    </row>
    <row r="987" spans="1:13" x14ac:dyDescent="0.3">
      <c r="A987">
        <v>16780</v>
      </c>
      <c r="B987" s="1">
        <v>44383</v>
      </c>
      <c r="C987" t="s">
        <v>25</v>
      </c>
      <c r="D987">
        <v>2021</v>
      </c>
      <c r="E987" t="s">
        <v>33</v>
      </c>
      <c r="F987">
        <v>1858189</v>
      </c>
      <c r="G987">
        <v>12870</v>
      </c>
      <c r="H987">
        <v>1905023</v>
      </c>
      <c r="I987">
        <v>33964</v>
      </c>
      <c r="J987">
        <v>2100</v>
      </c>
      <c r="K987" t="s">
        <v>20</v>
      </c>
      <c r="L987">
        <v>0</v>
      </c>
      <c r="M987">
        <f t="shared" si="15"/>
        <v>26</v>
      </c>
    </row>
    <row r="988" spans="1:13" x14ac:dyDescent="0.3">
      <c r="A988">
        <v>16816</v>
      </c>
      <c r="B988" s="1">
        <v>44384</v>
      </c>
      <c r="C988" t="s">
        <v>25</v>
      </c>
      <c r="D988">
        <v>2021</v>
      </c>
      <c r="E988" t="s">
        <v>33</v>
      </c>
      <c r="F988">
        <v>1861937</v>
      </c>
      <c r="G988">
        <v>12898</v>
      </c>
      <c r="H988">
        <v>1908065</v>
      </c>
      <c r="I988">
        <v>33230</v>
      </c>
      <c r="J988">
        <v>3042</v>
      </c>
      <c r="K988" t="s">
        <v>22</v>
      </c>
      <c r="L988">
        <v>0</v>
      </c>
      <c r="M988">
        <f t="shared" si="15"/>
        <v>28</v>
      </c>
    </row>
    <row r="989" spans="1:13" x14ac:dyDescent="0.3">
      <c r="A989">
        <v>16852</v>
      </c>
      <c r="B989" s="1">
        <v>44385</v>
      </c>
      <c r="C989" t="s">
        <v>25</v>
      </c>
      <c r="D989">
        <v>2021</v>
      </c>
      <c r="E989" t="s">
        <v>33</v>
      </c>
      <c r="F989">
        <v>1865956</v>
      </c>
      <c r="G989">
        <v>12919</v>
      </c>
      <c r="H989">
        <v>1911231</v>
      </c>
      <c r="I989">
        <v>32356</v>
      </c>
      <c r="J989">
        <v>3166</v>
      </c>
      <c r="K989" t="s">
        <v>15</v>
      </c>
      <c r="L989">
        <v>0</v>
      </c>
      <c r="M989">
        <f t="shared" si="15"/>
        <v>21</v>
      </c>
    </row>
    <row r="990" spans="1:13" x14ac:dyDescent="0.3">
      <c r="A990">
        <v>16888</v>
      </c>
      <c r="B990" s="1">
        <v>44386</v>
      </c>
      <c r="C990" t="s">
        <v>25</v>
      </c>
      <c r="D990">
        <v>2021</v>
      </c>
      <c r="E990" t="s">
        <v>33</v>
      </c>
      <c r="F990">
        <v>1869417</v>
      </c>
      <c r="G990">
        <v>12946</v>
      </c>
      <c r="H990">
        <v>1914213</v>
      </c>
      <c r="I990">
        <v>31850</v>
      </c>
      <c r="J990">
        <v>2982</v>
      </c>
      <c r="K990" t="s">
        <v>16</v>
      </c>
      <c r="L990">
        <v>0</v>
      </c>
      <c r="M990">
        <f t="shared" si="15"/>
        <v>27</v>
      </c>
    </row>
    <row r="991" spans="1:13" x14ac:dyDescent="0.3">
      <c r="A991">
        <v>16924</v>
      </c>
      <c r="B991" s="1">
        <v>44387</v>
      </c>
      <c r="C991" t="s">
        <v>25</v>
      </c>
      <c r="D991">
        <v>2021</v>
      </c>
      <c r="E991" t="s">
        <v>33</v>
      </c>
      <c r="F991">
        <v>1873993</v>
      </c>
      <c r="G991">
        <v>12960</v>
      </c>
      <c r="H991">
        <v>1917253</v>
      </c>
      <c r="I991">
        <v>30300</v>
      </c>
      <c r="J991">
        <v>3040</v>
      </c>
      <c r="K991" t="s">
        <v>17</v>
      </c>
      <c r="L991">
        <v>0</v>
      </c>
      <c r="M991">
        <f t="shared" si="15"/>
        <v>14</v>
      </c>
    </row>
    <row r="992" spans="1:13" x14ac:dyDescent="0.3">
      <c r="A992">
        <v>16960</v>
      </c>
      <c r="B992" s="1">
        <v>44388</v>
      </c>
      <c r="C992" t="s">
        <v>25</v>
      </c>
      <c r="D992">
        <v>2021</v>
      </c>
      <c r="E992" t="s">
        <v>33</v>
      </c>
      <c r="F992">
        <v>1877930</v>
      </c>
      <c r="G992">
        <v>12986</v>
      </c>
      <c r="H992">
        <v>1920178</v>
      </c>
      <c r="I992">
        <v>29262</v>
      </c>
      <c r="J992">
        <v>2925</v>
      </c>
      <c r="K992" t="s">
        <v>18</v>
      </c>
      <c r="L992">
        <v>0</v>
      </c>
      <c r="M992">
        <f t="shared" si="15"/>
        <v>26</v>
      </c>
    </row>
    <row r="993" spans="1:13" x14ac:dyDescent="0.3">
      <c r="A993">
        <v>16996</v>
      </c>
      <c r="B993" s="1">
        <v>44389</v>
      </c>
      <c r="C993" t="s">
        <v>25</v>
      </c>
      <c r="D993">
        <v>2021</v>
      </c>
      <c r="E993" t="s">
        <v>33</v>
      </c>
      <c r="F993">
        <v>1881161</v>
      </c>
      <c r="G993">
        <v>13002</v>
      </c>
      <c r="H993">
        <v>1922843</v>
      </c>
      <c r="I993">
        <v>28680</v>
      </c>
      <c r="J993">
        <v>2665</v>
      </c>
      <c r="K993" t="s">
        <v>19</v>
      </c>
      <c r="L993">
        <v>0</v>
      </c>
      <c r="M993">
        <f t="shared" si="15"/>
        <v>16</v>
      </c>
    </row>
    <row r="994" spans="1:13" x14ac:dyDescent="0.3">
      <c r="A994">
        <v>17032</v>
      </c>
      <c r="B994" s="1">
        <v>44390</v>
      </c>
      <c r="C994" t="s">
        <v>25</v>
      </c>
      <c r="D994">
        <v>2021</v>
      </c>
      <c r="E994" t="s">
        <v>33</v>
      </c>
      <c r="F994">
        <v>1884202</v>
      </c>
      <c r="G994">
        <v>13024</v>
      </c>
      <c r="H994">
        <v>1924421</v>
      </c>
      <c r="I994">
        <v>27195</v>
      </c>
      <c r="J994">
        <v>1578</v>
      </c>
      <c r="K994" t="s">
        <v>20</v>
      </c>
      <c r="L994">
        <v>0</v>
      </c>
      <c r="M994">
        <f t="shared" si="15"/>
        <v>22</v>
      </c>
    </row>
    <row r="995" spans="1:13" x14ac:dyDescent="0.3">
      <c r="A995">
        <v>17068</v>
      </c>
      <c r="B995" s="1">
        <v>44391</v>
      </c>
      <c r="C995" t="s">
        <v>25</v>
      </c>
      <c r="D995">
        <v>2021</v>
      </c>
      <c r="E995" t="s">
        <v>33</v>
      </c>
      <c r="F995">
        <v>1887236</v>
      </c>
      <c r="G995">
        <v>13042</v>
      </c>
      <c r="H995">
        <v>1926988</v>
      </c>
      <c r="I995">
        <v>26710</v>
      </c>
      <c r="J995">
        <v>2567</v>
      </c>
      <c r="K995" t="s">
        <v>22</v>
      </c>
      <c r="L995">
        <v>0</v>
      </c>
      <c r="M995">
        <f t="shared" si="15"/>
        <v>18</v>
      </c>
    </row>
    <row r="996" spans="1:13" x14ac:dyDescent="0.3">
      <c r="A996">
        <v>17104</v>
      </c>
      <c r="B996" s="1">
        <v>44392</v>
      </c>
      <c r="C996" t="s">
        <v>25</v>
      </c>
      <c r="D996">
        <v>2021</v>
      </c>
      <c r="E996" t="s">
        <v>33</v>
      </c>
      <c r="F996">
        <v>1890565</v>
      </c>
      <c r="G996">
        <v>13057</v>
      </c>
      <c r="H996">
        <v>1929579</v>
      </c>
      <c r="I996">
        <v>25957</v>
      </c>
      <c r="J996">
        <v>2591</v>
      </c>
      <c r="K996" t="s">
        <v>15</v>
      </c>
      <c r="L996">
        <v>0</v>
      </c>
      <c r="M996">
        <f t="shared" si="15"/>
        <v>15</v>
      </c>
    </row>
    <row r="997" spans="1:13" x14ac:dyDescent="0.3">
      <c r="A997">
        <v>17140</v>
      </c>
      <c r="B997" s="1">
        <v>44393</v>
      </c>
      <c r="C997" t="s">
        <v>25</v>
      </c>
      <c r="D997">
        <v>2021</v>
      </c>
      <c r="E997" t="s">
        <v>33</v>
      </c>
      <c r="F997">
        <v>1893498</v>
      </c>
      <c r="G997">
        <v>13081</v>
      </c>
      <c r="H997">
        <v>1932105</v>
      </c>
      <c r="I997">
        <v>25526</v>
      </c>
      <c r="J997">
        <v>2526</v>
      </c>
      <c r="K997" t="s">
        <v>16</v>
      </c>
      <c r="L997">
        <v>0</v>
      </c>
      <c r="M997">
        <f t="shared" si="15"/>
        <v>24</v>
      </c>
    </row>
    <row r="998" spans="1:13" x14ac:dyDescent="0.3">
      <c r="A998">
        <v>17176</v>
      </c>
      <c r="B998" s="1">
        <v>44394</v>
      </c>
      <c r="C998" t="s">
        <v>25</v>
      </c>
      <c r="D998">
        <v>2021</v>
      </c>
      <c r="E998" t="s">
        <v>33</v>
      </c>
      <c r="F998">
        <v>1896499</v>
      </c>
      <c r="G998">
        <v>13097</v>
      </c>
      <c r="H998">
        <v>1934450</v>
      </c>
      <c r="I998">
        <v>24854</v>
      </c>
      <c r="J998">
        <v>2345</v>
      </c>
      <c r="K998" t="s">
        <v>17</v>
      </c>
      <c r="L998">
        <v>0</v>
      </c>
      <c r="M998">
        <f t="shared" si="15"/>
        <v>16</v>
      </c>
    </row>
    <row r="999" spans="1:13" x14ac:dyDescent="0.3">
      <c r="A999">
        <v>17212</v>
      </c>
      <c r="B999" s="1">
        <v>44395</v>
      </c>
      <c r="C999" t="s">
        <v>25</v>
      </c>
      <c r="D999">
        <v>2021</v>
      </c>
      <c r="E999" t="s">
        <v>33</v>
      </c>
      <c r="F999">
        <v>1898966</v>
      </c>
      <c r="G999">
        <v>13115</v>
      </c>
      <c r="H999">
        <v>1937122</v>
      </c>
      <c r="I999">
        <v>25041</v>
      </c>
      <c r="J999">
        <v>2672</v>
      </c>
      <c r="K999" t="s">
        <v>18</v>
      </c>
      <c r="L999">
        <v>0</v>
      </c>
      <c r="M999">
        <f t="shared" si="15"/>
        <v>18</v>
      </c>
    </row>
    <row r="1000" spans="1:13" x14ac:dyDescent="0.3">
      <c r="A1000">
        <v>17248</v>
      </c>
      <c r="B1000" s="1">
        <v>44396</v>
      </c>
      <c r="C1000" t="s">
        <v>25</v>
      </c>
      <c r="D1000">
        <v>2021</v>
      </c>
      <c r="E1000" t="s">
        <v>33</v>
      </c>
      <c r="F1000">
        <v>1902256</v>
      </c>
      <c r="G1000">
        <v>13132</v>
      </c>
      <c r="H1000">
        <v>1940096</v>
      </c>
      <c r="I1000">
        <v>24708</v>
      </c>
      <c r="J1000">
        <v>2974</v>
      </c>
      <c r="K1000" t="s">
        <v>19</v>
      </c>
      <c r="L1000">
        <v>0</v>
      </c>
      <c r="M1000">
        <f t="shared" si="15"/>
        <v>17</v>
      </c>
    </row>
    <row r="1001" spans="1:13" x14ac:dyDescent="0.3">
      <c r="A1001">
        <v>17284</v>
      </c>
      <c r="B1001" s="1">
        <v>44397</v>
      </c>
      <c r="C1001" t="s">
        <v>25</v>
      </c>
      <c r="D1001">
        <v>2021</v>
      </c>
      <c r="E1001" t="s">
        <v>33</v>
      </c>
      <c r="F1001">
        <v>1905000</v>
      </c>
      <c r="G1001">
        <v>13154</v>
      </c>
      <c r="H1001">
        <v>1941724</v>
      </c>
      <c r="I1001">
        <v>23570</v>
      </c>
      <c r="J1001">
        <v>1628</v>
      </c>
      <c r="K1001" t="s">
        <v>20</v>
      </c>
      <c r="L1001">
        <v>0</v>
      </c>
      <c r="M1001">
        <f t="shared" si="15"/>
        <v>22</v>
      </c>
    </row>
    <row r="1002" spans="1:13" x14ac:dyDescent="0.3">
      <c r="A1002">
        <v>17320</v>
      </c>
      <c r="B1002" s="1">
        <v>44398</v>
      </c>
      <c r="C1002" t="s">
        <v>25</v>
      </c>
      <c r="D1002">
        <v>2021</v>
      </c>
      <c r="E1002" t="s">
        <v>33</v>
      </c>
      <c r="F1002">
        <v>1907201</v>
      </c>
      <c r="G1002">
        <v>13178</v>
      </c>
      <c r="H1002">
        <v>1944222</v>
      </c>
      <c r="I1002">
        <v>23843</v>
      </c>
      <c r="J1002">
        <v>2498</v>
      </c>
      <c r="K1002" t="s">
        <v>22</v>
      </c>
      <c r="L1002">
        <v>0</v>
      </c>
      <c r="M1002">
        <f t="shared" si="15"/>
        <v>24</v>
      </c>
    </row>
    <row r="1003" spans="1:13" x14ac:dyDescent="0.3">
      <c r="A1003">
        <v>17356</v>
      </c>
      <c r="B1003" s="1">
        <v>44399</v>
      </c>
      <c r="C1003" t="s">
        <v>25</v>
      </c>
      <c r="D1003">
        <v>2021</v>
      </c>
      <c r="E1003" t="s">
        <v>33</v>
      </c>
      <c r="F1003">
        <v>1909613</v>
      </c>
      <c r="G1003">
        <v>13197</v>
      </c>
      <c r="H1003">
        <v>1946749</v>
      </c>
      <c r="I1003">
        <v>23939</v>
      </c>
      <c r="J1003">
        <v>2527</v>
      </c>
      <c r="K1003" t="s">
        <v>15</v>
      </c>
      <c r="L1003">
        <v>0</v>
      </c>
      <c r="M1003">
        <f t="shared" si="15"/>
        <v>19</v>
      </c>
    </row>
    <row r="1004" spans="1:13" x14ac:dyDescent="0.3">
      <c r="A1004">
        <v>17392</v>
      </c>
      <c r="B1004" s="1">
        <v>44400</v>
      </c>
      <c r="C1004" t="s">
        <v>25</v>
      </c>
      <c r="D1004">
        <v>2021</v>
      </c>
      <c r="E1004" t="s">
        <v>33</v>
      </c>
      <c r="F1004">
        <v>1911812</v>
      </c>
      <c r="G1004">
        <v>13209</v>
      </c>
      <c r="H1004">
        <v>1948592</v>
      </c>
      <c r="I1004">
        <v>23571</v>
      </c>
      <c r="J1004">
        <v>1843</v>
      </c>
      <c r="K1004" t="s">
        <v>16</v>
      </c>
      <c r="L1004">
        <v>0</v>
      </c>
      <c r="M1004">
        <f t="shared" si="15"/>
        <v>12</v>
      </c>
    </row>
    <row r="1005" spans="1:13" x14ac:dyDescent="0.3">
      <c r="A1005">
        <v>17428</v>
      </c>
      <c r="B1005" s="1">
        <v>44401</v>
      </c>
      <c r="C1005" t="s">
        <v>25</v>
      </c>
      <c r="D1005">
        <v>2021</v>
      </c>
      <c r="E1005" t="s">
        <v>33</v>
      </c>
      <c r="F1005">
        <v>1914177</v>
      </c>
      <c r="G1005">
        <v>13223</v>
      </c>
      <c r="H1005">
        <v>1950339</v>
      </c>
      <c r="I1005">
        <v>22939</v>
      </c>
      <c r="J1005">
        <v>1747</v>
      </c>
      <c r="K1005" t="s">
        <v>17</v>
      </c>
      <c r="L1005">
        <v>0</v>
      </c>
      <c r="M1005">
        <f t="shared" si="15"/>
        <v>14</v>
      </c>
    </row>
    <row r="1006" spans="1:13" x14ac:dyDescent="0.3">
      <c r="A1006">
        <v>17464</v>
      </c>
      <c r="B1006" s="1">
        <v>44402</v>
      </c>
      <c r="C1006" t="s">
        <v>25</v>
      </c>
      <c r="D1006">
        <v>2021</v>
      </c>
      <c r="E1006" t="s">
        <v>33</v>
      </c>
      <c r="F1006">
        <v>1916914</v>
      </c>
      <c r="G1006">
        <v>13241</v>
      </c>
      <c r="H1006">
        <v>1952513</v>
      </c>
      <c r="I1006">
        <v>22358</v>
      </c>
      <c r="J1006">
        <v>2174</v>
      </c>
      <c r="K1006" t="s">
        <v>18</v>
      </c>
      <c r="L1006">
        <v>0</v>
      </c>
      <c r="M1006">
        <f t="shared" si="15"/>
        <v>18</v>
      </c>
    </row>
    <row r="1007" spans="1:13" x14ac:dyDescent="0.3">
      <c r="A1007">
        <v>17500</v>
      </c>
      <c r="B1007" s="1">
        <v>44403</v>
      </c>
      <c r="C1007" t="s">
        <v>25</v>
      </c>
      <c r="D1007">
        <v>2021</v>
      </c>
      <c r="E1007" t="s">
        <v>33</v>
      </c>
      <c r="F1007">
        <v>1919354</v>
      </c>
      <c r="G1007">
        <v>13256</v>
      </c>
      <c r="H1007">
        <v>1954765</v>
      </c>
      <c r="I1007">
        <v>22155</v>
      </c>
      <c r="J1007">
        <v>2252</v>
      </c>
      <c r="K1007" t="s">
        <v>19</v>
      </c>
      <c r="L1007">
        <v>0</v>
      </c>
      <c r="M1007">
        <f t="shared" si="15"/>
        <v>15</v>
      </c>
    </row>
    <row r="1008" spans="1:13" x14ac:dyDescent="0.3">
      <c r="A1008">
        <v>17536</v>
      </c>
      <c r="B1008" s="1">
        <v>44404</v>
      </c>
      <c r="C1008" t="s">
        <v>25</v>
      </c>
      <c r="D1008">
        <v>2021</v>
      </c>
      <c r="E1008" t="s">
        <v>33</v>
      </c>
      <c r="F1008">
        <v>1921371</v>
      </c>
      <c r="G1008">
        <v>13273</v>
      </c>
      <c r="H1008">
        <v>1956392</v>
      </c>
      <c r="I1008">
        <v>21748</v>
      </c>
      <c r="J1008">
        <v>1627</v>
      </c>
      <c r="K1008" t="s">
        <v>20</v>
      </c>
      <c r="L1008">
        <v>0</v>
      </c>
      <c r="M1008">
        <f t="shared" si="15"/>
        <v>17</v>
      </c>
    </row>
    <row r="1009" spans="1:13" x14ac:dyDescent="0.3">
      <c r="A1009">
        <v>17572</v>
      </c>
      <c r="B1009" s="1">
        <v>44405</v>
      </c>
      <c r="C1009" t="s">
        <v>25</v>
      </c>
      <c r="D1009">
        <v>2021</v>
      </c>
      <c r="E1009" t="s">
        <v>33</v>
      </c>
      <c r="F1009">
        <v>1923675</v>
      </c>
      <c r="G1009">
        <v>13292</v>
      </c>
      <c r="H1009">
        <v>1957932</v>
      </c>
      <c r="I1009">
        <v>20965</v>
      </c>
      <c r="J1009">
        <v>1540</v>
      </c>
      <c r="K1009" t="s">
        <v>22</v>
      </c>
      <c r="L1009">
        <v>0</v>
      </c>
      <c r="M1009">
        <f t="shared" si="15"/>
        <v>19</v>
      </c>
    </row>
    <row r="1010" spans="1:13" x14ac:dyDescent="0.3">
      <c r="A1010">
        <v>17608</v>
      </c>
      <c r="B1010" s="1">
        <v>44406</v>
      </c>
      <c r="C1010" t="s">
        <v>25</v>
      </c>
      <c r="D1010">
        <v>2021</v>
      </c>
      <c r="E1010" t="s">
        <v>33</v>
      </c>
      <c r="F1010">
        <v>1925631</v>
      </c>
      <c r="G1010">
        <v>13312</v>
      </c>
      <c r="H1010">
        <v>1959942</v>
      </c>
      <c r="I1010">
        <v>20999</v>
      </c>
      <c r="J1010">
        <v>2010</v>
      </c>
      <c r="K1010" t="s">
        <v>15</v>
      </c>
      <c r="L1010">
        <v>0</v>
      </c>
      <c r="M1010">
        <f t="shared" si="15"/>
        <v>20</v>
      </c>
    </row>
    <row r="1011" spans="1:13" x14ac:dyDescent="0.3">
      <c r="A1011">
        <v>17644</v>
      </c>
      <c r="B1011" s="1">
        <v>44407</v>
      </c>
      <c r="C1011" t="s">
        <v>25</v>
      </c>
      <c r="D1011">
        <v>2021</v>
      </c>
      <c r="E1011" t="s">
        <v>33</v>
      </c>
      <c r="F1011">
        <v>1927438</v>
      </c>
      <c r="G1011">
        <v>13332</v>
      </c>
      <c r="H1011">
        <v>1962049</v>
      </c>
      <c r="I1011">
        <v>21279</v>
      </c>
      <c r="J1011">
        <v>2107</v>
      </c>
      <c r="K1011" t="s">
        <v>16</v>
      </c>
      <c r="L1011">
        <v>0</v>
      </c>
      <c r="M1011">
        <f t="shared" si="15"/>
        <v>20</v>
      </c>
    </row>
    <row r="1012" spans="1:13" x14ac:dyDescent="0.3">
      <c r="A1012">
        <v>17680</v>
      </c>
      <c r="B1012" s="1">
        <v>44408</v>
      </c>
      <c r="C1012" t="s">
        <v>25</v>
      </c>
      <c r="D1012">
        <v>2021</v>
      </c>
      <c r="E1012" t="s">
        <v>33</v>
      </c>
      <c r="F1012">
        <v>1929565</v>
      </c>
      <c r="G1012">
        <v>13354</v>
      </c>
      <c r="H1012">
        <v>1964117</v>
      </c>
      <c r="I1012">
        <v>21198</v>
      </c>
      <c r="J1012">
        <v>2068</v>
      </c>
      <c r="K1012" t="s">
        <v>17</v>
      </c>
      <c r="L1012">
        <v>0</v>
      </c>
      <c r="M1012">
        <f t="shared" si="15"/>
        <v>22</v>
      </c>
    </row>
    <row r="1013" spans="1:13" x14ac:dyDescent="0.3">
      <c r="A1013">
        <v>17716</v>
      </c>
      <c r="B1013" s="1">
        <v>44409</v>
      </c>
      <c r="C1013" t="s">
        <v>26</v>
      </c>
      <c r="D1013">
        <v>2021</v>
      </c>
      <c r="E1013" t="s">
        <v>33</v>
      </c>
      <c r="F1013">
        <v>1931618</v>
      </c>
      <c r="G1013">
        <v>13377</v>
      </c>
      <c r="H1013">
        <v>1966175</v>
      </c>
      <c r="I1013">
        <v>21180</v>
      </c>
      <c r="J1013">
        <v>2058</v>
      </c>
      <c r="K1013" t="s">
        <v>18</v>
      </c>
      <c r="L1013">
        <v>0</v>
      </c>
      <c r="M1013">
        <f t="shared" si="15"/>
        <v>23</v>
      </c>
    </row>
    <row r="1014" spans="1:13" x14ac:dyDescent="0.3">
      <c r="A1014">
        <v>17752</v>
      </c>
      <c r="B1014" s="1">
        <v>44410</v>
      </c>
      <c r="C1014" t="s">
        <v>26</v>
      </c>
      <c r="D1014">
        <v>2021</v>
      </c>
      <c r="E1014" t="s">
        <v>33</v>
      </c>
      <c r="F1014">
        <v>1934048</v>
      </c>
      <c r="G1014">
        <v>13395</v>
      </c>
      <c r="H1014">
        <v>1968462</v>
      </c>
      <c r="I1014">
        <v>21019</v>
      </c>
      <c r="J1014">
        <v>2287</v>
      </c>
      <c r="K1014" t="s">
        <v>19</v>
      </c>
      <c r="L1014">
        <v>0</v>
      </c>
      <c r="M1014">
        <f t="shared" si="15"/>
        <v>18</v>
      </c>
    </row>
    <row r="1015" spans="1:13" x14ac:dyDescent="0.3">
      <c r="A1015">
        <v>17788</v>
      </c>
      <c r="B1015" s="1">
        <v>44411</v>
      </c>
      <c r="C1015" t="s">
        <v>26</v>
      </c>
      <c r="D1015">
        <v>2021</v>
      </c>
      <c r="E1015" t="s">
        <v>33</v>
      </c>
      <c r="F1015">
        <v>1936016</v>
      </c>
      <c r="G1015">
        <v>13410</v>
      </c>
      <c r="H1015">
        <v>1970008</v>
      </c>
      <c r="I1015">
        <v>20582</v>
      </c>
      <c r="J1015">
        <v>1546</v>
      </c>
      <c r="K1015" t="s">
        <v>20</v>
      </c>
      <c r="L1015">
        <v>0</v>
      </c>
      <c r="M1015">
        <f t="shared" si="15"/>
        <v>15</v>
      </c>
    </row>
    <row r="1016" spans="1:13" x14ac:dyDescent="0.3">
      <c r="A1016">
        <v>17824</v>
      </c>
      <c r="B1016" s="1">
        <v>44412</v>
      </c>
      <c r="C1016" t="s">
        <v>26</v>
      </c>
      <c r="D1016">
        <v>2021</v>
      </c>
      <c r="E1016" t="s">
        <v>33</v>
      </c>
      <c r="F1016">
        <v>1937956</v>
      </c>
      <c r="G1016">
        <v>13428</v>
      </c>
      <c r="H1016">
        <v>1971554</v>
      </c>
      <c r="I1016">
        <v>20170</v>
      </c>
      <c r="J1016">
        <v>1546</v>
      </c>
      <c r="K1016" t="s">
        <v>22</v>
      </c>
      <c r="L1016">
        <v>0</v>
      </c>
      <c r="M1016">
        <f t="shared" si="15"/>
        <v>18</v>
      </c>
    </row>
    <row r="1017" spans="1:13" x14ac:dyDescent="0.3">
      <c r="A1017">
        <v>17860</v>
      </c>
      <c r="B1017" s="1">
        <v>44413</v>
      </c>
      <c r="C1017" t="s">
        <v>26</v>
      </c>
      <c r="D1017">
        <v>2021</v>
      </c>
      <c r="E1017" t="s">
        <v>33</v>
      </c>
      <c r="F1017">
        <v>1940368</v>
      </c>
      <c r="G1017">
        <v>13444</v>
      </c>
      <c r="H1017">
        <v>1973996</v>
      </c>
      <c r="I1017">
        <v>20184</v>
      </c>
      <c r="J1017">
        <v>2442</v>
      </c>
      <c r="K1017" t="s">
        <v>15</v>
      </c>
      <c r="L1017">
        <v>0</v>
      </c>
      <c r="M1017">
        <f t="shared" si="15"/>
        <v>16</v>
      </c>
    </row>
    <row r="1018" spans="1:13" x14ac:dyDescent="0.3">
      <c r="A1018">
        <v>17896</v>
      </c>
      <c r="B1018" s="1">
        <v>44414</v>
      </c>
      <c r="C1018" t="s">
        <v>26</v>
      </c>
      <c r="D1018">
        <v>2021</v>
      </c>
      <c r="E1018" t="s">
        <v>33</v>
      </c>
      <c r="F1018">
        <v>1942371</v>
      </c>
      <c r="G1018">
        <v>13468</v>
      </c>
      <c r="H1018">
        <v>1976141</v>
      </c>
      <c r="I1018">
        <v>20302</v>
      </c>
      <c r="J1018">
        <v>2145</v>
      </c>
      <c r="K1018" t="s">
        <v>16</v>
      </c>
      <c r="L1018">
        <v>0</v>
      </c>
      <c r="M1018">
        <f t="shared" si="15"/>
        <v>24</v>
      </c>
    </row>
    <row r="1019" spans="1:13" x14ac:dyDescent="0.3">
      <c r="A1019">
        <v>17932</v>
      </c>
      <c r="B1019" s="1">
        <v>44415</v>
      </c>
      <c r="C1019" t="s">
        <v>26</v>
      </c>
      <c r="D1019">
        <v>2021</v>
      </c>
      <c r="E1019" t="s">
        <v>33</v>
      </c>
      <c r="F1019">
        <v>1944267</v>
      </c>
      <c r="G1019">
        <v>13490</v>
      </c>
      <c r="H1019">
        <v>1978350</v>
      </c>
      <c r="I1019">
        <v>20593</v>
      </c>
      <c r="J1019">
        <v>2209</v>
      </c>
      <c r="K1019" t="s">
        <v>17</v>
      </c>
      <c r="L1019">
        <v>0</v>
      </c>
      <c r="M1019">
        <f t="shared" si="15"/>
        <v>22</v>
      </c>
    </row>
    <row r="1020" spans="1:13" x14ac:dyDescent="0.3">
      <c r="A1020">
        <v>17968</v>
      </c>
      <c r="B1020" s="1">
        <v>44416</v>
      </c>
      <c r="C1020" t="s">
        <v>26</v>
      </c>
      <c r="D1020">
        <v>2021</v>
      </c>
      <c r="E1020" t="s">
        <v>33</v>
      </c>
      <c r="F1020">
        <v>1946370</v>
      </c>
      <c r="G1020">
        <v>13513</v>
      </c>
      <c r="H1020">
        <v>1980258</v>
      </c>
      <c r="I1020">
        <v>20375</v>
      </c>
      <c r="J1020">
        <v>1908</v>
      </c>
      <c r="K1020" t="s">
        <v>18</v>
      </c>
      <c r="L1020">
        <v>0</v>
      </c>
      <c r="M1020">
        <f t="shared" si="15"/>
        <v>23</v>
      </c>
    </row>
    <row r="1021" spans="1:13" x14ac:dyDescent="0.3">
      <c r="A1021">
        <v>18004</v>
      </c>
      <c r="B1021" s="1">
        <v>44417</v>
      </c>
      <c r="C1021" t="s">
        <v>26</v>
      </c>
      <c r="D1021">
        <v>2021</v>
      </c>
      <c r="E1021" t="s">
        <v>33</v>
      </c>
      <c r="F1021">
        <v>1948828</v>
      </c>
      <c r="G1021">
        <v>13531</v>
      </c>
      <c r="H1021">
        <v>1982308</v>
      </c>
      <c r="I1021">
        <v>19949</v>
      </c>
      <c r="J1021">
        <v>2050</v>
      </c>
      <c r="K1021" t="s">
        <v>19</v>
      </c>
      <c r="L1021">
        <v>0</v>
      </c>
      <c r="M1021">
        <f t="shared" si="15"/>
        <v>18</v>
      </c>
    </row>
    <row r="1022" spans="1:13" x14ac:dyDescent="0.3">
      <c r="A1022">
        <v>18040</v>
      </c>
      <c r="B1022" s="1">
        <v>44418</v>
      </c>
      <c r="C1022" t="s">
        <v>26</v>
      </c>
      <c r="D1022">
        <v>2021</v>
      </c>
      <c r="E1022" t="s">
        <v>33</v>
      </c>
      <c r="F1022">
        <v>1950623</v>
      </c>
      <c r="G1022">
        <v>13549</v>
      </c>
      <c r="H1022">
        <v>1983721</v>
      </c>
      <c r="I1022">
        <v>19549</v>
      </c>
      <c r="J1022">
        <v>1413</v>
      </c>
      <c r="K1022" t="s">
        <v>20</v>
      </c>
      <c r="L1022">
        <v>0</v>
      </c>
      <c r="M1022">
        <f t="shared" si="15"/>
        <v>18</v>
      </c>
    </row>
    <row r="1023" spans="1:13" x14ac:dyDescent="0.3">
      <c r="A1023">
        <v>18076</v>
      </c>
      <c r="B1023" s="1">
        <v>44419</v>
      </c>
      <c r="C1023" t="s">
        <v>26</v>
      </c>
      <c r="D1023">
        <v>2021</v>
      </c>
      <c r="E1023" t="s">
        <v>33</v>
      </c>
      <c r="F1023">
        <v>1952736</v>
      </c>
      <c r="G1023">
        <v>13564</v>
      </c>
      <c r="H1023">
        <v>1985182</v>
      </c>
      <c r="I1023">
        <v>18882</v>
      </c>
      <c r="J1023">
        <v>1461</v>
      </c>
      <c r="K1023" t="s">
        <v>22</v>
      </c>
      <c r="L1023">
        <v>18882</v>
      </c>
      <c r="M1023">
        <f t="shared" si="15"/>
        <v>15</v>
      </c>
    </row>
    <row r="1024" spans="1:13" x14ac:dyDescent="0.3">
      <c r="A1024">
        <v>590</v>
      </c>
      <c r="B1024" s="1">
        <v>43924</v>
      </c>
      <c r="C1024" t="s">
        <v>21</v>
      </c>
      <c r="D1024">
        <v>2020</v>
      </c>
      <c r="E1024" t="s">
        <v>34</v>
      </c>
      <c r="F1024">
        <v>0</v>
      </c>
      <c r="G1024">
        <v>0</v>
      </c>
      <c r="H1024">
        <v>1</v>
      </c>
      <c r="I1024">
        <v>1</v>
      </c>
      <c r="J1024">
        <v>1</v>
      </c>
      <c r="K1024" t="s">
        <v>16</v>
      </c>
      <c r="L1024">
        <v>0</v>
      </c>
      <c r="M1024">
        <f t="shared" si="15"/>
        <v>0</v>
      </c>
    </row>
    <row r="1025" spans="1:13" x14ac:dyDescent="0.3">
      <c r="A1025">
        <v>621</v>
      </c>
      <c r="B1025" s="1">
        <v>43925</v>
      </c>
      <c r="C1025" t="s">
        <v>21</v>
      </c>
      <c r="D1025">
        <v>2020</v>
      </c>
      <c r="E1025" t="s">
        <v>34</v>
      </c>
      <c r="F1025">
        <v>0</v>
      </c>
      <c r="G1025">
        <v>0</v>
      </c>
      <c r="H1025">
        <v>1</v>
      </c>
      <c r="I1025">
        <v>1</v>
      </c>
      <c r="J1025">
        <v>0</v>
      </c>
      <c r="K1025" t="s">
        <v>17</v>
      </c>
      <c r="L1025">
        <v>0</v>
      </c>
      <c r="M1025">
        <f t="shared" si="15"/>
        <v>0</v>
      </c>
    </row>
    <row r="1026" spans="1:13" x14ac:dyDescent="0.3">
      <c r="A1026">
        <v>651</v>
      </c>
      <c r="B1026" s="1">
        <v>43926</v>
      </c>
      <c r="C1026" t="s">
        <v>21</v>
      </c>
      <c r="D1026">
        <v>2020</v>
      </c>
      <c r="E1026" t="s">
        <v>34</v>
      </c>
      <c r="F1026">
        <v>0</v>
      </c>
      <c r="G1026">
        <v>0</v>
      </c>
      <c r="H1026">
        <v>1</v>
      </c>
      <c r="I1026">
        <v>1</v>
      </c>
      <c r="J1026">
        <v>0</v>
      </c>
      <c r="K1026" t="s">
        <v>18</v>
      </c>
      <c r="L1026">
        <v>0</v>
      </c>
      <c r="M1026">
        <f t="shared" ref="M1026:M1089" si="16">IF(E1026=E1025,G1026-G1025,0)</f>
        <v>0</v>
      </c>
    </row>
    <row r="1027" spans="1:13" x14ac:dyDescent="0.3">
      <c r="A1027">
        <v>681</v>
      </c>
      <c r="B1027" s="1">
        <v>43927</v>
      </c>
      <c r="C1027" t="s">
        <v>21</v>
      </c>
      <c r="D1027">
        <v>2020</v>
      </c>
      <c r="E1027" t="s">
        <v>34</v>
      </c>
      <c r="F1027">
        <v>0</v>
      </c>
      <c r="G1027">
        <v>0</v>
      </c>
      <c r="H1027">
        <v>1</v>
      </c>
      <c r="I1027">
        <v>1</v>
      </c>
      <c r="J1027">
        <v>0</v>
      </c>
      <c r="K1027" t="s">
        <v>19</v>
      </c>
      <c r="L1027">
        <v>0</v>
      </c>
      <c r="M1027">
        <f t="shared" si="16"/>
        <v>0</v>
      </c>
    </row>
    <row r="1028" spans="1:13" x14ac:dyDescent="0.3">
      <c r="A1028">
        <v>711</v>
      </c>
      <c r="B1028" s="1">
        <v>43928</v>
      </c>
      <c r="C1028" t="s">
        <v>21</v>
      </c>
      <c r="D1028">
        <v>2020</v>
      </c>
      <c r="E1028" t="s">
        <v>34</v>
      </c>
      <c r="F1028">
        <v>0</v>
      </c>
      <c r="G1028">
        <v>0</v>
      </c>
      <c r="H1028">
        <v>1</v>
      </c>
      <c r="I1028">
        <v>1</v>
      </c>
      <c r="J1028">
        <v>0</v>
      </c>
      <c r="K1028" t="s">
        <v>20</v>
      </c>
      <c r="L1028">
        <v>0</v>
      </c>
      <c r="M1028">
        <f t="shared" si="16"/>
        <v>0</v>
      </c>
    </row>
    <row r="1029" spans="1:13" x14ac:dyDescent="0.3">
      <c r="A1029">
        <v>742</v>
      </c>
      <c r="B1029" s="1">
        <v>43929</v>
      </c>
      <c r="C1029" t="s">
        <v>21</v>
      </c>
      <c r="D1029">
        <v>2020</v>
      </c>
      <c r="E1029" t="s">
        <v>34</v>
      </c>
      <c r="F1029">
        <v>0</v>
      </c>
      <c r="G1029">
        <v>0</v>
      </c>
      <c r="H1029">
        <v>1</v>
      </c>
      <c r="I1029">
        <v>1</v>
      </c>
      <c r="J1029">
        <v>0</v>
      </c>
      <c r="K1029" t="s">
        <v>22</v>
      </c>
      <c r="L1029">
        <v>0</v>
      </c>
      <c r="M1029">
        <f t="shared" si="16"/>
        <v>0</v>
      </c>
    </row>
    <row r="1030" spans="1:13" x14ac:dyDescent="0.3">
      <c r="A1030">
        <v>773</v>
      </c>
      <c r="B1030" s="1">
        <v>43930</v>
      </c>
      <c r="C1030" t="s">
        <v>21</v>
      </c>
      <c r="D1030">
        <v>2020</v>
      </c>
      <c r="E1030" t="s">
        <v>34</v>
      </c>
      <c r="F1030">
        <v>0</v>
      </c>
      <c r="G1030">
        <v>0</v>
      </c>
      <c r="H1030">
        <v>1</v>
      </c>
      <c r="I1030">
        <v>1</v>
      </c>
      <c r="J1030">
        <v>0</v>
      </c>
      <c r="K1030" t="s">
        <v>15</v>
      </c>
      <c r="L1030">
        <v>0</v>
      </c>
      <c r="M1030">
        <f t="shared" si="16"/>
        <v>0</v>
      </c>
    </row>
    <row r="1031" spans="1:13" x14ac:dyDescent="0.3">
      <c r="A1031">
        <v>804</v>
      </c>
      <c r="B1031" s="1">
        <v>43931</v>
      </c>
      <c r="C1031" t="s">
        <v>21</v>
      </c>
      <c r="D1031">
        <v>2020</v>
      </c>
      <c r="E1031" t="s">
        <v>34</v>
      </c>
      <c r="F1031">
        <v>0</v>
      </c>
      <c r="G1031">
        <v>0</v>
      </c>
      <c r="H1031">
        <v>1</v>
      </c>
      <c r="I1031">
        <v>1</v>
      </c>
      <c r="J1031">
        <v>0</v>
      </c>
      <c r="K1031" t="s">
        <v>16</v>
      </c>
      <c r="L1031">
        <v>0</v>
      </c>
      <c r="M1031">
        <f t="shared" si="16"/>
        <v>0</v>
      </c>
    </row>
    <row r="1032" spans="1:13" x14ac:dyDescent="0.3">
      <c r="A1032">
        <v>835</v>
      </c>
      <c r="B1032" s="1">
        <v>43932</v>
      </c>
      <c r="C1032" t="s">
        <v>21</v>
      </c>
      <c r="D1032">
        <v>2020</v>
      </c>
      <c r="E1032" t="s">
        <v>34</v>
      </c>
      <c r="F1032">
        <v>0</v>
      </c>
      <c r="G1032">
        <v>0</v>
      </c>
      <c r="H1032">
        <v>1</v>
      </c>
      <c r="I1032">
        <v>1</v>
      </c>
      <c r="J1032">
        <v>0</v>
      </c>
      <c r="K1032" t="s">
        <v>17</v>
      </c>
      <c r="L1032">
        <v>0</v>
      </c>
      <c r="M1032">
        <f t="shared" si="16"/>
        <v>0</v>
      </c>
    </row>
    <row r="1033" spans="1:13" x14ac:dyDescent="0.3">
      <c r="A1033">
        <v>866</v>
      </c>
      <c r="B1033" s="1">
        <v>43933</v>
      </c>
      <c r="C1033" t="s">
        <v>21</v>
      </c>
      <c r="D1033">
        <v>2020</v>
      </c>
      <c r="E1033" t="s">
        <v>34</v>
      </c>
      <c r="F1033">
        <v>0</v>
      </c>
      <c r="G1033">
        <v>0</v>
      </c>
      <c r="H1033">
        <v>1</v>
      </c>
      <c r="I1033">
        <v>1</v>
      </c>
      <c r="J1033">
        <v>0</v>
      </c>
      <c r="K1033" t="s">
        <v>18</v>
      </c>
      <c r="L1033">
        <v>0</v>
      </c>
      <c r="M1033">
        <f t="shared" si="16"/>
        <v>0</v>
      </c>
    </row>
    <row r="1034" spans="1:13" x14ac:dyDescent="0.3">
      <c r="A1034">
        <v>897</v>
      </c>
      <c r="B1034" s="1">
        <v>43934</v>
      </c>
      <c r="C1034" t="s">
        <v>21</v>
      </c>
      <c r="D1034">
        <v>2020</v>
      </c>
      <c r="E1034" t="s">
        <v>34</v>
      </c>
      <c r="F1034">
        <v>0</v>
      </c>
      <c r="G1034">
        <v>0</v>
      </c>
      <c r="H1034">
        <v>1</v>
      </c>
      <c r="I1034">
        <v>1</v>
      </c>
      <c r="J1034">
        <v>0</v>
      </c>
      <c r="K1034" t="s">
        <v>19</v>
      </c>
      <c r="L1034">
        <v>0</v>
      </c>
      <c r="M1034">
        <f t="shared" si="16"/>
        <v>0</v>
      </c>
    </row>
    <row r="1035" spans="1:13" x14ac:dyDescent="0.3">
      <c r="A1035">
        <v>929</v>
      </c>
      <c r="B1035" s="1">
        <v>43935</v>
      </c>
      <c r="C1035" t="s">
        <v>21</v>
      </c>
      <c r="D1035">
        <v>2020</v>
      </c>
      <c r="E1035" t="s">
        <v>34</v>
      </c>
      <c r="F1035">
        <v>0</v>
      </c>
      <c r="G1035">
        <v>0</v>
      </c>
      <c r="H1035">
        <v>1</v>
      </c>
      <c r="I1035">
        <v>1</v>
      </c>
      <c r="J1035">
        <v>0</v>
      </c>
      <c r="K1035" t="s">
        <v>20</v>
      </c>
      <c r="L1035">
        <v>0</v>
      </c>
      <c r="M1035">
        <f t="shared" si="16"/>
        <v>0</v>
      </c>
    </row>
    <row r="1036" spans="1:13" x14ac:dyDescent="0.3">
      <c r="A1036">
        <v>962</v>
      </c>
      <c r="B1036" s="1">
        <v>43936</v>
      </c>
      <c r="C1036" t="s">
        <v>21</v>
      </c>
      <c r="D1036">
        <v>2020</v>
      </c>
      <c r="E1036" t="s">
        <v>34</v>
      </c>
      <c r="F1036">
        <v>0</v>
      </c>
      <c r="G1036">
        <v>0</v>
      </c>
      <c r="H1036">
        <v>1</v>
      </c>
      <c r="I1036">
        <v>1</v>
      </c>
      <c r="J1036">
        <v>0</v>
      </c>
      <c r="K1036" t="s">
        <v>22</v>
      </c>
      <c r="L1036">
        <v>0</v>
      </c>
      <c r="M1036">
        <f t="shared" si="16"/>
        <v>0</v>
      </c>
    </row>
    <row r="1037" spans="1:13" x14ac:dyDescent="0.3">
      <c r="A1037">
        <v>995</v>
      </c>
      <c r="B1037" s="1">
        <v>43937</v>
      </c>
      <c r="C1037" t="s">
        <v>21</v>
      </c>
      <c r="D1037">
        <v>2020</v>
      </c>
      <c r="E1037" t="s">
        <v>34</v>
      </c>
      <c r="F1037">
        <v>0</v>
      </c>
      <c r="G1037">
        <v>0</v>
      </c>
      <c r="H1037">
        <v>1</v>
      </c>
      <c r="I1037">
        <v>1</v>
      </c>
      <c r="J1037">
        <v>0</v>
      </c>
      <c r="K1037" t="s">
        <v>15</v>
      </c>
      <c r="L1037">
        <v>0</v>
      </c>
      <c r="M1037">
        <f t="shared" si="16"/>
        <v>0</v>
      </c>
    </row>
    <row r="1038" spans="1:13" x14ac:dyDescent="0.3">
      <c r="A1038">
        <v>1028</v>
      </c>
      <c r="B1038" s="1">
        <v>43938</v>
      </c>
      <c r="C1038" t="s">
        <v>21</v>
      </c>
      <c r="D1038">
        <v>2020</v>
      </c>
      <c r="E1038" t="s">
        <v>34</v>
      </c>
      <c r="F1038">
        <v>0</v>
      </c>
      <c r="G1038">
        <v>0</v>
      </c>
      <c r="H1038">
        <v>1</v>
      </c>
      <c r="I1038">
        <v>1</v>
      </c>
      <c r="J1038">
        <v>0</v>
      </c>
      <c r="K1038" t="s">
        <v>16</v>
      </c>
      <c r="L1038">
        <v>0</v>
      </c>
      <c r="M1038">
        <f t="shared" si="16"/>
        <v>0</v>
      </c>
    </row>
    <row r="1039" spans="1:13" x14ac:dyDescent="0.3">
      <c r="A1039">
        <v>1061</v>
      </c>
      <c r="B1039" s="1">
        <v>43939</v>
      </c>
      <c r="C1039" t="s">
        <v>21</v>
      </c>
      <c r="D1039">
        <v>2020</v>
      </c>
      <c r="E1039" t="s">
        <v>34</v>
      </c>
      <c r="F1039">
        <v>0</v>
      </c>
      <c r="G1039">
        <v>0</v>
      </c>
      <c r="H1039">
        <v>1</v>
      </c>
      <c r="I1039">
        <v>1</v>
      </c>
      <c r="J1039">
        <v>0</v>
      </c>
      <c r="K1039" t="s">
        <v>17</v>
      </c>
      <c r="L1039">
        <v>0</v>
      </c>
      <c r="M1039">
        <f t="shared" si="16"/>
        <v>0</v>
      </c>
    </row>
    <row r="1040" spans="1:13" x14ac:dyDescent="0.3">
      <c r="A1040">
        <v>1094</v>
      </c>
      <c r="B1040" s="1">
        <v>43940</v>
      </c>
      <c r="C1040" t="s">
        <v>21</v>
      </c>
      <c r="D1040">
        <v>2020</v>
      </c>
      <c r="E1040" t="s">
        <v>34</v>
      </c>
      <c r="F1040">
        <v>0</v>
      </c>
      <c r="G1040">
        <v>0</v>
      </c>
      <c r="H1040">
        <v>1</v>
      </c>
      <c r="I1040">
        <v>1</v>
      </c>
      <c r="J1040">
        <v>0</v>
      </c>
      <c r="K1040" t="s">
        <v>18</v>
      </c>
      <c r="L1040">
        <v>0</v>
      </c>
      <c r="M1040">
        <f t="shared" si="16"/>
        <v>0</v>
      </c>
    </row>
    <row r="1041" spans="1:13" x14ac:dyDescent="0.3">
      <c r="A1041">
        <v>1127</v>
      </c>
      <c r="B1041" s="1">
        <v>43941</v>
      </c>
      <c r="C1041" t="s">
        <v>21</v>
      </c>
      <c r="D1041">
        <v>2020</v>
      </c>
      <c r="E1041" t="s">
        <v>34</v>
      </c>
      <c r="F1041">
        <v>0</v>
      </c>
      <c r="G1041">
        <v>0</v>
      </c>
      <c r="H1041">
        <v>1</v>
      </c>
      <c r="I1041">
        <v>1</v>
      </c>
      <c r="J1041">
        <v>0</v>
      </c>
      <c r="K1041" t="s">
        <v>19</v>
      </c>
      <c r="L1041">
        <v>0</v>
      </c>
      <c r="M1041">
        <f t="shared" si="16"/>
        <v>0</v>
      </c>
    </row>
    <row r="1042" spans="1:13" x14ac:dyDescent="0.3">
      <c r="A1042">
        <v>1160</v>
      </c>
      <c r="B1042" s="1">
        <v>43942</v>
      </c>
      <c r="C1042" t="s">
        <v>21</v>
      </c>
      <c r="D1042">
        <v>2020</v>
      </c>
      <c r="E1042" t="s">
        <v>34</v>
      </c>
      <c r="F1042">
        <v>1</v>
      </c>
      <c r="G1042">
        <v>0</v>
      </c>
      <c r="H1042">
        <v>1</v>
      </c>
      <c r="I1042">
        <v>0</v>
      </c>
      <c r="J1042">
        <v>0</v>
      </c>
      <c r="K1042" t="s">
        <v>20</v>
      </c>
      <c r="L1042">
        <v>0</v>
      </c>
      <c r="M1042">
        <f t="shared" si="16"/>
        <v>0</v>
      </c>
    </row>
    <row r="1043" spans="1:13" x14ac:dyDescent="0.3">
      <c r="A1043">
        <v>1193</v>
      </c>
      <c r="B1043" s="1">
        <v>43943</v>
      </c>
      <c r="C1043" t="s">
        <v>21</v>
      </c>
      <c r="D1043">
        <v>2020</v>
      </c>
      <c r="E1043" t="s">
        <v>34</v>
      </c>
      <c r="F1043">
        <v>1</v>
      </c>
      <c r="G1043">
        <v>0</v>
      </c>
      <c r="H1043">
        <v>1</v>
      </c>
      <c r="I1043">
        <v>0</v>
      </c>
      <c r="J1043">
        <v>0</v>
      </c>
      <c r="K1043" t="s">
        <v>22</v>
      </c>
      <c r="L1043">
        <v>0</v>
      </c>
      <c r="M1043">
        <f t="shared" si="16"/>
        <v>0</v>
      </c>
    </row>
    <row r="1044" spans="1:13" x14ac:dyDescent="0.3">
      <c r="A1044">
        <v>1225</v>
      </c>
      <c r="B1044" s="1">
        <v>43944</v>
      </c>
      <c r="C1044" t="s">
        <v>21</v>
      </c>
      <c r="D1044">
        <v>2020</v>
      </c>
      <c r="E1044" t="s">
        <v>34</v>
      </c>
      <c r="F1044">
        <v>1</v>
      </c>
      <c r="G1044">
        <v>0</v>
      </c>
      <c r="H1044">
        <v>1</v>
      </c>
      <c r="I1044">
        <v>0</v>
      </c>
      <c r="J1044">
        <v>0</v>
      </c>
      <c r="K1044" t="s">
        <v>15</v>
      </c>
      <c r="L1044">
        <v>0</v>
      </c>
      <c r="M1044">
        <f t="shared" si="16"/>
        <v>0</v>
      </c>
    </row>
    <row r="1045" spans="1:13" x14ac:dyDescent="0.3">
      <c r="A1045">
        <v>1257</v>
      </c>
      <c r="B1045" s="1">
        <v>43945</v>
      </c>
      <c r="C1045" t="s">
        <v>21</v>
      </c>
      <c r="D1045">
        <v>2020</v>
      </c>
      <c r="E1045" t="s">
        <v>34</v>
      </c>
      <c r="F1045">
        <v>1</v>
      </c>
      <c r="G1045">
        <v>0</v>
      </c>
      <c r="H1045">
        <v>1</v>
      </c>
      <c r="I1045">
        <v>0</v>
      </c>
      <c r="J1045">
        <v>0</v>
      </c>
      <c r="K1045" t="s">
        <v>16</v>
      </c>
      <c r="L1045">
        <v>0</v>
      </c>
      <c r="M1045">
        <f t="shared" si="16"/>
        <v>0</v>
      </c>
    </row>
    <row r="1046" spans="1:13" x14ac:dyDescent="0.3">
      <c r="A1046">
        <v>1289</v>
      </c>
      <c r="B1046" s="1">
        <v>43946</v>
      </c>
      <c r="C1046" t="s">
        <v>21</v>
      </c>
      <c r="D1046">
        <v>2020</v>
      </c>
      <c r="E1046" t="s">
        <v>34</v>
      </c>
      <c r="F1046">
        <v>1</v>
      </c>
      <c r="G1046">
        <v>0</v>
      </c>
      <c r="H1046">
        <v>1</v>
      </c>
      <c r="I1046">
        <v>0</v>
      </c>
      <c r="J1046">
        <v>0</v>
      </c>
      <c r="K1046" t="s">
        <v>17</v>
      </c>
      <c r="L1046">
        <v>0</v>
      </c>
      <c r="M1046">
        <f t="shared" si="16"/>
        <v>0</v>
      </c>
    </row>
    <row r="1047" spans="1:13" x14ac:dyDescent="0.3">
      <c r="A1047">
        <v>1321</v>
      </c>
      <c r="B1047" s="1">
        <v>43947</v>
      </c>
      <c r="C1047" t="s">
        <v>21</v>
      </c>
      <c r="D1047">
        <v>2020</v>
      </c>
      <c r="E1047" t="s">
        <v>34</v>
      </c>
      <c r="F1047">
        <v>1</v>
      </c>
      <c r="G1047">
        <v>0</v>
      </c>
      <c r="H1047">
        <v>1</v>
      </c>
      <c r="I1047">
        <v>0</v>
      </c>
      <c r="J1047">
        <v>0</v>
      </c>
      <c r="K1047" t="s">
        <v>18</v>
      </c>
      <c r="L1047">
        <v>0</v>
      </c>
      <c r="M1047">
        <f t="shared" si="16"/>
        <v>0</v>
      </c>
    </row>
    <row r="1048" spans="1:13" x14ac:dyDescent="0.3">
      <c r="A1048">
        <v>1353</v>
      </c>
      <c r="B1048" s="1">
        <v>43948</v>
      </c>
      <c r="C1048" t="s">
        <v>21</v>
      </c>
      <c r="D1048">
        <v>2020</v>
      </c>
      <c r="E1048" t="s">
        <v>34</v>
      </c>
      <c r="F1048">
        <v>1</v>
      </c>
      <c r="G1048">
        <v>0</v>
      </c>
      <c r="H1048">
        <v>1</v>
      </c>
      <c r="I1048">
        <v>0</v>
      </c>
      <c r="J1048">
        <v>0</v>
      </c>
      <c r="K1048" t="s">
        <v>19</v>
      </c>
      <c r="L1048">
        <v>0</v>
      </c>
      <c r="M1048">
        <f t="shared" si="16"/>
        <v>0</v>
      </c>
    </row>
    <row r="1049" spans="1:13" x14ac:dyDescent="0.3">
      <c r="A1049">
        <v>1385</v>
      </c>
      <c r="B1049" s="1">
        <v>43949</v>
      </c>
      <c r="C1049" t="s">
        <v>21</v>
      </c>
      <c r="D1049">
        <v>2020</v>
      </c>
      <c r="E1049" t="s">
        <v>34</v>
      </c>
      <c r="F1049">
        <v>1</v>
      </c>
      <c r="G1049">
        <v>0</v>
      </c>
      <c r="H1049">
        <v>1</v>
      </c>
      <c r="I1049">
        <v>0</v>
      </c>
      <c r="J1049">
        <v>0</v>
      </c>
      <c r="K1049" t="s">
        <v>20</v>
      </c>
      <c r="L1049">
        <v>0</v>
      </c>
      <c r="M1049">
        <f t="shared" si="16"/>
        <v>0</v>
      </c>
    </row>
    <row r="1050" spans="1:13" x14ac:dyDescent="0.3">
      <c r="A1050">
        <v>1417</v>
      </c>
      <c r="B1050" s="1">
        <v>43950</v>
      </c>
      <c r="C1050" t="s">
        <v>21</v>
      </c>
      <c r="D1050">
        <v>2020</v>
      </c>
      <c r="E1050" t="s">
        <v>34</v>
      </c>
      <c r="F1050">
        <v>1</v>
      </c>
      <c r="G1050">
        <v>0</v>
      </c>
      <c r="H1050">
        <v>1</v>
      </c>
      <c r="I1050">
        <v>0</v>
      </c>
      <c r="J1050">
        <v>0</v>
      </c>
      <c r="K1050" t="s">
        <v>22</v>
      </c>
      <c r="L1050">
        <v>0</v>
      </c>
      <c r="M1050">
        <f t="shared" si="16"/>
        <v>0</v>
      </c>
    </row>
    <row r="1051" spans="1:13" x14ac:dyDescent="0.3">
      <c r="A1051">
        <v>1449</v>
      </c>
      <c r="B1051" s="1">
        <v>43951</v>
      </c>
      <c r="C1051" t="s">
        <v>21</v>
      </c>
      <c r="D1051">
        <v>2020</v>
      </c>
      <c r="E1051" t="s">
        <v>34</v>
      </c>
      <c r="F1051">
        <v>1</v>
      </c>
      <c r="G1051">
        <v>0</v>
      </c>
      <c r="H1051">
        <v>1</v>
      </c>
      <c r="I1051">
        <v>0</v>
      </c>
      <c r="J1051">
        <v>0</v>
      </c>
      <c r="K1051" t="s">
        <v>15</v>
      </c>
      <c r="L1051">
        <v>0</v>
      </c>
      <c r="M1051">
        <f t="shared" si="16"/>
        <v>0</v>
      </c>
    </row>
    <row r="1052" spans="1:13" x14ac:dyDescent="0.3">
      <c r="A1052">
        <v>1481</v>
      </c>
      <c r="B1052" s="1">
        <v>43952</v>
      </c>
      <c r="C1052" t="s">
        <v>23</v>
      </c>
      <c r="D1052">
        <v>2020</v>
      </c>
      <c r="E1052" t="s">
        <v>34</v>
      </c>
      <c r="F1052">
        <v>1</v>
      </c>
      <c r="G1052">
        <v>0</v>
      </c>
      <c r="H1052">
        <v>1</v>
      </c>
      <c r="I1052">
        <v>0</v>
      </c>
      <c r="J1052">
        <v>0</v>
      </c>
      <c r="K1052" t="s">
        <v>16</v>
      </c>
      <c r="L1052">
        <v>0</v>
      </c>
      <c r="M1052">
        <f t="shared" si="16"/>
        <v>0</v>
      </c>
    </row>
    <row r="1053" spans="1:13" x14ac:dyDescent="0.3">
      <c r="A1053">
        <v>1513</v>
      </c>
      <c r="B1053" s="1">
        <v>43953</v>
      </c>
      <c r="C1053" t="s">
        <v>23</v>
      </c>
      <c r="D1053">
        <v>2020</v>
      </c>
      <c r="E1053" t="s">
        <v>34</v>
      </c>
      <c r="F1053">
        <v>1</v>
      </c>
      <c r="G1053">
        <v>0</v>
      </c>
      <c r="H1053">
        <v>1</v>
      </c>
      <c r="I1053">
        <v>0</v>
      </c>
      <c r="J1053">
        <v>0</v>
      </c>
      <c r="K1053" t="s">
        <v>17</v>
      </c>
      <c r="L1053">
        <v>0</v>
      </c>
      <c r="M1053">
        <f t="shared" si="16"/>
        <v>0</v>
      </c>
    </row>
    <row r="1054" spans="1:13" x14ac:dyDescent="0.3">
      <c r="A1054">
        <v>1545</v>
      </c>
      <c r="B1054" s="1">
        <v>43954</v>
      </c>
      <c r="C1054" t="s">
        <v>23</v>
      </c>
      <c r="D1054">
        <v>2020</v>
      </c>
      <c r="E1054" t="s">
        <v>34</v>
      </c>
      <c r="F1054">
        <v>1</v>
      </c>
      <c r="G1054">
        <v>0</v>
      </c>
      <c r="H1054">
        <v>1</v>
      </c>
      <c r="I1054">
        <v>0</v>
      </c>
      <c r="J1054">
        <v>0</v>
      </c>
      <c r="K1054" t="s">
        <v>18</v>
      </c>
      <c r="L1054">
        <v>0</v>
      </c>
      <c r="M1054">
        <f t="shared" si="16"/>
        <v>0</v>
      </c>
    </row>
    <row r="1055" spans="1:13" x14ac:dyDescent="0.3">
      <c r="A1055">
        <v>1577</v>
      </c>
      <c r="B1055" s="1">
        <v>43955</v>
      </c>
      <c r="C1055" t="s">
        <v>23</v>
      </c>
      <c r="D1055">
        <v>2020</v>
      </c>
      <c r="E1055" t="s">
        <v>34</v>
      </c>
      <c r="F1055">
        <v>1</v>
      </c>
      <c r="G1055">
        <v>0</v>
      </c>
      <c r="H1055">
        <v>1</v>
      </c>
      <c r="I1055">
        <v>0</v>
      </c>
      <c r="J1055">
        <v>0</v>
      </c>
      <c r="K1055" t="s">
        <v>19</v>
      </c>
      <c r="L1055">
        <v>0</v>
      </c>
      <c r="M1055">
        <f t="shared" si="16"/>
        <v>0</v>
      </c>
    </row>
    <row r="1056" spans="1:13" x14ac:dyDescent="0.3">
      <c r="A1056">
        <v>1609</v>
      </c>
      <c r="B1056" s="1">
        <v>43956</v>
      </c>
      <c r="C1056" t="s">
        <v>23</v>
      </c>
      <c r="D1056">
        <v>2020</v>
      </c>
      <c r="E1056" t="s">
        <v>34</v>
      </c>
      <c r="F1056">
        <v>1</v>
      </c>
      <c r="G1056">
        <v>0</v>
      </c>
      <c r="H1056">
        <v>1</v>
      </c>
      <c r="I1056">
        <v>0</v>
      </c>
      <c r="J1056">
        <v>0</v>
      </c>
      <c r="K1056" t="s">
        <v>20</v>
      </c>
      <c r="L1056">
        <v>0</v>
      </c>
      <c r="M1056">
        <f t="shared" si="16"/>
        <v>0</v>
      </c>
    </row>
    <row r="1057" spans="1:13" x14ac:dyDescent="0.3">
      <c r="A1057">
        <v>1641</v>
      </c>
      <c r="B1057" s="1">
        <v>43957</v>
      </c>
      <c r="C1057" t="s">
        <v>23</v>
      </c>
      <c r="D1057">
        <v>2020</v>
      </c>
      <c r="E1057" t="s">
        <v>34</v>
      </c>
      <c r="F1057">
        <v>1</v>
      </c>
      <c r="G1057">
        <v>0</v>
      </c>
      <c r="H1057">
        <v>1</v>
      </c>
      <c r="I1057">
        <v>0</v>
      </c>
      <c r="J1057">
        <v>0</v>
      </c>
      <c r="K1057" t="s">
        <v>22</v>
      </c>
      <c r="L1057">
        <v>0</v>
      </c>
      <c r="M1057">
        <f t="shared" si="16"/>
        <v>0</v>
      </c>
    </row>
    <row r="1058" spans="1:13" x14ac:dyDescent="0.3">
      <c r="A1058">
        <v>1674</v>
      </c>
      <c r="B1058" s="1">
        <v>43958</v>
      </c>
      <c r="C1058" t="s">
        <v>23</v>
      </c>
      <c r="D1058">
        <v>2020</v>
      </c>
      <c r="E1058" t="s">
        <v>34</v>
      </c>
      <c r="F1058">
        <v>1</v>
      </c>
      <c r="G1058">
        <v>0</v>
      </c>
      <c r="H1058">
        <v>1</v>
      </c>
      <c r="I1058">
        <v>0</v>
      </c>
      <c r="J1058">
        <v>0</v>
      </c>
      <c r="K1058" t="s">
        <v>15</v>
      </c>
      <c r="L1058">
        <v>0</v>
      </c>
      <c r="M1058">
        <f t="shared" si="16"/>
        <v>0</v>
      </c>
    </row>
    <row r="1059" spans="1:13" x14ac:dyDescent="0.3">
      <c r="A1059">
        <v>1707</v>
      </c>
      <c r="B1059" s="1">
        <v>43959</v>
      </c>
      <c r="C1059" t="s">
        <v>23</v>
      </c>
      <c r="D1059">
        <v>2020</v>
      </c>
      <c r="E1059" t="s">
        <v>34</v>
      </c>
      <c r="F1059">
        <v>1</v>
      </c>
      <c r="G1059">
        <v>0</v>
      </c>
      <c r="H1059">
        <v>1</v>
      </c>
      <c r="I1059">
        <v>0</v>
      </c>
      <c r="J1059">
        <v>0</v>
      </c>
      <c r="K1059" t="s">
        <v>16</v>
      </c>
      <c r="L1059">
        <v>0</v>
      </c>
      <c r="M1059">
        <f t="shared" si="16"/>
        <v>0</v>
      </c>
    </row>
    <row r="1060" spans="1:13" x14ac:dyDescent="0.3">
      <c r="A1060">
        <v>1740</v>
      </c>
      <c r="B1060" s="1">
        <v>43960</v>
      </c>
      <c r="C1060" t="s">
        <v>23</v>
      </c>
      <c r="D1060">
        <v>2020</v>
      </c>
      <c r="E1060" t="s">
        <v>34</v>
      </c>
      <c r="F1060">
        <v>1</v>
      </c>
      <c r="G1060">
        <v>0</v>
      </c>
      <c r="H1060">
        <v>1</v>
      </c>
      <c r="I1060">
        <v>0</v>
      </c>
      <c r="J1060">
        <v>0</v>
      </c>
      <c r="K1060" t="s">
        <v>17</v>
      </c>
      <c r="L1060">
        <v>0</v>
      </c>
      <c r="M1060">
        <f t="shared" si="16"/>
        <v>0</v>
      </c>
    </row>
    <row r="1061" spans="1:13" x14ac:dyDescent="0.3">
      <c r="A1061">
        <v>1773</v>
      </c>
      <c r="B1061" s="1">
        <v>43961</v>
      </c>
      <c r="C1061" t="s">
        <v>23</v>
      </c>
      <c r="D1061">
        <v>2020</v>
      </c>
      <c r="E1061" t="s">
        <v>34</v>
      </c>
      <c r="F1061">
        <v>1</v>
      </c>
      <c r="G1061">
        <v>0</v>
      </c>
      <c r="H1061">
        <v>1</v>
      </c>
      <c r="I1061">
        <v>0</v>
      </c>
      <c r="J1061">
        <v>0</v>
      </c>
      <c r="K1061" t="s">
        <v>18</v>
      </c>
      <c r="L1061">
        <v>0</v>
      </c>
      <c r="M1061">
        <f t="shared" si="16"/>
        <v>0</v>
      </c>
    </row>
    <row r="1062" spans="1:13" x14ac:dyDescent="0.3">
      <c r="A1062">
        <v>1806</v>
      </c>
      <c r="B1062" s="1">
        <v>43962</v>
      </c>
      <c r="C1062" t="s">
        <v>23</v>
      </c>
      <c r="D1062">
        <v>2020</v>
      </c>
      <c r="E1062" t="s">
        <v>34</v>
      </c>
      <c r="F1062">
        <v>1</v>
      </c>
      <c r="G1062">
        <v>0</v>
      </c>
      <c r="H1062">
        <v>1</v>
      </c>
      <c r="I1062">
        <v>0</v>
      </c>
      <c r="J1062">
        <v>0</v>
      </c>
      <c r="K1062" t="s">
        <v>19</v>
      </c>
      <c r="L1062">
        <v>0</v>
      </c>
      <c r="M1062">
        <f t="shared" si="16"/>
        <v>0</v>
      </c>
    </row>
    <row r="1063" spans="1:13" x14ac:dyDescent="0.3">
      <c r="A1063">
        <v>1839</v>
      </c>
      <c r="B1063" s="1">
        <v>43963</v>
      </c>
      <c r="C1063" t="s">
        <v>23</v>
      </c>
      <c r="D1063">
        <v>2020</v>
      </c>
      <c r="E1063" t="s">
        <v>34</v>
      </c>
      <c r="F1063">
        <v>1</v>
      </c>
      <c r="G1063">
        <v>0</v>
      </c>
      <c r="H1063">
        <v>1</v>
      </c>
      <c r="I1063">
        <v>0</v>
      </c>
      <c r="J1063">
        <v>0</v>
      </c>
      <c r="K1063" t="s">
        <v>20</v>
      </c>
      <c r="L1063">
        <v>0</v>
      </c>
      <c r="M1063">
        <f t="shared" si="16"/>
        <v>0</v>
      </c>
    </row>
    <row r="1064" spans="1:13" x14ac:dyDescent="0.3">
      <c r="A1064">
        <v>1872</v>
      </c>
      <c r="B1064" s="1">
        <v>43964</v>
      </c>
      <c r="C1064" t="s">
        <v>23</v>
      </c>
      <c r="D1064">
        <v>2020</v>
      </c>
      <c r="E1064" t="s">
        <v>34</v>
      </c>
      <c r="F1064">
        <v>1</v>
      </c>
      <c r="G1064">
        <v>0</v>
      </c>
      <c r="H1064">
        <v>1</v>
      </c>
      <c r="I1064">
        <v>0</v>
      </c>
      <c r="J1064">
        <v>0</v>
      </c>
      <c r="K1064" t="s">
        <v>22</v>
      </c>
      <c r="L1064">
        <v>0</v>
      </c>
      <c r="M1064">
        <f t="shared" si="16"/>
        <v>0</v>
      </c>
    </row>
    <row r="1065" spans="1:13" x14ac:dyDescent="0.3">
      <c r="A1065">
        <v>1905</v>
      </c>
      <c r="B1065" s="1">
        <v>43965</v>
      </c>
      <c r="C1065" t="s">
        <v>23</v>
      </c>
      <c r="D1065">
        <v>2020</v>
      </c>
      <c r="E1065" t="s">
        <v>34</v>
      </c>
      <c r="F1065">
        <v>1</v>
      </c>
      <c r="G1065">
        <v>0</v>
      </c>
      <c r="H1065">
        <v>1</v>
      </c>
      <c r="I1065">
        <v>0</v>
      </c>
      <c r="J1065">
        <v>0</v>
      </c>
      <c r="K1065" t="s">
        <v>15</v>
      </c>
      <c r="L1065">
        <v>0</v>
      </c>
      <c r="M1065">
        <f t="shared" si="16"/>
        <v>0</v>
      </c>
    </row>
    <row r="1066" spans="1:13" x14ac:dyDescent="0.3">
      <c r="A1066">
        <v>1938</v>
      </c>
      <c r="B1066" s="1">
        <v>43966</v>
      </c>
      <c r="C1066" t="s">
        <v>23</v>
      </c>
      <c r="D1066">
        <v>2020</v>
      </c>
      <c r="E1066" t="s">
        <v>34</v>
      </c>
      <c r="F1066">
        <v>1</v>
      </c>
      <c r="G1066">
        <v>0</v>
      </c>
      <c r="H1066">
        <v>1</v>
      </c>
      <c r="I1066">
        <v>0</v>
      </c>
      <c r="J1066">
        <v>0</v>
      </c>
      <c r="K1066" t="s">
        <v>16</v>
      </c>
      <c r="L1066">
        <v>0</v>
      </c>
      <c r="M1066">
        <f t="shared" si="16"/>
        <v>0</v>
      </c>
    </row>
    <row r="1067" spans="1:13" x14ac:dyDescent="0.3">
      <c r="A1067">
        <v>1971</v>
      </c>
      <c r="B1067" s="1">
        <v>43967</v>
      </c>
      <c r="C1067" t="s">
        <v>23</v>
      </c>
      <c r="D1067">
        <v>2020</v>
      </c>
      <c r="E1067" t="s">
        <v>34</v>
      </c>
      <c r="F1067">
        <v>1</v>
      </c>
      <c r="G1067">
        <v>0</v>
      </c>
      <c r="H1067">
        <v>1</v>
      </c>
      <c r="I1067">
        <v>0</v>
      </c>
      <c r="J1067">
        <v>0</v>
      </c>
      <c r="K1067" t="s">
        <v>17</v>
      </c>
      <c r="L1067">
        <v>0</v>
      </c>
      <c r="M1067">
        <f t="shared" si="16"/>
        <v>0</v>
      </c>
    </row>
    <row r="1068" spans="1:13" x14ac:dyDescent="0.3">
      <c r="A1068">
        <v>2004</v>
      </c>
      <c r="B1068" s="1">
        <v>43968</v>
      </c>
      <c r="C1068" t="s">
        <v>23</v>
      </c>
      <c r="D1068">
        <v>2020</v>
      </c>
      <c r="E1068" t="s">
        <v>34</v>
      </c>
      <c r="F1068">
        <v>1</v>
      </c>
      <c r="G1068">
        <v>0</v>
      </c>
      <c r="H1068">
        <v>1</v>
      </c>
      <c r="I1068">
        <v>0</v>
      </c>
      <c r="J1068">
        <v>0</v>
      </c>
      <c r="K1068" t="s">
        <v>18</v>
      </c>
      <c r="L1068">
        <v>0</v>
      </c>
      <c r="M1068">
        <f t="shared" si="16"/>
        <v>0</v>
      </c>
    </row>
    <row r="1069" spans="1:13" x14ac:dyDescent="0.3">
      <c r="A1069">
        <v>2037</v>
      </c>
      <c r="B1069" s="1">
        <v>43969</v>
      </c>
      <c r="C1069" t="s">
        <v>23</v>
      </c>
      <c r="D1069">
        <v>2020</v>
      </c>
      <c r="E1069" t="s">
        <v>34</v>
      </c>
      <c r="F1069">
        <v>1</v>
      </c>
      <c r="G1069">
        <v>0</v>
      </c>
      <c r="H1069">
        <v>1</v>
      </c>
      <c r="I1069">
        <v>0</v>
      </c>
      <c r="J1069">
        <v>0</v>
      </c>
      <c r="K1069" t="s">
        <v>19</v>
      </c>
      <c r="L1069">
        <v>0</v>
      </c>
      <c r="M1069">
        <f t="shared" si="16"/>
        <v>0</v>
      </c>
    </row>
    <row r="1070" spans="1:13" x14ac:dyDescent="0.3">
      <c r="A1070">
        <v>2070</v>
      </c>
      <c r="B1070" s="1">
        <v>43970</v>
      </c>
      <c r="C1070" t="s">
        <v>23</v>
      </c>
      <c r="D1070">
        <v>2020</v>
      </c>
      <c r="E1070" t="s">
        <v>34</v>
      </c>
      <c r="F1070">
        <v>1</v>
      </c>
      <c r="G1070">
        <v>0</v>
      </c>
      <c r="H1070">
        <v>1</v>
      </c>
      <c r="I1070">
        <v>0</v>
      </c>
      <c r="J1070">
        <v>0</v>
      </c>
      <c r="K1070" t="s">
        <v>20</v>
      </c>
      <c r="L1070">
        <v>0</v>
      </c>
      <c r="M1070">
        <f t="shared" si="16"/>
        <v>0</v>
      </c>
    </row>
    <row r="1071" spans="1:13" x14ac:dyDescent="0.3">
      <c r="A1071">
        <v>2103</v>
      </c>
      <c r="B1071" s="1">
        <v>43971</v>
      </c>
      <c r="C1071" t="s">
        <v>23</v>
      </c>
      <c r="D1071">
        <v>2020</v>
      </c>
      <c r="E1071" t="s">
        <v>34</v>
      </c>
      <c r="F1071">
        <v>1</v>
      </c>
      <c r="G1071">
        <v>0</v>
      </c>
      <c r="H1071">
        <v>1</v>
      </c>
      <c r="I1071">
        <v>0</v>
      </c>
      <c r="J1071">
        <v>0</v>
      </c>
      <c r="K1071" t="s">
        <v>22</v>
      </c>
      <c r="L1071">
        <v>0</v>
      </c>
      <c r="M1071">
        <f t="shared" si="16"/>
        <v>0</v>
      </c>
    </row>
    <row r="1072" spans="1:13" x14ac:dyDescent="0.3">
      <c r="A1072">
        <v>2137</v>
      </c>
      <c r="B1072" s="1">
        <v>43972</v>
      </c>
      <c r="C1072" t="s">
        <v>23</v>
      </c>
      <c r="D1072">
        <v>2020</v>
      </c>
      <c r="E1072" t="s">
        <v>34</v>
      </c>
      <c r="F1072">
        <v>1</v>
      </c>
      <c r="G1072">
        <v>0</v>
      </c>
      <c r="H1072">
        <v>1</v>
      </c>
      <c r="I1072">
        <v>0</v>
      </c>
      <c r="J1072">
        <v>0</v>
      </c>
      <c r="K1072" t="s">
        <v>15</v>
      </c>
      <c r="L1072">
        <v>0</v>
      </c>
      <c r="M1072">
        <f t="shared" si="16"/>
        <v>0</v>
      </c>
    </row>
    <row r="1073" spans="1:13" x14ac:dyDescent="0.3">
      <c r="A1073">
        <v>2171</v>
      </c>
      <c r="B1073" s="1">
        <v>43973</v>
      </c>
      <c r="C1073" t="s">
        <v>23</v>
      </c>
      <c r="D1073">
        <v>2020</v>
      </c>
      <c r="E1073" t="s">
        <v>34</v>
      </c>
      <c r="F1073">
        <v>1</v>
      </c>
      <c r="G1073">
        <v>0</v>
      </c>
      <c r="H1073">
        <v>1</v>
      </c>
      <c r="I1073">
        <v>0</v>
      </c>
      <c r="J1073">
        <v>0</v>
      </c>
      <c r="K1073" t="s">
        <v>16</v>
      </c>
      <c r="L1073">
        <v>0</v>
      </c>
      <c r="M1073">
        <f t="shared" si="16"/>
        <v>0</v>
      </c>
    </row>
    <row r="1074" spans="1:13" x14ac:dyDescent="0.3">
      <c r="A1074">
        <v>2205</v>
      </c>
      <c r="B1074" s="1">
        <v>43974</v>
      </c>
      <c r="C1074" t="s">
        <v>23</v>
      </c>
      <c r="D1074">
        <v>2020</v>
      </c>
      <c r="E1074" t="s">
        <v>34</v>
      </c>
      <c r="F1074">
        <v>1</v>
      </c>
      <c r="G1074">
        <v>0</v>
      </c>
      <c r="H1074">
        <v>1</v>
      </c>
      <c r="I1074">
        <v>0</v>
      </c>
      <c r="J1074">
        <v>0</v>
      </c>
      <c r="K1074" t="s">
        <v>17</v>
      </c>
      <c r="L1074">
        <v>0</v>
      </c>
      <c r="M1074">
        <f t="shared" si="16"/>
        <v>0</v>
      </c>
    </row>
    <row r="1075" spans="1:13" x14ac:dyDescent="0.3">
      <c r="A1075">
        <v>2239</v>
      </c>
      <c r="B1075" s="1">
        <v>43975</v>
      </c>
      <c r="C1075" t="s">
        <v>23</v>
      </c>
      <c r="D1075">
        <v>2020</v>
      </c>
      <c r="E1075" t="s">
        <v>34</v>
      </c>
      <c r="F1075">
        <v>1</v>
      </c>
      <c r="G1075">
        <v>0</v>
      </c>
      <c r="H1075">
        <v>1</v>
      </c>
      <c r="I1075">
        <v>0</v>
      </c>
      <c r="J1075">
        <v>0</v>
      </c>
      <c r="K1075" t="s">
        <v>18</v>
      </c>
      <c r="L1075">
        <v>0</v>
      </c>
      <c r="M1075">
        <f t="shared" si="16"/>
        <v>0</v>
      </c>
    </row>
    <row r="1076" spans="1:13" x14ac:dyDescent="0.3">
      <c r="A1076">
        <v>2274</v>
      </c>
      <c r="B1076" s="1">
        <v>43976</v>
      </c>
      <c r="C1076" t="s">
        <v>23</v>
      </c>
      <c r="D1076">
        <v>2020</v>
      </c>
      <c r="E1076" t="s">
        <v>34</v>
      </c>
      <c r="F1076">
        <v>1</v>
      </c>
      <c r="G1076">
        <v>0</v>
      </c>
      <c r="H1076">
        <v>1</v>
      </c>
      <c r="I1076">
        <v>0</v>
      </c>
      <c r="J1076">
        <v>0</v>
      </c>
      <c r="K1076" t="s">
        <v>19</v>
      </c>
      <c r="L1076">
        <v>0</v>
      </c>
      <c r="M1076">
        <f t="shared" si="16"/>
        <v>0</v>
      </c>
    </row>
    <row r="1077" spans="1:13" x14ac:dyDescent="0.3">
      <c r="A1077">
        <v>2309</v>
      </c>
      <c r="B1077" s="1">
        <v>43977</v>
      </c>
      <c r="C1077" t="s">
        <v>23</v>
      </c>
      <c r="D1077">
        <v>2020</v>
      </c>
      <c r="E1077" t="s">
        <v>34</v>
      </c>
      <c r="F1077">
        <v>1</v>
      </c>
      <c r="G1077">
        <v>0</v>
      </c>
      <c r="H1077">
        <v>2</v>
      </c>
      <c r="I1077">
        <v>1</v>
      </c>
      <c r="J1077">
        <v>1</v>
      </c>
      <c r="K1077" t="s">
        <v>20</v>
      </c>
      <c r="L1077">
        <v>0</v>
      </c>
      <c r="M1077">
        <f t="shared" si="16"/>
        <v>0</v>
      </c>
    </row>
    <row r="1078" spans="1:13" x14ac:dyDescent="0.3">
      <c r="A1078">
        <v>2345</v>
      </c>
      <c r="B1078" s="1">
        <v>43978</v>
      </c>
      <c r="C1078" t="s">
        <v>23</v>
      </c>
      <c r="D1078">
        <v>2020</v>
      </c>
      <c r="E1078" t="s">
        <v>34</v>
      </c>
      <c r="F1078">
        <v>1</v>
      </c>
      <c r="G1078">
        <v>0</v>
      </c>
      <c r="H1078">
        <v>2</v>
      </c>
      <c r="I1078">
        <v>1</v>
      </c>
      <c r="J1078">
        <v>0</v>
      </c>
      <c r="K1078" t="s">
        <v>22</v>
      </c>
      <c r="L1078">
        <v>0</v>
      </c>
      <c r="M1078">
        <f t="shared" si="16"/>
        <v>0</v>
      </c>
    </row>
    <row r="1079" spans="1:13" x14ac:dyDescent="0.3">
      <c r="A1079">
        <v>2381</v>
      </c>
      <c r="B1079" s="1">
        <v>43979</v>
      </c>
      <c r="C1079" t="s">
        <v>23</v>
      </c>
      <c r="D1079">
        <v>2020</v>
      </c>
      <c r="E1079" t="s">
        <v>34</v>
      </c>
      <c r="F1079">
        <v>1</v>
      </c>
      <c r="G1079">
        <v>0</v>
      </c>
      <c r="H1079">
        <v>2</v>
      </c>
      <c r="I1079">
        <v>1</v>
      </c>
      <c r="J1079">
        <v>0</v>
      </c>
      <c r="K1079" t="s">
        <v>15</v>
      </c>
      <c r="L1079">
        <v>0</v>
      </c>
      <c r="M1079">
        <f t="shared" si="16"/>
        <v>0</v>
      </c>
    </row>
    <row r="1080" spans="1:13" x14ac:dyDescent="0.3">
      <c r="A1080">
        <v>2417</v>
      </c>
      <c r="B1080" s="1">
        <v>43980</v>
      </c>
      <c r="C1080" t="s">
        <v>23</v>
      </c>
      <c r="D1080">
        <v>2020</v>
      </c>
      <c r="E1080" t="s">
        <v>34</v>
      </c>
      <c r="F1080">
        <v>1</v>
      </c>
      <c r="G1080">
        <v>0</v>
      </c>
      <c r="H1080">
        <v>3</v>
      </c>
      <c r="I1080">
        <v>2</v>
      </c>
      <c r="J1080">
        <v>1</v>
      </c>
      <c r="K1080" t="s">
        <v>16</v>
      </c>
      <c r="L1080">
        <v>0</v>
      </c>
      <c r="M1080">
        <f t="shared" si="16"/>
        <v>0</v>
      </c>
    </row>
    <row r="1081" spans="1:13" x14ac:dyDescent="0.3">
      <c r="A1081">
        <v>2453</v>
      </c>
      <c r="B1081" s="1">
        <v>43981</v>
      </c>
      <c r="C1081" t="s">
        <v>23</v>
      </c>
      <c r="D1081">
        <v>2020</v>
      </c>
      <c r="E1081" t="s">
        <v>34</v>
      </c>
      <c r="F1081">
        <v>1</v>
      </c>
      <c r="G1081">
        <v>0</v>
      </c>
      <c r="H1081">
        <v>3</v>
      </c>
      <c r="I1081">
        <v>2</v>
      </c>
      <c r="J1081">
        <v>0</v>
      </c>
      <c r="K1081" t="s">
        <v>17</v>
      </c>
      <c r="L1081">
        <v>0</v>
      </c>
      <c r="M1081">
        <f t="shared" si="16"/>
        <v>0</v>
      </c>
    </row>
    <row r="1082" spans="1:13" x14ac:dyDescent="0.3">
      <c r="A1082">
        <v>2489</v>
      </c>
      <c r="B1082" s="1">
        <v>43982</v>
      </c>
      <c r="C1082" t="s">
        <v>23</v>
      </c>
      <c r="D1082">
        <v>2020</v>
      </c>
      <c r="E1082" t="s">
        <v>34</v>
      </c>
      <c r="F1082">
        <v>1</v>
      </c>
      <c r="G1082">
        <v>0</v>
      </c>
      <c r="H1082">
        <v>4</v>
      </c>
      <c r="I1082">
        <v>3</v>
      </c>
      <c r="J1082">
        <v>1</v>
      </c>
      <c r="K1082" t="s">
        <v>18</v>
      </c>
      <c r="L1082">
        <v>0</v>
      </c>
      <c r="M1082">
        <f t="shared" si="16"/>
        <v>0</v>
      </c>
    </row>
    <row r="1083" spans="1:13" x14ac:dyDescent="0.3">
      <c r="A1083">
        <v>2525</v>
      </c>
      <c r="B1083" s="1">
        <v>43983</v>
      </c>
      <c r="C1083" t="s">
        <v>24</v>
      </c>
      <c r="D1083">
        <v>2020</v>
      </c>
      <c r="E1083" t="s">
        <v>34</v>
      </c>
      <c r="F1083">
        <v>1</v>
      </c>
      <c r="G1083">
        <v>0</v>
      </c>
      <c r="H1083">
        <v>4</v>
      </c>
      <c r="I1083">
        <v>3</v>
      </c>
      <c r="J1083">
        <v>0</v>
      </c>
      <c r="K1083" t="s">
        <v>19</v>
      </c>
      <c r="L1083">
        <v>0</v>
      </c>
      <c r="M1083">
        <f t="shared" si="16"/>
        <v>0</v>
      </c>
    </row>
    <row r="1084" spans="1:13" x14ac:dyDescent="0.3">
      <c r="A1084">
        <v>2561</v>
      </c>
      <c r="B1084" s="1">
        <v>43984</v>
      </c>
      <c r="C1084" t="s">
        <v>24</v>
      </c>
      <c r="D1084">
        <v>2020</v>
      </c>
      <c r="E1084" t="s">
        <v>34</v>
      </c>
      <c r="F1084">
        <v>1</v>
      </c>
      <c r="G1084">
        <v>0</v>
      </c>
      <c r="H1084">
        <v>22</v>
      </c>
      <c r="I1084">
        <v>21</v>
      </c>
      <c r="J1084">
        <v>18</v>
      </c>
      <c r="K1084" t="s">
        <v>20</v>
      </c>
      <c r="L1084">
        <v>0</v>
      </c>
      <c r="M1084">
        <f t="shared" si="16"/>
        <v>0</v>
      </c>
    </row>
    <row r="1085" spans="1:13" x14ac:dyDescent="0.3">
      <c r="A1085">
        <v>2597</v>
      </c>
      <c r="B1085" s="1">
        <v>43985</v>
      </c>
      <c r="C1085" t="s">
        <v>24</v>
      </c>
      <c r="D1085">
        <v>2020</v>
      </c>
      <c r="E1085" t="s">
        <v>34</v>
      </c>
      <c r="F1085">
        <v>1</v>
      </c>
      <c r="G1085">
        <v>0</v>
      </c>
      <c r="H1085">
        <v>22</v>
      </c>
      <c r="I1085">
        <v>21</v>
      </c>
      <c r="J1085">
        <v>0</v>
      </c>
      <c r="K1085" t="s">
        <v>22</v>
      </c>
      <c r="L1085">
        <v>0</v>
      </c>
      <c r="M1085">
        <f t="shared" si="16"/>
        <v>0</v>
      </c>
    </row>
    <row r="1086" spans="1:13" x14ac:dyDescent="0.3">
      <c r="A1086">
        <v>2633</v>
      </c>
      <c r="B1086" s="1">
        <v>43986</v>
      </c>
      <c r="C1086" t="s">
        <v>24</v>
      </c>
      <c r="D1086">
        <v>2020</v>
      </c>
      <c r="E1086" t="s">
        <v>34</v>
      </c>
      <c r="F1086">
        <v>1</v>
      </c>
      <c r="G1086">
        <v>0</v>
      </c>
      <c r="H1086">
        <v>38</v>
      </c>
      <c r="I1086">
        <v>37</v>
      </c>
      <c r="J1086">
        <v>16</v>
      </c>
      <c r="K1086" t="s">
        <v>15</v>
      </c>
      <c r="L1086">
        <v>0</v>
      </c>
      <c r="M1086">
        <f t="shared" si="16"/>
        <v>0</v>
      </c>
    </row>
    <row r="1087" spans="1:13" x14ac:dyDescent="0.3">
      <c r="A1087">
        <v>2669</v>
      </c>
      <c r="B1087" s="1">
        <v>43987</v>
      </c>
      <c r="C1087" t="s">
        <v>24</v>
      </c>
      <c r="D1087">
        <v>2020</v>
      </c>
      <c r="E1087" t="s">
        <v>34</v>
      </c>
      <c r="F1087">
        <v>1</v>
      </c>
      <c r="G1087">
        <v>0</v>
      </c>
      <c r="H1087">
        <v>42</v>
      </c>
      <c r="I1087">
        <v>41</v>
      </c>
      <c r="J1087">
        <v>4</v>
      </c>
      <c r="K1087" t="s">
        <v>16</v>
      </c>
      <c r="L1087">
        <v>0</v>
      </c>
      <c r="M1087">
        <f t="shared" si="16"/>
        <v>0</v>
      </c>
    </row>
    <row r="1088" spans="1:13" x14ac:dyDescent="0.3">
      <c r="A1088">
        <v>2705</v>
      </c>
      <c r="B1088" s="1">
        <v>43988</v>
      </c>
      <c r="C1088" t="s">
        <v>24</v>
      </c>
      <c r="D1088">
        <v>2020</v>
      </c>
      <c r="E1088" t="s">
        <v>34</v>
      </c>
      <c r="F1088">
        <v>1</v>
      </c>
      <c r="G1088">
        <v>0</v>
      </c>
      <c r="H1088">
        <v>45</v>
      </c>
      <c r="I1088">
        <v>44</v>
      </c>
      <c r="J1088">
        <v>3</v>
      </c>
      <c r="K1088" t="s">
        <v>17</v>
      </c>
      <c r="L1088">
        <v>0</v>
      </c>
      <c r="M1088">
        <f t="shared" si="16"/>
        <v>0</v>
      </c>
    </row>
    <row r="1089" spans="1:13" x14ac:dyDescent="0.3">
      <c r="A1089">
        <v>2741</v>
      </c>
      <c r="B1089" s="1">
        <v>43989</v>
      </c>
      <c r="C1089" t="s">
        <v>24</v>
      </c>
      <c r="D1089">
        <v>2020</v>
      </c>
      <c r="E1089" t="s">
        <v>34</v>
      </c>
      <c r="F1089">
        <v>1</v>
      </c>
      <c r="G1089">
        <v>0</v>
      </c>
      <c r="H1089">
        <v>47</v>
      </c>
      <c r="I1089">
        <v>46</v>
      </c>
      <c r="J1089">
        <v>2</v>
      </c>
      <c r="K1089" t="s">
        <v>18</v>
      </c>
      <c r="L1089">
        <v>0</v>
      </c>
      <c r="M1089">
        <f t="shared" si="16"/>
        <v>0</v>
      </c>
    </row>
    <row r="1090" spans="1:13" x14ac:dyDescent="0.3">
      <c r="A1090">
        <v>2777</v>
      </c>
      <c r="B1090" s="1">
        <v>43990</v>
      </c>
      <c r="C1090" t="s">
        <v>24</v>
      </c>
      <c r="D1090">
        <v>2020</v>
      </c>
      <c r="E1090" t="s">
        <v>34</v>
      </c>
      <c r="F1090">
        <v>1</v>
      </c>
      <c r="G1090">
        <v>0</v>
      </c>
      <c r="H1090">
        <v>51</v>
      </c>
      <c r="I1090">
        <v>50</v>
      </c>
      <c r="J1090">
        <v>4</v>
      </c>
      <c r="K1090" t="s">
        <v>19</v>
      </c>
      <c r="L1090">
        <v>0</v>
      </c>
      <c r="M1090">
        <f t="shared" ref="M1090:M1153" si="17">IF(E1090=E1089,G1090-G1089,0)</f>
        <v>0</v>
      </c>
    </row>
    <row r="1091" spans="1:13" x14ac:dyDescent="0.3">
      <c r="A1091">
        <v>2813</v>
      </c>
      <c r="B1091" s="1">
        <v>43991</v>
      </c>
      <c r="C1091" t="s">
        <v>24</v>
      </c>
      <c r="D1091">
        <v>2020</v>
      </c>
      <c r="E1091" t="s">
        <v>34</v>
      </c>
      <c r="F1091">
        <v>1</v>
      </c>
      <c r="G1091">
        <v>0</v>
      </c>
      <c r="H1091">
        <v>51</v>
      </c>
      <c r="I1091">
        <v>50</v>
      </c>
      <c r="J1091">
        <v>0</v>
      </c>
      <c r="K1091" t="s">
        <v>20</v>
      </c>
      <c r="L1091">
        <v>0</v>
      </c>
      <c r="M1091">
        <f t="shared" si="17"/>
        <v>0</v>
      </c>
    </row>
    <row r="1092" spans="1:13" x14ac:dyDescent="0.3">
      <c r="A1092">
        <v>2849</v>
      </c>
      <c r="B1092" s="1">
        <v>43992</v>
      </c>
      <c r="C1092" t="s">
        <v>24</v>
      </c>
      <c r="D1092">
        <v>2020</v>
      </c>
      <c r="E1092" t="s">
        <v>34</v>
      </c>
      <c r="F1092">
        <v>1</v>
      </c>
      <c r="G1092">
        <v>0</v>
      </c>
      <c r="H1092">
        <v>57</v>
      </c>
      <c r="I1092">
        <v>56</v>
      </c>
      <c r="J1092">
        <v>6</v>
      </c>
      <c r="K1092" t="s">
        <v>22</v>
      </c>
      <c r="L1092">
        <v>0</v>
      </c>
      <c r="M1092">
        <f t="shared" si="17"/>
        <v>0</v>
      </c>
    </row>
    <row r="1093" spans="1:13" x14ac:dyDescent="0.3">
      <c r="A1093">
        <v>2885</v>
      </c>
      <c r="B1093" s="1">
        <v>43993</v>
      </c>
      <c r="C1093" t="s">
        <v>24</v>
      </c>
      <c r="D1093">
        <v>2020</v>
      </c>
      <c r="E1093" t="s">
        <v>34</v>
      </c>
      <c r="F1093">
        <v>2</v>
      </c>
      <c r="G1093">
        <v>0</v>
      </c>
      <c r="H1093">
        <v>57</v>
      </c>
      <c r="I1093">
        <v>55</v>
      </c>
      <c r="J1093">
        <v>0</v>
      </c>
      <c r="K1093" t="s">
        <v>15</v>
      </c>
      <c r="L1093">
        <v>0</v>
      </c>
      <c r="M1093">
        <f t="shared" si="17"/>
        <v>0</v>
      </c>
    </row>
    <row r="1094" spans="1:13" x14ac:dyDescent="0.3">
      <c r="A1094">
        <v>2922</v>
      </c>
      <c r="B1094" s="1">
        <v>43994</v>
      </c>
      <c r="C1094" t="s">
        <v>24</v>
      </c>
      <c r="D1094">
        <v>2020</v>
      </c>
      <c r="E1094" t="s">
        <v>34</v>
      </c>
      <c r="F1094">
        <v>4</v>
      </c>
      <c r="G1094">
        <v>0</v>
      </c>
      <c r="H1094">
        <v>61</v>
      </c>
      <c r="I1094">
        <v>57</v>
      </c>
      <c r="J1094">
        <v>4</v>
      </c>
      <c r="K1094" t="s">
        <v>16</v>
      </c>
      <c r="L1094">
        <v>0</v>
      </c>
      <c r="M1094">
        <f t="shared" si="17"/>
        <v>0</v>
      </c>
    </row>
    <row r="1095" spans="1:13" x14ac:dyDescent="0.3">
      <c r="A1095">
        <v>2958</v>
      </c>
      <c r="B1095" s="1">
        <v>43995</v>
      </c>
      <c r="C1095" t="s">
        <v>24</v>
      </c>
      <c r="D1095">
        <v>2020</v>
      </c>
      <c r="E1095" t="s">
        <v>34</v>
      </c>
      <c r="F1095">
        <v>4</v>
      </c>
      <c r="G1095">
        <v>0</v>
      </c>
      <c r="H1095">
        <v>67</v>
      </c>
      <c r="I1095">
        <v>63</v>
      </c>
      <c r="J1095">
        <v>6</v>
      </c>
      <c r="K1095" t="s">
        <v>17</v>
      </c>
      <c r="L1095">
        <v>0</v>
      </c>
      <c r="M1095">
        <f t="shared" si="17"/>
        <v>0</v>
      </c>
    </row>
    <row r="1096" spans="1:13" x14ac:dyDescent="0.3">
      <c r="A1096">
        <v>2994</v>
      </c>
      <c r="B1096" s="1">
        <v>43996</v>
      </c>
      <c r="C1096" t="s">
        <v>24</v>
      </c>
      <c r="D1096">
        <v>2020</v>
      </c>
      <c r="E1096" t="s">
        <v>34</v>
      </c>
      <c r="F1096">
        <v>4</v>
      </c>
      <c r="G1096">
        <v>0</v>
      </c>
      <c r="H1096">
        <v>87</v>
      </c>
      <c r="I1096">
        <v>83</v>
      </c>
      <c r="J1096">
        <v>20</v>
      </c>
      <c r="K1096" t="s">
        <v>18</v>
      </c>
      <c r="L1096">
        <v>0</v>
      </c>
      <c r="M1096">
        <f t="shared" si="17"/>
        <v>0</v>
      </c>
    </row>
    <row r="1097" spans="1:13" x14ac:dyDescent="0.3">
      <c r="A1097">
        <v>3030</v>
      </c>
      <c r="B1097" s="1">
        <v>43997</v>
      </c>
      <c r="C1097" t="s">
        <v>24</v>
      </c>
      <c r="D1097">
        <v>2020</v>
      </c>
      <c r="E1097" t="s">
        <v>34</v>
      </c>
      <c r="F1097">
        <v>7</v>
      </c>
      <c r="G1097">
        <v>0</v>
      </c>
      <c r="H1097">
        <v>91</v>
      </c>
      <c r="I1097">
        <v>84</v>
      </c>
      <c r="J1097">
        <v>4</v>
      </c>
      <c r="K1097" t="s">
        <v>19</v>
      </c>
      <c r="L1097">
        <v>0</v>
      </c>
      <c r="M1097">
        <f t="shared" si="17"/>
        <v>0</v>
      </c>
    </row>
    <row r="1098" spans="1:13" x14ac:dyDescent="0.3">
      <c r="A1098">
        <v>3066</v>
      </c>
      <c r="B1098" s="1">
        <v>43998</v>
      </c>
      <c r="C1098" t="s">
        <v>24</v>
      </c>
      <c r="D1098">
        <v>2020</v>
      </c>
      <c r="E1098" t="s">
        <v>34</v>
      </c>
      <c r="F1098">
        <v>7</v>
      </c>
      <c r="G1098">
        <v>0</v>
      </c>
      <c r="H1098">
        <v>91</v>
      </c>
      <c r="I1098">
        <v>84</v>
      </c>
      <c r="J1098">
        <v>0</v>
      </c>
      <c r="K1098" t="s">
        <v>20</v>
      </c>
      <c r="L1098">
        <v>0</v>
      </c>
      <c r="M1098">
        <f t="shared" si="17"/>
        <v>0</v>
      </c>
    </row>
    <row r="1099" spans="1:13" x14ac:dyDescent="0.3">
      <c r="A1099">
        <v>3102</v>
      </c>
      <c r="B1099" s="1">
        <v>43999</v>
      </c>
      <c r="C1099" t="s">
        <v>24</v>
      </c>
      <c r="D1099">
        <v>2020</v>
      </c>
      <c r="E1099" t="s">
        <v>34</v>
      </c>
      <c r="F1099">
        <v>7</v>
      </c>
      <c r="G1099">
        <v>0</v>
      </c>
      <c r="H1099">
        <v>95</v>
      </c>
      <c r="I1099">
        <v>88</v>
      </c>
      <c r="J1099">
        <v>4</v>
      </c>
      <c r="K1099" t="s">
        <v>22</v>
      </c>
      <c r="L1099">
        <v>0</v>
      </c>
      <c r="M1099">
        <f t="shared" si="17"/>
        <v>0</v>
      </c>
    </row>
    <row r="1100" spans="1:13" x14ac:dyDescent="0.3">
      <c r="A1100">
        <v>3138</v>
      </c>
      <c r="B1100" s="1">
        <v>44000</v>
      </c>
      <c r="C1100" t="s">
        <v>24</v>
      </c>
      <c r="D1100">
        <v>2020</v>
      </c>
      <c r="E1100" t="s">
        <v>34</v>
      </c>
      <c r="F1100">
        <v>7</v>
      </c>
      <c r="G1100">
        <v>0</v>
      </c>
      <c r="H1100">
        <v>99</v>
      </c>
      <c r="I1100">
        <v>92</v>
      </c>
      <c r="J1100">
        <v>4</v>
      </c>
      <c r="K1100" t="s">
        <v>15</v>
      </c>
      <c r="L1100">
        <v>0</v>
      </c>
      <c r="M1100">
        <f t="shared" si="17"/>
        <v>0</v>
      </c>
    </row>
    <row r="1101" spans="1:13" x14ac:dyDescent="0.3">
      <c r="A1101">
        <v>3174</v>
      </c>
      <c r="B1101" s="1">
        <v>44001</v>
      </c>
      <c r="C1101" t="s">
        <v>24</v>
      </c>
      <c r="D1101">
        <v>2020</v>
      </c>
      <c r="E1101" t="s">
        <v>34</v>
      </c>
      <c r="F1101">
        <v>10</v>
      </c>
      <c r="G1101">
        <v>0</v>
      </c>
      <c r="H1101">
        <v>103</v>
      </c>
      <c r="I1101">
        <v>93</v>
      </c>
      <c r="J1101">
        <v>4</v>
      </c>
      <c r="K1101" t="s">
        <v>16</v>
      </c>
      <c r="L1101">
        <v>0</v>
      </c>
      <c r="M1101">
        <f t="shared" si="17"/>
        <v>0</v>
      </c>
    </row>
    <row r="1102" spans="1:13" x14ac:dyDescent="0.3">
      <c r="A1102">
        <v>3210</v>
      </c>
      <c r="B1102" s="1">
        <v>44002</v>
      </c>
      <c r="C1102" t="s">
        <v>24</v>
      </c>
      <c r="D1102">
        <v>2020</v>
      </c>
      <c r="E1102" t="s">
        <v>34</v>
      </c>
      <c r="F1102">
        <v>11</v>
      </c>
      <c r="G1102">
        <v>0</v>
      </c>
      <c r="H1102">
        <v>103</v>
      </c>
      <c r="I1102">
        <v>92</v>
      </c>
      <c r="J1102">
        <v>0</v>
      </c>
      <c r="K1102" t="s">
        <v>17</v>
      </c>
      <c r="L1102">
        <v>0</v>
      </c>
      <c r="M1102">
        <f t="shared" si="17"/>
        <v>0</v>
      </c>
    </row>
    <row r="1103" spans="1:13" x14ac:dyDescent="0.3">
      <c r="A1103">
        <v>3246</v>
      </c>
      <c r="B1103" s="1">
        <v>44003</v>
      </c>
      <c r="C1103" t="s">
        <v>24</v>
      </c>
      <c r="D1103">
        <v>2020</v>
      </c>
      <c r="E1103" t="s">
        <v>34</v>
      </c>
      <c r="F1103">
        <v>14</v>
      </c>
      <c r="G1103">
        <v>0</v>
      </c>
      <c r="H1103">
        <v>135</v>
      </c>
      <c r="I1103">
        <v>121</v>
      </c>
      <c r="J1103">
        <v>32</v>
      </c>
      <c r="K1103" t="s">
        <v>18</v>
      </c>
      <c r="L1103">
        <v>0</v>
      </c>
      <c r="M1103">
        <f t="shared" si="17"/>
        <v>0</v>
      </c>
    </row>
    <row r="1104" spans="1:13" x14ac:dyDescent="0.3">
      <c r="A1104">
        <v>3282</v>
      </c>
      <c r="B1104" s="1">
        <v>44004</v>
      </c>
      <c r="C1104" t="s">
        <v>24</v>
      </c>
      <c r="D1104">
        <v>2020</v>
      </c>
      <c r="E1104" t="s">
        <v>34</v>
      </c>
      <c r="F1104">
        <v>15</v>
      </c>
      <c r="G1104">
        <v>0</v>
      </c>
      <c r="H1104">
        <v>135</v>
      </c>
      <c r="I1104">
        <v>120</v>
      </c>
      <c r="J1104">
        <v>0</v>
      </c>
      <c r="K1104" t="s">
        <v>19</v>
      </c>
      <c r="L1104">
        <v>0</v>
      </c>
      <c r="M1104">
        <f t="shared" si="17"/>
        <v>0</v>
      </c>
    </row>
    <row r="1105" spans="1:13" x14ac:dyDescent="0.3">
      <c r="A1105">
        <v>3318</v>
      </c>
      <c r="B1105" s="1">
        <v>44005</v>
      </c>
      <c r="C1105" t="s">
        <v>24</v>
      </c>
      <c r="D1105">
        <v>2020</v>
      </c>
      <c r="E1105" t="s">
        <v>34</v>
      </c>
      <c r="F1105">
        <v>21</v>
      </c>
      <c r="G1105">
        <v>0</v>
      </c>
      <c r="H1105">
        <v>139</v>
      </c>
      <c r="I1105">
        <v>118</v>
      </c>
      <c r="J1105">
        <v>4</v>
      </c>
      <c r="K1105" t="s">
        <v>20</v>
      </c>
      <c r="L1105">
        <v>0</v>
      </c>
      <c r="M1105">
        <f t="shared" si="17"/>
        <v>0</v>
      </c>
    </row>
    <row r="1106" spans="1:13" x14ac:dyDescent="0.3">
      <c r="A1106">
        <v>3354</v>
      </c>
      <c r="B1106" s="1">
        <v>44006</v>
      </c>
      <c r="C1106" t="s">
        <v>24</v>
      </c>
      <c r="D1106">
        <v>2020</v>
      </c>
      <c r="E1106" t="s">
        <v>34</v>
      </c>
      <c r="F1106">
        <v>22</v>
      </c>
      <c r="G1106">
        <v>0</v>
      </c>
      <c r="H1106">
        <v>148</v>
      </c>
      <c r="I1106">
        <v>126</v>
      </c>
      <c r="J1106">
        <v>9</v>
      </c>
      <c r="K1106" t="s">
        <v>22</v>
      </c>
      <c r="L1106">
        <v>0</v>
      </c>
      <c r="M1106">
        <f t="shared" si="17"/>
        <v>0</v>
      </c>
    </row>
    <row r="1107" spans="1:13" x14ac:dyDescent="0.3">
      <c r="A1107">
        <v>3390</v>
      </c>
      <c r="B1107" s="1">
        <v>44007</v>
      </c>
      <c r="C1107" t="s">
        <v>24</v>
      </c>
      <c r="D1107">
        <v>2020</v>
      </c>
      <c r="E1107" t="s">
        <v>34</v>
      </c>
      <c r="F1107">
        <v>38</v>
      </c>
      <c r="G1107">
        <v>0</v>
      </c>
      <c r="H1107">
        <v>158</v>
      </c>
      <c r="I1107">
        <v>120</v>
      </c>
      <c r="J1107">
        <v>10</v>
      </c>
      <c r="K1107" t="s">
        <v>15</v>
      </c>
      <c r="L1107">
        <v>0</v>
      </c>
      <c r="M1107">
        <f t="shared" si="17"/>
        <v>0</v>
      </c>
    </row>
    <row r="1108" spans="1:13" x14ac:dyDescent="0.3">
      <c r="A1108">
        <v>3426</v>
      </c>
      <c r="B1108" s="1">
        <v>44008</v>
      </c>
      <c r="C1108" t="s">
        <v>24</v>
      </c>
      <c r="D1108">
        <v>2020</v>
      </c>
      <c r="E1108" t="s">
        <v>34</v>
      </c>
      <c r="F1108">
        <v>38</v>
      </c>
      <c r="G1108">
        <v>1</v>
      </c>
      <c r="H1108">
        <v>160</v>
      </c>
      <c r="I1108">
        <v>121</v>
      </c>
      <c r="J1108">
        <v>2</v>
      </c>
      <c r="K1108" t="s">
        <v>16</v>
      </c>
      <c r="L1108">
        <v>0</v>
      </c>
      <c r="M1108">
        <f t="shared" si="17"/>
        <v>1</v>
      </c>
    </row>
    <row r="1109" spans="1:13" x14ac:dyDescent="0.3">
      <c r="A1109">
        <v>3462</v>
      </c>
      <c r="B1109" s="1">
        <v>44009</v>
      </c>
      <c r="C1109" t="s">
        <v>24</v>
      </c>
      <c r="D1109">
        <v>2020</v>
      </c>
      <c r="E1109" t="s">
        <v>34</v>
      </c>
      <c r="F1109">
        <v>42</v>
      </c>
      <c r="G1109">
        <v>1</v>
      </c>
      <c r="H1109">
        <v>172</v>
      </c>
      <c r="I1109">
        <v>129</v>
      </c>
      <c r="J1109">
        <v>12</v>
      </c>
      <c r="K1109" t="s">
        <v>17</v>
      </c>
      <c r="L1109">
        <v>0</v>
      </c>
      <c r="M1109">
        <f t="shared" si="17"/>
        <v>0</v>
      </c>
    </row>
    <row r="1110" spans="1:13" x14ac:dyDescent="0.3">
      <c r="A1110">
        <v>3498</v>
      </c>
      <c r="B1110" s="1">
        <v>44010</v>
      </c>
      <c r="C1110" t="s">
        <v>24</v>
      </c>
      <c r="D1110">
        <v>2020</v>
      </c>
      <c r="E1110" t="s">
        <v>34</v>
      </c>
      <c r="F1110">
        <v>54</v>
      </c>
      <c r="G1110">
        <v>1</v>
      </c>
      <c r="H1110">
        <v>177</v>
      </c>
      <c r="I1110">
        <v>122</v>
      </c>
      <c r="J1110">
        <v>5</v>
      </c>
      <c r="K1110" t="s">
        <v>18</v>
      </c>
      <c r="L1110">
        <v>0</v>
      </c>
      <c r="M1110">
        <f t="shared" si="17"/>
        <v>0</v>
      </c>
    </row>
    <row r="1111" spans="1:13" x14ac:dyDescent="0.3">
      <c r="A1111">
        <v>3534</v>
      </c>
      <c r="B1111" s="1">
        <v>44011</v>
      </c>
      <c r="C1111" t="s">
        <v>24</v>
      </c>
      <c r="D1111">
        <v>2020</v>
      </c>
      <c r="E1111" t="s">
        <v>34</v>
      </c>
      <c r="F1111">
        <v>60</v>
      </c>
      <c r="G1111">
        <v>1</v>
      </c>
      <c r="H1111">
        <v>182</v>
      </c>
      <c r="I1111">
        <v>121</v>
      </c>
      <c r="J1111">
        <v>5</v>
      </c>
      <c r="K1111" t="s">
        <v>19</v>
      </c>
      <c r="L1111">
        <v>0</v>
      </c>
      <c r="M1111">
        <f t="shared" si="17"/>
        <v>0</v>
      </c>
    </row>
    <row r="1112" spans="1:13" x14ac:dyDescent="0.3">
      <c r="A1112">
        <v>3570</v>
      </c>
      <c r="B1112" s="1">
        <v>44012</v>
      </c>
      <c r="C1112" t="s">
        <v>24</v>
      </c>
      <c r="D1112">
        <v>2020</v>
      </c>
      <c r="E1112" t="s">
        <v>34</v>
      </c>
      <c r="F1112">
        <v>61</v>
      </c>
      <c r="G1112">
        <v>1</v>
      </c>
      <c r="H1112">
        <v>187</v>
      </c>
      <c r="I1112">
        <v>125</v>
      </c>
      <c r="J1112">
        <v>5</v>
      </c>
      <c r="K1112" t="s">
        <v>20</v>
      </c>
      <c r="L1112">
        <v>0</v>
      </c>
      <c r="M1112">
        <f t="shared" si="17"/>
        <v>0</v>
      </c>
    </row>
    <row r="1113" spans="1:13" x14ac:dyDescent="0.3">
      <c r="A1113">
        <v>3606</v>
      </c>
      <c r="B1113" s="1">
        <v>44013</v>
      </c>
      <c r="C1113" t="s">
        <v>25</v>
      </c>
      <c r="D1113">
        <v>2020</v>
      </c>
      <c r="E1113" t="s">
        <v>34</v>
      </c>
      <c r="F1113">
        <v>62</v>
      </c>
      <c r="G1113">
        <v>1</v>
      </c>
      <c r="H1113">
        <v>191</v>
      </c>
      <c r="I1113">
        <v>128</v>
      </c>
      <c r="J1113">
        <v>4</v>
      </c>
      <c r="K1113" t="s">
        <v>22</v>
      </c>
      <c r="L1113">
        <v>0</v>
      </c>
      <c r="M1113">
        <f t="shared" si="17"/>
        <v>0</v>
      </c>
    </row>
    <row r="1114" spans="1:13" x14ac:dyDescent="0.3">
      <c r="A1114">
        <v>3642</v>
      </c>
      <c r="B1114" s="1">
        <v>44014</v>
      </c>
      <c r="C1114" t="s">
        <v>25</v>
      </c>
      <c r="D1114">
        <v>2020</v>
      </c>
      <c r="E1114" t="s">
        <v>34</v>
      </c>
      <c r="F1114">
        <v>66</v>
      </c>
      <c r="G1114">
        <v>1</v>
      </c>
      <c r="H1114">
        <v>195</v>
      </c>
      <c r="I1114">
        <v>128</v>
      </c>
      <c r="J1114">
        <v>4</v>
      </c>
      <c r="K1114" t="s">
        <v>15</v>
      </c>
      <c r="L1114">
        <v>0</v>
      </c>
      <c r="M1114">
        <f t="shared" si="17"/>
        <v>0</v>
      </c>
    </row>
    <row r="1115" spans="1:13" x14ac:dyDescent="0.3">
      <c r="A1115">
        <v>3678</v>
      </c>
      <c r="B1115" s="1">
        <v>44015</v>
      </c>
      <c r="C1115" t="s">
        <v>25</v>
      </c>
      <c r="D1115">
        <v>2020</v>
      </c>
      <c r="E1115" t="s">
        <v>34</v>
      </c>
      <c r="F1115">
        <v>66</v>
      </c>
      <c r="G1115">
        <v>1</v>
      </c>
      <c r="H1115">
        <v>195</v>
      </c>
      <c r="I1115">
        <v>128</v>
      </c>
      <c r="J1115">
        <v>0</v>
      </c>
      <c r="K1115" t="s">
        <v>16</v>
      </c>
      <c r="L1115">
        <v>0</v>
      </c>
      <c r="M1115">
        <f t="shared" si="17"/>
        <v>0</v>
      </c>
    </row>
    <row r="1116" spans="1:13" x14ac:dyDescent="0.3">
      <c r="A1116">
        <v>3714</v>
      </c>
      <c r="B1116" s="1">
        <v>44016</v>
      </c>
      <c r="C1116" t="s">
        <v>25</v>
      </c>
      <c r="D1116">
        <v>2020</v>
      </c>
      <c r="E1116" t="s">
        <v>34</v>
      </c>
      <c r="F1116">
        <v>75</v>
      </c>
      <c r="G1116">
        <v>1</v>
      </c>
      <c r="H1116">
        <v>252</v>
      </c>
      <c r="I1116">
        <v>176</v>
      </c>
      <c r="J1116">
        <v>57</v>
      </c>
      <c r="K1116" t="s">
        <v>17</v>
      </c>
      <c r="L1116">
        <v>0</v>
      </c>
      <c r="M1116">
        <f t="shared" si="17"/>
        <v>0</v>
      </c>
    </row>
    <row r="1117" spans="1:13" x14ac:dyDescent="0.3">
      <c r="A1117">
        <v>3750</v>
      </c>
      <c r="B1117" s="1">
        <v>44017</v>
      </c>
      <c r="C1117" t="s">
        <v>25</v>
      </c>
      <c r="D1117">
        <v>2020</v>
      </c>
      <c r="E1117" t="s">
        <v>34</v>
      </c>
      <c r="F1117">
        <v>76</v>
      </c>
      <c r="G1117">
        <v>1</v>
      </c>
      <c r="H1117">
        <v>259</v>
      </c>
      <c r="I1117">
        <v>182</v>
      </c>
      <c r="J1117">
        <v>7</v>
      </c>
      <c r="K1117" t="s">
        <v>18</v>
      </c>
      <c r="L1117">
        <v>0</v>
      </c>
      <c r="M1117">
        <f t="shared" si="17"/>
        <v>0</v>
      </c>
    </row>
    <row r="1118" spans="1:13" x14ac:dyDescent="0.3">
      <c r="A1118">
        <v>3786</v>
      </c>
      <c r="B1118" s="1">
        <v>44018</v>
      </c>
      <c r="C1118" t="s">
        <v>25</v>
      </c>
      <c r="D1118">
        <v>2020</v>
      </c>
      <c r="E1118" t="s">
        <v>34</v>
      </c>
      <c r="F1118">
        <v>78</v>
      </c>
      <c r="G1118">
        <v>1</v>
      </c>
      <c r="H1118">
        <v>269</v>
      </c>
      <c r="I1118">
        <v>190</v>
      </c>
      <c r="J1118">
        <v>10</v>
      </c>
      <c r="K1118" t="s">
        <v>19</v>
      </c>
      <c r="L1118">
        <v>0</v>
      </c>
      <c r="M1118">
        <f t="shared" si="17"/>
        <v>0</v>
      </c>
    </row>
    <row r="1119" spans="1:13" x14ac:dyDescent="0.3">
      <c r="A1119">
        <v>3822</v>
      </c>
      <c r="B1119" s="1">
        <v>44019</v>
      </c>
      <c r="C1119" t="s">
        <v>25</v>
      </c>
      <c r="D1119">
        <v>2020</v>
      </c>
      <c r="E1119" t="s">
        <v>34</v>
      </c>
      <c r="F1119">
        <v>92</v>
      </c>
      <c r="G1119">
        <v>2</v>
      </c>
      <c r="H1119">
        <v>270</v>
      </c>
      <c r="I1119">
        <v>176</v>
      </c>
      <c r="J1119">
        <v>1</v>
      </c>
      <c r="K1119" t="s">
        <v>20</v>
      </c>
      <c r="L1119">
        <v>0</v>
      </c>
      <c r="M1119">
        <f t="shared" si="17"/>
        <v>1</v>
      </c>
    </row>
    <row r="1120" spans="1:13" x14ac:dyDescent="0.3">
      <c r="A1120">
        <v>3858</v>
      </c>
      <c r="B1120" s="1">
        <v>44020</v>
      </c>
      <c r="C1120" t="s">
        <v>25</v>
      </c>
      <c r="D1120">
        <v>2020</v>
      </c>
      <c r="E1120" t="s">
        <v>34</v>
      </c>
      <c r="F1120">
        <v>105</v>
      </c>
      <c r="G1120">
        <v>2</v>
      </c>
      <c r="H1120">
        <v>276</v>
      </c>
      <c r="I1120">
        <v>169</v>
      </c>
      <c r="J1120">
        <v>6</v>
      </c>
      <c r="K1120" t="s">
        <v>22</v>
      </c>
      <c r="L1120">
        <v>0</v>
      </c>
      <c r="M1120">
        <f t="shared" si="17"/>
        <v>0</v>
      </c>
    </row>
    <row r="1121" spans="1:13" x14ac:dyDescent="0.3">
      <c r="A1121">
        <v>3894</v>
      </c>
      <c r="B1121" s="1">
        <v>44021</v>
      </c>
      <c r="C1121" t="s">
        <v>25</v>
      </c>
      <c r="D1121">
        <v>2020</v>
      </c>
      <c r="E1121" t="s">
        <v>34</v>
      </c>
      <c r="F1121">
        <v>109</v>
      </c>
      <c r="G1121">
        <v>2</v>
      </c>
      <c r="H1121">
        <v>287</v>
      </c>
      <c r="I1121">
        <v>176</v>
      </c>
      <c r="J1121">
        <v>11</v>
      </c>
      <c r="K1121" t="s">
        <v>15</v>
      </c>
      <c r="L1121">
        <v>0</v>
      </c>
      <c r="M1121">
        <f t="shared" si="17"/>
        <v>0</v>
      </c>
    </row>
    <row r="1122" spans="1:13" x14ac:dyDescent="0.3">
      <c r="A1122">
        <v>3930</v>
      </c>
      <c r="B1122" s="1">
        <v>44022</v>
      </c>
      <c r="C1122" t="s">
        <v>25</v>
      </c>
      <c r="D1122">
        <v>2020</v>
      </c>
      <c r="E1122" t="s">
        <v>34</v>
      </c>
      <c r="F1122">
        <v>120</v>
      </c>
      <c r="G1122">
        <v>2</v>
      </c>
      <c r="H1122">
        <v>302</v>
      </c>
      <c r="I1122">
        <v>180</v>
      </c>
      <c r="J1122">
        <v>15</v>
      </c>
      <c r="K1122" t="s">
        <v>16</v>
      </c>
      <c r="L1122">
        <v>0</v>
      </c>
      <c r="M1122">
        <f t="shared" si="17"/>
        <v>0</v>
      </c>
    </row>
    <row r="1123" spans="1:13" x14ac:dyDescent="0.3">
      <c r="A1123">
        <v>3966</v>
      </c>
      <c r="B1123" s="1">
        <v>44023</v>
      </c>
      <c r="C1123" t="s">
        <v>25</v>
      </c>
      <c r="D1123">
        <v>2020</v>
      </c>
      <c r="E1123" t="s">
        <v>34</v>
      </c>
      <c r="F1123">
        <v>120</v>
      </c>
      <c r="G1123">
        <v>2</v>
      </c>
      <c r="H1123">
        <v>335</v>
      </c>
      <c r="I1123">
        <v>213</v>
      </c>
      <c r="J1123">
        <v>33</v>
      </c>
      <c r="K1123" t="s">
        <v>17</v>
      </c>
      <c r="L1123">
        <v>0</v>
      </c>
      <c r="M1123">
        <f t="shared" si="17"/>
        <v>0</v>
      </c>
    </row>
    <row r="1124" spans="1:13" x14ac:dyDescent="0.3">
      <c r="A1124">
        <v>4002</v>
      </c>
      <c r="B1124" s="1">
        <v>44024</v>
      </c>
      <c r="C1124" t="s">
        <v>25</v>
      </c>
      <c r="D1124">
        <v>2020</v>
      </c>
      <c r="E1124" t="s">
        <v>34</v>
      </c>
      <c r="F1124">
        <v>125</v>
      </c>
      <c r="G1124">
        <v>2</v>
      </c>
      <c r="H1124">
        <v>341</v>
      </c>
      <c r="I1124">
        <v>214</v>
      </c>
      <c r="J1124">
        <v>6</v>
      </c>
      <c r="K1124" t="s">
        <v>18</v>
      </c>
      <c r="L1124">
        <v>0</v>
      </c>
      <c r="M1124">
        <f t="shared" si="17"/>
        <v>0</v>
      </c>
    </row>
    <row r="1125" spans="1:13" x14ac:dyDescent="0.3">
      <c r="A1125">
        <v>4038</v>
      </c>
      <c r="B1125" s="1">
        <v>44025</v>
      </c>
      <c r="C1125" t="s">
        <v>25</v>
      </c>
      <c r="D1125">
        <v>2020</v>
      </c>
      <c r="E1125" t="s">
        <v>34</v>
      </c>
      <c r="F1125">
        <v>138</v>
      </c>
      <c r="G1125">
        <v>2</v>
      </c>
      <c r="H1125">
        <v>359</v>
      </c>
      <c r="I1125">
        <v>219</v>
      </c>
      <c r="J1125">
        <v>18</v>
      </c>
      <c r="K1125" t="s">
        <v>19</v>
      </c>
      <c r="L1125">
        <v>0</v>
      </c>
      <c r="M1125">
        <f t="shared" si="17"/>
        <v>0</v>
      </c>
    </row>
    <row r="1126" spans="1:13" x14ac:dyDescent="0.3">
      <c r="A1126">
        <v>4074</v>
      </c>
      <c r="B1126" s="1">
        <v>44026</v>
      </c>
      <c r="C1126" t="s">
        <v>25</v>
      </c>
      <c r="D1126">
        <v>2020</v>
      </c>
      <c r="E1126" t="s">
        <v>34</v>
      </c>
      <c r="F1126">
        <v>145</v>
      </c>
      <c r="G1126">
        <v>2</v>
      </c>
      <c r="H1126">
        <v>387</v>
      </c>
      <c r="I1126">
        <v>240</v>
      </c>
      <c r="J1126">
        <v>28</v>
      </c>
      <c r="K1126" t="s">
        <v>20</v>
      </c>
      <c r="L1126">
        <v>0</v>
      </c>
      <c r="M1126">
        <f t="shared" si="17"/>
        <v>0</v>
      </c>
    </row>
    <row r="1127" spans="1:13" x14ac:dyDescent="0.3">
      <c r="A1127">
        <v>4110</v>
      </c>
      <c r="B1127" s="1">
        <v>44027</v>
      </c>
      <c r="C1127" t="s">
        <v>25</v>
      </c>
      <c r="D1127">
        <v>2020</v>
      </c>
      <c r="E1127" t="s">
        <v>34</v>
      </c>
      <c r="F1127">
        <v>153</v>
      </c>
      <c r="G1127">
        <v>3</v>
      </c>
      <c r="H1127">
        <v>462</v>
      </c>
      <c r="I1127">
        <v>306</v>
      </c>
      <c r="J1127">
        <v>75</v>
      </c>
      <c r="K1127" t="s">
        <v>22</v>
      </c>
      <c r="L1127">
        <v>0</v>
      </c>
      <c r="M1127">
        <f t="shared" si="17"/>
        <v>1</v>
      </c>
    </row>
    <row r="1128" spans="1:13" x14ac:dyDescent="0.3">
      <c r="A1128">
        <v>4146</v>
      </c>
      <c r="B1128" s="1">
        <v>44028</v>
      </c>
      <c r="C1128" t="s">
        <v>25</v>
      </c>
      <c r="D1128">
        <v>2020</v>
      </c>
      <c r="E1128" t="s">
        <v>34</v>
      </c>
      <c r="F1128">
        <v>153</v>
      </c>
      <c r="G1128">
        <v>3</v>
      </c>
      <c r="H1128">
        <v>462</v>
      </c>
      <c r="I1128">
        <v>306</v>
      </c>
      <c r="J1128">
        <v>0</v>
      </c>
      <c r="K1128" t="s">
        <v>15</v>
      </c>
      <c r="L1128">
        <v>0</v>
      </c>
      <c r="M1128">
        <f t="shared" si="17"/>
        <v>0</v>
      </c>
    </row>
    <row r="1129" spans="1:13" x14ac:dyDescent="0.3">
      <c r="A1129">
        <v>4182</v>
      </c>
      <c r="B1129" s="1">
        <v>44029</v>
      </c>
      <c r="C1129" t="s">
        <v>25</v>
      </c>
      <c r="D1129">
        <v>2020</v>
      </c>
      <c r="E1129" t="s">
        <v>34</v>
      </c>
      <c r="F1129">
        <v>153</v>
      </c>
      <c r="G1129">
        <v>3</v>
      </c>
      <c r="H1129">
        <v>543</v>
      </c>
      <c r="I1129">
        <v>387</v>
      </c>
      <c r="J1129">
        <v>81</v>
      </c>
      <c r="K1129" t="s">
        <v>16</v>
      </c>
      <c r="L1129">
        <v>0</v>
      </c>
      <c r="M1129">
        <f t="shared" si="17"/>
        <v>0</v>
      </c>
    </row>
    <row r="1130" spans="1:13" x14ac:dyDescent="0.3">
      <c r="A1130">
        <v>4218</v>
      </c>
      <c r="B1130" s="1">
        <v>44030</v>
      </c>
      <c r="C1130" t="s">
        <v>25</v>
      </c>
      <c r="D1130">
        <v>2020</v>
      </c>
      <c r="E1130" t="s">
        <v>34</v>
      </c>
      <c r="F1130">
        <v>175</v>
      </c>
      <c r="G1130">
        <v>3</v>
      </c>
      <c r="H1130">
        <v>609</v>
      </c>
      <c r="I1130">
        <v>431</v>
      </c>
      <c r="J1130">
        <v>66</v>
      </c>
      <c r="K1130" t="s">
        <v>17</v>
      </c>
      <c r="L1130">
        <v>0</v>
      </c>
      <c r="M1130">
        <f t="shared" si="17"/>
        <v>0</v>
      </c>
    </row>
    <row r="1131" spans="1:13" x14ac:dyDescent="0.3">
      <c r="A1131">
        <v>4254</v>
      </c>
      <c r="B1131" s="1">
        <v>44031</v>
      </c>
      <c r="C1131" t="s">
        <v>25</v>
      </c>
      <c r="D1131">
        <v>2020</v>
      </c>
      <c r="E1131" t="s">
        <v>34</v>
      </c>
      <c r="F1131">
        <v>274</v>
      </c>
      <c r="G1131">
        <v>3</v>
      </c>
      <c r="H1131">
        <v>650</v>
      </c>
      <c r="I1131">
        <v>373</v>
      </c>
      <c r="J1131">
        <v>41</v>
      </c>
      <c r="K1131" t="s">
        <v>18</v>
      </c>
      <c r="L1131">
        <v>0</v>
      </c>
      <c r="M1131">
        <f t="shared" si="17"/>
        <v>0</v>
      </c>
    </row>
    <row r="1132" spans="1:13" x14ac:dyDescent="0.3">
      <c r="A1132">
        <v>4289</v>
      </c>
      <c r="B1132" s="1">
        <v>44032</v>
      </c>
      <c r="C1132" t="s">
        <v>25</v>
      </c>
      <c r="D1132">
        <v>2020</v>
      </c>
      <c r="E1132" t="s">
        <v>34</v>
      </c>
      <c r="F1132">
        <v>282</v>
      </c>
      <c r="G1132">
        <v>3</v>
      </c>
      <c r="H1132">
        <v>740</v>
      </c>
      <c r="I1132">
        <v>455</v>
      </c>
      <c r="J1132">
        <v>90</v>
      </c>
      <c r="K1132" t="s">
        <v>19</v>
      </c>
      <c r="L1132">
        <v>0</v>
      </c>
      <c r="M1132">
        <f t="shared" si="17"/>
        <v>0</v>
      </c>
    </row>
    <row r="1133" spans="1:13" x14ac:dyDescent="0.3">
      <c r="A1133">
        <v>4324</v>
      </c>
      <c r="B1133" s="1">
        <v>44033</v>
      </c>
      <c r="C1133" t="s">
        <v>25</v>
      </c>
      <c r="D1133">
        <v>2020</v>
      </c>
      <c r="E1133" t="s">
        <v>34</v>
      </c>
      <c r="F1133">
        <v>285</v>
      </c>
      <c r="G1133">
        <v>3</v>
      </c>
      <c r="H1133">
        <v>790</v>
      </c>
      <c r="I1133">
        <v>502</v>
      </c>
      <c r="J1133">
        <v>50</v>
      </c>
      <c r="K1133" t="s">
        <v>20</v>
      </c>
      <c r="L1133">
        <v>0</v>
      </c>
      <c r="M1133">
        <f t="shared" si="17"/>
        <v>0</v>
      </c>
    </row>
    <row r="1134" spans="1:13" x14ac:dyDescent="0.3">
      <c r="A1134">
        <v>4359</v>
      </c>
      <c r="B1134" s="1">
        <v>44034</v>
      </c>
      <c r="C1134" t="s">
        <v>25</v>
      </c>
      <c r="D1134">
        <v>2020</v>
      </c>
      <c r="E1134" t="s">
        <v>34</v>
      </c>
      <c r="F1134">
        <v>303</v>
      </c>
      <c r="G1134">
        <v>3</v>
      </c>
      <c r="H1134">
        <v>858</v>
      </c>
      <c r="I1134">
        <v>552</v>
      </c>
      <c r="J1134">
        <v>68</v>
      </c>
      <c r="K1134" t="s">
        <v>22</v>
      </c>
      <c r="L1134">
        <v>0</v>
      </c>
      <c r="M1134">
        <f t="shared" si="17"/>
        <v>0</v>
      </c>
    </row>
    <row r="1135" spans="1:13" x14ac:dyDescent="0.3">
      <c r="A1135">
        <v>4394</v>
      </c>
      <c r="B1135" s="1">
        <v>44035</v>
      </c>
      <c r="C1135" t="s">
        <v>25</v>
      </c>
      <c r="D1135">
        <v>2020</v>
      </c>
      <c r="E1135" t="s">
        <v>34</v>
      </c>
      <c r="F1135">
        <v>314</v>
      </c>
      <c r="G1135">
        <v>3</v>
      </c>
      <c r="H1135">
        <v>949</v>
      </c>
      <c r="I1135">
        <v>632</v>
      </c>
      <c r="J1135">
        <v>91</v>
      </c>
      <c r="K1135" t="s">
        <v>15</v>
      </c>
      <c r="L1135">
        <v>0</v>
      </c>
      <c r="M1135">
        <f t="shared" si="17"/>
        <v>0</v>
      </c>
    </row>
    <row r="1136" spans="1:13" x14ac:dyDescent="0.3">
      <c r="A1136">
        <v>4429</v>
      </c>
      <c r="B1136" s="1">
        <v>44036</v>
      </c>
      <c r="C1136" t="s">
        <v>25</v>
      </c>
      <c r="D1136">
        <v>2020</v>
      </c>
      <c r="E1136" t="s">
        <v>34</v>
      </c>
      <c r="F1136">
        <v>334</v>
      </c>
      <c r="G1136">
        <v>3</v>
      </c>
      <c r="H1136">
        <v>991</v>
      </c>
      <c r="I1136">
        <v>654</v>
      </c>
      <c r="J1136">
        <v>42</v>
      </c>
      <c r="K1136" t="s">
        <v>16</v>
      </c>
      <c r="L1136">
        <v>0</v>
      </c>
      <c r="M1136">
        <f t="shared" si="17"/>
        <v>0</v>
      </c>
    </row>
    <row r="1137" spans="1:13" x14ac:dyDescent="0.3">
      <c r="A1137">
        <v>4464</v>
      </c>
      <c r="B1137" s="1">
        <v>44037</v>
      </c>
      <c r="C1137" t="s">
        <v>25</v>
      </c>
      <c r="D1137">
        <v>2020</v>
      </c>
      <c r="E1137" t="s">
        <v>34</v>
      </c>
      <c r="F1137">
        <v>392</v>
      </c>
      <c r="G1137">
        <v>3</v>
      </c>
      <c r="H1137">
        <v>1056</v>
      </c>
      <c r="I1137">
        <v>661</v>
      </c>
      <c r="J1137">
        <v>65</v>
      </c>
      <c r="K1137" t="s">
        <v>17</v>
      </c>
      <c r="L1137">
        <v>0</v>
      </c>
      <c r="M1137">
        <f t="shared" si="17"/>
        <v>0</v>
      </c>
    </row>
    <row r="1138" spans="1:13" x14ac:dyDescent="0.3">
      <c r="A1138">
        <v>4499</v>
      </c>
      <c r="B1138" s="1">
        <v>44038</v>
      </c>
      <c r="C1138" t="s">
        <v>25</v>
      </c>
      <c r="D1138">
        <v>2020</v>
      </c>
      <c r="E1138" t="s">
        <v>34</v>
      </c>
      <c r="F1138">
        <v>428</v>
      </c>
      <c r="G1138">
        <v>3</v>
      </c>
      <c r="H1138">
        <v>1126</v>
      </c>
      <c r="I1138">
        <v>695</v>
      </c>
      <c r="J1138">
        <v>70</v>
      </c>
      <c r="K1138" t="s">
        <v>18</v>
      </c>
      <c r="L1138">
        <v>0</v>
      </c>
      <c r="M1138">
        <f t="shared" si="17"/>
        <v>0</v>
      </c>
    </row>
    <row r="1139" spans="1:13" x14ac:dyDescent="0.3">
      <c r="A1139">
        <v>4534</v>
      </c>
      <c r="B1139" s="1">
        <v>44039</v>
      </c>
      <c r="C1139" t="s">
        <v>25</v>
      </c>
      <c r="D1139">
        <v>2020</v>
      </c>
      <c r="E1139" t="s">
        <v>34</v>
      </c>
      <c r="F1139">
        <v>505</v>
      </c>
      <c r="G1139">
        <v>3</v>
      </c>
      <c r="H1139">
        <v>1158</v>
      </c>
      <c r="I1139">
        <v>650</v>
      </c>
      <c r="J1139">
        <v>32</v>
      </c>
      <c r="K1139" t="s">
        <v>19</v>
      </c>
      <c r="L1139">
        <v>0</v>
      </c>
      <c r="M1139">
        <f t="shared" si="17"/>
        <v>0</v>
      </c>
    </row>
    <row r="1140" spans="1:13" x14ac:dyDescent="0.3">
      <c r="A1140">
        <v>4569</v>
      </c>
      <c r="B1140" s="1">
        <v>44040</v>
      </c>
      <c r="C1140" t="s">
        <v>25</v>
      </c>
      <c r="D1140">
        <v>2020</v>
      </c>
      <c r="E1140" t="s">
        <v>34</v>
      </c>
      <c r="F1140">
        <v>574</v>
      </c>
      <c r="G1140">
        <v>3</v>
      </c>
      <c r="H1140">
        <v>1239</v>
      </c>
      <c r="I1140">
        <v>662</v>
      </c>
      <c r="J1140">
        <v>81</v>
      </c>
      <c r="K1140" t="s">
        <v>20</v>
      </c>
      <c r="L1140">
        <v>0</v>
      </c>
      <c r="M1140">
        <f t="shared" si="17"/>
        <v>0</v>
      </c>
    </row>
    <row r="1141" spans="1:13" x14ac:dyDescent="0.3">
      <c r="A1141">
        <v>4604</v>
      </c>
      <c r="B1141" s="1">
        <v>44041</v>
      </c>
      <c r="C1141" t="s">
        <v>25</v>
      </c>
      <c r="D1141">
        <v>2020</v>
      </c>
      <c r="E1141" t="s">
        <v>34</v>
      </c>
      <c r="F1141">
        <v>617</v>
      </c>
      <c r="G1141">
        <v>3</v>
      </c>
      <c r="H1141">
        <v>1330</v>
      </c>
      <c r="I1141">
        <v>710</v>
      </c>
      <c r="J1141">
        <v>91</v>
      </c>
      <c r="K1141" t="s">
        <v>22</v>
      </c>
      <c r="L1141">
        <v>0</v>
      </c>
      <c r="M1141">
        <f t="shared" si="17"/>
        <v>0</v>
      </c>
    </row>
    <row r="1142" spans="1:13" x14ac:dyDescent="0.3">
      <c r="A1142">
        <v>4639</v>
      </c>
      <c r="B1142" s="1">
        <v>44042</v>
      </c>
      <c r="C1142" t="s">
        <v>25</v>
      </c>
      <c r="D1142">
        <v>2020</v>
      </c>
      <c r="E1142" t="s">
        <v>34</v>
      </c>
      <c r="F1142">
        <v>677</v>
      </c>
      <c r="G1142">
        <v>3</v>
      </c>
      <c r="H1142">
        <v>1410</v>
      </c>
      <c r="I1142">
        <v>730</v>
      </c>
      <c r="J1142">
        <v>80</v>
      </c>
      <c r="K1142" t="s">
        <v>15</v>
      </c>
      <c r="L1142">
        <v>0</v>
      </c>
      <c r="M1142">
        <f t="shared" si="17"/>
        <v>0</v>
      </c>
    </row>
    <row r="1143" spans="1:13" x14ac:dyDescent="0.3">
      <c r="A1143">
        <v>4674</v>
      </c>
      <c r="B1143" s="1">
        <v>44043</v>
      </c>
      <c r="C1143" t="s">
        <v>25</v>
      </c>
      <c r="D1143">
        <v>2020</v>
      </c>
      <c r="E1143" t="s">
        <v>34</v>
      </c>
      <c r="F1143">
        <v>827</v>
      </c>
      <c r="G1143">
        <v>3</v>
      </c>
      <c r="H1143">
        <v>1484</v>
      </c>
      <c r="I1143">
        <v>654</v>
      </c>
      <c r="J1143">
        <v>74</v>
      </c>
      <c r="K1143" t="s">
        <v>16</v>
      </c>
      <c r="L1143">
        <v>0</v>
      </c>
      <c r="M1143">
        <f t="shared" si="17"/>
        <v>0</v>
      </c>
    </row>
    <row r="1144" spans="1:13" x14ac:dyDescent="0.3">
      <c r="A1144">
        <v>4709</v>
      </c>
      <c r="B1144" s="1">
        <v>44044</v>
      </c>
      <c r="C1144" t="s">
        <v>26</v>
      </c>
      <c r="D1144">
        <v>2020</v>
      </c>
      <c r="E1144" t="s">
        <v>34</v>
      </c>
      <c r="F1144">
        <v>918</v>
      </c>
      <c r="G1144">
        <v>3</v>
      </c>
      <c r="H1144">
        <v>1591</v>
      </c>
      <c r="I1144">
        <v>670</v>
      </c>
      <c r="J1144">
        <v>107</v>
      </c>
      <c r="K1144" t="s">
        <v>17</v>
      </c>
      <c r="L1144">
        <v>0</v>
      </c>
      <c r="M1144">
        <f t="shared" si="17"/>
        <v>0</v>
      </c>
    </row>
    <row r="1145" spans="1:13" x14ac:dyDescent="0.3">
      <c r="A1145">
        <v>4744</v>
      </c>
      <c r="B1145" s="1">
        <v>44045</v>
      </c>
      <c r="C1145" t="s">
        <v>26</v>
      </c>
      <c r="D1145">
        <v>2020</v>
      </c>
      <c r="E1145" t="s">
        <v>34</v>
      </c>
      <c r="F1145">
        <v>969</v>
      </c>
      <c r="G1145">
        <v>3</v>
      </c>
      <c r="H1145">
        <v>1673</v>
      </c>
      <c r="I1145">
        <v>701</v>
      </c>
      <c r="J1145">
        <v>82</v>
      </c>
      <c r="K1145" t="s">
        <v>18</v>
      </c>
      <c r="L1145">
        <v>0</v>
      </c>
      <c r="M1145">
        <f t="shared" si="17"/>
        <v>0</v>
      </c>
    </row>
    <row r="1146" spans="1:13" x14ac:dyDescent="0.3">
      <c r="A1146">
        <v>4779</v>
      </c>
      <c r="B1146" s="1">
        <v>44046</v>
      </c>
      <c r="C1146" t="s">
        <v>26</v>
      </c>
      <c r="D1146">
        <v>2020</v>
      </c>
      <c r="E1146" t="s">
        <v>34</v>
      </c>
      <c r="F1146">
        <v>996</v>
      </c>
      <c r="G1146">
        <v>3</v>
      </c>
      <c r="H1146">
        <v>1698</v>
      </c>
      <c r="I1146">
        <v>699</v>
      </c>
      <c r="J1146">
        <v>25</v>
      </c>
      <c r="K1146" t="s">
        <v>19</v>
      </c>
      <c r="L1146">
        <v>0</v>
      </c>
      <c r="M1146">
        <f t="shared" si="17"/>
        <v>0</v>
      </c>
    </row>
    <row r="1147" spans="1:13" x14ac:dyDescent="0.3">
      <c r="A1147">
        <v>4814</v>
      </c>
      <c r="B1147" s="1">
        <v>44047</v>
      </c>
      <c r="C1147" t="s">
        <v>26</v>
      </c>
      <c r="D1147">
        <v>2020</v>
      </c>
      <c r="E1147" t="s">
        <v>34</v>
      </c>
      <c r="F1147">
        <v>1063</v>
      </c>
      <c r="G1147">
        <v>3</v>
      </c>
      <c r="H1147">
        <v>1758</v>
      </c>
      <c r="I1147">
        <v>692</v>
      </c>
      <c r="J1147">
        <v>60</v>
      </c>
      <c r="K1147" t="s">
        <v>20</v>
      </c>
      <c r="L1147">
        <v>0</v>
      </c>
      <c r="M1147">
        <f t="shared" si="17"/>
        <v>0</v>
      </c>
    </row>
    <row r="1148" spans="1:13" x14ac:dyDescent="0.3">
      <c r="A1148">
        <v>4849</v>
      </c>
      <c r="B1148" s="1">
        <v>44048</v>
      </c>
      <c r="C1148" t="s">
        <v>26</v>
      </c>
      <c r="D1148">
        <v>2020</v>
      </c>
      <c r="E1148" t="s">
        <v>34</v>
      </c>
      <c r="F1148">
        <v>1105</v>
      </c>
      <c r="G1148">
        <v>3</v>
      </c>
      <c r="H1148">
        <v>1790</v>
      </c>
      <c r="I1148">
        <v>682</v>
      </c>
      <c r="J1148">
        <v>32</v>
      </c>
      <c r="K1148" t="s">
        <v>22</v>
      </c>
      <c r="L1148">
        <v>0</v>
      </c>
      <c r="M1148">
        <f t="shared" si="17"/>
        <v>0</v>
      </c>
    </row>
    <row r="1149" spans="1:13" x14ac:dyDescent="0.3">
      <c r="A1149">
        <v>4884</v>
      </c>
      <c r="B1149" s="1">
        <v>44049</v>
      </c>
      <c r="C1149" t="s">
        <v>26</v>
      </c>
      <c r="D1149">
        <v>2020</v>
      </c>
      <c r="E1149" t="s">
        <v>34</v>
      </c>
      <c r="F1149">
        <v>1210</v>
      </c>
      <c r="G1149">
        <v>3</v>
      </c>
      <c r="H1149">
        <v>1855</v>
      </c>
      <c r="I1149">
        <v>642</v>
      </c>
      <c r="J1149">
        <v>65</v>
      </c>
      <c r="K1149" t="s">
        <v>15</v>
      </c>
      <c r="L1149">
        <v>0</v>
      </c>
      <c r="M1149">
        <f t="shared" si="17"/>
        <v>0</v>
      </c>
    </row>
    <row r="1150" spans="1:13" x14ac:dyDescent="0.3">
      <c r="A1150">
        <v>4919</v>
      </c>
      <c r="B1150" s="1">
        <v>44050</v>
      </c>
      <c r="C1150" t="s">
        <v>26</v>
      </c>
      <c r="D1150">
        <v>2020</v>
      </c>
      <c r="E1150" t="s">
        <v>34</v>
      </c>
      <c r="F1150">
        <v>1245</v>
      </c>
      <c r="G1150">
        <v>3</v>
      </c>
      <c r="H1150">
        <v>1948</v>
      </c>
      <c r="I1150">
        <v>700</v>
      </c>
      <c r="J1150">
        <v>93</v>
      </c>
      <c r="K1150" t="s">
        <v>16</v>
      </c>
      <c r="L1150">
        <v>0</v>
      </c>
      <c r="M1150">
        <f t="shared" si="17"/>
        <v>0</v>
      </c>
    </row>
    <row r="1151" spans="1:13" x14ac:dyDescent="0.3">
      <c r="A1151">
        <v>4954</v>
      </c>
      <c r="B1151" s="1">
        <v>44051</v>
      </c>
      <c r="C1151" t="s">
        <v>26</v>
      </c>
      <c r="D1151">
        <v>2020</v>
      </c>
      <c r="E1151" t="s">
        <v>34</v>
      </c>
      <c r="F1151">
        <v>1326</v>
      </c>
      <c r="G1151">
        <v>3</v>
      </c>
      <c r="H1151">
        <v>2049</v>
      </c>
      <c r="I1151">
        <v>720</v>
      </c>
      <c r="J1151">
        <v>101</v>
      </c>
      <c r="K1151" t="s">
        <v>17</v>
      </c>
      <c r="L1151">
        <v>0</v>
      </c>
      <c r="M1151">
        <f t="shared" si="17"/>
        <v>0</v>
      </c>
    </row>
    <row r="1152" spans="1:13" x14ac:dyDescent="0.3">
      <c r="A1152">
        <v>4989</v>
      </c>
      <c r="B1152" s="1">
        <v>44052</v>
      </c>
      <c r="C1152" t="s">
        <v>26</v>
      </c>
      <c r="D1152">
        <v>2020</v>
      </c>
      <c r="E1152" t="s">
        <v>34</v>
      </c>
      <c r="F1152">
        <v>1430</v>
      </c>
      <c r="G1152">
        <v>3</v>
      </c>
      <c r="H1152">
        <v>2117</v>
      </c>
      <c r="I1152">
        <v>684</v>
      </c>
      <c r="J1152">
        <v>68</v>
      </c>
      <c r="K1152" t="s">
        <v>18</v>
      </c>
      <c r="L1152">
        <v>0</v>
      </c>
      <c r="M1152">
        <f t="shared" si="17"/>
        <v>0</v>
      </c>
    </row>
    <row r="1153" spans="1:13" x14ac:dyDescent="0.3">
      <c r="A1153">
        <v>5024</v>
      </c>
      <c r="B1153" s="1">
        <v>44053</v>
      </c>
      <c r="C1153" t="s">
        <v>26</v>
      </c>
      <c r="D1153">
        <v>2020</v>
      </c>
      <c r="E1153" t="s">
        <v>34</v>
      </c>
      <c r="F1153">
        <v>1482</v>
      </c>
      <c r="G1153">
        <v>3</v>
      </c>
      <c r="H1153">
        <v>2155</v>
      </c>
      <c r="I1153">
        <v>670</v>
      </c>
      <c r="J1153">
        <v>38</v>
      </c>
      <c r="K1153" t="s">
        <v>19</v>
      </c>
      <c r="L1153">
        <v>0</v>
      </c>
      <c r="M1153">
        <f t="shared" si="17"/>
        <v>0</v>
      </c>
    </row>
    <row r="1154" spans="1:13" x14ac:dyDescent="0.3">
      <c r="A1154">
        <v>5059</v>
      </c>
      <c r="B1154" s="1">
        <v>44054</v>
      </c>
      <c r="C1154" t="s">
        <v>26</v>
      </c>
      <c r="D1154">
        <v>2020</v>
      </c>
      <c r="E1154" t="s">
        <v>34</v>
      </c>
      <c r="F1154">
        <v>1592</v>
      </c>
      <c r="G1154">
        <v>3</v>
      </c>
      <c r="H1154">
        <v>2231</v>
      </c>
      <c r="I1154">
        <v>636</v>
      </c>
      <c r="J1154">
        <v>76</v>
      </c>
      <c r="K1154" t="s">
        <v>20</v>
      </c>
      <c r="L1154">
        <v>0</v>
      </c>
      <c r="M1154">
        <f t="shared" ref="M1154:M1217" si="18">IF(E1154=E1153,G1154-G1153,0)</f>
        <v>0</v>
      </c>
    </row>
    <row r="1155" spans="1:13" x14ac:dyDescent="0.3">
      <c r="A1155">
        <v>5094</v>
      </c>
      <c r="B1155" s="1">
        <v>44055</v>
      </c>
      <c r="C1155" t="s">
        <v>26</v>
      </c>
      <c r="D1155">
        <v>2020</v>
      </c>
      <c r="E1155" t="s">
        <v>34</v>
      </c>
      <c r="F1155">
        <v>1634</v>
      </c>
      <c r="G1155">
        <v>3</v>
      </c>
      <c r="H1155">
        <v>2327</v>
      </c>
      <c r="I1155">
        <v>690</v>
      </c>
      <c r="J1155">
        <v>96</v>
      </c>
      <c r="K1155" t="s">
        <v>22</v>
      </c>
      <c r="L1155">
        <v>0</v>
      </c>
      <c r="M1155">
        <f t="shared" si="18"/>
        <v>0</v>
      </c>
    </row>
    <row r="1156" spans="1:13" x14ac:dyDescent="0.3">
      <c r="A1156">
        <v>5129</v>
      </c>
      <c r="B1156" s="1">
        <v>44056</v>
      </c>
      <c r="C1156" t="s">
        <v>26</v>
      </c>
      <c r="D1156">
        <v>2020</v>
      </c>
      <c r="E1156" t="s">
        <v>34</v>
      </c>
      <c r="F1156">
        <v>1659</v>
      </c>
      <c r="G1156">
        <v>3</v>
      </c>
      <c r="H1156">
        <v>2430</v>
      </c>
      <c r="I1156">
        <v>768</v>
      </c>
      <c r="J1156">
        <v>103</v>
      </c>
      <c r="K1156" t="s">
        <v>15</v>
      </c>
      <c r="L1156">
        <v>0</v>
      </c>
      <c r="M1156">
        <f t="shared" si="18"/>
        <v>0</v>
      </c>
    </row>
    <row r="1157" spans="1:13" x14ac:dyDescent="0.3">
      <c r="A1157">
        <v>5164</v>
      </c>
      <c r="B1157" s="1">
        <v>44057</v>
      </c>
      <c r="C1157" t="s">
        <v>26</v>
      </c>
      <c r="D1157">
        <v>2020</v>
      </c>
      <c r="E1157" t="s">
        <v>34</v>
      </c>
      <c r="F1157">
        <v>1718</v>
      </c>
      <c r="G1157">
        <v>4</v>
      </c>
      <c r="H1157">
        <v>2512</v>
      </c>
      <c r="I1157">
        <v>790</v>
      </c>
      <c r="J1157">
        <v>82</v>
      </c>
      <c r="K1157" t="s">
        <v>16</v>
      </c>
      <c r="L1157">
        <v>0</v>
      </c>
      <c r="M1157">
        <f t="shared" si="18"/>
        <v>1</v>
      </c>
    </row>
    <row r="1158" spans="1:13" x14ac:dyDescent="0.3">
      <c r="A1158">
        <v>5199</v>
      </c>
      <c r="B1158" s="1">
        <v>44058</v>
      </c>
      <c r="C1158" t="s">
        <v>26</v>
      </c>
      <c r="D1158">
        <v>2020</v>
      </c>
      <c r="E1158" t="s">
        <v>34</v>
      </c>
      <c r="F1158">
        <v>1750</v>
      </c>
      <c r="G1158">
        <v>5</v>
      </c>
      <c r="H1158">
        <v>2607</v>
      </c>
      <c r="I1158">
        <v>852</v>
      </c>
      <c r="J1158">
        <v>95</v>
      </c>
      <c r="K1158" t="s">
        <v>17</v>
      </c>
      <c r="L1158">
        <v>0</v>
      </c>
      <c r="M1158">
        <f t="shared" si="18"/>
        <v>1</v>
      </c>
    </row>
    <row r="1159" spans="1:13" x14ac:dyDescent="0.3">
      <c r="A1159">
        <v>5234</v>
      </c>
      <c r="B1159" s="1">
        <v>44059</v>
      </c>
      <c r="C1159" t="s">
        <v>26</v>
      </c>
      <c r="D1159">
        <v>2020</v>
      </c>
      <c r="E1159" t="s">
        <v>34</v>
      </c>
      <c r="F1159">
        <v>1771</v>
      </c>
      <c r="G1159">
        <v>5</v>
      </c>
      <c r="H1159">
        <v>2658</v>
      </c>
      <c r="I1159">
        <v>882</v>
      </c>
      <c r="J1159">
        <v>51</v>
      </c>
      <c r="K1159" t="s">
        <v>18</v>
      </c>
      <c r="L1159">
        <v>0</v>
      </c>
      <c r="M1159">
        <f t="shared" si="18"/>
        <v>0</v>
      </c>
    </row>
    <row r="1160" spans="1:13" x14ac:dyDescent="0.3">
      <c r="A1160">
        <v>5269</v>
      </c>
      <c r="B1160" s="1">
        <v>44060</v>
      </c>
      <c r="C1160" t="s">
        <v>26</v>
      </c>
      <c r="D1160">
        <v>2020</v>
      </c>
      <c r="E1160" t="s">
        <v>34</v>
      </c>
      <c r="F1160">
        <v>1808</v>
      </c>
      <c r="G1160">
        <v>5</v>
      </c>
      <c r="H1160">
        <v>2701</v>
      </c>
      <c r="I1160">
        <v>888</v>
      </c>
      <c r="J1160">
        <v>43</v>
      </c>
      <c r="K1160" t="s">
        <v>19</v>
      </c>
      <c r="L1160">
        <v>0</v>
      </c>
      <c r="M1160">
        <f t="shared" si="18"/>
        <v>0</v>
      </c>
    </row>
    <row r="1161" spans="1:13" x14ac:dyDescent="0.3">
      <c r="A1161">
        <v>5304</v>
      </c>
      <c r="B1161" s="1">
        <v>44061</v>
      </c>
      <c r="C1161" t="s">
        <v>26</v>
      </c>
      <c r="D1161">
        <v>2020</v>
      </c>
      <c r="E1161" t="s">
        <v>34</v>
      </c>
      <c r="F1161">
        <v>1893</v>
      </c>
      <c r="G1161">
        <v>5</v>
      </c>
      <c r="H1161">
        <v>2741</v>
      </c>
      <c r="I1161">
        <v>843</v>
      </c>
      <c r="J1161">
        <v>40</v>
      </c>
      <c r="K1161" t="s">
        <v>20</v>
      </c>
      <c r="L1161">
        <v>0</v>
      </c>
      <c r="M1161">
        <f t="shared" si="18"/>
        <v>0</v>
      </c>
    </row>
    <row r="1162" spans="1:13" x14ac:dyDescent="0.3">
      <c r="A1162">
        <v>5339</v>
      </c>
      <c r="B1162" s="1">
        <v>44062</v>
      </c>
      <c r="C1162" t="s">
        <v>26</v>
      </c>
      <c r="D1162">
        <v>2020</v>
      </c>
      <c r="E1162" t="s">
        <v>34</v>
      </c>
      <c r="F1162">
        <v>1949</v>
      </c>
      <c r="G1162">
        <v>5</v>
      </c>
      <c r="H1162">
        <v>2875</v>
      </c>
      <c r="I1162">
        <v>921</v>
      </c>
      <c r="J1162">
        <v>134</v>
      </c>
      <c r="K1162" t="s">
        <v>22</v>
      </c>
      <c r="L1162">
        <v>0</v>
      </c>
      <c r="M1162">
        <f t="shared" si="18"/>
        <v>0</v>
      </c>
    </row>
    <row r="1163" spans="1:13" x14ac:dyDescent="0.3">
      <c r="A1163">
        <v>5374</v>
      </c>
      <c r="B1163" s="1">
        <v>44063</v>
      </c>
      <c r="C1163" t="s">
        <v>26</v>
      </c>
      <c r="D1163">
        <v>2020</v>
      </c>
      <c r="E1163" t="s">
        <v>34</v>
      </c>
      <c r="F1163">
        <v>2022</v>
      </c>
      <c r="G1163">
        <v>5</v>
      </c>
      <c r="H1163">
        <v>2950</v>
      </c>
      <c r="I1163">
        <v>923</v>
      </c>
      <c r="J1163">
        <v>75</v>
      </c>
      <c r="K1163" t="s">
        <v>15</v>
      </c>
      <c r="L1163">
        <v>0</v>
      </c>
      <c r="M1163">
        <f t="shared" si="18"/>
        <v>0</v>
      </c>
    </row>
    <row r="1164" spans="1:13" x14ac:dyDescent="0.3">
      <c r="A1164">
        <v>5409</v>
      </c>
      <c r="B1164" s="1">
        <v>44064</v>
      </c>
      <c r="C1164" t="s">
        <v>26</v>
      </c>
      <c r="D1164">
        <v>2020</v>
      </c>
      <c r="E1164" t="s">
        <v>34</v>
      </c>
      <c r="F1164">
        <v>2093</v>
      </c>
      <c r="G1164">
        <v>5</v>
      </c>
      <c r="H1164">
        <v>3066</v>
      </c>
      <c r="I1164">
        <v>968</v>
      </c>
      <c r="J1164">
        <v>116</v>
      </c>
      <c r="K1164" t="s">
        <v>16</v>
      </c>
      <c r="L1164">
        <v>0</v>
      </c>
      <c r="M1164">
        <f t="shared" si="18"/>
        <v>0</v>
      </c>
    </row>
    <row r="1165" spans="1:13" x14ac:dyDescent="0.3">
      <c r="A1165">
        <v>5444</v>
      </c>
      <c r="B1165" s="1">
        <v>44065</v>
      </c>
      <c r="C1165" t="s">
        <v>26</v>
      </c>
      <c r="D1165">
        <v>2020</v>
      </c>
      <c r="E1165" t="s">
        <v>34</v>
      </c>
      <c r="F1165">
        <v>2125</v>
      </c>
      <c r="G1165">
        <v>5</v>
      </c>
      <c r="H1165">
        <v>3126</v>
      </c>
      <c r="I1165">
        <v>996</v>
      </c>
      <c r="J1165">
        <v>60</v>
      </c>
      <c r="K1165" t="s">
        <v>17</v>
      </c>
      <c r="L1165">
        <v>0</v>
      </c>
      <c r="M1165">
        <f t="shared" si="18"/>
        <v>0</v>
      </c>
    </row>
    <row r="1166" spans="1:13" x14ac:dyDescent="0.3">
      <c r="A1166">
        <v>5479</v>
      </c>
      <c r="B1166" s="1">
        <v>44066</v>
      </c>
      <c r="C1166" t="s">
        <v>26</v>
      </c>
      <c r="D1166">
        <v>2020</v>
      </c>
      <c r="E1166" t="s">
        <v>34</v>
      </c>
      <c r="F1166">
        <v>2228</v>
      </c>
      <c r="G1166">
        <v>5</v>
      </c>
      <c r="H1166">
        <v>3223</v>
      </c>
      <c r="I1166">
        <v>990</v>
      </c>
      <c r="J1166">
        <v>97</v>
      </c>
      <c r="K1166" t="s">
        <v>18</v>
      </c>
      <c r="L1166">
        <v>0</v>
      </c>
      <c r="M1166">
        <f t="shared" si="18"/>
        <v>0</v>
      </c>
    </row>
    <row r="1167" spans="1:13" x14ac:dyDescent="0.3">
      <c r="A1167">
        <v>5514</v>
      </c>
      <c r="B1167" s="1">
        <v>44067</v>
      </c>
      <c r="C1167" t="s">
        <v>26</v>
      </c>
      <c r="D1167">
        <v>2020</v>
      </c>
      <c r="E1167" t="s">
        <v>34</v>
      </c>
      <c r="F1167">
        <v>2297</v>
      </c>
      <c r="G1167">
        <v>5</v>
      </c>
      <c r="H1167">
        <v>3263</v>
      </c>
      <c r="I1167">
        <v>961</v>
      </c>
      <c r="J1167">
        <v>40</v>
      </c>
      <c r="K1167" t="s">
        <v>19</v>
      </c>
      <c r="L1167">
        <v>0</v>
      </c>
      <c r="M1167">
        <f t="shared" si="18"/>
        <v>0</v>
      </c>
    </row>
    <row r="1168" spans="1:13" x14ac:dyDescent="0.3">
      <c r="A1168">
        <v>5549</v>
      </c>
      <c r="B1168" s="1">
        <v>44068</v>
      </c>
      <c r="C1168" t="s">
        <v>26</v>
      </c>
      <c r="D1168">
        <v>2020</v>
      </c>
      <c r="E1168" t="s">
        <v>34</v>
      </c>
      <c r="F1168">
        <v>2427</v>
      </c>
      <c r="G1168">
        <v>5</v>
      </c>
      <c r="H1168">
        <v>3312</v>
      </c>
      <c r="I1168">
        <v>880</v>
      </c>
      <c r="J1168">
        <v>49</v>
      </c>
      <c r="K1168" t="s">
        <v>20</v>
      </c>
      <c r="L1168">
        <v>0</v>
      </c>
      <c r="M1168">
        <f t="shared" si="18"/>
        <v>0</v>
      </c>
    </row>
    <row r="1169" spans="1:13" x14ac:dyDescent="0.3">
      <c r="A1169">
        <v>5584</v>
      </c>
      <c r="B1169" s="1">
        <v>44069</v>
      </c>
      <c r="C1169" t="s">
        <v>26</v>
      </c>
      <c r="D1169">
        <v>2020</v>
      </c>
      <c r="E1169" t="s">
        <v>34</v>
      </c>
      <c r="F1169">
        <v>2508</v>
      </c>
      <c r="G1169">
        <v>5</v>
      </c>
      <c r="H1169">
        <v>3412</v>
      </c>
      <c r="I1169">
        <v>899</v>
      </c>
      <c r="J1169">
        <v>100</v>
      </c>
      <c r="K1169" t="s">
        <v>22</v>
      </c>
      <c r="L1169">
        <v>0</v>
      </c>
      <c r="M1169">
        <f t="shared" si="18"/>
        <v>0</v>
      </c>
    </row>
    <row r="1170" spans="1:13" x14ac:dyDescent="0.3">
      <c r="A1170">
        <v>5619</v>
      </c>
      <c r="B1170" s="1">
        <v>44070</v>
      </c>
      <c r="C1170" t="s">
        <v>26</v>
      </c>
      <c r="D1170">
        <v>2020</v>
      </c>
      <c r="E1170" t="s">
        <v>34</v>
      </c>
      <c r="F1170">
        <v>2563</v>
      </c>
      <c r="G1170">
        <v>5</v>
      </c>
      <c r="H1170">
        <v>3555</v>
      </c>
      <c r="I1170">
        <v>987</v>
      </c>
      <c r="J1170">
        <v>143</v>
      </c>
      <c r="K1170" t="s">
        <v>15</v>
      </c>
      <c r="L1170">
        <v>0</v>
      </c>
      <c r="M1170">
        <f t="shared" si="18"/>
        <v>0</v>
      </c>
    </row>
    <row r="1171" spans="1:13" x14ac:dyDescent="0.3">
      <c r="A1171">
        <v>5654</v>
      </c>
      <c r="B1171" s="1">
        <v>44071</v>
      </c>
      <c r="C1171" t="s">
        <v>26</v>
      </c>
      <c r="D1171">
        <v>2020</v>
      </c>
      <c r="E1171" t="s">
        <v>34</v>
      </c>
      <c r="F1171">
        <v>2621</v>
      </c>
      <c r="G1171">
        <v>5</v>
      </c>
      <c r="H1171">
        <v>3633</v>
      </c>
      <c r="I1171">
        <v>1007</v>
      </c>
      <c r="J1171">
        <v>78</v>
      </c>
      <c r="K1171" t="s">
        <v>16</v>
      </c>
      <c r="L1171">
        <v>0</v>
      </c>
      <c r="M1171">
        <f t="shared" si="18"/>
        <v>0</v>
      </c>
    </row>
    <row r="1172" spans="1:13" x14ac:dyDescent="0.3">
      <c r="A1172">
        <v>5689</v>
      </c>
      <c r="B1172" s="1">
        <v>44072</v>
      </c>
      <c r="C1172" t="s">
        <v>26</v>
      </c>
      <c r="D1172">
        <v>2020</v>
      </c>
      <c r="E1172" t="s">
        <v>34</v>
      </c>
      <c r="F1172">
        <v>2709</v>
      </c>
      <c r="G1172">
        <v>5</v>
      </c>
      <c r="H1172">
        <v>3745</v>
      </c>
      <c r="I1172">
        <v>1031</v>
      </c>
      <c r="J1172">
        <v>112</v>
      </c>
      <c r="K1172" t="s">
        <v>17</v>
      </c>
      <c r="L1172">
        <v>0</v>
      </c>
      <c r="M1172">
        <f t="shared" si="18"/>
        <v>0</v>
      </c>
    </row>
    <row r="1173" spans="1:13" x14ac:dyDescent="0.3">
      <c r="A1173">
        <v>5724</v>
      </c>
      <c r="B1173" s="1">
        <v>44073</v>
      </c>
      <c r="C1173" t="s">
        <v>26</v>
      </c>
      <c r="D1173">
        <v>2020</v>
      </c>
      <c r="E1173" t="s">
        <v>34</v>
      </c>
      <c r="F1173">
        <v>2754</v>
      </c>
      <c r="G1173">
        <v>5</v>
      </c>
      <c r="H1173">
        <v>3877</v>
      </c>
      <c r="I1173">
        <v>1118</v>
      </c>
      <c r="J1173">
        <v>132</v>
      </c>
      <c r="K1173" t="s">
        <v>18</v>
      </c>
      <c r="L1173">
        <v>0</v>
      </c>
      <c r="M1173">
        <f t="shared" si="18"/>
        <v>0</v>
      </c>
    </row>
    <row r="1174" spans="1:13" x14ac:dyDescent="0.3">
      <c r="A1174">
        <v>5759</v>
      </c>
      <c r="B1174" s="1">
        <v>44074</v>
      </c>
      <c r="C1174" t="s">
        <v>26</v>
      </c>
      <c r="D1174">
        <v>2020</v>
      </c>
      <c r="E1174" t="s">
        <v>34</v>
      </c>
      <c r="F1174">
        <v>2822</v>
      </c>
      <c r="G1174">
        <v>7</v>
      </c>
      <c r="H1174">
        <v>4034</v>
      </c>
      <c r="I1174">
        <v>1205</v>
      </c>
      <c r="J1174">
        <v>157</v>
      </c>
      <c r="K1174" t="s">
        <v>19</v>
      </c>
      <c r="L1174">
        <v>0</v>
      </c>
      <c r="M1174">
        <f t="shared" si="18"/>
        <v>2</v>
      </c>
    </row>
    <row r="1175" spans="1:13" x14ac:dyDescent="0.3">
      <c r="A1175">
        <v>5794</v>
      </c>
      <c r="B1175" s="1">
        <v>44075</v>
      </c>
      <c r="C1175" t="s">
        <v>27</v>
      </c>
      <c r="D1175">
        <v>2020</v>
      </c>
      <c r="E1175" t="s">
        <v>34</v>
      </c>
      <c r="F1175">
        <v>2885</v>
      </c>
      <c r="G1175">
        <v>7</v>
      </c>
      <c r="H1175">
        <v>4112</v>
      </c>
      <c r="I1175">
        <v>1220</v>
      </c>
      <c r="J1175">
        <v>78</v>
      </c>
      <c r="K1175" t="s">
        <v>20</v>
      </c>
      <c r="L1175">
        <v>0</v>
      </c>
      <c r="M1175">
        <f t="shared" si="18"/>
        <v>0</v>
      </c>
    </row>
    <row r="1176" spans="1:13" x14ac:dyDescent="0.3">
      <c r="A1176">
        <v>5829</v>
      </c>
      <c r="B1176" s="1">
        <v>44076</v>
      </c>
      <c r="C1176" t="s">
        <v>27</v>
      </c>
      <c r="D1176">
        <v>2020</v>
      </c>
      <c r="E1176" t="s">
        <v>34</v>
      </c>
      <c r="F1176">
        <v>2979</v>
      </c>
      <c r="G1176">
        <v>7</v>
      </c>
      <c r="H1176">
        <v>4212</v>
      </c>
      <c r="I1176">
        <v>1226</v>
      </c>
      <c r="J1176">
        <v>100</v>
      </c>
      <c r="K1176" t="s">
        <v>22</v>
      </c>
      <c r="L1176">
        <v>0</v>
      </c>
      <c r="M1176">
        <f t="shared" si="18"/>
        <v>0</v>
      </c>
    </row>
    <row r="1177" spans="1:13" x14ac:dyDescent="0.3">
      <c r="A1177">
        <v>5864</v>
      </c>
      <c r="B1177" s="1">
        <v>44077</v>
      </c>
      <c r="C1177" t="s">
        <v>27</v>
      </c>
      <c r="D1177">
        <v>2020</v>
      </c>
      <c r="E1177" t="s">
        <v>34</v>
      </c>
      <c r="F1177">
        <v>3075</v>
      </c>
      <c r="G1177">
        <v>7</v>
      </c>
      <c r="H1177">
        <v>4360</v>
      </c>
      <c r="I1177">
        <v>1278</v>
      </c>
      <c r="J1177">
        <v>148</v>
      </c>
      <c r="K1177" t="s">
        <v>15</v>
      </c>
      <c r="L1177">
        <v>0</v>
      </c>
      <c r="M1177">
        <f t="shared" si="18"/>
        <v>0</v>
      </c>
    </row>
    <row r="1178" spans="1:13" x14ac:dyDescent="0.3">
      <c r="A1178">
        <v>5899</v>
      </c>
      <c r="B1178" s="1">
        <v>44078</v>
      </c>
      <c r="C1178" t="s">
        <v>27</v>
      </c>
      <c r="D1178">
        <v>2020</v>
      </c>
      <c r="E1178" t="s">
        <v>34</v>
      </c>
      <c r="F1178">
        <v>3167</v>
      </c>
      <c r="G1178">
        <v>7</v>
      </c>
      <c r="H1178">
        <v>4574</v>
      </c>
      <c r="I1178">
        <v>1400</v>
      </c>
      <c r="J1178">
        <v>214</v>
      </c>
      <c r="K1178" t="s">
        <v>16</v>
      </c>
      <c r="L1178">
        <v>0</v>
      </c>
      <c r="M1178">
        <f t="shared" si="18"/>
        <v>0</v>
      </c>
    </row>
    <row r="1179" spans="1:13" x14ac:dyDescent="0.3">
      <c r="A1179">
        <v>5934</v>
      </c>
      <c r="B1179" s="1">
        <v>44079</v>
      </c>
      <c r="C1179" t="s">
        <v>27</v>
      </c>
      <c r="D1179">
        <v>2020</v>
      </c>
      <c r="E1179" t="s">
        <v>34</v>
      </c>
      <c r="F1179">
        <v>3280</v>
      </c>
      <c r="G1179">
        <v>7</v>
      </c>
      <c r="H1179">
        <v>4775</v>
      </c>
      <c r="I1179">
        <v>1488</v>
      </c>
      <c r="J1179">
        <v>201</v>
      </c>
      <c r="K1179" t="s">
        <v>17</v>
      </c>
      <c r="L1179">
        <v>0</v>
      </c>
      <c r="M1179">
        <f t="shared" si="18"/>
        <v>0</v>
      </c>
    </row>
    <row r="1180" spans="1:13" x14ac:dyDescent="0.3">
      <c r="A1180">
        <v>5969</v>
      </c>
      <c r="B1180" s="1">
        <v>44080</v>
      </c>
      <c r="C1180" t="s">
        <v>27</v>
      </c>
      <c r="D1180">
        <v>2020</v>
      </c>
      <c r="E1180" t="s">
        <v>34</v>
      </c>
      <c r="F1180">
        <v>3381</v>
      </c>
      <c r="G1180">
        <v>8</v>
      </c>
      <c r="H1180">
        <v>4914</v>
      </c>
      <c r="I1180">
        <v>1525</v>
      </c>
      <c r="J1180">
        <v>139</v>
      </c>
      <c r="K1180" t="s">
        <v>18</v>
      </c>
      <c r="L1180">
        <v>0</v>
      </c>
      <c r="M1180">
        <f t="shared" si="18"/>
        <v>1</v>
      </c>
    </row>
    <row r="1181" spans="1:13" x14ac:dyDescent="0.3">
      <c r="A1181">
        <v>6004</v>
      </c>
      <c r="B1181" s="1">
        <v>44081</v>
      </c>
      <c r="C1181" t="s">
        <v>27</v>
      </c>
      <c r="D1181">
        <v>2020</v>
      </c>
      <c r="E1181" t="s">
        <v>34</v>
      </c>
      <c r="F1181">
        <v>3472</v>
      </c>
      <c r="G1181">
        <v>8</v>
      </c>
      <c r="H1181">
        <v>5000</v>
      </c>
      <c r="I1181">
        <v>1520</v>
      </c>
      <c r="J1181">
        <v>86</v>
      </c>
      <c r="K1181" t="s">
        <v>19</v>
      </c>
      <c r="L1181">
        <v>0</v>
      </c>
      <c r="M1181">
        <f t="shared" si="18"/>
        <v>0</v>
      </c>
    </row>
    <row r="1182" spans="1:13" x14ac:dyDescent="0.3">
      <c r="A1182">
        <v>6039</v>
      </c>
      <c r="B1182" s="1">
        <v>44082</v>
      </c>
      <c r="C1182" t="s">
        <v>27</v>
      </c>
      <c r="D1182">
        <v>2020</v>
      </c>
      <c r="E1182" t="s">
        <v>34</v>
      </c>
      <c r="F1182">
        <v>3596</v>
      </c>
      <c r="G1182">
        <v>8</v>
      </c>
      <c r="H1182">
        <v>5180</v>
      </c>
      <c r="I1182">
        <v>1576</v>
      </c>
      <c r="J1182">
        <v>180</v>
      </c>
      <c r="K1182" t="s">
        <v>20</v>
      </c>
      <c r="L1182">
        <v>0</v>
      </c>
      <c r="M1182">
        <f t="shared" si="18"/>
        <v>0</v>
      </c>
    </row>
    <row r="1183" spans="1:13" x14ac:dyDescent="0.3">
      <c r="A1183">
        <v>6074</v>
      </c>
      <c r="B1183" s="1">
        <v>44083</v>
      </c>
      <c r="C1183" t="s">
        <v>27</v>
      </c>
      <c r="D1183">
        <v>2020</v>
      </c>
      <c r="E1183" t="s">
        <v>34</v>
      </c>
      <c r="F1183">
        <v>3723</v>
      </c>
      <c r="G1183">
        <v>9</v>
      </c>
      <c r="H1183">
        <v>5402</v>
      </c>
      <c r="I1183">
        <v>1670</v>
      </c>
      <c r="J1183">
        <v>222</v>
      </c>
      <c r="K1183" t="s">
        <v>22</v>
      </c>
      <c r="L1183">
        <v>0</v>
      </c>
      <c r="M1183">
        <f t="shared" si="18"/>
        <v>1</v>
      </c>
    </row>
    <row r="1184" spans="1:13" x14ac:dyDescent="0.3">
      <c r="A1184">
        <v>6109</v>
      </c>
      <c r="B1184" s="1">
        <v>44084</v>
      </c>
      <c r="C1184" t="s">
        <v>27</v>
      </c>
      <c r="D1184">
        <v>2020</v>
      </c>
      <c r="E1184" t="s">
        <v>34</v>
      </c>
      <c r="F1184">
        <v>3906</v>
      </c>
      <c r="G1184">
        <v>9</v>
      </c>
      <c r="H1184">
        <v>5545</v>
      </c>
      <c r="I1184">
        <v>1630</v>
      </c>
      <c r="J1184">
        <v>143</v>
      </c>
      <c r="K1184" t="s">
        <v>15</v>
      </c>
      <c r="L1184">
        <v>0</v>
      </c>
      <c r="M1184">
        <f t="shared" si="18"/>
        <v>0</v>
      </c>
    </row>
    <row r="1185" spans="1:13" x14ac:dyDescent="0.3">
      <c r="A1185">
        <v>6144</v>
      </c>
      <c r="B1185" s="1">
        <v>44085</v>
      </c>
      <c r="C1185" t="s">
        <v>27</v>
      </c>
      <c r="D1185">
        <v>2020</v>
      </c>
      <c r="E1185" t="s">
        <v>34</v>
      </c>
      <c r="F1185">
        <v>4005</v>
      </c>
      <c r="G1185">
        <v>9</v>
      </c>
      <c r="H1185">
        <v>5672</v>
      </c>
      <c r="I1185">
        <v>1658</v>
      </c>
      <c r="J1185">
        <v>127</v>
      </c>
      <c r="K1185" t="s">
        <v>16</v>
      </c>
      <c r="L1185">
        <v>0</v>
      </c>
      <c r="M1185">
        <f t="shared" si="18"/>
        <v>0</v>
      </c>
    </row>
    <row r="1186" spans="1:13" x14ac:dyDescent="0.3">
      <c r="A1186">
        <v>6179</v>
      </c>
      <c r="B1186" s="1">
        <v>44086</v>
      </c>
      <c r="C1186" t="s">
        <v>27</v>
      </c>
      <c r="D1186">
        <v>2020</v>
      </c>
      <c r="E1186" t="s">
        <v>34</v>
      </c>
      <c r="F1186">
        <v>4126</v>
      </c>
      <c r="G1186">
        <v>10</v>
      </c>
      <c r="H1186">
        <v>5825</v>
      </c>
      <c r="I1186">
        <v>1689</v>
      </c>
      <c r="J1186">
        <v>153</v>
      </c>
      <c r="K1186" t="s">
        <v>17</v>
      </c>
      <c r="L1186">
        <v>0</v>
      </c>
      <c r="M1186">
        <f t="shared" si="18"/>
        <v>1</v>
      </c>
    </row>
    <row r="1187" spans="1:13" x14ac:dyDescent="0.3">
      <c r="A1187">
        <v>6214</v>
      </c>
      <c r="B1187" s="1">
        <v>44087</v>
      </c>
      <c r="C1187" t="s">
        <v>27</v>
      </c>
      <c r="D1187">
        <v>2020</v>
      </c>
      <c r="E1187" t="s">
        <v>34</v>
      </c>
      <c r="F1187">
        <v>4253</v>
      </c>
      <c r="G1187">
        <v>10</v>
      </c>
      <c r="H1187">
        <v>5975</v>
      </c>
      <c r="I1187">
        <v>1712</v>
      </c>
      <c r="J1187">
        <v>150</v>
      </c>
      <c r="K1187" t="s">
        <v>18</v>
      </c>
      <c r="L1187">
        <v>0</v>
      </c>
      <c r="M1187">
        <f t="shared" si="18"/>
        <v>0</v>
      </c>
    </row>
    <row r="1188" spans="1:13" x14ac:dyDescent="0.3">
      <c r="A1188">
        <v>6249</v>
      </c>
      <c r="B1188" s="1">
        <v>44088</v>
      </c>
      <c r="C1188" t="s">
        <v>27</v>
      </c>
      <c r="D1188">
        <v>2020</v>
      </c>
      <c r="E1188" t="s">
        <v>34</v>
      </c>
      <c r="F1188">
        <v>4379</v>
      </c>
      <c r="G1188">
        <v>10</v>
      </c>
      <c r="H1188">
        <v>6121</v>
      </c>
      <c r="I1188">
        <v>1732</v>
      </c>
      <c r="J1188">
        <v>146</v>
      </c>
      <c r="K1188" t="s">
        <v>19</v>
      </c>
      <c r="L1188">
        <v>0</v>
      </c>
      <c r="M1188">
        <f t="shared" si="18"/>
        <v>0</v>
      </c>
    </row>
    <row r="1189" spans="1:13" x14ac:dyDescent="0.3">
      <c r="A1189">
        <v>6284</v>
      </c>
      <c r="B1189" s="1">
        <v>44089</v>
      </c>
      <c r="C1189" t="s">
        <v>27</v>
      </c>
      <c r="D1189">
        <v>2020</v>
      </c>
      <c r="E1189" t="s">
        <v>34</v>
      </c>
      <c r="F1189">
        <v>4531</v>
      </c>
      <c r="G1189">
        <v>11</v>
      </c>
      <c r="H1189">
        <v>6298</v>
      </c>
      <c r="I1189">
        <v>1756</v>
      </c>
      <c r="J1189">
        <v>177</v>
      </c>
      <c r="K1189" t="s">
        <v>20</v>
      </c>
      <c r="L1189">
        <v>0</v>
      </c>
      <c r="M1189">
        <f t="shared" si="18"/>
        <v>1</v>
      </c>
    </row>
    <row r="1190" spans="1:13" x14ac:dyDescent="0.3">
      <c r="A1190">
        <v>6319</v>
      </c>
      <c r="B1190" s="1">
        <v>44090</v>
      </c>
      <c r="C1190" t="s">
        <v>27</v>
      </c>
      <c r="D1190">
        <v>2020</v>
      </c>
      <c r="E1190" t="s">
        <v>34</v>
      </c>
      <c r="F1190">
        <v>4658</v>
      </c>
      <c r="G1190">
        <v>13</v>
      </c>
      <c r="H1190">
        <v>6466</v>
      </c>
      <c r="I1190">
        <v>1795</v>
      </c>
      <c r="J1190">
        <v>168</v>
      </c>
      <c r="K1190" t="s">
        <v>22</v>
      </c>
      <c r="L1190">
        <v>0</v>
      </c>
      <c r="M1190">
        <f t="shared" si="18"/>
        <v>2</v>
      </c>
    </row>
    <row r="1191" spans="1:13" x14ac:dyDescent="0.3">
      <c r="A1191">
        <v>6354</v>
      </c>
      <c r="B1191" s="1">
        <v>44091</v>
      </c>
      <c r="C1191" t="s">
        <v>27</v>
      </c>
      <c r="D1191">
        <v>2020</v>
      </c>
      <c r="E1191" t="s">
        <v>34</v>
      </c>
      <c r="F1191">
        <v>4787</v>
      </c>
      <c r="G1191">
        <v>13</v>
      </c>
      <c r="H1191">
        <v>6692</v>
      </c>
      <c r="I1191">
        <v>1892</v>
      </c>
      <c r="J1191">
        <v>226</v>
      </c>
      <c r="K1191" t="s">
        <v>15</v>
      </c>
      <c r="L1191">
        <v>0</v>
      </c>
      <c r="M1191">
        <f t="shared" si="18"/>
        <v>0</v>
      </c>
    </row>
    <row r="1192" spans="1:13" x14ac:dyDescent="0.3">
      <c r="A1192">
        <v>6389</v>
      </c>
      <c r="B1192" s="1">
        <v>44092</v>
      </c>
      <c r="C1192" t="s">
        <v>27</v>
      </c>
      <c r="D1192">
        <v>2020</v>
      </c>
      <c r="E1192" t="s">
        <v>34</v>
      </c>
      <c r="F1192">
        <v>4967</v>
      </c>
      <c r="G1192">
        <v>13</v>
      </c>
      <c r="H1192">
        <v>6851</v>
      </c>
      <c r="I1192">
        <v>1871</v>
      </c>
      <c r="J1192">
        <v>159</v>
      </c>
      <c r="K1192" t="s">
        <v>16</v>
      </c>
      <c r="L1192">
        <v>0</v>
      </c>
      <c r="M1192">
        <f t="shared" si="18"/>
        <v>0</v>
      </c>
    </row>
    <row r="1193" spans="1:13" x14ac:dyDescent="0.3">
      <c r="A1193">
        <v>6424</v>
      </c>
      <c r="B1193" s="1">
        <v>44093</v>
      </c>
      <c r="C1193" t="s">
        <v>27</v>
      </c>
      <c r="D1193">
        <v>2020</v>
      </c>
      <c r="E1193" t="s">
        <v>34</v>
      </c>
      <c r="F1193">
        <v>5106</v>
      </c>
      <c r="G1193">
        <v>13</v>
      </c>
      <c r="H1193">
        <v>7005</v>
      </c>
      <c r="I1193">
        <v>1886</v>
      </c>
      <c r="J1193">
        <v>154</v>
      </c>
      <c r="K1193" t="s">
        <v>17</v>
      </c>
      <c r="L1193">
        <v>0</v>
      </c>
      <c r="M1193">
        <f t="shared" si="18"/>
        <v>0</v>
      </c>
    </row>
    <row r="1194" spans="1:13" x14ac:dyDescent="0.3">
      <c r="A1194">
        <v>6459</v>
      </c>
      <c r="B1194" s="1">
        <v>44094</v>
      </c>
      <c r="C1194" t="s">
        <v>27</v>
      </c>
      <c r="D1194">
        <v>2020</v>
      </c>
      <c r="E1194" t="s">
        <v>34</v>
      </c>
      <c r="F1194">
        <v>5280</v>
      </c>
      <c r="G1194">
        <v>13</v>
      </c>
      <c r="H1194">
        <v>7250</v>
      </c>
      <c r="I1194">
        <v>1957</v>
      </c>
      <c r="J1194">
        <v>245</v>
      </c>
      <c r="K1194" t="s">
        <v>18</v>
      </c>
      <c r="L1194">
        <v>0</v>
      </c>
      <c r="M1194">
        <f t="shared" si="18"/>
        <v>0</v>
      </c>
    </row>
    <row r="1195" spans="1:13" x14ac:dyDescent="0.3">
      <c r="A1195">
        <v>6494</v>
      </c>
      <c r="B1195" s="1">
        <v>44095</v>
      </c>
      <c r="C1195" t="s">
        <v>27</v>
      </c>
      <c r="D1195">
        <v>2020</v>
      </c>
      <c r="E1195" t="s">
        <v>34</v>
      </c>
      <c r="F1195">
        <v>5408</v>
      </c>
      <c r="G1195">
        <v>13</v>
      </c>
      <c r="H1195">
        <v>7385</v>
      </c>
      <c r="I1195">
        <v>1964</v>
      </c>
      <c r="J1195">
        <v>135</v>
      </c>
      <c r="K1195" t="s">
        <v>19</v>
      </c>
      <c r="L1195">
        <v>0</v>
      </c>
      <c r="M1195">
        <f t="shared" si="18"/>
        <v>0</v>
      </c>
    </row>
    <row r="1196" spans="1:13" x14ac:dyDescent="0.3">
      <c r="A1196">
        <v>6529</v>
      </c>
      <c r="B1196" s="1">
        <v>44096</v>
      </c>
      <c r="C1196" t="s">
        <v>27</v>
      </c>
      <c r="D1196">
        <v>2020</v>
      </c>
      <c r="E1196" t="s">
        <v>34</v>
      </c>
      <c r="F1196">
        <v>5643</v>
      </c>
      <c r="G1196">
        <v>13</v>
      </c>
      <c r="H1196">
        <v>7595</v>
      </c>
      <c r="I1196">
        <v>1939</v>
      </c>
      <c r="J1196">
        <v>210</v>
      </c>
      <c r="K1196" t="s">
        <v>20</v>
      </c>
      <c r="L1196">
        <v>0</v>
      </c>
      <c r="M1196">
        <f t="shared" si="18"/>
        <v>0</v>
      </c>
    </row>
    <row r="1197" spans="1:13" x14ac:dyDescent="0.3">
      <c r="A1197">
        <v>6564</v>
      </c>
      <c r="B1197" s="1">
        <v>44097</v>
      </c>
      <c r="C1197" t="s">
        <v>27</v>
      </c>
      <c r="D1197">
        <v>2020</v>
      </c>
      <c r="E1197" t="s">
        <v>34</v>
      </c>
      <c r="F1197">
        <v>5778</v>
      </c>
      <c r="G1197">
        <v>14</v>
      </c>
      <c r="H1197">
        <v>7844</v>
      </c>
      <c r="I1197">
        <v>2052</v>
      </c>
      <c r="J1197">
        <v>249</v>
      </c>
      <c r="K1197" t="s">
        <v>22</v>
      </c>
      <c r="L1197">
        <v>0</v>
      </c>
      <c r="M1197">
        <f t="shared" si="18"/>
        <v>1</v>
      </c>
    </row>
    <row r="1198" spans="1:13" x14ac:dyDescent="0.3">
      <c r="A1198">
        <v>6599</v>
      </c>
      <c r="B1198" s="1">
        <v>44098</v>
      </c>
      <c r="C1198" t="s">
        <v>27</v>
      </c>
      <c r="D1198">
        <v>2020</v>
      </c>
      <c r="E1198" t="s">
        <v>34</v>
      </c>
      <c r="F1198">
        <v>5903</v>
      </c>
      <c r="G1198">
        <v>14</v>
      </c>
      <c r="H1198">
        <v>8133</v>
      </c>
      <c r="I1198">
        <v>2216</v>
      </c>
      <c r="J1198">
        <v>289</v>
      </c>
      <c r="K1198" t="s">
        <v>15</v>
      </c>
      <c r="L1198">
        <v>0</v>
      </c>
      <c r="M1198">
        <f t="shared" si="18"/>
        <v>0</v>
      </c>
    </row>
    <row r="1199" spans="1:13" x14ac:dyDescent="0.3">
      <c r="A1199">
        <v>6634</v>
      </c>
      <c r="B1199" s="1">
        <v>44099</v>
      </c>
      <c r="C1199" t="s">
        <v>27</v>
      </c>
      <c r="D1199">
        <v>2020</v>
      </c>
      <c r="E1199" t="s">
        <v>34</v>
      </c>
      <c r="F1199">
        <v>6071</v>
      </c>
      <c r="G1199">
        <v>14</v>
      </c>
      <c r="H1199">
        <v>8416</v>
      </c>
      <c r="I1199">
        <v>2331</v>
      </c>
      <c r="J1199">
        <v>283</v>
      </c>
      <c r="K1199" t="s">
        <v>16</v>
      </c>
      <c r="L1199">
        <v>0</v>
      </c>
      <c r="M1199">
        <f t="shared" si="18"/>
        <v>0</v>
      </c>
    </row>
    <row r="1200" spans="1:13" x14ac:dyDescent="0.3">
      <c r="A1200">
        <v>6669</v>
      </c>
      <c r="B1200" s="1">
        <v>44100</v>
      </c>
      <c r="C1200" t="s">
        <v>27</v>
      </c>
      <c r="D1200">
        <v>2020</v>
      </c>
      <c r="E1200" t="s">
        <v>34</v>
      </c>
      <c r="F1200">
        <v>6230</v>
      </c>
      <c r="G1200">
        <v>14</v>
      </c>
      <c r="H1200">
        <v>8671</v>
      </c>
      <c r="I1200">
        <v>2427</v>
      </c>
      <c r="J1200">
        <v>255</v>
      </c>
      <c r="K1200" t="s">
        <v>17</v>
      </c>
      <c r="L1200">
        <v>0</v>
      </c>
      <c r="M1200">
        <f t="shared" si="18"/>
        <v>0</v>
      </c>
    </row>
    <row r="1201" spans="1:13" x14ac:dyDescent="0.3">
      <c r="A1201">
        <v>6704</v>
      </c>
      <c r="B1201" s="1">
        <v>44101</v>
      </c>
      <c r="C1201" t="s">
        <v>27</v>
      </c>
      <c r="D1201">
        <v>2020</v>
      </c>
      <c r="E1201" t="s">
        <v>34</v>
      </c>
      <c r="F1201">
        <v>6397</v>
      </c>
      <c r="G1201">
        <v>14</v>
      </c>
      <c r="H1201">
        <v>8869</v>
      </c>
      <c r="I1201">
        <v>2458</v>
      </c>
      <c r="J1201">
        <v>198</v>
      </c>
      <c r="K1201" t="s">
        <v>18</v>
      </c>
      <c r="L1201">
        <v>0</v>
      </c>
      <c r="M1201">
        <f t="shared" si="18"/>
        <v>0</v>
      </c>
    </row>
    <row r="1202" spans="1:13" x14ac:dyDescent="0.3">
      <c r="A1202">
        <v>6739</v>
      </c>
      <c r="B1202" s="1">
        <v>44102</v>
      </c>
      <c r="C1202" t="s">
        <v>27</v>
      </c>
      <c r="D1202">
        <v>2020</v>
      </c>
      <c r="E1202" t="s">
        <v>34</v>
      </c>
      <c r="F1202">
        <v>6495</v>
      </c>
      <c r="G1202">
        <v>14</v>
      </c>
      <c r="H1202">
        <v>9004</v>
      </c>
      <c r="I1202">
        <v>2495</v>
      </c>
      <c r="J1202">
        <v>135</v>
      </c>
      <c r="K1202" t="s">
        <v>19</v>
      </c>
      <c r="L1202">
        <v>0</v>
      </c>
      <c r="M1202">
        <f t="shared" si="18"/>
        <v>0</v>
      </c>
    </row>
    <row r="1203" spans="1:13" x14ac:dyDescent="0.3">
      <c r="A1203">
        <v>6774</v>
      </c>
      <c r="B1203" s="1">
        <v>44103</v>
      </c>
      <c r="C1203" t="s">
        <v>27</v>
      </c>
      <c r="D1203">
        <v>2020</v>
      </c>
      <c r="E1203" t="s">
        <v>34</v>
      </c>
      <c r="F1203">
        <v>6592</v>
      </c>
      <c r="G1203">
        <v>15</v>
      </c>
      <c r="H1203">
        <v>9332</v>
      </c>
      <c r="I1203">
        <v>2725</v>
      </c>
      <c r="J1203">
        <v>328</v>
      </c>
      <c r="K1203" t="s">
        <v>20</v>
      </c>
      <c r="L1203">
        <v>0</v>
      </c>
      <c r="M1203">
        <f t="shared" si="18"/>
        <v>1</v>
      </c>
    </row>
    <row r="1204" spans="1:13" x14ac:dyDescent="0.3">
      <c r="A1204">
        <v>6809</v>
      </c>
      <c r="B1204" s="1">
        <v>44104</v>
      </c>
      <c r="C1204" t="s">
        <v>27</v>
      </c>
      <c r="D1204">
        <v>2020</v>
      </c>
      <c r="E1204" t="s">
        <v>34</v>
      </c>
      <c r="F1204">
        <v>6743</v>
      </c>
      <c r="G1204">
        <v>16</v>
      </c>
      <c r="H1204">
        <v>9553</v>
      </c>
      <c r="I1204">
        <v>2794</v>
      </c>
      <c r="J1204">
        <v>221</v>
      </c>
      <c r="K1204" t="s">
        <v>22</v>
      </c>
      <c r="L1204">
        <v>0</v>
      </c>
      <c r="M1204">
        <f t="shared" si="18"/>
        <v>1</v>
      </c>
    </row>
    <row r="1205" spans="1:13" x14ac:dyDescent="0.3">
      <c r="A1205">
        <v>6844</v>
      </c>
      <c r="B1205" s="1">
        <v>44105</v>
      </c>
      <c r="C1205" t="s">
        <v>28</v>
      </c>
      <c r="D1205">
        <v>2020</v>
      </c>
      <c r="E1205" t="s">
        <v>34</v>
      </c>
      <c r="F1205">
        <v>6890</v>
      </c>
      <c r="G1205">
        <v>16</v>
      </c>
      <c r="H1205">
        <v>9796</v>
      </c>
      <c r="I1205">
        <v>2890</v>
      </c>
      <c r="J1205">
        <v>243</v>
      </c>
      <c r="K1205" t="s">
        <v>15</v>
      </c>
      <c r="L1205">
        <v>0</v>
      </c>
      <c r="M1205">
        <f t="shared" si="18"/>
        <v>0</v>
      </c>
    </row>
    <row r="1206" spans="1:13" x14ac:dyDescent="0.3">
      <c r="A1206">
        <v>6879</v>
      </c>
      <c r="B1206" s="1">
        <v>44106</v>
      </c>
      <c r="C1206" t="s">
        <v>28</v>
      </c>
      <c r="D1206">
        <v>2020</v>
      </c>
      <c r="E1206" t="s">
        <v>34</v>
      </c>
      <c r="F1206">
        <v>7049</v>
      </c>
      <c r="G1206">
        <v>16</v>
      </c>
      <c r="H1206">
        <v>10020</v>
      </c>
      <c r="I1206">
        <v>2955</v>
      </c>
      <c r="J1206">
        <v>224</v>
      </c>
      <c r="K1206" t="s">
        <v>16</v>
      </c>
      <c r="L1206">
        <v>0</v>
      </c>
      <c r="M1206">
        <f t="shared" si="18"/>
        <v>0</v>
      </c>
    </row>
    <row r="1207" spans="1:13" x14ac:dyDescent="0.3">
      <c r="A1207">
        <v>6914</v>
      </c>
      <c r="B1207" s="1">
        <v>44107</v>
      </c>
      <c r="C1207" t="s">
        <v>28</v>
      </c>
      <c r="D1207">
        <v>2020</v>
      </c>
      <c r="E1207" t="s">
        <v>34</v>
      </c>
      <c r="F1207">
        <v>7183</v>
      </c>
      <c r="G1207">
        <v>18</v>
      </c>
      <c r="H1207">
        <v>10220</v>
      </c>
      <c r="I1207">
        <v>3019</v>
      </c>
      <c r="J1207">
        <v>200</v>
      </c>
      <c r="K1207" t="s">
        <v>17</v>
      </c>
      <c r="L1207">
        <v>0</v>
      </c>
      <c r="M1207">
        <f t="shared" si="18"/>
        <v>2</v>
      </c>
    </row>
    <row r="1208" spans="1:13" x14ac:dyDescent="0.3">
      <c r="A1208">
        <v>6949</v>
      </c>
      <c r="B1208" s="1">
        <v>44108</v>
      </c>
      <c r="C1208" t="s">
        <v>28</v>
      </c>
      <c r="D1208">
        <v>2020</v>
      </c>
      <c r="E1208" t="s">
        <v>34</v>
      </c>
      <c r="F1208">
        <v>7388</v>
      </c>
      <c r="G1208">
        <v>18</v>
      </c>
      <c r="H1208">
        <v>10421</v>
      </c>
      <c r="I1208">
        <v>3015</v>
      </c>
      <c r="J1208">
        <v>201</v>
      </c>
      <c r="K1208" t="s">
        <v>18</v>
      </c>
      <c r="L1208">
        <v>0</v>
      </c>
      <c r="M1208">
        <f t="shared" si="18"/>
        <v>0</v>
      </c>
    </row>
    <row r="1209" spans="1:13" x14ac:dyDescent="0.3">
      <c r="A1209">
        <v>6984</v>
      </c>
      <c r="B1209" s="1">
        <v>44109</v>
      </c>
      <c r="C1209" t="s">
        <v>28</v>
      </c>
      <c r="D1209">
        <v>2020</v>
      </c>
      <c r="E1209" t="s">
        <v>34</v>
      </c>
      <c r="F1209">
        <v>7577</v>
      </c>
      <c r="G1209">
        <v>18</v>
      </c>
      <c r="H1209">
        <v>10548</v>
      </c>
      <c r="I1209">
        <v>2953</v>
      </c>
      <c r="J1209">
        <v>127</v>
      </c>
      <c r="K1209" t="s">
        <v>19</v>
      </c>
      <c r="L1209">
        <v>0</v>
      </c>
      <c r="M1209">
        <f t="shared" si="18"/>
        <v>0</v>
      </c>
    </row>
    <row r="1210" spans="1:13" x14ac:dyDescent="0.3">
      <c r="A1210">
        <v>7019</v>
      </c>
      <c r="B1210" s="1">
        <v>44110</v>
      </c>
      <c r="C1210" t="s">
        <v>28</v>
      </c>
      <c r="D1210">
        <v>2020</v>
      </c>
      <c r="E1210" t="s">
        <v>34</v>
      </c>
      <c r="F1210">
        <v>7775</v>
      </c>
      <c r="G1210">
        <v>19</v>
      </c>
      <c r="H1210">
        <v>10783</v>
      </c>
      <c r="I1210">
        <v>2989</v>
      </c>
      <c r="J1210">
        <v>235</v>
      </c>
      <c r="K1210" t="s">
        <v>20</v>
      </c>
      <c r="L1210">
        <v>0</v>
      </c>
      <c r="M1210">
        <f t="shared" si="18"/>
        <v>1</v>
      </c>
    </row>
    <row r="1211" spans="1:13" x14ac:dyDescent="0.3">
      <c r="A1211">
        <v>7054</v>
      </c>
      <c r="B1211" s="1">
        <v>44111</v>
      </c>
      <c r="C1211" t="s">
        <v>28</v>
      </c>
      <c r="D1211">
        <v>2020</v>
      </c>
      <c r="E1211" t="s">
        <v>34</v>
      </c>
      <c r="F1211">
        <v>7965</v>
      </c>
      <c r="G1211">
        <v>20</v>
      </c>
      <c r="H1211">
        <v>11007</v>
      </c>
      <c r="I1211">
        <v>3022</v>
      </c>
      <c r="J1211">
        <v>224</v>
      </c>
      <c r="K1211" t="s">
        <v>22</v>
      </c>
      <c r="L1211">
        <v>0</v>
      </c>
      <c r="M1211">
        <f t="shared" si="18"/>
        <v>1</v>
      </c>
    </row>
    <row r="1212" spans="1:13" x14ac:dyDescent="0.3">
      <c r="A1212">
        <v>7089</v>
      </c>
      <c r="B1212" s="1">
        <v>44112</v>
      </c>
      <c r="C1212" t="s">
        <v>28</v>
      </c>
      <c r="D1212">
        <v>2020</v>
      </c>
      <c r="E1212" t="s">
        <v>34</v>
      </c>
      <c r="F1212">
        <v>8396</v>
      </c>
      <c r="G1212">
        <v>21</v>
      </c>
      <c r="H1212">
        <v>11267</v>
      </c>
      <c r="I1212">
        <v>2850</v>
      </c>
      <c r="J1212">
        <v>260</v>
      </c>
      <c r="K1212" t="s">
        <v>15</v>
      </c>
      <c r="L1212">
        <v>0</v>
      </c>
      <c r="M1212">
        <f t="shared" si="18"/>
        <v>1</v>
      </c>
    </row>
    <row r="1213" spans="1:13" x14ac:dyDescent="0.3">
      <c r="A1213">
        <v>7124</v>
      </c>
      <c r="B1213" s="1">
        <v>44113</v>
      </c>
      <c r="C1213" t="s">
        <v>28</v>
      </c>
      <c r="D1213">
        <v>2020</v>
      </c>
      <c r="E1213" t="s">
        <v>34</v>
      </c>
      <c r="F1213">
        <v>8679</v>
      </c>
      <c r="G1213">
        <v>22</v>
      </c>
      <c r="H1213">
        <v>11479</v>
      </c>
      <c r="I1213">
        <v>2778</v>
      </c>
      <c r="J1213">
        <v>212</v>
      </c>
      <c r="K1213" t="s">
        <v>16</v>
      </c>
      <c r="L1213">
        <v>0</v>
      </c>
      <c r="M1213">
        <f t="shared" si="18"/>
        <v>1</v>
      </c>
    </row>
    <row r="1214" spans="1:13" x14ac:dyDescent="0.3">
      <c r="A1214">
        <v>7159</v>
      </c>
      <c r="B1214" s="1">
        <v>44114</v>
      </c>
      <c r="C1214" t="s">
        <v>28</v>
      </c>
      <c r="D1214">
        <v>2020</v>
      </c>
      <c r="E1214" t="s">
        <v>34</v>
      </c>
      <c r="F1214">
        <v>8877</v>
      </c>
      <c r="G1214">
        <v>23</v>
      </c>
      <c r="H1214">
        <v>11760</v>
      </c>
      <c r="I1214">
        <v>2860</v>
      </c>
      <c r="J1214">
        <v>281</v>
      </c>
      <c r="K1214" t="s">
        <v>17</v>
      </c>
      <c r="L1214">
        <v>0</v>
      </c>
      <c r="M1214">
        <f t="shared" si="18"/>
        <v>1</v>
      </c>
    </row>
    <row r="1215" spans="1:13" x14ac:dyDescent="0.3">
      <c r="A1215">
        <v>7194</v>
      </c>
      <c r="B1215" s="1">
        <v>44115</v>
      </c>
      <c r="C1215" t="s">
        <v>28</v>
      </c>
      <c r="D1215">
        <v>2020</v>
      </c>
      <c r="E1215" t="s">
        <v>34</v>
      </c>
      <c r="F1215">
        <v>9035</v>
      </c>
      <c r="G1215">
        <v>23</v>
      </c>
      <c r="H1215">
        <v>11998</v>
      </c>
      <c r="I1215">
        <v>2940</v>
      </c>
      <c r="J1215">
        <v>238</v>
      </c>
      <c r="K1215" t="s">
        <v>18</v>
      </c>
      <c r="L1215">
        <v>0</v>
      </c>
      <c r="M1215">
        <f t="shared" si="18"/>
        <v>0</v>
      </c>
    </row>
    <row r="1216" spans="1:13" x14ac:dyDescent="0.3">
      <c r="A1216">
        <v>7229</v>
      </c>
      <c r="B1216" s="1">
        <v>44116</v>
      </c>
      <c r="C1216" t="s">
        <v>28</v>
      </c>
      <c r="D1216">
        <v>2020</v>
      </c>
      <c r="E1216" t="s">
        <v>34</v>
      </c>
      <c r="F1216">
        <v>9232</v>
      </c>
      <c r="G1216">
        <v>24</v>
      </c>
      <c r="H1216">
        <v>12147</v>
      </c>
      <c r="I1216">
        <v>2891</v>
      </c>
      <c r="J1216">
        <v>149</v>
      </c>
      <c r="K1216" t="s">
        <v>19</v>
      </c>
      <c r="L1216">
        <v>0</v>
      </c>
      <c r="M1216">
        <f t="shared" si="18"/>
        <v>1</v>
      </c>
    </row>
    <row r="1217" spans="1:13" x14ac:dyDescent="0.3">
      <c r="A1217">
        <v>7264</v>
      </c>
      <c r="B1217" s="1">
        <v>44117</v>
      </c>
      <c r="C1217" t="s">
        <v>28</v>
      </c>
      <c r="D1217">
        <v>2020</v>
      </c>
      <c r="E1217" t="s">
        <v>34</v>
      </c>
      <c r="F1217">
        <v>9403</v>
      </c>
      <c r="G1217">
        <v>24</v>
      </c>
      <c r="H1217">
        <v>12367</v>
      </c>
      <c r="I1217">
        <v>2940</v>
      </c>
      <c r="J1217">
        <v>220</v>
      </c>
      <c r="K1217" t="s">
        <v>20</v>
      </c>
      <c r="L1217">
        <v>0</v>
      </c>
      <c r="M1217">
        <f t="shared" si="18"/>
        <v>0</v>
      </c>
    </row>
    <row r="1218" spans="1:13" x14ac:dyDescent="0.3">
      <c r="A1218">
        <v>7299</v>
      </c>
      <c r="B1218" s="1">
        <v>44118</v>
      </c>
      <c r="C1218" t="s">
        <v>28</v>
      </c>
      <c r="D1218">
        <v>2020</v>
      </c>
      <c r="E1218" t="s">
        <v>34</v>
      </c>
      <c r="F1218">
        <v>9573</v>
      </c>
      <c r="G1218">
        <v>28</v>
      </c>
      <c r="H1218">
        <v>12561</v>
      </c>
      <c r="I1218">
        <v>2960</v>
      </c>
      <c r="J1218">
        <v>194</v>
      </c>
      <c r="K1218" t="s">
        <v>22</v>
      </c>
      <c r="L1218">
        <v>0</v>
      </c>
      <c r="M1218">
        <f t="shared" ref="M1218:M1281" si="19">IF(E1218=E1217,G1218-G1217,0)</f>
        <v>4</v>
      </c>
    </row>
    <row r="1219" spans="1:13" x14ac:dyDescent="0.3">
      <c r="A1219">
        <v>7334</v>
      </c>
      <c r="B1219" s="1">
        <v>44119</v>
      </c>
      <c r="C1219" t="s">
        <v>28</v>
      </c>
      <c r="D1219">
        <v>2020</v>
      </c>
      <c r="E1219" t="s">
        <v>34</v>
      </c>
      <c r="F1219">
        <v>9694</v>
      </c>
      <c r="G1219">
        <v>29</v>
      </c>
      <c r="H1219">
        <v>12768</v>
      </c>
      <c r="I1219">
        <v>3045</v>
      </c>
      <c r="J1219">
        <v>207</v>
      </c>
      <c r="K1219" t="s">
        <v>15</v>
      </c>
      <c r="L1219">
        <v>0</v>
      </c>
      <c r="M1219">
        <f t="shared" si="19"/>
        <v>1</v>
      </c>
    </row>
    <row r="1220" spans="1:13" x14ac:dyDescent="0.3">
      <c r="A1220">
        <v>7369</v>
      </c>
      <c r="B1220" s="1">
        <v>44120</v>
      </c>
      <c r="C1220" t="s">
        <v>28</v>
      </c>
      <c r="D1220">
        <v>2020</v>
      </c>
      <c r="E1220" t="s">
        <v>34</v>
      </c>
      <c r="F1220">
        <v>9889</v>
      </c>
      <c r="G1220">
        <v>30</v>
      </c>
      <c r="H1220">
        <v>12971</v>
      </c>
      <c r="I1220">
        <v>3052</v>
      </c>
      <c r="J1220">
        <v>203</v>
      </c>
      <c r="K1220" t="s">
        <v>16</v>
      </c>
      <c r="L1220">
        <v>0</v>
      </c>
      <c r="M1220">
        <f t="shared" si="19"/>
        <v>1</v>
      </c>
    </row>
    <row r="1221" spans="1:13" x14ac:dyDescent="0.3">
      <c r="A1221">
        <v>7404</v>
      </c>
      <c r="B1221" s="1">
        <v>44121</v>
      </c>
      <c r="C1221" t="s">
        <v>28</v>
      </c>
      <c r="D1221">
        <v>2020</v>
      </c>
      <c r="E1221" t="s">
        <v>34</v>
      </c>
      <c r="F1221">
        <v>10071</v>
      </c>
      <c r="G1221">
        <v>30</v>
      </c>
      <c r="H1221">
        <v>13169</v>
      </c>
      <c r="I1221">
        <v>3068</v>
      </c>
      <c r="J1221">
        <v>198</v>
      </c>
      <c r="K1221" t="s">
        <v>17</v>
      </c>
      <c r="L1221">
        <v>0</v>
      </c>
      <c r="M1221">
        <f t="shared" si="19"/>
        <v>0</v>
      </c>
    </row>
    <row r="1222" spans="1:13" x14ac:dyDescent="0.3">
      <c r="A1222">
        <v>7439</v>
      </c>
      <c r="B1222" s="1">
        <v>44122</v>
      </c>
      <c r="C1222" t="s">
        <v>28</v>
      </c>
      <c r="D1222">
        <v>2020</v>
      </c>
      <c r="E1222" t="s">
        <v>34</v>
      </c>
      <c r="F1222">
        <v>10315</v>
      </c>
      <c r="G1222">
        <v>30</v>
      </c>
      <c r="H1222">
        <v>13348</v>
      </c>
      <c r="I1222">
        <v>3003</v>
      </c>
      <c r="J1222">
        <v>179</v>
      </c>
      <c r="K1222" t="s">
        <v>18</v>
      </c>
      <c r="L1222">
        <v>0</v>
      </c>
      <c r="M1222">
        <f t="shared" si="19"/>
        <v>0</v>
      </c>
    </row>
    <row r="1223" spans="1:13" x14ac:dyDescent="0.3">
      <c r="A1223">
        <v>7474</v>
      </c>
      <c r="B1223" s="1">
        <v>44123</v>
      </c>
      <c r="C1223" t="s">
        <v>28</v>
      </c>
      <c r="D1223">
        <v>2020</v>
      </c>
      <c r="E1223" t="s">
        <v>34</v>
      </c>
      <c r="F1223">
        <v>10552</v>
      </c>
      <c r="G1223">
        <v>30</v>
      </c>
      <c r="H1223">
        <v>13406</v>
      </c>
      <c r="I1223">
        <v>2824</v>
      </c>
      <c r="J1223">
        <v>58</v>
      </c>
      <c r="K1223" t="s">
        <v>19</v>
      </c>
      <c r="L1223">
        <v>0</v>
      </c>
      <c r="M1223">
        <f t="shared" si="19"/>
        <v>0</v>
      </c>
    </row>
    <row r="1224" spans="1:13" x14ac:dyDescent="0.3">
      <c r="A1224">
        <v>7509</v>
      </c>
      <c r="B1224" s="1">
        <v>44124</v>
      </c>
      <c r="C1224" t="s">
        <v>28</v>
      </c>
      <c r="D1224">
        <v>2020</v>
      </c>
      <c r="E1224" t="s">
        <v>34</v>
      </c>
      <c r="F1224">
        <v>10780</v>
      </c>
      <c r="G1224">
        <v>30</v>
      </c>
      <c r="H1224">
        <v>13643</v>
      </c>
      <c r="I1224">
        <v>2833</v>
      </c>
      <c r="J1224">
        <v>237</v>
      </c>
      <c r="K1224" t="s">
        <v>20</v>
      </c>
      <c r="L1224">
        <v>0</v>
      </c>
      <c r="M1224">
        <f t="shared" si="19"/>
        <v>0</v>
      </c>
    </row>
    <row r="1225" spans="1:13" x14ac:dyDescent="0.3">
      <c r="A1225">
        <v>7544</v>
      </c>
      <c r="B1225" s="1">
        <v>44125</v>
      </c>
      <c r="C1225" t="s">
        <v>28</v>
      </c>
      <c r="D1225">
        <v>2020</v>
      </c>
      <c r="E1225" t="s">
        <v>34</v>
      </c>
      <c r="F1225">
        <v>11035</v>
      </c>
      <c r="G1225">
        <v>31</v>
      </c>
      <c r="H1225">
        <v>13778</v>
      </c>
      <c r="I1225">
        <v>2712</v>
      </c>
      <c r="J1225">
        <v>135</v>
      </c>
      <c r="K1225" t="s">
        <v>22</v>
      </c>
      <c r="L1225">
        <v>0</v>
      </c>
      <c r="M1225">
        <f t="shared" si="19"/>
        <v>1</v>
      </c>
    </row>
    <row r="1226" spans="1:13" x14ac:dyDescent="0.3">
      <c r="A1226">
        <v>7579</v>
      </c>
      <c r="B1226" s="1">
        <v>44126</v>
      </c>
      <c r="C1226" t="s">
        <v>28</v>
      </c>
      <c r="D1226">
        <v>2020</v>
      </c>
      <c r="E1226" t="s">
        <v>34</v>
      </c>
      <c r="F1226">
        <v>11199</v>
      </c>
      <c r="G1226">
        <v>31</v>
      </c>
      <c r="H1226">
        <v>13912</v>
      </c>
      <c r="I1226">
        <v>2682</v>
      </c>
      <c r="J1226">
        <v>134</v>
      </c>
      <c r="K1226" t="s">
        <v>15</v>
      </c>
      <c r="L1226">
        <v>0</v>
      </c>
      <c r="M1226">
        <f t="shared" si="19"/>
        <v>0</v>
      </c>
    </row>
    <row r="1227" spans="1:13" x14ac:dyDescent="0.3">
      <c r="A1227">
        <v>7614</v>
      </c>
      <c r="B1227" s="1">
        <v>44127</v>
      </c>
      <c r="C1227" t="s">
        <v>28</v>
      </c>
      <c r="D1227">
        <v>2020</v>
      </c>
      <c r="E1227" t="s">
        <v>34</v>
      </c>
      <c r="F1227">
        <v>11407</v>
      </c>
      <c r="G1227">
        <v>32</v>
      </c>
      <c r="H1227">
        <v>14077</v>
      </c>
      <c r="I1227">
        <v>2638</v>
      </c>
      <c r="J1227">
        <v>165</v>
      </c>
      <c r="K1227" t="s">
        <v>16</v>
      </c>
      <c r="L1227">
        <v>0</v>
      </c>
      <c r="M1227">
        <f t="shared" si="19"/>
        <v>1</v>
      </c>
    </row>
    <row r="1228" spans="1:13" x14ac:dyDescent="0.3">
      <c r="A1228">
        <v>7649</v>
      </c>
      <c r="B1228" s="1">
        <v>44128</v>
      </c>
      <c r="C1228" t="s">
        <v>28</v>
      </c>
      <c r="D1228">
        <v>2020</v>
      </c>
      <c r="E1228" t="s">
        <v>34</v>
      </c>
      <c r="F1228">
        <v>11613</v>
      </c>
      <c r="G1228">
        <v>33</v>
      </c>
      <c r="H1228">
        <v>14145</v>
      </c>
      <c r="I1228">
        <v>2499</v>
      </c>
      <c r="J1228">
        <v>68</v>
      </c>
      <c r="K1228" t="s">
        <v>17</v>
      </c>
      <c r="L1228">
        <v>0</v>
      </c>
      <c r="M1228">
        <f t="shared" si="19"/>
        <v>1</v>
      </c>
    </row>
    <row r="1229" spans="1:13" x14ac:dyDescent="0.3">
      <c r="A1229">
        <v>7684</v>
      </c>
      <c r="B1229" s="1">
        <v>44129</v>
      </c>
      <c r="C1229" t="s">
        <v>28</v>
      </c>
      <c r="D1229">
        <v>2020</v>
      </c>
      <c r="E1229" t="s">
        <v>34</v>
      </c>
      <c r="F1229">
        <v>11781</v>
      </c>
      <c r="G1229">
        <v>33</v>
      </c>
      <c r="H1229">
        <v>14211</v>
      </c>
      <c r="I1229">
        <v>2397</v>
      </c>
      <c r="J1229">
        <v>66</v>
      </c>
      <c r="K1229" t="s">
        <v>18</v>
      </c>
      <c r="L1229">
        <v>0</v>
      </c>
      <c r="M1229">
        <f t="shared" si="19"/>
        <v>0</v>
      </c>
    </row>
    <row r="1230" spans="1:13" x14ac:dyDescent="0.3">
      <c r="A1230">
        <v>7719</v>
      </c>
      <c r="B1230" s="1">
        <v>44130</v>
      </c>
      <c r="C1230" t="s">
        <v>28</v>
      </c>
      <c r="D1230">
        <v>2020</v>
      </c>
      <c r="E1230" t="s">
        <v>34</v>
      </c>
      <c r="F1230">
        <v>11951</v>
      </c>
      <c r="G1230">
        <v>33</v>
      </c>
      <c r="H1230">
        <v>14244</v>
      </c>
      <c r="I1230">
        <v>2260</v>
      </c>
      <c r="J1230">
        <v>33</v>
      </c>
      <c r="K1230" t="s">
        <v>19</v>
      </c>
      <c r="L1230">
        <v>0</v>
      </c>
      <c r="M1230">
        <f t="shared" si="19"/>
        <v>0</v>
      </c>
    </row>
    <row r="1231" spans="1:13" x14ac:dyDescent="0.3">
      <c r="A1231">
        <v>7754</v>
      </c>
      <c r="B1231" s="1">
        <v>44131</v>
      </c>
      <c r="C1231" t="s">
        <v>28</v>
      </c>
      <c r="D1231">
        <v>2020</v>
      </c>
      <c r="E1231" t="s">
        <v>34</v>
      </c>
      <c r="F1231">
        <v>12182</v>
      </c>
      <c r="G1231">
        <v>35</v>
      </c>
      <c r="H1231">
        <v>14391</v>
      </c>
      <c r="I1231">
        <v>2174</v>
      </c>
      <c r="J1231">
        <v>147</v>
      </c>
      <c r="K1231" t="s">
        <v>20</v>
      </c>
      <c r="L1231">
        <v>0</v>
      </c>
      <c r="M1231">
        <f t="shared" si="19"/>
        <v>2</v>
      </c>
    </row>
    <row r="1232" spans="1:13" x14ac:dyDescent="0.3">
      <c r="A1232">
        <v>7789</v>
      </c>
      <c r="B1232" s="1">
        <v>44132</v>
      </c>
      <c r="C1232" t="s">
        <v>28</v>
      </c>
      <c r="D1232">
        <v>2020</v>
      </c>
      <c r="E1232" t="s">
        <v>34</v>
      </c>
      <c r="F1232">
        <v>12297</v>
      </c>
      <c r="G1232">
        <v>36</v>
      </c>
      <c r="H1232">
        <v>14472</v>
      </c>
      <c r="I1232">
        <v>2139</v>
      </c>
      <c r="J1232">
        <v>81</v>
      </c>
      <c r="K1232" t="s">
        <v>22</v>
      </c>
      <c r="L1232">
        <v>0</v>
      </c>
      <c r="M1232">
        <f t="shared" si="19"/>
        <v>1</v>
      </c>
    </row>
    <row r="1233" spans="1:13" x14ac:dyDescent="0.3">
      <c r="A1233">
        <v>7824</v>
      </c>
      <c r="B1233" s="1">
        <v>44133</v>
      </c>
      <c r="C1233" t="s">
        <v>28</v>
      </c>
      <c r="D1233">
        <v>2020</v>
      </c>
      <c r="E1233" t="s">
        <v>34</v>
      </c>
      <c r="F1233">
        <v>12480</v>
      </c>
      <c r="G1233">
        <v>36</v>
      </c>
      <c r="H1233">
        <v>14580</v>
      </c>
      <c r="I1233">
        <v>2064</v>
      </c>
      <c r="J1233">
        <v>108</v>
      </c>
      <c r="K1233" t="s">
        <v>15</v>
      </c>
      <c r="L1233">
        <v>0</v>
      </c>
      <c r="M1233">
        <f t="shared" si="19"/>
        <v>0</v>
      </c>
    </row>
    <row r="1234" spans="1:13" x14ac:dyDescent="0.3">
      <c r="A1234">
        <v>7859</v>
      </c>
      <c r="B1234" s="1">
        <v>44134</v>
      </c>
      <c r="C1234" t="s">
        <v>28</v>
      </c>
      <c r="D1234">
        <v>2020</v>
      </c>
      <c r="E1234" t="s">
        <v>34</v>
      </c>
      <c r="F1234">
        <v>12623</v>
      </c>
      <c r="G1234">
        <v>37</v>
      </c>
      <c r="H1234">
        <v>14668</v>
      </c>
      <c r="I1234">
        <v>2008</v>
      </c>
      <c r="J1234">
        <v>88</v>
      </c>
      <c r="K1234" t="s">
        <v>16</v>
      </c>
      <c r="L1234">
        <v>0</v>
      </c>
      <c r="M1234">
        <f t="shared" si="19"/>
        <v>1</v>
      </c>
    </row>
    <row r="1235" spans="1:13" x14ac:dyDescent="0.3">
      <c r="A1235">
        <v>7894</v>
      </c>
      <c r="B1235" s="1">
        <v>44135</v>
      </c>
      <c r="C1235" t="s">
        <v>28</v>
      </c>
      <c r="D1235">
        <v>2020</v>
      </c>
      <c r="E1235" t="s">
        <v>34</v>
      </c>
      <c r="F1235">
        <v>12777</v>
      </c>
      <c r="G1235">
        <v>37</v>
      </c>
      <c r="H1235">
        <v>14752</v>
      </c>
      <c r="I1235">
        <v>1938</v>
      </c>
      <c r="J1235">
        <v>84</v>
      </c>
      <c r="K1235" t="s">
        <v>17</v>
      </c>
      <c r="L1235">
        <v>0</v>
      </c>
      <c r="M1235">
        <f t="shared" si="19"/>
        <v>0</v>
      </c>
    </row>
    <row r="1236" spans="1:13" x14ac:dyDescent="0.3">
      <c r="A1236">
        <v>7929</v>
      </c>
      <c r="B1236" s="1">
        <v>44136</v>
      </c>
      <c r="C1236" t="s">
        <v>29</v>
      </c>
      <c r="D1236">
        <v>2020</v>
      </c>
      <c r="E1236" t="s">
        <v>34</v>
      </c>
      <c r="F1236">
        <v>12959</v>
      </c>
      <c r="G1236">
        <v>37</v>
      </c>
      <c r="H1236">
        <v>14852</v>
      </c>
      <c r="I1236">
        <v>1856</v>
      </c>
      <c r="J1236">
        <v>100</v>
      </c>
      <c r="K1236" t="s">
        <v>18</v>
      </c>
      <c r="L1236">
        <v>0</v>
      </c>
      <c r="M1236">
        <f t="shared" si="19"/>
        <v>0</v>
      </c>
    </row>
    <row r="1237" spans="1:13" x14ac:dyDescent="0.3">
      <c r="A1237">
        <v>7964</v>
      </c>
      <c r="B1237" s="1">
        <v>44137</v>
      </c>
      <c r="C1237" t="s">
        <v>29</v>
      </c>
      <c r="D1237">
        <v>2020</v>
      </c>
      <c r="E1237" t="s">
        <v>34</v>
      </c>
      <c r="F1237">
        <v>13073</v>
      </c>
      <c r="G1237">
        <v>37</v>
      </c>
      <c r="H1237">
        <v>14881</v>
      </c>
      <c r="I1237">
        <v>1771</v>
      </c>
      <c r="J1237">
        <v>29</v>
      </c>
      <c r="K1237" t="s">
        <v>19</v>
      </c>
      <c r="L1237">
        <v>0</v>
      </c>
      <c r="M1237">
        <f t="shared" si="19"/>
        <v>0</v>
      </c>
    </row>
    <row r="1238" spans="1:13" x14ac:dyDescent="0.3">
      <c r="A1238">
        <v>7999</v>
      </c>
      <c r="B1238" s="1">
        <v>44138</v>
      </c>
      <c r="C1238" t="s">
        <v>29</v>
      </c>
      <c r="D1238">
        <v>2020</v>
      </c>
      <c r="E1238" t="s">
        <v>34</v>
      </c>
      <c r="F1238">
        <v>13238</v>
      </c>
      <c r="G1238">
        <v>38</v>
      </c>
      <c r="H1238">
        <v>14998</v>
      </c>
      <c r="I1238">
        <v>1722</v>
      </c>
      <c r="J1238">
        <v>117</v>
      </c>
      <c r="K1238" t="s">
        <v>20</v>
      </c>
      <c r="L1238">
        <v>0</v>
      </c>
      <c r="M1238">
        <f t="shared" si="19"/>
        <v>1</v>
      </c>
    </row>
    <row r="1239" spans="1:13" x14ac:dyDescent="0.3">
      <c r="A1239">
        <v>8034</v>
      </c>
      <c r="B1239" s="1">
        <v>44139</v>
      </c>
      <c r="C1239" t="s">
        <v>29</v>
      </c>
      <c r="D1239">
        <v>2020</v>
      </c>
      <c r="E1239" t="s">
        <v>34</v>
      </c>
      <c r="F1239">
        <v>13367</v>
      </c>
      <c r="G1239">
        <v>42</v>
      </c>
      <c r="H1239">
        <v>15083</v>
      </c>
      <c r="I1239">
        <v>1674</v>
      </c>
      <c r="J1239">
        <v>85</v>
      </c>
      <c r="K1239" t="s">
        <v>22</v>
      </c>
      <c r="L1239">
        <v>0</v>
      </c>
      <c r="M1239">
        <f t="shared" si="19"/>
        <v>4</v>
      </c>
    </row>
    <row r="1240" spans="1:13" x14ac:dyDescent="0.3">
      <c r="A1240">
        <v>8069</v>
      </c>
      <c r="B1240" s="1">
        <v>44140</v>
      </c>
      <c r="C1240" t="s">
        <v>29</v>
      </c>
      <c r="D1240">
        <v>2020</v>
      </c>
      <c r="E1240" t="s">
        <v>34</v>
      </c>
      <c r="F1240">
        <v>13472</v>
      </c>
      <c r="G1240">
        <v>43</v>
      </c>
      <c r="H1240">
        <v>15160</v>
      </c>
      <c r="I1240">
        <v>1645</v>
      </c>
      <c r="J1240">
        <v>77</v>
      </c>
      <c r="K1240" t="s">
        <v>15</v>
      </c>
      <c r="L1240">
        <v>0</v>
      </c>
      <c r="M1240">
        <f t="shared" si="19"/>
        <v>1</v>
      </c>
    </row>
    <row r="1241" spans="1:13" x14ac:dyDescent="0.3">
      <c r="A1241">
        <v>8104</v>
      </c>
      <c r="B1241" s="1">
        <v>44141</v>
      </c>
      <c r="C1241" t="s">
        <v>29</v>
      </c>
      <c r="D1241">
        <v>2020</v>
      </c>
      <c r="E1241" t="s">
        <v>34</v>
      </c>
      <c r="F1241">
        <v>13580</v>
      </c>
      <c r="G1241">
        <v>43</v>
      </c>
      <c r="H1241">
        <v>15244</v>
      </c>
      <c r="I1241">
        <v>1621</v>
      </c>
      <c r="J1241">
        <v>84</v>
      </c>
      <c r="K1241" t="s">
        <v>16</v>
      </c>
      <c r="L1241">
        <v>0</v>
      </c>
      <c r="M1241">
        <f t="shared" si="19"/>
        <v>0</v>
      </c>
    </row>
    <row r="1242" spans="1:13" x14ac:dyDescent="0.3">
      <c r="A1242">
        <v>8139</v>
      </c>
      <c r="B1242" s="1">
        <v>44142</v>
      </c>
      <c r="C1242" t="s">
        <v>29</v>
      </c>
      <c r="D1242">
        <v>2020</v>
      </c>
      <c r="E1242" t="s">
        <v>34</v>
      </c>
      <c r="F1242">
        <v>13679</v>
      </c>
      <c r="G1242">
        <v>43</v>
      </c>
      <c r="H1242">
        <v>15325</v>
      </c>
      <c r="I1242">
        <v>1603</v>
      </c>
      <c r="J1242">
        <v>81</v>
      </c>
      <c r="K1242" t="s">
        <v>17</v>
      </c>
      <c r="L1242">
        <v>0</v>
      </c>
      <c r="M1242">
        <f t="shared" si="19"/>
        <v>0</v>
      </c>
    </row>
    <row r="1243" spans="1:13" x14ac:dyDescent="0.3">
      <c r="A1243">
        <v>8174</v>
      </c>
      <c r="B1243" s="1">
        <v>44143</v>
      </c>
      <c r="C1243" t="s">
        <v>29</v>
      </c>
      <c r="D1243">
        <v>2020</v>
      </c>
      <c r="E1243" t="s">
        <v>34</v>
      </c>
      <c r="F1243">
        <v>13785</v>
      </c>
      <c r="G1243">
        <v>45</v>
      </c>
      <c r="H1243">
        <v>15389</v>
      </c>
      <c r="I1243">
        <v>1559</v>
      </c>
      <c r="J1243">
        <v>64</v>
      </c>
      <c r="K1243" t="s">
        <v>18</v>
      </c>
      <c r="L1243">
        <v>0</v>
      </c>
      <c r="M1243">
        <f t="shared" si="19"/>
        <v>2</v>
      </c>
    </row>
    <row r="1244" spans="1:13" x14ac:dyDescent="0.3">
      <c r="A1244">
        <v>8209</v>
      </c>
      <c r="B1244" s="1">
        <v>44144</v>
      </c>
      <c r="C1244" t="s">
        <v>29</v>
      </c>
      <c r="D1244">
        <v>2020</v>
      </c>
      <c r="E1244" t="s">
        <v>34</v>
      </c>
      <c r="F1244">
        <v>13881</v>
      </c>
      <c r="G1244">
        <v>46</v>
      </c>
      <c r="H1244">
        <v>15436</v>
      </c>
      <c r="I1244">
        <v>1509</v>
      </c>
      <c r="J1244">
        <v>47</v>
      </c>
      <c r="K1244" t="s">
        <v>19</v>
      </c>
      <c r="L1244">
        <v>0</v>
      </c>
      <c r="M1244">
        <f t="shared" si="19"/>
        <v>1</v>
      </c>
    </row>
    <row r="1245" spans="1:13" x14ac:dyDescent="0.3">
      <c r="A1245">
        <v>8244</v>
      </c>
      <c r="B1245" s="1">
        <v>44145</v>
      </c>
      <c r="C1245" t="s">
        <v>29</v>
      </c>
      <c r="D1245">
        <v>2020</v>
      </c>
      <c r="E1245" t="s">
        <v>34</v>
      </c>
      <c r="F1245">
        <v>13966</v>
      </c>
      <c r="G1245">
        <v>46</v>
      </c>
      <c r="H1245">
        <v>15484</v>
      </c>
      <c r="I1245">
        <v>1472</v>
      </c>
      <c r="J1245">
        <v>48</v>
      </c>
      <c r="K1245" t="s">
        <v>20</v>
      </c>
      <c r="L1245">
        <v>0</v>
      </c>
      <c r="M1245">
        <f t="shared" si="19"/>
        <v>0</v>
      </c>
    </row>
    <row r="1246" spans="1:13" x14ac:dyDescent="0.3">
      <c r="A1246">
        <v>8279</v>
      </c>
      <c r="B1246" s="1">
        <v>44146</v>
      </c>
      <c r="C1246" t="s">
        <v>29</v>
      </c>
      <c r="D1246">
        <v>2020</v>
      </c>
      <c r="E1246" t="s">
        <v>34</v>
      </c>
      <c r="F1246">
        <v>14051</v>
      </c>
      <c r="G1246">
        <v>46</v>
      </c>
      <c r="H1246">
        <v>15581</v>
      </c>
      <c r="I1246">
        <v>1484</v>
      </c>
      <c r="J1246">
        <v>97</v>
      </c>
      <c r="K1246" t="s">
        <v>22</v>
      </c>
      <c r="L1246">
        <v>0</v>
      </c>
      <c r="M1246">
        <f t="shared" si="19"/>
        <v>0</v>
      </c>
    </row>
    <row r="1247" spans="1:13" x14ac:dyDescent="0.3">
      <c r="A1247">
        <v>8314</v>
      </c>
      <c r="B1247" s="1">
        <v>44147</v>
      </c>
      <c r="C1247" t="s">
        <v>29</v>
      </c>
      <c r="D1247">
        <v>2020</v>
      </c>
      <c r="E1247" t="s">
        <v>34</v>
      </c>
      <c r="F1247">
        <v>14126</v>
      </c>
      <c r="G1247">
        <v>46</v>
      </c>
      <c r="H1247">
        <v>15657</v>
      </c>
      <c r="I1247">
        <v>1485</v>
      </c>
      <c r="J1247">
        <v>76</v>
      </c>
      <c r="K1247" t="s">
        <v>15</v>
      </c>
      <c r="L1247">
        <v>0</v>
      </c>
      <c r="M1247">
        <f t="shared" si="19"/>
        <v>0</v>
      </c>
    </row>
    <row r="1248" spans="1:13" x14ac:dyDescent="0.3">
      <c r="A1248">
        <v>8349</v>
      </c>
      <c r="B1248" s="1">
        <v>44148</v>
      </c>
      <c r="C1248" t="s">
        <v>29</v>
      </c>
      <c r="D1248">
        <v>2020</v>
      </c>
      <c r="E1248" t="s">
        <v>34</v>
      </c>
      <c r="F1248">
        <v>14214</v>
      </c>
      <c r="G1248">
        <v>47</v>
      </c>
      <c r="H1248">
        <v>15701</v>
      </c>
      <c r="I1248">
        <v>1440</v>
      </c>
      <c r="J1248">
        <v>44</v>
      </c>
      <c r="K1248" t="s">
        <v>16</v>
      </c>
      <c r="L1248">
        <v>0</v>
      </c>
      <c r="M1248">
        <f t="shared" si="19"/>
        <v>1</v>
      </c>
    </row>
    <row r="1249" spans="1:13" x14ac:dyDescent="0.3">
      <c r="A1249">
        <v>8384</v>
      </c>
      <c r="B1249" s="1">
        <v>44149</v>
      </c>
      <c r="C1249" t="s">
        <v>29</v>
      </c>
      <c r="D1249">
        <v>2020</v>
      </c>
      <c r="E1249" t="s">
        <v>34</v>
      </c>
      <c r="F1249">
        <v>14319</v>
      </c>
      <c r="G1249">
        <v>47</v>
      </c>
      <c r="H1249">
        <v>15758</v>
      </c>
      <c r="I1249">
        <v>1392</v>
      </c>
      <c r="J1249">
        <v>57</v>
      </c>
      <c r="K1249" t="s">
        <v>17</v>
      </c>
      <c r="L1249">
        <v>0</v>
      </c>
      <c r="M1249">
        <f t="shared" si="19"/>
        <v>0</v>
      </c>
    </row>
    <row r="1250" spans="1:13" x14ac:dyDescent="0.3">
      <c r="A1250">
        <v>8419</v>
      </c>
      <c r="B1250" s="1">
        <v>44150</v>
      </c>
      <c r="C1250" t="s">
        <v>29</v>
      </c>
      <c r="D1250">
        <v>2020</v>
      </c>
      <c r="E1250" t="s">
        <v>34</v>
      </c>
      <c r="F1250">
        <v>14421</v>
      </c>
      <c r="G1250">
        <v>48</v>
      </c>
      <c r="H1250">
        <v>15792</v>
      </c>
      <c r="I1250">
        <v>1323</v>
      </c>
      <c r="J1250">
        <v>34</v>
      </c>
      <c r="K1250" t="s">
        <v>18</v>
      </c>
      <c r="L1250">
        <v>0</v>
      </c>
      <c r="M1250">
        <f t="shared" si="19"/>
        <v>1</v>
      </c>
    </row>
    <row r="1251" spans="1:13" x14ac:dyDescent="0.3">
      <c r="A1251">
        <v>8454</v>
      </c>
      <c r="B1251" s="1">
        <v>44151</v>
      </c>
      <c r="C1251" t="s">
        <v>29</v>
      </c>
      <c r="D1251">
        <v>2020</v>
      </c>
      <c r="E1251" t="s">
        <v>34</v>
      </c>
      <c r="F1251">
        <v>14500</v>
      </c>
      <c r="G1251">
        <v>48</v>
      </c>
      <c r="H1251">
        <v>15812</v>
      </c>
      <c r="I1251">
        <v>1264</v>
      </c>
      <c r="J1251">
        <v>20</v>
      </c>
      <c r="K1251" t="s">
        <v>19</v>
      </c>
      <c r="L1251">
        <v>0</v>
      </c>
      <c r="M1251">
        <f t="shared" si="19"/>
        <v>0</v>
      </c>
    </row>
    <row r="1252" spans="1:13" x14ac:dyDescent="0.3">
      <c r="A1252">
        <v>8489</v>
      </c>
      <c r="B1252" s="1">
        <v>44152</v>
      </c>
      <c r="C1252" t="s">
        <v>29</v>
      </c>
      <c r="D1252">
        <v>2020</v>
      </c>
      <c r="E1252" t="s">
        <v>34</v>
      </c>
      <c r="F1252">
        <v>14588</v>
      </c>
      <c r="G1252">
        <v>48</v>
      </c>
      <c r="H1252">
        <v>15868</v>
      </c>
      <c r="I1252">
        <v>1232</v>
      </c>
      <c r="J1252">
        <v>56</v>
      </c>
      <c r="K1252" t="s">
        <v>20</v>
      </c>
      <c r="L1252">
        <v>0</v>
      </c>
      <c r="M1252">
        <f t="shared" si="19"/>
        <v>0</v>
      </c>
    </row>
    <row r="1253" spans="1:13" x14ac:dyDescent="0.3">
      <c r="A1253">
        <v>8524</v>
      </c>
      <c r="B1253" s="1">
        <v>44153</v>
      </c>
      <c r="C1253" t="s">
        <v>29</v>
      </c>
      <c r="D1253">
        <v>2020</v>
      </c>
      <c r="E1253" t="s">
        <v>34</v>
      </c>
      <c r="F1253">
        <v>14644</v>
      </c>
      <c r="G1253">
        <v>48</v>
      </c>
      <c r="H1253">
        <v>15904</v>
      </c>
      <c r="I1253">
        <v>1212</v>
      </c>
      <c r="J1253">
        <v>36</v>
      </c>
      <c r="K1253" t="s">
        <v>22</v>
      </c>
      <c r="L1253">
        <v>0</v>
      </c>
      <c r="M1253">
        <f t="shared" si="19"/>
        <v>0</v>
      </c>
    </row>
    <row r="1254" spans="1:13" x14ac:dyDescent="0.3">
      <c r="A1254">
        <v>8559</v>
      </c>
      <c r="B1254" s="1">
        <v>44154</v>
      </c>
      <c r="C1254" t="s">
        <v>29</v>
      </c>
      <c r="D1254">
        <v>2020</v>
      </c>
      <c r="E1254" t="s">
        <v>34</v>
      </c>
      <c r="F1254">
        <v>14715</v>
      </c>
      <c r="G1254">
        <v>48</v>
      </c>
      <c r="H1254">
        <v>15945</v>
      </c>
      <c r="I1254">
        <v>1182</v>
      </c>
      <c r="J1254">
        <v>41</v>
      </c>
      <c r="K1254" t="s">
        <v>15</v>
      </c>
      <c r="L1254">
        <v>0</v>
      </c>
      <c r="M1254">
        <f t="shared" si="19"/>
        <v>0</v>
      </c>
    </row>
    <row r="1255" spans="1:13" x14ac:dyDescent="0.3">
      <c r="A1255">
        <v>8594</v>
      </c>
      <c r="B1255" s="1">
        <v>44155</v>
      </c>
      <c r="C1255" t="s">
        <v>29</v>
      </c>
      <c r="D1255">
        <v>2020</v>
      </c>
      <c r="E1255" t="s">
        <v>34</v>
      </c>
      <c r="F1255">
        <v>14800</v>
      </c>
      <c r="G1255">
        <v>49</v>
      </c>
      <c r="H1255">
        <v>15976</v>
      </c>
      <c r="I1255">
        <v>1127</v>
      </c>
      <c r="J1255">
        <v>31</v>
      </c>
      <c r="K1255" t="s">
        <v>16</v>
      </c>
      <c r="L1255">
        <v>0</v>
      </c>
      <c r="M1255">
        <f t="shared" si="19"/>
        <v>1</v>
      </c>
    </row>
    <row r="1256" spans="1:13" x14ac:dyDescent="0.3">
      <c r="A1256">
        <v>8629</v>
      </c>
      <c r="B1256" s="1">
        <v>44156</v>
      </c>
      <c r="C1256" t="s">
        <v>29</v>
      </c>
      <c r="D1256">
        <v>2020</v>
      </c>
      <c r="E1256" t="s">
        <v>34</v>
      </c>
      <c r="F1256">
        <v>14870</v>
      </c>
      <c r="G1256">
        <v>49</v>
      </c>
      <c r="H1256">
        <v>16001</v>
      </c>
      <c r="I1256">
        <v>1082</v>
      </c>
      <c r="J1256">
        <v>25</v>
      </c>
      <c r="K1256" t="s">
        <v>17</v>
      </c>
      <c r="L1256">
        <v>0</v>
      </c>
      <c r="M1256">
        <f t="shared" si="19"/>
        <v>0</v>
      </c>
    </row>
    <row r="1257" spans="1:13" x14ac:dyDescent="0.3">
      <c r="A1257">
        <v>8664</v>
      </c>
      <c r="B1257" s="1">
        <v>44157</v>
      </c>
      <c r="C1257" t="s">
        <v>29</v>
      </c>
      <c r="D1257">
        <v>2020</v>
      </c>
      <c r="E1257" t="s">
        <v>34</v>
      </c>
      <c r="F1257">
        <v>14937</v>
      </c>
      <c r="G1257">
        <v>49</v>
      </c>
      <c r="H1257">
        <v>16037</v>
      </c>
      <c r="I1257">
        <v>1051</v>
      </c>
      <c r="J1257">
        <v>36</v>
      </c>
      <c r="K1257" t="s">
        <v>18</v>
      </c>
      <c r="L1257">
        <v>0</v>
      </c>
      <c r="M1257">
        <f t="shared" si="19"/>
        <v>0</v>
      </c>
    </row>
    <row r="1258" spans="1:13" x14ac:dyDescent="0.3">
      <c r="A1258">
        <v>8699</v>
      </c>
      <c r="B1258" s="1">
        <v>44158</v>
      </c>
      <c r="C1258" t="s">
        <v>29</v>
      </c>
      <c r="D1258">
        <v>2020</v>
      </c>
      <c r="E1258" t="s">
        <v>34</v>
      </c>
      <c r="F1258">
        <v>14972</v>
      </c>
      <c r="G1258">
        <v>49</v>
      </c>
      <c r="H1258">
        <v>16061</v>
      </c>
      <c r="I1258">
        <v>1040</v>
      </c>
      <c r="J1258">
        <v>24</v>
      </c>
      <c r="K1258" t="s">
        <v>19</v>
      </c>
      <c r="L1258">
        <v>0</v>
      </c>
      <c r="M1258">
        <f t="shared" si="19"/>
        <v>0</v>
      </c>
    </row>
    <row r="1259" spans="1:13" x14ac:dyDescent="0.3">
      <c r="A1259">
        <v>8734</v>
      </c>
      <c r="B1259" s="1">
        <v>44159</v>
      </c>
      <c r="C1259" t="s">
        <v>29</v>
      </c>
      <c r="D1259">
        <v>2020</v>
      </c>
      <c r="E1259" t="s">
        <v>34</v>
      </c>
      <c r="F1259">
        <v>15036</v>
      </c>
      <c r="G1259">
        <v>49</v>
      </c>
      <c r="H1259">
        <v>16092</v>
      </c>
      <c r="I1259">
        <v>1007</v>
      </c>
      <c r="J1259">
        <v>31</v>
      </c>
      <c r="K1259" t="s">
        <v>20</v>
      </c>
      <c r="L1259">
        <v>0</v>
      </c>
      <c r="M1259">
        <f t="shared" si="19"/>
        <v>0</v>
      </c>
    </row>
    <row r="1260" spans="1:13" x14ac:dyDescent="0.3">
      <c r="A1260">
        <v>8769</v>
      </c>
      <c r="B1260" s="1">
        <v>44160</v>
      </c>
      <c r="C1260" t="s">
        <v>29</v>
      </c>
      <c r="D1260">
        <v>2020</v>
      </c>
      <c r="E1260" t="s">
        <v>34</v>
      </c>
      <c r="F1260">
        <v>15091</v>
      </c>
      <c r="G1260">
        <v>49</v>
      </c>
      <c r="H1260">
        <v>16144</v>
      </c>
      <c r="I1260">
        <v>1004</v>
      </c>
      <c r="J1260">
        <v>52</v>
      </c>
      <c r="K1260" t="s">
        <v>22</v>
      </c>
      <c r="L1260">
        <v>0</v>
      </c>
      <c r="M1260">
        <f t="shared" si="19"/>
        <v>0</v>
      </c>
    </row>
    <row r="1261" spans="1:13" x14ac:dyDescent="0.3">
      <c r="A1261">
        <v>8804</v>
      </c>
      <c r="B1261" s="1">
        <v>44161</v>
      </c>
      <c r="C1261" t="s">
        <v>29</v>
      </c>
      <c r="D1261">
        <v>2020</v>
      </c>
      <c r="E1261" t="s">
        <v>34</v>
      </c>
      <c r="F1261">
        <v>15157</v>
      </c>
      <c r="G1261">
        <v>49</v>
      </c>
      <c r="H1261">
        <v>16174</v>
      </c>
      <c r="I1261">
        <v>968</v>
      </c>
      <c r="J1261">
        <v>30</v>
      </c>
      <c r="K1261" t="s">
        <v>15</v>
      </c>
      <c r="L1261">
        <v>0</v>
      </c>
      <c r="M1261">
        <f t="shared" si="19"/>
        <v>0</v>
      </c>
    </row>
    <row r="1262" spans="1:13" x14ac:dyDescent="0.3">
      <c r="A1262">
        <v>8839</v>
      </c>
      <c r="B1262" s="1">
        <v>44162</v>
      </c>
      <c r="C1262" t="s">
        <v>29</v>
      </c>
      <c r="D1262">
        <v>2020</v>
      </c>
      <c r="E1262" t="s">
        <v>34</v>
      </c>
      <c r="F1262">
        <v>15229</v>
      </c>
      <c r="G1262">
        <v>49</v>
      </c>
      <c r="H1262">
        <v>16204</v>
      </c>
      <c r="I1262">
        <v>926</v>
      </c>
      <c r="J1262">
        <v>30</v>
      </c>
      <c r="K1262" t="s">
        <v>16</v>
      </c>
      <c r="L1262">
        <v>0</v>
      </c>
      <c r="M1262">
        <f t="shared" si="19"/>
        <v>0</v>
      </c>
    </row>
    <row r="1263" spans="1:13" x14ac:dyDescent="0.3">
      <c r="A1263">
        <v>8874</v>
      </c>
      <c r="B1263" s="1">
        <v>44163</v>
      </c>
      <c r="C1263" t="s">
        <v>29</v>
      </c>
      <c r="D1263">
        <v>2020</v>
      </c>
      <c r="E1263" t="s">
        <v>34</v>
      </c>
      <c r="F1263">
        <v>15270</v>
      </c>
      <c r="G1263">
        <v>50</v>
      </c>
      <c r="H1263">
        <v>16231</v>
      </c>
      <c r="I1263">
        <v>911</v>
      </c>
      <c r="J1263">
        <v>27</v>
      </c>
      <c r="K1263" t="s">
        <v>17</v>
      </c>
      <c r="L1263">
        <v>0</v>
      </c>
      <c r="M1263">
        <f t="shared" si="19"/>
        <v>1</v>
      </c>
    </row>
    <row r="1264" spans="1:13" x14ac:dyDescent="0.3">
      <c r="A1264">
        <v>8909</v>
      </c>
      <c r="B1264" s="1">
        <v>44164</v>
      </c>
      <c r="C1264" t="s">
        <v>29</v>
      </c>
      <c r="D1264">
        <v>2020</v>
      </c>
      <c r="E1264" t="s">
        <v>34</v>
      </c>
      <c r="F1264">
        <v>15323</v>
      </c>
      <c r="G1264">
        <v>51</v>
      </c>
      <c r="H1264">
        <v>16262</v>
      </c>
      <c r="I1264">
        <v>888</v>
      </c>
      <c r="J1264">
        <v>31</v>
      </c>
      <c r="K1264" t="s">
        <v>18</v>
      </c>
      <c r="L1264">
        <v>0</v>
      </c>
      <c r="M1264">
        <f t="shared" si="19"/>
        <v>1</v>
      </c>
    </row>
    <row r="1265" spans="1:13" x14ac:dyDescent="0.3">
      <c r="A1265">
        <v>8944</v>
      </c>
      <c r="B1265" s="1">
        <v>44165</v>
      </c>
      <c r="C1265" t="s">
        <v>29</v>
      </c>
      <c r="D1265">
        <v>2020</v>
      </c>
      <c r="E1265" t="s">
        <v>34</v>
      </c>
      <c r="F1265">
        <v>15364</v>
      </c>
      <c r="G1265">
        <v>54</v>
      </c>
      <c r="H1265">
        <v>16269</v>
      </c>
      <c r="I1265">
        <v>851</v>
      </c>
      <c r="J1265">
        <v>7</v>
      </c>
      <c r="K1265" t="s">
        <v>19</v>
      </c>
      <c r="L1265">
        <v>0</v>
      </c>
      <c r="M1265">
        <f t="shared" si="19"/>
        <v>3</v>
      </c>
    </row>
    <row r="1266" spans="1:13" x14ac:dyDescent="0.3">
      <c r="A1266">
        <v>8979</v>
      </c>
      <c r="B1266" s="1">
        <v>44166</v>
      </c>
      <c r="C1266" t="s">
        <v>30</v>
      </c>
      <c r="D1266">
        <v>2020</v>
      </c>
      <c r="E1266" t="s">
        <v>34</v>
      </c>
      <c r="F1266">
        <v>15411</v>
      </c>
      <c r="G1266">
        <v>54</v>
      </c>
      <c r="H1266">
        <v>16282</v>
      </c>
      <c r="I1266">
        <v>817</v>
      </c>
      <c r="J1266">
        <v>13</v>
      </c>
      <c r="K1266" t="s">
        <v>20</v>
      </c>
      <c r="L1266">
        <v>0</v>
      </c>
      <c r="M1266">
        <f t="shared" si="19"/>
        <v>0</v>
      </c>
    </row>
    <row r="1267" spans="1:13" x14ac:dyDescent="0.3">
      <c r="A1267">
        <v>9014</v>
      </c>
      <c r="B1267" s="1">
        <v>44167</v>
      </c>
      <c r="C1267" t="s">
        <v>30</v>
      </c>
      <c r="D1267">
        <v>2020</v>
      </c>
      <c r="E1267" t="s">
        <v>34</v>
      </c>
      <c r="F1267">
        <v>15456</v>
      </c>
      <c r="G1267">
        <v>54</v>
      </c>
      <c r="H1267">
        <v>16296</v>
      </c>
      <c r="I1267">
        <v>786</v>
      </c>
      <c r="J1267">
        <v>14</v>
      </c>
      <c r="K1267" t="s">
        <v>22</v>
      </c>
      <c r="L1267">
        <v>0</v>
      </c>
      <c r="M1267">
        <f t="shared" si="19"/>
        <v>0</v>
      </c>
    </row>
    <row r="1268" spans="1:13" x14ac:dyDescent="0.3">
      <c r="A1268">
        <v>9049</v>
      </c>
      <c r="B1268" s="1">
        <v>44168</v>
      </c>
      <c r="C1268" t="s">
        <v>30</v>
      </c>
      <c r="D1268">
        <v>2020</v>
      </c>
      <c r="E1268" t="s">
        <v>34</v>
      </c>
      <c r="F1268">
        <v>15488</v>
      </c>
      <c r="G1268">
        <v>54</v>
      </c>
      <c r="H1268">
        <v>16320</v>
      </c>
      <c r="I1268">
        <v>778</v>
      </c>
      <c r="J1268">
        <v>24</v>
      </c>
      <c r="K1268" t="s">
        <v>15</v>
      </c>
      <c r="L1268">
        <v>0</v>
      </c>
      <c r="M1268">
        <f t="shared" si="19"/>
        <v>0</v>
      </c>
    </row>
    <row r="1269" spans="1:13" x14ac:dyDescent="0.3">
      <c r="A1269">
        <v>9084</v>
      </c>
      <c r="B1269" s="1">
        <v>44169</v>
      </c>
      <c r="C1269" t="s">
        <v>30</v>
      </c>
      <c r="D1269">
        <v>2020</v>
      </c>
      <c r="E1269" t="s">
        <v>34</v>
      </c>
      <c r="F1269">
        <v>15525</v>
      </c>
      <c r="G1269">
        <v>54</v>
      </c>
      <c r="H1269">
        <v>16348</v>
      </c>
      <c r="I1269">
        <v>769</v>
      </c>
      <c r="J1269">
        <v>28</v>
      </c>
      <c r="K1269" t="s">
        <v>16</v>
      </c>
      <c r="L1269">
        <v>0</v>
      </c>
      <c r="M1269">
        <f t="shared" si="19"/>
        <v>0</v>
      </c>
    </row>
    <row r="1270" spans="1:13" x14ac:dyDescent="0.3">
      <c r="A1270">
        <v>9119</v>
      </c>
      <c r="B1270" s="1">
        <v>44170</v>
      </c>
      <c r="C1270" t="s">
        <v>30</v>
      </c>
      <c r="D1270">
        <v>2020</v>
      </c>
      <c r="E1270" t="s">
        <v>34</v>
      </c>
      <c r="F1270">
        <v>15561</v>
      </c>
      <c r="G1270">
        <v>55</v>
      </c>
      <c r="H1270">
        <v>16367</v>
      </c>
      <c r="I1270">
        <v>751</v>
      </c>
      <c r="J1270">
        <v>19</v>
      </c>
      <c r="K1270" t="s">
        <v>17</v>
      </c>
      <c r="L1270">
        <v>0</v>
      </c>
      <c r="M1270">
        <f t="shared" si="19"/>
        <v>1</v>
      </c>
    </row>
    <row r="1271" spans="1:13" x14ac:dyDescent="0.3">
      <c r="A1271">
        <v>9154</v>
      </c>
      <c r="B1271" s="1">
        <v>44171</v>
      </c>
      <c r="C1271" t="s">
        <v>30</v>
      </c>
      <c r="D1271">
        <v>2020</v>
      </c>
      <c r="E1271" t="s">
        <v>34</v>
      </c>
      <c r="F1271">
        <v>15581</v>
      </c>
      <c r="G1271">
        <v>55</v>
      </c>
      <c r="H1271">
        <v>16384</v>
      </c>
      <c r="I1271">
        <v>748</v>
      </c>
      <c r="J1271">
        <v>17</v>
      </c>
      <c r="K1271" t="s">
        <v>18</v>
      </c>
      <c r="L1271">
        <v>0</v>
      </c>
      <c r="M1271">
        <f t="shared" si="19"/>
        <v>0</v>
      </c>
    </row>
    <row r="1272" spans="1:13" x14ac:dyDescent="0.3">
      <c r="A1272">
        <v>9189</v>
      </c>
      <c r="B1272" s="1">
        <v>44172</v>
      </c>
      <c r="C1272" t="s">
        <v>30</v>
      </c>
      <c r="D1272">
        <v>2020</v>
      </c>
      <c r="E1272" t="s">
        <v>34</v>
      </c>
      <c r="F1272">
        <v>15605</v>
      </c>
      <c r="G1272">
        <v>55</v>
      </c>
      <c r="H1272">
        <v>16395</v>
      </c>
      <c r="I1272">
        <v>735</v>
      </c>
      <c r="J1272">
        <v>11</v>
      </c>
      <c r="K1272" t="s">
        <v>19</v>
      </c>
      <c r="L1272">
        <v>0</v>
      </c>
      <c r="M1272">
        <f t="shared" si="19"/>
        <v>0</v>
      </c>
    </row>
    <row r="1273" spans="1:13" x14ac:dyDescent="0.3">
      <c r="A1273">
        <v>9224</v>
      </c>
      <c r="B1273" s="1">
        <v>44173</v>
      </c>
      <c r="C1273" t="s">
        <v>30</v>
      </c>
      <c r="D1273">
        <v>2020</v>
      </c>
      <c r="E1273" t="s">
        <v>34</v>
      </c>
      <c r="F1273">
        <v>15653</v>
      </c>
      <c r="G1273">
        <v>55</v>
      </c>
      <c r="H1273">
        <v>16415</v>
      </c>
      <c r="I1273">
        <v>707</v>
      </c>
      <c r="J1273">
        <v>20</v>
      </c>
      <c r="K1273" t="s">
        <v>20</v>
      </c>
      <c r="L1273">
        <v>0</v>
      </c>
      <c r="M1273">
        <f t="shared" si="19"/>
        <v>0</v>
      </c>
    </row>
    <row r="1274" spans="1:13" x14ac:dyDescent="0.3">
      <c r="A1274">
        <v>9259</v>
      </c>
      <c r="B1274" s="1">
        <v>44174</v>
      </c>
      <c r="C1274" t="s">
        <v>30</v>
      </c>
      <c r="D1274">
        <v>2020</v>
      </c>
      <c r="E1274" t="s">
        <v>34</v>
      </c>
      <c r="F1274">
        <v>15690</v>
      </c>
      <c r="G1274">
        <v>55</v>
      </c>
      <c r="H1274">
        <v>16437</v>
      </c>
      <c r="I1274">
        <v>692</v>
      </c>
      <c r="J1274">
        <v>22</v>
      </c>
      <c r="K1274" t="s">
        <v>22</v>
      </c>
      <c r="L1274">
        <v>0</v>
      </c>
      <c r="M1274">
        <f t="shared" si="19"/>
        <v>0</v>
      </c>
    </row>
    <row r="1275" spans="1:13" x14ac:dyDescent="0.3">
      <c r="A1275">
        <v>9294</v>
      </c>
      <c r="B1275" s="1">
        <v>44175</v>
      </c>
      <c r="C1275" t="s">
        <v>30</v>
      </c>
      <c r="D1275">
        <v>2020</v>
      </c>
      <c r="E1275" t="s">
        <v>34</v>
      </c>
      <c r="F1275">
        <v>15697</v>
      </c>
      <c r="G1275">
        <v>55</v>
      </c>
      <c r="H1275">
        <v>16461</v>
      </c>
      <c r="I1275">
        <v>709</v>
      </c>
      <c r="J1275">
        <v>24</v>
      </c>
      <c r="K1275" t="s">
        <v>15</v>
      </c>
      <c r="L1275">
        <v>0</v>
      </c>
      <c r="M1275">
        <f t="shared" si="19"/>
        <v>0</v>
      </c>
    </row>
    <row r="1276" spans="1:13" x14ac:dyDescent="0.3">
      <c r="A1276">
        <v>9329</v>
      </c>
      <c r="B1276" s="1">
        <v>44176</v>
      </c>
      <c r="C1276" t="s">
        <v>30</v>
      </c>
      <c r="D1276">
        <v>2020</v>
      </c>
      <c r="E1276" t="s">
        <v>34</v>
      </c>
      <c r="F1276">
        <v>15739</v>
      </c>
      <c r="G1276">
        <v>55</v>
      </c>
      <c r="H1276">
        <v>16479</v>
      </c>
      <c r="I1276">
        <v>685</v>
      </c>
      <c r="J1276">
        <v>18</v>
      </c>
      <c r="K1276" t="s">
        <v>16</v>
      </c>
      <c r="L1276">
        <v>0</v>
      </c>
      <c r="M1276">
        <f t="shared" si="19"/>
        <v>0</v>
      </c>
    </row>
    <row r="1277" spans="1:13" x14ac:dyDescent="0.3">
      <c r="A1277">
        <v>9365</v>
      </c>
      <c r="B1277" s="1">
        <v>44177</v>
      </c>
      <c r="C1277" t="s">
        <v>30</v>
      </c>
      <c r="D1277">
        <v>2020</v>
      </c>
      <c r="E1277" t="s">
        <v>34</v>
      </c>
      <c r="F1277">
        <v>16163</v>
      </c>
      <c r="G1277">
        <v>55</v>
      </c>
      <c r="H1277">
        <v>16497</v>
      </c>
      <c r="I1277">
        <v>279</v>
      </c>
      <c r="J1277">
        <v>18</v>
      </c>
      <c r="K1277" t="s">
        <v>17</v>
      </c>
      <c r="L1277">
        <v>0</v>
      </c>
      <c r="M1277">
        <f t="shared" si="19"/>
        <v>0</v>
      </c>
    </row>
    <row r="1278" spans="1:13" x14ac:dyDescent="0.3">
      <c r="A1278">
        <v>9401</v>
      </c>
      <c r="B1278" s="1">
        <v>44178</v>
      </c>
      <c r="C1278" t="s">
        <v>30</v>
      </c>
      <c r="D1278">
        <v>2020</v>
      </c>
      <c r="E1278" t="s">
        <v>34</v>
      </c>
      <c r="F1278">
        <v>16185</v>
      </c>
      <c r="G1278">
        <v>55</v>
      </c>
      <c r="H1278">
        <v>16509</v>
      </c>
      <c r="I1278">
        <v>269</v>
      </c>
      <c r="J1278">
        <v>12</v>
      </c>
      <c r="K1278" t="s">
        <v>18</v>
      </c>
      <c r="L1278">
        <v>0</v>
      </c>
      <c r="M1278">
        <f t="shared" si="19"/>
        <v>0</v>
      </c>
    </row>
    <row r="1279" spans="1:13" x14ac:dyDescent="0.3">
      <c r="A1279">
        <v>9437</v>
      </c>
      <c r="B1279" s="1">
        <v>44179</v>
      </c>
      <c r="C1279" t="s">
        <v>30</v>
      </c>
      <c r="D1279">
        <v>2020</v>
      </c>
      <c r="E1279" t="s">
        <v>34</v>
      </c>
      <c r="F1279">
        <v>16206</v>
      </c>
      <c r="G1279">
        <v>55</v>
      </c>
      <c r="H1279">
        <v>16513</v>
      </c>
      <c r="I1279">
        <v>252</v>
      </c>
      <c r="J1279">
        <v>4</v>
      </c>
      <c r="K1279" t="s">
        <v>19</v>
      </c>
      <c r="L1279">
        <v>0</v>
      </c>
      <c r="M1279">
        <f t="shared" si="19"/>
        <v>0</v>
      </c>
    </row>
    <row r="1280" spans="1:13" x14ac:dyDescent="0.3">
      <c r="A1280">
        <v>9473</v>
      </c>
      <c r="B1280" s="1">
        <v>44180</v>
      </c>
      <c r="C1280" t="s">
        <v>30</v>
      </c>
      <c r="D1280">
        <v>2020</v>
      </c>
      <c r="E1280" t="s">
        <v>34</v>
      </c>
      <c r="F1280">
        <v>16243</v>
      </c>
      <c r="G1280">
        <v>55</v>
      </c>
      <c r="H1280">
        <v>16536</v>
      </c>
      <c r="I1280">
        <v>238</v>
      </c>
      <c r="J1280">
        <v>23</v>
      </c>
      <c r="K1280" t="s">
        <v>20</v>
      </c>
      <c r="L1280">
        <v>0</v>
      </c>
      <c r="M1280">
        <f t="shared" si="19"/>
        <v>0</v>
      </c>
    </row>
    <row r="1281" spans="1:13" x14ac:dyDescent="0.3">
      <c r="A1281">
        <v>9509</v>
      </c>
      <c r="B1281" s="1">
        <v>44181</v>
      </c>
      <c r="C1281" t="s">
        <v>30</v>
      </c>
      <c r="D1281">
        <v>2020</v>
      </c>
      <c r="E1281" t="s">
        <v>34</v>
      </c>
      <c r="F1281">
        <v>16264</v>
      </c>
      <c r="G1281">
        <v>55</v>
      </c>
      <c r="H1281">
        <v>16553</v>
      </c>
      <c r="I1281">
        <v>234</v>
      </c>
      <c r="J1281">
        <v>17</v>
      </c>
      <c r="K1281" t="s">
        <v>22</v>
      </c>
      <c r="L1281">
        <v>0</v>
      </c>
      <c r="M1281">
        <f t="shared" si="19"/>
        <v>0</v>
      </c>
    </row>
    <row r="1282" spans="1:13" x14ac:dyDescent="0.3">
      <c r="A1282">
        <v>9545</v>
      </c>
      <c r="B1282" s="1">
        <v>44182</v>
      </c>
      <c r="C1282" t="s">
        <v>30</v>
      </c>
      <c r="D1282">
        <v>2020</v>
      </c>
      <c r="E1282" t="s">
        <v>34</v>
      </c>
      <c r="F1282">
        <v>16278</v>
      </c>
      <c r="G1282">
        <v>55</v>
      </c>
      <c r="H1282">
        <v>16574</v>
      </c>
      <c r="I1282">
        <v>241</v>
      </c>
      <c r="J1282">
        <v>21</v>
      </c>
      <c r="K1282" t="s">
        <v>15</v>
      </c>
      <c r="L1282">
        <v>0</v>
      </c>
      <c r="M1282">
        <f t="shared" ref="M1282:M1345" si="20">IF(E1282=E1281,G1282-G1281,0)</f>
        <v>0</v>
      </c>
    </row>
    <row r="1283" spans="1:13" x14ac:dyDescent="0.3">
      <c r="A1283">
        <v>9581</v>
      </c>
      <c r="B1283" s="1">
        <v>44183</v>
      </c>
      <c r="C1283" t="s">
        <v>30</v>
      </c>
      <c r="D1283">
        <v>2020</v>
      </c>
      <c r="E1283" t="s">
        <v>34</v>
      </c>
      <c r="F1283">
        <v>16290</v>
      </c>
      <c r="G1283">
        <v>55</v>
      </c>
      <c r="H1283">
        <v>16603</v>
      </c>
      <c r="I1283">
        <v>258</v>
      </c>
      <c r="J1283">
        <v>29</v>
      </c>
      <c r="K1283" t="s">
        <v>16</v>
      </c>
      <c r="L1283">
        <v>0</v>
      </c>
      <c r="M1283">
        <f t="shared" si="20"/>
        <v>0</v>
      </c>
    </row>
    <row r="1284" spans="1:13" x14ac:dyDescent="0.3">
      <c r="A1284">
        <v>9617</v>
      </c>
      <c r="B1284" s="1">
        <v>44184</v>
      </c>
      <c r="C1284" t="s">
        <v>30</v>
      </c>
      <c r="D1284">
        <v>2020</v>
      </c>
      <c r="E1284" t="s">
        <v>34</v>
      </c>
      <c r="F1284">
        <v>16322</v>
      </c>
      <c r="G1284">
        <v>55</v>
      </c>
      <c r="H1284">
        <v>16611</v>
      </c>
      <c r="I1284">
        <v>234</v>
      </c>
      <c r="J1284">
        <v>8</v>
      </c>
      <c r="K1284" t="s">
        <v>17</v>
      </c>
      <c r="L1284">
        <v>0</v>
      </c>
      <c r="M1284">
        <f t="shared" si="20"/>
        <v>0</v>
      </c>
    </row>
    <row r="1285" spans="1:13" x14ac:dyDescent="0.3">
      <c r="A1285">
        <v>9653</v>
      </c>
      <c r="B1285" s="1">
        <v>44185</v>
      </c>
      <c r="C1285" t="s">
        <v>30</v>
      </c>
      <c r="D1285">
        <v>2020</v>
      </c>
      <c r="E1285" t="s">
        <v>34</v>
      </c>
      <c r="F1285">
        <v>16333</v>
      </c>
      <c r="G1285">
        <v>55</v>
      </c>
      <c r="H1285">
        <v>16629</v>
      </c>
      <c r="I1285">
        <v>241</v>
      </c>
      <c r="J1285">
        <v>18</v>
      </c>
      <c r="K1285" t="s">
        <v>18</v>
      </c>
      <c r="L1285">
        <v>0</v>
      </c>
      <c r="M1285">
        <f t="shared" si="20"/>
        <v>0</v>
      </c>
    </row>
    <row r="1286" spans="1:13" x14ac:dyDescent="0.3">
      <c r="A1286">
        <v>9689</v>
      </c>
      <c r="B1286" s="1">
        <v>44186</v>
      </c>
      <c r="C1286" t="s">
        <v>30</v>
      </c>
      <c r="D1286">
        <v>2020</v>
      </c>
      <c r="E1286" t="s">
        <v>34</v>
      </c>
      <c r="F1286">
        <v>16350</v>
      </c>
      <c r="G1286">
        <v>55</v>
      </c>
      <c r="H1286">
        <v>16630</v>
      </c>
      <c r="I1286">
        <v>225</v>
      </c>
      <c r="J1286">
        <v>1</v>
      </c>
      <c r="K1286" t="s">
        <v>19</v>
      </c>
      <c r="L1286">
        <v>0</v>
      </c>
      <c r="M1286">
        <f t="shared" si="20"/>
        <v>0</v>
      </c>
    </row>
    <row r="1287" spans="1:13" x14ac:dyDescent="0.3">
      <c r="A1287">
        <v>9725</v>
      </c>
      <c r="B1287" s="1">
        <v>44187</v>
      </c>
      <c r="C1287" t="s">
        <v>30</v>
      </c>
      <c r="D1287">
        <v>2020</v>
      </c>
      <c r="E1287" t="s">
        <v>34</v>
      </c>
      <c r="F1287">
        <v>16369</v>
      </c>
      <c r="G1287">
        <v>56</v>
      </c>
      <c r="H1287">
        <v>16652</v>
      </c>
      <c r="I1287">
        <v>227</v>
      </c>
      <c r="J1287">
        <v>22</v>
      </c>
      <c r="K1287" t="s">
        <v>20</v>
      </c>
      <c r="L1287">
        <v>0</v>
      </c>
      <c r="M1287">
        <f t="shared" si="20"/>
        <v>1</v>
      </c>
    </row>
    <row r="1288" spans="1:13" x14ac:dyDescent="0.3">
      <c r="A1288">
        <v>9761</v>
      </c>
      <c r="B1288" s="1">
        <v>44188</v>
      </c>
      <c r="C1288" t="s">
        <v>30</v>
      </c>
      <c r="D1288">
        <v>2020</v>
      </c>
      <c r="E1288" t="s">
        <v>34</v>
      </c>
      <c r="F1288">
        <v>16379</v>
      </c>
      <c r="G1288">
        <v>56</v>
      </c>
      <c r="H1288">
        <v>16657</v>
      </c>
      <c r="I1288">
        <v>222</v>
      </c>
      <c r="J1288">
        <v>5</v>
      </c>
      <c r="K1288" t="s">
        <v>22</v>
      </c>
      <c r="L1288">
        <v>0</v>
      </c>
      <c r="M1288">
        <f t="shared" si="20"/>
        <v>0</v>
      </c>
    </row>
    <row r="1289" spans="1:13" x14ac:dyDescent="0.3">
      <c r="A1289">
        <v>9797</v>
      </c>
      <c r="B1289" s="1">
        <v>44189</v>
      </c>
      <c r="C1289" t="s">
        <v>30</v>
      </c>
      <c r="D1289">
        <v>2020</v>
      </c>
      <c r="E1289" t="s">
        <v>34</v>
      </c>
      <c r="F1289">
        <v>16401</v>
      </c>
      <c r="G1289">
        <v>56</v>
      </c>
      <c r="H1289">
        <v>16669</v>
      </c>
      <c r="I1289">
        <v>212</v>
      </c>
      <c r="J1289">
        <v>12</v>
      </c>
      <c r="K1289" t="s">
        <v>15</v>
      </c>
      <c r="L1289">
        <v>0</v>
      </c>
      <c r="M1289">
        <f t="shared" si="20"/>
        <v>0</v>
      </c>
    </row>
    <row r="1290" spans="1:13" x14ac:dyDescent="0.3">
      <c r="A1290">
        <v>9833</v>
      </c>
      <c r="B1290" s="1">
        <v>44190</v>
      </c>
      <c r="C1290" t="s">
        <v>30</v>
      </c>
      <c r="D1290">
        <v>2020</v>
      </c>
      <c r="E1290" t="s">
        <v>34</v>
      </c>
      <c r="F1290">
        <v>16438</v>
      </c>
      <c r="G1290">
        <v>56</v>
      </c>
      <c r="H1290">
        <v>16678</v>
      </c>
      <c r="I1290">
        <v>184</v>
      </c>
      <c r="J1290">
        <v>9</v>
      </c>
      <c r="K1290" t="s">
        <v>16</v>
      </c>
      <c r="L1290">
        <v>0</v>
      </c>
      <c r="M1290">
        <f t="shared" si="20"/>
        <v>0</v>
      </c>
    </row>
    <row r="1291" spans="1:13" x14ac:dyDescent="0.3">
      <c r="A1291">
        <v>9869</v>
      </c>
      <c r="B1291" s="1">
        <v>44191</v>
      </c>
      <c r="C1291" t="s">
        <v>30</v>
      </c>
      <c r="D1291">
        <v>2020</v>
      </c>
      <c r="E1291" t="s">
        <v>34</v>
      </c>
      <c r="F1291">
        <v>16454</v>
      </c>
      <c r="G1291">
        <v>56</v>
      </c>
      <c r="H1291">
        <v>16678</v>
      </c>
      <c r="I1291">
        <v>168</v>
      </c>
      <c r="J1291">
        <v>0</v>
      </c>
      <c r="K1291" t="s">
        <v>17</v>
      </c>
      <c r="L1291">
        <v>0</v>
      </c>
      <c r="M1291">
        <f t="shared" si="20"/>
        <v>0</v>
      </c>
    </row>
    <row r="1292" spans="1:13" x14ac:dyDescent="0.3">
      <c r="A1292">
        <v>9905</v>
      </c>
      <c r="B1292" s="1">
        <v>44192</v>
      </c>
      <c r="C1292" t="s">
        <v>30</v>
      </c>
      <c r="D1292">
        <v>2020</v>
      </c>
      <c r="E1292" t="s">
        <v>34</v>
      </c>
      <c r="F1292">
        <v>16477</v>
      </c>
      <c r="G1292">
        <v>56</v>
      </c>
      <c r="H1292">
        <v>16687</v>
      </c>
      <c r="I1292">
        <v>154</v>
      </c>
      <c r="J1292">
        <v>9</v>
      </c>
      <c r="K1292" t="s">
        <v>18</v>
      </c>
      <c r="L1292">
        <v>0</v>
      </c>
      <c r="M1292">
        <f t="shared" si="20"/>
        <v>0</v>
      </c>
    </row>
    <row r="1293" spans="1:13" x14ac:dyDescent="0.3">
      <c r="A1293">
        <v>9941</v>
      </c>
      <c r="B1293" s="1">
        <v>44193</v>
      </c>
      <c r="C1293" t="s">
        <v>30</v>
      </c>
      <c r="D1293">
        <v>2020</v>
      </c>
      <c r="E1293" t="s">
        <v>34</v>
      </c>
      <c r="F1293">
        <v>16503</v>
      </c>
      <c r="G1293">
        <v>56</v>
      </c>
      <c r="H1293">
        <v>16689</v>
      </c>
      <c r="I1293">
        <v>130</v>
      </c>
      <c r="J1293">
        <v>2</v>
      </c>
      <c r="K1293" t="s">
        <v>19</v>
      </c>
      <c r="L1293">
        <v>0</v>
      </c>
      <c r="M1293">
        <f t="shared" si="20"/>
        <v>0</v>
      </c>
    </row>
    <row r="1294" spans="1:13" x14ac:dyDescent="0.3">
      <c r="A1294">
        <v>9977</v>
      </c>
      <c r="B1294" s="1">
        <v>44194</v>
      </c>
      <c r="C1294" t="s">
        <v>30</v>
      </c>
      <c r="D1294">
        <v>2020</v>
      </c>
      <c r="E1294" t="s">
        <v>34</v>
      </c>
      <c r="F1294">
        <v>16521</v>
      </c>
      <c r="G1294">
        <v>56</v>
      </c>
      <c r="H1294">
        <v>16696</v>
      </c>
      <c r="I1294">
        <v>119</v>
      </c>
      <c r="J1294">
        <v>7</v>
      </c>
      <c r="K1294" t="s">
        <v>20</v>
      </c>
      <c r="L1294">
        <v>0</v>
      </c>
      <c r="M1294">
        <f t="shared" si="20"/>
        <v>0</v>
      </c>
    </row>
    <row r="1295" spans="1:13" x14ac:dyDescent="0.3">
      <c r="A1295">
        <v>10013</v>
      </c>
      <c r="B1295" s="1">
        <v>44195</v>
      </c>
      <c r="C1295" t="s">
        <v>30</v>
      </c>
      <c r="D1295">
        <v>2020</v>
      </c>
      <c r="E1295" t="s">
        <v>34</v>
      </c>
      <c r="F1295">
        <v>16538</v>
      </c>
      <c r="G1295">
        <v>56</v>
      </c>
      <c r="H1295">
        <v>16709</v>
      </c>
      <c r="I1295">
        <v>115</v>
      </c>
      <c r="J1295">
        <v>13</v>
      </c>
      <c r="K1295" t="s">
        <v>22</v>
      </c>
      <c r="L1295">
        <v>0</v>
      </c>
      <c r="M1295">
        <f t="shared" si="20"/>
        <v>0</v>
      </c>
    </row>
    <row r="1296" spans="1:13" x14ac:dyDescent="0.3">
      <c r="A1296">
        <v>10049</v>
      </c>
      <c r="B1296" s="1">
        <v>44196</v>
      </c>
      <c r="C1296" t="s">
        <v>30</v>
      </c>
      <c r="D1296">
        <v>2020</v>
      </c>
      <c r="E1296" t="s">
        <v>34</v>
      </c>
      <c r="F1296">
        <v>16549</v>
      </c>
      <c r="G1296">
        <v>56</v>
      </c>
      <c r="H1296">
        <v>16711</v>
      </c>
      <c r="I1296">
        <v>106</v>
      </c>
      <c r="J1296">
        <v>2</v>
      </c>
      <c r="K1296" t="s">
        <v>15</v>
      </c>
      <c r="L1296">
        <v>0</v>
      </c>
      <c r="M1296">
        <f t="shared" si="20"/>
        <v>0</v>
      </c>
    </row>
    <row r="1297" spans="1:13" x14ac:dyDescent="0.3">
      <c r="A1297">
        <v>10085</v>
      </c>
      <c r="B1297" s="1">
        <v>44197</v>
      </c>
      <c r="C1297" t="s">
        <v>31</v>
      </c>
      <c r="D1297">
        <v>2021</v>
      </c>
      <c r="E1297" t="s">
        <v>34</v>
      </c>
      <c r="F1297">
        <v>16564</v>
      </c>
      <c r="G1297">
        <v>56</v>
      </c>
      <c r="H1297">
        <v>16719</v>
      </c>
      <c r="I1297">
        <v>99</v>
      </c>
      <c r="J1297">
        <v>8</v>
      </c>
      <c r="K1297" t="s">
        <v>16</v>
      </c>
      <c r="L1297">
        <v>0</v>
      </c>
      <c r="M1297">
        <f t="shared" si="20"/>
        <v>0</v>
      </c>
    </row>
    <row r="1298" spans="1:13" x14ac:dyDescent="0.3">
      <c r="A1298">
        <v>10121</v>
      </c>
      <c r="B1298" s="1">
        <v>44198</v>
      </c>
      <c r="C1298" t="s">
        <v>31</v>
      </c>
      <c r="D1298">
        <v>2021</v>
      </c>
      <c r="E1298" t="s">
        <v>34</v>
      </c>
      <c r="F1298">
        <v>16566</v>
      </c>
      <c r="G1298">
        <v>56</v>
      </c>
      <c r="H1298">
        <v>16719</v>
      </c>
      <c r="I1298">
        <v>97</v>
      </c>
      <c r="J1298">
        <v>0</v>
      </c>
      <c r="K1298" t="s">
        <v>17</v>
      </c>
      <c r="L1298">
        <v>0</v>
      </c>
      <c r="M1298">
        <f t="shared" si="20"/>
        <v>0</v>
      </c>
    </row>
    <row r="1299" spans="1:13" x14ac:dyDescent="0.3">
      <c r="A1299">
        <v>10157</v>
      </c>
      <c r="B1299" s="1">
        <v>44199</v>
      </c>
      <c r="C1299" t="s">
        <v>31</v>
      </c>
      <c r="D1299">
        <v>2021</v>
      </c>
      <c r="E1299" t="s">
        <v>34</v>
      </c>
      <c r="F1299">
        <v>16576</v>
      </c>
      <c r="G1299">
        <v>56</v>
      </c>
      <c r="H1299">
        <v>16727</v>
      </c>
      <c r="I1299">
        <v>95</v>
      </c>
      <c r="J1299">
        <v>8</v>
      </c>
      <c r="K1299" t="s">
        <v>18</v>
      </c>
      <c r="L1299">
        <v>0</v>
      </c>
      <c r="M1299">
        <f t="shared" si="20"/>
        <v>0</v>
      </c>
    </row>
    <row r="1300" spans="1:13" x14ac:dyDescent="0.3">
      <c r="A1300">
        <v>10193</v>
      </c>
      <c r="B1300" s="1">
        <v>44200</v>
      </c>
      <c r="C1300" t="s">
        <v>31</v>
      </c>
      <c r="D1300">
        <v>2021</v>
      </c>
      <c r="E1300" t="s">
        <v>34</v>
      </c>
      <c r="F1300">
        <v>16583</v>
      </c>
      <c r="G1300">
        <v>56</v>
      </c>
      <c r="H1300">
        <v>16732</v>
      </c>
      <c r="I1300">
        <v>93</v>
      </c>
      <c r="J1300">
        <v>5</v>
      </c>
      <c r="K1300" t="s">
        <v>19</v>
      </c>
      <c r="L1300">
        <v>0</v>
      </c>
      <c r="M1300">
        <f t="shared" si="20"/>
        <v>0</v>
      </c>
    </row>
    <row r="1301" spans="1:13" x14ac:dyDescent="0.3">
      <c r="A1301">
        <v>10229</v>
      </c>
      <c r="B1301" s="1">
        <v>44201</v>
      </c>
      <c r="C1301" t="s">
        <v>31</v>
      </c>
      <c r="D1301">
        <v>2021</v>
      </c>
      <c r="E1301" t="s">
        <v>34</v>
      </c>
      <c r="F1301">
        <v>16598</v>
      </c>
      <c r="G1301">
        <v>56</v>
      </c>
      <c r="H1301">
        <v>16741</v>
      </c>
      <c r="I1301">
        <v>87</v>
      </c>
      <c r="J1301">
        <v>9</v>
      </c>
      <c r="K1301" t="s">
        <v>20</v>
      </c>
      <c r="L1301">
        <v>0</v>
      </c>
      <c r="M1301">
        <f t="shared" si="20"/>
        <v>0</v>
      </c>
    </row>
    <row r="1302" spans="1:13" x14ac:dyDescent="0.3">
      <c r="A1302">
        <v>10265</v>
      </c>
      <c r="B1302" s="1">
        <v>44202</v>
      </c>
      <c r="C1302" t="s">
        <v>31</v>
      </c>
      <c r="D1302">
        <v>2021</v>
      </c>
      <c r="E1302" t="s">
        <v>34</v>
      </c>
      <c r="F1302">
        <v>16609</v>
      </c>
      <c r="G1302">
        <v>56</v>
      </c>
      <c r="H1302">
        <v>16744</v>
      </c>
      <c r="I1302">
        <v>79</v>
      </c>
      <c r="J1302">
        <v>3</v>
      </c>
      <c r="K1302" t="s">
        <v>22</v>
      </c>
      <c r="L1302">
        <v>0</v>
      </c>
      <c r="M1302">
        <f t="shared" si="20"/>
        <v>0</v>
      </c>
    </row>
    <row r="1303" spans="1:13" x14ac:dyDescent="0.3">
      <c r="A1303">
        <v>10301</v>
      </c>
      <c r="B1303" s="1">
        <v>44203</v>
      </c>
      <c r="C1303" t="s">
        <v>31</v>
      </c>
      <c r="D1303">
        <v>2021</v>
      </c>
      <c r="E1303" t="s">
        <v>34</v>
      </c>
      <c r="F1303">
        <v>16609</v>
      </c>
      <c r="G1303">
        <v>56</v>
      </c>
      <c r="H1303">
        <v>16753</v>
      </c>
      <c r="I1303">
        <v>88</v>
      </c>
      <c r="J1303">
        <v>9</v>
      </c>
      <c r="K1303" t="s">
        <v>15</v>
      </c>
      <c r="L1303">
        <v>0</v>
      </c>
      <c r="M1303">
        <f t="shared" si="20"/>
        <v>0</v>
      </c>
    </row>
    <row r="1304" spans="1:13" x14ac:dyDescent="0.3">
      <c r="A1304">
        <v>10337</v>
      </c>
      <c r="B1304" s="1">
        <v>44204</v>
      </c>
      <c r="C1304" t="s">
        <v>31</v>
      </c>
      <c r="D1304">
        <v>2021</v>
      </c>
      <c r="E1304" t="s">
        <v>34</v>
      </c>
      <c r="F1304">
        <v>16622</v>
      </c>
      <c r="G1304">
        <v>56</v>
      </c>
      <c r="H1304">
        <v>16757</v>
      </c>
      <c r="I1304">
        <v>79</v>
      </c>
      <c r="J1304">
        <v>4</v>
      </c>
      <c r="K1304" t="s">
        <v>16</v>
      </c>
      <c r="L1304">
        <v>0</v>
      </c>
      <c r="M1304">
        <f t="shared" si="20"/>
        <v>0</v>
      </c>
    </row>
    <row r="1305" spans="1:13" x14ac:dyDescent="0.3">
      <c r="A1305">
        <v>10373</v>
      </c>
      <c r="B1305" s="1">
        <v>44205</v>
      </c>
      <c r="C1305" t="s">
        <v>31</v>
      </c>
      <c r="D1305">
        <v>2021</v>
      </c>
      <c r="E1305" t="s">
        <v>34</v>
      </c>
      <c r="F1305">
        <v>16631</v>
      </c>
      <c r="G1305">
        <v>56</v>
      </c>
      <c r="H1305">
        <v>16764</v>
      </c>
      <c r="I1305">
        <v>77</v>
      </c>
      <c r="J1305">
        <v>7</v>
      </c>
      <c r="K1305" t="s">
        <v>17</v>
      </c>
      <c r="L1305">
        <v>0</v>
      </c>
      <c r="M1305">
        <f t="shared" si="20"/>
        <v>0</v>
      </c>
    </row>
    <row r="1306" spans="1:13" x14ac:dyDescent="0.3">
      <c r="A1306">
        <v>10409</v>
      </c>
      <c r="B1306" s="1">
        <v>44206</v>
      </c>
      <c r="C1306" t="s">
        <v>31</v>
      </c>
      <c r="D1306">
        <v>2021</v>
      </c>
      <c r="E1306" t="s">
        <v>34</v>
      </c>
      <c r="F1306">
        <v>16647</v>
      </c>
      <c r="G1306">
        <v>56</v>
      </c>
      <c r="H1306">
        <v>16767</v>
      </c>
      <c r="I1306">
        <v>64</v>
      </c>
      <c r="J1306">
        <v>3</v>
      </c>
      <c r="K1306" t="s">
        <v>18</v>
      </c>
      <c r="L1306">
        <v>0</v>
      </c>
      <c r="M1306">
        <f t="shared" si="20"/>
        <v>0</v>
      </c>
    </row>
    <row r="1307" spans="1:13" x14ac:dyDescent="0.3">
      <c r="A1307">
        <v>10445</v>
      </c>
      <c r="B1307" s="1">
        <v>44207</v>
      </c>
      <c r="C1307" t="s">
        <v>31</v>
      </c>
      <c r="D1307">
        <v>2021</v>
      </c>
      <c r="E1307" t="s">
        <v>34</v>
      </c>
      <c r="F1307">
        <v>16650</v>
      </c>
      <c r="G1307">
        <v>56</v>
      </c>
      <c r="H1307">
        <v>16772</v>
      </c>
      <c r="I1307">
        <v>66</v>
      </c>
      <c r="J1307">
        <v>5</v>
      </c>
      <c r="K1307" t="s">
        <v>19</v>
      </c>
      <c r="L1307">
        <v>0</v>
      </c>
      <c r="M1307">
        <f t="shared" si="20"/>
        <v>0</v>
      </c>
    </row>
    <row r="1308" spans="1:13" x14ac:dyDescent="0.3">
      <c r="A1308">
        <v>10481</v>
      </c>
      <c r="B1308" s="1">
        <v>44208</v>
      </c>
      <c r="C1308" t="s">
        <v>31</v>
      </c>
      <c r="D1308">
        <v>2021</v>
      </c>
      <c r="E1308" t="s">
        <v>34</v>
      </c>
      <c r="F1308">
        <v>16658</v>
      </c>
      <c r="G1308">
        <v>56</v>
      </c>
      <c r="H1308">
        <v>16777</v>
      </c>
      <c r="I1308">
        <v>63</v>
      </c>
      <c r="J1308">
        <v>5</v>
      </c>
      <c r="K1308" t="s">
        <v>20</v>
      </c>
      <c r="L1308">
        <v>0</v>
      </c>
      <c r="M1308">
        <f t="shared" si="20"/>
        <v>0</v>
      </c>
    </row>
    <row r="1309" spans="1:13" x14ac:dyDescent="0.3">
      <c r="A1309">
        <v>10517</v>
      </c>
      <c r="B1309" s="1">
        <v>44209</v>
      </c>
      <c r="C1309" t="s">
        <v>31</v>
      </c>
      <c r="D1309">
        <v>2021</v>
      </c>
      <c r="E1309" t="s">
        <v>34</v>
      </c>
      <c r="F1309">
        <v>16665</v>
      </c>
      <c r="G1309">
        <v>56</v>
      </c>
      <c r="H1309">
        <v>16782</v>
      </c>
      <c r="I1309">
        <v>61</v>
      </c>
      <c r="J1309">
        <v>5</v>
      </c>
      <c r="K1309" t="s">
        <v>22</v>
      </c>
      <c r="L1309">
        <v>0</v>
      </c>
      <c r="M1309">
        <f t="shared" si="20"/>
        <v>0</v>
      </c>
    </row>
    <row r="1310" spans="1:13" x14ac:dyDescent="0.3">
      <c r="A1310">
        <v>10553</v>
      </c>
      <c r="B1310" s="1">
        <v>44210</v>
      </c>
      <c r="C1310" t="s">
        <v>31</v>
      </c>
      <c r="D1310">
        <v>2021</v>
      </c>
      <c r="E1310" t="s">
        <v>34</v>
      </c>
      <c r="F1310">
        <v>16669</v>
      </c>
      <c r="G1310">
        <v>56</v>
      </c>
      <c r="H1310">
        <v>16783</v>
      </c>
      <c r="I1310">
        <v>58</v>
      </c>
      <c r="J1310">
        <v>1</v>
      </c>
      <c r="K1310" t="s">
        <v>15</v>
      </c>
      <c r="L1310">
        <v>0</v>
      </c>
      <c r="M1310">
        <f t="shared" si="20"/>
        <v>0</v>
      </c>
    </row>
    <row r="1311" spans="1:13" x14ac:dyDescent="0.3">
      <c r="A1311">
        <v>10589</v>
      </c>
      <c r="B1311" s="1">
        <v>44211</v>
      </c>
      <c r="C1311" t="s">
        <v>31</v>
      </c>
      <c r="D1311">
        <v>2021</v>
      </c>
      <c r="E1311" t="s">
        <v>34</v>
      </c>
      <c r="F1311">
        <v>16674</v>
      </c>
      <c r="G1311">
        <v>56</v>
      </c>
      <c r="H1311">
        <v>16798</v>
      </c>
      <c r="I1311">
        <v>68</v>
      </c>
      <c r="J1311">
        <v>15</v>
      </c>
      <c r="K1311" t="s">
        <v>16</v>
      </c>
      <c r="L1311">
        <v>0</v>
      </c>
      <c r="M1311">
        <f t="shared" si="20"/>
        <v>0</v>
      </c>
    </row>
    <row r="1312" spans="1:13" x14ac:dyDescent="0.3">
      <c r="A1312">
        <v>10625</v>
      </c>
      <c r="B1312" s="1">
        <v>44212</v>
      </c>
      <c r="C1312" t="s">
        <v>31</v>
      </c>
      <c r="D1312">
        <v>2021</v>
      </c>
      <c r="E1312" t="s">
        <v>34</v>
      </c>
      <c r="F1312">
        <v>16682</v>
      </c>
      <c r="G1312">
        <v>56</v>
      </c>
      <c r="H1312">
        <v>16802</v>
      </c>
      <c r="I1312">
        <v>64</v>
      </c>
      <c r="J1312">
        <v>4</v>
      </c>
      <c r="K1312" t="s">
        <v>17</v>
      </c>
      <c r="L1312">
        <v>0</v>
      </c>
      <c r="M1312">
        <f t="shared" si="20"/>
        <v>0</v>
      </c>
    </row>
    <row r="1313" spans="1:13" x14ac:dyDescent="0.3">
      <c r="A1313">
        <v>10661</v>
      </c>
      <c r="B1313" s="1">
        <v>44213</v>
      </c>
      <c r="C1313" t="s">
        <v>31</v>
      </c>
      <c r="D1313">
        <v>2021</v>
      </c>
      <c r="E1313" t="s">
        <v>34</v>
      </c>
      <c r="F1313">
        <v>16690</v>
      </c>
      <c r="G1313">
        <v>56</v>
      </c>
      <c r="H1313">
        <v>16808</v>
      </c>
      <c r="I1313">
        <v>62</v>
      </c>
      <c r="J1313">
        <v>6</v>
      </c>
      <c r="K1313" t="s">
        <v>18</v>
      </c>
      <c r="L1313">
        <v>0</v>
      </c>
      <c r="M1313">
        <f t="shared" si="20"/>
        <v>0</v>
      </c>
    </row>
    <row r="1314" spans="1:13" x14ac:dyDescent="0.3">
      <c r="A1314">
        <v>10697</v>
      </c>
      <c r="B1314" s="1">
        <v>44214</v>
      </c>
      <c r="C1314" t="s">
        <v>31</v>
      </c>
      <c r="D1314">
        <v>2021</v>
      </c>
      <c r="E1314" t="s">
        <v>34</v>
      </c>
      <c r="F1314">
        <v>16697</v>
      </c>
      <c r="G1314">
        <v>56</v>
      </c>
      <c r="H1314">
        <v>16811</v>
      </c>
      <c r="I1314">
        <v>58</v>
      </c>
      <c r="J1314">
        <v>3</v>
      </c>
      <c r="K1314" t="s">
        <v>19</v>
      </c>
      <c r="L1314">
        <v>0</v>
      </c>
      <c r="M1314">
        <f t="shared" si="20"/>
        <v>0</v>
      </c>
    </row>
    <row r="1315" spans="1:13" x14ac:dyDescent="0.3">
      <c r="A1315">
        <v>10733</v>
      </c>
      <c r="B1315" s="1">
        <v>44215</v>
      </c>
      <c r="C1315" t="s">
        <v>31</v>
      </c>
      <c r="D1315">
        <v>2021</v>
      </c>
      <c r="E1315" t="s">
        <v>34</v>
      </c>
      <c r="F1315">
        <v>16699</v>
      </c>
      <c r="G1315">
        <v>56</v>
      </c>
      <c r="H1315">
        <v>16812</v>
      </c>
      <c r="I1315">
        <v>57</v>
      </c>
      <c r="J1315">
        <v>1</v>
      </c>
      <c r="K1315" t="s">
        <v>20</v>
      </c>
      <c r="L1315">
        <v>0</v>
      </c>
      <c r="M1315">
        <f t="shared" si="20"/>
        <v>0</v>
      </c>
    </row>
    <row r="1316" spans="1:13" x14ac:dyDescent="0.3">
      <c r="A1316">
        <v>10769</v>
      </c>
      <c r="B1316" s="1">
        <v>44216</v>
      </c>
      <c r="C1316" t="s">
        <v>31</v>
      </c>
      <c r="D1316">
        <v>2021</v>
      </c>
      <c r="E1316" t="s">
        <v>34</v>
      </c>
      <c r="F1316">
        <v>16707</v>
      </c>
      <c r="G1316">
        <v>56</v>
      </c>
      <c r="H1316">
        <v>16815</v>
      </c>
      <c r="I1316">
        <v>52</v>
      </c>
      <c r="J1316">
        <v>3</v>
      </c>
      <c r="K1316" t="s">
        <v>22</v>
      </c>
      <c r="L1316">
        <v>0</v>
      </c>
      <c r="M1316">
        <f t="shared" si="20"/>
        <v>0</v>
      </c>
    </row>
    <row r="1317" spans="1:13" x14ac:dyDescent="0.3">
      <c r="A1317">
        <v>10805</v>
      </c>
      <c r="B1317" s="1">
        <v>44217</v>
      </c>
      <c r="C1317" t="s">
        <v>31</v>
      </c>
      <c r="D1317">
        <v>2021</v>
      </c>
      <c r="E1317" t="s">
        <v>34</v>
      </c>
      <c r="F1317">
        <v>16713</v>
      </c>
      <c r="G1317">
        <v>56</v>
      </c>
      <c r="H1317">
        <v>16815</v>
      </c>
      <c r="I1317">
        <v>46</v>
      </c>
      <c r="J1317">
        <v>0</v>
      </c>
      <c r="K1317" t="s">
        <v>15</v>
      </c>
      <c r="L1317">
        <v>0</v>
      </c>
      <c r="M1317">
        <f t="shared" si="20"/>
        <v>0</v>
      </c>
    </row>
    <row r="1318" spans="1:13" x14ac:dyDescent="0.3">
      <c r="A1318">
        <v>10841</v>
      </c>
      <c r="B1318" s="1">
        <v>44218</v>
      </c>
      <c r="C1318" t="s">
        <v>31</v>
      </c>
      <c r="D1318">
        <v>2021</v>
      </c>
      <c r="E1318" t="s">
        <v>34</v>
      </c>
      <c r="F1318">
        <v>16722</v>
      </c>
      <c r="G1318">
        <v>56</v>
      </c>
      <c r="H1318">
        <v>16816</v>
      </c>
      <c r="I1318">
        <v>38</v>
      </c>
      <c r="J1318">
        <v>1</v>
      </c>
      <c r="K1318" t="s">
        <v>16</v>
      </c>
      <c r="L1318">
        <v>0</v>
      </c>
      <c r="M1318">
        <f t="shared" si="20"/>
        <v>0</v>
      </c>
    </row>
    <row r="1319" spans="1:13" x14ac:dyDescent="0.3">
      <c r="A1319">
        <v>10877</v>
      </c>
      <c r="B1319" s="1">
        <v>44219</v>
      </c>
      <c r="C1319" t="s">
        <v>31</v>
      </c>
      <c r="D1319">
        <v>2021</v>
      </c>
      <c r="E1319" t="s">
        <v>34</v>
      </c>
      <c r="F1319">
        <v>16724</v>
      </c>
      <c r="G1319">
        <v>56</v>
      </c>
      <c r="H1319">
        <v>16817</v>
      </c>
      <c r="I1319">
        <v>37</v>
      </c>
      <c r="J1319">
        <v>1</v>
      </c>
      <c r="K1319" t="s">
        <v>17</v>
      </c>
      <c r="L1319">
        <v>0</v>
      </c>
      <c r="M1319">
        <f t="shared" si="20"/>
        <v>0</v>
      </c>
    </row>
    <row r="1320" spans="1:13" x14ac:dyDescent="0.3">
      <c r="A1320">
        <v>10913</v>
      </c>
      <c r="B1320" s="1">
        <v>44220</v>
      </c>
      <c r="C1320" t="s">
        <v>31</v>
      </c>
      <c r="D1320">
        <v>2021</v>
      </c>
      <c r="E1320" t="s">
        <v>34</v>
      </c>
      <c r="F1320">
        <v>16725</v>
      </c>
      <c r="G1320">
        <v>56</v>
      </c>
      <c r="H1320">
        <v>16818</v>
      </c>
      <c r="I1320">
        <v>37</v>
      </c>
      <c r="J1320">
        <v>1</v>
      </c>
      <c r="K1320" t="s">
        <v>18</v>
      </c>
      <c r="L1320">
        <v>0</v>
      </c>
      <c r="M1320">
        <f t="shared" si="20"/>
        <v>0</v>
      </c>
    </row>
    <row r="1321" spans="1:13" x14ac:dyDescent="0.3">
      <c r="A1321">
        <v>10949</v>
      </c>
      <c r="B1321" s="1">
        <v>44221</v>
      </c>
      <c r="C1321" t="s">
        <v>31</v>
      </c>
      <c r="D1321">
        <v>2021</v>
      </c>
      <c r="E1321" t="s">
        <v>34</v>
      </c>
      <c r="F1321">
        <v>16745</v>
      </c>
      <c r="G1321">
        <v>56</v>
      </c>
      <c r="H1321">
        <v>16819</v>
      </c>
      <c r="I1321">
        <v>18</v>
      </c>
      <c r="J1321">
        <v>1</v>
      </c>
      <c r="K1321" t="s">
        <v>19</v>
      </c>
      <c r="L1321">
        <v>0</v>
      </c>
      <c r="M1321">
        <f t="shared" si="20"/>
        <v>0</v>
      </c>
    </row>
    <row r="1322" spans="1:13" x14ac:dyDescent="0.3">
      <c r="A1322">
        <v>10985</v>
      </c>
      <c r="B1322" s="1">
        <v>44222</v>
      </c>
      <c r="C1322" t="s">
        <v>31</v>
      </c>
      <c r="D1322">
        <v>2021</v>
      </c>
      <c r="E1322" t="s">
        <v>34</v>
      </c>
      <c r="F1322">
        <v>16749</v>
      </c>
      <c r="G1322">
        <v>56</v>
      </c>
      <c r="H1322">
        <v>16820</v>
      </c>
      <c r="I1322">
        <v>15</v>
      </c>
      <c r="J1322">
        <v>1</v>
      </c>
      <c r="K1322" t="s">
        <v>20</v>
      </c>
      <c r="L1322">
        <v>0</v>
      </c>
      <c r="M1322">
        <f t="shared" si="20"/>
        <v>0</v>
      </c>
    </row>
    <row r="1323" spans="1:13" x14ac:dyDescent="0.3">
      <c r="A1323">
        <v>11021</v>
      </c>
      <c r="B1323" s="1">
        <v>44223</v>
      </c>
      <c r="C1323" t="s">
        <v>31</v>
      </c>
      <c r="D1323">
        <v>2021</v>
      </c>
      <c r="E1323" t="s">
        <v>34</v>
      </c>
      <c r="F1323">
        <v>16751</v>
      </c>
      <c r="G1323">
        <v>56</v>
      </c>
      <c r="H1323">
        <v>16821</v>
      </c>
      <c r="I1323">
        <v>14</v>
      </c>
      <c r="J1323">
        <v>1</v>
      </c>
      <c r="K1323" t="s">
        <v>22</v>
      </c>
      <c r="L1323">
        <v>0</v>
      </c>
      <c r="M1323">
        <f t="shared" si="20"/>
        <v>0</v>
      </c>
    </row>
    <row r="1324" spans="1:13" x14ac:dyDescent="0.3">
      <c r="A1324">
        <v>11057</v>
      </c>
      <c r="B1324" s="1">
        <v>44224</v>
      </c>
      <c r="C1324" t="s">
        <v>31</v>
      </c>
      <c r="D1324">
        <v>2021</v>
      </c>
      <c r="E1324" t="s">
        <v>34</v>
      </c>
      <c r="F1324">
        <v>16753</v>
      </c>
      <c r="G1324">
        <v>56</v>
      </c>
      <c r="H1324">
        <v>16824</v>
      </c>
      <c r="I1324">
        <v>15</v>
      </c>
      <c r="J1324">
        <v>3</v>
      </c>
      <c r="K1324" t="s">
        <v>15</v>
      </c>
      <c r="L1324">
        <v>0</v>
      </c>
      <c r="M1324">
        <f t="shared" si="20"/>
        <v>0</v>
      </c>
    </row>
    <row r="1325" spans="1:13" x14ac:dyDescent="0.3">
      <c r="A1325">
        <v>11093</v>
      </c>
      <c r="B1325" s="1">
        <v>44225</v>
      </c>
      <c r="C1325" t="s">
        <v>31</v>
      </c>
      <c r="D1325">
        <v>2021</v>
      </c>
      <c r="E1325" t="s">
        <v>34</v>
      </c>
      <c r="F1325">
        <v>16756</v>
      </c>
      <c r="G1325">
        <v>56</v>
      </c>
      <c r="H1325">
        <v>16827</v>
      </c>
      <c r="I1325">
        <v>15</v>
      </c>
      <c r="J1325">
        <v>3</v>
      </c>
      <c r="K1325" t="s">
        <v>16</v>
      </c>
      <c r="L1325">
        <v>0</v>
      </c>
      <c r="M1325">
        <f t="shared" si="20"/>
        <v>0</v>
      </c>
    </row>
    <row r="1326" spans="1:13" x14ac:dyDescent="0.3">
      <c r="A1326">
        <v>11129</v>
      </c>
      <c r="B1326" s="1">
        <v>44226</v>
      </c>
      <c r="C1326" t="s">
        <v>31</v>
      </c>
      <c r="D1326">
        <v>2021</v>
      </c>
      <c r="E1326" t="s">
        <v>34</v>
      </c>
      <c r="F1326">
        <v>16758</v>
      </c>
      <c r="G1326">
        <v>56</v>
      </c>
      <c r="H1326">
        <v>16827</v>
      </c>
      <c r="I1326">
        <v>13</v>
      </c>
      <c r="J1326">
        <v>0</v>
      </c>
      <c r="K1326" t="s">
        <v>17</v>
      </c>
      <c r="L1326">
        <v>0</v>
      </c>
      <c r="M1326">
        <f t="shared" si="20"/>
        <v>0</v>
      </c>
    </row>
    <row r="1327" spans="1:13" x14ac:dyDescent="0.3">
      <c r="A1327">
        <v>11165</v>
      </c>
      <c r="B1327" s="1">
        <v>44227</v>
      </c>
      <c r="C1327" t="s">
        <v>31</v>
      </c>
      <c r="D1327">
        <v>2021</v>
      </c>
      <c r="E1327" t="s">
        <v>34</v>
      </c>
      <c r="F1327">
        <v>16758</v>
      </c>
      <c r="G1327">
        <v>56</v>
      </c>
      <c r="H1327">
        <v>16828</v>
      </c>
      <c r="I1327">
        <v>14</v>
      </c>
      <c r="J1327">
        <v>1</v>
      </c>
      <c r="K1327" t="s">
        <v>18</v>
      </c>
      <c r="L1327">
        <v>0</v>
      </c>
      <c r="M1327">
        <f t="shared" si="20"/>
        <v>0</v>
      </c>
    </row>
    <row r="1328" spans="1:13" x14ac:dyDescent="0.3">
      <c r="A1328">
        <v>11201</v>
      </c>
      <c r="B1328" s="1">
        <v>44228</v>
      </c>
      <c r="C1328" t="s">
        <v>32</v>
      </c>
      <c r="D1328">
        <v>2021</v>
      </c>
      <c r="E1328" t="s">
        <v>34</v>
      </c>
      <c r="F1328">
        <v>16759</v>
      </c>
      <c r="G1328">
        <v>56</v>
      </c>
      <c r="H1328">
        <v>16828</v>
      </c>
      <c r="I1328">
        <v>13</v>
      </c>
      <c r="J1328">
        <v>0</v>
      </c>
      <c r="K1328" t="s">
        <v>19</v>
      </c>
      <c r="L1328">
        <v>0</v>
      </c>
      <c r="M1328">
        <f t="shared" si="20"/>
        <v>0</v>
      </c>
    </row>
    <row r="1329" spans="1:13" x14ac:dyDescent="0.3">
      <c r="A1329">
        <v>11237</v>
      </c>
      <c r="B1329" s="1">
        <v>44229</v>
      </c>
      <c r="C1329" t="s">
        <v>32</v>
      </c>
      <c r="D1329">
        <v>2021</v>
      </c>
      <c r="E1329" t="s">
        <v>34</v>
      </c>
      <c r="F1329">
        <v>16762</v>
      </c>
      <c r="G1329">
        <v>56</v>
      </c>
      <c r="H1329">
        <v>16828</v>
      </c>
      <c r="I1329">
        <v>10</v>
      </c>
      <c r="J1329">
        <v>0</v>
      </c>
      <c r="K1329" t="s">
        <v>20</v>
      </c>
      <c r="L1329">
        <v>0</v>
      </c>
      <c r="M1329">
        <f t="shared" si="20"/>
        <v>0</v>
      </c>
    </row>
    <row r="1330" spans="1:13" x14ac:dyDescent="0.3">
      <c r="A1330">
        <v>11273</v>
      </c>
      <c r="B1330" s="1">
        <v>44230</v>
      </c>
      <c r="C1330" t="s">
        <v>32</v>
      </c>
      <c r="D1330">
        <v>2021</v>
      </c>
      <c r="E1330" t="s">
        <v>34</v>
      </c>
      <c r="F1330">
        <v>16762</v>
      </c>
      <c r="G1330">
        <v>56</v>
      </c>
      <c r="H1330">
        <v>16829</v>
      </c>
      <c r="I1330">
        <v>11</v>
      </c>
      <c r="J1330">
        <v>1</v>
      </c>
      <c r="K1330" t="s">
        <v>22</v>
      </c>
      <c r="L1330">
        <v>0</v>
      </c>
      <c r="M1330">
        <f t="shared" si="20"/>
        <v>0</v>
      </c>
    </row>
    <row r="1331" spans="1:13" x14ac:dyDescent="0.3">
      <c r="A1331">
        <v>11309</v>
      </c>
      <c r="B1331" s="1">
        <v>44231</v>
      </c>
      <c r="C1331" t="s">
        <v>32</v>
      </c>
      <c r="D1331">
        <v>2021</v>
      </c>
      <c r="E1331" t="s">
        <v>34</v>
      </c>
      <c r="F1331">
        <v>16764</v>
      </c>
      <c r="G1331">
        <v>56</v>
      </c>
      <c r="H1331">
        <v>16829</v>
      </c>
      <c r="I1331">
        <v>9</v>
      </c>
      <c r="J1331">
        <v>0</v>
      </c>
      <c r="K1331" t="s">
        <v>15</v>
      </c>
      <c r="L1331">
        <v>0</v>
      </c>
      <c r="M1331">
        <f t="shared" si="20"/>
        <v>0</v>
      </c>
    </row>
    <row r="1332" spans="1:13" x14ac:dyDescent="0.3">
      <c r="A1332">
        <v>11345</v>
      </c>
      <c r="B1332" s="1">
        <v>44232</v>
      </c>
      <c r="C1332" t="s">
        <v>32</v>
      </c>
      <c r="D1332">
        <v>2021</v>
      </c>
      <c r="E1332" t="s">
        <v>34</v>
      </c>
      <c r="F1332">
        <v>16765</v>
      </c>
      <c r="G1332">
        <v>56</v>
      </c>
      <c r="H1332">
        <v>16829</v>
      </c>
      <c r="I1332">
        <v>8</v>
      </c>
      <c r="J1332">
        <v>0</v>
      </c>
      <c r="K1332" t="s">
        <v>16</v>
      </c>
      <c r="L1332">
        <v>0</v>
      </c>
      <c r="M1332">
        <f t="shared" si="20"/>
        <v>0</v>
      </c>
    </row>
    <row r="1333" spans="1:13" x14ac:dyDescent="0.3">
      <c r="A1333">
        <v>11381</v>
      </c>
      <c r="B1333" s="1">
        <v>44233</v>
      </c>
      <c r="C1333" t="s">
        <v>32</v>
      </c>
      <c r="D1333">
        <v>2021</v>
      </c>
      <c r="E1333" t="s">
        <v>34</v>
      </c>
      <c r="F1333">
        <v>16765</v>
      </c>
      <c r="G1333">
        <v>56</v>
      </c>
      <c r="H1333">
        <v>16829</v>
      </c>
      <c r="I1333">
        <v>8</v>
      </c>
      <c r="J1333">
        <v>0</v>
      </c>
      <c r="K1333" t="s">
        <v>17</v>
      </c>
      <c r="L1333">
        <v>0</v>
      </c>
      <c r="M1333">
        <f t="shared" si="20"/>
        <v>0</v>
      </c>
    </row>
    <row r="1334" spans="1:13" x14ac:dyDescent="0.3">
      <c r="A1334">
        <v>11417</v>
      </c>
      <c r="B1334" s="1">
        <v>44234</v>
      </c>
      <c r="C1334" t="s">
        <v>32</v>
      </c>
      <c r="D1334">
        <v>2021</v>
      </c>
      <c r="E1334" t="s">
        <v>34</v>
      </c>
      <c r="F1334">
        <v>16767</v>
      </c>
      <c r="G1334">
        <v>56</v>
      </c>
      <c r="H1334">
        <v>16830</v>
      </c>
      <c r="I1334">
        <v>7</v>
      </c>
      <c r="J1334">
        <v>1</v>
      </c>
      <c r="K1334" t="s">
        <v>18</v>
      </c>
      <c r="L1334">
        <v>0</v>
      </c>
      <c r="M1334">
        <f t="shared" si="20"/>
        <v>0</v>
      </c>
    </row>
    <row r="1335" spans="1:13" x14ac:dyDescent="0.3">
      <c r="A1335">
        <v>11453</v>
      </c>
      <c r="B1335" s="1">
        <v>44235</v>
      </c>
      <c r="C1335" t="s">
        <v>32</v>
      </c>
      <c r="D1335">
        <v>2021</v>
      </c>
      <c r="E1335" t="s">
        <v>34</v>
      </c>
      <c r="F1335">
        <v>16767</v>
      </c>
      <c r="G1335">
        <v>56</v>
      </c>
      <c r="H1335">
        <v>16830</v>
      </c>
      <c r="I1335">
        <v>7</v>
      </c>
      <c r="J1335">
        <v>0</v>
      </c>
      <c r="K1335" t="s">
        <v>19</v>
      </c>
      <c r="L1335">
        <v>0</v>
      </c>
      <c r="M1335">
        <f t="shared" si="20"/>
        <v>0</v>
      </c>
    </row>
    <row r="1336" spans="1:13" x14ac:dyDescent="0.3">
      <c r="A1336">
        <v>11489</v>
      </c>
      <c r="B1336" s="1">
        <v>44236</v>
      </c>
      <c r="C1336" t="s">
        <v>32</v>
      </c>
      <c r="D1336">
        <v>2021</v>
      </c>
      <c r="E1336" t="s">
        <v>34</v>
      </c>
      <c r="F1336">
        <v>16770</v>
      </c>
      <c r="G1336">
        <v>56</v>
      </c>
      <c r="H1336">
        <v>16831</v>
      </c>
      <c r="I1336">
        <v>5</v>
      </c>
      <c r="J1336">
        <v>1</v>
      </c>
      <c r="K1336" t="s">
        <v>20</v>
      </c>
      <c r="L1336">
        <v>0</v>
      </c>
      <c r="M1336">
        <f t="shared" si="20"/>
        <v>0</v>
      </c>
    </row>
    <row r="1337" spans="1:13" x14ac:dyDescent="0.3">
      <c r="A1337">
        <v>11525</v>
      </c>
      <c r="B1337" s="1">
        <v>44237</v>
      </c>
      <c r="C1337" t="s">
        <v>32</v>
      </c>
      <c r="D1337">
        <v>2021</v>
      </c>
      <c r="E1337" t="s">
        <v>34</v>
      </c>
      <c r="F1337">
        <v>16771</v>
      </c>
      <c r="G1337">
        <v>56</v>
      </c>
      <c r="H1337">
        <v>16831</v>
      </c>
      <c r="I1337">
        <v>4</v>
      </c>
      <c r="J1337">
        <v>0</v>
      </c>
      <c r="K1337" t="s">
        <v>22</v>
      </c>
      <c r="L1337">
        <v>0</v>
      </c>
      <c r="M1337">
        <f t="shared" si="20"/>
        <v>0</v>
      </c>
    </row>
    <row r="1338" spans="1:13" x14ac:dyDescent="0.3">
      <c r="A1338">
        <v>11561</v>
      </c>
      <c r="B1338" s="1">
        <v>44238</v>
      </c>
      <c r="C1338" t="s">
        <v>32</v>
      </c>
      <c r="D1338">
        <v>2021</v>
      </c>
      <c r="E1338" t="s">
        <v>34</v>
      </c>
      <c r="F1338">
        <v>16771</v>
      </c>
      <c r="G1338">
        <v>56</v>
      </c>
      <c r="H1338">
        <v>16831</v>
      </c>
      <c r="I1338">
        <v>4</v>
      </c>
      <c r="J1338">
        <v>0</v>
      </c>
      <c r="K1338" t="s">
        <v>15</v>
      </c>
      <c r="L1338">
        <v>0</v>
      </c>
      <c r="M1338">
        <f t="shared" si="20"/>
        <v>0</v>
      </c>
    </row>
    <row r="1339" spans="1:13" x14ac:dyDescent="0.3">
      <c r="A1339">
        <v>11597</v>
      </c>
      <c r="B1339" s="1">
        <v>44239</v>
      </c>
      <c r="C1339" t="s">
        <v>32</v>
      </c>
      <c r="D1339">
        <v>2021</v>
      </c>
      <c r="E1339" t="s">
        <v>34</v>
      </c>
      <c r="F1339">
        <v>16771</v>
      </c>
      <c r="G1339">
        <v>56</v>
      </c>
      <c r="H1339">
        <v>16832</v>
      </c>
      <c r="I1339">
        <v>5</v>
      </c>
      <c r="J1339">
        <v>1</v>
      </c>
      <c r="K1339" t="s">
        <v>16</v>
      </c>
      <c r="L1339">
        <v>0</v>
      </c>
      <c r="M1339">
        <f t="shared" si="20"/>
        <v>0</v>
      </c>
    </row>
    <row r="1340" spans="1:13" x14ac:dyDescent="0.3">
      <c r="A1340">
        <v>11633</v>
      </c>
      <c r="B1340" s="1">
        <v>44240</v>
      </c>
      <c r="C1340" t="s">
        <v>32</v>
      </c>
      <c r="D1340">
        <v>2021</v>
      </c>
      <c r="E1340" t="s">
        <v>34</v>
      </c>
      <c r="F1340">
        <v>16771</v>
      </c>
      <c r="G1340">
        <v>56</v>
      </c>
      <c r="H1340">
        <v>16832</v>
      </c>
      <c r="I1340">
        <v>5</v>
      </c>
      <c r="J1340">
        <v>0</v>
      </c>
      <c r="K1340" t="s">
        <v>17</v>
      </c>
      <c r="L1340">
        <v>0</v>
      </c>
      <c r="M1340">
        <f t="shared" si="20"/>
        <v>0</v>
      </c>
    </row>
    <row r="1341" spans="1:13" x14ac:dyDescent="0.3">
      <c r="A1341">
        <v>11669</v>
      </c>
      <c r="B1341" s="1">
        <v>44241</v>
      </c>
      <c r="C1341" t="s">
        <v>32</v>
      </c>
      <c r="D1341">
        <v>2021</v>
      </c>
      <c r="E1341" t="s">
        <v>34</v>
      </c>
      <c r="F1341">
        <v>16772</v>
      </c>
      <c r="G1341">
        <v>56</v>
      </c>
      <c r="H1341">
        <v>16832</v>
      </c>
      <c r="I1341">
        <v>4</v>
      </c>
      <c r="J1341">
        <v>0</v>
      </c>
      <c r="K1341" t="s">
        <v>18</v>
      </c>
      <c r="L1341">
        <v>0</v>
      </c>
      <c r="M1341">
        <f t="shared" si="20"/>
        <v>0</v>
      </c>
    </row>
    <row r="1342" spans="1:13" x14ac:dyDescent="0.3">
      <c r="A1342">
        <v>11705</v>
      </c>
      <c r="B1342" s="1">
        <v>44242</v>
      </c>
      <c r="C1342" t="s">
        <v>32</v>
      </c>
      <c r="D1342">
        <v>2021</v>
      </c>
      <c r="E1342" t="s">
        <v>34</v>
      </c>
      <c r="F1342">
        <v>16773</v>
      </c>
      <c r="G1342">
        <v>56</v>
      </c>
      <c r="H1342">
        <v>16832</v>
      </c>
      <c r="I1342">
        <v>3</v>
      </c>
      <c r="J1342">
        <v>0</v>
      </c>
      <c r="K1342" t="s">
        <v>19</v>
      </c>
      <c r="L1342">
        <v>0</v>
      </c>
      <c r="M1342">
        <f t="shared" si="20"/>
        <v>0</v>
      </c>
    </row>
    <row r="1343" spans="1:13" x14ac:dyDescent="0.3">
      <c r="A1343">
        <v>11741</v>
      </c>
      <c r="B1343" s="1">
        <v>44243</v>
      </c>
      <c r="C1343" t="s">
        <v>32</v>
      </c>
      <c r="D1343">
        <v>2021</v>
      </c>
      <c r="E1343" t="s">
        <v>34</v>
      </c>
      <c r="F1343">
        <v>16774</v>
      </c>
      <c r="G1343">
        <v>56</v>
      </c>
      <c r="H1343">
        <v>16833</v>
      </c>
      <c r="I1343">
        <v>3</v>
      </c>
      <c r="J1343">
        <v>1</v>
      </c>
      <c r="K1343" t="s">
        <v>20</v>
      </c>
      <c r="L1343">
        <v>0</v>
      </c>
      <c r="M1343">
        <f t="shared" si="20"/>
        <v>0</v>
      </c>
    </row>
    <row r="1344" spans="1:13" x14ac:dyDescent="0.3">
      <c r="A1344">
        <v>11777</v>
      </c>
      <c r="B1344" s="1">
        <v>44244</v>
      </c>
      <c r="C1344" t="s">
        <v>32</v>
      </c>
      <c r="D1344">
        <v>2021</v>
      </c>
      <c r="E1344" t="s">
        <v>34</v>
      </c>
      <c r="F1344">
        <v>16774</v>
      </c>
      <c r="G1344">
        <v>56</v>
      </c>
      <c r="H1344">
        <v>16833</v>
      </c>
      <c r="I1344">
        <v>3</v>
      </c>
      <c r="J1344">
        <v>0</v>
      </c>
      <c r="K1344" t="s">
        <v>22</v>
      </c>
      <c r="L1344">
        <v>0</v>
      </c>
      <c r="M1344">
        <f t="shared" si="20"/>
        <v>0</v>
      </c>
    </row>
    <row r="1345" spans="1:13" x14ac:dyDescent="0.3">
      <c r="A1345">
        <v>11813</v>
      </c>
      <c r="B1345" s="1">
        <v>44245</v>
      </c>
      <c r="C1345" t="s">
        <v>32</v>
      </c>
      <c r="D1345">
        <v>2021</v>
      </c>
      <c r="E1345" t="s">
        <v>34</v>
      </c>
      <c r="F1345">
        <v>16774</v>
      </c>
      <c r="G1345">
        <v>56</v>
      </c>
      <c r="H1345">
        <v>16833</v>
      </c>
      <c r="I1345">
        <v>3</v>
      </c>
      <c r="J1345">
        <v>0</v>
      </c>
      <c r="K1345" t="s">
        <v>15</v>
      </c>
      <c r="L1345">
        <v>0</v>
      </c>
      <c r="M1345">
        <f t="shared" si="20"/>
        <v>0</v>
      </c>
    </row>
    <row r="1346" spans="1:13" x14ac:dyDescent="0.3">
      <c r="A1346">
        <v>11849</v>
      </c>
      <c r="B1346" s="1">
        <v>44246</v>
      </c>
      <c r="C1346" t="s">
        <v>32</v>
      </c>
      <c r="D1346">
        <v>2021</v>
      </c>
      <c r="E1346" t="s">
        <v>34</v>
      </c>
      <c r="F1346">
        <v>16775</v>
      </c>
      <c r="G1346">
        <v>56</v>
      </c>
      <c r="H1346">
        <v>16836</v>
      </c>
      <c r="I1346">
        <v>5</v>
      </c>
      <c r="J1346">
        <v>3</v>
      </c>
      <c r="K1346" t="s">
        <v>16</v>
      </c>
      <c r="L1346">
        <v>0</v>
      </c>
      <c r="M1346">
        <f t="shared" ref="M1346:M1409" si="21">IF(E1346=E1345,G1346-G1345,0)</f>
        <v>0</v>
      </c>
    </row>
    <row r="1347" spans="1:13" x14ac:dyDescent="0.3">
      <c r="A1347">
        <v>11885</v>
      </c>
      <c r="B1347" s="1">
        <v>44247</v>
      </c>
      <c r="C1347" t="s">
        <v>32</v>
      </c>
      <c r="D1347">
        <v>2021</v>
      </c>
      <c r="E1347" t="s">
        <v>34</v>
      </c>
      <c r="F1347">
        <v>16775</v>
      </c>
      <c r="G1347">
        <v>56</v>
      </c>
      <c r="H1347">
        <v>16836</v>
      </c>
      <c r="I1347">
        <v>5</v>
      </c>
      <c r="J1347">
        <v>0</v>
      </c>
      <c r="K1347" t="s">
        <v>17</v>
      </c>
      <c r="L1347">
        <v>0</v>
      </c>
      <c r="M1347">
        <f t="shared" si="21"/>
        <v>0</v>
      </c>
    </row>
    <row r="1348" spans="1:13" x14ac:dyDescent="0.3">
      <c r="A1348">
        <v>11921</v>
      </c>
      <c r="B1348" s="1">
        <v>44248</v>
      </c>
      <c r="C1348" t="s">
        <v>32</v>
      </c>
      <c r="D1348">
        <v>2021</v>
      </c>
      <c r="E1348" t="s">
        <v>34</v>
      </c>
      <c r="F1348">
        <v>16775</v>
      </c>
      <c r="G1348">
        <v>56</v>
      </c>
      <c r="H1348">
        <v>16836</v>
      </c>
      <c r="I1348">
        <v>5</v>
      </c>
      <c r="J1348">
        <v>0</v>
      </c>
      <c r="K1348" t="s">
        <v>18</v>
      </c>
      <c r="L1348">
        <v>0</v>
      </c>
      <c r="M1348">
        <f t="shared" si="21"/>
        <v>0</v>
      </c>
    </row>
    <row r="1349" spans="1:13" x14ac:dyDescent="0.3">
      <c r="A1349">
        <v>11957</v>
      </c>
      <c r="B1349" s="1">
        <v>44249</v>
      </c>
      <c r="C1349" t="s">
        <v>32</v>
      </c>
      <c r="D1349">
        <v>2021</v>
      </c>
      <c r="E1349" t="s">
        <v>34</v>
      </c>
      <c r="F1349">
        <v>16775</v>
      </c>
      <c r="G1349">
        <v>56</v>
      </c>
      <c r="H1349">
        <v>16836</v>
      </c>
      <c r="I1349">
        <v>5</v>
      </c>
      <c r="J1349">
        <v>0</v>
      </c>
      <c r="K1349" t="s">
        <v>19</v>
      </c>
      <c r="L1349">
        <v>0</v>
      </c>
      <c r="M1349">
        <f t="shared" si="21"/>
        <v>0</v>
      </c>
    </row>
    <row r="1350" spans="1:13" x14ac:dyDescent="0.3">
      <c r="A1350">
        <v>11993</v>
      </c>
      <c r="B1350" s="1">
        <v>44250</v>
      </c>
      <c r="C1350" t="s">
        <v>32</v>
      </c>
      <c r="D1350">
        <v>2021</v>
      </c>
      <c r="E1350" t="s">
        <v>34</v>
      </c>
      <c r="F1350">
        <v>16775</v>
      </c>
      <c r="G1350">
        <v>56</v>
      </c>
      <c r="H1350">
        <v>16836</v>
      </c>
      <c r="I1350">
        <v>5</v>
      </c>
      <c r="J1350">
        <v>0</v>
      </c>
      <c r="K1350" t="s">
        <v>20</v>
      </c>
      <c r="L1350">
        <v>0</v>
      </c>
      <c r="M1350">
        <f t="shared" si="21"/>
        <v>0</v>
      </c>
    </row>
    <row r="1351" spans="1:13" x14ac:dyDescent="0.3">
      <c r="A1351">
        <v>12029</v>
      </c>
      <c r="B1351" s="1">
        <v>44251</v>
      </c>
      <c r="C1351" t="s">
        <v>32</v>
      </c>
      <c r="D1351">
        <v>2021</v>
      </c>
      <c r="E1351" t="s">
        <v>34</v>
      </c>
      <c r="F1351">
        <v>16776</v>
      </c>
      <c r="G1351">
        <v>56</v>
      </c>
      <c r="H1351">
        <v>16836</v>
      </c>
      <c r="I1351">
        <v>4</v>
      </c>
      <c r="J1351">
        <v>0</v>
      </c>
      <c r="K1351" t="s">
        <v>22</v>
      </c>
      <c r="L1351">
        <v>0</v>
      </c>
      <c r="M1351">
        <f t="shared" si="21"/>
        <v>0</v>
      </c>
    </row>
    <row r="1352" spans="1:13" x14ac:dyDescent="0.3">
      <c r="A1352">
        <v>12065</v>
      </c>
      <c r="B1352" s="1">
        <v>44252</v>
      </c>
      <c r="C1352" t="s">
        <v>32</v>
      </c>
      <c r="D1352">
        <v>2021</v>
      </c>
      <c r="E1352" t="s">
        <v>34</v>
      </c>
      <c r="F1352">
        <v>16776</v>
      </c>
      <c r="G1352">
        <v>56</v>
      </c>
      <c r="H1352">
        <v>16836</v>
      </c>
      <c r="I1352">
        <v>4</v>
      </c>
      <c r="J1352">
        <v>0</v>
      </c>
      <c r="K1352" t="s">
        <v>15</v>
      </c>
      <c r="L1352">
        <v>0</v>
      </c>
      <c r="M1352">
        <f t="shared" si="21"/>
        <v>0</v>
      </c>
    </row>
    <row r="1353" spans="1:13" x14ac:dyDescent="0.3">
      <c r="A1353">
        <v>12101</v>
      </c>
      <c r="B1353" s="1">
        <v>44253</v>
      </c>
      <c r="C1353" t="s">
        <v>32</v>
      </c>
      <c r="D1353">
        <v>2021</v>
      </c>
      <c r="E1353" t="s">
        <v>34</v>
      </c>
      <c r="F1353">
        <v>16777</v>
      </c>
      <c r="G1353">
        <v>56</v>
      </c>
      <c r="H1353">
        <v>16836</v>
      </c>
      <c r="I1353">
        <v>3</v>
      </c>
      <c r="J1353">
        <v>0</v>
      </c>
      <c r="K1353" t="s">
        <v>16</v>
      </c>
      <c r="L1353">
        <v>0</v>
      </c>
      <c r="M1353">
        <f t="shared" si="21"/>
        <v>0</v>
      </c>
    </row>
    <row r="1354" spans="1:13" x14ac:dyDescent="0.3">
      <c r="A1354">
        <v>12137</v>
      </c>
      <c r="B1354" s="1">
        <v>44254</v>
      </c>
      <c r="C1354" t="s">
        <v>32</v>
      </c>
      <c r="D1354">
        <v>2021</v>
      </c>
      <c r="E1354" t="s">
        <v>34</v>
      </c>
      <c r="F1354">
        <v>16777</v>
      </c>
      <c r="G1354">
        <v>56</v>
      </c>
      <c r="H1354">
        <v>16836</v>
      </c>
      <c r="I1354">
        <v>3</v>
      </c>
      <c r="J1354">
        <v>0</v>
      </c>
      <c r="K1354" t="s">
        <v>17</v>
      </c>
      <c r="L1354">
        <v>0</v>
      </c>
      <c r="M1354">
        <f t="shared" si="21"/>
        <v>0</v>
      </c>
    </row>
    <row r="1355" spans="1:13" x14ac:dyDescent="0.3">
      <c r="A1355">
        <v>12173</v>
      </c>
      <c r="B1355" s="1">
        <v>44255</v>
      </c>
      <c r="C1355" t="s">
        <v>32</v>
      </c>
      <c r="D1355">
        <v>2021</v>
      </c>
      <c r="E1355" t="s">
        <v>34</v>
      </c>
      <c r="F1355">
        <v>16777</v>
      </c>
      <c r="G1355">
        <v>56</v>
      </c>
      <c r="H1355">
        <v>16836</v>
      </c>
      <c r="I1355">
        <v>3</v>
      </c>
      <c r="J1355">
        <v>0</v>
      </c>
      <c r="K1355" t="s">
        <v>18</v>
      </c>
      <c r="L1355">
        <v>0</v>
      </c>
      <c r="M1355">
        <f t="shared" si="21"/>
        <v>0</v>
      </c>
    </row>
    <row r="1356" spans="1:13" x14ac:dyDescent="0.3">
      <c r="A1356">
        <v>12209</v>
      </c>
      <c r="B1356" s="1">
        <v>44256</v>
      </c>
      <c r="C1356" t="s">
        <v>13</v>
      </c>
      <c r="D1356">
        <v>2021</v>
      </c>
      <c r="E1356" t="s">
        <v>34</v>
      </c>
      <c r="F1356">
        <v>16780</v>
      </c>
      <c r="G1356">
        <v>56</v>
      </c>
      <c r="H1356">
        <v>16836</v>
      </c>
      <c r="I1356">
        <v>0</v>
      </c>
      <c r="J1356">
        <v>0</v>
      </c>
      <c r="K1356" t="s">
        <v>19</v>
      </c>
      <c r="L1356">
        <v>0</v>
      </c>
      <c r="M1356">
        <f t="shared" si="21"/>
        <v>0</v>
      </c>
    </row>
    <row r="1357" spans="1:13" x14ac:dyDescent="0.3">
      <c r="A1357">
        <v>12245</v>
      </c>
      <c r="B1357" s="1">
        <v>44257</v>
      </c>
      <c r="C1357" t="s">
        <v>13</v>
      </c>
      <c r="D1357">
        <v>2021</v>
      </c>
      <c r="E1357" t="s">
        <v>34</v>
      </c>
      <c r="F1357">
        <v>16780</v>
      </c>
      <c r="G1357">
        <v>56</v>
      </c>
      <c r="H1357">
        <v>16837</v>
      </c>
      <c r="I1357">
        <v>1</v>
      </c>
      <c r="J1357">
        <v>1</v>
      </c>
      <c r="K1357" t="s">
        <v>20</v>
      </c>
      <c r="L1357">
        <v>0</v>
      </c>
      <c r="M1357">
        <f t="shared" si="21"/>
        <v>0</v>
      </c>
    </row>
    <row r="1358" spans="1:13" x14ac:dyDescent="0.3">
      <c r="A1358">
        <v>12281</v>
      </c>
      <c r="B1358" s="1">
        <v>44258</v>
      </c>
      <c r="C1358" t="s">
        <v>13</v>
      </c>
      <c r="D1358">
        <v>2021</v>
      </c>
      <c r="E1358" t="s">
        <v>34</v>
      </c>
      <c r="F1358">
        <v>16780</v>
      </c>
      <c r="G1358">
        <v>56</v>
      </c>
      <c r="H1358">
        <v>16838</v>
      </c>
      <c r="I1358">
        <v>2</v>
      </c>
      <c r="J1358">
        <v>1</v>
      </c>
      <c r="K1358" t="s">
        <v>22</v>
      </c>
      <c r="L1358">
        <v>0</v>
      </c>
      <c r="M1358">
        <f t="shared" si="21"/>
        <v>0</v>
      </c>
    </row>
    <row r="1359" spans="1:13" x14ac:dyDescent="0.3">
      <c r="A1359">
        <v>12317</v>
      </c>
      <c r="B1359" s="1">
        <v>44259</v>
      </c>
      <c r="C1359" t="s">
        <v>13</v>
      </c>
      <c r="D1359">
        <v>2021</v>
      </c>
      <c r="E1359" t="s">
        <v>34</v>
      </c>
      <c r="F1359">
        <v>16780</v>
      </c>
      <c r="G1359">
        <v>56</v>
      </c>
      <c r="H1359">
        <v>16838</v>
      </c>
      <c r="I1359">
        <v>2</v>
      </c>
      <c r="J1359">
        <v>0</v>
      </c>
      <c r="K1359" t="s">
        <v>15</v>
      </c>
      <c r="L1359">
        <v>0</v>
      </c>
      <c r="M1359">
        <f t="shared" si="21"/>
        <v>0</v>
      </c>
    </row>
    <row r="1360" spans="1:13" x14ac:dyDescent="0.3">
      <c r="A1360">
        <v>12353</v>
      </c>
      <c r="B1360" s="1">
        <v>44260</v>
      </c>
      <c r="C1360" t="s">
        <v>13</v>
      </c>
      <c r="D1360">
        <v>2021</v>
      </c>
      <c r="E1360" t="s">
        <v>34</v>
      </c>
      <c r="F1360">
        <v>16780</v>
      </c>
      <c r="G1360">
        <v>56</v>
      </c>
      <c r="H1360">
        <v>16838</v>
      </c>
      <c r="I1360">
        <v>2</v>
      </c>
      <c r="J1360">
        <v>0</v>
      </c>
      <c r="K1360" t="s">
        <v>16</v>
      </c>
      <c r="L1360">
        <v>0</v>
      </c>
      <c r="M1360">
        <f t="shared" si="21"/>
        <v>0</v>
      </c>
    </row>
    <row r="1361" spans="1:13" x14ac:dyDescent="0.3">
      <c r="A1361">
        <v>12389</v>
      </c>
      <c r="B1361" s="1">
        <v>44261</v>
      </c>
      <c r="C1361" t="s">
        <v>13</v>
      </c>
      <c r="D1361">
        <v>2021</v>
      </c>
      <c r="E1361" t="s">
        <v>34</v>
      </c>
      <c r="F1361">
        <v>16780</v>
      </c>
      <c r="G1361">
        <v>56</v>
      </c>
      <c r="H1361">
        <v>16839</v>
      </c>
      <c r="I1361">
        <v>3</v>
      </c>
      <c r="J1361">
        <v>1</v>
      </c>
      <c r="K1361" t="s">
        <v>17</v>
      </c>
      <c r="L1361">
        <v>0</v>
      </c>
      <c r="M1361">
        <f t="shared" si="21"/>
        <v>0</v>
      </c>
    </row>
    <row r="1362" spans="1:13" x14ac:dyDescent="0.3">
      <c r="A1362">
        <v>12425</v>
      </c>
      <c r="B1362" s="1">
        <v>44262</v>
      </c>
      <c r="C1362" t="s">
        <v>13</v>
      </c>
      <c r="D1362">
        <v>2021</v>
      </c>
      <c r="E1362" t="s">
        <v>34</v>
      </c>
      <c r="F1362">
        <v>16780</v>
      </c>
      <c r="G1362">
        <v>56</v>
      </c>
      <c r="H1362">
        <v>16839</v>
      </c>
      <c r="I1362">
        <v>3</v>
      </c>
      <c r="J1362">
        <v>0</v>
      </c>
      <c r="K1362" t="s">
        <v>18</v>
      </c>
      <c r="L1362">
        <v>0</v>
      </c>
      <c r="M1362">
        <f t="shared" si="21"/>
        <v>0</v>
      </c>
    </row>
    <row r="1363" spans="1:13" x14ac:dyDescent="0.3">
      <c r="A1363">
        <v>12461</v>
      </c>
      <c r="B1363" s="1">
        <v>44263</v>
      </c>
      <c r="C1363" t="s">
        <v>13</v>
      </c>
      <c r="D1363">
        <v>2021</v>
      </c>
      <c r="E1363" t="s">
        <v>34</v>
      </c>
      <c r="F1363">
        <v>16780</v>
      </c>
      <c r="G1363">
        <v>56</v>
      </c>
      <c r="H1363">
        <v>16839</v>
      </c>
      <c r="I1363">
        <v>3</v>
      </c>
      <c r="J1363">
        <v>0</v>
      </c>
      <c r="K1363" t="s">
        <v>19</v>
      </c>
      <c r="L1363">
        <v>0</v>
      </c>
      <c r="M1363">
        <f t="shared" si="21"/>
        <v>0</v>
      </c>
    </row>
    <row r="1364" spans="1:13" x14ac:dyDescent="0.3">
      <c r="A1364">
        <v>12497</v>
      </c>
      <c r="B1364" s="1">
        <v>44264</v>
      </c>
      <c r="C1364" t="s">
        <v>13</v>
      </c>
      <c r="D1364">
        <v>2021</v>
      </c>
      <c r="E1364" t="s">
        <v>34</v>
      </c>
      <c r="F1364">
        <v>16780</v>
      </c>
      <c r="G1364">
        <v>56</v>
      </c>
      <c r="H1364">
        <v>16839</v>
      </c>
      <c r="I1364">
        <v>3</v>
      </c>
      <c r="J1364">
        <v>0</v>
      </c>
      <c r="K1364" t="s">
        <v>20</v>
      </c>
      <c r="L1364">
        <v>0</v>
      </c>
      <c r="M1364">
        <f t="shared" si="21"/>
        <v>0</v>
      </c>
    </row>
    <row r="1365" spans="1:13" x14ac:dyDescent="0.3">
      <c r="A1365">
        <v>12533</v>
      </c>
      <c r="B1365" s="1">
        <v>44265</v>
      </c>
      <c r="C1365" t="s">
        <v>13</v>
      </c>
      <c r="D1365">
        <v>2021</v>
      </c>
      <c r="E1365" t="s">
        <v>34</v>
      </c>
      <c r="F1365">
        <v>16780</v>
      </c>
      <c r="G1365">
        <v>56</v>
      </c>
      <c r="H1365">
        <v>16839</v>
      </c>
      <c r="I1365">
        <v>3</v>
      </c>
      <c r="J1365">
        <v>0</v>
      </c>
      <c r="K1365" t="s">
        <v>22</v>
      </c>
      <c r="L1365">
        <v>0</v>
      </c>
      <c r="M1365">
        <f t="shared" si="21"/>
        <v>0</v>
      </c>
    </row>
    <row r="1366" spans="1:13" x14ac:dyDescent="0.3">
      <c r="A1366">
        <v>12569</v>
      </c>
      <c r="B1366" s="1">
        <v>44266</v>
      </c>
      <c r="C1366" t="s">
        <v>13</v>
      </c>
      <c r="D1366">
        <v>2021</v>
      </c>
      <c r="E1366" t="s">
        <v>34</v>
      </c>
      <c r="F1366">
        <v>16780</v>
      </c>
      <c r="G1366">
        <v>56</v>
      </c>
      <c r="H1366">
        <v>16839</v>
      </c>
      <c r="I1366">
        <v>3</v>
      </c>
      <c r="J1366">
        <v>0</v>
      </c>
      <c r="K1366" t="s">
        <v>15</v>
      </c>
      <c r="L1366">
        <v>0</v>
      </c>
      <c r="M1366">
        <f t="shared" si="21"/>
        <v>0</v>
      </c>
    </row>
    <row r="1367" spans="1:13" x14ac:dyDescent="0.3">
      <c r="A1367">
        <v>12605</v>
      </c>
      <c r="B1367" s="1">
        <v>44267</v>
      </c>
      <c r="C1367" t="s">
        <v>13</v>
      </c>
      <c r="D1367">
        <v>2021</v>
      </c>
      <c r="E1367" t="s">
        <v>34</v>
      </c>
      <c r="F1367">
        <v>16780</v>
      </c>
      <c r="G1367">
        <v>56</v>
      </c>
      <c r="H1367">
        <v>16840</v>
      </c>
      <c r="I1367">
        <v>4</v>
      </c>
      <c r="J1367">
        <v>1</v>
      </c>
      <c r="K1367" t="s">
        <v>16</v>
      </c>
      <c r="L1367">
        <v>0</v>
      </c>
      <c r="M1367">
        <f t="shared" si="21"/>
        <v>0</v>
      </c>
    </row>
    <row r="1368" spans="1:13" x14ac:dyDescent="0.3">
      <c r="A1368">
        <v>12641</v>
      </c>
      <c r="B1368" s="1">
        <v>44268</v>
      </c>
      <c r="C1368" t="s">
        <v>13</v>
      </c>
      <c r="D1368">
        <v>2021</v>
      </c>
      <c r="E1368" t="s">
        <v>34</v>
      </c>
      <c r="F1368">
        <v>16780</v>
      </c>
      <c r="G1368">
        <v>56</v>
      </c>
      <c r="H1368">
        <v>16840</v>
      </c>
      <c r="I1368">
        <v>4</v>
      </c>
      <c r="J1368">
        <v>0</v>
      </c>
      <c r="K1368" t="s">
        <v>17</v>
      </c>
      <c r="L1368">
        <v>0</v>
      </c>
      <c r="M1368">
        <f t="shared" si="21"/>
        <v>0</v>
      </c>
    </row>
    <row r="1369" spans="1:13" x14ac:dyDescent="0.3">
      <c r="A1369">
        <v>12677</v>
      </c>
      <c r="B1369" s="1">
        <v>44269</v>
      </c>
      <c r="C1369" t="s">
        <v>13</v>
      </c>
      <c r="D1369">
        <v>2021</v>
      </c>
      <c r="E1369" t="s">
        <v>34</v>
      </c>
      <c r="F1369">
        <v>16781</v>
      </c>
      <c r="G1369">
        <v>56</v>
      </c>
      <c r="H1369">
        <v>16840</v>
      </c>
      <c r="I1369">
        <v>3</v>
      </c>
      <c r="J1369">
        <v>0</v>
      </c>
      <c r="K1369" t="s">
        <v>18</v>
      </c>
      <c r="L1369">
        <v>0</v>
      </c>
      <c r="M1369">
        <f t="shared" si="21"/>
        <v>0</v>
      </c>
    </row>
    <row r="1370" spans="1:13" x14ac:dyDescent="0.3">
      <c r="A1370">
        <v>12713</v>
      </c>
      <c r="B1370" s="1">
        <v>44270</v>
      </c>
      <c r="C1370" t="s">
        <v>13</v>
      </c>
      <c r="D1370">
        <v>2021</v>
      </c>
      <c r="E1370" t="s">
        <v>34</v>
      </c>
      <c r="F1370">
        <v>16781</v>
      </c>
      <c r="G1370">
        <v>56</v>
      </c>
      <c r="H1370">
        <v>16840</v>
      </c>
      <c r="I1370">
        <v>3</v>
      </c>
      <c r="J1370">
        <v>0</v>
      </c>
      <c r="K1370" t="s">
        <v>19</v>
      </c>
      <c r="L1370">
        <v>0</v>
      </c>
      <c r="M1370">
        <f t="shared" si="21"/>
        <v>0</v>
      </c>
    </row>
    <row r="1371" spans="1:13" x14ac:dyDescent="0.3">
      <c r="A1371">
        <v>12749</v>
      </c>
      <c r="B1371" s="1">
        <v>44271</v>
      </c>
      <c r="C1371" t="s">
        <v>13</v>
      </c>
      <c r="D1371">
        <v>2021</v>
      </c>
      <c r="E1371" t="s">
        <v>34</v>
      </c>
      <c r="F1371">
        <v>16783</v>
      </c>
      <c r="G1371">
        <v>56</v>
      </c>
      <c r="H1371">
        <v>16840</v>
      </c>
      <c r="I1371">
        <v>1</v>
      </c>
      <c r="J1371">
        <v>0</v>
      </c>
      <c r="K1371" t="s">
        <v>20</v>
      </c>
      <c r="L1371">
        <v>0</v>
      </c>
      <c r="M1371">
        <f t="shared" si="21"/>
        <v>0</v>
      </c>
    </row>
    <row r="1372" spans="1:13" x14ac:dyDescent="0.3">
      <c r="A1372">
        <v>12785</v>
      </c>
      <c r="B1372" s="1">
        <v>44272</v>
      </c>
      <c r="C1372" t="s">
        <v>13</v>
      </c>
      <c r="D1372">
        <v>2021</v>
      </c>
      <c r="E1372" t="s">
        <v>34</v>
      </c>
      <c r="F1372">
        <v>16783</v>
      </c>
      <c r="G1372">
        <v>56</v>
      </c>
      <c r="H1372">
        <v>16841</v>
      </c>
      <c r="I1372">
        <v>2</v>
      </c>
      <c r="J1372">
        <v>1</v>
      </c>
      <c r="K1372" t="s">
        <v>22</v>
      </c>
      <c r="L1372">
        <v>0</v>
      </c>
      <c r="M1372">
        <f t="shared" si="21"/>
        <v>0</v>
      </c>
    </row>
    <row r="1373" spans="1:13" x14ac:dyDescent="0.3">
      <c r="A1373">
        <v>12821</v>
      </c>
      <c r="B1373" s="1">
        <v>44273</v>
      </c>
      <c r="C1373" t="s">
        <v>13</v>
      </c>
      <c r="D1373">
        <v>2021</v>
      </c>
      <c r="E1373" t="s">
        <v>34</v>
      </c>
      <c r="F1373">
        <v>16783</v>
      </c>
      <c r="G1373">
        <v>56</v>
      </c>
      <c r="H1373">
        <v>16841</v>
      </c>
      <c r="I1373">
        <v>2</v>
      </c>
      <c r="J1373">
        <v>0</v>
      </c>
      <c r="K1373" t="s">
        <v>15</v>
      </c>
      <c r="L1373">
        <v>0</v>
      </c>
      <c r="M1373">
        <f t="shared" si="21"/>
        <v>0</v>
      </c>
    </row>
    <row r="1374" spans="1:13" x14ac:dyDescent="0.3">
      <c r="A1374">
        <v>12857</v>
      </c>
      <c r="B1374" s="1">
        <v>44274</v>
      </c>
      <c r="C1374" t="s">
        <v>13</v>
      </c>
      <c r="D1374">
        <v>2021</v>
      </c>
      <c r="E1374" t="s">
        <v>34</v>
      </c>
      <c r="F1374">
        <v>16783</v>
      </c>
      <c r="G1374">
        <v>56</v>
      </c>
      <c r="H1374">
        <v>16842</v>
      </c>
      <c r="I1374">
        <v>3</v>
      </c>
      <c r="J1374">
        <v>1</v>
      </c>
      <c r="K1374" t="s">
        <v>16</v>
      </c>
      <c r="L1374">
        <v>0</v>
      </c>
      <c r="M1374">
        <f t="shared" si="21"/>
        <v>0</v>
      </c>
    </row>
    <row r="1375" spans="1:13" x14ac:dyDescent="0.3">
      <c r="A1375">
        <v>12893</v>
      </c>
      <c r="B1375" s="1">
        <v>44275</v>
      </c>
      <c r="C1375" t="s">
        <v>13</v>
      </c>
      <c r="D1375">
        <v>2021</v>
      </c>
      <c r="E1375" t="s">
        <v>34</v>
      </c>
      <c r="F1375">
        <v>16783</v>
      </c>
      <c r="G1375">
        <v>56</v>
      </c>
      <c r="H1375">
        <v>16842</v>
      </c>
      <c r="I1375">
        <v>3</v>
      </c>
      <c r="J1375">
        <v>0</v>
      </c>
      <c r="K1375" t="s">
        <v>17</v>
      </c>
      <c r="L1375">
        <v>0</v>
      </c>
      <c r="M1375">
        <f t="shared" si="21"/>
        <v>0</v>
      </c>
    </row>
    <row r="1376" spans="1:13" x14ac:dyDescent="0.3">
      <c r="A1376">
        <v>12929</v>
      </c>
      <c r="B1376" s="1">
        <v>44276</v>
      </c>
      <c r="C1376" t="s">
        <v>13</v>
      </c>
      <c r="D1376">
        <v>2021</v>
      </c>
      <c r="E1376" t="s">
        <v>34</v>
      </c>
      <c r="F1376">
        <v>16783</v>
      </c>
      <c r="G1376">
        <v>56</v>
      </c>
      <c r="H1376">
        <v>16842</v>
      </c>
      <c r="I1376">
        <v>3</v>
      </c>
      <c r="J1376">
        <v>0</v>
      </c>
      <c r="K1376" t="s">
        <v>18</v>
      </c>
      <c r="L1376">
        <v>0</v>
      </c>
      <c r="M1376">
        <f t="shared" si="21"/>
        <v>0</v>
      </c>
    </row>
    <row r="1377" spans="1:13" x14ac:dyDescent="0.3">
      <c r="A1377">
        <v>12965</v>
      </c>
      <c r="B1377" s="1">
        <v>44277</v>
      </c>
      <c r="C1377" t="s">
        <v>13</v>
      </c>
      <c r="D1377">
        <v>2021</v>
      </c>
      <c r="E1377" t="s">
        <v>34</v>
      </c>
      <c r="F1377">
        <v>16783</v>
      </c>
      <c r="G1377">
        <v>56</v>
      </c>
      <c r="H1377">
        <v>16842</v>
      </c>
      <c r="I1377">
        <v>3</v>
      </c>
      <c r="J1377">
        <v>0</v>
      </c>
      <c r="K1377" t="s">
        <v>19</v>
      </c>
      <c r="L1377">
        <v>0</v>
      </c>
      <c r="M1377">
        <f t="shared" si="21"/>
        <v>0</v>
      </c>
    </row>
    <row r="1378" spans="1:13" x14ac:dyDescent="0.3">
      <c r="A1378">
        <v>13001</v>
      </c>
      <c r="B1378" s="1">
        <v>44278</v>
      </c>
      <c r="C1378" t="s">
        <v>13</v>
      </c>
      <c r="D1378">
        <v>2021</v>
      </c>
      <c r="E1378" t="s">
        <v>34</v>
      </c>
      <c r="F1378">
        <v>16784</v>
      </c>
      <c r="G1378">
        <v>56</v>
      </c>
      <c r="H1378">
        <v>16842</v>
      </c>
      <c r="I1378">
        <v>2</v>
      </c>
      <c r="J1378">
        <v>0</v>
      </c>
      <c r="K1378" t="s">
        <v>20</v>
      </c>
      <c r="L1378">
        <v>0</v>
      </c>
      <c r="M1378">
        <f t="shared" si="21"/>
        <v>0</v>
      </c>
    </row>
    <row r="1379" spans="1:13" x14ac:dyDescent="0.3">
      <c r="A1379">
        <v>13037</v>
      </c>
      <c r="B1379" s="1">
        <v>44279</v>
      </c>
      <c r="C1379" t="s">
        <v>13</v>
      </c>
      <c r="D1379">
        <v>2021</v>
      </c>
      <c r="E1379" t="s">
        <v>34</v>
      </c>
      <c r="F1379">
        <v>16784</v>
      </c>
      <c r="G1379">
        <v>56</v>
      </c>
      <c r="H1379">
        <v>16842</v>
      </c>
      <c r="I1379">
        <v>2</v>
      </c>
      <c r="J1379">
        <v>0</v>
      </c>
      <c r="K1379" t="s">
        <v>22</v>
      </c>
      <c r="L1379">
        <v>0</v>
      </c>
      <c r="M1379">
        <f t="shared" si="21"/>
        <v>0</v>
      </c>
    </row>
    <row r="1380" spans="1:13" x14ac:dyDescent="0.3">
      <c r="A1380">
        <v>13073</v>
      </c>
      <c r="B1380" s="1">
        <v>44280</v>
      </c>
      <c r="C1380" t="s">
        <v>13</v>
      </c>
      <c r="D1380">
        <v>2021</v>
      </c>
      <c r="E1380" t="s">
        <v>34</v>
      </c>
      <c r="F1380">
        <v>16785</v>
      </c>
      <c r="G1380">
        <v>56</v>
      </c>
      <c r="H1380">
        <v>16842</v>
      </c>
      <c r="I1380">
        <v>1</v>
      </c>
      <c r="J1380">
        <v>0</v>
      </c>
      <c r="K1380" t="s">
        <v>15</v>
      </c>
      <c r="L1380">
        <v>0</v>
      </c>
      <c r="M1380">
        <f t="shared" si="21"/>
        <v>0</v>
      </c>
    </row>
    <row r="1381" spans="1:13" x14ac:dyDescent="0.3">
      <c r="A1381">
        <v>13109</v>
      </c>
      <c r="B1381" s="1">
        <v>44281</v>
      </c>
      <c r="C1381" t="s">
        <v>13</v>
      </c>
      <c r="D1381">
        <v>2021</v>
      </c>
      <c r="E1381" t="s">
        <v>34</v>
      </c>
      <c r="F1381">
        <v>16785</v>
      </c>
      <c r="G1381">
        <v>56</v>
      </c>
      <c r="H1381">
        <v>16842</v>
      </c>
      <c r="I1381">
        <v>1</v>
      </c>
      <c r="J1381">
        <v>0</v>
      </c>
      <c r="K1381" t="s">
        <v>16</v>
      </c>
      <c r="L1381">
        <v>0</v>
      </c>
      <c r="M1381">
        <f t="shared" si="21"/>
        <v>0</v>
      </c>
    </row>
    <row r="1382" spans="1:13" x14ac:dyDescent="0.3">
      <c r="A1382">
        <v>13145</v>
      </c>
      <c r="B1382" s="1">
        <v>44282</v>
      </c>
      <c r="C1382" t="s">
        <v>13</v>
      </c>
      <c r="D1382">
        <v>2021</v>
      </c>
      <c r="E1382" t="s">
        <v>34</v>
      </c>
      <c r="F1382">
        <v>16785</v>
      </c>
      <c r="G1382">
        <v>56</v>
      </c>
      <c r="H1382">
        <v>16843</v>
      </c>
      <c r="I1382">
        <v>2</v>
      </c>
      <c r="J1382">
        <v>1</v>
      </c>
      <c r="K1382" t="s">
        <v>17</v>
      </c>
      <c r="L1382">
        <v>0</v>
      </c>
      <c r="M1382">
        <f t="shared" si="21"/>
        <v>0</v>
      </c>
    </row>
    <row r="1383" spans="1:13" x14ac:dyDescent="0.3">
      <c r="A1383">
        <v>13181</v>
      </c>
      <c r="B1383" s="1">
        <v>44283</v>
      </c>
      <c r="C1383" t="s">
        <v>13</v>
      </c>
      <c r="D1383">
        <v>2021</v>
      </c>
      <c r="E1383" t="s">
        <v>34</v>
      </c>
      <c r="F1383">
        <v>16785</v>
      </c>
      <c r="G1383">
        <v>56</v>
      </c>
      <c r="H1383">
        <v>16845</v>
      </c>
      <c r="I1383">
        <v>4</v>
      </c>
      <c r="J1383">
        <v>2</v>
      </c>
      <c r="K1383" t="s">
        <v>18</v>
      </c>
      <c r="L1383">
        <v>0</v>
      </c>
      <c r="M1383">
        <f t="shared" si="21"/>
        <v>0</v>
      </c>
    </row>
    <row r="1384" spans="1:13" x14ac:dyDescent="0.3">
      <c r="A1384">
        <v>13217</v>
      </c>
      <c r="B1384" s="1">
        <v>44284</v>
      </c>
      <c r="C1384" t="s">
        <v>13</v>
      </c>
      <c r="D1384">
        <v>2021</v>
      </c>
      <c r="E1384" t="s">
        <v>34</v>
      </c>
      <c r="F1384">
        <v>16785</v>
      </c>
      <c r="G1384">
        <v>56</v>
      </c>
      <c r="H1384">
        <v>16845</v>
      </c>
      <c r="I1384">
        <v>4</v>
      </c>
      <c r="J1384">
        <v>0</v>
      </c>
      <c r="K1384" t="s">
        <v>19</v>
      </c>
      <c r="L1384">
        <v>0</v>
      </c>
      <c r="M1384">
        <f t="shared" si="21"/>
        <v>0</v>
      </c>
    </row>
    <row r="1385" spans="1:13" x14ac:dyDescent="0.3">
      <c r="A1385">
        <v>13253</v>
      </c>
      <c r="B1385" s="1">
        <v>44285</v>
      </c>
      <c r="C1385" t="s">
        <v>13</v>
      </c>
      <c r="D1385">
        <v>2021</v>
      </c>
      <c r="E1385" t="s">
        <v>34</v>
      </c>
      <c r="F1385">
        <v>16785</v>
      </c>
      <c r="G1385">
        <v>56</v>
      </c>
      <c r="H1385">
        <v>16845</v>
      </c>
      <c r="I1385">
        <v>4</v>
      </c>
      <c r="J1385">
        <v>0</v>
      </c>
      <c r="K1385" t="s">
        <v>20</v>
      </c>
      <c r="L1385">
        <v>0</v>
      </c>
      <c r="M1385">
        <f t="shared" si="21"/>
        <v>0</v>
      </c>
    </row>
    <row r="1386" spans="1:13" x14ac:dyDescent="0.3">
      <c r="A1386">
        <v>13289</v>
      </c>
      <c r="B1386" s="1">
        <v>44286</v>
      </c>
      <c r="C1386" t="s">
        <v>13</v>
      </c>
      <c r="D1386">
        <v>2021</v>
      </c>
      <c r="E1386" t="s">
        <v>34</v>
      </c>
      <c r="F1386">
        <v>16785</v>
      </c>
      <c r="G1386">
        <v>56</v>
      </c>
      <c r="H1386">
        <v>16845</v>
      </c>
      <c r="I1386">
        <v>4</v>
      </c>
      <c r="J1386">
        <v>0</v>
      </c>
      <c r="K1386" t="s">
        <v>22</v>
      </c>
      <c r="L1386">
        <v>0</v>
      </c>
      <c r="M1386">
        <f t="shared" si="21"/>
        <v>0</v>
      </c>
    </row>
    <row r="1387" spans="1:13" x14ac:dyDescent="0.3">
      <c r="A1387">
        <v>13325</v>
      </c>
      <c r="B1387" s="1">
        <v>44287</v>
      </c>
      <c r="C1387" t="s">
        <v>21</v>
      </c>
      <c r="D1387">
        <v>2021</v>
      </c>
      <c r="E1387" t="s">
        <v>34</v>
      </c>
      <c r="F1387">
        <v>16785</v>
      </c>
      <c r="G1387">
        <v>56</v>
      </c>
      <c r="H1387">
        <v>16845</v>
      </c>
      <c r="I1387">
        <v>4</v>
      </c>
      <c r="J1387">
        <v>0</v>
      </c>
      <c r="K1387" t="s">
        <v>15</v>
      </c>
      <c r="L1387">
        <v>0</v>
      </c>
      <c r="M1387">
        <f t="shared" si="21"/>
        <v>0</v>
      </c>
    </row>
    <row r="1388" spans="1:13" x14ac:dyDescent="0.3">
      <c r="A1388">
        <v>13361</v>
      </c>
      <c r="B1388" s="1">
        <v>44288</v>
      </c>
      <c r="C1388" t="s">
        <v>21</v>
      </c>
      <c r="D1388">
        <v>2021</v>
      </c>
      <c r="E1388" t="s">
        <v>34</v>
      </c>
      <c r="F1388">
        <v>16785</v>
      </c>
      <c r="G1388">
        <v>56</v>
      </c>
      <c r="H1388">
        <v>16845</v>
      </c>
      <c r="I1388">
        <v>4</v>
      </c>
      <c r="J1388">
        <v>0</v>
      </c>
      <c r="K1388" t="s">
        <v>16</v>
      </c>
      <c r="L1388">
        <v>0</v>
      </c>
      <c r="M1388">
        <f t="shared" si="21"/>
        <v>0</v>
      </c>
    </row>
    <row r="1389" spans="1:13" x14ac:dyDescent="0.3">
      <c r="A1389">
        <v>13397</v>
      </c>
      <c r="B1389" s="1">
        <v>44289</v>
      </c>
      <c r="C1389" t="s">
        <v>21</v>
      </c>
      <c r="D1389">
        <v>2021</v>
      </c>
      <c r="E1389" t="s">
        <v>34</v>
      </c>
      <c r="F1389">
        <v>16785</v>
      </c>
      <c r="G1389">
        <v>56</v>
      </c>
      <c r="H1389">
        <v>16846</v>
      </c>
      <c r="I1389">
        <v>5</v>
      </c>
      <c r="J1389">
        <v>1</v>
      </c>
      <c r="K1389" t="s">
        <v>17</v>
      </c>
      <c r="L1389">
        <v>0</v>
      </c>
      <c r="M1389">
        <f t="shared" si="21"/>
        <v>0</v>
      </c>
    </row>
    <row r="1390" spans="1:13" x14ac:dyDescent="0.3">
      <c r="A1390">
        <v>13433</v>
      </c>
      <c r="B1390" s="1">
        <v>44290</v>
      </c>
      <c r="C1390" t="s">
        <v>21</v>
      </c>
      <c r="D1390">
        <v>2021</v>
      </c>
      <c r="E1390" t="s">
        <v>34</v>
      </c>
      <c r="F1390">
        <v>16785</v>
      </c>
      <c r="G1390">
        <v>56</v>
      </c>
      <c r="H1390">
        <v>16849</v>
      </c>
      <c r="I1390">
        <v>8</v>
      </c>
      <c r="J1390">
        <v>3</v>
      </c>
      <c r="K1390" t="s">
        <v>18</v>
      </c>
      <c r="L1390">
        <v>0</v>
      </c>
      <c r="M1390">
        <f t="shared" si="21"/>
        <v>0</v>
      </c>
    </row>
    <row r="1391" spans="1:13" x14ac:dyDescent="0.3">
      <c r="A1391">
        <v>13469</v>
      </c>
      <c r="B1391" s="1">
        <v>44291</v>
      </c>
      <c r="C1391" t="s">
        <v>21</v>
      </c>
      <c r="D1391">
        <v>2021</v>
      </c>
      <c r="E1391" t="s">
        <v>34</v>
      </c>
      <c r="F1391">
        <v>16785</v>
      </c>
      <c r="G1391">
        <v>56</v>
      </c>
      <c r="H1391">
        <v>16849</v>
      </c>
      <c r="I1391">
        <v>8</v>
      </c>
      <c r="J1391">
        <v>0</v>
      </c>
      <c r="K1391" t="s">
        <v>19</v>
      </c>
      <c r="L1391">
        <v>0</v>
      </c>
      <c r="M1391">
        <f t="shared" si="21"/>
        <v>0</v>
      </c>
    </row>
    <row r="1392" spans="1:13" x14ac:dyDescent="0.3">
      <c r="A1392">
        <v>13505</v>
      </c>
      <c r="B1392" s="1">
        <v>44292</v>
      </c>
      <c r="C1392" t="s">
        <v>21</v>
      </c>
      <c r="D1392">
        <v>2021</v>
      </c>
      <c r="E1392" t="s">
        <v>34</v>
      </c>
      <c r="F1392">
        <v>16785</v>
      </c>
      <c r="G1392">
        <v>56</v>
      </c>
      <c r="H1392">
        <v>16851</v>
      </c>
      <c r="I1392">
        <v>10</v>
      </c>
      <c r="J1392">
        <v>2</v>
      </c>
      <c r="K1392" t="s">
        <v>20</v>
      </c>
      <c r="L1392">
        <v>0</v>
      </c>
      <c r="M1392">
        <f t="shared" si="21"/>
        <v>0</v>
      </c>
    </row>
    <row r="1393" spans="1:13" x14ac:dyDescent="0.3">
      <c r="A1393">
        <v>13541</v>
      </c>
      <c r="B1393" s="1">
        <v>44293</v>
      </c>
      <c r="C1393" t="s">
        <v>21</v>
      </c>
      <c r="D1393">
        <v>2021</v>
      </c>
      <c r="E1393" t="s">
        <v>34</v>
      </c>
      <c r="F1393">
        <v>16786</v>
      </c>
      <c r="G1393">
        <v>56</v>
      </c>
      <c r="H1393">
        <v>16853</v>
      </c>
      <c r="I1393">
        <v>11</v>
      </c>
      <c r="J1393">
        <v>2</v>
      </c>
      <c r="K1393" t="s">
        <v>22</v>
      </c>
      <c r="L1393">
        <v>0</v>
      </c>
      <c r="M1393">
        <f t="shared" si="21"/>
        <v>0</v>
      </c>
    </row>
    <row r="1394" spans="1:13" x14ac:dyDescent="0.3">
      <c r="A1394">
        <v>13577</v>
      </c>
      <c r="B1394" s="1">
        <v>44294</v>
      </c>
      <c r="C1394" t="s">
        <v>21</v>
      </c>
      <c r="D1394">
        <v>2021</v>
      </c>
      <c r="E1394" t="s">
        <v>34</v>
      </c>
      <c r="F1394">
        <v>16788</v>
      </c>
      <c r="G1394">
        <v>56</v>
      </c>
      <c r="H1394">
        <v>16861</v>
      </c>
      <c r="I1394">
        <v>17</v>
      </c>
      <c r="J1394">
        <v>8</v>
      </c>
      <c r="K1394" t="s">
        <v>15</v>
      </c>
      <c r="L1394">
        <v>0</v>
      </c>
      <c r="M1394">
        <f t="shared" si="21"/>
        <v>0</v>
      </c>
    </row>
    <row r="1395" spans="1:13" x14ac:dyDescent="0.3">
      <c r="A1395">
        <v>13613</v>
      </c>
      <c r="B1395" s="1">
        <v>44295</v>
      </c>
      <c r="C1395" t="s">
        <v>21</v>
      </c>
      <c r="D1395">
        <v>2021</v>
      </c>
      <c r="E1395" t="s">
        <v>34</v>
      </c>
      <c r="F1395">
        <v>16788</v>
      </c>
      <c r="G1395">
        <v>56</v>
      </c>
      <c r="H1395">
        <v>16873</v>
      </c>
      <c r="I1395">
        <v>29</v>
      </c>
      <c r="J1395">
        <v>12</v>
      </c>
      <c r="K1395" t="s">
        <v>16</v>
      </c>
      <c r="L1395">
        <v>0</v>
      </c>
      <c r="M1395">
        <f t="shared" si="21"/>
        <v>0</v>
      </c>
    </row>
    <row r="1396" spans="1:13" x14ac:dyDescent="0.3">
      <c r="A1396">
        <v>13649</v>
      </c>
      <c r="B1396" s="1">
        <v>44296</v>
      </c>
      <c r="C1396" t="s">
        <v>21</v>
      </c>
      <c r="D1396">
        <v>2021</v>
      </c>
      <c r="E1396" t="s">
        <v>34</v>
      </c>
      <c r="F1396">
        <v>16789</v>
      </c>
      <c r="G1396">
        <v>56</v>
      </c>
      <c r="H1396">
        <v>16875</v>
      </c>
      <c r="I1396">
        <v>30</v>
      </c>
      <c r="J1396">
        <v>2</v>
      </c>
      <c r="K1396" t="s">
        <v>17</v>
      </c>
      <c r="L1396">
        <v>0</v>
      </c>
      <c r="M1396">
        <f t="shared" si="21"/>
        <v>0</v>
      </c>
    </row>
    <row r="1397" spans="1:13" x14ac:dyDescent="0.3">
      <c r="A1397">
        <v>13685</v>
      </c>
      <c r="B1397" s="1">
        <v>44297</v>
      </c>
      <c r="C1397" t="s">
        <v>21</v>
      </c>
      <c r="D1397">
        <v>2021</v>
      </c>
      <c r="E1397" t="s">
        <v>34</v>
      </c>
      <c r="F1397">
        <v>16790</v>
      </c>
      <c r="G1397">
        <v>56</v>
      </c>
      <c r="H1397">
        <v>16878</v>
      </c>
      <c r="I1397">
        <v>32</v>
      </c>
      <c r="J1397">
        <v>3</v>
      </c>
      <c r="K1397" t="s">
        <v>18</v>
      </c>
      <c r="L1397">
        <v>0</v>
      </c>
      <c r="M1397">
        <f t="shared" si="21"/>
        <v>0</v>
      </c>
    </row>
    <row r="1398" spans="1:13" x14ac:dyDescent="0.3">
      <c r="A1398">
        <v>13721</v>
      </c>
      <c r="B1398" s="1">
        <v>44298</v>
      </c>
      <c r="C1398" t="s">
        <v>21</v>
      </c>
      <c r="D1398">
        <v>2021</v>
      </c>
      <c r="E1398" t="s">
        <v>34</v>
      </c>
      <c r="F1398">
        <v>16790</v>
      </c>
      <c r="G1398">
        <v>56</v>
      </c>
      <c r="H1398">
        <v>16882</v>
      </c>
      <c r="I1398">
        <v>36</v>
      </c>
      <c r="J1398">
        <v>4</v>
      </c>
      <c r="K1398" t="s">
        <v>19</v>
      </c>
      <c r="L1398">
        <v>0</v>
      </c>
      <c r="M1398">
        <f t="shared" si="21"/>
        <v>0</v>
      </c>
    </row>
    <row r="1399" spans="1:13" x14ac:dyDescent="0.3">
      <c r="A1399">
        <v>13757</v>
      </c>
      <c r="B1399" s="1">
        <v>44299</v>
      </c>
      <c r="C1399" t="s">
        <v>21</v>
      </c>
      <c r="D1399">
        <v>2021</v>
      </c>
      <c r="E1399" t="s">
        <v>34</v>
      </c>
      <c r="F1399">
        <v>16791</v>
      </c>
      <c r="G1399">
        <v>56</v>
      </c>
      <c r="H1399">
        <v>16888</v>
      </c>
      <c r="I1399">
        <v>41</v>
      </c>
      <c r="J1399">
        <v>6</v>
      </c>
      <c r="K1399" t="s">
        <v>20</v>
      </c>
      <c r="L1399">
        <v>0</v>
      </c>
      <c r="M1399">
        <f t="shared" si="21"/>
        <v>0</v>
      </c>
    </row>
    <row r="1400" spans="1:13" x14ac:dyDescent="0.3">
      <c r="A1400">
        <v>13793</v>
      </c>
      <c r="B1400" s="1">
        <v>44300</v>
      </c>
      <c r="C1400" t="s">
        <v>21</v>
      </c>
      <c r="D1400">
        <v>2021</v>
      </c>
      <c r="E1400" t="s">
        <v>34</v>
      </c>
      <c r="F1400">
        <v>16791</v>
      </c>
      <c r="G1400">
        <v>56</v>
      </c>
      <c r="H1400">
        <v>16902</v>
      </c>
      <c r="I1400">
        <v>55</v>
      </c>
      <c r="J1400">
        <v>14</v>
      </c>
      <c r="K1400" t="s">
        <v>22</v>
      </c>
      <c r="L1400">
        <v>0</v>
      </c>
      <c r="M1400">
        <f t="shared" si="21"/>
        <v>0</v>
      </c>
    </row>
    <row r="1401" spans="1:13" x14ac:dyDescent="0.3">
      <c r="A1401">
        <v>13829</v>
      </c>
      <c r="B1401" s="1">
        <v>44301</v>
      </c>
      <c r="C1401" t="s">
        <v>21</v>
      </c>
      <c r="D1401">
        <v>2021</v>
      </c>
      <c r="E1401" t="s">
        <v>34</v>
      </c>
      <c r="F1401">
        <v>16792</v>
      </c>
      <c r="G1401">
        <v>56</v>
      </c>
      <c r="H1401">
        <v>16912</v>
      </c>
      <c r="I1401">
        <v>64</v>
      </c>
      <c r="J1401">
        <v>10</v>
      </c>
      <c r="K1401" t="s">
        <v>15</v>
      </c>
      <c r="L1401">
        <v>0</v>
      </c>
      <c r="M1401">
        <f t="shared" si="21"/>
        <v>0</v>
      </c>
    </row>
    <row r="1402" spans="1:13" x14ac:dyDescent="0.3">
      <c r="A1402">
        <v>13865</v>
      </c>
      <c r="B1402" s="1">
        <v>44302</v>
      </c>
      <c r="C1402" t="s">
        <v>21</v>
      </c>
      <c r="D1402">
        <v>2021</v>
      </c>
      <c r="E1402" t="s">
        <v>34</v>
      </c>
      <c r="F1402">
        <v>16798</v>
      </c>
      <c r="G1402">
        <v>56</v>
      </c>
      <c r="H1402">
        <v>16920</v>
      </c>
      <c r="I1402">
        <v>66</v>
      </c>
      <c r="J1402">
        <v>8</v>
      </c>
      <c r="K1402" t="s">
        <v>16</v>
      </c>
      <c r="L1402">
        <v>0</v>
      </c>
      <c r="M1402">
        <f t="shared" si="21"/>
        <v>0</v>
      </c>
    </row>
    <row r="1403" spans="1:13" x14ac:dyDescent="0.3">
      <c r="A1403">
        <v>13901</v>
      </c>
      <c r="B1403" s="1">
        <v>44303</v>
      </c>
      <c r="C1403" t="s">
        <v>21</v>
      </c>
      <c r="D1403">
        <v>2021</v>
      </c>
      <c r="E1403" t="s">
        <v>34</v>
      </c>
      <c r="F1403">
        <v>16800</v>
      </c>
      <c r="G1403">
        <v>56</v>
      </c>
      <c r="H1403">
        <v>16948</v>
      </c>
      <c r="I1403">
        <v>92</v>
      </c>
      <c r="J1403">
        <v>28</v>
      </c>
      <c r="K1403" t="s">
        <v>17</v>
      </c>
      <c r="L1403">
        <v>0</v>
      </c>
      <c r="M1403">
        <f t="shared" si="21"/>
        <v>0</v>
      </c>
    </row>
    <row r="1404" spans="1:13" x14ac:dyDescent="0.3">
      <c r="A1404">
        <v>13937</v>
      </c>
      <c r="B1404" s="1">
        <v>44304</v>
      </c>
      <c r="C1404" t="s">
        <v>21</v>
      </c>
      <c r="D1404">
        <v>2021</v>
      </c>
      <c r="E1404" t="s">
        <v>34</v>
      </c>
      <c r="F1404">
        <v>16806</v>
      </c>
      <c r="G1404">
        <v>56</v>
      </c>
      <c r="H1404">
        <v>16967</v>
      </c>
      <c r="I1404">
        <v>105</v>
      </c>
      <c r="J1404">
        <v>19</v>
      </c>
      <c r="K1404" t="s">
        <v>18</v>
      </c>
      <c r="L1404">
        <v>0</v>
      </c>
      <c r="M1404">
        <f t="shared" si="21"/>
        <v>0</v>
      </c>
    </row>
    <row r="1405" spans="1:13" x14ac:dyDescent="0.3">
      <c r="A1405">
        <v>13973</v>
      </c>
      <c r="B1405" s="1">
        <v>44305</v>
      </c>
      <c r="C1405" t="s">
        <v>21</v>
      </c>
      <c r="D1405">
        <v>2021</v>
      </c>
      <c r="E1405" t="s">
        <v>34</v>
      </c>
      <c r="F1405">
        <v>16809</v>
      </c>
      <c r="G1405">
        <v>56</v>
      </c>
      <c r="H1405">
        <v>16987</v>
      </c>
      <c r="I1405">
        <v>122</v>
      </c>
      <c r="J1405">
        <v>20</v>
      </c>
      <c r="K1405" t="s">
        <v>19</v>
      </c>
      <c r="L1405">
        <v>0</v>
      </c>
      <c r="M1405">
        <f t="shared" si="21"/>
        <v>0</v>
      </c>
    </row>
    <row r="1406" spans="1:13" x14ac:dyDescent="0.3">
      <c r="A1406">
        <v>14009</v>
      </c>
      <c r="B1406" s="1">
        <v>44306</v>
      </c>
      <c r="C1406" t="s">
        <v>21</v>
      </c>
      <c r="D1406">
        <v>2021</v>
      </c>
      <c r="E1406" t="s">
        <v>34</v>
      </c>
      <c r="F1406">
        <v>16820</v>
      </c>
      <c r="G1406">
        <v>56</v>
      </c>
      <c r="H1406">
        <v>17052</v>
      </c>
      <c r="I1406">
        <v>176</v>
      </c>
      <c r="J1406">
        <v>65</v>
      </c>
      <c r="K1406" t="s">
        <v>20</v>
      </c>
      <c r="L1406">
        <v>0</v>
      </c>
      <c r="M1406">
        <f t="shared" si="21"/>
        <v>0</v>
      </c>
    </row>
    <row r="1407" spans="1:13" x14ac:dyDescent="0.3">
      <c r="A1407">
        <v>14045</v>
      </c>
      <c r="B1407" s="1">
        <v>44307</v>
      </c>
      <c r="C1407" t="s">
        <v>21</v>
      </c>
      <c r="D1407">
        <v>2021</v>
      </c>
      <c r="E1407" t="s">
        <v>34</v>
      </c>
      <c r="F1407">
        <v>16835</v>
      </c>
      <c r="G1407">
        <v>56</v>
      </c>
      <c r="H1407">
        <v>17113</v>
      </c>
      <c r="I1407">
        <v>222</v>
      </c>
      <c r="J1407">
        <v>61</v>
      </c>
      <c r="K1407" t="s">
        <v>22</v>
      </c>
      <c r="L1407">
        <v>0</v>
      </c>
      <c r="M1407">
        <f t="shared" si="21"/>
        <v>0</v>
      </c>
    </row>
    <row r="1408" spans="1:13" x14ac:dyDescent="0.3">
      <c r="A1408">
        <v>14081</v>
      </c>
      <c r="B1408" s="1">
        <v>44308</v>
      </c>
      <c r="C1408" t="s">
        <v>21</v>
      </c>
      <c r="D1408">
        <v>2021</v>
      </c>
      <c r="E1408" t="s">
        <v>34</v>
      </c>
      <c r="F1408">
        <v>16851</v>
      </c>
      <c r="G1408">
        <v>56</v>
      </c>
      <c r="H1408">
        <v>17186</v>
      </c>
      <c r="I1408">
        <v>279</v>
      </c>
      <c r="J1408">
        <v>73</v>
      </c>
      <c r="K1408" t="s">
        <v>15</v>
      </c>
      <c r="L1408">
        <v>0</v>
      </c>
      <c r="M1408">
        <f t="shared" si="21"/>
        <v>0</v>
      </c>
    </row>
    <row r="1409" spans="1:13" x14ac:dyDescent="0.3">
      <c r="A1409">
        <v>14117</v>
      </c>
      <c r="B1409" s="1">
        <v>44309</v>
      </c>
      <c r="C1409" t="s">
        <v>21</v>
      </c>
      <c r="D1409">
        <v>2021</v>
      </c>
      <c r="E1409" t="s">
        <v>34</v>
      </c>
      <c r="F1409">
        <v>16860</v>
      </c>
      <c r="G1409">
        <v>56</v>
      </c>
      <c r="H1409">
        <v>17296</v>
      </c>
      <c r="I1409">
        <v>380</v>
      </c>
      <c r="J1409">
        <v>110</v>
      </c>
      <c r="K1409" t="s">
        <v>16</v>
      </c>
      <c r="L1409">
        <v>0</v>
      </c>
      <c r="M1409">
        <f t="shared" si="21"/>
        <v>0</v>
      </c>
    </row>
    <row r="1410" spans="1:13" x14ac:dyDescent="0.3">
      <c r="A1410">
        <v>14153</v>
      </c>
      <c r="B1410" s="1">
        <v>44310</v>
      </c>
      <c r="C1410" t="s">
        <v>21</v>
      </c>
      <c r="D1410">
        <v>2021</v>
      </c>
      <c r="E1410" t="s">
        <v>34</v>
      </c>
      <c r="F1410">
        <v>16921</v>
      </c>
      <c r="G1410">
        <v>56</v>
      </c>
      <c r="H1410">
        <v>17430</v>
      </c>
      <c r="I1410">
        <v>453</v>
      </c>
      <c r="J1410">
        <v>134</v>
      </c>
      <c r="K1410" t="s">
        <v>17</v>
      </c>
      <c r="L1410">
        <v>0</v>
      </c>
      <c r="M1410">
        <f t="shared" ref="M1410:M1473" si="22">IF(E1410=E1409,G1410-G1409,0)</f>
        <v>0</v>
      </c>
    </row>
    <row r="1411" spans="1:13" x14ac:dyDescent="0.3">
      <c r="A1411">
        <v>14189</v>
      </c>
      <c r="B1411" s="1">
        <v>44311</v>
      </c>
      <c r="C1411" t="s">
        <v>21</v>
      </c>
      <c r="D1411">
        <v>2021</v>
      </c>
      <c r="E1411" t="s">
        <v>34</v>
      </c>
      <c r="F1411">
        <v>16940</v>
      </c>
      <c r="G1411">
        <v>56</v>
      </c>
      <c r="H1411">
        <v>17546</v>
      </c>
      <c r="I1411">
        <v>550</v>
      </c>
      <c r="J1411">
        <v>116</v>
      </c>
      <c r="K1411" t="s">
        <v>18</v>
      </c>
      <c r="L1411">
        <v>0</v>
      </c>
      <c r="M1411">
        <f t="shared" si="22"/>
        <v>0</v>
      </c>
    </row>
    <row r="1412" spans="1:13" x14ac:dyDescent="0.3">
      <c r="A1412">
        <v>14225</v>
      </c>
      <c r="B1412" s="1">
        <v>44312</v>
      </c>
      <c r="C1412" t="s">
        <v>21</v>
      </c>
      <c r="D1412">
        <v>2021</v>
      </c>
      <c r="E1412" t="s">
        <v>34</v>
      </c>
      <c r="F1412">
        <v>16968</v>
      </c>
      <c r="G1412">
        <v>58</v>
      </c>
      <c r="H1412">
        <v>17607</v>
      </c>
      <c r="I1412">
        <v>581</v>
      </c>
      <c r="J1412">
        <v>61</v>
      </c>
      <c r="K1412" t="s">
        <v>19</v>
      </c>
      <c r="L1412">
        <v>0</v>
      </c>
      <c r="M1412">
        <f t="shared" si="22"/>
        <v>2</v>
      </c>
    </row>
    <row r="1413" spans="1:13" x14ac:dyDescent="0.3">
      <c r="A1413">
        <v>14261</v>
      </c>
      <c r="B1413" s="1">
        <v>44313</v>
      </c>
      <c r="C1413" t="s">
        <v>21</v>
      </c>
      <c r="D1413">
        <v>2021</v>
      </c>
      <c r="E1413" t="s">
        <v>34</v>
      </c>
      <c r="F1413">
        <v>16993</v>
      </c>
      <c r="G1413">
        <v>58</v>
      </c>
      <c r="H1413">
        <v>17775</v>
      </c>
      <c r="I1413">
        <v>724</v>
      </c>
      <c r="J1413">
        <v>168</v>
      </c>
      <c r="K1413" t="s">
        <v>20</v>
      </c>
      <c r="L1413">
        <v>0</v>
      </c>
      <c r="M1413">
        <f t="shared" si="22"/>
        <v>0</v>
      </c>
    </row>
    <row r="1414" spans="1:13" x14ac:dyDescent="0.3">
      <c r="A1414">
        <v>14297</v>
      </c>
      <c r="B1414" s="1">
        <v>44314</v>
      </c>
      <c r="C1414" t="s">
        <v>21</v>
      </c>
      <c r="D1414">
        <v>2021</v>
      </c>
      <c r="E1414" t="s">
        <v>34</v>
      </c>
      <c r="F1414">
        <v>17021</v>
      </c>
      <c r="G1414">
        <v>58</v>
      </c>
      <c r="H1414">
        <v>17898</v>
      </c>
      <c r="I1414">
        <v>819</v>
      </c>
      <c r="J1414">
        <v>123</v>
      </c>
      <c r="K1414" t="s">
        <v>22</v>
      </c>
      <c r="L1414">
        <v>0</v>
      </c>
      <c r="M1414">
        <f t="shared" si="22"/>
        <v>0</v>
      </c>
    </row>
    <row r="1415" spans="1:13" x14ac:dyDescent="0.3">
      <c r="A1415">
        <v>14333</v>
      </c>
      <c r="B1415" s="1">
        <v>44315</v>
      </c>
      <c r="C1415" t="s">
        <v>21</v>
      </c>
      <c r="D1415">
        <v>2021</v>
      </c>
      <c r="E1415" t="s">
        <v>34</v>
      </c>
      <c r="F1415">
        <v>17038</v>
      </c>
      <c r="G1415">
        <v>58</v>
      </c>
      <c r="H1415">
        <v>18062</v>
      </c>
      <c r="I1415">
        <v>966</v>
      </c>
      <c r="J1415">
        <v>164</v>
      </c>
      <c r="K1415" t="s">
        <v>15</v>
      </c>
      <c r="L1415">
        <v>0</v>
      </c>
      <c r="M1415">
        <f t="shared" si="22"/>
        <v>0</v>
      </c>
    </row>
    <row r="1416" spans="1:13" x14ac:dyDescent="0.3">
      <c r="A1416">
        <v>14369</v>
      </c>
      <c r="B1416" s="1">
        <v>44316</v>
      </c>
      <c r="C1416" t="s">
        <v>21</v>
      </c>
      <c r="D1416">
        <v>2021</v>
      </c>
      <c r="E1416" t="s">
        <v>34</v>
      </c>
      <c r="F1416">
        <v>17085</v>
      </c>
      <c r="G1416">
        <v>59</v>
      </c>
      <c r="H1416">
        <v>18256</v>
      </c>
      <c r="I1416">
        <v>1112</v>
      </c>
      <c r="J1416">
        <v>194</v>
      </c>
      <c r="K1416" t="s">
        <v>16</v>
      </c>
      <c r="L1416">
        <v>0</v>
      </c>
      <c r="M1416">
        <f t="shared" si="22"/>
        <v>1</v>
      </c>
    </row>
    <row r="1417" spans="1:13" x14ac:dyDescent="0.3">
      <c r="A1417">
        <v>14405</v>
      </c>
      <c r="B1417" s="1">
        <v>44317</v>
      </c>
      <c r="C1417" t="s">
        <v>23</v>
      </c>
      <c r="D1417">
        <v>2021</v>
      </c>
      <c r="E1417" t="s">
        <v>34</v>
      </c>
      <c r="F1417">
        <v>17134</v>
      </c>
      <c r="G1417">
        <v>59</v>
      </c>
      <c r="H1417">
        <v>18419</v>
      </c>
      <c r="I1417">
        <v>1226</v>
      </c>
      <c r="J1417">
        <v>163</v>
      </c>
      <c r="K1417" t="s">
        <v>17</v>
      </c>
      <c r="L1417">
        <v>0</v>
      </c>
      <c r="M1417">
        <f t="shared" si="22"/>
        <v>0</v>
      </c>
    </row>
    <row r="1418" spans="1:13" x14ac:dyDescent="0.3">
      <c r="A1418">
        <v>14441</v>
      </c>
      <c r="B1418" s="1">
        <v>44318</v>
      </c>
      <c r="C1418" t="s">
        <v>23</v>
      </c>
      <c r="D1418">
        <v>2021</v>
      </c>
      <c r="E1418" t="s">
        <v>34</v>
      </c>
      <c r="F1418">
        <v>17190</v>
      </c>
      <c r="G1418">
        <v>59</v>
      </c>
      <c r="H1418">
        <v>18636</v>
      </c>
      <c r="I1418">
        <v>1387</v>
      </c>
      <c r="J1418">
        <v>217</v>
      </c>
      <c r="K1418" t="s">
        <v>18</v>
      </c>
      <c r="L1418">
        <v>0</v>
      </c>
      <c r="M1418">
        <f t="shared" si="22"/>
        <v>0</v>
      </c>
    </row>
    <row r="1419" spans="1:13" x14ac:dyDescent="0.3">
      <c r="A1419">
        <v>14477</v>
      </c>
      <c r="B1419" s="1">
        <v>44319</v>
      </c>
      <c r="C1419" t="s">
        <v>23</v>
      </c>
      <c r="D1419">
        <v>2021</v>
      </c>
      <c r="E1419" t="s">
        <v>34</v>
      </c>
      <c r="F1419">
        <v>17273</v>
      </c>
      <c r="G1419">
        <v>59</v>
      </c>
      <c r="H1419">
        <v>18738</v>
      </c>
      <c r="I1419">
        <v>1406</v>
      </c>
      <c r="J1419">
        <v>102</v>
      </c>
      <c r="K1419" t="s">
        <v>19</v>
      </c>
      <c r="L1419">
        <v>0</v>
      </c>
      <c r="M1419">
        <f t="shared" si="22"/>
        <v>0</v>
      </c>
    </row>
    <row r="1420" spans="1:13" x14ac:dyDescent="0.3">
      <c r="A1420">
        <v>14513</v>
      </c>
      <c r="B1420" s="1">
        <v>44320</v>
      </c>
      <c r="C1420" t="s">
        <v>23</v>
      </c>
      <c r="D1420">
        <v>2021</v>
      </c>
      <c r="E1420" t="s">
        <v>34</v>
      </c>
      <c r="F1420">
        <v>17363</v>
      </c>
      <c r="G1420">
        <v>59</v>
      </c>
      <c r="H1420">
        <v>18958</v>
      </c>
      <c r="I1420">
        <v>1536</v>
      </c>
      <c r="J1420">
        <v>220</v>
      </c>
      <c r="K1420" t="s">
        <v>20</v>
      </c>
      <c r="L1420">
        <v>0</v>
      </c>
      <c r="M1420">
        <f t="shared" si="22"/>
        <v>0</v>
      </c>
    </row>
    <row r="1421" spans="1:13" x14ac:dyDescent="0.3">
      <c r="A1421">
        <v>14549</v>
      </c>
      <c r="B1421" s="1">
        <v>44321</v>
      </c>
      <c r="C1421" t="s">
        <v>23</v>
      </c>
      <c r="D1421">
        <v>2021</v>
      </c>
      <c r="E1421" t="s">
        <v>34</v>
      </c>
      <c r="F1421">
        <v>17501</v>
      </c>
      <c r="G1421">
        <v>59</v>
      </c>
      <c r="H1421">
        <v>19192</v>
      </c>
      <c r="I1421">
        <v>1632</v>
      </c>
      <c r="J1421">
        <v>234</v>
      </c>
      <c r="K1421" t="s">
        <v>22</v>
      </c>
      <c r="L1421">
        <v>0</v>
      </c>
      <c r="M1421">
        <f t="shared" si="22"/>
        <v>0</v>
      </c>
    </row>
    <row r="1422" spans="1:13" x14ac:dyDescent="0.3">
      <c r="A1422">
        <v>14585</v>
      </c>
      <c r="B1422" s="1">
        <v>44322</v>
      </c>
      <c r="C1422" t="s">
        <v>23</v>
      </c>
      <c r="D1422">
        <v>2021</v>
      </c>
      <c r="E1422" t="s">
        <v>34</v>
      </c>
      <c r="F1422">
        <v>17577</v>
      </c>
      <c r="G1422">
        <v>59</v>
      </c>
      <c r="H1422">
        <v>19412</v>
      </c>
      <c r="I1422">
        <v>1776</v>
      </c>
      <c r="J1422">
        <v>220</v>
      </c>
      <c r="K1422" t="s">
        <v>15</v>
      </c>
      <c r="L1422">
        <v>0</v>
      </c>
      <c r="M1422">
        <f t="shared" si="22"/>
        <v>0</v>
      </c>
    </row>
    <row r="1423" spans="1:13" x14ac:dyDescent="0.3">
      <c r="A1423">
        <v>14621</v>
      </c>
      <c r="B1423" s="1">
        <v>44323</v>
      </c>
      <c r="C1423" t="s">
        <v>23</v>
      </c>
      <c r="D1423">
        <v>2021</v>
      </c>
      <c r="E1423" t="s">
        <v>34</v>
      </c>
      <c r="F1423">
        <v>17717</v>
      </c>
      <c r="G1423">
        <v>59</v>
      </c>
      <c r="H1423">
        <v>19634</v>
      </c>
      <c r="I1423">
        <v>1858</v>
      </c>
      <c r="J1423">
        <v>222</v>
      </c>
      <c r="K1423" t="s">
        <v>16</v>
      </c>
      <c r="L1423">
        <v>0</v>
      </c>
      <c r="M1423">
        <f t="shared" si="22"/>
        <v>0</v>
      </c>
    </row>
    <row r="1424" spans="1:13" x14ac:dyDescent="0.3">
      <c r="A1424">
        <v>14657</v>
      </c>
      <c r="B1424" s="1">
        <v>44324</v>
      </c>
      <c r="C1424" t="s">
        <v>23</v>
      </c>
      <c r="D1424">
        <v>2021</v>
      </c>
      <c r="E1424" t="s">
        <v>34</v>
      </c>
      <c r="F1424">
        <v>17849</v>
      </c>
      <c r="G1424">
        <v>60</v>
      </c>
      <c r="H1424">
        <v>19802</v>
      </c>
      <c r="I1424">
        <v>1893</v>
      </c>
      <c r="J1424">
        <v>168</v>
      </c>
      <c r="K1424" t="s">
        <v>17</v>
      </c>
      <c r="L1424">
        <v>0</v>
      </c>
      <c r="M1424">
        <f t="shared" si="22"/>
        <v>1</v>
      </c>
    </row>
    <row r="1425" spans="1:13" x14ac:dyDescent="0.3">
      <c r="A1425">
        <v>14693</v>
      </c>
      <c r="B1425" s="1">
        <v>44325</v>
      </c>
      <c r="C1425" t="s">
        <v>23</v>
      </c>
      <c r="D1425">
        <v>2021</v>
      </c>
      <c r="E1425" t="s">
        <v>34</v>
      </c>
      <c r="F1425">
        <v>17984</v>
      </c>
      <c r="G1425">
        <v>60</v>
      </c>
      <c r="H1425">
        <v>20046</v>
      </c>
      <c r="I1425">
        <v>2002</v>
      </c>
      <c r="J1425">
        <v>244</v>
      </c>
      <c r="K1425" t="s">
        <v>18</v>
      </c>
      <c r="L1425">
        <v>0</v>
      </c>
      <c r="M1425">
        <f t="shared" si="22"/>
        <v>0</v>
      </c>
    </row>
    <row r="1426" spans="1:13" x14ac:dyDescent="0.3">
      <c r="A1426">
        <v>14729</v>
      </c>
      <c r="B1426" s="1">
        <v>44326</v>
      </c>
      <c r="C1426" t="s">
        <v>23</v>
      </c>
      <c r="D1426">
        <v>2021</v>
      </c>
      <c r="E1426" t="s">
        <v>34</v>
      </c>
      <c r="F1426">
        <v>18172</v>
      </c>
      <c r="G1426">
        <v>60</v>
      </c>
      <c r="H1426">
        <v>20165</v>
      </c>
      <c r="I1426">
        <v>1933</v>
      </c>
      <c r="J1426">
        <v>119</v>
      </c>
      <c r="K1426" t="s">
        <v>19</v>
      </c>
      <c r="L1426">
        <v>0</v>
      </c>
      <c r="M1426">
        <f t="shared" si="22"/>
        <v>0</v>
      </c>
    </row>
    <row r="1427" spans="1:13" x14ac:dyDescent="0.3">
      <c r="A1427">
        <v>14765</v>
      </c>
      <c r="B1427" s="1">
        <v>44327</v>
      </c>
      <c r="C1427" t="s">
        <v>23</v>
      </c>
      <c r="D1427">
        <v>2021</v>
      </c>
      <c r="E1427" t="s">
        <v>34</v>
      </c>
      <c r="F1427">
        <v>18351</v>
      </c>
      <c r="G1427">
        <v>64</v>
      </c>
      <c r="H1427">
        <v>20370</v>
      </c>
      <c r="I1427">
        <v>1955</v>
      </c>
      <c r="J1427">
        <v>205</v>
      </c>
      <c r="K1427" t="s">
        <v>20</v>
      </c>
      <c r="L1427">
        <v>0</v>
      </c>
      <c r="M1427">
        <f t="shared" si="22"/>
        <v>4</v>
      </c>
    </row>
    <row r="1428" spans="1:13" x14ac:dyDescent="0.3">
      <c r="A1428">
        <v>14801</v>
      </c>
      <c r="B1428" s="1">
        <v>44328</v>
      </c>
      <c r="C1428" t="s">
        <v>23</v>
      </c>
      <c r="D1428">
        <v>2021</v>
      </c>
      <c r="E1428" t="s">
        <v>34</v>
      </c>
      <c r="F1428">
        <v>18583</v>
      </c>
      <c r="G1428">
        <v>68</v>
      </c>
      <c r="H1428">
        <v>20575</v>
      </c>
      <c r="I1428">
        <v>1924</v>
      </c>
      <c r="J1428">
        <v>205</v>
      </c>
      <c r="K1428" t="s">
        <v>22</v>
      </c>
      <c r="L1428">
        <v>0</v>
      </c>
      <c r="M1428">
        <f t="shared" si="22"/>
        <v>4</v>
      </c>
    </row>
    <row r="1429" spans="1:13" x14ac:dyDescent="0.3">
      <c r="A1429">
        <v>14837</v>
      </c>
      <c r="B1429" s="1">
        <v>44329</v>
      </c>
      <c r="C1429" t="s">
        <v>23</v>
      </c>
      <c r="D1429">
        <v>2021</v>
      </c>
      <c r="E1429" t="s">
        <v>34</v>
      </c>
      <c r="F1429">
        <v>18691</v>
      </c>
      <c r="G1429">
        <v>69</v>
      </c>
      <c r="H1429">
        <v>20854</v>
      </c>
      <c r="I1429">
        <v>2094</v>
      </c>
      <c r="J1429">
        <v>279</v>
      </c>
      <c r="K1429" t="s">
        <v>15</v>
      </c>
      <c r="L1429">
        <v>0</v>
      </c>
      <c r="M1429">
        <f t="shared" si="22"/>
        <v>1</v>
      </c>
    </row>
    <row r="1430" spans="1:13" x14ac:dyDescent="0.3">
      <c r="A1430">
        <v>14873</v>
      </c>
      <c r="B1430" s="1">
        <v>44330</v>
      </c>
      <c r="C1430" t="s">
        <v>23</v>
      </c>
      <c r="D1430">
        <v>2021</v>
      </c>
      <c r="E1430" t="s">
        <v>34</v>
      </c>
      <c r="F1430">
        <v>18871</v>
      </c>
      <c r="G1430">
        <v>72</v>
      </c>
      <c r="H1430">
        <v>21110</v>
      </c>
      <c r="I1430">
        <v>2167</v>
      </c>
      <c r="J1430">
        <v>256</v>
      </c>
      <c r="K1430" t="s">
        <v>16</v>
      </c>
      <c r="L1430">
        <v>0</v>
      </c>
      <c r="M1430">
        <f t="shared" si="22"/>
        <v>3</v>
      </c>
    </row>
    <row r="1431" spans="1:13" x14ac:dyDescent="0.3">
      <c r="A1431">
        <v>14909</v>
      </c>
      <c r="B1431" s="1">
        <v>44331</v>
      </c>
      <c r="C1431" t="s">
        <v>23</v>
      </c>
      <c r="D1431">
        <v>2021</v>
      </c>
      <c r="E1431" t="s">
        <v>34</v>
      </c>
      <c r="F1431">
        <v>19094</v>
      </c>
      <c r="G1431">
        <v>77</v>
      </c>
      <c r="H1431">
        <v>21373</v>
      </c>
      <c r="I1431">
        <v>2202</v>
      </c>
      <c r="J1431">
        <v>263</v>
      </c>
      <c r="K1431" t="s">
        <v>17</v>
      </c>
      <c r="L1431">
        <v>0</v>
      </c>
      <c r="M1431">
        <f t="shared" si="22"/>
        <v>5</v>
      </c>
    </row>
    <row r="1432" spans="1:13" x14ac:dyDescent="0.3">
      <c r="A1432">
        <v>14945</v>
      </c>
      <c r="B1432" s="1">
        <v>44332</v>
      </c>
      <c r="C1432" t="s">
        <v>23</v>
      </c>
      <c r="D1432">
        <v>2021</v>
      </c>
      <c r="E1432" t="s">
        <v>34</v>
      </c>
      <c r="F1432">
        <v>19293</v>
      </c>
      <c r="G1432">
        <v>78</v>
      </c>
      <c r="H1432">
        <v>21622</v>
      </c>
      <c r="I1432">
        <v>2251</v>
      </c>
      <c r="J1432">
        <v>249</v>
      </c>
      <c r="K1432" t="s">
        <v>18</v>
      </c>
      <c r="L1432">
        <v>0</v>
      </c>
      <c r="M1432">
        <f t="shared" si="22"/>
        <v>1</v>
      </c>
    </row>
    <row r="1433" spans="1:13" x14ac:dyDescent="0.3">
      <c r="A1433">
        <v>14981</v>
      </c>
      <c r="B1433" s="1">
        <v>44333</v>
      </c>
      <c r="C1433" t="s">
        <v>23</v>
      </c>
      <c r="D1433">
        <v>2021</v>
      </c>
      <c r="E1433" t="s">
        <v>34</v>
      </c>
      <c r="F1433">
        <v>19461</v>
      </c>
      <c r="G1433">
        <v>81</v>
      </c>
      <c r="H1433">
        <v>21802</v>
      </c>
      <c r="I1433">
        <v>2260</v>
      </c>
      <c r="J1433">
        <v>180</v>
      </c>
      <c r="K1433" t="s">
        <v>19</v>
      </c>
      <c r="L1433">
        <v>0</v>
      </c>
      <c r="M1433">
        <f t="shared" si="22"/>
        <v>3</v>
      </c>
    </row>
    <row r="1434" spans="1:13" x14ac:dyDescent="0.3">
      <c r="A1434">
        <v>15017</v>
      </c>
      <c r="B1434" s="1">
        <v>44334</v>
      </c>
      <c r="C1434" t="s">
        <v>23</v>
      </c>
      <c r="D1434">
        <v>2021</v>
      </c>
      <c r="E1434" t="s">
        <v>34</v>
      </c>
      <c r="F1434">
        <v>19675</v>
      </c>
      <c r="G1434">
        <v>85</v>
      </c>
      <c r="H1434">
        <v>22106</v>
      </c>
      <c r="I1434">
        <v>2346</v>
      </c>
      <c r="J1434">
        <v>304</v>
      </c>
      <c r="K1434" t="s">
        <v>20</v>
      </c>
      <c r="L1434">
        <v>0</v>
      </c>
      <c r="M1434">
        <f t="shared" si="22"/>
        <v>4</v>
      </c>
    </row>
    <row r="1435" spans="1:13" x14ac:dyDescent="0.3">
      <c r="A1435">
        <v>15053</v>
      </c>
      <c r="B1435" s="1">
        <v>44335</v>
      </c>
      <c r="C1435" t="s">
        <v>23</v>
      </c>
      <c r="D1435">
        <v>2021</v>
      </c>
      <c r="E1435" t="s">
        <v>34</v>
      </c>
      <c r="F1435">
        <v>19977</v>
      </c>
      <c r="G1435">
        <v>88</v>
      </c>
      <c r="H1435">
        <v>22462</v>
      </c>
      <c r="I1435">
        <v>2397</v>
      </c>
      <c r="J1435">
        <v>356</v>
      </c>
      <c r="K1435" t="s">
        <v>22</v>
      </c>
      <c r="L1435">
        <v>0</v>
      </c>
      <c r="M1435">
        <f t="shared" si="22"/>
        <v>3</v>
      </c>
    </row>
    <row r="1436" spans="1:13" x14ac:dyDescent="0.3">
      <c r="A1436">
        <v>15089</v>
      </c>
      <c r="B1436" s="1">
        <v>44336</v>
      </c>
      <c r="C1436" t="s">
        <v>23</v>
      </c>
      <c r="D1436">
        <v>2021</v>
      </c>
      <c r="E1436" t="s">
        <v>34</v>
      </c>
      <c r="F1436">
        <v>20125</v>
      </c>
      <c r="G1436">
        <v>89</v>
      </c>
      <c r="H1436">
        <v>22799</v>
      </c>
      <c r="I1436">
        <v>2585</v>
      </c>
      <c r="J1436">
        <v>337</v>
      </c>
      <c r="K1436" t="s">
        <v>15</v>
      </c>
      <c r="L1436">
        <v>0</v>
      </c>
      <c r="M1436">
        <f t="shared" si="22"/>
        <v>1</v>
      </c>
    </row>
    <row r="1437" spans="1:13" x14ac:dyDescent="0.3">
      <c r="A1437">
        <v>15125</v>
      </c>
      <c r="B1437" s="1">
        <v>44337</v>
      </c>
      <c r="C1437" t="s">
        <v>23</v>
      </c>
      <c r="D1437">
        <v>2021</v>
      </c>
      <c r="E1437" t="s">
        <v>34</v>
      </c>
      <c r="F1437">
        <v>20339</v>
      </c>
      <c r="G1437">
        <v>89</v>
      </c>
      <c r="H1437">
        <v>23159</v>
      </c>
      <c r="I1437">
        <v>2731</v>
      </c>
      <c r="J1437">
        <v>360</v>
      </c>
      <c r="K1437" t="s">
        <v>16</v>
      </c>
      <c r="L1437">
        <v>0</v>
      </c>
      <c r="M1437">
        <f t="shared" si="22"/>
        <v>0</v>
      </c>
    </row>
    <row r="1438" spans="1:13" x14ac:dyDescent="0.3">
      <c r="A1438">
        <v>15161</v>
      </c>
      <c r="B1438" s="1">
        <v>44338</v>
      </c>
      <c r="C1438" t="s">
        <v>23</v>
      </c>
      <c r="D1438">
        <v>2021</v>
      </c>
      <c r="E1438" t="s">
        <v>34</v>
      </c>
      <c r="F1438">
        <v>20545</v>
      </c>
      <c r="G1438">
        <v>92</v>
      </c>
      <c r="H1438">
        <v>23553</v>
      </c>
      <c r="I1438">
        <v>2916</v>
      </c>
      <c r="J1438">
        <v>394</v>
      </c>
      <c r="K1438" t="s">
        <v>17</v>
      </c>
      <c r="L1438">
        <v>0</v>
      </c>
      <c r="M1438">
        <f t="shared" si="22"/>
        <v>3</v>
      </c>
    </row>
    <row r="1439" spans="1:13" x14ac:dyDescent="0.3">
      <c r="A1439">
        <v>15197</v>
      </c>
      <c r="B1439" s="1">
        <v>44339</v>
      </c>
      <c r="C1439" t="s">
        <v>23</v>
      </c>
      <c r="D1439">
        <v>2021</v>
      </c>
      <c r="E1439" t="s">
        <v>34</v>
      </c>
      <c r="F1439">
        <v>20836</v>
      </c>
      <c r="G1439">
        <v>95</v>
      </c>
      <c r="H1439">
        <v>23867</v>
      </c>
      <c r="I1439">
        <v>2936</v>
      </c>
      <c r="J1439">
        <v>314</v>
      </c>
      <c r="K1439" t="s">
        <v>18</v>
      </c>
      <c r="L1439">
        <v>0</v>
      </c>
      <c r="M1439">
        <f t="shared" si="22"/>
        <v>3</v>
      </c>
    </row>
    <row r="1440" spans="1:13" x14ac:dyDescent="0.3">
      <c r="A1440">
        <v>15233</v>
      </c>
      <c r="B1440" s="1">
        <v>44340</v>
      </c>
      <c r="C1440" t="s">
        <v>23</v>
      </c>
      <c r="D1440">
        <v>2021</v>
      </c>
      <c r="E1440" t="s">
        <v>34</v>
      </c>
      <c r="F1440">
        <v>21096</v>
      </c>
      <c r="G1440">
        <v>98</v>
      </c>
      <c r="H1440">
        <v>24093</v>
      </c>
      <c r="I1440">
        <v>2899</v>
      </c>
      <c r="J1440">
        <v>226</v>
      </c>
      <c r="K1440" t="s">
        <v>19</v>
      </c>
      <c r="L1440">
        <v>0</v>
      </c>
      <c r="M1440">
        <f t="shared" si="22"/>
        <v>3</v>
      </c>
    </row>
    <row r="1441" spans="1:13" x14ac:dyDescent="0.3">
      <c r="A1441">
        <v>15269</v>
      </c>
      <c r="B1441" s="1">
        <v>44341</v>
      </c>
      <c r="C1441" t="s">
        <v>23</v>
      </c>
      <c r="D1441">
        <v>2021</v>
      </c>
      <c r="E1441" t="s">
        <v>34</v>
      </c>
      <c r="F1441">
        <v>21344</v>
      </c>
      <c r="G1441">
        <v>102</v>
      </c>
      <c r="H1441">
        <v>24573</v>
      </c>
      <c r="I1441">
        <v>3127</v>
      </c>
      <c r="J1441">
        <v>480</v>
      </c>
      <c r="K1441" t="s">
        <v>20</v>
      </c>
      <c r="L1441">
        <v>0</v>
      </c>
      <c r="M1441">
        <f t="shared" si="22"/>
        <v>4</v>
      </c>
    </row>
    <row r="1442" spans="1:13" x14ac:dyDescent="0.3">
      <c r="A1442">
        <v>15305</v>
      </c>
      <c r="B1442" s="1">
        <v>44342</v>
      </c>
      <c r="C1442" t="s">
        <v>23</v>
      </c>
      <c r="D1442">
        <v>2021</v>
      </c>
      <c r="E1442" t="s">
        <v>34</v>
      </c>
      <c r="F1442">
        <v>21575</v>
      </c>
      <c r="G1442">
        <v>104</v>
      </c>
      <c r="H1442">
        <v>25002</v>
      </c>
      <c r="I1442">
        <v>3323</v>
      </c>
      <c r="J1442">
        <v>429</v>
      </c>
      <c r="K1442" t="s">
        <v>22</v>
      </c>
      <c r="L1442">
        <v>0</v>
      </c>
      <c r="M1442">
        <f t="shared" si="22"/>
        <v>2</v>
      </c>
    </row>
    <row r="1443" spans="1:13" x14ac:dyDescent="0.3">
      <c r="A1443">
        <v>15341</v>
      </c>
      <c r="B1443" s="1">
        <v>44343</v>
      </c>
      <c r="C1443" t="s">
        <v>23</v>
      </c>
      <c r="D1443">
        <v>2021</v>
      </c>
      <c r="E1443" t="s">
        <v>34</v>
      </c>
      <c r="F1443">
        <v>21765</v>
      </c>
      <c r="G1443">
        <v>107</v>
      </c>
      <c r="H1443">
        <v>25376</v>
      </c>
      <c r="I1443">
        <v>3504</v>
      </c>
      <c r="J1443">
        <v>374</v>
      </c>
      <c r="K1443" t="s">
        <v>15</v>
      </c>
      <c r="L1443">
        <v>0</v>
      </c>
      <c r="M1443">
        <f t="shared" si="22"/>
        <v>3</v>
      </c>
    </row>
    <row r="1444" spans="1:13" x14ac:dyDescent="0.3">
      <c r="A1444">
        <v>15377</v>
      </c>
      <c r="B1444" s="1">
        <v>44344</v>
      </c>
      <c r="C1444" t="s">
        <v>23</v>
      </c>
      <c r="D1444">
        <v>2021</v>
      </c>
      <c r="E1444" t="s">
        <v>34</v>
      </c>
      <c r="F1444">
        <v>22019</v>
      </c>
      <c r="G1444">
        <v>109</v>
      </c>
      <c r="H1444">
        <v>25820</v>
      </c>
      <c r="I1444">
        <v>3692</v>
      </c>
      <c r="J1444">
        <v>444</v>
      </c>
      <c r="K1444" t="s">
        <v>16</v>
      </c>
      <c r="L1444">
        <v>0</v>
      </c>
      <c r="M1444">
        <f t="shared" si="22"/>
        <v>2</v>
      </c>
    </row>
    <row r="1445" spans="1:13" x14ac:dyDescent="0.3">
      <c r="A1445">
        <v>15413</v>
      </c>
      <c r="B1445" s="1">
        <v>44345</v>
      </c>
      <c r="C1445" t="s">
        <v>23</v>
      </c>
      <c r="D1445">
        <v>2021</v>
      </c>
      <c r="E1445" t="s">
        <v>34</v>
      </c>
      <c r="F1445">
        <v>22352</v>
      </c>
      <c r="G1445">
        <v>111</v>
      </c>
      <c r="H1445">
        <v>26317</v>
      </c>
      <c r="I1445">
        <v>3854</v>
      </c>
      <c r="J1445">
        <v>497</v>
      </c>
      <c r="K1445" t="s">
        <v>17</v>
      </c>
      <c r="L1445">
        <v>0</v>
      </c>
      <c r="M1445">
        <f t="shared" si="22"/>
        <v>2</v>
      </c>
    </row>
    <row r="1446" spans="1:13" x14ac:dyDescent="0.3">
      <c r="A1446">
        <v>15449</v>
      </c>
      <c r="B1446" s="1">
        <v>44346</v>
      </c>
      <c r="C1446" t="s">
        <v>23</v>
      </c>
      <c r="D1446">
        <v>2021</v>
      </c>
      <c r="E1446" t="s">
        <v>34</v>
      </c>
      <c r="F1446">
        <v>22746</v>
      </c>
      <c r="G1446">
        <v>114</v>
      </c>
      <c r="H1446">
        <v>26778</v>
      </c>
      <c r="I1446">
        <v>3918</v>
      </c>
      <c r="J1446">
        <v>461</v>
      </c>
      <c r="K1446" t="s">
        <v>18</v>
      </c>
      <c r="L1446">
        <v>0</v>
      </c>
      <c r="M1446">
        <f t="shared" si="22"/>
        <v>3</v>
      </c>
    </row>
    <row r="1447" spans="1:13" x14ac:dyDescent="0.3">
      <c r="A1447">
        <v>15485</v>
      </c>
      <c r="B1447" s="1">
        <v>44347</v>
      </c>
      <c r="C1447" t="s">
        <v>23</v>
      </c>
      <c r="D1447">
        <v>2021</v>
      </c>
      <c r="E1447" t="s">
        <v>34</v>
      </c>
      <c r="F1447">
        <v>23052</v>
      </c>
      <c r="G1447">
        <v>115</v>
      </c>
      <c r="H1447">
        <v>26950</v>
      </c>
      <c r="I1447">
        <v>3783</v>
      </c>
      <c r="J1447">
        <v>172</v>
      </c>
      <c r="K1447" t="s">
        <v>19</v>
      </c>
      <c r="L1447">
        <v>0</v>
      </c>
      <c r="M1447">
        <f t="shared" si="22"/>
        <v>1</v>
      </c>
    </row>
    <row r="1448" spans="1:13" x14ac:dyDescent="0.3">
      <c r="A1448">
        <v>15521</v>
      </c>
      <c r="B1448" s="1">
        <v>44348</v>
      </c>
      <c r="C1448" t="s">
        <v>24</v>
      </c>
      <c r="D1448">
        <v>2021</v>
      </c>
      <c r="E1448" t="s">
        <v>34</v>
      </c>
      <c r="F1448">
        <v>23402</v>
      </c>
      <c r="G1448">
        <v>115</v>
      </c>
      <c r="H1448">
        <v>27272</v>
      </c>
      <c r="I1448">
        <v>3755</v>
      </c>
      <c r="J1448">
        <v>322</v>
      </c>
      <c r="K1448" t="s">
        <v>20</v>
      </c>
      <c r="L1448">
        <v>0</v>
      </c>
      <c r="M1448">
        <f t="shared" si="22"/>
        <v>0</v>
      </c>
    </row>
    <row r="1449" spans="1:13" x14ac:dyDescent="0.3">
      <c r="A1449">
        <v>15557</v>
      </c>
      <c r="B1449" s="1">
        <v>44349</v>
      </c>
      <c r="C1449" t="s">
        <v>24</v>
      </c>
      <c r="D1449">
        <v>2021</v>
      </c>
      <c r="E1449" t="s">
        <v>34</v>
      </c>
      <c r="F1449">
        <v>23754</v>
      </c>
      <c r="G1449">
        <v>116</v>
      </c>
      <c r="H1449">
        <v>27642</v>
      </c>
      <c r="I1449">
        <v>3772</v>
      </c>
      <c r="J1449">
        <v>370</v>
      </c>
      <c r="K1449" t="s">
        <v>22</v>
      </c>
      <c r="L1449">
        <v>0</v>
      </c>
      <c r="M1449">
        <f t="shared" si="22"/>
        <v>1</v>
      </c>
    </row>
    <row r="1450" spans="1:13" x14ac:dyDescent="0.3">
      <c r="A1450">
        <v>15593</v>
      </c>
      <c r="B1450" s="1">
        <v>44350</v>
      </c>
      <c r="C1450" t="s">
        <v>24</v>
      </c>
      <c r="D1450">
        <v>2021</v>
      </c>
      <c r="E1450" t="s">
        <v>34</v>
      </c>
      <c r="F1450">
        <v>24083</v>
      </c>
      <c r="G1450">
        <v>118</v>
      </c>
      <c r="H1450">
        <v>28018</v>
      </c>
      <c r="I1450">
        <v>3817</v>
      </c>
      <c r="J1450">
        <v>376</v>
      </c>
      <c r="K1450" t="s">
        <v>15</v>
      </c>
      <c r="L1450">
        <v>0</v>
      </c>
      <c r="M1450">
        <f t="shared" si="22"/>
        <v>2</v>
      </c>
    </row>
    <row r="1451" spans="1:13" x14ac:dyDescent="0.3">
      <c r="A1451">
        <v>15629</v>
      </c>
      <c r="B1451" s="1">
        <v>44351</v>
      </c>
      <c r="C1451" t="s">
        <v>24</v>
      </c>
      <c r="D1451">
        <v>2021</v>
      </c>
      <c r="E1451" t="s">
        <v>34</v>
      </c>
      <c r="F1451">
        <v>24420</v>
      </c>
      <c r="G1451">
        <v>119</v>
      </c>
      <c r="H1451">
        <v>28382</v>
      </c>
      <c r="I1451">
        <v>3843</v>
      </c>
      <c r="J1451">
        <v>364</v>
      </c>
      <c r="K1451" t="s">
        <v>16</v>
      </c>
      <c r="L1451">
        <v>0</v>
      </c>
      <c r="M1451">
        <f t="shared" si="22"/>
        <v>1</v>
      </c>
    </row>
    <row r="1452" spans="1:13" x14ac:dyDescent="0.3">
      <c r="A1452">
        <v>15665</v>
      </c>
      <c r="B1452" s="1">
        <v>44352</v>
      </c>
      <c r="C1452" t="s">
        <v>24</v>
      </c>
      <c r="D1452">
        <v>2021</v>
      </c>
      <c r="E1452" t="s">
        <v>34</v>
      </c>
      <c r="F1452">
        <v>24835</v>
      </c>
      <c r="G1452">
        <v>122</v>
      </c>
      <c r="H1452">
        <v>28786</v>
      </c>
      <c r="I1452">
        <v>3829</v>
      </c>
      <c r="J1452">
        <v>404</v>
      </c>
      <c r="K1452" t="s">
        <v>17</v>
      </c>
      <c r="L1452">
        <v>0</v>
      </c>
      <c r="M1452">
        <f t="shared" si="22"/>
        <v>3</v>
      </c>
    </row>
    <row r="1453" spans="1:13" x14ac:dyDescent="0.3">
      <c r="A1453">
        <v>15701</v>
      </c>
      <c r="B1453" s="1">
        <v>44353</v>
      </c>
      <c r="C1453" t="s">
        <v>24</v>
      </c>
      <c r="D1453">
        <v>2021</v>
      </c>
      <c r="E1453" t="s">
        <v>34</v>
      </c>
      <c r="F1453">
        <v>25237</v>
      </c>
      <c r="G1453">
        <v>123</v>
      </c>
      <c r="H1453">
        <v>29113</v>
      </c>
      <c r="I1453">
        <v>3753</v>
      </c>
      <c r="J1453">
        <v>327</v>
      </c>
      <c r="K1453" t="s">
        <v>18</v>
      </c>
      <c r="L1453">
        <v>0</v>
      </c>
      <c r="M1453">
        <f t="shared" si="22"/>
        <v>1</v>
      </c>
    </row>
    <row r="1454" spans="1:13" x14ac:dyDescent="0.3">
      <c r="A1454">
        <v>15737</v>
      </c>
      <c r="B1454" s="1">
        <v>44354</v>
      </c>
      <c r="C1454" t="s">
        <v>24</v>
      </c>
      <c r="D1454">
        <v>2021</v>
      </c>
      <c r="E1454" t="s">
        <v>34</v>
      </c>
      <c r="F1454">
        <v>25618</v>
      </c>
      <c r="G1454">
        <v>125</v>
      </c>
      <c r="H1454">
        <v>29336</v>
      </c>
      <c r="I1454">
        <v>3593</v>
      </c>
      <c r="J1454">
        <v>223</v>
      </c>
      <c r="K1454" t="s">
        <v>19</v>
      </c>
      <c r="L1454">
        <v>0</v>
      </c>
      <c r="M1454">
        <f t="shared" si="22"/>
        <v>2</v>
      </c>
    </row>
    <row r="1455" spans="1:13" x14ac:dyDescent="0.3">
      <c r="A1455">
        <v>15773</v>
      </c>
      <c r="B1455" s="1">
        <v>44355</v>
      </c>
      <c r="C1455" t="s">
        <v>24</v>
      </c>
      <c r="D1455">
        <v>2021</v>
      </c>
      <c r="E1455" t="s">
        <v>34</v>
      </c>
      <c r="F1455">
        <v>26131</v>
      </c>
      <c r="G1455">
        <v>125</v>
      </c>
      <c r="H1455">
        <v>29696</v>
      </c>
      <c r="I1455">
        <v>3440</v>
      </c>
      <c r="J1455">
        <v>360</v>
      </c>
      <c r="K1455" t="s">
        <v>20</v>
      </c>
      <c r="L1455">
        <v>0</v>
      </c>
      <c r="M1455">
        <f t="shared" si="22"/>
        <v>0</v>
      </c>
    </row>
    <row r="1456" spans="1:13" x14ac:dyDescent="0.3">
      <c r="A1456">
        <v>15809</v>
      </c>
      <c r="B1456" s="1">
        <v>44356</v>
      </c>
      <c r="C1456" t="s">
        <v>24</v>
      </c>
      <c r="D1456">
        <v>2021</v>
      </c>
      <c r="E1456" t="s">
        <v>34</v>
      </c>
      <c r="F1456">
        <v>26569</v>
      </c>
      <c r="G1456">
        <v>126</v>
      </c>
      <c r="H1456">
        <v>30000</v>
      </c>
      <c r="I1456">
        <v>3305</v>
      </c>
      <c r="J1456">
        <v>304</v>
      </c>
      <c r="K1456" t="s">
        <v>22</v>
      </c>
      <c r="L1456">
        <v>0</v>
      </c>
      <c r="M1456">
        <f t="shared" si="22"/>
        <v>1</v>
      </c>
    </row>
    <row r="1457" spans="1:13" x14ac:dyDescent="0.3">
      <c r="A1457">
        <v>15845</v>
      </c>
      <c r="B1457" s="1">
        <v>44357</v>
      </c>
      <c r="C1457" t="s">
        <v>24</v>
      </c>
      <c r="D1457">
        <v>2021</v>
      </c>
      <c r="E1457" t="s">
        <v>34</v>
      </c>
      <c r="F1457">
        <v>26848</v>
      </c>
      <c r="G1457">
        <v>128</v>
      </c>
      <c r="H1457">
        <v>30247</v>
      </c>
      <c r="I1457">
        <v>3271</v>
      </c>
      <c r="J1457">
        <v>247</v>
      </c>
      <c r="K1457" t="s">
        <v>15</v>
      </c>
      <c r="L1457">
        <v>0</v>
      </c>
      <c r="M1457">
        <f t="shared" si="22"/>
        <v>2</v>
      </c>
    </row>
    <row r="1458" spans="1:13" x14ac:dyDescent="0.3">
      <c r="A1458">
        <v>15881</v>
      </c>
      <c r="B1458" s="1">
        <v>44358</v>
      </c>
      <c r="C1458" t="s">
        <v>24</v>
      </c>
      <c r="D1458">
        <v>2021</v>
      </c>
      <c r="E1458" t="s">
        <v>34</v>
      </c>
      <c r="F1458">
        <v>27150</v>
      </c>
      <c r="G1458">
        <v>133</v>
      </c>
      <c r="H1458">
        <v>30492</v>
      </c>
      <c r="I1458">
        <v>3209</v>
      </c>
      <c r="J1458">
        <v>245</v>
      </c>
      <c r="K1458" t="s">
        <v>16</v>
      </c>
      <c r="L1458">
        <v>0</v>
      </c>
      <c r="M1458">
        <f t="shared" si="22"/>
        <v>5</v>
      </c>
    </row>
    <row r="1459" spans="1:13" x14ac:dyDescent="0.3">
      <c r="A1459">
        <v>15917</v>
      </c>
      <c r="B1459" s="1">
        <v>44359</v>
      </c>
      <c r="C1459" t="s">
        <v>24</v>
      </c>
      <c r="D1459">
        <v>2021</v>
      </c>
      <c r="E1459" t="s">
        <v>34</v>
      </c>
      <c r="F1459">
        <v>27438</v>
      </c>
      <c r="G1459">
        <v>138</v>
      </c>
      <c r="H1459">
        <v>30850</v>
      </c>
      <c r="I1459">
        <v>3274</v>
      </c>
      <c r="J1459">
        <v>358</v>
      </c>
      <c r="K1459" t="s">
        <v>17</v>
      </c>
      <c r="L1459">
        <v>0</v>
      </c>
      <c r="M1459">
        <f t="shared" si="22"/>
        <v>5</v>
      </c>
    </row>
    <row r="1460" spans="1:13" x14ac:dyDescent="0.3">
      <c r="A1460">
        <v>15953</v>
      </c>
      <c r="B1460" s="1">
        <v>44360</v>
      </c>
      <c r="C1460" t="s">
        <v>24</v>
      </c>
      <c r="D1460">
        <v>2021</v>
      </c>
      <c r="E1460" t="s">
        <v>34</v>
      </c>
      <c r="F1460">
        <v>27818</v>
      </c>
      <c r="G1460">
        <v>143</v>
      </c>
      <c r="H1460">
        <v>31148</v>
      </c>
      <c r="I1460">
        <v>3187</v>
      </c>
      <c r="J1460">
        <v>298</v>
      </c>
      <c r="K1460" t="s">
        <v>18</v>
      </c>
      <c r="L1460">
        <v>0</v>
      </c>
      <c r="M1460">
        <f t="shared" si="22"/>
        <v>5</v>
      </c>
    </row>
    <row r="1461" spans="1:13" x14ac:dyDescent="0.3">
      <c r="A1461">
        <v>15989</v>
      </c>
      <c r="B1461" s="1">
        <v>44361</v>
      </c>
      <c r="C1461" t="s">
        <v>24</v>
      </c>
      <c r="D1461">
        <v>2021</v>
      </c>
      <c r="E1461" t="s">
        <v>34</v>
      </c>
      <c r="F1461">
        <v>28252</v>
      </c>
      <c r="G1461">
        <v>145</v>
      </c>
      <c r="H1461">
        <v>31282</v>
      </c>
      <c r="I1461">
        <v>2885</v>
      </c>
      <c r="J1461">
        <v>134</v>
      </c>
      <c r="K1461" t="s">
        <v>19</v>
      </c>
      <c r="L1461">
        <v>0</v>
      </c>
      <c r="M1461">
        <f t="shared" si="22"/>
        <v>2</v>
      </c>
    </row>
    <row r="1462" spans="1:13" x14ac:dyDescent="0.3">
      <c r="A1462">
        <v>16025</v>
      </c>
      <c r="B1462" s="1">
        <v>44362</v>
      </c>
      <c r="C1462" t="s">
        <v>24</v>
      </c>
      <c r="D1462">
        <v>2021</v>
      </c>
      <c r="E1462" t="s">
        <v>34</v>
      </c>
      <c r="F1462">
        <v>28608</v>
      </c>
      <c r="G1462">
        <v>151</v>
      </c>
      <c r="H1462">
        <v>31648</v>
      </c>
      <c r="I1462">
        <v>2889</v>
      </c>
      <c r="J1462">
        <v>366</v>
      </c>
      <c r="K1462" t="s">
        <v>20</v>
      </c>
      <c r="L1462">
        <v>0</v>
      </c>
      <c r="M1462">
        <f t="shared" si="22"/>
        <v>6</v>
      </c>
    </row>
    <row r="1463" spans="1:13" x14ac:dyDescent="0.3">
      <c r="A1463">
        <v>16061</v>
      </c>
      <c r="B1463" s="1">
        <v>44363</v>
      </c>
      <c r="C1463" t="s">
        <v>24</v>
      </c>
      <c r="D1463">
        <v>2021</v>
      </c>
      <c r="E1463" t="s">
        <v>34</v>
      </c>
      <c r="F1463">
        <v>28934</v>
      </c>
      <c r="G1463">
        <v>155</v>
      </c>
      <c r="H1463">
        <v>31938</v>
      </c>
      <c r="I1463">
        <v>2849</v>
      </c>
      <c r="J1463">
        <v>290</v>
      </c>
      <c r="K1463" t="s">
        <v>22</v>
      </c>
      <c r="L1463">
        <v>0</v>
      </c>
      <c r="M1463">
        <f t="shared" si="22"/>
        <v>4</v>
      </c>
    </row>
    <row r="1464" spans="1:13" x14ac:dyDescent="0.3">
      <c r="A1464">
        <v>16097</v>
      </c>
      <c r="B1464" s="1">
        <v>44364</v>
      </c>
      <c r="C1464" t="s">
        <v>24</v>
      </c>
      <c r="D1464">
        <v>2021</v>
      </c>
      <c r="E1464" t="s">
        <v>34</v>
      </c>
      <c r="F1464">
        <v>29223</v>
      </c>
      <c r="G1464">
        <v>155</v>
      </c>
      <c r="H1464">
        <v>32188</v>
      </c>
      <c r="I1464">
        <v>2810</v>
      </c>
      <c r="J1464">
        <v>250</v>
      </c>
      <c r="K1464" t="s">
        <v>15</v>
      </c>
      <c r="L1464">
        <v>0</v>
      </c>
      <c r="M1464">
        <f t="shared" si="22"/>
        <v>0</v>
      </c>
    </row>
    <row r="1465" spans="1:13" x14ac:dyDescent="0.3">
      <c r="A1465">
        <v>16133</v>
      </c>
      <c r="B1465" s="1">
        <v>44365</v>
      </c>
      <c r="C1465" t="s">
        <v>24</v>
      </c>
      <c r="D1465">
        <v>2021</v>
      </c>
      <c r="E1465" t="s">
        <v>34</v>
      </c>
      <c r="F1465">
        <v>29612</v>
      </c>
      <c r="G1465">
        <v>158</v>
      </c>
      <c r="H1465">
        <v>32483</v>
      </c>
      <c r="I1465">
        <v>2713</v>
      </c>
      <c r="J1465">
        <v>295</v>
      </c>
      <c r="K1465" t="s">
        <v>16</v>
      </c>
      <c r="L1465">
        <v>0</v>
      </c>
      <c r="M1465">
        <f t="shared" si="22"/>
        <v>3</v>
      </c>
    </row>
    <row r="1466" spans="1:13" x14ac:dyDescent="0.3">
      <c r="A1466">
        <v>16169</v>
      </c>
      <c r="B1466" s="1">
        <v>44366</v>
      </c>
      <c r="C1466" t="s">
        <v>24</v>
      </c>
      <c r="D1466">
        <v>2021</v>
      </c>
      <c r="E1466" t="s">
        <v>34</v>
      </c>
      <c r="F1466">
        <v>29934</v>
      </c>
      <c r="G1466">
        <v>159</v>
      </c>
      <c r="H1466">
        <v>32692</v>
      </c>
      <c r="I1466">
        <v>2599</v>
      </c>
      <c r="J1466">
        <v>209</v>
      </c>
      <c r="K1466" t="s">
        <v>17</v>
      </c>
      <c r="L1466">
        <v>0</v>
      </c>
      <c r="M1466">
        <f t="shared" si="22"/>
        <v>1</v>
      </c>
    </row>
    <row r="1467" spans="1:13" x14ac:dyDescent="0.3">
      <c r="A1467">
        <v>16205</v>
      </c>
      <c r="B1467" s="1">
        <v>44367</v>
      </c>
      <c r="C1467" t="s">
        <v>24</v>
      </c>
      <c r="D1467">
        <v>2021</v>
      </c>
      <c r="E1467" t="s">
        <v>34</v>
      </c>
      <c r="F1467">
        <v>30163</v>
      </c>
      <c r="G1467">
        <v>159</v>
      </c>
      <c r="H1467">
        <v>32923</v>
      </c>
      <c r="I1467">
        <v>2601</v>
      </c>
      <c r="J1467">
        <v>231</v>
      </c>
      <c r="K1467" t="s">
        <v>18</v>
      </c>
      <c r="L1467">
        <v>0</v>
      </c>
      <c r="M1467">
        <f t="shared" si="22"/>
        <v>0</v>
      </c>
    </row>
    <row r="1468" spans="1:13" x14ac:dyDescent="0.3">
      <c r="A1468">
        <v>16241</v>
      </c>
      <c r="B1468" s="1">
        <v>44368</v>
      </c>
      <c r="C1468" t="s">
        <v>24</v>
      </c>
      <c r="D1468">
        <v>2021</v>
      </c>
      <c r="E1468" t="s">
        <v>34</v>
      </c>
      <c r="F1468">
        <v>30407</v>
      </c>
      <c r="G1468">
        <v>159</v>
      </c>
      <c r="H1468">
        <v>33081</v>
      </c>
      <c r="I1468">
        <v>2515</v>
      </c>
      <c r="J1468">
        <v>158</v>
      </c>
      <c r="K1468" t="s">
        <v>19</v>
      </c>
      <c r="L1468">
        <v>0</v>
      </c>
      <c r="M1468">
        <f t="shared" si="22"/>
        <v>0</v>
      </c>
    </row>
    <row r="1469" spans="1:13" x14ac:dyDescent="0.3">
      <c r="A1469">
        <v>16277</v>
      </c>
      <c r="B1469" s="1">
        <v>44369</v>
      </c>
      <c r="C1469" t="s">
        <v>24</v>
      </c>
      <c r="D1469">
        <v>2021</v>
      </c>
      <c r="E1469" t="s">
        <v>34</v>
      </c>
      <c r="F1469">
        <v>30677</v>
      </c>
      <c r="G1469">
        <v>159</v>
      </c>
      <c r="H1469">
        <v>33375</v>
      </c>
      <c r="I1469">
        <v>2539</v>
      </c>
      <c r="J1469">
        <v>294</v>
      </c>
      <c r="K1469" t="s">
        <v>20</v>
      </c>
      <c r="L1469">
        <v>0</v>
      </c>
      <c r="M1469">
        <f t="shared" si="22"/>
        <v>0</v>
      </c>
    </row>
    <row r="1470" spans="1:13" x14ac:dyDescent="0.3">
      <c r="A1470">
        <v>16313</v>
      </c>
      <c r="B1470" s="1">
        <v>44370</v>
      </c>
      <c r="C1470" t="s">
        <v>24</v>
      </c>
      <c r="D1470">
        <v>2021</v>
      </c>
      <c r="E1470" t="s">
        <v>34</v>
      </c>
      <c r="F1470">
        <v>30956</v>
      </c>
      <c r="G1470">
        <v>160</v>
      </c>
      <c r="H1470">
        <v>33664</v>
      </c>
      <c r="I1470">
        <v>2548</v>
      </c>
      <c r="J1470">
        <v>289</v>
      </c>
      <c r="K1470" t="s">
        <v>22</v>
      </c>
      <c r="L1470">
        <v>0</v>
      </c>
      <c r="M1470">
        <f t="shared" si="22"/>
        <v>1</v>
      </c>
    </row>
    <row r="1471" spans="1:13" x14ac:dyDescent="0.3">
      <c r="A1471">
        <v>16349</v>
      </c>
      <c r="B1471" s="1">
        <v>44371</v>
      </c>
      <c r="C1471" t="s">
        <v>24</v>
      </c>
      <c r="D1471">
        <v>2021</v>
      </c>
      <c r="E1471" t="s">
        <v>34</v>
      </c>
      <c r="F1471">
        <v>31189</v>
      </c>
      <c r="G1471">
        <v>160</v>
      </c>
      <c r="H1471">
        <v>33916</v>
      </c>
      <c r="I1471">
        <v>2567</v>
      </c>
      <c r="J1471">
        <v>252</v>
      </c>
      <c r="K1471" t="s">
        <v>15</v>
      </c>
      <c r="L1471">
        <v>0</v>
      </c>
      <c r="M1471">
        <f t="shared" si="22"/>
        <v>0</v>
      </c>
    </row>
    <row r="1472" spans="1:13" x14ac:dyDescent="0.3">
      <c r="A1472">
        <v>16385</v>
      </c>
      <c r="B1472" s="1">
        <v>44372</v>
      </c>
      <c r="C1472" t="s">
        <v>24</v>
      </c>
      <c r="D1472">
        <v>2021</v>
      </c>
      <c r="E1472" t="s">
        <v>34</v>
      </c>
      <c r="F1472">
        <v>31487</v>
      </c>
      <c r="G1472">
        <v>162</v>
      </c>
      <c r="H1472">
        <v>34214</v>
      </c>
      <c r="I1472">
        <v>2565</v>
      </c>
      <c r="J1472">
        <v>298</v>
      </c>
      <c r="K1472" t="s">
        <v>16</v>
      </c>
      <c r="L1472">
        <v>0</v>
      </c>
      <c r="M1472">
        <f t="shared" si="22"/>
        <v>2</v>
      </c>
    </row>
    <row r="1473" spans="1:13" x14ac:dyDescent="0.3">
      <c r="A1473">
        <v>16421</v>
      </c>
      <c r="B1473" s="1">
        <v>44373</v>
      </c>
      <c r="C1473" t="s">
        <v>24</v>
      </c>
      <c r="D1473">
        <v>2021</v>
      </c>
      <c r="E1473" t="s">
        <v>34</v>
      </c>
      <c r="F1473">
        <v>31792</v>
      </c>
      <c r="G1473">
        <v>165</v>
      </c>
      <c r="H1473">
        <v>34480</v>
      </c>
      <c r="I1473">
        <v>2523</v>
      </c>
      <c r="J1473">
        <v>266</v>
      </c>
      <c r="K1473" t="s">
        <v>17</v>
      </c>
      <c r="L1473">
        <v>0</v>
      </c>
      <c r="M1473">
        <f t="shared" si="22"/>
        <v>3</v>
      </c>
    </row>
    <row r="1474" spans="1:13" x14ac:dyDescent="0.3">
      <c r="A1474">
        <v>16457</v>
      </c>
      <c r="B1474" s="1">
        <v>44374</v>
      </c>
      <c r="C1474" t="s">
        <v>24</v>
      </c>
      <c r="D1474">
        <v>2021</v>
      </c>
      <c r="E1474" t="s">
        <v>34</v>
      </c>
      <c r="F1474">
        <v>32054</v>
      </c>
      <c r="G1474">
        <v>167</v>
      </c>
      <c r="H1474">
        <v>34767</v>
      </c>
      <c r="I1474">
        <v>2546</v>
      </c>
      <c r="J1474">
        <v>287</v>
      </c>
      <c r="K1474" t="s">
        <v>18</v>
      </c>
      <c r="L1474">
        <v>0</v>
      </c>
      <c r="M1474">
        <f t="shared" ref="M1474:M1537" si="23">IF(E1474=E1473,G1474-G1473,0)</f>
        <v>2</v>
      </c>
    </row>
    <row r="1475" spans="1:13" x14ac:dyDescent="0.3">
      <c r="A1475">
        <v>16493</v>
      </c>
      <c r="B1475" s="1">
        <v>44375</v>
      </c>
      <c r="C1475" t="s">
        <v>24</v>
      </c>
      <c r="D1475">
        <v>2021</v>
      </c>
      <c r="E1475" t="s">
        <v>34</v>
      </c>
      <c r="F1475">
        <v>32270</v>
      </c>
      <c r="G1475">
        <v>167</v>
      </c>
      <c r="H1475">
        <v>34932</v>
      </c>
      <c r="I1475">
        <v>2495</v>
      </c>
      <c r="J1475">
        <v>165</v>
      </c>
      <c r="K1475" t="s">
        <v>19</v>
      </c>
      <c r="L1475">
        <v>0</v>
      </c>
      <c r="M1475">
        <f t="shared" si="23"/>
        <v>0</v>
      </c>
    </row>
    <row r="1476" spans="1:13" x14ac:dyDescent="0.3">
      <c r="A1476">
        <v>16529</v>
      </c>
      <c r="B1476" s="1">
        <v>44376</v>
      </c>
      <c r="C1476" t="s">
        <v>24</v>
      </c>
      <c r="D1476">
        <v>2021</v>
      </c>
      <c r="E1476" t="s">
        <v>34</v>
      </c>
      <c r="F1476">
        <v>32483</v>
      </c>
      <c r="G1476">
        <v>167</v>
      </c>
      <c r="H1476">
        <v>35227</v>
      </c>
      <c r="I1476">
        <v>2577</v>
      </c>
      <c r="J1476">
        <v>295</v>
      </c>
      <c r="K1476" t="s">
        <v>20</v>
      </c>
      <c r="L1476">
        <v>0</v>
      </c>
      <c r="M1476">
        <f t="shared" si="23"/>
        <v>0</v>
      </c>
    </row>
    <row r="1477" spans="1:13" x14ac:dyDescent="0.3">
      <c r="A1477">
        <v>16565</v>
      </c>
      <c r="B1477" s="1">
        <v>44377</v>
      </c>
      <c r="C1477" t="s">
        <v>24</v>
      </c>
      <c r="D1477">
        <v>2021</v>
      </c>
      <c r="E1477" t="s">
        <v>34</v>
      </c>
      <c r="F1477">
        <v>32716</v>
      </c>
      <c r="G1477">
        <v>168</v>
      </c>
      <c r="H1477">
        <v>35571</v>
      </c>
      <c r="I1477">
        <v>2687</v>
      </c>
      <c r="J1477">
        <v>344</v>
      </c>
      <c r="K1477" t="s">
        <v>22</v>
      </c>
      <c r="L1477">
        <v>0</v>
      </c>
      <c r="M1477">
        <f t="shared" si="23"/>
        <v>1</v>
      </c>
    </row>
    <row r="1478" spans="1:13" x14ac:dyDescent="0.3">
      <c r="A1478">
        <v>16601</v>
      </c>
      <c r="B1478" s="1">
        <v>44378</v>
      </c>
      <c r="C1478" t="s">
        <v>25</v>
      </c>
      <c r="D1478">
        <v>2021</v>
      </c>
      <c r="E1478" t="s">
        <v>34</v>
      </c>
      <c r="F1478">
        <v>32923</v>
      </c>
      <c r="G1478">
        <v>172</v>
      </c>
      <c r="H1478">
        <v>35857</v>
      </c>
      <c r="I1478">
        <v>2762</v>
      </c>
      <c r="J1478">
        <v>286</v>
      </c>
      <c r="K1478" t="s">
        <v>15</v>
      </c>
      <c r="L1478">
        <v>0</v>
      </c>
      <c r="M1478">
        <f t="shared" si="23"/>
        <v>4</v>
      </c>
    </row>
    <row r="1479" spans="1:13" x14ac:dyDescent="0.3">
      <c r="A1479">
        <v>16637</v>
      </c>
      <c r="B1479" s="1">
        <v>44379</v>
      </c>
      <c r="C1479" t="s">
        <v>25</v>
      </c>
      <c r="D1479">
        <v>2021</v>
      </c>
      <c r="E1479" t="s">
        <v>34</v>
      </c>
      <c r="F1479">
        <v>33209</v>
      </c>
      <c r="G1479">
        <v>176</v>
      </c>
      <c r="H1479">
        <v>36168</v>
      </c>
      <c r="I1479">
        <v>2783</v>
      </c>
      <c r="J1479">
        <v>311</v>
      </c>
      <c r="K1479" t="s">
        <v>16</v>
      </c>
      <c r="L1479">
        <v>0</v>
      </c>
      <c r="M1479">
        <f t="shared" si="23"/>
        <v>4</v>
      </c>
    </row>
    <row r="1480" spans="1:13" x14ac:dyDescent="0.3">
      <c r="A1480">
        <v>16673</v>
      </c>
      <c r="B1480" s="1">
        <v>44380</v>
      </c>
      <c r="C1480" t="s">
        <v>25</v>
      </c>
      <c r="D1480">
        <v>2021</v>
      </c>
      <c r="E1480" t="s">
        <v>34</v>
      </c>
      <c r="F1480">
        <v>33432</v>
      </c>
      <c r="G1480">
        <v>176</v>
      </c>
      <c r="H1480">
        <v>36572</v>
      </c>
      <c r="I1480">
        <v>2964</v>
      </c>
      <c r="J1480">
        <v>404</v>
      </c>
      <c r="K1480" t="s">
        <v>17</v>
      </c>
      <c r="L1480">
        <v>0</v>
      </c>
      <c r="M1480">
        <f t="shared" si="23"/>
        <v>0</v>
      </c>
    </row>
    <row r="1481" spans="1:13" x14ac:dyDescent="0.3">
      <c r="A1481">
        <v>16709</v>
      </c>
      <c r="B1481" s="1">
        <v>44381</v>
      </c>
      <c r="C1481" t="s">
        <v>25</v>
      </c>
      <c r="D1481">
        <v>2021</v>
      </c>
      <c r="E1481" t="s">
        <v>34</v>
      </c>
      <c r="F1481">
        <v>33704</v>
      </c>
      <c r="G1481">
        <v>176</v>
      </c>
      <c r="H1481">
        <v>36937</v>
      </c>
      <c r="I1481">
        <v>3057</v>
      </c>
      <c r="J1481">
        <v>365</v>
      </c>
      <c r="K1481" t="s">
        <v>18</v>
      </c>
      <c r="L1481">
        <v>0</v>
      </c>
      <c r="M1481">
        <f t="shared" si="23"/>
        <v>0</v>
      </c>
    </row>
    <row r="1482" spans="1:13" x14ac:dyDescent="0.3">
      <c r="A1482">
        <v>16745</v>
      </c>
      <c r="B1482" s="1">
        <v>44382</v>
      </c>
      <c r="C1482" t="s">
        <v>25</v>
      </c>
      <c r="D1482">
        <v>2021</v>
      </c>
      <c r="E1482" t="s">
        <v>34</v>
      </c>
      <c r="F1482">
        <v>33967</v>
      </c>
      <c r="G1482">
        <v>177</v>
      </c>
      <c r="H1482">
        <v>37105</v>
      </c>
      <c r="I1482">
        <v>2961</v>
      </c>
      <c r="J1482">
        <v>168</v>
      </c>
      <c r="K1482" t="s">
        <v>19</v>
      </c>
      <c r="L1482">
        <v>0</v>
      </c>
      <c r="M1482">
        <f t="shared" si="23"/>
        <v>1</v>
      </c>
    </row>
    <row r="1483" spans="1:13" x14ac:dyDescent="0.3">
      <c r="A1483">
        <v>16781</v>
      </c>
      <c r="B1483" s="1">
        <v>44383</v>
      </c>
      <c r="C1483" t="s">
        <v>25</v>
      </c>
      <c r="D1483">
        <v>2021</v>
      </c>
      <c r="E1483" t="s">
        <v>34</v>
      </c>
      <c r="F1483">
        <v>34234</v>
      </c>
      <c r="G1483">
        <v>179</v>
      </c>
      <c r="H1483">
        <v>37531</v>
      </c>
      <c r="I1483">
        <v>3118</v>
      </c>
      <c r="J1483">
        <v>426</v>
      </c>
      <c r="K1483" t="s">
        <v>20</v>
      </c>
      <c r="L1483">
        <v>0</v>
      </c>
      <c r="M1483">
        <f t="shared" si="23"/>
        <v>2</v>
      </c>
    </row>
    <row r="1484" spans="1:13" x14ac:dyDescent="0.3">
      <c r="A1484">
        <v>16817</v>
      </c>
      <c r="B1484" s="1">
        <v>44384</v>
      </c>
      <c r="C1484" t="s">
        <v>25</v>
      </c>
      <c r="D1484">
        <v>2021</v>
      </c>
      <c r="E1484" t="s">
        <v>34</v>
      </c>
      <c r="F1484">
        <v>34525</v>
      </c>
      <c r="G1484">
        <v>181</v>
      </c>
      <c r="H1484">
        <v>37879</v>
      </c>
      <c r="I1484">
        <v>3173</v>
      </c>
      <c r="J1484">
        <v>348</v>
      </c>
      <c r="K1484" t="s">
        <v>22</v>
      </c>
      <c r="L1484">
        <v>0</v>
      </c>
      <c r="M1484">
        <f t="shared" si="23"/>
        <v>2</v>
      </c>
    </row>
    <row r="1485" spans="1:13" x14ac:dyDescent="0.3">
      <c r="A1485">
        <v>16853</v>
      </c>
      <c r="B1485" s="1">
        <v>44385</v>
      </c>
      <c r="C1485" t="s">
        <v>25</v>
      </c>
      <c r="D1485">
        <v>2021</v>
      </c>
      <c r="E1485" t="s">
        <v>34</v>
      </c>
      <c r="F1485">
        <v>34736</v>
      </c>
      <c r="G1485">
        <v>184</v>
      </c>
      <c r="H1485">
        <v>38283</v>
      </c>
      <c r="I1485">
        <v>3363</v>
      </c>
      <c r="J1485">
        <v>404</v>
      </c>
      <c r="K1485" t="s">
        <v>15</v>
      </c>
      <c r="L1485">
        <v>0</v>
      </c>
      <c r="M1485">
        <f t="shared" si="23"/>
        <v>3</v>
      </c>
    </row>
    <row r="1486" spans="1:13" x14ac:dyDescent="0.3">
      <c r="A1486">
        <v>16889</v>
      </c>
      <c r="B1486" s="1">
        <v>44386</v>
      </c>
      <c r="C1486" t="s">
        <v>25</v>
      </c>
      <c r="D1486">
        <v>2021</v>
      </c>
      <c r="E1486" t="s">
        <v>34</v>
      </c>
      <c r="F1486">
        <v>35037</v>
      </c>
      <c r="G1486">
        <v>185</v>
      </c>
      <c r="H1486">
        <v>38682</v>
      </c>
      <c r="I1486">
        <v>3460</v>
      </c>
      <c r="J1486">
        <v>399</v>
      </c>
      <c r="K1486" t="s">
        <v>16</v>
      </c>
      <c r="L1486">
        <v>0</v>
      </c>
      <c r="M1486">
        <f t="shared" si="23"/>
        <v>1</v>
      </c>
    </row>
    <row r="1487" spans="1:13" x14ac:dyDescent="0.3">
      <c r="A1487">
        <v>16925</v>
      </c>
      <c r="B1487" s="1">
        <v>44387</v>
      </c>
      <c r="C1487" t="s">
        <v>25</v>
      </c>
      <c r="D1487">
        <v>2021</v>
      </c>
      <c r="E1487" t="s">
        <v>34</v>
      </c>
      <c r="F1487">
        <v>35342</v>
      </c>
      <c r="G1487">
        <v>186</v>
      </c>
      <c r="H1487">
        <v>39085</v>
      </c>
      <c r="I1487">
        <v>3557</v>
      </c>
      <c r="J1487">
        <v>403</v>
      </c>
      <c r="K1487" t="s">
        <v>17</v>
      </c>
      <c r="L1487">
        <v>0</v>
      </c>
      <c r="M1487">
        <f t="shared" si="23"/>
        <v>1</v>
      </c>
    </row>
    <row r="1488" spans="1:13" x14ac:dyDescent="0.3">
      <c r="A1488">
        <v>16961</v>
      </c>
      <c r="B1488" s="1">
        <v>44388</v>
      </c>
      <c r="C1488" t="s">
        <v>25</v>
      </c>
      <c r="D1488">
        <v>2021</v>
      </c>
      <c r="E1488" t="s">
        <v>34</v>
      </c>
      <c r="F1488">
        <v>35634</v>
      </c>
      <c r="G1488">
        <v>188</v>
      </c>
      <c r="H1488">
        <v>39563</v>
      </c>
      <c r="I1488">
        <v>3741</v>
      </c>
      <c r="J1488">
        <v>478</v>
      </c>
      <c r="K1488" t="s">
        <v>18</v>
      </c>
      <c r="L1488">
        <v>0</v>
      </c>
      <c r="M1488">
        <f t="shared" si="23"/>
        <v>2</v>
      </c>
    </row>
    <row r="1489" spans="1:13" x14ac:dyDescent="0.3">
      <c r="A1489">
        <v>16997</v>
      </c>
      <c r="B1489" s="1">
        <v>44389</v>
      </c>
      <c r="C1489" t="s">
        <v>25</v>
      </c>
      <c r="D1489">
        <v>2021</v>
      </c>
      <c r="E1489" t="s">
        <v>34</v>
      </c>
      <c r="F1489">
        <v>35910</v>
      </c>
      <c r="G1489">
        <v>189</v>
      </c>
      <c r="H1489">
        <v>39817</v>
      </c>
      <c r="I1489">
        <v>3718</v>
      </c>
      <c r="J1489">
        <v>254</v>
      </c>
      <c r="K1489" t="s">
        <v>19</v>
      </c>
      <c r="L1489">
        <v>0</v>
      </c>
      <c r="M1489">
        <f t="shared" si="23"/>
        <v>1</v>
      </c>
    </row>
    <row r="1490" spans="1:13" x14ac:dyDescent="0.3">
      <c r="A1490">
        <v>17033</v>
      </c>
      <c r="B1490" s="1">
        <v>44390</v>
      </c>
      <c r="C1490" t="s">
        <v>25</v>
      </c>
      <c r="D1490">
        <v>2021</v>
      </c>
      <c r="E1490" t="s">
        <v>34</v>
      </c>
      <c r="F1490">
        <v>36274</v>
      </c>
      <c r="G1490">
        <v>191</v>
      </c>
      <c r="H1490">
        <v>40383</v>
      </c>
      <c r="I1490">
        <v>3918</v>
      </c>
      <c r="J1490">
        <v>566</v>
      </c>
      <c r="K1490" t="s">
        <v>20</v>
      </c>
      <c r="L1490">
        <v>0</v>
      </c>
      <c r="M1490">
        <f t="shared" si="23"/>
        <v>2</v>
      </c>
    </row>
    <row r="1491" spans="1:13" x14ac:dyDescent="0.3">
      <c r="A1491">
        <v>17069</v>
      </c>
      <c r="B1491" s="1">
        <v>44391</v>
      </c>
      <c r="C1491" t="s">
        <v>25</v>
      </c>
      <c r="D1491">
        <v>2021</v>
      </c>
      <c r="E1491" t="s">
        <v>34</v>
      </c>
      <c r="F1491">
        <v>36617</v>
      </c>
      <c r="G1491">
        <v>193</v>
      </c>
      <c r="H1491">
        <v>40814</v>
      </c>
      <c r="I1491">
        <v>4004</v>
      </c>
      <c r="J1491">
        <v>431</v>
      </c>
      <c r="K1491" t="s">
        <v>22</v>
      </c>
      <c r="L1491">
        <v>0</v>
      </c>
      <c r="M1491">
        <f t="shared" si="23"/>
        <v>2</v>
      </c>
    </row>
    <row r="1492" spans="1:13" x14ac:dyDescent="0.3">
      <c r="A1492">
        <v>17105</v>
      </c>
      <c r="B1492" s="1">
        <v>44392</v>
      </c>
      <c r="C1492" t="s">
        <v>25</v>
      </c>
      <c r="D1492">
        <v>2021</v>
      </c>
      <c r="E1492" t="s">
        <v>34</v>
      </c>
      <c r="F1492">
        <v>36903</v>
      </c>
      <c r="G1492">
        <v>195</v>
      </c>
      <c r="H1492">
        <v>41279</v>
      </c>
      <c r="I1492">
        <v>4181</v>
      </c>
      <c r="J1492">
        <v>465</v>
      </c>
      <c r="K1492" t="s">
        <v>15</v>
      </c>
      <c r="L1492">
        <v>0</v>
      </c>
      <c r="M1492">
        <f t="shared" si="23"/>
        <v>2</v>
      </c>
    </row>
    <row r="1493" spans="1:13" x14ac:dyDescent="0.3">
      <c r="A1493">
        <v>17141</v>
      </c>
      <c r="B1493" s="1">
        <v>44393</v>
      </c>
      <c r="C1493" t="s">
        <v>25</v>
      </c>
      <c r="D1493">
        <v>2021</v>
      </c>
      <c r="E1493" t="s">
        <v>34</v>
      </c>
      <c r="F1493">
        <v>37272</v>
      </c>
      <c r="G1493">
        <v>197</v>
      </c>
      <c r="H1493">
        <v>41646</v>
      </c>
      <c r="I1493">
        <v>4177</v>
      </c>
      <c r="J1493">
        <v>367</v>
      </c>
      <c r="K1493" t="s">
        <v>16</v>
      </c>
      <c r="L1493">
        <v>0</v>
      </c>
      <c r="M1493">
        <f t="shared" si="23"/>
        <v>2</v>
      </c>
    </row>
    <row r="1494" spans="1:13" x14ac:dyDescent="0.3">
      <c r="A1494">
        <v>17177</v>
      </c>
      <c r="B1494" s="1">
        <v>44394</v>
      </c>
      <c r="C1494" t="s">
        <v>25</v>
      </c>
      <c r="D1494">
        <v>2021</v>
      </c>
      <c r="E1494" t="s">
        <v>34</v>
      </c>
      <c r="F1494">
        <v>37628</v>
      </c>
      <c r="G1494">
        <v>199</v>
      </c>
      <c r="H1494">
        <v>42089</v>
      </c>
      <c r="I1494">
        <v>4262</v>
      </c>
      <c r="J1494">
        <v>443</v>
      </c>
      <c r="K1494" t="s">
        <v>17</v>
      </c>
      <c r="L1494">
        <v>0</v>
      </c>
      <c r="M1494">
        <f t="shared" si="23"/>
        <v>2</v>
      </c>
    </row>
    <row r="1495" spans="1:13" x14ac:dyDescent="0.3">
      <c r="A1495">
        <v>17213</v>
      </c>
      <c r="B1495" s="1">
        <v>44395</v>
      </c>
      <c r="C1495" t="s">
        <v>25</v>
      </c>
      <c r="D1495">
        <v>2021</v>
      </c>
      <c r="E1495" t="s">
        <v>34</v>
      </c>
      <c r="F1495">
        <v>38040</v>
      </c>
      <c r="G1495">
        <v>201</v>
      </c>
      <c r="H1495">
        <v>42564</v>
      </c>
      <c r="I1495">
        <v>4323</v>
      </c>
      <c r="J1495">
        <v>475</v>
      </c>
      <c r="K1495" t="s">
        <v>18</v>
      </c>
      <c r="L1495">
        <v>0</v>
      </c>
      <c r="M1495">
        <f t="shared" si="23"/>
        <v>2</v>
      </c>
    </row>
    <row r="1496" spans="1:13" x14ac:dyDescent="0.3">
      <c r="A1496">
        <v>17249</v>
      </c>
      <c r="B1496" s="1">
        <v>44396</v>
      </c>
      <c r="C1496" t="s">
        <v>25</v>
      </c>
      <c r="D1496">
        <v>2021</v>
      </c>
      <c r="E1496" t="s">
        <v>34</v>
      </c>
      <c r="F1496">
        <v>38407</v>
      </c>
      <c r="G1496">
        <v>202</v>
      </c>
      <c r="H1496">
        <v>42820</v>
      </c>
      <c r="I1496">
        <v>4211</v>
      </c>
      <c r="J1496">
        <v>256</v>
      </c>
      <c r="K1496" t="s">
        <v>19</v>
      </c>
      <c r="L1496">
        <v>0</v>
      </c>
      <c r="M1496">
        <f t="shared" si="23"/>
        <v>1</v>
      </c>
    </row>
    <row r="1497" spans="1:13" x14ac:dyDescent="0.3">
      <c r="A1497">
        <v>17285</v>
      </c>
      <c r="B1497" s="1">
        <v>44397</v>
      </c>
      <c r="C1497" t="s">
        <v>25</v>
      </c>
      <c r="D1497">
        <v>2021</v>
      </c>
      <c r="E1497" t="s">
        <v>34</v>
      </c>
      <c r="F1497">
        <v>38865</v>
      </c>
      <c r="G1497">
        <v>203</v>
      </c>
      <c r="H1497">
        <v>43328</v>
      </c>
      <c r="I1497">
        <v>4260</v>
      </c>
      <c r="J1497">
        <v>508</v>
      </c>
      <c r="K1497" t="s">
        <v>20</v>
      </c>
      <c r="L1497">
        <v>0</v>
      </c>
      <c r="M1497">
        <f t="shared" si="23"/>
        <v>1</v>
      </c>
    </row>
    <row r="1498" spans="1:13" x14ac:dyDescent="0.3">
      <c r="A1498">
        <v>17321</v>
      </c>
      <c r="B1498" s="1">
        <v>44398</v>
      </c>
      <c r="C1498" t="s">
        <v>25</v>
      </c>
      <c r="D1498">
        <v>2021</v>
      </c>
      <c r="E1498" t="s">
        <v>34</v>
      </c>
      <c r="F1498">
        <v>39269</v>
      </c>
      <c r="G1498">
        <v>203</v>
      </c>
      <c r="H1498">
        <v>43804</v>
      </c>
      <c r="I1498">
        <v>4332</v>
      </c>
      <c r="J1498">
        <v>476</v>
      </c>
      <c r="K1498" t="s">
        <v>22</v>
      </c>
      <c r="L1498">
        <v>0</v>
      </c>
      <c r="M1498">
        <f t="shared" si="23"/>
        <v>0</v>
      </c>
    </row>
    <row r="1499" spans="1:13" x14ac:dyDescent="0.3">
      <c r="A1499">
        <v>17357</v>
      </c>
      <c r="B1499" s="1">
        <v>44399</v>
      </c>
      <c r="C1499" t="s">
        <v>25</v>
      </c>
      <c r="D1499">
        <v>2021</v>
      </c>
      <c r="E1499" t="s">
        <v>34</v>
      </c>
      <c r="F1499">
        <v>39634</v>
      </c>
      <c r="G1499">
        <v>204</v>
      </c>
      <c r="H1499">
        <v>44222</v>
      </c>
      <c r="I1499">
        <v>4384</v>
      </c>
      <c r="J1499">
        <v>418</v>
      </c>
      <c r="K1499" t="s">
        <v>15</v>
      </c>
      <c r="L1499">
        <v>0</v>
      </c>
      <c r="M1499">
        <f t="shared" si="23"/>
        <v>1</v>
      </c>
    </row>
    <row r="1500" spans="1:13" x14ac:dyDescent="0.3">
      <c r="A1500">
        <v>17393</v>
      </c>
      <c r="B1500" s="1">
        <v>44400</v>
      </c>
      <c r="C1500" t="s">
        <v>25</v>
      </c>
      <c r="D1500">
        <v>2021</v>
      </c>
      <c r="E1500" t="s">
        <v>34</v>
      </c>
      <c r="F1500">
        <v>40102</v>
      </c>
      <c r="G1500">
        <v>208</v>
      </c>
      <c r="H1500">
        <v>44708</v>
      </c>
      <c r="I1500">
        <v>4398</v>
      </c>
      <c r="J1500">
        <v>486</v>
      </c>
      <c r="K1500" t="s">
        <v>16</v>
      </c>
      <c r="L1500">
        <v>0</v>
      </c>
      <c r="M1500">
        <f t="shared" si="23"/>
        <v>4</v>
      </c>
    </row>
    <row r="1501" spans="1:13" x14ac:dyDescent="0.3">
      <c r="A1501">
        <v>17429</v>
      </c>
      <c r="B1501" s="1">
        <v>44401</v>
      </c>
      <c r="C1501" t="s">
        <v>25</v>
      </c>
      <c r="D1501">
        <v>2021</v>
      </c>
      <c r="E1501" t="s">
        <v>34</v>
      </c>
      <c r="F1501">
        <v>40619</v>
      </c>
      <c r="G1501">
        <v>212</v>
      </c>
      <c r="H1501">
        <v>45188</v>
      </c>
      <c r="I1501">
        <v>4357</v>
      </c>
      <c r="J1501">
        <v>480</v>
      </c>
      <c r="K1501" t="s">
        <v>17</v>
      </c>
      <c r="L1501">
        <v>0</v>
      </c>
      <c r="M1501">
        <f t="shared" si="23"/>
        <v>4</v>
      </c>
    </row>
    <row r="1502" spans="1:13" x14ac:dyDescent="0.3">
      <c r="A1502">
        <v>17465</v>
      </c>
      <c r="B1502" s="1">
        <v>44402</v>
      </c>
      <c r="C1502" t="s">
        <v>25</v>
      </c>
      <c r="D1502">
        <v>2021</v>
      </c>
      <c r="E1502" t="s">
        <v>34</v>
      </c>
      <c r="F1502">
        <v>41025</v>
      </c>
      <c r="G1502">
        <v>213</v>
      </c>
      <c r="H1502">
        <v>45703</v>
      </c>
      <c r="I1502">
        <v>4465</v>
      </c>
      <c r="J1502">
        <v>515</v>
      </c>
      <c r="K1502" t="s">
        <v>18</v>
      </c>
      <c r="L1502">
        <v>0</v>
      </c>
      <c r="M1502">
        <f t="shared" si="23"/>
        <v>1</v>
      </c>
    </row>
    <row r="1503" spans="1:13" x14ac:dyDescent="0.3">
      <c r="A1503">
        <v>17501</v>
      </c>
      <c r="B1503" s="1">
        <v>44403</v>
      </c>
      <c r="C1503" t="s">
        <v>25</v>
      </c>
      <c r="D1503">
        <v>2021</v>
      </c>
      <c r="E1503" t="s">
        <v>34</v>
      </c>
      <c r="F1503">
        <v>41385</v>
      </c>
      <c r="G1503">
        <v>216</v>
      </c>
      <c r="H1503">
        <v>45867</v>
      </c>
      <c r="I1503">
        <v>4266</v>
      </c>
      <c r="J1503">
        <v>164</v>
      </c>
      <c r="K1503" t="s">
        <v>19</v>
      </c>
      <c r="L1503">
        <v>0</v>
      </c>
      <c r="M1503">
        <f t="shared" si="23"/>
        <v>3</v>
      </c>
    </row>
    <row r="1504" spans="1:13" x14ac:dyDescent="0.3">
      <c r="A1504">
        <v>17537</v>
      </c>
      <c r="B1504" s="1">
        <v>44404</v>
      </c>
      <c r="C1504" t="s">
        <v>25</v>
      </c>
      <c r="D1504">
        <v>2021</v>
      </c>
      <c r="E1504" t="s">
        <v>34</v>
      </c>
      <c r="F1504">
        <v>41820</v>
      </c>
      <c r="G1504">
        <v>218</v>
      </c>
      <c r="H1504">
        <v>46357</v>
      </c>
      <c r="I1504">
        <v>4319</v>
      </c>
      <c r="J1504">
        <v>490</v>
      </c>
      <c r="K1504" t="s">
        <v>20</v>
      </c>
      <c r="L1504">
        <v>0</v>
      </c>
      <c r="M1504">
        <f t="shared" si="23"/>
        <v>2</v>
      </c>
    </row>
    <row r="1505" spans="1:13" x14ac:dyDescent="0.3">
      <c r="A1505">
        <v>17573</v>
      </c>
      <c r="B1505" s="1">
        <v>44405</v>
      </c>
      <c r="C1505" t="s">
        <v>25</v>
      </c>
      <c r="D1505">
        <v>2021</v>
      </c>
      <c r="E1505" t="s">
        <v>34</v>
      </c>
      <c r="F1505">
        <v>42292</v>
      </c>
      <c r="G1505">
        <v>221</v>
      </c>
      <c r="H1505">
        <v>46800</v>
      </c>
      <c r="I1505">
        <v>4287</v>
      </c>
      <c r="J1505">
        <v>443</v>
      </c>
      <c r="K1505" t="s">
        <v>22</v>
      </c>
      <c r="L1505">
        <v>0</v>
      </c>
      <c r="M1505">
        <f t="shared" si="23"/>
        <v>3</v>
      </c>
    </row>
    <row r="1506" spans="1:13" x14ac:dyDescent="0.3">
      <c r="A1506">
        <v>17609</v>
      </c>
      <c r="B1506" s="1">
        <v>44406</v>
      </c>
      <c r="C1506" t="s">
        <v>25</v>
      </c>
      <c r="D1506">
        <v>2021</v>
      </c>
      <c r="E1506" t="s">
        <v>34</v>
      </c>
      <c r="F1506">
        <v>42617</v>
      </c>
      <c r="G1506">
        <v>224</v>
      </c>
      <c r="H1506">
        <v>47142</v>
      </c>
      <c r="I1506">
        <v>4301</v>
      </c>
      <c r="J1506">
        <v>342</v>
      </c>
      <c r="K1506" t="s">
        <v>15</v>
      </c>
      <c r="L1506">
        <v>0</v>
      </c>
      <c r="M1506">
        <f t="shared" si="23"/>
        <v>3</v>
      </c>
    </row>
    <row r="1507" spans="1:13" x14ac:dyDescent="0.3">
      <c r="A1507">
        <v>17645</v>
      </c>
      <c r="B1507" s="1">
        <v>44407</v>
      </c>
      <c r="C1507" t="s">
        <v>25</v>
      </c>
      <c r="D1507">
        <v>2021</v>
      </c>
      <c r="E1507" t="s">
        <v>34</v>
      </c>
      <c r="F1507">
        <v>43000</v>
      </c>
      <c r="G1507">
        <v>225</v>
      </c>
      <c r="H1507">
        <v>47477</v>
      </c>
      <c r="I1507">
        <v>4252</v>
      </c>
      <c r="J1507">
        <v>335</v>
      </c>
      <c r="K1507" t="s">
        <v>16</v>
      </c>
      <c r="L1507">
        <v>0</v>
      </c>
      <c r="M1507">
        <f t="shared" si="23"/>
        <v>1</v>
      </c>
    </row>
    <row r="1508" spans="1:13" x14ac:dyDescent="0.3">
      <c r="A1508">
        <v>17681</v>
      </c>
      <c r="B1508" s="1">
        <v>44408</v>
      </c>
      <c r="C1508" t="s">
        <v>25</v>
      </c>
      <c r="D1508">
        <v>2021</v>
      </c>
      <c r="E1508" t="s">
        <v>34</v>
      </c>
      <c r="F1508">
        <v>43488</v>
      </c>
      <c r="G1508">
        <v>226</v>
      </c>
      <c r="H1508">
        <v>47856</v>
      </c>
      <c r="I1508">
        <v>4142</v>
      </c>
      <c r="J1508">
        <v>379</v>
      </c>
      <c r="K1508" t="s">
        <v>17</v>
      </c>
      <c r="L1508">
        <v>0</v>
      </c>
      <c r="M1508">
        <f t="shared" si="23"/>
        <v>1</v>
      </c>
    </row>
    <row r="1509" spans="1:13" x14ac:dyDescent="0.3">
      <c r="A1509">
        <v>17717</v>
      </c>
      <c r="B1509" s="1">
        <v>44409</v>
      </c>
      <c r="C1509" t="s">
        <v>26</v>
      </c>
      <c r="D1509">
        <v>2021</v>
      </c>
      <c r="E1509" t="s">
        <v>34</v>
      </c>
      <c r="F1509">
        <v>43939</v>
      </c>
      <c r="G1509">
        <v>229</v>
      </c>
      <c r="H1509">
        <v>48122</v>
      </c>
      <c r="I1509">
        <v>3954</v>
      </c>
      <c r="J1509">
        <v>266</v>
      </c>
      <c r="K1509" t="s">
        <v>18</v>
      </c>
      <c r="L1509">
        <v>0</v>
      </c>
      <c r="M1509">
        <f t="shared" si="23"/>
        <v>3</v>
      </c>
    </row>
    <row r="1510" spans="1:13" x14ac:dyDescent="0.3">
      <c r="A1510">
        <v>17753</v>
      </c>
      <c r="B1510" s="1">
        <v>44410</v>
      </c>
      <c r="C1510" t="s">
        <v>26</v>
      </c>
      <c r="D1510">
        <v>2021</v>
      </c>
      <c r="E1510" t="s">
        <v>34</v>
      </c>
      <c r="F1510">
        <v>44354</v>
      </c>
      <c r="G1510">
        <v>231</v>
      </c>
      <c r="H1510">
        <v>48260</v>
      </c>
      <c r="I1510">
        <v>3675</v>
      </c>
      <c r="J1510">
        <v>138</v>
      </c>
      <c r="K1510" t="s">
        <v>19</v>
      </c>
      <c r="L1510">
        <v>0</v>
      </c>
      <c r="M1510">
        <f t="shared" si="23"/>
        <v>2</v>
      </c>
    </row>
    <row r="1511" spans="1:13" x14ac:dyDescent="0.3">
      <c r="A1511">
        <v>17789</v>
      </c>
      <c r="B1511" s="1">
        <v>44411</v>
      </c>
      <c r="C1511" t="s">
        <v>26</v>
      </c>
      <c r="D1511">
        <v>2021</v>
      </c>
      <c r="E1511" t="s">
        <v>34</v>
      </c>
      <c r="F1511">
        <v>44823</v>
      </c>
      <c r="G1511">
        <v>234</v>
      </c>
      <c r="H1511">
        <v>48565</v>
      </c>
      <c r="I1511">
        <v>3508</v>
      </c>
      <c r="J1511">
        <v>305</v>
      </c>
      <c r="K1511" t="s">
        <v>20</v>
      </c>
      <c r="L1511">
        <v>0</v>
      </c>
      <c r="M1511">
        <f t="shared" si="23"/>
        <v>3</v>
      </c>
    </row>
    <row r="1512" spans="1:13" x14ac:dyDescent="0.3">
      <c r="A1512">
        <v>17825</v>
      </c>
      <c r="B1512" s="1">
        <v>44412</v>
      </c>
      <c r="C1512" t="s">
        <v>26</v>
      </c>
      <c r="D1512">
        <v>2021</v>
      </c>
      <c r="E1512" t="s">
        <v>34</v>
      </c>
      <c r="F1512">
        <v>45298</v>
      </c>
      <c r="G1512">
        <v>234</v>
      </c>
      <c r="H1512">
        <v>48884</v>
      </c>
      <c r="I1512">
        <v>3352</v>
      </c>
      <c r="J1512">
        <v>319</v>
      </c>
      <c r="K1512" t="s">
        <v>22</v>
      </c>
      <c r="L1512">
        <v>0</v>
      </c>
      <c r="M1512">
        <f t="shared" si="23"/>
        <v>0</v>
      </c>
    </row>
    <row r="1513" spans="1:13" x14ac:dyDescent="0.3">
      <c r="A1513">
        <v>17861</v>
      </c>
      <c r="B1513" s="1">
        <v>44413</v>
      </c>
      <c r="C1513" t="s">
        <v>26</v>
      </c>
      <c r="D1513">
        <v>2021</v>
      </c>
      <c r="E1513" t="s">
        <v>34</v>
      </c>
      <c r="F1513">
        <v>45630</v>
      </c>
      <c r="G1513">
        <v>236</v>
      </c>
      <c r="H1513">
        <v>49203</v>
      </c>
      <c r="I1513">
        <v>3337</v>
      </c>
      <c r="J1513">
        <v>319</v>
      </c>
      <c r="K1513" t="s">
        <v>15</v>
      </c>
      <c r="L1513">
        <v>0</v>
      </c>
      <c r="M1513">
        <f t="shared" si="23"/>
        <v>2</v>
      </c>
    </row>
    <row r="1514" spans="1:13" x14ac:dyDescent="0.3">
      <c r="A1514">
        <v>17897</v>
      </c>
      <c r="B1514" s="1">
        <v>44414</v>
      </c>
      <c r="C1514" t="s">
        <v>26</v>
      </c>
      <c r="D1514">
        <v>2021</v>
      </c>
      <c r="E1514" t="s">
        <v>34</v>
      </c>
      <c r="F1514">
        <v>45979</v>
      </c>
      <c r="G1514">
        <v>236</v>
      </c>
      <c r="H1514">
        <v>49441</v>
      </c>
      <c r="I1514">
        <v>3226</v>
      </c>
      <c r="J1514">
        <v>238</v>
      </c>
      <c r="K1514" t="s">
        <v>16</v>
      </c>
      <c r="L1514">
        <v>0</v>
      </c>
      <c r="M1514">
        <f t="shared" si="23"/>
        <v>0</v>
      </c>
    </row>
    <row r="1515" spans="1:13" x14ac:dyDescent="0.3">
      <c r="A1515">
        <v>17933</v>
      </c>
      <c r="B1515" s="1">
        <v>44415</v>
      </c>
      <c r="C1515" t="s">
        <v>26</v>
      </c>
      <c r="D1515">
        <v>2021</v>
      </c>
      <c r="E1515" t="s">
        <v>34</v>
      </c>
      <c r="F1515">
        <v>46399</v>
      </c>
      <c r="G1515">
        <v>237</v>
      </c>
      <c r="H1515">
        <v>49668</v>
      </c>
      <c r="I1515">
        <v>3032</v>
      </c>
      <c r="J1515">
        <v>227</v>
      </c>
      <c r="K1515" t="s">
        <v>17</v>
      </c>
      <c r="L1515">
        <v>0</v>
      </c>
      <c r="M1515">
        <f t="shared" si="23"/>
        <v>1</v>
      </c>
    </row>
    <row r="1516" spans="1:13" x14ac:dyDescent="0.3">
      <c r="A1516">
        <v>17969</v>
      </c>
      <c r="B1516" s="1">
        <v>44416</v>
      </c>
      <c r="C1516" t="s">
        <v>26</v>
      </c>
      <c r="D1516">
        <v>2021</v>
      </c>
      <c r="E1516" t="s">
        <v>34</v>
      </c>
      <c r="F1516">
        <v>46803</v>
      </c>
      <c r="G1516">
        <v>240</v>
      </c>
      <c r="H1516">
        <v>49916</v>
      </c>
      <c r="I1516">
        <v>2873</v>
      </c>
      <c r="J1516">
        <v>248</v>
      </c>
      <c r="K1516" t="s">
        <v>18</v>
      </c>
      <c r="L1516">
        <v>0</v>
      </c>
      <c r="M1516">
        <f t="shared" si="23"/>
        <v>3</v>
      </c>
    </row>
    <row r="1517" spans="1:13" x14ac:dyDescent="0.3">
      <c r="A1517">
        <v>18005</v>
      </c>
      <c r="B1517" s="1">
        <v>44417</v>
      </c>
      <c r="C1517" t="s">
        <v>26</v>
      </c>
      <c r="D1517">
        <v>2021</v>
      </c>
      <c r="E1517" t="s">
        <v>34</v>
      </c>
      <c r="F1517">
        <v>47148</v>
      </c>
      <c r="G1517">
        <v>242</v>
      </c>
      <c r="H1517">
        <v>50070</v>
      </c>
      <c r="I1517">
        <v>2680</v>
      </c>
      <c r="J1517">
        <v>154</v>
      </c>
      <c r="K1517" t="s">
        <v>19</v>
      </c>
      <c r="L1517">
        <v>0</v>
      </c>
      <c r="M1517">
        <f t="shared" si="23"/>
        <v>2</v>
      </c>
    </row>
    <row r="1518" spans="1:13" x14ac:dyDescent="0.3">
      <c r="A1518">
        <v>18041</v>
      </c>
      <c r="B1518" s="1">
        <v>44418</v>
      </c>
      <c r="C1518" t="s">
        <v>26</v>
      </c>
      <c r="D1518">
        <v>2021</v>
      </c>
      <c r="E1518" t="s">
        <v>34</v>
      </c>
      <c r="F1518">
        <v>47520</v>
      </c>
      <c r="G1518">
        <v>246</v>
      </c>
      <c r="H1518">
        <v>50372</v>
      </c>
      <c r="I1518">
        <v>2606</v>
      </c>
      <c r="J1518">
        <v>302</v>
      </c>
      <c r="K1518" t="s">
        <v>20</v>
      </c>
      <c r="L1518">
        <v>0</v>
      </c>
      <c r="M1518">
        <f t="shared" si="23"/>
        <v>4</v>
      </c>
    </row>
    <row r="1519" spans="1:13" x14ac:dyDescent="0.3">
      <c r="A1519">
        <v>18077</v>
      </c>
      <c r="B1519" s="1">
        <v>44419</v>
      </c>
      <c r="C1519" t="s">
        <v>26</v>
      </c>
      <c r="D1519">
        <v>2021</v>
      </c>
      <c r="E1519" t="s">
        <v>34</v>
      </c>
      <c r="F1519">
        <v>47821</v>
      </c>
      <c r="G1519">
        <v>248</v>
      </c>
      <c r="H1519">
        <v>50605</v>
      </c>
      <c r="I1519">
        <v>2536</v>
      </c>
      <c r="J1519">
        <v>233</v>
      </c>
      <c r="K1519" t="s">
        <v>22</v>
      </c>
      <c r="L1519">
        <v>2536</v>
      </c>
      <c r="M1519">
        <f t="shared" si="23"/>
        <v>2</v>
      </c>
    </row>
    <row r="1520" spans="1:13" x14ac:dyDescent="0.3">
      <c r="A1520">
        <v>532</v>
      </c>
      <c r="B1520" s="1">
        <v>43922</v>
      </c>
      <c r="C1520" t="s">
        <v>21</v>
      </c>
      <c r="D1520">
        <v>2020</v>
      </c>
      <c r="E1520" t="s">
        <v>35</v>
      </c>
      <c r="F1520">
        <v>0</v>
      </c>
      <c r="G1520">
        <v>0</v>
      </c>
      <c r="H1520">
        <v>1</v>
      </c>
      <c r="I1520">
        <v>1</v>
      </c>
      <c r="J1520">
        <v>1</v>
      </c>
      <c r="K1520" t="s">
        <v>22</v>
      </c>
      <c r="L1520">
        <v>0</v>
      </c>
      <c r="M1520">
        <f t="shared" si="23"/>
        <v>0</v>
      </c>
    </row>
    <row r="1521" spans="1:13" x14ac:dyDescent="0.3">
      <c r="A1521">
        <v>561</v>
      </c>
      <c r="B1521" s="1">
        <v>43923</v>
      </c>
      <c r="C1521" t="s">
        <v>21</v>
      </c>
      <c r="D1521">
        <v>2020</v>
      </c>
      <c r="E1521" t="s">
        <v>35</v>
      </c>
      <c r="F1521">
        <v>0</v>
      </c>
      <c r="G1521">
        <v>0</v>
      </c>
      <c r="H1521">
        <v>5</v>
      </c>
      <c r="I1521">
        <v>5</v>
      </c>
      <c r="J1521">
        <v>4</v>
      </c>
      <c r="K1521" t="s">
        <v>15</v>
      </c>
      <c r="L1521">
        <v>0</v>
      </c>
      <c r="M1521">
        <f t="shared" si="23"/>
        <v>0</v>
      </c>
    </row>
    <row r="1522" spans="1:13" x14ac:dyDescent="0.3">
      <c r="A1522">
        <v>591</v>
      </c>
      <c r="B1522" s="1">
        <v>43924</v>
      </c>
      <c r="C1522" t="s">
        <v>21</v>
      </c>
      <c r="D1522">
        <v>2020</v>
      </c>
      <c r="E1522" t="s">
        <v>35</v>
      </c>
      <c r="F1522">
        <v>0</v>
      </c>
      <c r="G1522">
        <v>0</v>
      </c>
      <c r="H1522">
        <v>16</v>
      </c>
      <c r="I1522">
        <v>16</v>
      </c>
      <c r="J1522">
        <v>11</v>
      </c>
      <c r="K1522" t="s">
        <v>16</v>
      </c>
      <c r="L1522">
        <v>0</v>
      </c>
      <c r="M1522">
        <f t="shared" si="23"/>
        <v>0</v>
      </c>
    </row>
    <row r="1523" spans="1:13" x14ac:dyDescent="0.3">
      <c r="A1523">
        <v>622</v>
      </c>
      <c r="B1523" s="1">
        <v>43925</v>
      </c>
      <c r="C1523" t="s">
        <v>21</v>
      </c>
      <c r="D1523">
        <v>2020</v>
      </c>
      <c r="E1523" t="s">
        <v>35</v>
      </c>
      <c r="F1523">
        <v>0</v>
      </c>
      <c r="G1523">
        <v>0</v>
      </c>
      <c r="H1523">
        <v>24</v>
      </c>
      <c r="I1523">
        <v>24</v>
      </c>
      <c r="J1523">
        <v>8</v>
      </c>
      <c r="K1523" t="s">
        <v>17</v>
      </c>
      <c r="L1523">
        <v>0</v>
      </c>
      <c r="M1523">
        <f t="shared" si="23"/>
        <v>0</v>
      </c>
    </row>
    <row r="1524" spans="1:13" x14ac:dyDescent="0.3">
      <c r="A1524">
        <v>652</v>
      </c>
      <c r="B1524" s="1">
        <v>43926</v>
      </c>
      <c r="C1524" t="s">
        <v>21</v>
      </c>
      <c r="D1524">
        <v>2020</v>
      </c>
      <c r="E1524" t="s">
        <v>35</v>
      </c>
      <c r="F1524">
        <v>0</v>
      </c>
      <c r="G1524">
        <v>0</v>
      </c>
      <c r="H1524">
        <v>26</v>
      </c>
      <c r="I1524">
        <v>26</v>
      </c>
      <c r="J1524">
        <v>2</v>
      </c>
      <c r="K1524" t="s">
        <v>18</v>
      </c>
      <c r="L1524">
        <v>0</v>
      </c>
      <c r="M1524">
        <f t="shared" si="23"/>
        <v>0</v>
      </c>
    </row>
    <row r="1525" spans="1:13" x14ac:dyDescent="0.3">
      <c r="A1525">
        <v>682</v>
      </c>
      <c r="B1525" s="1">
        <v>43927</v>
      </c>
      <c r="C1525" t="s">
        <v>21</v>
      </c>
      <c r="D1525">
        <v>2020</v>
      </c>
      <c r="E1525" t="s">
        <v>35</v>
      </c>
      <c r="F1525">
        <v>0</v>
      </c>
      <c r="G1525">
        <v>0</v>
      </c>
      <c r="H1525">
        <v>26</v>
      </c>
      <c r="I1525">
        <v>26</v>
      </c>
      <c r="J1525">
        <v>0</v>
      </c>
      <c r="K1525" t="s">
        <v>19</v>
      </c>
      <c r="L1525">
        <v>0</v>
      </c>
      <c r="M1525">
        <f t="shared" si="23"/>
        <v>0</v>
      </c>
    </row>
    <row r="1526" spans="1:13" x14ac:dyDescent="0.3">
      <c r="A1526">
        <v>712</v>
      </c>
      <c r="B1526" s="1">
        <v>43928</v>
      </c>
      <c r="C1526" t="s">
        <v>21</v>
      </c>
      <c r="D1526">
        <v>2020</v>
      </c>
      <c r="E1526" t="s">
        <v>35</v>
      </c>
      <c r="F1526">
        <v>0</v>
      </c>
      <c r="G1526">
        <v>0</v>
      </c>
      <c r="H1526">
        <v>26</v>
      </c>
      <c r="I1526">
        <v>26</v>
      </c>
      <c r="J1526">
        <v>0</v>
      </c>
      <c r="K1526" t="s">
        <v>20</v>
      </c>
      <c r="L1526">
        <v>0</v>
      </c>
      <c r="M1526">
        <f t="shared" si="23"/>
        <v>0</v>
      </c>
    </row>
    <row r="1527" spans="1:13" x14ac:dyDescent="0.3">
      <c r="A1527">
        <v>743</v>
      </c>
      <c r="B1527" s="1">
        <v>43929</v>
      </c>
      <c r="C1527" t="s">
        <v>21</v>
      </c>
      <c r="D1527">
        <v>2020</v>
      </c>
      <c r="E1527" t="s">
        <v>35</v>
      </c>
      <c r="F1527">
        <v>0</v>
      </c>
      <c r="G1527">
        <v>0</v>
      </c>
      <c r="H1527">
        <v>27</v>
      </c>
      <c r="I1527">
        <v>27</v>
      </c>
      <c r="J1527">
        <v>1</v>
      </c>
      <c r="K1527" t="s">
        <v>22</v>
      </c>
      <c r="L1527">
        <v>0</v>
      </c>
      <c r="M1527">
        <f t="shared" si="23"/>
        <v>0</v>
      </c>
    </row>
    <row r="1528" spans="1:13" x14ac:dyDescent="0.3">
      <c r="A1528">
        <v>774</v>
      </c>
      <c r="B1528" s="1">
        <v>43930</v>
      </c>
      <c r="C1528" t="s">
        <v>21</v>
      </c>
      <c r="D1528">
        <v>2020</v>
      </c>
      <c r="E1528" t="s">
        <v>35</v>
      </c>
      <c r="F1528">
        <v>0</v>
      </c>
      <c r="G1528">
        <v>0</v>
      </c>
      <c r="H1528">
        <v>28</v>
      </c>
      <c r="I1528">
        <v>28</v>
      </c>
      <c r="J1528">
        <v>1</v>
      </c>
      <c r="K1528" t="s">
        <v>15</v>
      </c>
      <c r="L1528">
        <v>0</v>
      </c>
      <c r="M1528">
        <f t="shared" si="23"/>
        <v>0</v>
      </c>
    </row>
    <row r="1529" spans="1:13" x14ac:dyDescent="0.3">
      <c r="A1529">
        <v>805</v>
      </c>
      <c r="B1529" s="1">
        <v>43931</v>
      </c>
      <c r="C1529" t="s">
        <v>21</v>
      </c>
      <c r="D1529">
        <v>2020</v>
      </c>
      <c r="E1529" t="s">
        <v>35</v>
      </c>
      <c r="F1529">
        <v>0</v>
      </c>
      <c r="G1529">
        <v>0</v>
      </c>
      <c r="H1529">
        <v>29</v>
      </c>
      <c r="I1529">
        <v>29</v>
      </c>
      <c r="J1529">
        <v>1</v>
      </c>
      <c r="K1529" t="s">
        <v>16</v>
      </c>
      <c r="L1529">
        <v>0</v>
      </c>
      <c r="M1529">
        <f t="shared" si="23"/>
        <v>0</v>
      </c>
    </row>
    <row r="1530" spans="1:13" x14ac:dyDescent="0.3">
      <c r="A1530">
        <v>836</v>
      </c>
      <c r="B1530" s="1">
        <v>43932</v>
      </c>
      <c r="C1530" t="s">
        <v>21</v>
      </c>
      <c r="D1530">
        <v>2020</v>
      </c>
      <c r="E1530" t="s">
        <v>35</v>
      </c>
      <c r="F1530">
        <v>0</v>
      </c>
      <c r="G1530">
        <v>1</v>
      </c>
      <c r="H1530">
        <v>29</v>
      </c>
      <c r="I1530">
        <v>28</v>
      </c>
      <c r="J1530">
        <v>0</v>
      </c>
      <c r="K1530" t="s">
        <v>17</v>
      </c>
      <c r="L1530">
        <v>0</v>
      </c>
      <c r="M1530">
        <f t="shared" si="23"/>
        <v>1</v>
      </c>
    </row>
    <row r="1531" spans="1:13" x14ac:dyDescent="0.3">
      <c r="A1531">
        <v>867</v>
      </c>
      <c r="B1531" s="1">
        <v>43933</v>
      </c>
      <c r="C1531" t="s">
        <v>21</v>
      </c>
      <c r="D1531">
        <v>2020</v>
      </c>
      <c r="E1531" t="s">
        <v>35</v>
      </c>
      <c r="F1531">
        <v>0</v>
      </c>
      <c r="G1531">
        <v>1</v>
      </c>
      <c r="H1531">
        <v>29</v>
      </c>
      <c r="I1531">
        <v>28</v>
      </c>
      <c r="J1531">
        <v>0</v>
      </c>
      <c r="K1531" t="s">
        <v>18</v>
      </c>
      <c r="L1531">
        <v>0</v>
      </c>
      <c r="M1531">
        <f t="shared" si="23"/>
        <v>0</v>
      </c>
    </row>
    <row r="1532" spans="1:13" x14ac:dyDescent="0.3">
      <c r="A1532">
        <v>898</v>
      </c>
      <c r="B1532" s="1">
        <v>43934</v>
      </c>
      <c r="C1532" t="s">
        <v>21</v>
      </c>
      <c r="D1532">
        <v>2020</v>
      </c>
      <c r="E1532" t="s">
        <v>35</v>
      </c>
      <c r="F1532">
        <v>0</v>
      </c>
      <c r="G1532">
        <v>1</v>
      </c>
      <c r="H1532">
        <v>31</v>
      </c>
      <c r="I1532">
        <v>30</v>
      </c>
      <c r="J1532">
        <v>2</v>
      </c>
      <c r="K1532" t="s">
        <v>19</v>
      </c>
      <c r="L1532">
        <v>0</v>
      </c>
      <c r="M1532">
        <f t="shared" si="23"/>
        <v>0</v>
      </c>
    </row>
    <row r="1533" spans="1:13" x14ac:dyDescent="0.3">
      <c r="A1533">
        <v>930</v>
      </c>
      <c r="B1533" s="1">
        <v>43935</v>
      </c>
      <c r="C1533" t="s">
        <v>21</v>
      </c>
      <c r="D1533">
        <v>2020</v>
      </c>
      <c r="E1533" t="s">
        <v>35</v>
      </c>
      <c r="F1533">
        <v>0</v>
      </c>
      <c r="G1533">
        <v>1</v>
      </c>
      <c r="H1533">
        <v>31</v>
      </c>
      <c r="I1533">
        <v>30</v>
      </c>
      <c r="J1533">
        <v>0</v>
      </c>
      <c r="K1533" t="s">
        <v>20</v>
      </c>
      <c r="L1533">
        <v>0</v>
      </c>
      <c r="M1533">
        <f t="shared" si="23"/>
        <v>0</v>
      </c>
    </row>
    <row r="1534" spans="1:13" x14ac:dyDescent="0.3">
      <c r="A1534">
        <v>963</v>
      </c>
      <c r="B1534" s="1">
        <v>43936</v>
      </c>
      <c r="C1534" t="s">
        <v>21</v>
      </c>
      <c r="D1534">
        <v>2020</v>
      </c>
      <c r="E1534" t="s">
        <v>35</v>
      </c>
      <c r="F1534">
        <v>0</v>
      </c>
      <c r="G1534">
        <v>1</v>
      </c>
      <c r="H1534">
        <v>33</v>
      </c>
      <c r="I1534">
        <v>32</v>
      </c>
      <c r="J1534">
        <v>2</v>
      </c>
      <c r="K1534" t="s">
        <v>22</v>
      </c>
      <c r="L1534">
        <v>0</v>
      </c>
      <c r="M1534">
        <f t="shared" si="23"/>
        <v>0</v>
      </c>
    </row>
    <row r="1535" spans="1:13" x14ac:dyDescent="0.3">
      <c r="A1535">
        <v>996</v>
      </c>
      <c r="B1535" s="1">
        <v>43937</v>
      </c>
      <c r="C1535" t="s">
        <v>21</v>
      </c>
      <c r="D1535">
        <v>2020</v>
      </c>
      <c r="E1535" t="s">
        <v>35</v>
      </c>
      <c r="F1535">
        <v>5</v>
      </c>
      <c r="G1535">
        <v>1</v>
      </c>
      <c r="H1535">
        <v>33</v>
      </c>
      <c r="I1535">
        <v>27</v>
      </c>
      <c r="J1535">
        <v>0</v>
      </c>
      <c r="K1535" t="s">
        <v>15</v>
      </c>
      <c r="L1535">
        <v>0</v>
      </c>
      <c r="M1535">
        <f t="shared" si="23"/>
        <v>0</v>
      </c>
    </row>
    <row r="1536" spans="1:13" x14ac:dyDescent="0.3">
      <c r="A1536">
        <v>1029</v>
      </c>
      <c r="B1536" s="1">
        <v>43938</v>
      </c>
      <c r="C1536" t="s">
        <v>21</v>
      </c>
      <c r="D1536">
        <v>2020</v>
      </c>
      <c r="E1536" t="s">
        <v>35</v>
      </c>
      <c r="F1536">
        <v>5</v>
      </c>
      <c r="G1536">
        <v>1</v>
      </c>
      <c r="H1536">
        <v>35</v>
      </c>
      <c r="I1536">
        <v>29</v>
      </c>
      <c r="J1536">
        <v>2</v>
      </c>
      <c r="K1536" t="s">
        <v>16</v>
      </c>
      <c r="L1536">
        <v>0</v>
      </c>
      <c r="M1536">
        <f t="shared" si="23"/>
        <v>0</v>
      </c>
    </row>
    <row r="1537" spans="1:13" x14ac:dyDescent="0.3">
      <c r="A1537">
        <v>1062</v>
      </c>
      <c r="B1537" s="1">
        <v>43939</v>
      </c>
      <c r="C1537" t="s">
        <v>21</v>
      </c>
      <c r="D1537">
        <v>2020</v>
      </c>
      <c r="E1537" t="s">
        <v>35</v>
      </c>
      <c r="F1537">
        <v>9</v>
      </c>
      <c r="G1537">
        <v>1</v>
      </c>
      <c r="H1537">
        <v>35</v>
      </c>
      <c r="I1537">
        <v>25</v>
      </c>
      <c r="J1537">
        <v>0</v>
      </c>
      <c r="K1537" t="s">
        <v>17</v>
      </c>
      <c r="L1537">
        <v>0</v>
      </c>
      <c r="M1537">
        <f t="shared" si="23"/>
        <v>0</v>
      </c>
    </row>
    <row r="1538" spans="1:13" x14ac:dyDescent="0.3">
      <c r="A1538">
        <v>1095</v>
      </c>
      <c r="B1538" s="1">
        <v>43940</v>
      </c>
      <c r="C1538" t="s">
        <v>21</v>
      </c>
      <c r="D1538">
        <v>2020</v>
      </c>
      <c r="E1538" t="s">
        <v>35</v>
      </c>
      <c r="F1538">
        <v>12</v>
      </c>
      <c r="G1538">
        <v>1</v>
      </c>
      <c r="H1538">
        <v>35</v>
      </c>
      <c r="I1538">
        <v>22</v>
      </c>
      <c r="J1538">
        <v>0</v>
      </c>
      <c r="K1538" t="s">
        <v>18</v>
      </c>
      <c r="L1538">
        <v>0</v>
      </c>
      <c r="M1538">
        <f t="shared" ref="M1538:M1601" si="24">IF(E1538=E1537,G1538-G1537,0)</f>
        <v>0</v>
      </c>
    </row>
    <row r="1539" spans="1:13" x14ac:dyDescent="0.3">
      <c r="A1539">
        <v>1128</v>
      </c>
      <c r="B1539" s="1">
        <v>43941</v>
      </c>
      <c r="C1539" t="s">
        <v>21</v>
      </c>
      <c r="D1539">
        <v>2020</v>
      </c>
      <c r="E1539" t="s">
        <v>35</v>
      </c>
      <c r="F1539">
        <v>17</v>
      </c>
      <c r="G1539">
        <v>1</v>
      </c>
      <c r="H1539">
        <v>35</v>
      </c>
      <c r="I1539">
        <v>17</v>
      </c>
      <c r="J1539">
        <v>0</v>
      </c>
      <c r="K1539" t="s">
        <v>19</v>
      </c>
      <c r="L1539">
        <v>0</v>
      </c>
      <c r="M1539">
        <f t="shared" si="24"/>
        <v>0</v>
      </c>
    </row>
    <row r="1540" spans="1:13" x14ac:dyDescent="0.3">
      <c r="A1540">
        <v>1161</v>
      </c>
      <c r="B1540" s="1">
        <v>43942</v>
      </c>
      <c r="C1540" t="s">
        <v>21</v>
      </c>
      <c r="D1540">
        <v>2020</v>
      </c>
      <c r="E1540" t="s">
        <v>35</v>
      </c>
      <c r="F1540">
        <v>19</v>
      </c>
      <c r="G1540">
        <v>1</v>
      </c>
      <c r="H1540">
        <v>35</v>
      </c>
      <c r="I1540">
        <v>15</v>
      </c>
      <c r="J1540">
        <v>0</v>
      </c>
      <c r="K1540" t="s">
        <v>20</v>
      </c>
      <c r="L1540">
        <v>0</v>
      </c>
      <c r="M1540">
        <f t="shared" si="24"/>
        <v>0</v>
      </c>
    </row>
    <row r="1541" spans="1:13" x14ac:dyDescent="0.3">
      <c r="A1541">
        <v>1194</v>
      </c>
      <c r="B1541" s="1">
        <v>43943</v>
      </c>
      <c r="C1541" t="s">
        <v>21</v>
      </c>
      <c r="D1541">
        <v>2020</v>
      </c>
      <c r="E1541" t="s">
        <v>35</v>
      </c>
      <c r="F1541">
        <v>19</v>
      </c>
      <c r="G1541">
        <v>1</v>
      </c>
      <c r="H1541">
        <v>35</v>
      </c>
      <c r="I1541">
        <v>15</v>
      </c>
      <c r="J1541">
        <v>0</v>
      </c>
      <c r="K1541" t="s">
        <v>22</v>
      </c>
      <c r="L1541">
        <v>0</v>
      </c>
      <c r="M1541">
        <f t="shared" si="24"/>
        <v>0</v>
      </c>
    </row>
    <row r="1542" spans="1:13" x14ac:dyDescent="0.3">
      <c r="A1542">
        <v>1226</v>
      </c>
      <c r="B1542" s="1">
        <v>43944</v>
      </c>
      <c r="C1542" t="s">
        <v>21</v>
      </c>
      <c r="D1542">
        <v>2020</v>
      </c>
      <c r="E1542" t="s">
        <v>35</v>
      </c>
      <c r="F1542">
        <v>19</v>
      </c>
      <c r="G1542">
        <v>1</v>
      </c>
      <c r="H1542">
        <v>35</v>
      </c>
      <c r="I1542">
        <v>15</v>
      </c>
      <c r="J1542">
        <v>0</v>
      </c>
      <c r="K1542" t="s">
        <v>15</v>
      </c>
      <c r="L1542">
        <v>0</v>
      </c>
      <c r="M1542">
        <f t="shared" si="24"/>
        <v>0</v>
      </c>
    </row>
    <row r="1543" spans="1:13" x14ac:dyDescent="0.3">
      <c r="A1543">
        <v>1258</v>
      </c>
      <c r="B1543" s="1">
        <v>43945</v>
      </c>
      <c r="C1543" t="s">
        <v>21</v>
      </c>
      <c r="D1543">
        <v>2020</v>
      </c>
      <c r="E1543" t="s">
        <v>35</v>
      </c>
      <c r="F1543">
        <v>19</v>
      </c>
      <c r="G1543">
        <v>1</v>
      </c>
      <c r="H1543">
        <v>36</v>
      </c>
      <c r="I1543">
        <v>16</v>
      </c>
      <c r="J1543">
        <v>1</v>
      </c>
      <c r="K1543" t="s">
        <v>16</v>
      </c>
      <c r="L1543">
        <v>0</v>
      </c>
      <c r="M1543">
        <f t="shared" si="24"/>
        <v>0</v>
      </c>
    </row>
    <row r="1544" spans="1:13" x14ac:dyDescent="0.3">
      <c r="A1544">
        <v>1290</v>
      </c>
      <c r="B1544" s="1">
        <v>43946</v>
      </c>
      <c r="C1544" t="s">
        <v>21</v>
      </c>
      <c r="D1544">
        <v>2020</v>
      </c>
      <c r="E1544" t="s">
        <v>35</v>
      </c>
      <c r="F1544">
        <v>19</v>
      </c>
      <c r="G1544">
        <v>1</v>
      </c>
      <c r="H1544">
        <v>36</v>
      </c>
      <c r="I1544">
        <v>16</v>
      </c>
      <c r="J1544">
        <v>0</v>
      </c>
      <c r="K1544" t="s">
        <v>17</v>
      </c>
      <c r="L1544">
        <v>0</v>
      </c>
      <c r="M1544">
        <f t="shared" si="24"/>
        <v>0</v>
      </c>
    </row>
    <row r="1545" spans="1:13" x14ac:dyDescent="0.3">
      <c r="A1545">
        <v>1322</v>
      </c>
      <c r="B1545" s="1">
        <v>43947</v>
      </c>
      <c r="C1545" t="s">
        <v>21</v>
      </c>
      <c r="D1545">
        <v>2020</v>
      </c>
      <c r="E1545" t="s">
        <v>35</v>
      </c>
      <c r="F1545">
        <v>19</v>
      </c>
      <c r="G1545">
        <v>1</v>
      </c>
      <c r="H1545">
        <v>36</v>
      </c>
      <c r="I1545">
        <v>16</v>
      </c>
      <c r="J1545">
        <v>0</v>
      </c>
      <c r="K1545" t="s">
        <v>18</v>
      </c>
      <c r="L1545">
        <v>0</v>
      </c>
      <c r="M1545">
        <f t="shared" si="24"/>
        <v>0</v>
      </c>
    </row>
    <row r="1546" spans="1:13" x14ac:dyDescent="0.3">
      <c r="A1546">
        <v>1354</v>
      </c>
      <c r="B1546" s="1">
        <v>43948</v>
      </c>
      <c r="C1546" t="s">
        <v>21</v>
      </c>
      <c r="D1546">
        <v>2020</v>
      </c>
      <c r="E1546" t="s">
        <v>35</v>
      </c>
      <c r="F1546">
        <v>27</v>
      </c>
      <c r="G1546">
        <v>1</v>
      </c>
      <c r="H1546">
        <v>36</v>
      </c>
      <c r="I1546">
        <v>8</v>
      </c>
      <c r="J1546">
        <v>0</v>
      </c>
      <c r="K1546" t="s">
        <v>19</v>
      </c>
      <c r="L1546">
        <v>0</v>
      </c>
      <c r="M1546">
        <f t="shared" si="24"/>
        <v>0</v>
      </c>
    </row>
    <row r="1547" spans="1:13" x14ac:dyDescent="0.3">
      <c r="A1547">
        <v>1386</v>
      </c>
      <c r="B1547" s="1">
        <v>43949</v>
      </c>
      <c r="C1547" t="s">
        <v>21</v>
      </c>
      <c r="D1547">
        <v>2020</v>
      </c>
      <c r="E1547" t="s">
        <v>35</v>
      </c>
      <c r="F1547">
        <v>27</v>
      </c>
      <c r="G1547">
        <v>1</v>
      </c>
      <c r="H1547">
        <v>38</v>
      </c>
      <c r="I1547">
        <v>10</v>
      </c>
      <c r="J1547">
        <v>2</v>
      </c>
      <c r="K1547" t="s">
        <v>20</v>
      </c>
      <c r="L1547">
        <v>0</v>
      </c>
      <c r="M1547">
        <f t="shared" si="24"/>
        <v>0</v>
      </c>
    </row>
    <row r="1548" spans="1:13" x14ac:dyDescent="0.3">
      <c r="A1548">
        <v>1418</v>
      </c>
      <c r="B1548" s="1">
        <v>43950</v>
      </c>
      <c r="C1548" t="s">
        <v>21</v>
      </c>
      <c r="D1548">
        <v>2020</v>
      </c>
      <c r="E1548" t="s">
        <v>35</v>
      </c>
      <c r="F1548">
        <v>27</v>
      </c>
      <c r="G1548">
        <v>1</v>
      </c>
      <c r="H1548">
        <v>38</v>
      </c>
      <c r="I1548">
        <v>10</v>
      </c>
      <c r="J1548">
        <v>0</v>
      </c>
      <c r="K1548" t="s">
        <v>22</v>
      </c>
      <c r="L1548">
        <v>0</v>
      </c>
      <c r="M1548">
        <f t="shared" si="24"/>
        <v>0</v>
      </c>
    </row>
    <row r="1549" spans="1:13" x14ac:dyDescent="0.3">
      <c r="A1549">
        <v>1450</v>
      </c>
      <c r="B1549" s="1">
        <v>43951</v>
      </c>
      <c r="C1549" t="s">
        <v>21</v>
      </c>
      <c r="D1549">
        <v>2020</v>
      </c>
      <c r="E1549" t="s">
        <v>35</v>
      </c>
      <c r="F1549">
        <v>29</v>
      </c>
      <c r="G1549">
        <v>1</v>
      </c>
      <c r="H1549">
        <v>42</v>
      </c>
      <c r="I1549">
        <v>12</v>
      </c>
      <c r="J1549">
        <v>4</v>
      </c>
      <c r="K1549" t="s">
        <v>15</v>
      </c>
      <c r="L1549">
        <v>0</v>
      </c>
      <c r="M1549">
        <f t="shared" si="24"/>
        <v>0</v>
      </c>
    </row>
    <row r="1550" spans="1:13" x14ac:dyDescent="0.3">
      <c r="A1550">
        <v>1482</v>
      </c>
      <c r="B1550" s="1">
        <v>43952</v>
      </c>
      <c r="C1550" t="s">
        <v>23</v>
      </c>
      <c r="D1550">
        <v>2020</v>
      </c>
      <c r="E1550" t="s">
        <v>35</v>
      </c>
      <c r="F1550">
        <v>29</v>
      </c>
      <c r="G1550">
        <v>1</v>
      </c>
      <c r="H1550">
        <v>42</v>
      </c>
      <c r="I1550">
        <v>12</v>
      </c>
      <c r="J1550">
        <v>0</v>
      </c>
      <c r="K1550" t="s">
        <v>16</v>
      </c>
      <c r="L1550">
        <v>0</v>
      </c>
      <c r="M1550">
        <f t="shared" si="24"/>
        <v>0</v>
      </c>
    </row>
    <row r="1551" spans="1:13" x14ac:dyDescent="0.3">
      <c r="A1551">
        <v>1514</v>
      </c>
      <c r="B1551" s="1">
        <v>43953</v>
      </c>
      <c r="C1551" t="s">
        <v>23</v>
      </c>
      <c r="D1551">
        <v>2020</v>
      </c>
      <c r="E1551" t="s">
        <v>35</v>
      </c>
      <c r="F1551">
        <v>32</v>
      </c>
      <c r="G1551">
        <v>1</v>
      </c>
      <c r="H1551">
        <v>43</v>
      </c>
      <c r="I1551">
        <v>10</v>
      </c>
      <c r="J1551">
        <v>1</v>
      </c>
      <c r="K1551" t="s">
        <v>17</v>
      </c>
      <c r="L1551">
        <v>0</v>
      </c>
      <c r="M1551">
        <f t="shared" si="24"/>
        <v>0</v>
      </c>
    </row>
    <row r="1552" spans="1:13" x14ac:dyDescent="0.3">
      <c r="A1552">
        <v>1546</v>
      </c>
      <c r="B1552" s="1">
        <v>43954</v>
      </c>
      <c r="C1552" t="s">
        <v>23</v>
      </c>
      <c r="D1552">
        <v>2020</v>
      </c>
      <c r="E1552" t="s">
        <v>35</v>
      </c>
      <c r="F1552">
        <v>32</v>
      </c>
      <c r="G1552">
        <v>1</v>
      </c>
      <c r="H1552">
        <v>43</v>
      </c>
      <c r="I1552">
        <v>10</v>
      </c>
      <c r="J1552">
        <v>0</v>
      </c>
      <c r="K1552" t="s">
        <v>18</v>
      </c>
      <c r="L1552">
        <v>0</v>
      </c>
      <c r="M1552">
        <f t="shared" si="24"/>
        <v>0</v>
      </c>
    </row>
    <row r="1553" spans="1:13" x14ac:dyDescent="0.3">
      <c r="A1553">
        <v>1578</v>
      </c>
      <c r="B1553" s="1">
        <v>43955</v>
      </c>
      <c r="C1553" t="s">
        <v>23</v>
      </c>
      <c r="D1553">
        <v>2020</v>
      </c>
      <c r="E1553" t="s">
        <v>35</v>
      </c>
      <c r="F1553">
        <v>32</v>
      </c>
      <c r="G1553">
        <v>1</v>
      </c>
      <c r="H1553">
        <v>43</v>
      </c>
      <c r="I1553">
        <v>10</v>
      </c>
      <c r="J1553">
        <v>0</v>
      </c>
      <c r="K1553" t="s">
        <v>19</v>
      </c>
      <c r="L1553">
        <v>0</v>
      </c>
      <c r="M1553">
        <f t="shared" si="24"/>
        <v>0</v>
      </c>
    </row>
    <row r="1554" spans="1:13" x14ac:dyDescent="0.3">
      <c r="A1554">
        <v>1610</v>
      </c>
      <c r="B1554" s="1">
        <v>43956</v>
      </c>
      <c r="C1554" t="s">
        <v>23</v>
      </c>
      <c r="D1554">
        <v>2020</v>
      </c>
      <c r="E1554" t="s">
        <v>35</v>
      </c>
      <c r="F1554">
        <v>32</v>
      </c>
      <c r="G1554">
        <v>1</v>
      </c>
      <c r="H1554">
        <v>43</v>
      </c>
      <c r="I1554">
        <v>10</v>
      </c>
      <c r="J1554">
        <v>0</v>
      </c>
      <c r="K1554" t="s">
        <v>20</v>
      </c>
      <c r="L1554">
        <v>0</v>
      </c>
      <c r="M1554">
        <f t="shared" si="24"/>
        <v>0</v>
      </c>
    </row>
    <row r="1555" spans="1:13" x14ac:dyDescent="0.3">
      <c r="A1555">
        <v>1642</v>
      </c>
      <c r="B1555" s="1">
        <v>43957</v>
      </c>
      <c r="C1555" t="s">
        <v>23</v>
      </c>
      <c r="D1555">
        <v>2020</v>
      </c>
      <c r="E1555" t="s">
        <v>35</v>
      </c>
      <c r="F1555">
        <v>32</v>
      </c>
      <c r="G1555">
        <v>1</v>
      </c>
      <c r="H1555">
        <v>43</v>
      </c>
      <c r="I1555">
        <v>10</v>
      </c>
      <c r="J1555">
        <v>0</v>
      </c>
      <c r="K1555" t="s">
        <v>22</v>
      </c>
      <c r="L1555">
        <v>0</v>
      </c>
      <c r="M1555">
        <f t="shared" si="24"/>
        <v>0</v>
      </c>
    </row>
    <row r="1556" spans="1:13" x14ac:dyDescent="0.3">
      <c r="A1556">
        <v>1675</v>
      </c>
      <c r="B1556" s="1">
        <v>43958</v>
      </c>
      <c r="C1556" t="s">
        <v>23</v>
      </c>
      <c r="D1556">
        <v>2020</v>
      </c>
      <c r="E1556" t="s">
        <v>35</v>
      </c>
      <c r="F1556">
        <v>32</v>
      </c>
      <c r="G1556">
        <v>1</v>
      </c>
      <c r="H1556">
        <v>45</v>
      </c>
      <c r="I1556">
        <v>12</v>
      </c>
      <c r="J1556">
        <v>2</v>
      </c>
      <c r="K1556" t="s">
        <v>15</v>
      </c>
      <c r="L1556">
        <v>0</v>
      </c>
      <c r="M1556">
        <f t="shared" si="24"/>
        <v>0</v>
      </c>
    </row>
    <row r="1557" spans="1:13" x14ac:dyDescent="0.3">
      <c r="A1557">
        <v>1708</v>
      </c>
      <c r="B1557" s="1">
        <v>43959</v>
      </c>
      <c r="C1557" t="s">
        <v>23</v>
      </c>
      <c r="D1557">
        <v>2020</v>
      </c>
      <c r="E1557" t="s">
        <v>35</v>
      </c>
      <c r="F1557">
        <v>34</v>
      </c>
      <c r="G1557">
        <v>1</v>
      </c>
      <c r="H1557">
        <v>54</v>
      </c>
      <c r="I1557">
        <v>19</v>
      </c>
      <c r="J1557">
        <v>9</v>
      </c>
      <c r="K1557" t="s">
        <v>16</v>
      </c>
      <c r="L1557">
        <v>0</v>
      </c>
      <c r="M1557">
        <f t="shared" si="24"/>
        <v>0</v>
      </c>
    </row>
    <row r="1558" spans="1:13" x14ac:dyDescent="0.3">
      <c r="A1558">
        <v>1741</v>
      </c>
      <c r="B1558" s="1">
        <v>43960</v>
      </c>
      <c r="C1558" t="s">
        <v>23</v>
      </c>
      <c r="D1558">
        <v>2020</v>
      </c>
      <c r="E1558" t="s">
        <v>35</v>
      </c>
      <c r="F1558">
        <v>34</v>
      </c>
      <c r="G1558">
        <v>1</v>
      </c>
      <c r="H1558">
        <v>59</v>
      </c>
      <c r="I1558">
        <v>24</v>
      </c>
      <c r="J1558">
        <v>5</v>
      </c>
      <c r="K1558" t="s">
        <v>17</v>
      </c>
      <c r="L1558">
        <v>0</v>
      </c>
      <c r="M1558">
        <f t="shared" si="24"/>
        <v>0</v>
      </c>
    </row>
    <row r="1559" spans="1:13" x14ac:dyDescent="0.3">
      <c r="A1559">
        <v>1774</v>
      </c>
      <c r="B1559" s="1">
        <v>43961</v>
      </c>
      <c r="C1559" t="s">
        <v>23</v>
      </c>
      <c r="D1559">
        <v>2020</v>
      </c>
      <c r="E1559" t="s">
        <v>35</v>
      </c>
      <c r="F1559">
        <v>34</v>
      </c>
      <c r="G1559">
        <v>2</v>
      </c>
      <c r="H1559">
        <v>63</v>
      </c>
      <c r="I1559">
        <v>27</v>
      </c>
      <c r="J1559">
        <v>4</v>
      </c>
      <c r="K1559" t="s">
        <v>18</v>
      </c>
      <c r="L1559">
        <v>0</v>
      </c>
      <c r="M1559">
        <f t="shared" si="24"/>
        <v>1</v>
      </c>
    </row>
    <row r="1560" spans="1:13" x14ac:dyDescent="0.3">
      <c r="A1560">
        <v>1807</v>
      </c>
      <c r="B1560" s="1">
        <v>43962</v>
      </c>
      <c r="C1560" t="s">
        <v>23</v>
      </c>
      <c r="D1560">
        <v>2020</v>
      </c>
      <c r="E1560" t="s">
        <v>35</v>
      </c>
      <c r="F1560">
        <v>34</v>
      </c>
      <c r="G1560">
        <v>2</v>
      </c>
      <c r="H1560">
        <v>63</v>
      </c>
      <c r="I1560">
        <v>27</v>
      </c>
      <c r="J1560">
        <v>0</v>
      </c>
      <c r="K1560" t="s">
        <v>19</v>
      </c>
      <c r="L1560">
        <v>0</v>
      </c>
      <c r="M1560">
        <f t="shared" si="24"/>
        <v>0</v>
      </c>
    </row>
    <row r="1561" spans="1:13" x14ac:dyDescent="0.3">
      <c r="A1561">
        <v>1840</v>
      </c>
      <c r="B1561" s="1">
        <v>43963</v>
      </c>
      <c r="C1561" t="s">
        <v>23</v>
      </c>
      <c r="D1561">
        <v>2020</v>
      </c>
      <c r="E1561" t="s">
        <v>35</v>
      </c>
      <c r="F1561">
        <v>34</v>
      </c>
      <c r="G1561">
        <v>2</v>
      </c>
      <c r="H1561">
        <v>65</v>
      </c>
      <c r="I1561">
        <v>29</v>
      </c>
      <c r="J1561">
        <v>2</v>
      </c>
      <c r="K1561" t="s">
        <v>20</v>
      </c>
      <c r="L1561">
        <v>0</v>
      </c>
      <c r="M1561">
        <f t="shared" si="24"/>
        <v>0</v>
      </c>
    </row>
    <row r="1562" spans="1:13" x14ac:dyDescent="0.3">
      <c r="A1562">
        <v>1873</v>
      </c>
      <c r="B1562" s="1">
        <v>43964</v>
      </c>
      <c r="C1562" t="s">
        <v>23</v>
      </c>
      <c r="D1562">
        <v>2020</v>
      </c>
      <c r="E1562" t="s">
        <v>35</v>
      </c>
      <c r="F1562">
        <v>39</v>
      </c>
      <c r="G1562">
        <v>2</v>
      </c>
      <c r="H1562">
        <v>65</v>
      </c>
      <c r="I1562">
        <v>24</v>
      </c>
      <c r="J1562">
        <v>0</v>
      </c>
      <c r="K1562" t="s">
        <v>22</v>
      </c>
      <c r="L1562">
        <v>0</v>
      </c>
      <c r="M1562">
        <f t="shared" si="24"/>
        <v>0</v>
      </c>
    </row>
    <row r="1563" spans="1:13" x14ac:dyDescent="0.3">
      <c r="A1563">
        <v>1906</v>
      </c>
      <c r="B1563" s="1">
        <v>43965</v>
      </c>
      <c r="C1563" t="s">
        <v>23</v>
      </c>
      <c r="D1563">
        <v>2020</v>
      </c>
      <c r="E1563" t="s">
        <v>35</v>
      </c>
      <c r="F1563">
        <v>39</v>
      </c>
      <c r="G1563">
        <v>2</v>
      </c>
      <c r="H1563">
        <v>80</v>
      </c>
      <c r="I1563">
        <v>39</v>
      </c>
      <c r="J1563">
        <v>15</v>
      </c>
      <c r="K1563" t="s">
        <v>15</v>
      </c>
      <c r="L1563">
        <v>0</v>
      </c>
      <c r="M1563">
        <f t="shared" si="24"/>
        <v>0</v>
      </c>
    </row>
    <row r="1564" spans="1:13" x14ac:dyDescent="0.3">
      <c r="A1564">
        <v>1939</v>
      </c>
      <c r="B1564" s="1">
        <v>43966</v>
      </c>
      <c r="C1564" t="s">
        <v>23</v>
      </c>
      <c r="D1564">
        <v>2020</v>
      </c>
      <c r="E1564" t="s">
        <v>35</v>
      </c>
      <c r="F1564">
        <v>39</v>
      </c>
      <c r="G1564">
        <v>2</v>
      </c>
      <c r="H1564">
        <v>87</v>
      </c>
      <c r="I1564">
        <v>46</v>
      </c>
      <c r="J1564">
        <v>7</v>
      </c>
      <c r="K1564" t="s">
        <v>16</v>
      </c>
      <c r="L1564">
        <v>0</v>
      </c>
      <c r="M1564">
        <f t="shared" si="24"/>
        <v>0</v>
      </c>
    </row>
    <row r="1565" spans="1:13" x14ac:dyDescent="0.3">
      <c r="A1565">
        <v>1972</v>
      </c>
      <c r="B1565" s="1">
        <v>43967</v>
      </c>
      <c r="C1565" t="s">
        <v>23</v>
      </c>
      <c r="D1565">
        <v>2020</v>
      </c>
      <c r="E1565" t="s">
        <v>35</v>
      </c>
      <c r="F1565">
        <v>41</v>
      </c>
      <c r="G1565">
        <v>2</v>
      </c>
      <c r="H1565">
        <v>90</v>
      </c>
      <c r="I1565">
        <v>47</v>
      </c>
      <c r="J1565">
        <v>3</v>
      </c>
      <c r="K1565" t="s">
        <v>17</v>
      </c>
      <c r="L1565">
        <v>0</v>
      </c>
      <c r="M1565">
        <f t="shared" si="24"/>
        <v>0</v>
      </c>
    </row>
    <row r="1566" spans="1:13" x14ac:dyDescent="0.3">
      <c r="A1566">
        <v>2005</v>
      </c>
      <c r="B1566" s="1">
        <v>43968</v>
      </c>
      <c r="C1566" t="s">
        <v>23</v>
      </c>
      <c r="D1566">
        <v>2020</v>
      </c>
      <c r="E1566" t="s">
        <v>35</v>
      </c>
      <c r="F1566">
        <v>41</v>
      </c>
      <c r="G1566">
        <v>2</v>
      </c>
      <c r="H1566">
        <v>92</v>
      </c>
      <c r="I1566">
        <v>49</v>
      </c>
      <c r="J1566">
        <v>2</v>
      </c>
      <c r="K1566" t="s">
        <v>18</v>
      </c>
      <c r="L1566">
        <v>0</v>
      </c>
      <c r="M1566">
        <f t="shared" si="24"/>
        <v>0</v>
      </c>
    </row>
    <row r="1567" spans="1:13" x14ac:dyDescent="0.3">
      <c r="A1567">
        <v>2038</v>
      </c>
      <c r="B1567" s="1">
        <v>43969</v>
      </c>
      <c r="C1567" t="s">
        <v>23</v>
      </c>
      <c r="D1567">
        <v>2020</v>
      </c>
      <c r="E1567" t="s">
        <v>35</v>
      </c>
      <c r="F1567">
        <v>41</v>
      </c>
      <c r="G1567">
        <v>2</v>
      </c>
      <c r="H1567">
        <v>101</v>
      </c>
      <c r="I1567">
        <v>58</v>
      </c>
      <c r="J1567">
        <v>9</v>
      </c>
      <c r="K1567" t="s">
        <v>19</v>
      </c>
      <c r="L1567">
        <v>0</v>
      </c>
      <c r="M1567">
        <f t="shared" si="24"/>
        <v>0</v>
      </c>
    </row>
    <row r="1568" spans="1:13" x14ac:dyDescent="0.3">
      <c r="A1568">
        <v>2071</v>
      </c>
      <c r="B1568" s="1">
        <v>43970</v>
      </c>
      <c r="C1568" t="s">
        <v>23</v>
      </c>
      <c r="D1568">
        <v>2020</v>
      </c>
      <c r="E1568" t="s">
        <v>35</v>
      </c>
      <c r="F1568">
        <v>41</v>
      </c>
      <c r="G1568">
        <v>2</v>
      </c>
      <c r="H1568">
        <v>107</v>
      </c>
      <c r="I1568">
        <v>64</v>
      </c>
      <c r="J1568">
        <v>6</v>
      </c>
      <c r="K1568" t="s">
        <v>20</v>
      </c>
      <c r="L1568">
        <v>0</v>
      </c>
      <c r="M1568">
        <f t="shared" si="24"/>
        <v>0</v>
      </c>
    </row>
    <row r="1569" spans="1:13" x14ac:dyDescent="0.3">
      <c r="A1569">
        <v>2104</v>
      </c>
      <c r="B1569" s="1">
        <v>43971</v>
      </c>
      <c r="C1569" t="s">
        <v>23</v>
      </c>
      <c r="D1569">
        <v>2020</v>
      </c>
      <c r="E1569" t="s">
        <v>35</v>
      </c>
      <c r="F1569">
        <v>41</v>
      </c>
      <c r="G1569">
        <v>4</v>
      </c>
      <c r="H1569">
        <v>142</v>
      </c>
      <c r="I1569">
        <v>97</v>
      </c>
      <c r="J1569">
        <v>35</v>
      </c>
      <c r="K1569" t="s">
        <v>22</v>
      </c>
      <c r="L1569">
        <v>0</v>
      </c>
      <c r="M1569">
        <f t="shared" si="24"/>
        <v>2</v>
      </c>
    </row>
    <row r="1570" spans="1:13" x14ac:dyDescent="0.3">
      <c r="A1570">
        <v>2138</v>
      </c>
      <c r="B1570" s="1">
        <v>43972</v>
      </c>
      <c r="C1570" t="s">
        <v>23</v>
      </c>
      <c r="D1570">
        <v>2020</v>
      </c>
      <c r="E1570" t="s">
        <v>35</v>
      </c>
      <c r="F1570">
        <v>48</v>
      </c>
      <c r="G1570">
        <v>4</v>
      </c>
      <c r="H1570">
        <v>170</v>
      </c>
      <c r="I1570">
        <v>118</v>
      </c>
      <c r="J1570">
        <v>28</v>
      </c>
      <c r="K1570" t="s">
        <v>15</v>
      </c>
      <c r="L1570">
        <v>0</v>
      </c>
      <c r="M1570">
        <f t="shared" si="24"/>
        <v>0</v>
      </c>
    </row>
    <row r="1571" spans="1:13" x14ac:dyDescent="0.3">
      <c r="A1571">
        <v>2172</v>
      </c>
      <c r="B1571" s="1">
        <v>43973</v>
      </c>
      <c r="C1571" t="s">
        <v>23</v>
      </c>
      <c r="D1571">
        <v>2020</v>
      </c>
      <c r="E1571" t="s">
        <v>35</v>
      </c>
      <c r="F1571">
        <v>54</v>
      </c>
      <c r="G1571">
        <v>4</v>
      </c>
      <c r="H1571">
        <v>203</v>
      </c>
      <c r="I1571">
        <v>145</v>
      </c>
      <c r="J1571">
        <v>33</v>
      </c>
      <c r="K1571" t="s">
        <v>16</v>
      </c>
      <c r="L1571">
        <v>0</v>
      </c>
      <c r="M1571">
        <f t="shared" si="24"/>
        <v>0</v>
      </c>
    </row>
    <row r="1572" spans="1:13" x14ac:dyDescent="0.3">
      <c r="A1572">
        <v>2206</v>
      </c>
      <c r="B1572" s="1">
        <v>43974</v>
      </c>
      <c r="C1572" t="s">
        <v>23</v>
      </c>
      <c r="D1572">
        <v>2020</v>
      </c>
      <c r="E1572" t="s">
        <v>35</v>
      </c>
      <c r="F1572">
        <v>54</v>
      </c>
      <c r="G1572">
        <v>4</v>
      </c>
      <c r="H1572">
        <v>259</v>
      </c>
      <c r="I1572">
        <v>201</v>
      </c>
      <c r="J1572">
        <v>56</v>
      </c>
      <c r="K1572" t="s">
        <v>17</v>
      </c>
      <c r="L1572">
        <v>0</v>
      </c>
      <c r="M1572">
        <f t="shared" si="24"/>
        <v>0</v>
      </c>
    </row>
    <row r="1573" spans="1:13" x14ac:dyDescent="0.3">
      <c r="A1573">
        <v>2240</v>
      </c>
      <c r="B1573" s="1">
        <v>43975</v>
      </c>
      <c r="C1573" t="s">
        <v>23</v>
      </c>
      <c r="D1573">
        <v>2020</v>
      </c>
      <c r="E1573" t="s">
        <v>35</v>
      </c>
      <c r="F1573">
        <v>55</v>
      </c>
      <c r="G1573">
        <v>4</v>
      </c>
      <c r="H1573">
        <v>329</v>
      </c>
      <c r="I1573">
        <v>270</v>
      </c>
      <c r="J1573">
        <v>70</v>
      </c>
      <c r="K1573" t="s">
        <v>18</v>
      </c>
      <c r="L1573">
        <v>0</v>
      </c>
      <c r="M1573">
        <f t="shared" si="24"/>
        <v>0</v>
      </c>
    </row>
    <row r="1574" spans="1:13" x14ac:dyDescent="0.3">
      <c r="A1574">
        <v>2275</v>
      </c>
      <c r="B1574" s="1">
        <v>43976</v>
      </c>
      <c r="C1574" t="s">
        <v>23</v>
      </c>
      <c r="D1574">
        <v>2020</v>
      </c>
      <c r="E1574" t="s">
        <v>35</v>
      </c>
      <c r="F1574">
        <v>55</v>
      </c>
      <c r="G1574">
        <v>4</v>
      </c>
      <c r="H1574">
        <v>378</v>
      </c>
      <c r="I1574">
        <v>319</v>
      </c>
      <c r="J1574">
        <v>49</v>
      </c>
      <c r="K1574" t="s">
        <v>19</v>
      </c>
      <c r="L1574">
        <v>0</v>
      </c>
      <c r="M1574">
        <f t="shared" si="24"/>
        <v>0</v>
      </c>
    </row>
    <row r="1575" spans="1:13" x14ac:dyDescent="0.3">
      <c r="A1575">
        <v>2310</v>
      </c>
      <c r="B1575" s="1">
        <v>43977</v>
      </c>
      <c r="C1575" t="s">
        <v>23</v>
      </c>
      <c r="D1575">
        <v>2020</v>
      </c>
      <c r="E1575" t="s">
        <v>35</v>
      </c>
      <c r="F1575">
        <v>62</v>
      </c>
      <c r="G1575">
        <v>4</v>
      </c>
      <c r="H1575">
        <v>526</v>
      </c>
      <c r="I1575">
        <v>460</v>
      </c>
      <c r="J1575">
        <v>148</v>
      </c>
      <c r="K1575" t="s">
        <v>20</v>
      </c>
      <c r="L1575">
        <v>0</v>
      </c>
      <c r="M1575">
        <f t="shared" si="24"/>
        <v>0</v>
      </c>
    </row>
    <row r="1576" spans="1:13" x14ac:dyDescent="0.3">
      <c r="A1576">
        <v>2346</v>
      </c>
      <c r="B1576" s="1">
        <v>43978</v>
      </c>
      <c r="C1576" t="s">
        <v>23</v>
      </c>
      <c r="D1576">
        <v>2020</v>
      </c>
      <c r="E1576" t="s">
        <v>35</v>
      </c>
      <c r="F1576">
        <v>62</v>
      </c>
      <c r="G1576">
        <v>4</v>
      </c>
      <c r="H1576">
        <v>616</v>
      </c>
      <c r="I1576">
        <v>550</v>
      </c>
      <c r="J1576">
        <v>90</v>
      </c>
      <c r="K1576" t="s">
        <v>22</v>
      </c>
      <c r="L1576">
        <v>0</v>
      </c>
      <c r="M1576">
        <f t="shared" si="24"/>
        <v>0</v>
      </c>
    </row>
    <row r="1577" spans="1:13" x14ac:dyDescent="0.3">
      <c r="A1577">
        <v>2382</v>
      </c>
      <c r="B1577" s="1">
        <v>43979</v>
      </c>
      <c r="C1577" t="s">
        <v>23</v>
      </c>
      <c r="D1577">
        <v>2020</v>
      </c>
      <c r="E1577" t="s">
        <v>35</v>
      </c>
      <c r="F1577">
        <v>87</v>
      </c>
      <c r="G1577">
        <v>4</v>
      </c>
      <c r="H1577">
        <v>781</v>
      </c>
      <c r="I1577">
        <v>690</v>
      </c>
      <c r="J1577">
        <v>165</v>
      </c>
      <c r="K1577" t="s">
        <v>15</v>
      </c>
      <c r="L1577">
        <v>0</v>
      </c>
      <c r="M1577">
        <f t="shared" si="24"/>
        <v>0</v>
      </c>
    </row>
    <row r="1578" spans="1:13" x14ac:dyDescent="0.3">
      <c r="A1578">
        <v>2418</v>
      </c>
      <c r="B1578" s="1">
        <v>43980</v>
      </c>
      <c r="C1578" t="s">
        <v>23</v>
      </c>
      <c r="D1578">
        <v>2020</v>
      </c>
      <c r="E1578" t="s">
        <v>35</v>
      </c>
      <c r="F1578">
        <v>104</v>
      </c>
      <c r="G1578">
        <v>4</v>
      </c>
      <c r="H1578">
        <v>856</v>
      </c>
      <c r="I1578">
        <v>748</v>
      </c>
      <c r="J1578">
        <v>75</v>
      </c>
      <c r="K1578" t="s">
        <v>16</v>
      </c>
      <c r="L1578">
        <v>0</v>
      </c>
      <c r="M1578">
        <f t="shared" si="24"/>
        <v>0</v>
      </c>
    </row>
    <row r="1579" spans="1:13" x14ac:dyDescent="0.3">
      <c r="A1579">
        <v>2454</v>
      </c>
      <c r="B1579" s="1">
        <v>43981</v>
      </c>
      <c r="C1579" t="s">
        <v>23</v>
      </c>
      <c r="D1579">
        <v>2020</v>
      </c>
      <c r="E1579" t="s">
        <v>35</v>
      </c>
      <c r="F1579">
        <v>125</v>
      </c>
      <c r="G1579">
        <v>4</v>
      </c>
      <c r="H1579">
        <v>1024</v>
      </c>
      <c r="I1579">
        <v>895</v>
      </c>
      <c r="J1579">
        <v>168</v>
      </c>
      <c r="K1579" t="s">
        <v>17</v>
      </c>
      <c r="L1579">
        <v>0</v>
      </c>
      <c r="M1579">
        <f t="shared" si="24"/>
        <v>0</v>
      </c>
    </row>
    <row r="1580" spans="1:13" x14ac:dyDescent="0.3">
      <c r="A1580">
        <v>2490</v>
      </c>
      <c r="B1580" s="1">
        <v>43982</v>
      </c>
      <c r="C1580" t="s">
        <v>23</v>
      </c>
      <c r="D1580">
        <v>2020</v>
      </c>
      <c r="E1580" t="s">
        <v>35</v>
      </c>
      <c r="F1580">
        <v>163</v>
      </c>
      <c r="G1580">
        <v>4</v>
      </c>
      <c r="H1580">
        <v>1185</v>
      </c>
      <c r="I1580">
        <v>1018</v>
      </c>
      <c r="J1580">
        <v>161</v>
      </c>
      <c r="K1580" t="s">
        <v>18</v>
      </c>
      <c r="L1580">
        <v>0</v>
      </c>
      <c r="M1580">
        <f t="shared" si="24"/>
        <v>0</v>
      </c>
    </row>
    <row r="1581" spans="1:13" x14ac:dyDescent="0.3">
      <c r="A1581">
        <v>2526</v>
      </c>
      <c r="B1581" s="1">
        <v>43983</v>
      </c>
      <c r="C1581" t="s">
        <v>24</v>
      </c>
      <c r="D1581">
        <v>2020</v>
      </c>
      <c r="E1581" t="s">
        <v>35</v>
      </c>
      <c r="F1581">
        <v>185</v>
      </c>
      <c r="G1581">
        <v>4</v>
      </c>
      <c r="H1581">
        <v>1272</v>
      </c>
      <c r="I1581">
        <v>1083</v>
      </c>
      <c r="J1581">
        <v>87</v>
      </c>
      <c r="K1581" t="s">
        <v>19</v>
      </c>
      <c r="L1581">
        <v>0</v>
      </c>
      <c r="M1581">
        <f t="shared" si="24"/>
        <v>0</v>
      </c>
    </row>
    <row r="1582" spans="1:13" x14ac:dyDescent="0.3">
      <c r="A1582">
        <v>2562</v>
      </c>
      <c r="B1582" s="1">
        <v>43984</v>
      </c>
      <c r="C1582" t="s">
        <v>24</v>
      </c>
      <c r="D1582">
        <v>2020</v>
      </c>
      <c r="E1582" t="s">
        <v>35</v>
      </c>
      <c r="F1582">
        <v>277</v>
      </c>
      <c r="G1582">
        <v>4</v>
      </c>
      <c r="H1582">
        <v>1390</v>
      </c>
      <c r="I1582">
        <v>1109</v>
      </c>
      <c r="J1582">
        <v>118</v>
      </c>
      <c r="K1582" t="s">
        <v>20</v>
      </c>
      <c r="L1582">
        <v>0</v>
      </c>
      <c r="M1582">
        <f t="shared" si="24"/>
        <v>0</v>
      </c>
    </row>
    <row r="1583" spans="1:13" x14ac:dyDescent="0.3">
      <c r="A1583">
        <v>2598</v>
      </c>
      <c r="B1583" s="1">
        <v>43985</v>
      </c>
      <c r="C1583" t="s">
        <v>24</v>
      </c>
      <c r="D1583">
        <v>2020</v>
      </c>
      <c r="E1583" t="s">
        <v>35</v>
      </c>
      <c r="F1583">
        <v>324</v>
      </c>
      <c r="G1583">
        <v>4</v>
      </c>
      <c r="H1583">
        <v>1513</v>
      </c>
      <c r="I1583">
        <v>1185</v>
      </c>
      <c r="J1583">
        <v>123</v>
      </c>
      <c r="K1583" t="s">
        <v>22</v>
      </c>
      <c r="L1583">
        <v>0</v>
      </c>
      <c r="M1583">
        <f t="shared" si="24"/>
        <v>0</v>
      </c>
    </row>
    <row r="1584" spans="1:13" x14ac:dyDescent="0.3">
      <c r="A1584">
        <v>2634</v>
      </c>
      <c r="B1584" s="1">
        <v>43986</v>
      </c>
      <c r="C1584" t="s">
        <v>24</v>
      </c>
      <c r="D1584">
        <v>2020</v>
      </c>
      <c r="E1584" t="s">
        <v>35</v>
      </c>
      <c r="F1584">
        <v>413</v>
      </c>
      <c r="G1584">
        <v>4</v>
      </c>
      <c r="H1584">
        <v>1672</v>
      </c>
      <c r="I1584">
        <v>1255</v>
      </c>
      <c r="J1584">
        <v>159</v>
      </c>
      <c r="K1584" t="s">
        <v>15</v>
      </c>
      <c r="L1584">
        <v>0</v>
      </c>
      <c r="M1584">
        <f t="shared" si="24"/>
        <v>0</v>
      </c>
    </row>
    <row r="1585" spans="1:13" x14ac:dyDescent="0.3">
      <c r="A1585">
        <v>2670</v>
      </c>
      <c r="B1585" s="1">
        <v>43987</v>
      </c>
      <c r="C1585" t="s">
        <v>24</v>
      </c>
      <c r="D1585">
        <v>2020</v>
      </c>
      <c r="E1585" t="s">
        <v>35</v>
      </c>
      <c r="F1585">
        <v>442</v>
      </c>
      <c r="G1585">
        <v>4</v>
      </c>
      <c r="H1585">
        <v>1988</v>
      </c>
      <c r="I1585">
        <v>1542</v>
      </c>
      <c r="J1585">
        <v>316</v>
      </c>
      <c r="K1585" t="s">
        <v>16</v>
      </c>
      <c r="L1585">
        <v>0</v>
      </c>
      <c r="M1585">
        <f t="shared" si="24"/>
        <v>0</v>
      </c>
    </row>
    <row r="1586" spans="1:13" x14ac:dyDescent="0.3">
      <c r="A1586">
        <v>2706</v>
      </c>
      <c r="B1586" s="1">
        <v>43988</v>
      </c>
      <c r="C1586" t="s">
        <v>24</v>
      </c>
      <c r="D1586">
        <v>2020</v>
      </c>
      <c r="E1586" t="s">
        <v>35</v>
      </c>
      <c r="F1586">
        <v>498</v>
      </c>
      <c r="G1586">
        <v>4</v>
      </c>
      <c r="H1586">
        <v>2153</v>
      </c>
      <c r="I1586">
        <v>1651</v>
      </c>
      <c r="J1586">
        <v>165</v>
      </c>
      <c r="K1586" t="s">
        <v>17</v>
      </c>
      <c r="L1586">
        <v>0</v>
      </c>
      <c r="M1586">
        <f t="shared" si="24"/>
        <v>0</v>
      </c>
    </row>
    <row r="1587" spans="1:13" x14ac:dyDescent="0.3">
      <c r="A1587">
        <v>2742</v>
      </c>
      <c r="B1587" s="1">
        <v>43989</v>
      </c>
      <c r="C1587" t="s">
        <v>24</v>
      </c>
      <c r="D1587">
        <v>2020</v>
      </c>
      <c r="E1587" t="s">
        <v>35</v>
      </c>
      <c r="F1587">
        <v>547</v>
      </c>
      <c r="G1587">
        <v>4</v>
      </c>
      <c r="H1587">
        <v>2397</v>
      </c>
      <c r="I1587">
        <v>1846</v>
      </c>
      <c r="J1587">
        <v>244</v>
      </c>
      <c r="K1587" t="s">
        <v>18</v>
      </c>
      <c r="L1587">
        <v>0</v>
      </c>
      <c r="M1587">
        <f t="shared" si="24"/>
        <v>0</v>
      </c>
    </row>
    <row r="1588" spans="1:13" x14ac:dyDescent="0.3">
      <c r="A1588">
        <v>2778</v>
      </c>
      <c r="B1588" s="1">
        <v>43990</v>
      </c>
      <c r="C1588" t="s">
        <v>24</v>
      </c>
      <c r="D1588">
        <v>2020</v>
      </c>
      <c r="E1588" t="s">
        <v>35</v>
      </c>
      <c r="F1588">
        <v>615</v>
      </c>
      <c r="G1588">
        <v>4</v>
      </c>
      <c r="H1588">
        <v>2565</v>
      </c>
      <c r="I1588">
        <v>1946</v>
      </c>
      <c r="J1588">
        <v>168</v>
      </c>
      <c r="K1588" t="s">
        <v>19</v>
      </c>
      <c r="L1588">
        <v>0</v>
      </c>
      <c r="M1588">
        <f t="shared" si="24"/>
        <v>0</v>
      </c>
    </row>
    <row r="1589" spans="1:13" x14ac:dyDescent="0.3">
      <c r="A1589">
        <v>2814</v>
      </c>
      <c r="B1589" s="1">
        <v>43991</v>
      </c>
      <c r="C1589" t="s">
        <v>24</v>
      </c>
      <c r="D1589">
        <v>2020</v>
      </c>
      <c r="E1589" t="s">
        <v>35</v>
      </c>
      <c r="F1589">
        <v>665</v>
      </c>
      <c r="G1589">
        <v>4</v>
      </c>
      <c r="H1589">
        <v>2776</v>
      </c>
      <c r="I1589">
        <v>2107</v>
      </c>
      <c r="J1589">
        <v>211</v>
      </c>
      <c r="K1589" t="s">
        <v>20</v>
      </c>
      <c r="L1589">
        <v>0</v>
      </c>
      <c r="M1589">
        <f t="shared" si="24"/>
        <v>0</v>
      </c>
    </row>
    <row r="1590" spans="1:13" x14ac:dyDescent="0.3">
      <c r="A1590">
        <v>2850</v>
      </c>
      <c r="B1590" s="1">
        <v>43992</v>
      </c>
      <c r="C1590" t="s">
        <v>24</v>
      </c>
      <c r="D1590">
        <v>2020</v>
      </c>
      <c r="E1590" t="s">
        <v>35</v>
      </c>
      <c r="F1590">
        <v>1085</v>
      </c>
      <c r="G1590">
        <v>4</v>
      </c>
      <c r="H1590">
        <v>2937</v>
      </c>
      <c r="I1590">
        <v>1848</v>
      </c>
      <c r="J1590">
        <v>161</v>
      </c>
      <c r="K1590" t="s">
        <v>22</v>
      </c>
      <c r="L1590">
        <v>0</v>
      </c>
      <c r="M1590">
        <f t="shared" si="24"/>
        <v>0</v>
      </c>
    </row>
    <row r="1591" spans="1:13" x14ac:dyDescent="0.3">
      <c r="A1591">
        <v>2886</v>
      </c>
      <c r="B1591" s="1">
        <v>43993</v>
      </c>
      <c r="C1591" t="s">
        <v>24</v>
      </c>
      <c r="D1591">
        <v>2020</v>
      </c>
      <c r="E1591" t="s">
        <v>35</v>
      </c>
      <c r="F1591">
        <v>1249</v>
      </c>
      <c r="G1591">
        <v>4</v>
      </c>
      <c r="H1591">
        <v>3092</v>
      </c>
      <c r="I1591">
        <v>1839</v>
      </c>
      <c r="J1591">
        <v>155</v>
      </c>
      <c r="K1591" t="s">
        <v>15</v>
      </c>
      <c r="L1591">
        <v>0</v>
      </c>
      <c r="M1591">
        <f t="shared" si="24"/>
        <v>0</v>
      </c>
    </row>
    <row r="1592" spans="1:13" x14ac:dyDescent="0.3">
      <c r="A1592">
        <v>2923</v>
      </c>
      <c r="B1592" s="1">
        <v>43994</v>
      </c>
      <c r="C1592" t="s">
        <v>24</v>
      </c>
      <c r="D1592">
        <v>2020</v>
      </c>
      <c r="E1592" t="s">
        <v>35</v>
      </c>
      <c r="F1592">
        <v>1432</v>
      </c>
      <c r="G1592">
        <v>6</v>
      </c>
      <c r="H1592">
        <v>3319</v>
      </c>
      <c r="I1592">
        <v>1881</v>
      </c>
      <c r="J1592">
        <v>227</v>
      </c>
      <c r="K1592" t="s">
        <v>16</v>
      </c>
      <c r="L1592">
        <v>0</v>
      </c>
      <c r="M1592">
        <f t="shared" si="24"/>
        <v>2</v>
      </c>
    </row>
    <row r="1593" spans="1:13" x14ac:dyDescent="0.3">
      <c r="A1593">
        <v>2959</v>
      </c>
      <c r="B1593" s="1">
        <v>43995</v>
      </c>
      <c r="C1593" t="s">
        <v>24</v>
      </c>
      <c r="D1593">
        <v>2020</v>
      </c>
      <c r="E1593" t="s">
        <v>35</v>
      </c>
      <c r="F1593">
        <v>1537</v>
      </c>
      <c r="G1593">
        <v>8</v>
      </c>
      <c r="H1593">
        <v>3498</v>
      </c>
      <c r="I1593">
        <v>1953</v>
      </c>
      <c r="J1593">
        <v>179</v>
      </c>
      <c r="K1593" t="s">
        <v>17</v>
      </c>
      <c r="L1593">
        <v>0</v>
      </c>
      <c r="M1593">
        <f t="shared" si="24"/>
        <v>2</v>
      </c>
    </row>
    <row r="1594" spans="1:13" x14ac:dyDescent="0.3">
      <c r="A1594">
        <v>2995</v>
      </c>
      <c r="B1594" s="1">
        <v>43996</v>
      </c>
      <c r="C1594" t="s">
        <v>24</v>
      </c>
      <c r="D1594">
        <v>2020</v>
      </c>
      <c r="E1594" t="s">
        <v>35</v>
      </c>
      <c r="F1594">
        <v>1584</v>
      </c>
      <c r="G1594">
        <v>8</v>
      </c>
      <c r="H1594">
        <v>3718</v>
      </c>
      <c r="I1594">
        <v>2126</v>
      </c>
      <c r="J1594">
        <v>220</v>
      </c>
      <c r="K1594" t="s">
        <v>18</v>
      </c>
      <c r="L1594">
        <v>0</v>
      </c>
      <c r="M1594">
        <f t="shared" si="24"/>
        <v>0</v>
      </c>
    </row>
    <row r="1595" spans="1:13" x14ac:dyDescent="0.3">
      <c r="A1595">
        <v>3031</v>
      </c>
      <c r="B1595" s="1">
        <v>43997</v>
      </c>
      <c r="C1595" t="s">
        <v>24</v>
      </c>
      <c r="D1595">
        <v>2020</v>
      </c>
      <c r="E1595" t="s">
        <v>35</v>
      </c>
      <c r="F1595">
        <v>1960</v>
      </c>
      <c r="G1595">
        <v>8</v>
      </c>
      <c r="H1595">
        <v>4049</v>
      </c>
      <c r="I1595">
        <v>2081</v>
      </c>
      <c r="J1595">
        <v>331</v>
      </c>
      <c r="K1595" t="s">
        <v>19</v>
      </c>
      <c r="L1595">
        <v>0</v>
      </c>
      <c r="M1595">
        <f t="shared" si="24"/>
        <v>0</v>
      </c>
    </row>
    <row r="1596" spans="1:13" x14ac:dyDescent="0.3">
      <c r="A1596">
        <v>3067</v>
      </c>
      <c r="B1596" s="1">
        <v>43998</v>
      </c>
      <c r="C1596" t="s">
        <v>24</v>
      </c>
      <c r="D1596">
        <v>2020</v>
      </c>
      <c r="E1596" t="s">
        <v>35</v>
      </c>
      <c r="F1596">
        <v>2166</v>
      </c>
      <c r="G1596">
        <v>8</v>
      </c>
      <c r="H1596">
        <v>4158</v>
      </c>
      <c r="I1596">
        <v>1984</v>
      </c>
      <c r="J1596">
        <v>109</v>
      </c>
      <c r="K1596" t="s">
        <v>20</v>
      </c>
      <c r="L1596">
        <v>0</v>
      </c>
      <c r="M1596">
        <f t="shared" si="24"/>
        <v>0</v>
      </c>
    </row>
    <row r="1597" spans="1:13" x14ac:dyDescent="0.3">
      <c r="A1597">
        <v>3103</v>
      </c>
      <c r="B1597" s="1">
        <v>43999</v>
      </c>
      <c r="C1597" t="s">
        <v>24</v>
      </c>
      <c r="D1597">
        <v>2020</v>
      </c>
      <c r="E1597" t="s">
        <v>35</v>
      </c>
      <c r="F1597">
        <v>2166</v>
      </c>
      <c r="G1597">
        <v>8</v>
      </c>
      <c r="H1597">
        <v>4319</v>
      </c>
      <c r="I1597">
        <v>2145</v>
      </c>
      <c r="J1597">
        <v>161</v>
      </c>
      <c r="K1597" t="s">
        <v>22</v>
      </c>
      <c r="L1597">
        <v>0</v>
      </c>
      <c r="M1597">
        <f t="shared" si="24"/>
        <v>0</v>
      </c>
    </row>
    <row r="1598" spans="1:13" x14ac:dyDescent="0.3">
      <c r="A1598">
        <v>3139</v>
      </c>
      <c r="B1598" s="1">
        <v>44000</v>
      </c>
      <c r="C1598" t="s">
        <v>24</v>
      </c>
      <c r="D1598">
        <v>2020</v>
      </c>
      <c r="E1598" t="s">
        <v>35</v>
      </c>
      <c r="F1598">
        <v>2642</v>
      </c>
      <c r="G1598">
        <v>8</v>
      </c>
      <c r="H1598">
        <v>4605</v>
      </c>
      <c r="I1598">
        <v>1955</v>
      </c>
      <c r="J1598">
        <v>286</v>
      </c>
      <c r="K1598" t="s">
        <v>15</v>
      </c>
      <c r="L1598">
        <v>0</v>
      </c>
      <c r="M1598">
        <f t="shared" si="24"/>
        <v>0</v>
      </c>
    </row>
    <row r="1599" spans="1:13" x14ac:dyDescent="0.3">
      <c r="A1599">
        <v>3175</v>
      </c>
      <c r="B1599" s="1">
        <v>44001</v>
      </c>
      <c r="C1599" t="s">
        <v>24</v>
      </c>
      <c r="D1599">
        <v>2020</v>
      </c>
      <c r="E1599" t="s">
        <v>35</v>
      </c>
      <c r="F1599">
        <v>2654</v>
      </c>
      <c r="G1599">
        <v>9</v>
      </c>
      <c r="H1599">
        <v>4777</v>
      </c>
      <c r="I1599">
        <v>2114</v>
      </c>
      <c r="J1599">
        <v>172</v>
      </c>
      <c r="K1599" t="s">
        <v>16</v>
      </c>
      <c r="L1599">
        <v>0</v>
      </c>
      <c r="M1599">
        <f t="shared" si="24"/>
        <v>1</v>
      </c>
    </row>
    <row r="1600" spans="1:13" x14ac:dyDescent="0.3">
      <c r="A1600">
        <v>3211</v>
      </c>
      <c r="B1600" s="1">
        <v>44002</v>
      </c>
      <c r="C1600" t="s">
        <v>24</v>
      </c>
      <c r="D1600">
        <v>2020</v>
      </c>
      <c r="E1600" t="s">
        <v>35</v>
      </c>
      <c r="F1600">
        <v>3039</v>
      </c>
      <c r="G1600">
        <v>9</v>
      </c>
      <c r="H1600">
        <v>4904</v>
      </c>
      <c r="I1600">
        <v>1856</v>
      </c>
      <c r="J1600">
        <v>127</v>
      </c>
      <c r="K1600" t="s">
        <v>17</v>
      </c>
      <c r="L1600">
        <v>0</v>
      </c>
      <c r="M1600">
        <f t="shared" si="24"/>
        <v>0</v>
      </c>
    </row>
    <row r="1601" spans="1:13" x14ac:dyDescent="0.3">
      <c r="A1601">
        <v>3247</v>
      </c>
      <c r="B1601" s="1">
        <v>44003</v>
      </c>
      <c r="C1601" t="s">
        <v>24</v>
      </c>
      <c r="D1601">
        <v>2020</v>
      </c>
      <c r="E1601" t="s">
        <v>35</v>
      </c>
      <c r="F1601">
        <v>3039</v>
      </c>
      <c r="G1601">
        <v>9</v>
      </c>
      <c r="H1601">
        <v>4904</v>
      </c>
      <c r="I1601">
        <v>1856</v>
      </c>
      <c r="J1601">
        <v>0</v>
      </c>
      <c r="K1601" t="s">
        <v>18</v>
      </c>
      <c r="L1601">
        <v>0</v>
      </c>
      <c r="M1601">
        <f t="shared" si="24"/>
        <v>0</v>
      </c>
    </row>
    <row r="1602" spans="1:13" x14ac:dyDescent="0.3">
      <c r="A1602">
        <v>3283</v>
      </c>
      <c r="B1602" s="1">
        <v>44004</v>
      </c>
      <c r="C1602" t="s">
        <v>24</v>
      </c>
      <c r="D1602">
        <v>2020</v>
      </c>
      <c r="E1602" t="s">
        <v>35</v>
      </c>
      <c r="F1602">
        <v>3360</v>
      </c>
      <c r="G1602">
        <v>9</v>
      </c>
      <c r="H1602">
        <v>5388</v>
      </c>
      <c r="I1602">
        <v>2019</v>
      </c>
      <c r="J1602">
        <v>484</v>
      </c>
      <c r="K1602" t="s">
        <v>19</v>
      </c>
      <c r="L1602">
        <v>0</v>
      </c>
      <c r="M1602">
        <f t="shared" ref="M1602:M1665" si="25">IF(E1602=E1601,G1602-G1601,0)</f>
        <v>0</v>
      </c>
    </row>
    <row r="1603" spans="1:13" x14ac:dyDescent="0.3">
      <c r="A1603">
        <v>3319</v>
      </c>
      <c r="B1603" s="1">
        <v>44005</v>
      </c>
      <c r="C1603" t="s">
        <v>24</v>
      </c>
      <c r="D1603">
        <v>2020</v>
      </c>
      <c r="E1603" t="s">
        <v>35</v>
      </c>
      <c r="F1603">
        <v>3521</v>
      </c>
      <c r="G1603">
        <v>9</v>
      </c>
      <c r="H1603">
        <v>5586</v>
      </c>
      <c r="I1603">
        <v>2056</v>
      </c>
      <c r="J1603">
        <v>198</v>
      </c>
      <c r="K1603" t="s">
        <v>20</v>
      </c>
      <c r="L1603">
        <v>0</v>
      </c>
      <c r="M1603">
        <f t="shared" si="25"/>
        <v>0</v>
      </c>
    </row>
    <row r="1604" spans="1:13" x14ac:dyDescent="0.3">
      <c r="A1604">
        <v>3355</v>
      </c>
      <c r="B1604" s="1">
        <v>44006</v>
      </c>
      <c r="C1604" t="s">
        <v>24</v>
      </c>
      <c r="D1604">
        <v>2020</v>
      </c>
      <c r="E1604" t="s">
        <v>35</v>
      </c>
      <c r="F1604">
        <v>3762</v>
      </c>
      <c r="G1604">
        <v>9</v>
      </c>
      <c r="H1604">
        <v>5831</v>
      </c>
      <c r="I1604">
        <v>2060</v>
      </c>
      <c r="J1604">
        <v>245</v>
      </c>
      <c r="K1604" t="s">
        <v>22</v>
      </c>
      <c r="L1604">
        <v>0</v>
      </c>
      <c r="M1604">
        <f t="shared" si="25"/>
        <v>0</v>
      </c>
    </row>
    <row r="1605" spans="1:13" x14ac:dyDescent="0.3">
      <c r="A1605">
        <v>3391</v>
      </c>
      <c r="B1605" s="1">
        <v>44007</v>
      </c>
      <c r="C1605" t="s">
        <v>24</v>
      </c>
      <c r="D1605">
        <v>2020</v>
      </c>
      <c r="E1605" t="s">
        <v>35</v>
      </c>
      <c r="F1605">
        <v>3958</v>
      </c>
      <c r="G1605">
        <v>9</v>
      </c>
      <c r="H1605">
        <v>6198</v>
      </c>
      <c r="I1605">
        <v>2231</v>
      </c>
      <c r="J1605">
        <v>367</v>
      </c>
      <c r="K1605" t="s">
        <v>15</v>
      </c>
      <c r="L1605">
        <v>0</v>
      </c>
      <c r="M1605">
        <f t="shared" si="25"/>
        <v>0</v>
      </c>
    </row>
    <row r="1606" spans="1:13" x14ac:dyDescent="0.3">
      <c r="A1606">
        <v>3427</v>
      </c>
      <c r="B1606" s="1">
        <v>44008</v>
      </c>
      <c r="C1606" t="s">
        <v>24</v>
      </c>
      <c r="D1606">
        <v>2020</v>
      </c>
      <c r="E1606" t="s">
        <v>35</v>
      </c>
      <c r="F1606">
        <v>4033</v>
      </c>
      <c r="G1606">
        <v>9</v>
      </c>
      <c r="H1606">
        <v>6321</v>
      </c>
      <c r="I1606">
        <v>2279</v>
      </c>
      <c r="J1606">
        <v>123</v>
      </c>
      <c r="K1606" t="s">
        <v>16</v>
      </c>
      <c r="L1606">
        <v>0</v>
      </c>
      <c r="M1606">
        <f t="shared" si="25"/>
        <v>0</v>
      </c>
    </row>
    <row r="1607" spans="1:13" x14ac:dyDescent="0.3">
      <c r="A1607">
        <v>3463</v>
      </c>
      <c r="B1607" s="1">
        <v>44009</v>
      </c>
      <c r="C1607" t="s">
        <v>24</v>
      </c>
      <c r="D1607">
        <v>2020</v>
      </c>
      <c r="E1607" t="s">
        <v>35</v>
      </c>
      <c r="F1607">
        <v>4259</v>
      </c>
      <c r="G1607">
        <v>9</v>
      </c>
      <c r="H1607">
        <v>6607</v>
      </c>
      <c r="I1607">
        <v>2339</v>
      </c>
      <c r="J1607">
        <v>286</v>
      </c>
      <c r="K1607" t="s">
        <v>17</v>
      </c>
      <c r="L1607">
        <v>0</v>
      </c>
      <c r="M1607">
        <f t="shared" si="25"/>
        <v>0</v>
      </c>
    </row>
    <row r="1608" spans="1:13" x14ac:dyDescent="0.3">
      <c r="A1608">
        <v>3499</v>
      </c>
      <c r="B1608" s="1">
        <v>44010</v>
      </c>
      <c r="C1608" t="s">
        <v>24</v>
      </c>
      <c r="D1608">
        <v>2020</v>
      </c>
      <c r="E1608" t="s">
        <v>35</v>
      </c>
      <c r="F1608">
        <v>4500</v>
      </c>
      <c r="G1608">
        <v>9</v>
      </c>
      <c r="H1608">
        <v>6816</v>
      </c>
      <c r="I1608">
        <v>2307</v>
      </c>
      <c r="J1608">
        <v>209</v>
      </c>
      <c r="K1608" t="s">
        <v>18</v>
      </c>
      <c r="L1608">
        <v>0</v>
      </c>
      <c r="M1608">
        <f t="shared" si="25"/>
        <v>0</v>
      </c>
    </row>
    <row r="1609" spans="1:13" x14ac:dyDescent="0.3">
      <c r="A1609">
        <v>3535</v>
      </c>
      <c r="B1609" s="1">
        <v>44011</v>
      </c>
      <c r="C1609" t="s">
        <v>24</v>
      </c>
      <c r="D1609">
        <v>2020</v>
      </c>
      <c r="E1609" t="s">
        <v>35</v>
      </c>
      <c r="F1609">
        <v>5088</v>
      </c>
      <c r="G1609">
        <v>10</v>
      </c>
      <c r="H1609">
        <v>7206</v>
      </c>
      <c r="I1609">
        <v>2108</v>
      </c>
      <c r="J1609">
        <v>390</v>
      </c>
      <c r="K1609" t="s">
        <v>19</v>
      </c>
      <c r="L1609">
        <v>0</v>
      </c>
      <c r="M1609">
        <f t="shared" si="25"/>
        <v>1</v>
      </c>
    </row>
    <row r="1610" spans="1:13" x14ac:dyDescent="0.3">
      <c r="A1610">
        <v>3571</v>
      </c>
      <c r="B1610" s="1">
        <v>44012</v>
      </c>
      <c r="C1610" t="s">
        <v>24</v>
      </c>
      <c r="D1610">
        <v>2020</v>
      </c>
      <c r="E1610" t="s">
        <v>35</v>
      </c>
      <c r="F1610">
        <v>5333</v>
      </c>
      <c r="G1610">
        <v>11</v>
      </c>
      <c r="H1610">
        <v>7752</v>
      </c>
      <c r="I1610">
        <v>2408</v>
      </c>
      <c r="J1610">
        <v>546</v>
      </c>
      <c r="K1610" t="s">
        <v>20</v>
      </c>
      <c r="L1610">
        <v>0</v>
      </c>
      <c r="M1610">
        <f t="shared" si="25"/>
        <v>1</v>
      </c>
    </row>
    <row r="1611" spans="1:13" x14ac:dyDescent="0.3">
      <c r="A1611">
        <v>3607</v>
      </c>
      <c r="B1611" s="1">
        <v>44013</v>
      </c>
      <c r="C1611" t="s">
        <v>25</v>
      </c>
      <c r="D1611">
        <v>2020</v>
      </c>
      <c r="E1611" t="s">
        <v>35</v>
      </c>
      <c r="F1611">
        <v>5647</v>
      </c>
      <c r="G1611">
        <v>12</v>
      </c>
      <c r="H1611">
        <v>8227</v>
      </c>
      <c r="I1611">
        <v>2568</v>
      </c>
      <c r="J1611">
        <v>475</v>
      </c>
      <c r="K1611" t="s">
        <v>22</v>
      </c>
      <c r="L1611">
        <v>0</v>
      </c>
      <c r="M1611">
        <f t="shared" si="25"/>
        <v>1</v>
      </c>
    </row>
    <row r="1612" spans="1:13" x14ac:dyDescent="0.3">
      <c r="A1612">
        <v>3643</v>
      </c>
      <c r="B1612" s="1">
        <v>44014</v>
      </c>
      <c r="C1612" t="s">
        <v>25</v>
      </c>
      <c r="D1612">
        <v>2020</v>
      </c>
      <c r="E1612" t="s">
        <v>35</v>
      </c>
      <c r="F1612">
        <v>5851</v>
      </c>
      <c r="G1612">
        <v>12</v>
      </c>
      <c r="H1612">
        <v>8582</v>
      </c>
      <c r="I1612">
        <v>2719</v>
      </c>
      <c r="J1612">
        <v>355</v>
      </c>
      <c r="K1612" t="s">
        <v>15</v>
      </c>
      <c r="L1612">
        <v>0</v>
      </c>
      <c r="M1612">
        <f t="shared" si="25"/>
        <v>0</v>
      </c>
    </row>
    <row r="1613" spans="1:13" x14ac:dyDescent="0.3">
      <c r="A1613">
        <v>3679</v>
      </c>
      <c r="B1613" s="1">
        <v>44015</v>
      </c>
      <c r="C1613" t="s">
        <v>25</v>
      </c>
      <c r="D1613">
        <v>2020</v>
      </c>
      <c r="E1613" t="s">
        <v>35</v>
      </c>
      <c r="F1613">
        <v>6106</v>
      </c>
      <c r="G1613">
        <v>12</v>
      </c>
      <c r="H1613">
        <v>9013</v>
      </c>
      <c r="I1613">
        <v>2895</v>
      </c>
      <c r="J1613">
        <v>431</v>
      </c>
      <c r="K1613" t="s">
        <v>16</v>
      </c>
      <c r="L1613">
        <v>0</v>
      </c>
      <c r="M1613">
        <f t="shared" si="25"/>
        <v>0</v>
      </c>
    </row>
    <row r="1614" spans="1:13" x14ac:dyDescent="0.3">
      <c r="A1614">
        <v>3715</v>
      </c>
      <c r="B1614" s="1">
        <v>44016</v>
      </c>
      <c r="C1614" t="s">
        <v>25</v>
      </c>
      <c r="D1614">
        <v>2020</v>
      </c>
      <c r="E1614" t="s">
        <v>35</v>
      </c>
      <c r="F1614">
        <v>6349</v>
      </c>
      <c r="G1614">
        <v>14</v>
      </c>
      <c r="H1614">
        <v>9673</v>
      </c>
      <c r="I1614">
        <v>3310</v>
      </c>
      <c r="J1614">
        <v>660</v>
      </c>
      <c r="K1614" t="s">
        <v>17</v>
      </c>
      <c r="L1614">
        <v>0</v>
      </c>
      <c r="M1614">
        <f t="shared" si="25"/>
        <v>2</v>
      </c>
    </row>
    <row r="1615" spans="1:13" x14ac:dyDescent="0.3">
      <c r="A1615">
        <v>3751</v>
      </c>
      <c r="B1615" s="1">
        <v>44017</v>
      </c>
      <c r="C1615" t="s">
        <v>25</v>
      </c>
      <c r="D1615">
        <v>2020</v>
      </c>
      <c r="E1615" t="s">
        <v>35</v>
      </c>
      <c r="F1615">
        <v>6657</v>
      </c>
      <c r="G1615">
        <v>14</v>
      </c>
      <c r="H1615">
        <v>10668</v>
      </c>
      <c r="I1615">
        <v>3997</v>
      </c>
      <c r="J1615">
        <v>995</v>
      </c>
      <c r="K1615" t="s">
        <v>18</v>
      </c>
      <c r="L1615">
        <v>0</v>
      </c>
      <c r="M1615">
        <f t="shared" si="25"/>
        <v>0</v>
      </c>
    </row>
    <row r="1616" spans="1:13" x14ac:dyDescent="0.3">
      <c r="A1616">
        <v>3787</v>
      </c>
      <c r="B1616" s="1">
        <v>44018</v>
      </c>
      <c r="C1616" t="s">
        <v>25</v>
      </c>
      <c r="D1616">
        <v>2020</v>
      </c>
      <c r="E1616" t="s">
        <v>35</v>
      </c>
      <c r="F1616">
        <v>7125</v>
      </c>
      <c r="G1616">
        <v>14</v>
      </c>
      <c r="H1616">
        <v>11388</v>
      </c>
      <c r="I1616">
        <v>4249</v>
      </c>
      <c r="J1616">
        <v>720</v>
      </c>
      <c r="K1616" t="s">
        <v>19</v>
      </c>
      <c r="L1616">
        <v>0</v>
      </c>
      <c r="M1616">
        <f t="shared" si="25"/>
        <v>0</v>
      </c>
    </row>
    <row r="1617" spans="1:13" x14ac:dyDescent="0.3">
      <c r="A1617">
        <v>3823</v>
      </c>
      <c r="B1617" s="1">
        <v>44019</v>
      </c>
      <c r="C1617" t="s">
        <v>25</v>
      </c>
      <c r="D1617">
        <v>2020</v>
      </c>
      <c r="E1617" t="s">
        <v>35</v>
      </c>
      <c r="F1617">
        <v>7882</v>
      </c>
      <c r="G1617">
        <v>14</v>
      </c>
      <c r="H1617">
        <v>12160</v>
      </c>
      <c r="I1617">
        <v>4264</v>
      </c>
      <c r="J1617">
        <v>772</v>
      </c>
      <c r="K1617" t="s">
        <v>20</v>
      </c>
      <c r="L1617">
        <v>0</v>
      </c>
      <c r="M1617">
        <f t="shared" si="25"/>
        <v>0</v>
      </c>
    </row>
    <row r="1618" spans="1:13" x14ac:dyDescent="0.3">
      <c r="A1618">
        <v>3859</v>
      </c>
      <c r="B1618" s="1">
        <v>44020</v>
      </c>
      <c r="C1618" t="s">
        <v>25</v>
      </c>
      <c r="D1618">
        <v>2020</v>
      </c>
      <c r="E1618" t="s">
        <v>35</v>
      </c>
      <c r="F1618">
        <v>8329</v>
      </c>
      <c r="G1618">
        <v>14</v>
      </c>
      <c r="H1618">
        <v>12522</v>
      </c>
      <c r="I1618">
        <v>4179</v>
      </c>
      <c r="J1618">
        <v>362</v>
      </c>
      <c r="K1618" t="s">
        <v>22</v>
      </c>
      <c r="L1618">
        <v>0</v>
      </c>
      <c r="M1618">
        <f t="shared" si="25"/>
        <v>0</v>
      </c>
    </row>
    <row r="1619" spans="1:13" x14ac:dyDescent="0.3">
      <c r="A1619">
        <v>3895</v>
      </c>
      <c r="B1619" s="1">
        <v>44021</v>
      </c>
      <c r="C1619" t="s">
        <v>25</v>
      </c>
      <c r="D1619">
        <v>2020</v>
      </c>
      <c r="E1619" t="s">
        <v>35</v>
      </c>
      <c r="F1619">
        <v>8729</v>
      </c>
      <c r="G1619">
        <v>16</v>
      </c>
      <c r="H1619">
        <v>13336</v>
      </c>
      <c r="I1619">
        <v>4591</v>
      </c>
      <c r="J1619">
        <v>814</v>
      </c>
      <c r="K1619" t="s">
        <v>15</v>
      </c>
      <c r="L1619">
        <v>0</v>
      </c>
      <c r="M1619">
        <f t="shared" si="25"/>
        <v>2</v>
      </c>
    </row>
    <row r="1620" spans="1:13" x14ac:dyDescent="0.3">
      <c r="A1620">
        <v>3931</v>
      </c>
      <c r="B1620" s="1">
        <v>44022</v>
      </c>
      <c r="C1620" t="s">
        <v>25</v>
      </c>
      <c r="D1620">
        <v>2020</v>
      </c>
      <c r="E1620" t="s">
        <v>35</v>
      </c>
      <c r="F1620">
        <v>8729</v>
      </c>
      <c r="G1620">
        <v>22</v>
      </c>
      <c r="H1620">
        <v>14032</v>
      </c>
      <c r="I1620">
        <v>5281</v>
      </c>
      <c r="J1620">
        <v>696</v>
      </c>
      <c r="K1620" t="s">
        <v>16</v>
      </c>
      <c r="L1620">
        <v>0</v>
      </c>
      <c r="M1620">
        <f t="shared" si="25"/>
        <v>6</v>
      </c>
    </row>
    <row r="1621" spans="1:13" x14ac:dyDescent="0.3">
      <c r="A1621">
        <v>3967</v>
      </c>
      <c r="B1621" s="1">
        <v>44023</v>
      </c>
      <c r="C1621" t="s">
        <v>25</v>
      </c>
      <c r="D1621">
        <v>2020</v>
      </c>
      <c r="E1621" t="s">
        <v>35</v>
      </c>
      <c r="F1621">
        <v>9147</v>
      </c>
      <c r="G1621">
        <v>27</v>
      </c>
      <c r="H1621">
        <v>14600</v>
      </c>
      <c r="I1621">
        <v>5426</v>
      </c>
      <c r="J1621">
        <v>568</v>
      </c>
      <c r="K1621" t="s">
        <v>17</v>
      </c>
      <c r="L1621">
        <v>0</v>
      </c>
      <c r="M1621">
        <f t="shared" si="25"/>
        <v>5</v>
      </c>
    </row>
    <row r="1622" spans="1:13" x14ac:dyDescent="0.3">
      <c r="A1622">
        <v>4003</v>
      </c>
      <c r="B1622" s="1">
        <v>44024</v>
      </c>
      <c r="C1622" t="s">
        <v>25</v>
      </c>
      <c r="D1622">
        <v>2020</v>
      </c>
      <c r="E1622" t="s">
        <v>35</v>
      </c>
      <c r="F1622">
        <v>9150</v>
      </c>
      <c r="G1622">
        <v>35</v>
      </c>
      <c r="H1622">
        <v>15536</v>
      </c>
      <c r="I1622">
        <v>6351</v>
      </c>
      <c r="J1622">
        <v>936</v>
      </c>
      <c r="K1622" t="s">
        <v>18</v>
      </c>
      <c r="L1622">
        <v>0</v>
      </c>
      <c r="M1622">
        <f t="shared" si="25"/>
        <v>8</v>
      </c>
    </row>
    <row r="1623" spans="1:13" x14ac:dyDescent="0.3">
      <c r="A1623">
        <v>4039</v>
      </c>
      <c r="B1623" s="1">
        <v>44025</v>
      </c>
      <c r="C1623" t="s">
        <v>25</v>
      </c>
      <c r="D1623">
        <v>2020</v>
      </c>
      <c r="E1623" t="s">
        <v>35</v>
      </c>
      <c r="F1623">
        <v>10426</v>
      </c>
      <c r="G1623">
        <v>35</v>
      </c>
      <c r="H1623">
        <v>16071</v>
      </c>
      <c r="I1623">
        <v>5610</v>
      </c>
      <c r="J1623">
        <v>535</v>
      </c>
      <c r="K1623" t="s">
        <v>19</v>
      </c>
      <c r="L1623">
        <v>0</v>
      </c>
      <c r="M1623">
        <f t="shared" si="25"/>
        <v>0</v>
      </c>
    </row>
    <row r="1624" spans="1:13" x14ac:dyDescent="0.3">
      <c r="A1624">
        <v>4075</v>
      </c>
      <c r="B1624" s="1">
        <v>44026</v>
      </c>
      <c r="C1624" t="s">
        <v>25</v>
      </c>
      <c r="D1624">
        <v>2020</v>
      </c>
      <c r="E1624" t="s">
        <v>35</v>
      </c>
      <c r="F1624">
        <v>10894</v>
      </c>
      <c r="G1624">
        <v>36</v>
      </c>
      <c r="H1624">
        <v>16806</v>
      </c>
      <c r="I1624">
        <v>5876</v>
      </c>
      <c r="J1624">
        <v>735</v>
      </c>
      <c r="K1624" t="s">
        <v>20</v>
      </c>
      <c r="L1624">
        <v>0</v>
      </c>
      <c r="M1624">
        <f t="shared" si="25"/>
        <v>1</v>
      </c>
    </row>
    <row r="1625" spans="1:13" x14ac:dyDescent="0.3">
      <c r="A1625">
        <v>4111</v>
      </c>
      <c r="B1625" s="1">
        <v>44027</v>
      </c>
      <c r="C1625" t="s">
        <v>25</v>
      </c>
      <c r="D1625">
        <v>2020</v>
      </c>
      <c r="E1625" t="s">
        <v>35</v>
      </c>
      <c r="F1625">
        <v>11416</v>
      </c>
      <c r="G1625">
        <v>40</v>
      </c>
      <c r="H1625">
        <v>17807</v>
      </c>
      <c r="I1625">
        <v>6351</v>
      </c>
      <c r="J1625">
        <v>1001</v>
      </c>
      <c r="K1625" t="s">
        <v>22</v>
      </c>
      <c r="L1625">
        <v>0</v>
      </c>
      <c r="M1625">
        <f t="shared" si="25"/>
        <v>4</v>
      </c>
    </row>
    <row r="1626" spans="1:13" x14ac:dyDescent="0.3">
      <c r="A1626">
        <v>4147</v>
      </c>
      <c r="B1626" s="1">
        <v>44028</v>
      </c>
      <c r="C1626" t="s">
        <v>25</v>
      </c>
      <c r="D1626">
        <v>2020</v>
      </c>
      <c r="E1626" t="s">
        <v>35</v>
      </c>
      <c r="F1626">
        <v>12173</v>
      </c>
      <c r="G1626">
        <v>46</v>
      </c>
      <c r="H1626">
        <v>18666</v>
      </c>
      <c r="I1626">
        <v>6447</v>
      </c>
      <c r="J1626">
        <v>859</v>
      </c>
      <c r="K1626" t="s">
        <v>15</v>
      </c>
      <c r="L1626">
        <v>0</v>
      </c>
      <c r="M1626">
        <f t="shared" si="25"/>
        <v>6</v>
      </c>
    </row>
    <row r="1627" spans="1:13" x14ac:dyDescent="0.3">
      <c r="A1627">
        <v>4183</v>
      </c>
      <c r="B1627" s="1">
        <v>44029</v>
      </c>
      <c r="C1627" t="s">
        <v>25</v>
      </c>
      <c r="D1627">
        <v>2020</v>
      </c>
      <c r="E1627" t="s">
        <v>35</v>
      </c>
      <c r="F1627">
        <v>12888</v>
      </c>
      <c r="G1627">
        <v>48</v>
      </c>
      <c r="H1627">
        <v>19754</v>
      </c>
      <c r="I1627">
        <v>6818</v>
      </c>
      <c r="J1627">
        <v>1088</v>
      </c>
      <c r="K1627" t="s">
        <v>16</v>
      </c>
      <c r="L1627">
        <v>0</v>
      </c>
      <c r="M1627">
        <f t="shared" si="25"/>
        <v>2</v>
      </c>
    </row>
    <row r="1628" spans="1:13" x14ac:dyDescent="0.3">
      <c r="A1628">
        <v>4219</v>
      </c>
      <c r="B1628" s="1">
        <v>44030</v>
      </c>
      <c r="C1628" t="s">
        <v>25</v>
      </c>
      <c r="D1628">
        <v>2020</v>
      </c>
      <c r="E1628" t="s">
        <v>35</v>
      </c>
      <c r="F1628">
        <v>14105</v>
      </c>
      <c r="G1628">
        <v>51</v>
      </c>
      <c r="H1628">
        <v>20646</v>
      </c>
      <c r="I1628">
        <v>6490</v>
      </c>
      <c r="J1628">
        <v>892</v>
      </c>
      <c r="K1628" t="s">
        <v>17</v>
      </c>
      <c r="L1628">
        <v>0</v>
      </c>
      <c r="M1628">
        <f t="shared" si="25"/>
        <v>3</v>
      </c>
    </row>
    <row r="1629" spans="1:13" x14ac:dyDescent="0.3">
      <c r="A1629">
        <v>4255</v>
      </c>
      <c r="B1629" s="1">
        <v>44031</v>
      </c>
      <c r="C1629" t="s">
        <v>25</v>
      </c>
      <c r="D1629">
        <v>2020</v>
      </c>
      <c r="E1629" t="s">
        <v>35</v>
      </c>
      <c r="F1629">
        <v>15165</v>
      </c>
      <c r="G1629">
        <v>53</v>
      </c>
      <c r="H1629">
        <v>22918</v>
      </c>
      <c r="I1629">
        <v>7700</v>
      </c>
      <c r="J1629">
        <v>2272</v>
      </c>
      <c r="K1629" t="s">
        <v>18</v>
      </c>
      <c r="L1629">
        <v>0</v>
      </c>
      <c r="M1629">
        <f t="shared" si="25"/>
        <v>2</v>
      </c>
    </row>
    <row r="1630" spans="1:13" x14ac:dyDescent="0.3">
      <c r="A1630">
        <v>4290</v>
      </c>
      <c r="B1630" s="1">
        <v>44032</v>
      </c>
      <c r="C1630" t="s">
        <v>25</v>
      </c>
      <c r="D1630">
        <v>2020</v>
      </c>
      <c r="E1630" t="s">
        <v>35</v>
      </c>
      <c r="F1630">
        <v>16023</v>
      </c>
      <c r="G1630">
        <v>57</v>
      </c>
      <c r="H1630">
        <v>23999</v>
      </c>
      <c r="I1630">
        <v>7919</v>
      </c>
      <c r="J1630">
        <v>1081</v>
      </c>
      <c r="K1630" t="s">
        <v>19</v>
      </c>
      <c r="L1630">
        <v>0</v>
      </c>
      <c r="M1630">
        <f t="shared" si="25"/>
        <v>4</v>
      </c>
    </row>
    <row r="1631" spans="1:13" x14ac:dyDescent="0.3">
      <c r="A1631">
        <v>4325</v>
      </c>
      <c r="B1631" s="1">
        <v>44033</v>
      </c>
      <c r="C1631" t="s">
        <v>25</v>
      </c>
      <c r="D1631">
        <v>2020</v>
      </c>
      <c r="E1631" t="s">
        <v>35</v>
      </c>
      <c r="F1631">
        <v>17095</v>
      </c>
      <c r="G1631">
        <v>58</v>
      </c>
      <c r="H1631">
        <v>25382</v>
      </c>
      <c r="I1631">
        <v>8229</v>
      </c>
      <c r="J1631">
        <v>1383</v>
      </c>
      <c r="K1631" t="s">
        <v>20</v>
      </c>
      <c r="L1631">
        <v>0</v>
      </c>
      <c r="M1631">
        <f t="shared" si="25"/>
        <v>1</v>
      </c>
    </row>
    <row r="1632" spans="1:13" x14ac:dyDescent="0.3">
      <c r="A1632">
        <v>4360</v>
      </c>
      <c r="B1632" s="1">
        <v>44034</v>
      </c>
      <c r="C1632" t="s">
        <v>25</v>
      </c>
      <c r="D1632">
        <v>2020</v>
      </c>
      <c r="E1632" t="s">
        <v>35</v>
      </c>
      <c r="F1632">
        <v>18033</v>
      </c>
      <c r="G1632">
        <v>58</v>
      </c>
      <c r="H1632">
        <v>25382</v>
      </c>
      <c r="I1632">
        <v>7291</v>
      </c>
      <c r="J1632">
        <v>0</v>
      </c>
      <c r="K1632" t="s">
        <v>22</v>
      </c>
      <c r="L1632">
        <v>0</v>
      </c>
      <c r="M1632">
        <f t="shared" si="25"/>
        <v>0</v>
      </c>
    </row>
    <row r="1633" spans="1:13" x14ac:dyDescent="0.3">
      <c r="A1633">
        <v>4395</v>
      </c>
      <c r="B1633" s="1">
        <v>44035</v>
      </c>
      <c r="C1633" t="s">
        <v>25</v>
      </c>
      <c r="D1633">
        <v>2020</v>
      </c>
      <c r="E1633" t="s">
        <v>35</v>
      </c>
      <c r="F1633">
        <v>18033</v>
      </c>
      <c r="G1633">
        <v>64</v>
      </c>
      <c r="H1633">
        <v>26772</v>
      </c>
      <c r="I1633">
        <v>8675</v>
      </c>
      <c r="J1633">
        <v>1390</v>
      </c>
      <c r="K1633" t="s">
        <v>15</v>
      </c>
      <c r="L1633">
        <v>0</v>
      </c>
      <c r="M1633">
        <f t="shared" si="25"/>
        <v>6</v>
      </c>
    </row>
    <row r="1634" spans="1:13" x14ac:dyDescent="0.3">
      <c r="A1634">
        <v>4430</v>
      </c>
      <c r="B1634" s="1">
        <v>44036</v>
      </c>
      <c r="C1634" t="s">
        <v>25</v>
      </c>
      <c r="D1634">
        <v>2020</v>
      </c>
      <c r="E1634" t="s">
        <v>35</v>
      </c>
      <c r="F1634">
        <v>20699</v>
      </c>
      <c r="G1634">
        <v>70</v>
      </c>
      <c r="H1634">
        <v>28791</v>
      </c>
      <c r="I1634">
        <v>8022</v>
      </c>
      <c r="J1634">
        <v>2019</v>
      </c>
      <c r="K1634" t="s">
        <v>16</v>
      </c>
      <c r="L1634">
        <v>0</v>
      </c>
      <c r="M1634">
        <f t="shared" si="25"/>
        <v>6</v>
      </c>
    </row>
    <row r="1635" spans="1:13" x14ac:dyDescent="0.3">
      <c r="A1635">
        <v>4465</v>
      </c>
      <c r="B1635" s="1">
        <v>44037</v>
      </c>
      <c r="C1635" t="s">
        <v>25</v>
      </c>
      <c r="D1635">
        <v>2020</v>
      </c>
      <c r="E1635" t="s">
        <v>35</v>
      </c>
      <c r="F1635">
        <v>21761</v>
      </c>
      <c r="G1635">
        <v>76</v>
      </c>
      <c r="H1635">
        <v>29921</v>
      </c>
      <c r="I1635">
        <v>8084</v>
      </c>
      <c r="J1635">
        <v>1130</v>
      </c>
      <c r="K1635" t="s">
        <v>17</v>
      </c>
      <c r="L1635">
        <v>0</v>
      </c>
      <c r="M1635">
        <f t="shared" si="25"/>
        <v>6</v>
      </c>
    </row>
    <row r="1636" spans="1:13" x14ac:dyDescent="0.3">
      <c r="A1636">
        <v>4500</v>
      </c>
      <c r="B1636" s="1">
        <v>44038</v>
      </c>
      <c r="C1636" t="s">
        <v>25</v>
      </c>
      <c r="D1636">
        <v>2020</v>
      </c>
      <c r="E1636" t="s">
        <v>35</v>
      </c>
      <c r="F1636">
        <v>23055</v>
      </c>
      <c r="G1636">
        <v>77</v>
      </c>
      <c r="H1636">
        <v>31086</v>
      </c>
      <c r="I1636">
        <v>7954</v>
      </c>
      <c r="J1636">
        <v>1165</v>
      </c>
      <c r="K1636" t="s">
        <v>18</v>
      </c>
      <c r="L1636">
        <v>0</v>
      </c>
      <c r="M1636">
        <f t="shared" si="25"/>
        <v>1</v>
      </c>
    </row>
    <row r="1637" spans="1:13" x14ac:dyDescent="0.3">
      <c r="A1637">
        <v>4535</v>
      </c>
      <c r="B1637" s="1">
        <v>44039</v>
      </c>
      <c r="C1637" t="s">
        <v>25</v>
      </c>
      <c r="D1637">
        <v>2020</v>
      </c>
      <c r="E1637" t="s">
        <v>35</v>
      </c>
      <c r="F1637">
        <v>24040</v>
      </c>
      <c r="G1637">
        <v>79</v>
      </c>
      <c r="H1637">
        <v>32228</v>
      </c>
      <c r="I1637">
        <v>8109</v>
      </c>
      <c r="J1637">
        <v>1142</v>
      </c>
      <c r="K1637" t="s">
        <v>19</v>
      </c>
      <c r="L1637">
        <v>0</v>
      </c>
      <c r="M1637">
        <f t="shared" si="25"/>
        <v>2</v>
      </c>
    </row>
    <row r="1638" spans="1:13" x14ac:dyDescent="0.3">
      <c r="A1638">
        <v>4570</v>
      </c>
      <c r="B1638" s="1">
        <v>44040</v>
      </c>
      <c r="C1638" t="s">
        <v>25</v>
      </c>
      <c r="D1638">
        <v>2020</v>
      </c>
      <c r="E1638" t="s">
        <v>35</v>
      </c>
      <c r="F1638">
        <v>25402</v>
      </c>
      <c r="G1638">
        <v>86</v>
      </c>
      <c r="H1638">
        <v>33576</v>
      </c>
      <c r="I1638">
        <v>8088</v>
      </c>
      <c r="J1638">
        <v>1348</v>
      </c>
      <c r="K1638" t="s">
        <v>20</v>
      </c>
      <c r="L1638">
        <v>0</v>
      </c>
      <c r="M1638">
        <f t="shared" si="25"/>
        <v>7</v>
      </c>
    </row>
    <row r="1639" spans="1:13" x14ac:dyDescent="0.3">
      <c r="A1639">
        <v>4605</v>
      </c>
      <c r="B1639" s="1">
        <v>44041</v>
      </c>
      <c r="C1639" t="s">
        <v>25</v>
      </c>
      <c r="D1639">
        <v>2020</v>
      </c>
      <c r="E1639" t="s">
        <v>35</v>
      </c>
      <c r="F1639">
        <v>26618</v>
      </c>
      <c r="G1639">
        <v>88</v>
      </c>
      <c r="H1639">
        <v>34947</v>
      </c>
      <c r="I1639">
        <v>8241</v>
      </c>
      <c r="J1639">
        <v>1371</v>
      </c>
      <c r="K1639" t="s">
        <v>22</v>
      </c>
      <c r="L1639">
        <v>0</v>
      </c>
      <c r="M1639">
        <f t="shared" si="25"/>
        <v>2</v>
      </c>
    </row>
    <row r="1640" spans="1:13" x14ac:dyDescent="0.3">
      <c r="A1640">
        <v>4640</v>
      </c>
      <c r="B1640" s="1">
        <v>44042</v>
      </c>
      <c r="C1640" t="s">
        <v>25</v>
      </c>
      <c r="D1640">
        <v>2020</v>
      </c>
      <c r="E1640" t="s">
        <v>35</v>
      </c>
      <c r="F1640">
        <v>27832</v>
      </c>
      <c r="G1640">
        <v>92</v>
      </c>
      <c r="H1640">
        <v>36295</v>
      </c>
      <c r="I1640">
        <v>8371</v>
      </c>
      <c r="J1640">
        <v>1348</v>
      </c>
      <c r="K1640" t="s">
        <v>15</v>
      </c>
      <c r="L1640">
        <v>0</v>
      </c>
      <c r="M1640">
        <f t="shared" si="25"/>
        <v>4</v>
      </c>
    </row>
    <row r="1641" spans="1:13" x14ac:dyDescent="0.3">
      <c r="A1641">
        <v>4675</v>
      </c>
      <c r="B1641" s="1">
        <v>44043</v>
      </c>
      <c r="C1641" t="s">
        <v>25</v>
      </c>
      <c r="D1641">
        <v>2020</v>
      </c>
      <c r="E1641" t="s">
        <v>35</v>
      </c>
      <c r="F1641">
        <v>29080</v>
      </c>
      <c r="G1641">
        <v>94</v>
      </c>
      <c r="H1641">
        <v>38407</v>
      </c>
      <c r="I1641">
        <v>9233</v>
      </c>
      <c r="J1641">
        <v>2112</v>
      </c>
      <c r="K1641" t="s">
        <v>16</v>
      </c>
      <c r="L1641">
        <v>0</v>
      </c>
      <c r="M1641">
        <f t="shared" si="25"/>
        <v>2</v>
      </c>
    </row>
    <row r="1642" spans="1:13" x14ac:dyDescent="0.3">
      <c r="A1642">
        <v>4710</v>
      </c>
      <c r="B1642" s="1">
        <v>44044</v>
      </c>
      <c r="C1642" t="s">
        <v>26</v>
      </c>
      <c r="D1642">
        <v>2020</v>
      </c>
      <c r="E1642" t="s">
        <v>35</v>
      </c>
      <c r="F1642">
        <v>30357</v>
      </c>
      <c r="G1642">
        <v>98</v>
      </c>
      <c r="H1642">
        <v>40269</v>
      </c>
      <c r="I1642">
        <v>9814</v>
      </c>
      <c r="J1642">
        <v>1862</v>
      </c>
      <c r="K1642" t="s">
        <v>17</v>
      </c>
      <c r="L1642">
        <v>0</v>
      </c>
      <c r="M1642">
        <f t="shared" si="25"/>
        <v>4</v>
      </c>
    </row>
    <row r="1643" spans="1:13" x14ac:dyDescent="0.3">
      <c r="A1643">
        <v>4745</v>
      </c>
      <c r="B1643" s="1">
        <v>44045</v>
      </c>
      <c r="C1643" t="s">
        <v>26</v>
      </c>
      <c r="D1643">
        <v>2020</v>
      </c>
      <c r="E1643" t="s">
        <v>35</v>
      </c>
      <c r="F1643">
        <v>31442</v>
      </c>
      <c r="G1643">
        <v>101</v>
      </c>
      <c r="H1643">
        <v>41726</v>
      </c>
      <c r="I1643">
        <v>10183</v>
      </c>
      <c r="J1643">
        <v>1457</v>
      </c>
      <c r="K1643" t="s">
        <v>18</v>
      </c>
      <c r="L1643">
        <v>0</v>
      </c>
      <c r="M1643">
        <f t="shared" si="25"/>
        <v>3</v>
      </c>
    </row>
    <row r="1644" spans="1:13" x14ac:dyDescent="0.3">
      <c r="A1644">
        <v>4780</v>
      </c>
      <c r="B1644" s="1">
        <v>44046</v>
      </c>
      <c r="C1644" t="s">
        <v>26</v>
      </c>
      <c r="D1644">
        <v>2020</v>
      </c>
      <c r="E1644" t="s">
        <v>35</v>
      </c>
      <c r="F1644">
        <v>32384</v>
      </c>
      <c r="G1644">
        <v>105</v>
      </c>
      <c r="H1644">
        <v>42904</v>
      </c>
      <c r="I1644">
        <v>10415</v>
      </c>
      <c r="J1644">
        <v>1178</v>
      </c>
      <c r="K1644" t="s">
        <v>19</v>
      </c>
      <c r="L1644">
        <v>0</v>
      </c>
      <c r="M1644">
        <f t="shared" si="25"/>
        <v>4</v>
      </c>
    </row>
    <row r="1645" spans="1:13" x14ac:dyDescent="0.3">
      <c r="A1645">
        <v>4815</v>
      </c>
      <c r="B1645" s="1">
        <v>44047</v>
      </c>
      <c r="C1645" t="s">
        <v>26</v>
      </c>
      <c r="D1645">
        <v>2020</v>
      </c>
      <c r="E1645" t="s">
        <v>35</v>
      </c>
      <c r="F1645">
        <v>33428</v>
      </c>
      <c r="G1645">
        <v>109</v>
      </c>
      <c r="H1645">
        <v>45275</v>
      </c>
      <c r="I1645">
        <v>11738</v>
      </c>
      <c r="J1645">
        <v>2371</v>
      </c>
      <c r="K1645" t="s">
        <v>20</v>
      </c>
      <c r="L1645">
        <v>0</v>
      </c>
      <c r="M1645">
        <f t="shared" si="25"/>
        <v>4</v>
      </c>
    </row>
    <row r="1646" spans="1:13" x14ac:dyDescent="0.3">
      <c r="A1646">
        <v>4850</v>
      </c>
      <c r="B1646" s="1">
        <v>44048</v>
      </c>
      <c r="C1646" t="s">
        <v>26</v>
      </c>
      <c r="D1646">
        <v>2020</v>
      </c>
      <c r="E1646" t="s">
        <v>35</v>
      </c>
      <c r="F1646">
        <v>34421</v>
      </c>
      <c r="G1646">
        <v>115</v>
      </c>
      <c r="H1646">
        <v>48161</v>
      </c>
      <c r="I1646">
        <v>13625</v>
      </c>
      <c r="J1646">
        <v>2886</v>
      </c>
      <c r="K1646" t="s">
        <v>22</v>
      </c>
      <c r="L1646">
        <v>0</v>
      </c>
      <c r="M1646">
        <f t="shared" si="25"/>
        <v>6</v>
      </c>
    </row>
    <row r="1647" spans="1:13" x14ac:dyDescent="0.3">
      <c r="A1647">
        <v>4885</v>
      </c>
      <c r="B1647" s="1">
        <v>44049</v>
      </c>
      <c r="C1647" t="s">
        <v>26</v>
      </c>
      <c r="D1647">
        <v>2020</v>
      </c>
      <c r="E1647" t="s">
        <v>35</v>
      </c>
      <c r="F1647">
        <v>35892</v>
      </c>
      <c r="G1647">
        <v>121</v>
      </c>
      <c r="H1647">
        <v>50445</v>
      </c>
      <c r="I1647">
        <v>14432</v>
      </c>
      <c r="J1647">
        <v>2284</v>
      </c>
      <c r="K1647" t="s">
        <v>15</v>
      </c>
      <c r="L1647">
        <v>0</v>
      </c>
      <c r="M1647">
        <f t="shared" si="25"/>
        <v>6</v>
      </c>
    </row>
    <row r="1648" spans="1:13" x14ac:dyDescent="0.3">
      <c r="A1648">
        <v>4920</v>
      </c>
      <c r="B1648" s="1">
        <v>44050</v>
      </c>
      <c r="C1648" t="s">
        <v>26</v>
      </c>
      <c r="D1648">
        <v>2020</v>
      </c>
      <c r="E1648" t="s">
        <v>35</v>
      </c>
      <c r="F1648">
        <v>37224</v>
      </c>
      <c r="G1648">
        <v>126</v>
      </c>
      <c r="H1648">
        <v>52817</v>
      </c>
      <c r="I1648">
        <v>15467</v>
      </c>
      <c r="J1648">
        <v>2372</v>
      </c>
      <c r="K1648" t="s">
        <v>16</v>
      </c>
      <c r="L1648">
        <v>0</v>
      </c>
      <c r="M1648">
        <f t="shared" si="25"/>
        <v>5</v>
      </c>
    </row>
    <row r="1649" spans="1:13" x14ac:dyDescent="0.3">
      <c r="A1649">
        <v>4955</v>
      </c>
      <c r="B1649" s="1">
        <v>44051</v>
      </c>
      <c r="C1649" t="s">
        <v>26</v>
      </c>
      <c r="D1649">
        <v>2020</v>
      </c>
      <c r="E1649" t="s">
        <v>35</v>
      </c>
      <c r="F1649">
        <v>38809</v>
      </c>
      <c r="G1649">
        <v>132</v>
      </c>
      <c r="H1649">
        <v>55496</v>
      </c>
      <c r="I1649">
        <v>16555</v>
      </c>
      <c r="J1649">
        <v>2679</v>
      </c>
      <c r="K1649" t="s">
        <v>17</v>
      </c>
      <c r="L1649">
        <v>0</v>
      </c>
      <c r="M1649">
        <f t="shared" si="25"/>
        <v>6</v>
      </c>
    </row>
    <row r="1650" spans="1:13" x14ac:dyDescent="0.3">
      <c r="A1650">
        <v>4990</v>
      </c>
      <c r="B1650" s="1">
        <v>44052</v>
      </c>
      <c r="C1650" t="s">
        <v>26</v>
      </c>
      <c r="D1650">
        <v>2020</v>
      </c>
      <c r="E1650" t="s">
        <v>35</v>
      </c>
      <c r="F1650">
        <v>40591</v>
      </c>
      <c r="G1650">
        <v>140</v>
      </c>
      <c r="H1650">
        <v>57714</v>
      </c>
      <c r="I1650">
        <v>16983</v>
      </c>
      <c r="J1650">
        <v>2218</v>
      </c>
      <c r="K1650" t="s">
        <v>18</v>
      </c>
      <c r="L1650">
        <v>0</v>
      </c>
      <c r="M1650">
        <f t="shared" si="25"/>
        <v>8</v>
      </c>
    </row>
    <row r="1651" spans="1:13" x14ac:dyDescent="0.3">
      <c r="A1651">
        <v>5025</v>
      </c>
      <c r="B1651" s="1">
        <v>44053</v>
      </c>
      <c r="C1651" t="s">
        <v>26</v>
      </c>
      <c r="D1651">
        <v>2020</v>
      </c>
      <c r="E1651" t="s">
        <v>35</v>
      </c>
      <c r="F1651">
        <v>42325</v>
      </c>
      <c r="G1651">
        <v>145</v>
      </c>
      <c r="H1651">
        <v>58837</v>
      </c>
      <c r="I1651">
        <v>16367</v>
      </c>
      <c r="J1651">
        <v>1123</v>
      </c>
      <c r="K1651" t="s">
        <v>19</v>
      </c>
      <c r="L1651">
        <v>0</v>
      </c>
      <c r="M1651">
        <f t="shared" si="25"/>
        <v>5</v>
      </c>
    </row>
    <row r="1652" spans="1:13" x14ac:dyDescent="0.3">
      <c r="A1652">
        <v>5060</v>
      </c>
      <c r="B1652" s="1">
        <v>44054</v>
      </c>
      <c r="C1652" t="s">
        <v>26</v>
      </c>
      <c r="D1652">
        <v>2020</v>
      </c>
      <c r="E1652" t="s">
        <v>35</v>
      </c>
      <c r="F1652">
        <v>43586</v>
      </c>
      <c r="G1652">
        <v>151</v>
      </c>
      <c r="H1652">
        <v>61737</v>
      </c>
      <c r="I1652">
        <v>18000</v>
      </c>
      <c r="J1652">
        <v>2900</v>
      </c>
      <c r="K1652" t="s">
        <v>20</v>
      </c>
      <c r="L1652">
        <v>0</v>
      </c>
      <c r="M1652">
        <f t="shared" si="25"/>
        <v>6</v>
      </c>
    </row>
    <row r="1653" spans="1:13" x14ac:dyDescent="0.3">
      <c r="A1653">
        <v>5095</v>
      </c>
      <c r="B1653" s="1">
        <v>44055</v>
      </c>
      <c r="C1653" t="s">
        <v>26</v>
      </c>
      <c r="D1653">
        <v>2020</v>
      </c>
      <c r="E1653" t="s">
        <v>35</v>
      </c>
      <c r="F1653">
        <v>45073</v>
      </c>
      <c r="G1653">
        <v>155</v>
      </c>
      <c r="H1653">
        <v>64406</v>
      </c>
      <c r="I1653">
        <v>19178</v>
      </c>
      <c r="J1653">
        <v>2669</v>
      </c>
      <c r="K1653" t="s">
        <v>22</v>
      </c>
      <c r="L1653">
        <v>0</v>
      </c>
      <c r="M1653">
        <f t="shared" si="25"/>
        <v>4</v>
      </c>
    </row>
    <row r="1654" spans="1:13" x14ac:dyDescent="0.3">
      <c r="A1654">
        <v>5130</v>
      </c>
      <c r="B1654" s="1">
        <v>44056</v>
      </c>
      <c r="C1654" t="s">
        <v>26</v>
      </c>
      <c r="D1654">
        <v>2020</v>
      </c>
      <c r="E1654" t="s">
        <v>35</v>
      </c>
      <c r="F1654">
        <v>47209</v>
      </c>
      <c r="G1654">
        <v>161</v>
      </c>
      <c r="H1654">
        <v>68999</v>
      </c>
      <c r="I1654">
        <v>21629</v>
      </c>
      <c r="J1654">
        <v>4593</v>
      </c>
      <c r="K1654" t="s">
        <v>15</v>
      </c>
      <c r="L1654">
        <v>0</v>
      </c>
      <c r="M1654">
        <f t="shared" si="25"/>
        <v>6</v>
      </c>
    </row>
    <row r="1655" spans="1:13" x14ac:dyDescent="0.3">
      <c r="A1655">
        <v>5165</v>
      </c>
      <c r="B1655" s="1">
        <v>44057</v>
      </c>
      <c r="C1655" t="s">
        <v>26</v>
      </c>
      <c r="D1655">
        <v>2020</v>
      </c>
      <c r="E1655" t="s">
        <v>35</v>
      </c>
      <c r="F1655">
        <v>49383</v>
      </c>
      <c r="G1655">
        <v>169</v>
      </c>
      <c r="H1655">
        <v>71795</v>
      </c>
      <c r="I1655">
        <v>22243</v>
      </c>
      <c r="J1655">
        <v>2796</v>
      </c>
      <c r="K1655" t="s">
        <v>16</v>
      </c>
      <c r="L1655">
        <v>0</v>
      </c>
      <c r="M1655">
        <f t="shared" si="25"/>
        <v>8</v>
      </c>
    </row>
    <row r="1656" spans="1:13" x14ac:dyDescent="0.3">
      <c r="A1656">
        <v>5200</v>
      </c>
      <c r="B1656" s="1">
        <v>44058</v>
      </c>
      <c r="C1656" t="s">
        <v>26</v>
      </c>
      <c r="D1656">
        <v>2020</v>
      </c>
      <c r="E1656" t="s">
        <v>35</v>
      </c>
      <c r="F1656">
        <v>51693</v>
      </c>
      <c r="G1656">
        <v>175</v>
      </c>
      <c r="H1656">
        <v>74501</v>
      </c>
      <c r="I1656">
        <v>22633</v>
      </c>
      <c r="J1656">
        <v>2706</v>
      </c>
      <c r="K1656" t="s">
        <v>17</v>
      </c>
      <c r="L1656">
        <v>0</v>
      </c>
      <c r="M1656">
        <f t="shared" si="25"/>
        <v>6</v>
      </c>
    </row>
    <row r="1657" spans="1:13" x14ac:dyDescent="0.3">
      <c r="A1657">
        <v>5235</v>
      </c>
      <c r="B1657" s="1">
        <v>44059</v>
      </c>
      <c r="C1657" t="s">
        <v>26</v>
      </c>
      <c r="D1657">
        <v>2020</v>
      </c>
      <c r="E1657" t="s">
        <v>35</v>
      </c>
      <c r="F1657">
        <v>53286</v>
      </c>
      <c r="G1657">
        <v>182</v>
      </c>
      <c r="H1657">
        <v>75558</v>
      </c>
      <c r="I1657">
        <v>22090</v>
      </c>
      <c r="J1657">
        <v>1057</v>
      </c>
      <c r="K1657" t="s">
        <v>18</v>
      </c>
      <c r="L1657">
        <v>0</v>
      </c>
      <c r="M1657">
        <f t="shared" si="25"/>
        <v>7</v>
      </c>
    </row>
    <row r="1658" spans="1:13" x14ac:dyDescent="0.3">
      <c r="A1658">
        <v>5270</v>
      </c>
      <c r="B1658" s="1">
        <v>44060</v>
      </c>
      <c r="C1658" t="s">
        <v>26</v>
      </c>
      <c r="D1658">
        <v>2020</v>
      </c>
      <c r="E1658" t="s">
        <v>35</v>
      </c>
      <c r="F1658">
        <v>55215</v>
      </c>
      <c r="G1658">
        <v>189</v>
      </c>
      <c r="H1658">
        <v>76875</v>
      </c>
      <c r="I1658">
        <v>21471</v>
      </c>
      <c r="J1658">
        <v>1317</v>
      </c>
      <c r="K1658" t="s">
        <v>19</v>
      </c>
      <c r="L1658">
        <v>0</v>
      </c>
      <c r="M1658">
        <f t="shared" si="25"/>
        <v>7</v>
      </c>
    </row>
    <row r="1659" spans="1:13" x14ac:dyDescent="0.3">
      <c r="A1659">
        <v>5305</v>
      </c>
      <c r="B1659" s="1">
        <v>44061</v>
      </c>
      <c r="C1659" t="s">
        <v>26</v>
      </c>
      <c r="D1659">
        <v>2020</v>
      </c>
      <c r="E1659" t="s">
        <v>35</v>
      </c>
      <c r="F1659">
        <v>56734</v>
      </c>
      <c r="G1659">
        <v>197</v>
      </c>
      <c r="H1659">
        <v>79667</v>
      </c>
      <c r="I1659">
        <v>22736</v>
      </c>
      <c r="J1659">
        <v>2792</v>
      </c>
      <c r="K1659" t="s">
        <v>20</v>
      </c>
      <c r="L1659">
        <v>0</v>
      </c>
      <c r="M1659">
        <f t="shared" si="25"/>
        <v>8</v>
      </c>
    </row>
    <row r="1660" spans="1:13" x14ac:dyDescent="0.3">
      <c r="A1660">
        <v>5340</v>
      </c>
      <c r="B1660" s="1">
        <v>44062</v>
      </c>
      <c r="C1660" t="s">
        <v>26</v>
      </c>
      <c r="D1660">
        <v>2020</v>
      </c>
      <c r="E1660" t="s">
        <v>35</v>
      </c>
      <c r="F1660">
        <v>58294</v>
      </c>
      <c r="G1660">
        <v>203</v>
      </c>
      <c r="H1660">
        <v>82201</v>
      </c>
      <c r="I1660">
        <v>23704</v>
      </c>
      <c r="J1660">
        <v>2534</v>
      </c>
      <c r="K1660" t="s">
        <v>22</v>
      </c>
      <c r="L1660">
        <v>0</v>
      </c>
      <c r="M1660">
        <f t="shared" si="25"/>
        <v>6</v>
      </c>
    </row>
    <row r="1661" spans="1:13" x14ac:dyDescent="0.3">
      <c r="A1661">
        <v>5375</v>
      </c>
      <c r="B1661" s="1">
        <v>44063</v>
      </c>
      <c r="C1661" t="s">
        <v>26</v>
      </c>
      <c r="D1661">
        <v>2020</v>
      </c>
      <c r="E1661" t="s">
        <v>35</v>
      </c>
      <c r="F1661">
        <v>60348</v>
      </c>
      <c r="G1661">
        <v>213</v>
      </c>
      <c r="H1661">
        <v>84317</v>
      </c>
      <c r="I1661">
        <v>23756</v>
      </c>
      <c r="J1661">
        <v>2116</v>
      </c>
      <c r="K1661" t="s">
        <v>15</v>
      </c>
      <c r="L1661">
        <v>0</v>
      </c>
      <c r="M1661">
        <f t="shared" si="25"/>
        <v>10</v>
      </c>
    </row>
    <row r="1662" spans="1:13" x14ac:dyDescent="0.3">
      <c r="A1662">
        <v>5410</v>
      </c>
      <c r="B1662" s="1">
        <v>44064</v>
      </c>
      <c r="C1662" t="s">
        <v>26</v>
      </c>
      <c r="D1662">
        <v>2020</v>
      </c>
      <c r="E1662" t="s">
        <v>35</v>
      </c>
      <c r="F1662">
        <v>63120</v>
      </c>
      <c r="G1662">
        <v>221</v>
      </c>
      <c r="H1662">
        <v>86052</v>
      </c>
      <c r="I1662">
        <v>22711</v>
      </c>
      <c r="J1662">
        <v>1735</v>
      </c>
      <c r="K1662" t="s">
        <v>16</v>
      </c>
      <c r="L1662">
        <v>0</v>
      </c>
      <c r="M1662">
        <f t="shared" si="25"/>
        <v>8</v>
      </c>
    </row>
    <row r="1663" spans="1:13" x14ac:dyDescent="0.3">
      <c r="A1663">
        <v>5445</v>
      </c>
      <c r="B1663" s="1">
        <v>44065</v>
      </c>
      <c r="C1663" t="s">
        <v>26</v>
      </c>
      <c r="D1663">
        <v>2020</v>
      </c>
      <c r="E1663" t="s">
        <v>35</v>
      </c>
      <c r="F1663">
        <v>65596</v>
      </c>
      <c r="G1663">
        <v>227</v>
      </c>
      <c r="H1663">
        <v>87908</v>
      </c>
      <c r="I1663">
        <v>22085</v>
      </c>
      <c r="J1663">
        <v>1856</v>
      </c>
      <c r="K1663" t="s">
        <v>17</v>
      </c>
      <c r="L1663">
        <v>0</v>
      </c>
      <c r="M1663">
        <f t="shared" si="25"/>
        <v>6</v>
      </c>
    </row>
    <row r="1664" spans="1:13" x14ac:dyDescent="0.3">
      <c r="A1664">
        <v>5480</v>
      </c>
      <c r="B1664" s="1">
        <v>44066</v>
      </c>
      <c r="C1664" t="s">
        <v>26</v>
      </c>
      <c r="D1664">
        <v>2020</v>
      </c>
      <c r="E1664" t="s">
        <v>35</v>
      </c>
      <c r="F1664">
        <v>67641</v>
      </c>
      <c r="G1664">
        <v>234</v>
      </c>
      <c r="H1664">
        <v>89468</v>
      </c>
      <c r="I1664">
        <v>21593</v>
      </c>
      <c r="J1664">
        <v>1560</v>
      </c>
      <c r="K1664" t="s">
        <v>18</v>
      </c>
      <c r="L1664">
        <v>0</v>
      </c>
      <c r="M1664">
        <f t="shared" si="25"/>
        <v>7</v>
      </c>
    </row>
    <row r="1665" spans="1:13" x14ac:dyDescent="0.3">
      <c r="A1665">
        <v>5515</v>
      </c>
      <c r="B1665" s="1">
        <v>44067</v>
      </c>
      <c r="C1665" t="s">
        <v>26</v>
      </c>
      <c r="D1665">
        <v>2020</v>
      </c>
      <c r="E1665" t="s">
        <v>35</v>
      </c>
      <c r="F1665">
        <v>70900</v>
      </c>
      <c r="G1665">
        <v>242</v>
      </c>
      <c r="H1665">
        <v>90740</v>
      </c>
      <c r="I1665">
        <v>19598</v>
      </c>
      <c r="J1665">
        <v>1272</v>
      </c>
      <c r="K1665" t="s">
        <v>19</v>
      </c>
      <c r="L1665">
        <v>0</v>
      </c>
      <c r="M1665">
        <f t="shared" si="25"/>
        <v>8</v>
      </c>
    </row>
    <row r="1666" spans="1:13" x14ac:dyDescent="0.3">
      <c r="A1666">
        <v>5550</v>
      </c>
      <c r="B1666" s="1">
        <v>44068</v>
      </c>
      <c r="C1666" t="s">
        <v>26</v>
      </c>
      <c r="D1666">
        <v>2020</v>
      </c>
      <c r="E1666" t="s">
        <v>35</v>
      </c>
      <c r="F1666">
        <v>73090</v>
      </c>
      <c r="G1666">
        <v>252</v>
      </c>
      <c r="H1666">
        <v>92619</v>
      </c>
      <c r="I1666">
        <v>19277</v>
      </c>
      <c r="J1666">
        <v>1879</v>
      </c>
      <c r="K1666" t="s">
        <v>20</v>
      </c>
      <c r="L1666">
        <v>0</v>
      </c>
      <c r="M1666">
        <f t="shared" ref="M1666:M1729" si="26">IF(E1666=E1665,G1666-G1665,0)</f>
        <v>10</v>
      </c>
    </row>
    <row r="1667" spans="1:13" x14ac:dyDescent="0.3">
      <c r="A1667">
        <v>5585</v>
      </c>
      <c r="B1667" s="1">
        <v>44069</v>
      </c>
      <c r="C1667" t="s">
        <v>26</v>
      </c>
      <c r="D1667">
        <v>2020</v>
      </c>
      <c r="E1667" t="s">
        <v>35</v>
      </c>
      <c r="F1667">
        <v>74814</v>
      </c>
      <c r="G1667">
        <v>260</v>
      </c>
      <c r="H1667">
        <v>94592</v>
      </c>
      <c r="I1667">
        <v>19518</v>
      </c>
      <c r="J1667">
        <v>1973</v>
      </c>
      <c r="K1667" t="s">
        <v>22</v>
      </c>
      <c r="L1667">
        <v>0</v>
      </c>
      <c r="M1667">
        <f t="shared" si="26"/>
        <v>8</v>
      </c>
    </row>
    <row r="1668" spans="1:13" x14ac:dyDescent="0.3">
      <c r="A1668">
        <v>5620</v>
      </c>
      <c r="B1668" s="1">
        <v>44070</v>
      </c>
      <c r="C1668" t="s">
        <v>26</v>
      </c>
      <c r="D1668">
        <v>2020</v>
      </c>
      <c r="E1668" t="s">
        <v>35</v>
      </c>
      <c r="F1668">
        <v>76962</v>
      </c>
      <c r="G1668">
        <v>274</v>
      </c>
      <c r="H1668">
        <v>96771</v>
      </c>
      <c r="I1668">
        <v>19535</v>
      </c>
      <c r="J1668">
        <v>2179</v>
      </c>
      <c r="K1668" t="s">
        <v>15</v>
      </c>
      <c r="L1668">
        <v>0</v>
      </c>
      <c r="M1668">
        <f t="shared" si="26"/>
        <v>14</v>
      </c>
    </row>
    <row r="1669" spans="1:13" x14ac:dyDescent="0.3">
      <c r="A1669">
        <v>5655</v>
      </c>
      <c r="B1669" s="1">
        <v>44071</v>
      </c>
      <c r="C1669" t="s">
        <v>26</v>
      </c>
      <c r="D1669">
        <v>2020</v>
      </c>
      <c r="E1669" t="s">
        <v>35</v>
      </c>
      <c r="F1669">
        <v>79307</v>
      </c>
      <c r="G1669">
        <v>278</v>
      </c>
      <c r="H1669">
        <v>98807</v>
      </c>
      <c r="I1669">
        <v>19222</v>
      </c>
      <c r="J1669">
        <v>2036</v>
      </c>
      <c r="K1669" t="s">
        <v>16</v>
      </c>
      <c r="L1669">
        <v>0</v>
      </c>
      <c r="M1669">
        <f t="shared" si="26"/>
        <v>4</v>
      </c>
    </row>
    <row r="1670" spans="1:13" x14ac:dyDescent="0.3">
      <c r="A1670">
        <v>5690</v>
      </c>
      <c r="B1670" s="1">
        <v>44072</v>
      </c>
      <c r="C1670" t="s">
        <v>26</v>
      </c>
      <c r="D1670">
        <v>2020</v>
      </c>
      <c r="E1670" t="s">
        <v>35</v>
      </c>
      <c r="F1670">
        <v>81070</v>
      </c>
      <c r="G1670">
        <v>286</v>
      </c>
      <c r="H1670">
        <v>101367</v>
      </c>
      <c r="I1670">
        <v>20011</v>
      </c>
      <c r="J1670">
        <v>2560</v>
      </c>
      <c r="K1670" t="s">
        <v>17</v>
      </c>
      <c r="L1670">
        <v>0</v>
      </c>
      <c r="M1670">
        <f t="shared" si="26"/>
        <v>8</v>
      </c>
    </row>
    <row r="1671" spans="1:13" x14ac:dyDescent="0.3">
      <c r="A1671">
        <v>5725</v>
      </c>
      <c r="B1671" s="1">
        <v>44073</v>
      </c>
      <c r="C1671" t="s">
        <v>26</v>
      </c>
      <c r="D1671">
        <v>2020</v>
      </c>
      <c r="E1671" t="s">
        <v>35</v>
      </c>
      <c r="F1671">
        <v>82510</v>
      </c>
      <c r="G1671">
        <v>289</v>
      </c>
      <c r="H1671">
        <v>103794</v>
      </c>
      <c r="I1671">
        <v>20995</v>
      </c>
      <c r="J1671">
        <v>2427</v>
      </c>
      <c r="K1671" t="s">
        <v>18</v>
      </c>
      <c r="L1671">
        <v>0</v>
      </c>
      <c r="M1671">
        <f t="shared" si="26"/>
        <v>3</v>
      </c>
    </row>
    <row r="1672" spans="1:13" x14ac:dyDescent="0.3">
      <c r="A1672">
        <v>5760</v>
      </c>
      <c r="B1672" s="1">
        <v>44074</v>
      </c>
      <c r="C1672" t="s">
        <v>26</v>
      </c>
      <c r="D1672">
        <v>2020</v>
      </c>
      <c r="E1672" t="s">
        <v>35</v>
      </c>
      <c r="F1672">
        <v>83927</v>
      </c>
      <c r="G1672">
        <v>296</v>
      </c>
      <c r="H1672">
        <v>105774</v>
      </c>
      <c r="I1672">
        <v>21551</v>
      </c>
      <c r="J1672">
        <v>1980</v>
      </c>
      <c r="K1672" t="s">
        <v>19</v>
      </c>
      <c r="L1672">
        <v>0</v>
      </c>
      <c r="M1672">
        <f t="shared" si="26"/>
        <v>7</v>
      </c>
    </row>
    <row r="1673" spans="1:13" x14ac:dyDescent="0.3">
      <c r="A1673">
        <v>5795</v>
      </c>
      <c r="B1673" s="1">
        <v>44075</v>
      </c>
      <c r="C1673" t="s">
        <v>27</v>
      </c>
      <c r="D1673">
        <v>2020</v>
      </c>
      <c r="E1673" t="s">
        <v>35</v>
      </c>
      <c r="F1673">
        <v>85461</v>
      </c>
      <c r="G1673">
        <v>306</v>
      </c>
      <c r="H1673">
        <v>109040</v>
      </c>
      <c r="I1673">
        <v>23273</v>
      </c>
      <c r="J1673">
        <v>3266</v>
      </c>
      <c r="K1673" t="s">
        <v>20</v>
      </c>
      <c r="L1673">
        <v>0</v>
      </c>
      <c r="M1673">
        <f t="shared" si="26"/>
        <v>10</v>
      </c>
    </row>
    <row r="1674" spans="1:13" x14ac:dyDescent="0.3">
      <c r="A1674">
        <v>5830</v>
      </c>
      <c r="B1674" s="1">
        <v>44076</v>
      </c>
      <c r="C1674" t="s">
        <v>27</v>
      </c>
      <c r="D1674">
        <v>2020</v>
      </c>
      <c r="E1674" t="s">
        <v>35</v>
      </c>
      <c r="F1674">
        <v>86895</v>
      </c>
      <c r="G1674">
        <v>315</v>
      </c>
      <c r="H1674">
        <v>111724</v>
      </c>
      <c r="I1674">
        <v>24514</v>
      </c>
      <c r="J1674">
        <v>2684</v>
      </c>
      <c r="K1674" t="s">
        <v>22</v>
      </c>
      <c r="L1674">
        <v>0</v>
      </c>
      <c r="M1674">
        <f t="shared" si="26"/>
        <v>9</v>
      </c>
    </row>
    <row r="1675" spans="1:13" x14ac:dyDescent="0.3">
      <c r="A1675">
        <v>5865</v>
      </c>
      <c r="B1675" s="1">
        <v>44077</v>
      </c>
      <c r="C1675" t="s">
        <v>27</v>
      </c>
      <c r="D1675">
        <v>2020</v>
      </c>
      <c r="E1675" t="s">
        <v>35</v>
      </c>
      <c r="F1675">
        <v>88729</v>
      </c>
      <c r="G1675">
        <v>323</v>
      </c>
      <c r="H1675">
        <v>115279</v>
      </c>
      <c r="I1675">
        <v>26227</v>
      </c>
      <c r="J1675">
        <v>3555</v>
      </c>
      <c r="K1675" t="s">
        <v>15</v>
      </c>
      <c r="L1675">
        <v>0</v>
      </c>
      <c r="M1675">
        <f t="shared" si="26"/>
        <v>8</v>
      </c>
    </row>
    <row r="1676" spans="1:13" x14ac:dyDescent="0.3">
      <c r="A1676">
        <v>5900</v>
      </c>
      <c r="B1676" s="1">
        <v>44078</v>
      </c>
      <c r="C1676" t="s">
        <v>27</v>
      </c>
      <c r="D1676">
        <v>2020</v>
      </c>
      <c r="E1676" t="s">
        <v>35</v>
      </c>
      <c r="F1676">
        <v>90700</v>
      </c>
      <c r="G1676">
        <v>330</v>
      </c>
      <c r="H1676">
        <v>118333</v>
      </c>
      <c r="I1676">
        <v>27303</v>
      </c>
      <c r="J1676">
        <v>3054</v>
      </c>
      <c r="K1676" t="s">
        <v>16</v>
      </c>
      <c r="L1676">
        <v>0</v>
      </c>
      <c r="M1676">
        <f t="shared" si="26"/>
        <v>7</v>
      </c>
    </row>
    <row r="1677" spans="1:13" x14ac:dyDescent="0.3">
      <c r="A1677">
        <v>5935</v>
      </c>
      <c r="B1677" s="1">
        <v>44079</v>
      </c>
      <c r="C1677" t="s">
        <v>27</v>
      </c>
      <c r="D1677">
        <v>2020</v>
      </c>
      <c r="E1677" t="s">
        <v>35</v>
      </c>
      <c r="F1677">
        <v>92720</v>
      </c>
      <c r="G1677">
        <v>345</v>
      </c>
      <c r="H1677">
        <v>121224</v>
      </c>
      <c r="I1677">
        <v>28159</v>
      </c>
      <c r="J1677">
        <v>2891</v>
      </c>
      <c r="K1677" t="s">
        <v>17</v>
      </c>
      <c r="L1677">
        <v>0</v>
      </c>
      <c r="M1677">
        <f t="shared" si="26"/>
        <v>15</v>
      </c>
    </row>
    <row r="1678" spans="1:13" x14ac:dyDescent="0.3">
      <c r="A1678">
        <v>5970</v>
      </c>
      <c r="B1678" s="1">
        <v>44080</v>
      </c>
      <c r="C1678" t="s">
        <v>27</v>
      </c>
      <c r="D1678">
        <v>2020</v>
      </c>
      <c r="E1678" t="s">
        <v>35</v>
      </c>
      <c r="F1678">
        <v>95063</v>
      </c>
      <c r="G1678">
        <v>352</v>
      </c>
      <c r="H1678">
        <v>123922</v>
      </c>
      <c r="I1678">
        <v>28507</v>
      </c>
      <c r="J1678">
        <v>2698</v>
      </c>
      <c r="K1678" t="s">
        <v>18</v>
      </c>
      <c r="L1678">
        <v>0</v>
      </c>
      <c r="M1678">
        <f t="shared" si="26"/>
        <v>7</v>
      </c>
    </row>
    <row r="1679" spans="1:13" x14ac:dyDescent="0.3">
      <c r="A1679">
        <v>6005</v>
      </c>
      <c r="B1679" s="1">
        <v>44081</v>
      </c>
      <c r="C1679" t="s">
        <v>27</v>
      </c>
      <c r="D1679">
        <v>2020</v>
      </c>
      <c r="E1679" t="s">
        <v>35</v>
      </c>
      <c r="F1679">
        <v>96826</v>
      </c>
      <c r="G1679">
        <v>360</v>
      </c>
      <c r="H1679">
        <v>125459</v>
      </c>
      <c r="I1679">
        <v>28273</v>
      </c>
      <c r="J1679">
        <v>1537</v>
      </c>
      <c r="K1679" t="s">
        <v>19</v>
      </c>
      <c r="L1679">
        <v>0</v>
      </c>
      <c r="M1679">
        <f t="shared" si="26"/>
        <v>8</v>
      </c>
    </row>
    <row r="1680" spans="1:13" x14ac:dyDescent="0.3">
      <c r="A1680">
        <v>6040</v>
      </c>
      <c r="B1680" s="1">
        <v>44082</v>
      </c>
      <c r="C1680" t="s">
        <v>27</v>
      </c>
      <c r="D1680">
        <v>2020</v>
      </c>
      <c r="E1680" t="s">
        <v>35</v>
      </c>
      <c r="F1680">
        <v>99076</v>
      </c>
      <c r="G1680">
        <v>370</v>
      </c>
      <c r="H1680">
        <v>128244</v>
      </c>
      <c r="I1680">
        <v>28798</v>
      </c>
      <c r="J1680">
        <v>2785</v>
      </c>
      <c r="K1680" t="s">
        <v>20</v>
      </c>
      <c r="L1680">
        <v>0</v>
      </c>
      <c r="M1680">
        <f t="shared" si="26"/>
        <v>10</v>
      </c>
    </row>
    <row r="1681" spans="1:13" x14ac:dyDescent="0.3">
      <c r="A1681">
        <v>6075</v>
      </c>
      <c r="B1681" s="1">
        <v>44083</v>
      </c>
      <c r="C1681" t="s">
        <v>27</v>
      </c>
      <c r="D1681">
        <v>2020</v>
      </c>
      <c r="E1681" t="s">
        <v>35</v>
      </c>
      <c r="F1681">
        <v>101239</v>
      </c>
      <c r="G1681">
        <v>378</v>
      </c>
      <c r="H1681">
        <v>130823</v>
      </c>
      <c r="I1681">
        <v>29206</v>
      </c>
      <c r="J1681">
        <v>2579</v>
      </c>
      <c r="K1681" t="s">
        <v>22</v>
      </c>
      <c r="L1681">
        <v>0</v>
      </c>
      <c r="M1681">
        <f t="shared" si="26"/>
        <v>8</v>
      </c>
    </row>
    <row r="1682" spans="1:13" x14ac:dyDescent="0.3">
      <c r="A1682">
        <v>6110</v>
      </c>
      <c r="B1682" s="1">
        <v>44084</v>
      </c>
      <c r="C1682" t="s">
        <v>27</v>
      </c>
      <c r="D1682">
        <v>2020</v>
      </c>
      <c r="E1682" t="s">
        <v>35</v>
      </c>
      <c r="F1682">
        <v>103504</v>
      </c>
      <c r="G1682">
        <v>396</v>
      </c>
      <c r="H1682">
        <v>133066</v>
      </c>
      <c r="I1682">
        <v>29166</v>
      </c>
      <c r="J1682">
        <v>2243</v>
      </c>
      <c r="K1682" t="s">
        <v>15</v>
      </c>
      <c r="L1682">
        <v>0</v>
      </c>
      <c r="M1682">
        <f t="shared" si="26"/>
        <v>18</v>
      </c>
    </row>
    <row r="1683" spans="1:13" x14ac:dyDescent="0.3">
      <c r="A1683">
        <v>6145</v>
      </c>
      <c r="B1683" s="1">
        <v>44085</v>
      </c>
      <c r="C1683" t="s">
        <v>27</v>
      </c>
      <c r="D1683">
        <v>2020</v>
      </c>
      <c r="E1683" t="s">
        <v>35</v>
      </c>
      <c r="F1683">
        <v>105701</v>
      </c>
      <c r="G1683">
        <v>414</v>
      </c>
      <c r="H1683">
        <v>135805</v>
      </c>
      <c r="I1683">
        <v>29690</v>
      </c>
      <c r="J1683">
        <v>2739</v>
      </c>
      <c r="K1683" t="s">
        <v>16</v>
      </c>
      <c r="L1683">
        <v>0</v>
      </c>
      <c r="M1683">
        <f t="shared" si="26"/>
        <v>18</v>
      </c>
    </row>
    <row r="1684" spans="1:13" x14ac:dyDescent="0.3">
      <c r="A1684">
        <v>6180</v>
      </c>
      <c r="B1684" s="1">
        <v>44086</v>
      </c>
      <c r="C1684" t="s">
        <v>27</v>
      </c>
      <c r="D1684">
        <v>2020</v>
      </c>
      <c r="E1684" t="s">
        <v>35</v>
      </c>
      <c r="F1684">
        <v>108329</v>
      </c>
      <c r="G1684">
        <v>430</v>
      </c>
      <c r="H1684">
        <v>138339</v>
      </c>
      <c r="I1684">
        <v>29580</v>
      </c>
      <c r="J1684">
        <v>2534</v>
      </c>
      <c r="K1684" t="s">
        <v>17</v>
      </c>
      <c r="L1684">
        <v>0</v>
      </c>
      <c r="M1684">
        <f t="shared" si="26"/>
        <v>16</v>
      </c>
    </row>
    <row r="1685" spans="1:13" x14ac:dyDescent="0.3">
      <c r="A1685">
        <v>6215</v>
      </c>
      <c r="B1685" s="1">
        <v>44087</v>
      </c>
      <c r="C1685" t="s">
        <v>27</v>
      </c>
      <c r="D1685">
        <v>2020</v>
      </c>
      <c r="E1685" t="s">
        <v>35</v>
      </c>
      <c r="F1685">
        <v>110885</v>
      </c>
      <c r="G1685">
        <v>453</v>
      </c>
      <c r="H1685">
        <v>140471</v>
      </c>
      <c r="I1685">
        <v>29133</v>
      </c>
      <c r="J1685">
        <v>2132</v>
      </c>
      <c r="K1685" t="s">
        <v>18</v>
      </c>
      <c r="L1685">
        <v>0</v>
      </c>
      <c r="M1685">
        <f t="shared" si="26"/>
        <v>23</v>
      </c>
    </row>
    <row r="1686" spans="1:13" x14ac:dyDescent="0.3">
      <c r="A1686">
        <v>6250</v>
      </c>
      <c r="B1686" s="1">
        <v>44088</v>
      </c>
      <c r="C1686" t="s">
        <v>27</v>
      </c>
      <c r="D1686">
        <v>2020</v>
      </c>
      <c r="E1686" t="s">
        <v>35</v>
      </c>
      <c r="F1686">
        <v>113133</v>
      </c>
      <c r="G1686">
        <v>469</v>
      </c>
      <c r="H1686">
        <v>141763</v>
      </c>
      <c r="I1686">
        <v>28161</v>
      </c>
      <c r="J1686">
        <v>1292</v>
      </c>
      <c r="K1686" t="s">
        <v>19</v>
      </c>
      <c r="L1686">
        <v>0</v>
      </c>
      <c r="M1686">
        <f t="shared" si="26"/>
        <v>16</v>
      </c>
    </row>
    <row r="1687" spans="1:13" x14ac:dyDescent="0.3">
      <c r="A1687">
        <v>6285</v>
      </c>
      <c r="B1687" s="1">
        <v>44089</v>
      </c>
      <c r="C1687" t="s">
        <v>27</v>
      </c>
      <c r="D1687">
        <v>2020</v>
      </c>
      <c r="E1687" t="s">
        <v>35</v>
      </c>
      <c r="F1687">
        <v>115054</v>
      </c>
      <c r="G1687">
        <v>482</v>
      </c>
      <c r="H1687">
        <v>144166</v>
      </c>
      <c r="I1687">
        <v>28630</v>
      </c>
      <c r="J1687">
        <v>2403</v>
      </c>
      <c r="K1687" t="s">
        <v>20</v>
      </c>
      <c r="L1687">
        <v>0</v>
      </c>
      <c r="M1687">
        <f t="shared" si="26"/>
        <v>13</v>
      </c>
    </row>
    <row r="1688" spans="1:13" x14ac:dyDescent="0.3">
      <c r="A1688">
        <v>6320</v>
      </c>
      <c r="B1688" s="1">
        <v>44090</v>
      </c>
      <c r="C1688" t="s">
        <v>27</v>
      </c>
      <c r="D1688">
        <v>2020</v>
      </c>
      <c r="E1688" t="s">
        <v>35</v>
      </c>
      <c r="F1688">
        <v>116903</v>
      </c>
      <c r="G1688">
        <v>492</v>
      </c>
      <c r="H1688">
        <v>146575</v>
      </c>
      <c r="I1688">
        <v>29180</v>
      </c>
      <c r="J1688">
        <v>2409</v>
      </c>
      <c r="K1688" t="s">
        <v>22</v>
      </c>
      <c r="L1688">
        <v>0</v>
      </c>
      <c r="M1688">
        <f t="shared" si="26"/>
        <v>10</v>
      </c>
    </row>
    <row r="1689" spans="1:13" x14ac:dyDescent="0.3">
      <c r="A1689">
        <v>6355</v>
      </c>
      <c r="B1689" s="1">
        <v>44091</v>
      </c>
      <c r="C1689" t="s">
        <v>27</v>
      </c>
      <c r="D1689">
        <v>2020</v>
      </c>
      <c r="E1689" t="s">
        <v>35</v>
      </c>
      <c r="F1689">
        <v>119367</v>
      </c>
      <c r="G1689">
        <v>511</v>
      </c>
      <c r="H1689">
        <v>148969</v>
      </c>
      <c r="I1689">
        <v>29091</v>
      </c>
      <c r="J1689">
        <v>2394</v>
      </c>
      <c r="K1689" t="s">
        <v>15</v>
      </c>
      <c r="L1689">
        <v>0</v>
      </c>
      <c r="M1689">
        <f t="shared" si="26"/>
        <v>19</v>
      </c>
    </row>
    <row r="1690" spans="1:13" x14ac:dyDescent="0.3">
      <c r="A1690">
        <v>6390</v>
      </c>
      <c r="B1690" s="1">
        <v>44092</v>
      </c>
      <c r="C1690" t="s">
        <v>27</v>
      </c>
      <c r="D1690">
        <v>2020</v>
      </c>
      <c r="E1690" t="s">
        <v>35</v>
      </c>
      <c r="F1690">
        <v>121613</v>
      </c>
      <c r="G1690">
        <v>528</v>
      </c>
      <c r="H1690">
        <v>150349</v>
      </c>
      <c r="I1690">
        <v>28208</v>
      </c>
      <c r="J1690">
        <v>1380</v>
      </c>
      <c r="K1690" t="s">
        <v>16</v>
      </c>
      <c r="L1690">
        <v>0</v>
      </c>
      <c r="M1690">
        <f t="shared" si="26"/>
        <v>17</v>
      </c>
    </row>
    <row r="1691" spans="1:13" x14ac:dyDescent="0.3">
      <c r="A1691">
        <v>6425</v>
      </c>
      <c r="B1691" s="1">
        <v>44093</v>
      </c>
      <c r="C1691" t="s">
        <v>27</v>
      </c>
      <c r="D1691">
        <v>2020</v>
      </c>
      <c r="E1691" t="s">
        <v>35</v>
      </c>
      <c r="F1691">
        <v>123687</v>
      </c>
      <c r="G1691">
        <v>540</v>
      </c>
      <c r="H1691">
        <v>152858</v>
      </c>
      <c r="I1691">
        <v>28631</v>
      </c>
      <c r="J1691">
        <v>2509</v>
      </c>
      <c r="K1691" t="s">
        <v>17</v>
      </c>
      <c r="L1691">
        <v>0</v>
      </c>
      <c r="M1691">
        <f t="shared" si="26"/>
        <v>12</v>
      </c>
    </row>
    <row r="1692" spans="1:13" x14ac:dyDescent="0.3">
      <c r="A1692">
        <v>6460</v>
      </c>
      <c r="B1692" s="1">
        <v>44094</v>
      </c>
      <c r="C1692" t="s">
        <v>27</v>
      </c>
      <c r="D1692">
        <v>2020</v>
      </c>
      <c r="E1692" t="s">
        <v>35</v>
      </c>
      <c r="F1692">
        <v>125543</v>
      </c>
      <c r="G1692">
        <v>548</v>
      </c>
      <c r="H1692">
        <v>155453</v>
      </c>
      <c r="I1692">
        <v>29362</v>
      </c>
      <c r="J1692">
        <v>2595</v>
      </c>
      <c r="K1692" t="s">
        <v>18</v>
      </c>
      <c r="L1692">
        <v>0</v>
      </c>
      <c r="M1692">
        <f t="shared" si="26"/>
        <v>8</v>
      </c>
    </row>
    <row r="1693" spans="1:13" x14ac:dyDescent="0.3">
      <c r="A1693">
        <v>6495</v>
      </c>
      <c r="B1693" s="1">
        <v>44095</v>
      </c>
      <c r="C1693" t="s">
        <v>27</v>
      </c>
      <c r="D1693">
        <v>2020</v>
      </c>
      <c r="E1693" t="s">
        <v>35</v>
      </c>
      <c r="F1693">
        <v>127338</v>
      </c>
      <c r="G1693">
        <v>562</v>
      </c>
      <c r="H1693">
        <v>156680</v>
      </c>
      <c r="I1693">
        <v>28780</v>
      </c>
      <c r="J1693">
        <v>1227</v>
      </c>
      <c r="K1693" t="s">
        <v>19</v>
      </c>
      <c r="L1693">
        <v>0</v>
      </c>
      <c r="M1693">
        <f t="shared" si="26"/>
        <v>14</v>
      </c>
    </row>
    <row r="1694" spans="1:13" x14ac:dyDescent="0.3">
      <c r="A1694">
        <v>6530</v>
      </c>
      <c r="B1694" s="1">
        <v>44096</v>
      </c>
      <c r="C1694" t="s">
        <v>27</v>
      </c>
      <c r="D1694">
        <v>2020</v>
      </c>
      <c r="E1694" t="s">
        <v>35</v>
      </c>
      <c r="F1694">
        <v>129133</v>
      </c>
      <c r="G1694">
        <v>578</v>
      </c>
      <c r="H1694">
        <v>159320</v>
      </c>
      <c r="I1694">
        <v>29609</v>
      </c>
      <c r="J1694">
        <v>2640</v>
      </c>
      <c r="K1694" t="s">
        <v>20</v>
      </c>
      <c r="L1694">
        <v>0</v>
      </c>
      <c r="M1694">
        <f t="shared" si="26"/>
        <v>16</v>
      </c>
    </row>
    <row r="1695" spans="1:13" x14ac:dyDescent="0.3">
      <c r="A1695">
        <v>6565</v>
      </c>
      <c r="B1695" s="1">
        <v>44097</v>
      </c>
      <c r="C1695" t="s">
        <v>27</v>
      </c>
      <c r="D1695">
        <v>2020</v>
      </c>
      <c r="E1695" t="s">
        <v>35</v>
      </c>
      <c r="F1695">
        <v>130950</v>
      </c>
      <c r="G1695">
        <v>586</v>
      </c>
      <c r="H1695">
        <v>161393</v>
      </c>
      <c r="I1695">
        <v>29857</v>
      </c>
      <c r="J1695">
        <v>2073</v>
      </c>
      <c r="K1695" t="s">
        <v>22</v>
      </c>
      <c r="L1695">
        <v>0</v>
      </c>
      <c r="M1695">
        <f t="shared" si="26"/>
        <v>8</v>
      </c>
    </row>
    <row r="1696" spans="1:13" x14ac:dyDescent="0.3">
      <c r="A1696">
        <v>6600</v>
      </c>
      <c r="B1696" s="1">
        <v>44098</v>
      </c>
      <c r="C1696" t="s">
        <v>27</v>
      </c>
      <c r="D1696">
        <v>2020</v>
      </c>
      <c r="E1696" t="s">
        <v>35</v>
      </c>
      <c r="F1696">
        <v>132712</v>
      </c>
      <c r="G1696">
        <v>597</v>
      </c>
      <c r="H1696">
        <v>163491</v>
      </c>
      <c r="I1696">
        <v>30182</v>
      </c>
      <c r="J1696">
        <v>2098</v>
      </c>
      <c r="K1696" t="s">
        <v>15</v>
      </c>
      <c r="L1696">
        <v>0</v>
      </c>
      <c r="M1696">
        <f t="shared" si="26"/>
        <v>11</v>
      </c>
    </row>
    <row r="1697" spans="1:13" x14ac:dyDescent="0.3">
      <c r="A1697">
        <v>6635</v>
      </c>
      <c r="B1697" s="1">
        <v>44099</v>
      </c>
      <c r="C1697" t="s">
        <v>27</v>
      </c>
      <c r="D1697">
        <v>2020</v>
      </c>
      <c r="E1697" t="s">
        <v>35</v>
      </c>
      <c r="F1697">
        <v>135144</v>
      </c>
      <c r="G1697">
        <v>608</v>
      </c>
      <c r="H1697">
        <v>165582</v>
      </c>
      <c r="I1697">
        <v>29830</v>
      </c>
      <c r="J1697">
        <v>2091</v>
      </c>
      <c r="K1697" t="s">
        <v>16</v>
      </c>
      <c r="L1697">
        <v>0</v>
      </c>
      <c r="M1697">
        <f t="shared" si="26"/>
        <v>11</v>
      </c>
    </row>
    <row r="1698" spans="1:13" x14ac:dyDescent="0.3">
      <c r="A1698">
        <v>6670</v>
      </c>
      <c r="B1698" s="1">
        <v>44100</v>
      </c>
      <c r="C1698" t="s">
        <v>27</v>
      </c>
      <c r="D1698">
        <v>2020</v>
      </c>
      <c r="E1698" t="s">
        <v>35</v>
      </c>
      <c r="F1698">
        <v>136715</v>
      </c>
      <c r="G1698">
        <v>625</v>
      </c>
      <c r="H1698">
        <v>167374</v>
      </c>
      <c r="I1698">
        <v>30034</v>
      </c>
      <c r="J1698">
        <v>1792</v>
      </c>
      <c r="K1698" t="s">
        <v>17</v>
      </c>
      <c r="L1698">
        <v>0</v>
      </c>
      <c r="M1698">
        <f t="shared" si="26"/>
        <v>17</v>
      </c>
    </row>
    <row r="1699" spans="1:13" x14ac:dyDescent="0.3">
      <c r="A1699">
        <v>6705</v>
      </c>
      <c r="B1699" s="1">
        <v>44101</v>
      </c>
      <c r="C1699" t="s">
        <v>27</v>
      </c>
      <c r="D1699">
        <v>2020</v>
      </c>
      <c r="E1699" t="s">
        <v>35</v>
      </c>
      <c r="F1699">
        <v>138310</v>
      </c>
      <c r="G1699">
        <v>638</v>
      </c>
      <c r="H1699">
        <v>169110</v>
      </c>
      <c r="I1699">
        <v>30162</v>
      </c>
      <c r="J1699">
        <v>1736</v>
      </c>
      <c r="K1699" t="s">
        <v>18</v>
      </c>
      <c r="L1699">
        <v>0</v>
      </c>
      <c r="M1699">
        <f t="shared" si="26"/>
        <v>13</v>
      </c>
    </row>
    <row r="1700" spans="1:13" x14ac:dyDescent="0.3">
      <c r="A1700">
        <v>6740</v>
      </c>
      <c r="B1700" s="1">
        <v>44102</v>
      </c>
      <c r="C1700" t="s">
        <v>27</v>
      </c>
      <c r="D1700">
        <v>2020</v>
      </c>
      <c r="E1700" t="s">
        <v>35</v>
      </c>
      <c r="F1700">
        <v>139980</v>
      </c>
      <c r="G1700">
        <v>655</v>
      </c>
      <c r="H1700">
        <v>169985</v>
      </c>
      <c r="I1700">
        <v>29350</v>
      </c>
      <c r="J1700">
        <v>875</v>
      </c>
      <c r="K1700" t="s">
        <v>19</v>
      </c>
      <c r="L1700">
        <v>0</v>
      </c>
      <c r="M1700">
        <f t="shared" si="26"/>
        <v>17</v>
      </c>
    </row>
    <row r="1701" spans="1:13" x14ac:dyDescent="0.3">
      <c r="A1701">
        <v>6775</v>
      </c>
      <c r="B1701" s="1">
        <v>44103</v>
      </c>
      <c r="C1701" t="s">
        <v>27</v>
      </c>
      <c r="D1701">
        <v>2020</v>
      </c>
      <c r="E1701" t="s">
        <v>35</v>
      </c>
      <c r="F1701">
        <v>142300</v>
      </c>
      <c r="G1701">
        <v>667</v>
      </c>
      <c r="H1701">
        <v>173629</v>
      </c>
      <c r="I1701">
        <v>30662</v>
      </c>
      <c r="J1701">
        <v>3644</v>
      </c>
      <c r="K1701" t="s">
        <v>20</v>
      </c>
      <c r="L1701">
        <v>0</v>
      </c>
      <c r="M1701">
        <f t="shared" si="26"/>
        <v>12</v>
      </c>
    </row>
    <row r="1702" spans="1:13" x14ac:dyDescent="0.3">
      <c r="A1702">
        <v>6810</v>
      </c>
      <c r="B1702" s="1">
        <v>44104</v>
      </c>
      <c r="C1702" t="s">
        <v>27</v>
      </c>
      <c r="D1702">
        <v>2020</v>
      </c>
      <c r="E1702" t="s">
        <v>35</v>
      </c>
      <c r="F1702">
        <v>144002</v>
      </c>
      <c r="G1702">
        <v>680</v>
      </c>
      <c r="H1702">
        <v>177221</v>
      </c>
      <c r="I1702">
        <v>32539</v>
      </c>
      <c r="J1702">
        <v>3592</v>
      </c>
      <c r="K1702" t="s">
        <v>22</v>
      </c>
      <c r="L1702">
        <v>0</v>
      </c>
      <c r="M1702">
        <f t="shared" si="26"/>
        <v>13</v>
      </c>
    </row>
    <row r="1703" spans="1:13" x14ac:dyDescent="0.3">
      <c r="A1703">
        <v>6845</v>
      </c>
      <c r="B1703" s="1">
        <v>44105</v>
      </c>
      <c r="C1703" t="s">
        <v>28</v>
      </c>
      <c r="D1703">
        <v>2020</v>
      </c>
      <c r="E1703" t="s">
        <v>35</v>
      </c>
      <c r="F1703">
        <v>145618</v>
      </c>
      <c r="G1703">
        <v>697</v>
      </c>
      <c r="H1703">
        <v>180811</v>
      </c>
      <c r="I1703">
        <v>34496</v>
      </c>
      <c r="J1703">
        <v>3590</v>
      </c>
      <c r="K1703" t="s">
        <v>15</v>
      </c>
      <c r="L1703">
        <v>0</v>
      </c>
      <c r="M1703">
        <f t="shared" si="26"/>
        <v>17</v>
      </c>
    </row>
    <row r="1704" spans="1:13" x14ac:dyDescent="0.3">
      <c r="A1704">
        <v>6880</v>
      </c>
      <c r="B1704" s="1">
        <v>44106</v>
      </c>
      <c r="C1704" t="s">
        <v>28</v>
      </c>
      <c r="D1704">
        <v>2020</v>
      </c>
      <c r="E1704" t="s">
        <v>35</v>
      </c>
      <c r="F1704">
        <v>147522</v>
      </c>
      <c r="G1704">
        <v>711</v>
      </c>
      <c r="H1704">
        <v>182396</v>
      </c>
      <c r="I1704">
        <v>34163</v>
      </c>
      <c r="J1704">
        <v>1585</v>
      </c>
      <c r="K1704" t="s">
        <v>16</v>
      </c>
      <c r="L1704">
        <v>0</v>
      </c>
      <c r="M1704">
        <f t="shared" si="26"/>
        <v>14</v>
      </c>
    </row>
    <row r="1705" spans="1:13" x14ac:dyDescent="0.3">
      <c r="A1705">
        <v>6915</v>
      </c>
      <c r="B1705" s="1">
        <v>44107</v>
      </c>
      <c r="C1705" t="s">
        <v>28</v>
      </c>
      <c r="D1705">
        <v>2020</v>
      </c>
      <c r="E1705" t="s">
        <v>35</v>
      </c>
      <c r="F1705">
        <v>148963</v>
      </c>
      <c r="G1705">
        <v>721</v>
      </c>
      <c r="H1705">
        <v>183812</v>
      </c>
      <c r="I1705">
        <v>34128</v>
      </c>
      <c r="J1705">
        <v>1416</v>
      </c>
      <c r="K1705" t="s">
        <v>17</v>
      </c>
      <c r="L1705">
        <v>0</v>
      </c>
      <c r="M1705">
        <f t="shared" si="26"/>
        <v>10</v>
      </c>
    </row>
    <row r="1706" spans="1:13" x14ac:dyDescent="0.3">
      <c r="A1706">
        <v>6950</v>
      </c>
      <c r="B1706" s="1">
        <v>44108</v>
      </c>
      <c r="C1706" t="s">
        <v>28</v>
      </c>
      <c r="D1706">
        <v>2020</v>
      </c>
      <c r="E1706" t="s">
        <v>35</v>
      </c>
      <c r="F1706">
        <v>150776</v>
      </c>
      <c r="G1706">
        <v>735</v>
      </c>
      <c r="H1706">
        <v>185444</v>
      </c>
      <c r="I1706">
        <v>33933</v>
      </c>
      <c r="J1706">
        <v>1632</v>
      </c>
      <c r="K1706" t="s">
        <v>18</v>
      </c>
      <c r="L1706">
        <v>0</v>
      </c>
      <c r="M1706">
        <f t="shared" si="26"/>
        <v>14</v>
      </c>
    </row>
    <row r="1707" spans="1:13" x14ac:dyDescent="0.3">
      <c r="A1707">
        <v>6985</v>
      </c>
      <c r="B1707" s="1">
        <v>44109</v>
      </c>
      <c r="C1707" t="s">
        <v>28</v>
      </c>
      <c r="D1707">
        <v>2020</v>
      </c>
      <c r="E1707" t="s">
        <v>35</v>
      </c>
      <c r="F1707">
        <v>152127</v>
      </c>
      <c r="G1707">
        <v>749</v>
      </c>
      <c r="H1707">
        <v>186200</v>
      </c>
      <c r="I1707">
        <v>33324</v>
      </c>
      <c r="J1707">
        <v>756</v>
      </c>
      <c r="K1707" t="s">
        <v>19</v>
      </c>
      <c r="L1707">
        <v>0</v>
      </c>
      <c r="M1707">
        <f t="shared" si="26"/>
        <v>14</v>
      </c>
    </row>
    <row r="1708" spans="1:13" x14ac:dyDescent="0.3">
      <c r="A1708">
        <v>7020</v>
      </c>
      <c r="B1708" s="1">
        <v>44110</v>
      </c>
      <c r="C1708" t="s">
        <v>28</v>
      </c>
      <c r="D1708">
        <v>2020</v>
      </c>
      <c r="E1708" t="s">
        <v>35</v>
      </c>
      <c r="F1708">
        <v>153491</v>
      </c>
      <c r="G1708">
        <v>760</v>
      </c>
      <c r="H1708">
        <v>187718</v>
      </c>
      <c r="I1708">
        <v>33467</v>
      </c>
      <c r="J1708">
        <v>1518</v>
      </c>
      <c r="K1708" t="s">
        <v>20</v>
      </c>
      <c r="L1708">
        <v>0</v>
      </c>
      <c r="M1708">
        <f t="shared" si="26"/>
        <v>11</v>
      </c>
    </row>
    <row r="1709" spans="1:13" x14ac:dyDescent="0.3">
      <c r="A1709">
        <v>7055</v>
      </c>
      <c r="B1709" s="1">
        <v>44111</v>
      </c>
      <c r="C1709" t="s">
        <v>28</v>
      </c>
      <c r="D1709">
        <v>2020</v>
      </c>
      <c r="E1709" t="s">
        <v>35</v>
      </c>
      <c r="F1709">
        <v>155077</v>
      </c>
      <c r="G1709">
        <v>778</v>
      </c>
      <c r="H1709">
        <v>188902</v>
      </c>
      <c r="I1709">
        <v>33047</v>
      </c>
      <c r="J1709">
        <v>1184</v>
      </c>
      <c r="K1709" t="s">
        <v>22</v>
      </c>
      <c r="L1709">
        <v>0</v>
      </c>
      <c r="M1709">
        <f t="shared" si="26"/>
        <v>18</v>
      </c>
    </row>
    <row r="1710" spans="1:13" x14ac:dyDescent="0.3">
      <c r="A1710">
        <v>7090</v>
      </c>
      <c r="B1710" s="1">
        <v>44112</v>
      </c>
      <c r="C1710" t="s">
        <v>28</v>
      </c>
      <c r="D1710">
        <v>2020</v>
      </c>
      <c r="E1710" t="s">
        <v>35</v>
      </c>
      <c r="F1710">
        <v>157638</v>
      </c>
      <c r="G1710">
        <v>785</v>
      </c>
      <c r="H1710">
        <v>190209</v>
      </c>
      <c r="I1710">
        <v>31786</v>
      </c>
      <c r="J1710">
        <v>1307</v>
      </c>
      <c r="K1710" t="s">
        <v>15</v>
      </c>
      <c r="L1710">
        <v>0</v>
      </c>
      <c r="M1710">
        <f t="shared" si="26"/>
        <v>7</v>
      </c>
    </row>
    <row r="1711" spans="1:13" x14ac:dyDescent="0.3">
      <c r="A1711">
        <v>7125</v>
      </c>
      <c r="B1711" s="1">
        <v>44113</v>
      </c>
      <c r="C1711" t="s">
        <v>28</v>
      </c>
      <c r="D1711">
        <v>2020</v>
      </c>
      <c r="E1711" t="s">
        <v>35</v>
      </c>
      <c r="F1711">
        <v>159836</v>
      </c>
      <c r="G1711">
        <v>794</v>
      </c>
      <c r="H1711">
        <v>191397</v>
      </c>
      <c r="I1711">
        <v>30767</v>
      </c>
      <c r="J1711">
        <v>1188</v>
      </c>
      <c r="K1711" t="s">
        <v>16</v>
      </c>
      <c r="L1711">
        <v>0</v>
      </c>
      <c r="M1711">
        <f t="shared" si="26"/>
        <v>9</v>
      </c>
    </row>
    <row r="1712" spans="1:13" x14ac:dyDescent="0.3">
      <c r="A1712">
        <v>7160</v>
      </c>
      <c r="B1712" s="1">
        <v>44114</v>
      </c>
      <c r="C1712" t="s">
        <v>28</v>
      </c>
      <c r="D1712">
        <v>2020</v>
      </c>
      <c r="E1712" t="s">
        <v>35</v>
      </c>
      <c r="F1712">
        <v>161904</v>
      </c>
      <c r="G1712">
        <v>802</v>
      </c>
      <c r="H1712">
        <v>192416</v>
      </c>
      <c r="I1712">
        <v>29710</v>
      </c>
      <c r="J1712">
        <v>1019</v>
      </c>
      <c r="K1712" t="s">
        <v>17</v>
      </c>
      <c r="L1712">
        <v>0</v>
      </c>
      <c r="M1712">
        <f t="shared" si="26"/>
        <v>8</v>
      </c>
    </row>
    <row r="1713" spans="1:13" x14ac:dyDescent="0.3">
      <c r="A1713">
        <v>7195</v>
      </c>
      <c r="B1713" s="1">
        <v>44115</v>
      </c>
      <c r="C1713" t="s">
        <v>28</v>
      </c>
      <c r="D1713">
        <v>2020</v>
      </c>
      <c r="E1713" t="s">
        <v>35</v>
      </c>
      <c r="F1713">
        <v>163355</v>
      </c>
      <c r="G1713">
        <v>811</v>
      </c>
      <c r="H1713">
        <v>193387</v>
      </c>
      <c r="I1713">
        <v>29221</v>
      </c>
      <c r="J1713">
        <v>971</v>
      </c>
      <c r="K1713" t="s">
        <v>18</v>
      </c>
      <c r="L1713">
        <v>0</v>
      </c>
      <c r="M1713">
        <f t="shared" si="26"/>
        <v>9</v>
      </c>
    </row>
    <row r="1714" spans="1:13" x14ac:dyDescent="0.3">
      <c r="A1714">
        <v>7230</v>
      </c>
      <c r="B1714" s="1">
        <v>44116</v>
      </c>
      <c r="C1714" t="s">
        <v>28</v>
      </c>
      <c r="D1714">
        <v>2020</v>
      </c>
      <c r="E1714" t="s">
        <v>35</v>
      </c>
      <c r="F1714">
        <v>164582</v>
      </c>
      <c r="G1714">
        <v>816</v>
      </c>
      <c r="H1714">
        <v>193783</v>
      </c>
      <c r="I1714">
        <v>28385</v>
      </c>
      <c r="J1714">
        <v>396</v>
      </c>
      <c r="K1714" t="s">
        <v>19</v>
      </c>
      <c r="L1714">
        <v>0</v>
      </c>
      <c r="M1714">
        <f t="shared" si="26"/>
        <v>5</v>
      </c>
    </row>
    <row r="1715" spans="1:13" x14ac:dyDescent="0.3">
      <c r="A1715">
        <v>7265</v>
      </c>
      <c r="B1715" s="1">
        <v>44117</v>
      </c>
      <c r="C1715" t="s">
        <v>28</v>
      </c>
      <c r="D1715">
        <v>2020</v>
      </c>
      <c r="E1715" t="s">
        <v>35</v>
      </c>
      <c r="F1715">
        <v>166039</v>
      </c>
      <c r="G1715">
        <v>826</v>
      </c>
      <c r="H1715">
        <v>195304</v>
      </c>
      <c r="I1715">
        <v>28439</v>
      </c>
      <c r="J1715">
        <v>1521</v>
      </c>
      <c r="K1715" t="s">
        <v>20</v>
      </c>
      <c r="L1715">
        <v>0</v>
      </c>
      <c r="M1715">
        <f t="shared" si="26"/>
        <v>10</v>
      </c>
    </row>
    <row r="1716" spans="1:13" x14ac:dyDescent="0.3">
      <c r="A1716">
        <v>7300</v>
      </c>
      <c r="B1716" s="1">
        <v>44118</v>
      </c>
      <c r="C1716" t="s">
        <v>28</v>
      </c>
      <c r="D1716">
        <v>2020</v>
      </c>
      <c r="E1716" t="s">
        <v>35</v>
      </c>
      <c r="F1716">
        <v>167059</v>
      </c>
      <c r="G1716">
        <v>830</v>
      </c>
      <c r="H1716">
        <v>196786</v>
      </c>
      <c r="I1716">
        <v>28897</v>
      </c>
      <c r="J1716">
        <v>1482</v>
      </c>
      <c r="K1716" t="s">
        <v>22</v>
      </c>
      <c r="L1716">
        <v>0</v>
      </c>
      <c r="M1716">
        <f t="shared" si="26"/>
        <v>4</v>
      </c>
    </row>
    <row r="1717" spans="1:13" x14ac:dyDescent="0.3">
      <c r="A1717">
        <v>7335</v>
      </c>
      <c r="B1717" s="1">
        <v>44119</v>
      </c>
      <c r="C1717" t="s">
        <v>28</v>
      </c>
      <c r="D1717">
        <v>2020</v>
      </c>
      <c r="E1717" t="s">
        <v>35</v>
      </c>
      <c r="F1717">
        <v>168072</v>
      </c>
      <c r="G1717">
        <v>834</v>
      </c>
      <c r="H1717">
        <v>198213</v>
      </c>
      <c r="I1717">
        <v>29307</v>
      </c>
      <c r="J1717">
        <v>1427</v>
      </c>
      <c r="K1717" t="s">
        <v>15</v>
      </c>
      <c r="L1717">
        <v>0</v>
      </c>
      <c r="M1717">
        <f t="shared" si="26"/>
        <v>4</v>
      </c>
    </row>
    <row r="1718" spans="1:13" x14ac:dyDescent="0.3">
      <c r="A1718">
        <v>7370</v>
      </c>
      <c r="B1718" s="1">
        <v>44120</v>
      </c>
      <c r="C1718" t="s">
        <v>28</v>
      </c>
      <c r="D1718">
        <v>2020</v>
      </c>
      <c r="E1718" t="s">
        <v>35</v>
      </c>
      <c r="F1718">
        <v>169335</v>
      </c>
      <c r="G1718">
        <v>843</v>
      </c>
      <c r="H1718">
        <v>198982</v>
      </c>
      <c r="I1718">
        <v>28804</v>
      </c>
      <c r="J1718">
        <v>769</v>
      </c>
      <c r="K1718" t="s">
        <v>16</v>
      </c>
      <c r="L1718">
        <v>0</v>
      </c>
      <c r="M1718">
        <f t="shared" si="26"/>
        <v>9</v>
      </c>
    </row>
    <row r="1719" spans="1:13" x14ac:dyDescent="0.3">
      <c r="A1719">
        <v>7405</v>
      </c>
      <c r="B1719" s="1">
        <v>44121</v>
      </c>
      <c r="C1719" t="s">
        <v>28</v>
      </c>
      <c r="D1719">
        <v>2020</v>
      </c>
      <c r="E1719" t="s">
        <v>35</v>
      </c>
      <c r="F1719">
        <v>170265</v>
      </c>
      <c r="G1719">
        <v>853</v>
      </c>
      <c r="H1719">
        <v>199749</v>
      </c>
      <c r="I1719">
        <v>28631</v>
      </c>
      <c r="J1719">
        <v>767</v>
      </c>
      <c r="K1719" t="s">
        <v>17</v>
      </c>
      <c r="L1719">
        <v>0</v>
      </c>
      <c r="M1719">
        <f t="shared" si="26"/>
        <v>10</v>
      </c>
    </row>
    <row r="1720" spans="1:13" x14ac:dyDescent="0.3">
      <c r="A1720">
        <v>7440</v>
      </c>
      <c r="B1720" s="1">
        <v>44122</v>
      </c>
      <c r="C1720" t="s">
        <v>28</v>
      </c>
      <c r="D1720">
        <v>2020</v>
      </c>
      <c r="E1720" t="s">
        <v>35</v>
      </c>
      <c r="F1720">
        <v>171084</v>
      </c>
      <c r="G1720">
        <v>865</v>
      </c>
      <c r="H1720">
        <v>200391</v>
      </c>
      <c r="I1720">
        <v>28442</v>
      </c>
      <c r="J1720">
        <v>642</v>
      </c>
      <c r="K1720" t="s">
        <v>18</v>
      </c>
      <c r="L1720">
        <v>0</v>
      </c>
      <c r="M1720">
        <f t="shared" si="26"/>
        <v>12</v>
      </c>
    </row>
    <row r="1721" spans="1:13" x14ac:dyDescent="0.3">
      <c r="A1721">
        <v>7475</v>
      </c>
      <c r="B1721" s="1">
        <v>44123</v>
      </c>
      <c r="C1721" t="s">
        <v>28</v>
      </c>
      <c r="D1721">
        <v>2020</v>
      </c>
      <c r="E1721" t="s">
        <v>35</v>
      </c>
      <c r="F1721">
        <v>171683</v>
      </c>
      <c r="G1721">
        <v>868</v>
      </c>
      <c r="H1721">
        <v>200709</v>
      </c>
      <c r="I1721">
        <v>28158</v>
      </c>
      <c r="J1721">
        <v>318</v>
      </c>
      <c r="K1721" t="s">
        <v>19</v>
      </c>
      <c r="L1721">
        <v>0</v>
      </c>
      <c r="M1721">
        <f t="shared" si="26"/>
        <v>3</v>
      </c>
    </row>
    <row r="1722" spans="1:13" x14ac:dyDescent="0.3">
      <c r="A1722">
        <v>7510</v>
      </c>
      <c r="B1722" s="1">
        <v>44124</v>
      </c>
      <c r="C1722" t="s">
        <v>28</v>
      </c>
      <c r="D1722">
        <v>2020</v>
      </c>
      <c r="E1722" t="s">
        <v>35</v>
      </c>
      <c r="F1722">
        <v>173213</v>
      </c>
      <c r="G1722">
        <v>875</v>
      </c>
      <c r="H1722">
        <v>201407</v>
      </c>
      <c r="I1722">
        <v>27319</v>
      </c>
      <c r="J1722">
        <v>698</v>
      </c>
      <c r="K1722" t="s">
        <v>20</v>
      </c>
      <c r="L1722">
        <v>0</v>
      </c>
      <c r="M1722">
        <f t="shared" si="26"/>
        <v>7</v>
      </c>
    </row>
    <row r="1723" spans="1:13" x14ac:dyDescent="0.3">
      <c r="A1723">
        <v>7545</v>
      </c>
      <c r="B1723" s="1">
        <v>44125</v>
      </c>
      <c r="C1723" t="s">
        <v>28</v>
      </c>
      <c r="D1723">
        <v>2020</v>
      </c>
      <c r="E1723" t="s">
        <v>35</v>
      </c>
      <c r="F1723">
        <v>174414</v>
      </c>
      <c r="G1723">
        <v>884</v>
      </c>
      <c r="H1723">
        <v>202073</v>
      </c>
      <c r="I1723">
        <v>26775</v>
      </c>
      <c r="J1723">
        <v>666</v>
      </c>
      <c r="K1723" t="s">
        <v>22</v>
      </c>
      <c r="L1723">
        <v>0</v>
      </c>
      <c r="M1723">
        <f t="shared" si="26"/>
        <v>9</v>
      </c>
    </row>
    <row r="1724" spans="1:13" x14ac:dyDescent="0.3">
      <c r="A1724">
        <v>7580</v>
      </c>
      <c r="B1724" s="1">
        <v>44126</v>
      </c>
      <c r="C1724" t="s">
        <v>28</v>
      </c>
      <c r="D1724">
        <v>2020</v>
      </c>
      <c r="E1724" t="s">
        <v>35</v>
      </c>
      <c r="F1724">
        <v>176078</v>
      </c>
      <c r="G1724">
        <v>889</v>
      </c>
      <c r="H1724">
        <v>202774</v>
      </c>
      <c r="I1724">
        <v>25807</v>
      </c>
      <c r="J1724">
        <v>701</v>
      </c>
      <c r="K1724" t="s">
        <v>15</v>
      </c>
      <c r="L1724">
        <v>0</v>
      </c>
      <c r="M1724">
        <f t="shared" si="26"/>
        <v>5</v>
      </c>
    </row>
    <row r="1725" spans="1:13" x14ac:dyDescent="0.3">
      <c r="A1725">
        <v>7615</v>
      </c>
      <c r="B1725" s="1">
        <v>44127</v>
      </c>
      <c r="C1725" t="s">
        <v>28</v>
      </c>
      <c r="D1725">
        <v>2020</v>
      </c>
      <c r="E1725" t="s">
        <v>35</v>
      </c>
      <c r="F1725">
        <v>177662</v>
      </c>
      <c r="G1725">
        <v>896</v>
      </c>
      <c r="H1725">
        <v>203282</v>
      </c>
      <c r="I1725">
        <v>24724</v>
      </c>
      <c r="J1725">
        <v>508</v>
      </c>
      <c r="K1725" t="s">
        <v>16</v>
      </c>
      <c r="L1725">
        <v>0</v>
      </c>
      <c r="M1725">
        <f t="shared" si="26"/>
        <v>7</v>
      </c>
    </row>
    <row r="1726" spans="1:13" x14ac:dyDescent="0.3">
      <c r="A1726">
        <v>7650</v>
      </c>
      <c r="B1726" s="1">
        <v>44128</v>
      </c>
      <c r="C1726" t="s">
        <v>28</v>
      </c>
      <c r="D1726">
        <v>2020</v>
      </c>
      <c r="E1726" t="s">
        <v>35</v>
      </c>
      <c r="F1726">
        <v>179846</v>
      </c>
      <c r="G1726">
        <v>900</v>
      </c>
      <c r="H1726">
        <v>203709</v>
      </c>
      <c r="I1726">
        <v>22963</v>
      </c>
      <c r="J1726">
        <v>427</v>
      </c>
      <c r="K1726" t="s">
        <v>17</v>
      </c>
      <c r="L1726">
        <v>0</v>
      </c>
      <c r="M1726">
        <f t="shared" si="26"/>
        <v>4</v>
      </c>
    </row>
    <row r="1727" spans="1:13" x14ac:dyDescent="0.3">
      <c r="A1727">
        <v>7685</v>
      </c>
      <c r="B1727" s="1">
        <v>44129</v>
      </c>
      <c r="C1727" t="s">
        <v>28</v>
      </c>
      <c r="D1727">
        <v>2020</v>
      </c>
      <c r="E1727" t="s">
        <v>35</v>
      </c>
      <c r="F1727">
        <v>182794</v>
      </c>
      <c r="G1727">
        <v>902</v>
      </c>
      <c r="H1727">
        <v>203967</v>
      </c>
      <c r="I1727">
        <v>20271</v>
      </c>
      <c r="J1727">
        <v>258</v>
      </c>
      <c r="K1727" t="s">
        <v>18</v>
      </c>
      <c r="L1727">
        <v>0</v>
      </c>
      <c r="M1727">
        <f t="shared" si="26"/>
        <v>2</v>
      </c>
    </row>
    <row r="1728" spans="1:13" x14ac:dyDescent="0.3">
      <c r="A1728">
        <v>7720</v>
      </c>
      <c r="B1728" s="1">
        <v>44130</v>
      </c>
      <c r="C1728" t="s">
        <v>28</v>
      </c>
      <c r="D1728">
        <v>2020</v>
      </c>
      <c r="E1728" t="s">
        <v>35</v>
      </c>
      <c r="F1728">
        <v>185755</v>
      </c>
      <c r="G1728">
        <v>906</v>
      </c>
      <c r="H1728">
        <v>204171</v>
      </c>
      <c r="I1728">
        <v>17510</v>
      </c>
      <c r="J1728">
        <v>204</v>
      </c>
      <c r="K1728" t="s">
        <v>19</v>
      </c>
      <c r="L1728">
        <v>0</v>
      </c>
      <c r="M1728">
        <f t="shared" si="26"/>
        <v>4</v>
      </c>
    </row>
    <row r="1729" spans="1:13" x14ac:dyDescent="0.3">
      <c r="A1729">
        <v>7755</v>
      </c>
      <c r="B1729" s="1">
        <v>44131</v>
      </c>
      <c r="C1729" t="s">
        <v>28</v>
      </c>
      <c r="D1729">
        <v>2020</v>
      </c>
      <c r="E1729" t="s">
        <v>35</v>
      </c>
      <c r="F1729">
        <v>188587</v>
      </c>
      <c r="G1729">
        <v>908</v>
      </c>
      <c r="H1729">
        <v>204386</v>
      </c>
      <c r="I1729">
        <v>14891</v>
      </c>
      <c r="J1729">
        <v>215</v>
      </c>
      <c r="K1729" t="s">
        <v>20</v>
      </c>
      <c r="L1729">
        <v>0</v>
      </c>
      <c r="M1729">
        <f t="shared" si="26"/>
        <v>2</v>
      </c>
    </row>
    <row r="1730" spans="1:13" x14ac:dyDescent="0.3">
      <c r="A1730">
        <v>7790</v>
      </c>
      <c r="B1730" s="1">
        <v>44132</v>
      </c>
      <c r="C1730" t="s">
        <v>28</v>
      </c>
      <c r="D1730">
        <v>2020</v>
      </c>
      <c r="E1730" t="s">
        <v>35</v>
      </c>
      <c r="F1730">
        <v>191030</v>
      </c>
      <c r="G1730">
        <v>914</v>
      </c>
      <c r="H1730">
        <v>204789</v>
      </c>
      <c r="I1730">
        <v>12845</v>
      </c>
      <c r="J1730">
        <v>403</v>
      </c>
      <c r="K1730" t="s">
        <v>22</v>
      </c>
      <c r="L1730">
        <v>0</v>
      </c>
      <c r="M1730">
        <f t="shared" ref="M1730:M1793" si="27">IF(E1730=E1729,G1730-G1729,0)</f>
        <v>6</v>
      </c>
    </row>
    <row r="1731" spans="1:13" x14ac:dyDescent="0.3">
      <c r="A1731">
        <v>7825</v>
      </c>
      <c r="B1731" s="1">
        <v>44133</v>
      </c>
      <c r="C1731" t="s">
        <v>28</v>
      </c>
      <c r="D1731">
        <v>2020</v>
      </c>
      <c r="E1731" t="s">
        <v>35</v>
      </c>
      <c r="F1731">
        <v>192517</v>
      </c>
      <c r="G1731">
        <v>917</v>
      </c>
      <c r="H1731">
        <v>205237</v>
      </c>
      <c r="I1731">
        <v>11803</v>
      </c>
      <c r="J1731">
        <v>448</v>
      </c>
      <c r="K1731" t="s">
        <v>15</v>
      </c>
      <c r="L1731">
        <v>0</v>
      </c>
      <c r="M1731">
        <f t="shared" si="27"/>
        <v>3</v>
      </c>
    </row>
    <row r="1732" spans="1:13" x14ac:dyDescent="0.3">
      <c r="A1732">
        <v>7860</v>
      </c>
      <c r="B1732" s="1">
        <v>44134</v>
      </c>
      <c r="C1732" t="s">
        <v>28</v>
      </c>
      <c r="D1732">
        <v>2020</v>
      </c>
      <c r="E1732" t="s">
        <v>35</v>
      </c>
      <c r="F1732">
        <v>193574</v>
      </c>
      <c r="G1732">
        <v>923</v>
      </c>
      <c r="H1732">
        <v>205635</v>
      </c>
      <c r="I1732">
        <v>11138</v>
      </c>
      <c r="J1732">
        <v>398</v>
      </c>
      <c r="K1732" t="s">
        <v>16</v>
      </c>
      <c r="L1732">
        <v>0</v>
      </c>
      <c r="M1732">
        <f t="shared" si="27"/>
        <v>6</v>
      </c>
    </row>
    <row r="1733" spans="1:13" x14ac:dyDescent="0.3">
      <c r="A1733">
        <v>7895</v>
      </c>
      <c r="B1733" s="1">
        <v>44135</v>
      </c>
      <c r="C1733" t="s">
        <v>28</v>
      </c>
      <c r="D1733">
        <v>2020</v>
      </c>
      <c r="E1733" t="s">
        <v>35</v>
      </c>
      <c r="F1733">
        <v>194668</v>
      </c>
      <c r="G1733">
        <v>926</v>
      </c>
      <c r="H1733">
        <v>206015</v>
      </c>
      <c r="I1733">
        <v>10421</v>
      </c>
      <c r="J1733">
        <v>380</v>
      </c>
      <c r="K1733" t="s">
        <v>17</v>
      </c>
      <c r="L1733">
        <v>0</v>
      </c>
      <c r="M1733">
        <f t="shared" si="27"/>
        <v>3</v>
      </c>
    </row>
    <row r="1734" spans="1:13" x14ac:dyDescent="0.3">
      <c r="A1734">
        <v>7930</v>
      </c>
      <c r="B1734" s="1">
        <v>44136</v>
      </c>
      <c r="C1734" t="s">
        <v>29</v>
      </c>
      <c r="D1734">
        <v>2020</v>
      </c>
      <c r="E1734" t="s">
        <v>35</v>
      </c>
      <c r="F1734">
        <v>196054</v>
      </c>
      <c r="G1734">
        <v>930</v>
      </c>
      <c r="H1734">
        <v>206351</v>
      </c>
      <c r="I1734">
        <v>9367</v>
      </c>
      <c r="J1734">
        <v>336</v>
      </c>
      <c r="K1734" t="s">
        <v>18</v>
      </c>
      <c r="L1734">
        <v>0</v>
      </c>
      <c r="M1734">
        <f t="shared" si="27"/>
        <v>4</v>
      </c>
    </row>
    <row r="1735" spans="1:13" x14ac:dyDescent="0.3">
      <c r="A1735">
        <v>7965</v>
      </c>
      <c r="B1735" s="1">
        <v>44137</v>
      </c>
      <c r="C1735" t="s">
        <v>29</v>
      </c>
      <c r="D1735">
        <v>2020</v>
      </c>
      <c r="E1735" t="s">
        <v>35</v>
      </c>
      <c r="F1735">
        <v>196784</v>
      </c>
      <c r="G1735">
        <v>931</v>
      </c>
      <c r="H1735">
        <v>206517</v>
      </c>
      <c r="I1735">
        <v>8802</v>
      </c>
      <c r="J1735">
        <v>166</v>
      </c>
      <c r="K1735" t="s">
        <v>19</v>
      </c>
      <c r="L1735">
        <v>0</v>
      </c>
      <c r="M1735">
        <f t="shared" si="27"/>
        <v>1</v>
      </c>
    </row>
    <row r="1736" spans="1:13" x14ac:dyDescent="0.3">
      <c r="A1736">
        <v>8000</v>
      </c>
      <c r="B1736" s="1">
        <v>44138</v>
      </c>
      <c r="C1736" t="s">
        <v>29</v>
      </c>
      <c r="D1736">
        <v>2020</v>
      </c>
      <c r="E1736" t="s">
        <v>35</v>
      </c>
      <c r="F1736">
        <v>197569</v>
      </c>
      <c r="G1736">
        <v>932</v>
      </c>
      <c r="H1736">
        <v>206982</v>
      </c>
      <c r="I1736">
        <v>8481</v>
      </c>
      <c r="J1736">
        <v>465</v>
      </c>
      <c r="K1736" t="s">
        <v>20</v>
      </c>
      <c r="L1736">
        <v>0</v>
      </c>
      <c r="M1736">
        <f t="shared" si="27"/>
        <v>1</v>
      </c>
    </row>
    <row r="1737" spans="1:13" x14ac:dyDescent="0.3">
      <c r="A1737">
        <v>8035</v>
      </c>
      <c r="B1737" s="1">
        <v>44139</v>
      </c>
      <c r="C1737" t="s">
        <v>29</v>
      </c>
      <c r="D1737">
        <v>2020</v>
      </c>
      <c r="E1737" t="s">
        <v>35</v>
      </c>
      <c r="F1737">
        <v>198042</v>
      </c>
      <c r="G1737">
        <v>934</v>
      </c>
      <c r="H1737">
        <v>207361</v>
      </c>
      <c r="I1737">
        <v>8385</v>
      </c>
      <c r="J1737">
        <v>379</v>
      </c>
      <c r="K1737" t="s">
        <v>22</v>
      </c>
      <c r="L1737">
        <v>0</v>
      </c>
      <c r="M1737">
        <f t="shared" si="27"/>
        <v>2</v>
      </c>
    </row>
    <row r="1738" spans="1:13" x14ac:dyDescent="0.3">
      <c r="A1738">
        <v>8070</v>
      </c>
      <c r="B1738" s="1">
        <v>44140</v>
      </c>
      <c r="C1738" t="s">
        <v>29</v>
      </c>
      <c r="D1738">
        <v>2020</v>
      </c>
      <c r="E1738" t="s">
        <v>35</v>
      </c>
      <c r="F1738">
        <v>198697</v>
      </c>
      <c r="G1738">
        <v>934</v>
      </c>
      <c r="H1738">
        <v>207741</v>
      </c>
      <c r="I1738">
        <v>8110</v>
      </c>
      <c r="J1738">
        <v>380</v>
      </c>
      <c r="K1738" t="s">
        <v>15</v>
      </c>
      <c r="L1738">
        <v>0</v>
      </c>
      <c r="M1738">
        <f t="shared" si="27"/>
        <v>0</v>
      </c>
    </row>
    <row r="1739" spans="1:13" x14ac:dyDescent="0.3">
      <c r="A1739">
        <v>8105</v>
      </c>
      <c r="B1739" s="1">
        <v>44141</v>
      </c>
      <c r="C1739" t="s">
        <v>29</v>
      </c>
      <c r="D1739">
        <v>2020</v>
      </c>
      <c r="E1739" t="s">
        <v>35</v>
      </c>
      <c r="F1739">
        <v>199458</v>
      </c>
      <c r="G1739">
        <v>934</v>
      </c>
      <c r="H1739">
        <v>208054</v>
      </c>
      <c r="I1739">
        <v>7662</v>
      </c>
      <c r="J1739">
        <v>313</v>
      </c>
      <c r="K1739" t="s">
        <v>16</v>
      </c>
      <c r="L1739">
        <v>0</v>
      </c>
      <c r="M1739">
        <f t="shared" si="27"/>
        <v>0</v>
      </c>
    </row>
    <row r="1740" spans="1:13" x14ac:dyDescent="0.3">
      <c r="A1740">
        <v>8140</v>
      </c>
      <c r="B1740" s="1">
        <v>44142</v>
      </c>
      <c r="C1740" t="s">
        <v>29</v>
      </c>
      <c r="D1740">
        <v>2020</v>
      </c>
      <c r="E1740" t="s">
        <v>35</v>
      </c>
      <c r="F1740">
        <v>200384</v>
      </c>
      <c r="G1740">
        <v>938</v>
      </c>
      <c r="H1740">
        <v>208389</v>
      </c>
      <c r="I1740">
        <v>7067</v>
      </c>
      <c r="J1740">
        <v>335</v>
      </c>
      <c r="K1740" t="s">
        <v>17</v>
      </c>
      <c r="L1740">
        <v>0</v>
      </c>
      <c r="M1740">
        <f t="shared" si="27"/>
        <v>4</v>
      </c>
    </row>
    <row r="1741" spans="1:13" x14ac:dyDescent="0.3">
      <c r="A1741">
        <v>8175</v>
      </c>
      <c r="B1741" s="1">
        <v>44143</v>
      </c>
      <c r="C1741" t="s">
        <v>29</v>
      </c>
      <c r="D1741">
        <v>2020</v>
      </c>
      <c r="E1741" t="s">
        <v>35</v>
      </c>
      <c r="F1741">
        <v>200939</v>
      </c>
      <c r="G1741">
        <v>940</v>
      </c>
      <c r="H1741">
        <v>208637</v>
      </c>
      <c r="I1741">
        <v>6758</v>
      </c>
      <c r="J1741">
        <v>248</v>
      </c>
      <c r="K1741" t="s">
        <v>18</v>
      </c>
      <c r="L1741">
        <v>0</v>
      </c>
      <c r="M1741">
        <f t="shared" si="27"/>
        <v>2</v>
      </c>
    </row>
    <row r="1742" spans="1:13" x14ac:dyDescent="0.3">
      <c r="A1742">
        <v>8210</v>
      </c>
      <c r="B1742" s="1">
        <v>44144</v>
      </c>
      <c r="C1742" t="s">
        <v>29</v>
      </c>
      <c r="D1742">
        <v>2020</v>
      </c>
      <c r="E1742" t="s">
        <v>35</v>
      </c>
      <c r="F1742">
        <v>201334</v>
      </c>
      <c r="G1742">
        <v>943</v>
      </c>
      <c r="H1742">
        <v>208789</v>
      </c>
      <c r="I1742">
        <v>6512</v>
      </c>
      <c r="J1742">
        <v>152</v>
      </c>
      <c r="K1742" t="s">
        <v>19</v>
      </c>
      <c r="L1742">
        <v>0</v>
      </c>
      <c r="M1742">
        <f t="shared" si="27"/>
        <v>3</v>
      </c>
    </row>
    <row r="1743" spans="1:13" x14ac:dyDescent="0.3">
      <c r="A1743">
        <v>8245</v>
      </c>
      <c r="B1743" s="1">
        <v>44145</v>
      </c>
      <c r="C1743" t="s">
        <v>29</v>
      </c>
      <c r="D1743">
        <v>2020</v>
      </c>
      <c r="E1743" t="s">
        <v>35</v>
      </c>
      <c r="F1743">
        <v>201842</v>
      </c>
      <c r="G1743">
        <v>947</v>
      </c>
      <c r="H1743">
        <v>209117</v>
      </c>
      <c r="I1743">
        <v>6328</v>
      </c>
      <c r="J1743">
        <v>328</v>
      </c>
      <c r="K1743" t="s">
        <v>20</v>
      </c>
      <c r="L1743">
        <v>0</v>
      </c>
      <c r="M1743">
        <f t="shared" si="27"/>
        <v>4</v>
      </c>
    </row>
    <row r="1744" spans="1:13" x14ac:dyDescent="0.3">
      <c r="A1744">
        <v>8280</v>
      </c>
      <c r="B1744" s="1">
        <v>44146</v>
      </c>
      <c r="C1744" t="s">
        <v>29</v>
      </c>
      <c r="D1744">
        <v>2020</v>
      </c>
      <c r="E1744" t="s">
        <v>35</v>
      </c>
      <c r="F1744">
        <v>202471</v>
      </c>
      <c r="G1744">
        <v>952</v>
      </c>
      <c r="H1744">
        <v>209388</v>
      </c>
      <c r="I1744">
        <v>5965</v>
      </c>
      <c r="J1744">
        <v>271</v>
      </c>
      <c r="K1744" t="s">
        <v>22</v>
      </c>
      <c r="L1744">
        <v>0</v>
      </c>
      <c r="M1744">
        <f t="shared" si="27"/>
        <v>5</v>
      </c>
    </row>
    <row r="1745" spans="1:13" x14ac:dyDescent="0.3">
      <c r="A1745">
        <v>8315</v>
      </c>
      <c r="B1745" s="1">
        <v>44147</v>
      </c>
      <c r="C1745" t="s">
        <v>29</v>
      </c>
      <c r="D1745">
        <v>2020</v>
      </c>
      <c r="E1745" t="s">
        <v>35</v>
      </c>
      <c r="F1745">
        <v>203308</v>
      </c>
      <c r="G1745">
        <v>954</v>
      </c>
      <c r="H1745">
        <v>209633</v>
      </c>
      <c r="I1745">
        <v>5371</v>
      </c>
      <c r="J1745">
        <v>245</v>
      </c>
      <c r="K1745" t="s">
        <v>15</v>
      </c>
      <c r="L1745">
        <v>0</v>
      </c>
      <c r="M1745">
        <f t="shared" si="27"/>
        <v>2</v>
      </c>
    </row>
    <row r="1746" spans="1:13" x14ac:dyDescent="0.3">
      <c r="A1746">
        <v>8350</v>
      </c>
      <c r="B1746" s="1">
        <v>44148</v>
      </c>
      <c r="C1746" t="s">
        <v>29</v>
      </c>
      <c r="D1746">
        <v>2020</v>
      </c>
      <c r="E1746" t="s">
        <v>35</v>
      </c>
      <c r="F1746">
        <v>204079</v>
      </c>
      <c r="G1746">
        <v>957</v>
      </c>
      <c r="H1746">
        <v>209835</v>
      </c>
      <c r="I1746">
        <v>4799</v>
      </c>
      <c r="J1746">
        <v>202</v>
      </c>
      <c r="K1746" t="s">
        <v>16</v>
      </c>
      <c r="L1746">
        <v>0</v>
      </c>
      <c r="M1746">
        <f t="shared" si="27"/>
        <v>3</v>
      </c>
    </row>
    <row r="1747" spans="1:13" x14ac:dyDescent="0.3">
      <c r="A1747">
        <v>8385</v>
      </c>
      <c r="B1747" s="1">
        <v>44149</v>
      </c>
      <c r="C1747" t="s">
        <v>29</v>
      </c>
      <c r="D1747">
        <v>2020</v>
      </c>
      <c r="E1747" t="s">
        <v>35</v>
      </c>
      <c r="F1747">
        <v>204721</v>
      </c>
      <c r="G1747">
        <v>958</v>
      </c>
      <c r="H1747">
        <v>210068</v>
      </c>
      <c r="I1747">
        <v>4389</v>
      </c>
      <c r="J1747">
        <v>233</v>
      </c>
      <c r="K1747" t="s">
        <v>17</v>
      </c>
      <c r="L1747">
        <v>0</v>
      </c>
      <c r="M1747">
        <f t="shared" si="27"/>
        <v>1</v>
      </c>
    </row>
    <row r="1748" spans="1:13" x14ac:dyDescent="0.3">
      <c r="A1748">
        <v>8420</v>
      </c>
      <c r="B1748" s="1">
        <v>44150</v>
      </c>
      <c r="C1748" t="s">
        <v>29</v>
      </c>
      <c r="D1748">
        <v>2020</v>
      </c>
      <c r="E1748" t="s">
        <v>35</v>
      </c>
      <c r="F1748">
        <v>205250</v>
      </c>
      <c r="G1748">
        <v>961</v>
      </c>
      <c r="H1748">
        <v>210175</v>
      </c>
      <c r="I1748">
        <v>3964</v>
      </c>
      <c r="J1748">
        <v>107</v>
      </c>
      <c r="K1748" t="s">
        <v>18</v>
      </c>
      <c r="L1748">
        <v>0</v>
      </c>
      <c r="M1748">
        <f t="shared" si="27"/>
        <v>3</v>
      </c>
    </row>
    <row r="1749" spans="1:13" x14ac:dyDescent="0.3">
      <c r="A1749">
        <v>8455</v>
      </c>
      <c r="B1749" s="1">
        <v>44151</v>
      </c>
      <c r="C1749" t="s">
        <v>29</v>
      </c>
      <c r="D1749">
        <v>2020</v>
      </c>
      <c r="E1749" t="s">
        <v>35</v>
      </c>
      <c r="F1749">
        <v>205639</v>
      </c>
      <c r="G1749">
        <v>963</v>
      </c>
      <c r="H1749">
        <v>210268</v>
      </c>
      <c r="I1749">
        <v>3666</v>
      </c>
      <c r="J1749">
        <v>93</v>
      </c>
      <c r="K1749" t="s">
        <v>19</v>
      </c>
      <c r="L1749">
        <v>0</v>
      </c>
      <c r="M1749">
        <f t="shared" si="27"/>
        <v>2</v>
      </c>
    </row>
    <row r="1750" spans="1:13" x14ac:dyDescent="0.3">
      <c r="A1750">
        <v>8490</v>
      </c>
      <c r="B1750" s="1">
        <v>44152</v>
      </c>
      <c r="C1750" t="s">
        <v>29</v>
      </c>
      <c r="D1750">
        <v>2020</v>
      </c>
      <c r="E1750" t="s">
        <v>35</v>
      </c>
      <c r="F1750">
        <v>206044</v>
      </c>
      <c r="G1750">
        <v>964</v>
      </c>
      <c r="H1750">
        <v>210454</v>
      </c>
      <c r="I1750">
        <v>3446</v>
      </c>
      <c r="J1750">
        <v>186</v>
      </c>
      <c r="K1750" t="s">
        <v>20</v>
      </c>
      <c r="L1750">
        <v>0</v>
      </c>
      <c r="M1750">
        <f t="shared" si="27"/>
        <v>1</v>
      </c>
    </row>
    <row r="1751" spans="1:13" x14ac:dyDescent="0.3">
      <c r="A1751">
        <v>8525</v>
      </c>
      <c r="B1751" s="1">
        <v>44153</v>
      </c>
      <c r="C1751" t="s">
        <v>29</v>
      </c>
      <c r="D1751">
        <v>2020</v>
      </c>
      <c r="E1751" t="s">
        <v>35</v>
      </c>
      <c r="F1751">
        <v>206401</v>
      </c>
      <c r="G1751">
        <v>966</v>
      </c>
      <c r="H1751">
        <v>210696</v>
      </c>
      <c r="I1751">
        <v>3329</v>
      </c>
      <c r="J1751">
        <v>242</v>
      </c>
      <c r="K1751" t="s">
        <v>22</v>
      </c>
      <c r="L1751">
        <v>0</v>
      </c>
      <c r="M1751">
        <f t="shared" si="27"/>
        <v>2</v>
      </c>
    </row>
    <row r="1752" spans="1:13" x14ac:dyDescent="0.3">
      <c r="A1752">
        <v>8560</v>
      </c>
      <c r="B1752" s="1">
        <v>44154</v>
      </c>
      <c r="C1752" t="s">
        <v>29</v>
      </c>
      <c r="D1752">
        <v>2020</v>
      </c>
      <c r="E1752" t="s">
        <v>35</v>
      </c>
      <c r="F1752">
        <v>206611</v>
      </c>
      <c r="G1752">
        <v>969</v>
      </c>
      <c r="H1752">
        <v>210865</v>
      </c>
      <c r="I1752">
        <v>3285</v>
      </c>
      <c r="J1752">
        <v>169</v>
      </c>
      <c r="K1752" t="s">
        <v>15</v>
      </c>
      <c r="L1752">
        <v>0</v>
      </c>
      <c r="M1752">
        <f t="shared" si="27"/>
        <v>3</v>
      </c>
    </row>
    <row r="1753" spans="1:13" x14ac:dyDescent="0.3">
      <c r="A1753">
        <v>8595</v>
      </c>
      <c r="B1753" s="1">
        <v>44155</v>
      </c>
      <c r="C1753" t="s">
        <v>29</v>
      </c>
      <c r="D1753">
        <v>2020</v>
      </c>
      <c r="E1753" t="s">
        <v>35</v>
      </c>
      <c r="F1753">
        <v>206878</v>
      </c>
      <c r="G1753">
        <v>969</v>
      </c>
      <c r="H1753">
        <v>211040</v>
      </c>
      <c r="I1753">
        <v>3193</v>
      </c>
      <c r="J1753">
        <v>175</v>
      </c>
      <c r="K1753" t="s">
        <v>16</v>
      </c>
      <c r="L1753">
        <v>0</v>
      </c>
      <c r="M1753">
        <f t="shared" si="27"/>
        <v>0</v>
      </c>
    </row>
    <row r="1754" spans="1:13" x14ac:dyDescent="0.3">
      <c r="A1754">
        <v>8630</v>
      </c>
      <c r="B1754" s="1">
        <v>44156</v>
      </c>
      <c r="C1754" t="s">
        <v>29</v>
      </c>
      <c r="D1754">
        <v>2020</v>
      </c>
      <c r="E1754" t="s">
        <v>35</v>
      </c>
      <c r="F1754">
        <v>207029</v>
      </c>
      <c r="G1754">
        <v>971</v>
      </c>
      <c r="H1754">
        <v>211204</v>
      </c>
      <c r="I1754">
        <v>3204</v>
      </c>
      <c r="J1754">
        <v>164</v>
      </c>
      <c r="K1754" t="s">
        <v>17</v>
      </c>
      <c r="L1754">
        <v>0</v>
      </c>
      <c r="M1754">
        <f t="shared" si="27"/>
        <v>2</v>
      </c>
    </row>
    <row r="1755" spans="1:13" x14ac:dyDescent="0.3">
      <c r="A1755">
        <v>8665</v>
      </c>
      <c r="B1755" s="1">
        <v>44157</v>
      </c>
      <c r="C1755" t="s">
        <v>29</v>
      </c>
      <c r="D1755">
        <v>2020</v>
      </c>
      <c r="E1755" t="s">
        <v>35</v>
      </c>
      <c r="F1755">
        <v>207222</v>
      </c>
      <c r="G1755">
        <v>973</v>
      </c>
      <c r="H1755">
        <v>211427</v>
      </c>
      <c r="I1755">
        <v>3232</v>
      </c>
      <c r="J1755">
        <v>223</v>
      </c>
      <c r="K1755" t="s">
        <v>18</v>
      </c>
      <c r="L1755">
        <v>0</v>
      </c>
      <c r="M1755">
        <f t="shared" si="27"/>
        <v>2</v>
      </c>
    </row>
    <row r="1756" spans="1:13" x14ac:dyDescent="0.3">
      <c r="A1756">
        <v>8700</v>
      </c>
      <c r="B1756" s="1">
        <v>44158</v>
      </c>
      <c r="C1756" t="s">
        <v>29</v>
      </c>
      <c r="D1756">
        <v>2020</v>
      </c>
      <c r="E1756" t="s">
        <v>35</v>
      </c>
      <c r="F1756">
        <v>207397</v>
      </c>
      <c r="G1756">
        <v>974</v>
      </c>
      <c r="H1756">
        <v>211513</v>
      </c>
      <c r="I1756">
        <v>3142</v>
      </c>
      <c r="J1756">
        <v>86</v>
      </c>
      <c r="K1756" t="s">
        <v>19</v>
      </c>
      <c r="L1756">
        <v>0</v>
      </c>
      <c r="M1756">
        <f t="shared" si="27"/>
        <v>1</v>
      </c>
    </row>
    <row r="1757" spans="1:13" x14ac:dyDescent="0.3">
      <c r="A1757">
        <v>8735</v>
      </c>
      <c r="B1757" s="1">
        <v>44159</v>
      </c>
      <c r="C1757" t="s">
        <v>29</v>
      </c>
      <c r="D1757">
        <v>2020</v>
      </c>
      <c r="E1757" t="s">
        <v>35</v>
      </c>
      <c r="F1757">
        <v>207528</v>
      </c>
      <c r="G1757">
        <v>975</v>
      </c>
      <c r="H1757">
        <v>211682</v>
      </c>
      <c r="I1757">
        <v>3179</v>
      </c>
      <c r="J1757">
        <v>169</v>
      </c>
      <c r="K1757" t="s">
        <v>20</v>
      </c>
      <c r="L1757">
        <v>0</v>
      </c>
      <c r="M1757">
        <f t="shared" si="27"/>
        <v>1</v>
      </c>
    </row>
    <row r="1758" spans="1:13" x14ac:dyDescent="0.3">
      <c r="A1758">
        <v>8770</v>
      </c>
      <c r="B1758" s="1">
        <v>44160</v>
      </c>
      <c r="C1758" t="s">
        <v>29</v>
      </c>
      <c r="D1758">
        <v>2020</v>
      </c>
      <c r="E1758" t="s">
        <v>35</v>
      </c>
      <c r="F1758">
        <v>207649</v>
      </c>
      <c r="G1758">
        <v>976</v>
      </c>
      <c r="H1758">
        <v>211839</v>
      </c>
      <c r="I1758">
        <v>3214</v>
      </c>
      <c r="J1758">
        <v>157</v>
      </c>
      <c r="K1758" t="s">
        <v>22</v>
      </c>
      <c r="L1758">
        <v>0</v>
      </c>
      <c r="M1758">
        <f t="shared" si="27"/>
        <v>1</v>
      </c>
    </row>
    <row r="1759" spans="1:13" x14ac:dyDescent="0.3">
      <c r="A1759">
        <v>8805</v>
      </c>
      <c r="B1759" s="1">
        <v>44161</v>
      </c>
      <c r="C1759" t="s">
        <v>29</v>
      </c>
      <c r="D1759">
        <v>2020</v>
      </c>
      <c r="E1759" t="s">
        <v>35</v>
      </c>
      <c r="F1759">
        <v>207766</v>
      </c>
      <c r="G1759">
        <v>978</v>
      </c>
      <c r="H1759">
        <v>212021</v>
      </c>
      <c r="I1759">
        <v>3277</v>
      </c>
      <c r="J1759">
        <v>182</v>
      </c>
      <c r="K1759" t="s">
        <v>15</v>
      </c>
      <c r="L1759">
        <v>0</v>
      </c>
      <c r="M1759">
        <f t="shared" si="27"/>
        <v>2</v>
      </c>
    </row>
    <row r="1760" spans="1:13" x14ac:dyDescent="0.3">
      <c r="A1760">
        <v>8840</v>
      </c>
      <c r="B1760" s="1">
        <v>44162</v>
      </c>
      <c r="C1760" t="s">
        <v>29</v>
      </c>
      <c r="D1760">
        <v>2020</v>
      </c>
      <c r="E1760" t="s">
        <v>35</v>
      </c>
      <c r="F1760">
        <v>207908</v>
      </c>
      <c r="G1760">
        <v>978</v>
      </c>
      <c r="H1760">
        <v>212171</v>
      </c>
      <c r="I1760">
        <v>3285</v>
      </c>
      <c r="J1760">
        <v>150</v>
      </c>
      <c r="K1760" t="s">
        <v>16</v>
      </c>
      <c r="L1760">
        <v>0</v>
      </c>
      <c r="M1760">
        <f t="shared" si="27"/>
        <v>0</v>
      </c>
    </row>
    <row r="1761" spans="1:13" x14ac:dyDescent="0.3">
      <c r="A1761">
        <v>8875</v>
      </c>
      <c r="B1761" s="1">
        <v>44163</v>
      </c>
      <c r="C1761" t="s">
        <v>29</v>
      </c>
      <c r="D1761">
        <v>2020</v>
      </c>
      <c r="E1761" t="s">
        <v>35</v>
      </c>
      <c r="F1761">
        <v>208068</v>
      </c>
      <c r="G1761">
        <v>980</v>
      </c>
      <c r="H1761">
        <v>212320</v>
      </c>
      <c r="I1761">
        <v>3272</v>
      </c>
      <c r="J1761">
        <v>149</v>
      </c>
      <c r="K1761" t="s">
        <v>17</v>
      </c>
      <c r="L1761">
        <v>0</v>
      </c>
      <c r="M1761">
        <f t="shared" si="27"/>
        <v>2</v>
      </c>
    </row>
    <row r="1762" spans="1:13" x14ac:dyDescent="0.3">
      <c r="A1762">
        <v>8910</v>
      </c>
      <c r="B1762" s="1">
        <v>44164</v>
      </c>
      <c r="C1762" t="s">
        <v>29</v>
      </c>
      <c r="D1762">
        <v>2020</v>
      </c>
      <c r="E1762" t="s">
        <v>35</v>
      </c>
      <c r="F1762">
        <v>208190</v>
      </c>
      <c r="G1762">
        <v>980</v>
      </c>
      <c r="H1762">
        <v>212483</v>
      </c>
      <c r="I1762">
        <v>3313</v>
      </c>
      <c r="J1762">
        <v>163</v>
      </c>
      <c r="K1762" t="s">
        <v>18</v>
      </c>
      <c r="L1762">
        <v>0</v>
      </c>
      <c r="M1762">
        <f t="shared" si="27"/>
        <v>0</v>
      </c>
    </row>
    <row r="1763" spans="1:13" x14ac:dyDescent="0.3">
      <c r="A1763">
        <v>8945</v>
      </c>
      <c r="B1763" s="1">
        <v>44165</v>
      </c>
      <c r="C1763" t="s">
        <v>29</v>
      </c>
      <c r="D1763">
        <v>2020</v>
      </c>
      <c r="E1763" t="s">
        <v>35</v>
      </c>
      <c r="F1763">
        <v>208286</v>
      </c>
      <c r="G1763">
        <v>981</v>
      </c>
      <c r="H1763">
        <v>212617</v>
      </c>
      <c r="I1763">
        <v>3350</v>
      </c>
      <c r="J1763">
        <v>134</v>
      </c>
      <c r="K1763" t="s">
        <v>19</v>
      </c>
      <c r="L1763">
        <v>0</v>
      </c>
      <c r="M1763">
        <f t="shared" si="27"/>
        <v>1</v>
      </c>
    </row>
    <row r="1764" spans="1:13" x14ac:dyDescent="0.3">
      <c r="A1764">
        <v>8980</v>
      </c>
      <c r="B1764" s="1">
        <v>44166</v>
      </c>
      <c r="C1764" t="s">
        <v>30</v>
      </c>
      <c r="D1764">
        <v>2020</v>
      </c>
      <c r="E1764" t="s">
        <v>35</v>
      </c>
      <c r="F1764">
        <v>208396</v>
      </c>
      <c r="G1764">
        <v>981</v>
      </c>
      <c r="H1764">
        <v>212776</v>
      </c>
      <c r="I1764">
        <v>3399</v>
      </c>
      <c r="J1764">
        <v>159</v>
      </c>
      <c r="K1764" t="s">
        <v>20</v>
      </c>
      <c r="L1764">
        <v>0</v>
      </c>
      <c r="M1764">
        <f t="shared" si="27"/>
        <v>0</v>
      </c>
    </row>
    <row r="1765" spans="1:13" x14ac:dyDescent="0.3">
      <c r="A1765">
        <v>9015</v>
      </c>
      <c r="B1765" s="1">
        <v>44167</v>
      </c>
      <c r="C1765" t="s">
        <v>30</v>
      </c>
      <c r="D1765">
        <v>2020</v>
      </c>
      <c r="E1765" t="s">
        <v>35</v>
      </c>
      <c r="F1765">
        <v>208531</v>
      </c>
      <c r="G1765">
        <v>981</v>
      </c>
      <c r="H1765">
        <v>212998</v>
      </c>
      <c r="I1765">
        <v>3486</v>
      </c>
      <c r="J1765">
        <v>222</v>
      </c>
      <c r="K1765" t="s">
        <v>22</v>
      </c>
      <c r="L1765">
        <v>0</v>
      </c>
      <c r="M1765">
        <f t="shared" si="27"/>
        <v>0</v>
      </c>
    </row>
    <row r="1766" spans="1:13" x14ac:dyDescent="0.3">
      <c r="A1766">
        <v>9050</v>
      </c>
      <c r="B1766" s="1">
        <v>44168</v>
      </c>
      <c r="C1766" t="s">
        <v>30</v>
      </c>
      <c r="D1766">
        <v>2020</v>
      </c>
      <c r="E1766" t="s">
        <v>35</v>
      </c>
      <c r="F1766">
        <v>208669</v>
      </c>
      <c r="G1766">
        <v>983</v>
      </c>
      <c r="H1766">
        <v>213171</v>
      </c>
      <c r="I1766">
        <v>3519</v>
      </c>
      <c r="J1766">
        <v>173</v>
      </c>
      <c r="K1766" t="s">
        <v>15</v>
      </c>
      <c r="L1766">
        <v>0</v>
      </c>
      <c r="M1766">
        <f t="shared" si="27"/>
        <v>2</v>
      </c>
    </row>
    <row r="1767" spans="1:13" x14ac:dyDescent="0.3">
      <c r="A1767">
        <v>9085</v>
      </c>
      <c r="B1767" s="1">
        <v>44169</v>
      </c>
      <c r="C1767" t="s">
        <v>30</v>
      </c>
      <c r="D1767">
        <v>2020</v>
      </c>
      <c r="E1767" t="s">
        <v>35</v>
      </c>
      <c r="F1767">
        <v>208846</v>
      </c>
      <c r="G1767">
        <v>985</v>
      </c>
      <c r="H1767">
        <v>213336</v>
      </c>
      <c r="I1767">
        <v>3505</v>
      </c>
      <c r="J1767">
        <v>165</v>
      </c>
      <c r="K1767" t="s">
        <v>16</v>
      </c>
      <c r="L1767">
        <v>0</v>
      </c>
      <c r="M1767">
        <f t="shared" si="27"/>
        <v>2</v>
      </c>
    </row>
    <row r="1768" spans="1:13" x14ac:dyDescent="0.3">
      <c r="A1768">
        <v>9120</v>
      </c>
      <c r="B1768" s="1">
        <v>44170</v>
      </c>
      <c r="C1768" t="s">
        <v>30</v>
      </c>
      <c r="D1768">
        <v>2020</v>
      </c>
      <c r="E1768" t="s">
        <v>35</v>
      </c>
      <c r="F1768">
        <v>208967</v>
      </c>
      <c r="G1768">
        <v>987</v>
      </c>
      <c r="H1768">
        <v>213505</v>
      </c>
      <c r="I1768">
        <v>3551</v>
      </c>
      <c r="J1768">
        <v>169</v>
      </c>
      <c r="K1768" t="s">
        <v>17</v>
      </c>
      <c r="L1768">
        <v>0</v>
      </c>
      <c r="M1768">
        <f t="shared" si="27"/>
        <v>2</v>
      </c>
    </row>
    <row r="1769" spans="1:13" x14ac:dyDescent="0.3">
      <c r="A1769">
        <v>9155</v>
      </c>
      <c r="B1769" s="1">
        <v>44171</v>
      </c>
      <c r="C1769" t="s">
        <v>30</v>
      </c>
      <c r="D1769">
        <v>2020</v>
      </c>
      <c r="E1769" t="s">
        <v>35</v>
      </c>
      <c r="F1769">
        <v>209130</v>
      </c>
      <c r="G1769">
        <v>989</v>
      </c>
      <c r="H1769">
        <v>213662</v>
      </c>
      <c r="I1769">
        <v>3543</v>
      </c>
      <c r="J1769">
        <v>157</v>
      </c>
      <c r="K1769" t="s">
        <v>18</v>
      </c>
      <c r="L1769">
        <v>0</v>
      </c>
      <c r="M1769">
        <f t="shared" si="27"/>
        <v>2</v>
      </c>
    </row>
    <row r="1770" spans="1:13" x14ac:dyDescent="0.3">
      <c r="A1770">
        <v>9190</v>
      </c>
      <c r="B1770" s="1">
        <v>44172</v>
      </c>
      <c r="C1770" t="s">
        <v>30</v>
      </c>
      <c r="D1770">
        <v>2020</v>
      </c>
      <c r="E1770" t="s">
        <v>35</v>
      </c>
      <c r="F1770">
        <v>209214</v>
      </c>
      <c r="G1770">
        <v>993</v>
      </c>
      <c r="H1770">
        <v>213759</v>
      </c>
      <c r="I1770">
        <v>3552</v>
      </c>
      <c r="J1770">
        <v>97</v>
      </c>
      <c r="K1770" t="s">
        <v>19</v>
      </c>
      <c r="L1770">
        <v>0</v>
      </c>
      <c r="M1770">
        <f t="shared" si="27"/>
        <v>4</v>
      </c>
    </row>
    <row r="1771" spans="1:13" x14ac:dyDescent="0.3">
      <c r="A1771">
        <v>9225</v>
      </c>
      <c r="B1771" s="1">
        <v>44173</v>
      </c>
      <c r="C1771" t="s">
        <v>30</v>
      </c>
      <c r="D1771">
        <v>2020</v>
      </c>
      <c r="E1771" t="s">
        <v>35</v>
      </c>
      <c r="F1771">
        <v>209345</v>
      </c>
      <c r="G1771">
        <v>995</v>
      </c>
      <c r="H1771">
        <v>213925</v>
      </c>
      <c r="I1771">
        <v>3585</v>
      </c>
      <c r="J1771">
        <v>166</v>
      </c>
      <c r="K1771" t="s">
        <v>20</v>
      </c>
      <c r="L1771">
        <v>0</v>
      </c>
      <c r="M1771">
        <f t="shared" si="27"/>
        <v>2</v>
      </c>
    </row>
    <row r="1772" spans="1:13" x14ac:dyDescent="0.3">
      <c r="A1772">
        <v>9260</v>
      </c>
      <c r="B1772" s="1">
        <v>44174</v>
      </c>
      <c r="C1772" t="s">
        <v>30</v>
      </c>
      <c r="D1772">
        <v>2020</v>
      </c>
      <c r="E1772" t="s">
        <v>35</v>
      </c>
      <c r="F1772">
        <v>209447</v>
      </c>
      <c r="G1772">
        <v>997</v>
      </c>
      <c r="H1772">
        <v>214019</v>
      </c>
      <c r="I1772">
        <v>3575</v>
      </c>
      <c r="J1772">
        <v>94</v>
      </c>
      <c r="K1772" t="s">
        <v>22</v>
      </c>
      <c r="L1772">
        <v>0</v>
      </c>
      <c r="M1772">
        <f t="shared" si="27"/>
        <v>2</v>
      </c>
    </row>
    <row r="1773" spans="1:13" x14ac:dyDescent="0.3">
      <c r="A1773">
        <v>9295</v>
      </c>
      <c r="B1773" s="1">
        <v>44175</v>
      </c>
      <c r="C1773" t="s">
        <v>30</v>
      </c>
      <c r="D1773">
        <v>2020</v>
      </c>
      <c r="E1773" t="s">
        <v>35</v>
      </c>
      <c r="F1773">
        <v>209625</v>
      </c>
      <c r="G1773">
        <v>998</v>
      </c>
      <c r="H1773">
        <v>214165</v>
      </c>
      <c r="I1773">
        <v>3542</v>
      </c>
      <c r="J1773">
        <v>146</v>
      </c>
      <c r="K1773" t="s">
        <v>15</v>
      </c>
      <c r="L1773">
        <v>0</v>
      </c>
      <c r="M1773">
        <f t="shared" si="27"/>
        <v>1</v>
      </c>
    </row>
    <row r="1774" spans="1:13" x14ac:dyDescent="0.3">
      <c r="A1774">
        <v>9330</v>
      </c>
      <c r="B1774" s="1">
        <v>44176</v>
      </c>
      <c r="C1774" t="s">
        <v>30</v>
      </c>
      <c r="D1774">
        <v>2020</v>
      </c>
      <c r="E1774" t="s">
        <v>35</v>
      </c>
      <c r="F1774">
        <v>209790</v>
      </c>
      <c r="G1774">
        <v>999</v>
      </c>
      <c r="H1774">
        <v>214305</v>
      </c>
      <c r="I1774">
        <v>3516</v>
      </c>
      <c r="J1774">
        <v>140</v>
      </c>
      <c r="K1774" t="s">
        <v>16</v>
      </c>
      <c r="L1774">
        <v>0</v>
      </c>
      <c r="M1774">
        <f t="shared" si="27"/>
        <v>1</v>
      </c>
    </row>
    <row r="1775" spans="1:13" x14ac:dyDescent="0.3">
      <c r="A1775">
        <v>9366</v>
      </c>
      <c r="B1775" s="1">
        <v>44177</v>
      </c>
      <c r="C1775" t="s">
        <v>30</v>
      </c>
      <c r="D1775">
        <v>2020</v>
      </c>
      <c r="E1775" t="s">
        <v>35</v>
      </c>
      <c r="F1775">
        <v>209939</v>
      </c>
      <c r="G1775">
        <v>1000</v>
      </c>
      <c r="H1775">
        <v>214432</v>
      </c>
      <c r="I1775">
        <v>3493</v>
      </c>
      <c r="J1775">
        <v>127</v>
      </c>
      <c r="K1775" t="s">
        <v>17</v>
      </c>
      <c r="L1775">
        <v>0</v>
      </c>
      <c r="M1775">
        <f t="shared" si="27"/>
        <v>1</v>
      </c>
    </row>
    <row r="1776" spans="1:13" x14ac:dyDescent="0.3">
      <c r="A1776">
        <v>9402</v>
      </c>
      <c r="B1776" s="1">
        <v>44178</v>
      </c>
      <c r="C1776" t="s">
        <v>30</v>
      </c>
      <c r="D1776">
        <v>2020</v>
      </c>
      <c r="E1776" t="s">
        <v>35</v>
      </c>
      <c r="F1776">
        <v>210057</v>
      </c>
      <c r="G1776">
        <v>1000</v>
      </c>
      <c r="H1776">
        <v>214584</v>
      </c>
      <c r="I1776">
        <v>3527</v>
      </c>
      <c r="J1776">
        <v>152</v>
      </c>
      <c r="K1776" t="s">
        <v>18</v>
      </c>
      <c r="L1776">
        <v>0</v>
      </c>
      <c r="M1776">
        <f t="shared" si="27"/>
        <v>0</v>
      </c>
    </row>
    <row r="1777" spans="1:13" x14ac:dyDescent="0.3">
      <c r="A1777">
        <v>9438</v>
      </c>
      <c r="B1777" s="1">
        <v>44179</v>
      </c>
      <c r="C1777" t="s">
        <v>30</v>
      </c>
      <c r="D1777">
        <v>2020</v>
      </c>
      <c r="E1777" t="s">
        <v>35</v>
      </c>
      <c r="F1777">
        <v>210174</v>
      </c>
      <c r="G1777">
        <v>1002</v>
      </c>
      <c r="H1777">
        <v>214657</v>
      </c>
      <c r="I1777">
        <v>3481</v>
      </c>
      <c r="J1777">
        <v>73</v>
      </c>
      <c r="K1777" t="s">
        <v>19</v>
      </c>
      <c r="L1777">
        <v>0</v>
      </c>
      <c r="M1777">
        <f t="shared" si="27"/>
        <v>2</v>
      </c>
    </row>
    <row r="1778" spans="1:13" x14ac:dyDescent="0.3">
      <c r="A1778">
        <v>9474</v>
      </c>
      <c r="B1778" s="1">
        <v>44180</v>
      </c>
      <c r="C1778" t="s">
        <v>30</v>
      </c>
      <c r="D1778">
        <v>2020</v>
      </c>
      <c r="E1778" t="s">
        <v>35</v>
      </c>
      <c r="F1778">
        <v>210299</v>
      </c>
      <c r="G1778">
        <v>1003</v>
      </c>
      <c r="H1778">
        <v>214803</v>
      </c>
      <c r="I1778">
        <v>3501</v>
      </c>
      <c r="J1778">
        <v>146</v>
      </c>
      <c r="K1778" t="s">
        <v>20</v>
      </c>
      <c r="L1778">
        <v>0</v>
      </c>
      <c r="M1778">
        <f t="shared" si="27"/>
        <v>1</v>
      </c>
    </row>
    <row r="1779" spans="1:13" x14ac:dyDescent="0.3">
      <c r="A1779">
        <v>9510</v>
      </c>
      <c r="B1779" s="1">
        <v>44181</v>
      </c>
      <c r="C1779" t="s">
        <v>30</v>
      </c>
      <c r="D1779">
        <v>2020</v>
      </c>
      <c r="E1779" t="s">
        <v>35</v>
      </c>
      <c r="F1779">
        <v>210401</v>
      </c>
      <c r="G1779">
        <v>1004</v>
      </c>
      <c r="H1779">
        <v>214945</v>
      </c>
      <c r="I1779">
        <v>3540</v>
      </c>
      <c r="J1779">
        <v>142</v>
      </c>
      <c r="K1779" t="s">
        <v>22</v>
      </c>
      <c r="L1779">
        <v>0</v>
      </c>
      <c r="M1779">
        <f t="shared" si="27"/>
        <v>1</v>
      </c>
    </row>
    <row r="1780" spans="1:13" x14ac:dyDescent="0.3">
      <c r="A1780">
        <v>9546</v>
      </c>
      <c r="B1780" s="1">
        <v>44182</v>
      </c>
      <c r="C1780" t="s">
        <v>30</v>
      </c>
      <c r="D1780">
        <v>2020</v>
      </c>
      <c r="E1780" t="s">
        <v>35</v>
      </c>
      <c r="F1780">
        <v>210491</v>
      </c>
      <c r="G1780">
        <v>1007</v>
      </c>
      <c r="H1780">
        <v>215042</v>
      </c>
      <c r="I1780">
        <v>3544</v>
      </c>
      <c r="J1780">
        <v>97</v>
      </c>
      <c r="K1780" t="s">
        <v>15</v>
      </c>
      <c r="L1780">
        <v>0</v>
      </c>
      <c r="M1780">
        <f t="shared" si="27"/>
        <v>3</v>
      </c>
    </row>
    <row r="1781" spans="1:13" x14ac:dyDescent="0.3">
      <c r="A1781">
        <v>9582</v>
      </c>
      <c r="B1781" s="1">
        <v>44183</v>
      </c>
      <c r="C1781" t="s">
        <v>30</v>
      </c>
      <c r="D1781">
        <v>2020</v>
      </c>
      <c r="E1781" t="s">
        <v>35</v>
      </c>
      <c r="F1781">
        <v>210615</v>
      </c>
      <c r="G1781">
        <v>1010</v>
      </c>
      <c r="H1781">
        <v>215148</v>
      </c>
      <c r="I1781">
        <v>3523</v>
      </c>
      <c r="J1781">
        <v>106</v>
      </c>
      <c r="K1781" t="s">
        <v>16</v>
      </c>
      <c r="L1781">
        <v>0</v>
      </c>
      <c r="M1781">
        <f t="shared" si="27"/>
        <v>3</v>
      </c>
    </row>
    <row r="1782" spans="1:13" x14ac:dyDescent="0.3">
      <c r="A1782">
        <v>9618</v>
      </c>
      <c r="B1782" s="1">
        <v>44184</v>
      </c>
      <c r="C1782" t="s">
        <v>30</v>
      </c>
      <c r="D1782">
        <v>2020</v>
      </c>
      <c r="E1782" t="s">
        <v>35</v>
      </c>
      <c r="F1782">
        <v>210700</v>
      </c>
      <c r="G1782">
        <v>1011</v>
      </c>
      <c r="H1782">
        <v>215250</v>
      </c>
      <c r="I1782">
        <v>3539</v>
      </c>
      <c r="J1782">
        <v>102</v>
      </c>
      <c r="K1782" t="s">
        <v>17</v>
      </c>
      <c r="L1782">
        <v>0</v>
      </c>
      <c r="M1782">
        <f t="shared" si="27"/>
        <v>1</v>
      </c>
    </row>
    <row r="1783" spans="1:13" x14ac:dyDescent="0.3">
      <c r="A1783">
        <v>9654</v>
      </c>
      <c r="B1783" s="1">
        <v>44185</v>
      </c>
      <c r="C1783" t="s">
        <v>30</v>
      </c>
      <c r="D1783">
        <v>2020</v>
      </c>
      <c r="E1783" t="s">
        <v>35</v>
      </c>
      <c r="F1783">
        <v>210808</v>
      </c>
      <c r="G1783">
        <v>1012</v>
      </c>
      <c r="H1783">
        <v>215346</v>
      </c>
      <c r="I1783">
        <v>3526</v>
      </c>
      <c r="J1783">
        <v>96</v>
      </c>
      <c r="K1783" t="s">
        <v>18</v>
      </c>
      <c r="L1783">
        <v>0</v>
      </c>
      <c r="M1783">
        <f t="shared" si="27"/>
        <v>1</v>
      </c>
    </row>
    <row r="1784" spans="1:13" x14ac:dyDescent="0.3">
      <c r="A1784">
        <v>9690</v>
      </c>
      <c r="B1784" s="1">
        <v>44186</v>
      </c>
      <c r="C1784" t="s">
        <v>30</v>
      </c>
      <c r="D1784">
        <v>2020</v>
      </c>
      <c r="E1784" t="s">
        <v>35</v>
      </c>
      <c r="F1784">
        <v>210872</v>
      </c>
      <c r="G1784">
        <v>1017</v>
      </c>
      <c r="H1784">
        <v>215409</v>
      </c>
      <c r="I1784">
        <v>3520</v>
      </c>
      <c r="J1784">
        <v>63</v>
      </c>
      <c r="K1784" t="s">
        <v>19</v>
      </c>
      <c r="L1784">
        <v>0</v>
      </c>
      <c r="M1784">
        <f t="shared" si="27"/>
        <v>5</v>
      </c>
    </row>
    <row r="1785" spans="1:13" x14ac:dyDescent="0.3">
      <c r="A1785">
        <v>9726</v>
      </c>
      <c r="B1785" s="1">
        <v>44187</v>
      </c>
      <c r="C1785" t="s">
        <v>30</v>
      </c>
      <c r="D1785">
        <v>2020</v>
      </c>
      <c r="E1785" t="s">
        <v>35</v>
      </c>
      <c r="F1785">
        <v>210965</v>
      </c>
      <c r="G1785">
        <v>1020</v>
      </c>
      <c r="H1785">
        <v>215510</v>
      </c>
      <c r="I1785">
        <v>3525</v>
      </c>
      <c r="J1785">
        <v>101</v>
      </c>
      <c r="K1785" t="s">
        <v>20</v>
      </c>
      <c r="L1785">
        <v>0</v>
      </c>
      <c r="M1785">
        <f t="shared" si="27"/>
        <v>3</v>
      </c>
    </row>
    <row r="1786" spans="1:13" x14ac:dyDescent="0.3">
      <c r="A1786">
        <v>9762</v>
      </c>
      <c r="B1786" s="1">
        <v>44188</v>
      </c>
      <c r="C1786" t="s">
        <v>30</v>
      </c>
      <c r="D1786">
        <v>2020</v>
      </c>
      <c r="E1786" t="s">
        <v>35</v>
      </c>
      <c r="F1786">
        <v>211078</v>
      </c>
      <c r="G1786">
        <v>1024</v>
      </c>
      <c r="H1786">
        <v>215585</v>
      </c>
      <c r="I1786">
        <v>3483</v>
      </c>
      <c r="J1786">
        <v>75</v>
      </c>
      <c r="K1786" t="s">
        <v>22</v>
      </c>
      <c r="L1786">
        <v>0</v>
      </c>
      <c r="M1786">
        <f t="shared" si="27"/>
        <v>4</v>
      </c>
    </row>
    <row r="1787" spans="1:13" x14ac:dyDescent="0.3">
      <c r="A1787">
        <v>9798</v>
      </c>
      <c r="B1787" s="1">
        <v>44189</v>
      </c>
      <c r="C1787" t="s">
        <v>30</v>
      </c>
      <c r="D1787">
        <v>2020</v>
      </c>
      <c r="E1787" t="s">
        <v>35</v>
      </c>
      <c r="F1787">
        <v>211181</v>
      </c>
      <c r="G1787">
        <v>1029</v>
      </c>
      <c r="H1787">
        <v>215680</v>
      </c>
      <c r="I1787">
        <v>3470</v>
      </c>
      <c r="J1787">
        <v>95</v>
      </c>
      <c r="K1787" t="s">
        <v>15</v>
      </c>
      <c r="L1787">
        <v>0</v>
      </c>
      <c r="M1787">
        <f t="shared" si="27"/>
        <v>5</v>
      </c>
    </row>
    <row r="1788" spans="1:13" x14ac:dyDescent="0.3">
      <c r="A1788">
        <v>9834</v>
      </c>
      <c r="B1788" s="1">
        <v>44190</v>
      </c>
      <c r="C1788" t="s">
        <v>30</v>
      </c>
      <c r="D1788">
        <v>2020</v>
      </c>
      <c r="E1788" t="s">
        <v>35</v>
      </c>
      <c r="F1788">
        <v>211286</v>
      </c>
      <c r="G1788">
        <v>1033</v>
      </c>
      <c r="H1788">
        <v>215775</v>
      </c>
      <c r="I1788">
        <v>3456</v>
      </c>
      <c r="J1788">
        <v>95</v>
      </c>
      <c r="K1788" t="s">
        <v>16</v>
      </c>
      <c r="L1788">
        <v>0</v>
      </c>
      <c r="M1788">
        <f t="shared" si="27"/>
        <v>4</v>
      </c>
    </row>
    <row r="1789" spans="1:13" x14ac:dyDescent="0.3">
      <c r="A1789">
        <v>9870</v>
      </c>
      <c r="B1789" s="1">
        <v>44191</v>
      </c>
      <c r="C1789" t="s">
        <v>30</v>
      </c>
      <c r="D1789">
        <v>2020</v>
      </c>
      <c r="E1789" t="s">
        <v>35</v>
      </c>
      <c r="F1789">
        <v>211381</v>
      </c>
      <c r="G1789">
        <v>1033</v>
      </c>
      <c r="H1789">
        <v>215836</v>
      </c>
      <c r="I1789">
        <v>3422</v>
      </c>
      <c r="J1789">
        <v>61</v>
      </c>
      <c r="K1789" t="s">
        <v>17</v>
      </c>
      <c r="L1789">
        <v>0</v>
      </c>
      <c r="M1789">
        <f t="shared" si="27"/>
        <v>0</v>
      </c>
    </row>
    <row r="1790" spans="1:13" x14ac:dyDescent="0.3">
      <c r="A1790">
        <v>9906</v>
      </c>
      <c r="B1790" s="1">
        <v>44192</v>
      </c>
      <c r="C1790" t="s">
        <v>30</v>
      </c>
      <c r="D1790">
        <v>2020</v>
      </c>
      <c r="E1790" t="s">
        <v>35</v>
      </c>
      <c r="F1790">
        <v>211486</v>
      </c>
      <c r="G1790">
        <v>1035</v>
      </c>
      <c r="H1790">
        <v>215910</v>
      </c>
      <c r="I1790">
        <v>3389</v>
      </c>
      <c r="J1790">
        <v>74</v>
      </c>
      <c r="K1790" t="s">
        <v>18</v>
      </c>
      <c r="L1790">
        <v>0</v>
      </c>
      <c r="M1790">
        <f t="shared" si="27"/>
        <v>2</v>
      </c>
    </row>
    <row r="1791" spans="1:13" x14ac:dyDescent="0.3">
      <c r="A1791">
        <v>9942</v>
      </c>
      <c r="B1791" s="1">
        <v>44193</v>
      </c>
      <c r="C1791" t="s">
        <v>30</v>
      </c>
      <c r="D1791">
        <v>2020</v>
      </c>
      <c r="E1791" t="s">
        <v>35</v>
      </c>
      <c r="F1791">
        <v>211546</v>
      </c>
      <c r="G1791">
        <v>1037</v>
      </c>
      <c r="H1791">
        <v>215939</v>
      </c>
      <c r="I1791">
        <v>3356</v>
      </c>
      <c r="J1791">
        <v>29</v>
      </c>
      <c r="K1791" t="s">
        <v>19</v>
      </c>
      <c r="L1791">
        <v>0</v>
      </c>
      <c r="M1791">
        <f t="shared" si="27"/>
        <v>2</v>
      </c>
    </row>
    <row r="1792" spans="1:13" x14ac:dyDescent="0.3">
      <c r="A1792">
        <v>9978</v>
      </c>
      <c r="B1792" s="1">
        <v>44194</v>
      </c>
      <c r="C1792" t="s">
        <v>30</v>
      </c>
      <c r="D1792">
        <v>2020</v>
      </c>
      <c r="E1792" t="s">
        <v>35</v>
      </c>
      <c r="F1792">
        <v>211636</v>
      </c>
      <c r="G1792">
        <v>1038</v>
      </c>
      <c r="H1792">
        <v>215997</v>
      </c>
      <c r="I1792">
        <v>3323</v>
      </c>
      <c r="J1792">
        <v>58</v>
      </c>
      <c r="K1792" t="s">
        <v>20</v>
      </c>
      <c r="L1792">
        <v>0</v>
      </c>
      <c r="M1792">
        <f t="shared" si="27"/>
        <v>1</v>
      </c>
    </row>
    <row r="1793" spans="1:13" x14ac:dyDescent="0.3">
      <c r="A1793">
        <v>10014</v>
      </c>
      <c r="B1793" s="1">
        <v>44195</v>
      </c>
      <c r="C1793" t="s">
        <v>30</v>
      </c>
      <c r="D1793">
        <v>2020</v>
      </c>
      <c r="E1793" t="s">
        <v>35</v>
      </c>
      <c r="F1793">
        <v>211723</v>
      </c>
      <c r="G1793">
        <v>1040</v>
      </c>
      <c r="H1793">
        <v>216063</v>
      </c>
      <c r="I1793">
        <v>3300</v>
      </c>
      <c r="J1793">
        <v>66</v>
      </c>
      <c r="K1793" t="s">
        <v>22</v>
      </c>
      <c r="L1793">
        <v>0</v>
      </c>
      <c r="M1793">
        <f t="shared" si="27"/>
        <v>2</v>
      </c>
    </row>
    <row r="1794" spans="1:13" x14ac:dyDescent="0.3">
      <c r="A1794">
        <v>10050</v>
      </c>
      <c r="B1794" s="1">
        <v>44196</v>
      </c>
      <c r="C1794" t="s">
        <v>30</v>
      </c>
      <c r="D1794">
        <v>2020</v>
      </c>
      <c r="E1794" t="s">
        <v>35</v>
      </c>
      <c r="F1794">
        <v>211838</v>
      </c>
      <c r="G1794">
        <v>1043</v>
      </c>
      <c r="H1794">
        <v>216139</v>
      </c>
      <c r="I1794">
        <v>3258</v>
      </c>
      <c r="J1794">
        <v>76</v>
      </c>
      <c r="K1794" t="s">
        <v>15</v>
      </c>
      <c r="L1794">
        <v>0</v>
      </c>
      <c r="M1794">
        <f t="shared" ref="M1794:M1857" si="28">IF(E1794=E1793,G1794-G1793,0)</f>
        <v>3</v>
      </c>
    </row>
    <row r="1795" spans="1:13" x14ac:dyDescent="0.3">
      <c r="A1795">
        <v>10086</v>
      </c>
      <c r="B1795" s="1">
        <v>44197</v>
      </c>
      <c r="C1795" t="s">
        <v>31</v>
      </c>
      <c r="D1795">
        <v>2021</v>
      </c>
      <c r="E1795" t="s">
        <v>35</v>
      </c>
      <c r="F1795">
        <v>211910</v>
      </c>
      <c r="G1795">
        <v>1045</v>
      </c>
      <c r="H1795">
        <v>216211</v>
      </c>
      <c r="I1795">
        <v>3256</v>
      </c>
      <c r="J1795">
        <v>72</v>
      </c>
      <c r="K1795" t="s">
        <v>16</v>
      </c>
      <c r="L1795">
        <v>0</v>
      </c>
      <c r="M1795">
        <f t="shared" si="28"/>
        <v>2</v>
      </c>
    </row>
    <row r="1796" spans="1:13" x14ac:dyDescent="0.3">
      <c r="A1796">
        <v>10122</v>
      </c>
      <c r="B1796" s="1">
        <v>44198</v>
      </c>
      <c r="C1796" t="s">
        <v>31</v>
      </c>
      <c r="D1796">
        <v>2021</v>
      </c>
      <c r="E1796" t="s">
        <v>35</v>
      </c>
      <c r="F1796">
        <v>211992</v>
      </c>
      <c r="G1796">
        <v>1049</v>
      </c>
      <c r="H1796">
        <v>216251</v>
      </c>
      <c r="I1796">
        <v>3210</v>
      </c>
      <c r="J1796">
        <v>40</v>
      </c>
      <c r="K1796" t="s">
        <v>17</v>
      </c>
      <c r="L1796">
        <v>0</v>
      </c>
      <c r="M1796">
        <f t="shared" si="28"/>
        <v>4</v>
      </c>
    </row>
    <row r="1797" spans="1:13" x14ac:dyDescent="0.3">
      <c r="A1797">
        <v>10158</v>
      </c>
      <c r="B1797" s="1">
        <v>44199</v>
      </c>
      <c r="C1797" t="s">
        <v>31</v>
      </c>
      <c r="D1797">
        <v>2021</v>
      </c>
      <c r="E1797" t="s">
        <v>35</v>
      </c>
      <c r="F1797">
        <v>212072</v>
      </c>
      <c r="G1797">
        <v>1051</v>
      </c>
      <c r="H1797">
        <v>216289</v>
      </c>
      <c r="I1797">
        <v>3166</v>
      </c>
      <c r="J1797">
        <v>38</v>
      </c>
      <c r="K1797" t="s">
        <v>18</v>
      </c>
      <c r="L1797">
        <v>0</v>
      </c>
      <c r="M1797">
        <f t="shared" si="28"/>
        <v>2</v>
      </c>
    </row>
    <row r="1798" spans="1:13" x14ac:dyDescent="0.3">
      <c r="A1798">
        <v>10194</v>
      </c>
      <c r="B1798" s="1">
        <v>44200</v>
      </c>
      <c r="C1798" t="s">
        <v>31</v>
      </c>
      <c r="D1798">
        <v>2021</v>
      </c>
      <c r="E1798" t="s">
        <v>35</v>
      </c>
      <c r="F1798">
        <v>212132</v>
      </c>
      <c r="G1798">
        <v>1052</v>
      </c>
      <c r="H1798">
        <v>216304</v>
      </c>
      <c r="I1798">
        <v>3120</v>
      </c>
      <c r="J1798">
        <v>15</v>
      </c>
      <c r="K1798" t="s">
        <v>19</v>
      </c>
      <c r="L1798">
        <v>0</v>
      </c>
      <c r="M1798">
        <f t="shared" si="28"/>
        <v>1</v>
      </c>
    </row>
    <row r="1799" spans="1:13" x14ac:dyDescent="0.3">
      <c r="A1799">
        <v>10230</v>
      </c>
      <c r="B1799" s="1">
        <v>44201</v>
      </c>
      <c r="C1799" t="s">
        <v>31</v>
      </c>
      <c r="D1799">
        <v>2021</v>
      </c>
      <c r="E1799" t="s">
        <v>35</v>
      </c>
      <c r="F1799">
        <v>212199</v>
      </c>
      <c r="G1799">
        <v>1054</v>
      </c>
      <c r="H1799">
        <v>216340</v>
      </c>
      <c r="I1799">
        <v>3087</v>
      </c>
      <c r="J1799">
        <v>36</v>
      </c>
      <c r="K1799" t="s">
        <v>20</v>
      </c>
      <c r="L1799">
        <v>0</v>
      </c>
      <c r="M1799">
        <f t="shared" si="28"/>
        <v>2</v>
      </c>
    </row>
    <row r="1800" spans="1:13" x14ac:dyDescent="0.3">
      <c r="A1800">
        <v>10266</v>
      </c>
      <c r="B1800" s="1">
        <v>44202</v>
      </c>
      <c r="C1800" t="s">
        <v>31</v>
      </c>
      <c r="D1800">
        <v>2021</v>
      </c>
      <c r="E1800" t="s">
        <v>35</v>
      </c>
      <c r="F1800">
        <v>212249</v>
      </c>
      <c r="G1800">
        <v>1057</v>
      </c>
      <c r="H1800">
        <v>216381</v>
      </c>
      <c r="I1800">
        <v>3075</v>
      </c>
      <c r="J1800">
        <v>41</v>
      </c>
      <c r="K1800" t="s">
        <v>22</v>
      </c>
      <c r="L1800">
        <v>0</v>
      </c>
      <c r="M1800">
        <f t="shared" si="28"/>
        <v>3</v>
      </c>
    </row>
    <row r="1801" spans="1:13" x14ac:dyDescent="0.3">
      <c r="A1801">
        <v>10302</v>
      </c>
      <c r="B1801" s="1">
        <v>44203</v>
      </c>
      <c r="C1801" t="s">
        <v>31</v>
      </c>
      <c r="D1801">
        <v>2021</v>
      </c>
      <c r="E1801" t="s">
        <v>35</v>
      </c>
      <c r="F1801">
        <v>212328</v>
      </c>
      <c r="G1801">
        <v>1057</v>
      </c>
      <c r="H1801">
        <v>216424</v>
      </c>
      <c r="I1801">
        <v>3039</v>
      </c>
      <c r="J1801">
        <v>43</v>
      </c>
      <c r="K1801" t="s">
        <v>15</v>
      </c>
      <c r="L1801">
        <v>0</v>
      </c>
      <c r="M1801">
        <f t="shared" si="28"/>
        <v>0</v>
      </c>
    </row>
    <row r="1802" spans="1:13" x14ac:dyDescent="0.3">
      <c r="A1802">
        <v>10338</v>
      </c>
      <c r="B1802" s="1">
        <v>44204</v>
      </c>
      <c r="C1802" t="s">
        <v>31</v>
      </c>
      <c r="D1802">
        <v>2021</v>
      </c>
      <c r="E1802" t="s">
        <v>35</v>
      </c>
      <c r="F1802">
        <v>212376</v>
      </c>
      <c r="G1802">
        <v>1059</v>
      </c>
      <c r="H1802">
        <v>216481</v>
      </c>
      <c r="I1802">
        <v>3046</v>
      </c>
      <c r="J1802">
        <v>57</v>
      </c>
      <c r="K1802" t="s">
        <v>16</v>
      </c>
      <c r="L1802">
        <v>0</v>
      </c>
      <c r="M1802">
        <f t="shared" si="28"/>
        <v>2</v>
      </c>
    </row>
    <row r="1803" spans="1:13" x14ac:dyDescent="0.3">
      <c r="A1803">
        <v>10374</v>
      </c>
      <c r="B1803" s="1">
        <v>44205</v>
      </c>
      <c r="C1803" t="s">
        <v>31</v>
      </c>
      <c r="D1803">
        <v>2021</v>
      </c>
      <c r="E1803" t="s">
        <v>35</v>
      </c>
      <c r="F1803">
        <v>212430</v>
      </c>
      <c r="G1803">
        <v>1059</v>
      </c>
      <c r="H1803">
        <v>216531</v>
      </c>
      <c r="I1803">
        <v>3042</v>
      </c>
      <c r="J1803">
        <v>50</v>
      </c>
      <c r="K1803" t="s">
        <v>17</v>
      </c>
      <c r="L1803">
        <v>0</v>
      </c>
      <c r="M1803">
        <f t="shared" si="28"/>
        <v>0</v>
      </c>
    </row>
    <row r="1804" spans="1:13" x14ac:dyDescent="0.3">
      <c r="A1804">
        <v>10410</v>
      </c>
      <c r="B1804" s="1">
        <v>44206</v>
      </c>
      <c r="C1804" t="s">
        <v>31</v>
      </c>
      <c r="D1804">
        <v>2021</v>
      </c>
      <c r="E1804" t="s">
        <v>35</v>
      </c>
      <c r="F1804">
        <v>212486</v>
      </c>
      <c r="G1804">
        <v>1060</v>
      </c>
      <c r="H1804">
        <v>216565</v>
      </c>
      <c r="I1804">
        <v>3019</v>
      </c>
      <c r="J1804">
        <v>34</v>
      </c>
      <c r="K1804" t="s">
        <v>18</v>
      </c>
      <c r="L1804">
        <v>0</v>
      </c>
      <c r="M1804">
        <f t="shared" si="28"/>
        <v>1</v>
      </c>
    </row>
    <row r="1805" spans="1:13" x14ac:dyDescent="0.3">
      <c r="A1805">
        <v>10446</v>
      </c>
      <c r="B1805" s="1">
        <v>44207</v>
      </c>
      <c r="C1805" t="s">
        <v>31</v>
      </c>
      <c r="D1805">
        <v>2021</v>
      </c>
      <c r="E1805" t="s">
        <v>35</v>
      </c>
      <c r="F1805">
        <v>212515</v>
      </c>
      <c r="G1805">
        <v>1061</v>
      </c>
      <c r="H1805">
        <v>216590</v>
      </c>
      <c r="I1805">
        <v>3014</v>
      </c>
      <c r="J1805">
        <v>25</v>
      </c>
      <c r="K1805" t="s">
        <v>19</v>
      </c>
      <c r="L1805">
        <v>0</v>
      </c>
      <c r="M1805">
        <f t="shared" si="28"/>
        <v>1</v>
      </c>
    </row>
    <row r="1806" spans="1:13" x14ac:dyDescent="0.3">
      <c r="A1806">
        <v>10482</v>
      </c>
      <c r="B1806" s="1">
        <v>44208</v>
      </c>
      <c r="C1806" t="s">
        <v>31</v>
      </c>
      <c r="D1806">
        <v>2021</v>
      </c>
      <c r="E1806" t="s">
        <v>35</v>
      </c>
      <c r="F1806">
        <v>212579</v>
      </c>
      <c r="G1806">
        <v>1064</v>
      </c>
      <c r="H1806">
        <v>216635</v>
      </c>
      <c r="I1806">
        <v>2992</v>
      </c>
      <c r="J1806">
        <v>45</v>
      </c>
      <c r="K1806" t="s">
        <v>20</v>
      </c>
      <c r="L1806">
        <v>0</v>
      </c>
      <c r="M1806">
        <f t="shared" si="28"/>
        <v>3</v>
      </c>
    </row>
    <row r="1807" spans="1:13" x14ac:dyDescent="0.3">
      <c r="A1807">
        <v>10518</v>
      </c>
      <c r="B1807" s="1">
        <v>44209</v>
      </c>
      <c r="C1807" t="s">
        <v>31</v>
      </c>
      <c r="D1807">
        <v>2021</v>
      </c>
      <c r="E1807" t="s">
        <v>35</v>
      </c>
      <c r="F1807">
        <v>212632</v>
      </c>
      <c r="G1807">
        <v>1064</v>
      </c>
      <c r="H1807">
        <v>216690</v>
      </c>
      <c r="I1807">
        <v>2994</v>
      </c>
      <c r="J1807">
        <v>55</v>
      </c>
      <c r="K1807" t="s">
        <v>22</v>
      </c>
      <c r="L1807">
        <v>0</v>
      </c>
      <c r="M1807">
        <f t="shared" si="28"/>
        <v>0</v>
      </c>
    </row>
    <row r="1808" spans="1:13" x14ac:dyDescent="0.3">
      <c r="A1808">
        <v>10554</v>
      </c>
      <c r="B1808" s="1">
        <v>44210</v>
      </c>
      <c r="C1808" t="s">
        <v>31</v>
      </c>
      <c r="D1808">
        <v>2021</v>
      </c>
      <c r="E1808" t="s">
        <v>35</v>
      </c>
      <c r="F1808">
        <v>212675</v>
      </c>
      <c r="G1808">
        <v>1065</v>
      </c>
      <c r="H1808">
        <v>216743</v>
      </c>
      <c r="I1808">
        <v>3003</v>
      </c>
      <c r="J1808">
        <v>53</v>
      </c>
      <c r="K1808" t="s">
        <v>15</v>
      </c>
      <c r="L1808">
        <v>0</v>
      </c>
      <c r="M1808">
        <f t="shared" si="28"/>
        <v>1</v>
      </c>
    </row>
    <row r="1809" spans="1:13" x14ac:dyDescent="0.3">
      <c r="A1809">
        <v>10590</v>
      </c>
      <c r="B1809" s="1">
        <v>44211</v>
      </c>
      <c r="C1809" t="s">
        <v>31</v>
      </c>
      <c r="D1809">
        <v>2021</v>
      </c>
      <c r="E1809" t="s">
        <v>35</v>
      </c>
      <c r="F1809">
        <v>212706</v>
      </c>
      <c r="G1809">
        <v>1065</v>
      </c>
      <c r="H1809">
        <v>216762</v>
      </c>
      <c r="I1809">
        <v>2991</v>
      </c>
      <c r="J1809">
        <v>19</v>
      </c>
      <c r="K1809" t="s">
        <v>16</v>
      </c>
      <c r="L1809">
        <v>0</v>
      </c>
      <c r="M1809">
        <f t="shared" si="28"/>
        <v>0</v>
      </c>
    </row>
    <row r="1810" spans="1:13" x14ac:dyDescent="0.3">
      <c r="A1810">
        <v>10626</v>
      </c>
      <c r="B1810" s="1">
        <v>44212</v>
      </c>
      <c r="C1810" t="s">
        <v>31</v>
      </c>
      <c r="D1810">
        <v>2021</v>
      </c>
      <c r="E1810" t="s">
        <v>35</v>
      </c>
      <c r="F1810">
        <v>212748</v>
      </c>
      <c r="G1810">
        <v>1066</v>
      </c>
      <c r="H1810">
        <v>216777</v>
      </c>
      <c r="I1810">
        <v>2963</v>
      </c>
      <c r="J1810">
        <v>15</v>
      </c>
      <c r="K1810" t="s">
        <v>17</v>
      </c>
      <c r="L1810">
        <v>0</v>
      </c>
      <c r="M1810">
        <f t="shared" si="28"/>
        <v>1</v>
      </c>
    </row>
    <row r="1811" spans="1:13" x14ac:dyDescent="0.3">
      <c r="A1811">
        <v>10662</v>
      </c>
      <c r="B1811" s="1">
        <v>44213</v>
      </c>
      <c r="C1811" t="s">
        <v>31</v>
      </c>
      <c r="D1811">
        <v>2021</v>
      </c>
      <c r="E1811" t="s">
        <v>35</v>
      </c>
      <c r="F1811">
        <v>212809</v>
      </c>
      <c r="G1811">
        <v>1070</v>
      </c>
      <c r="H1811">
        <v>216809</v>
      </c>
      <c r="I1811">
        <v>2930</v>
      </c>
      <c r="J1811">
        <v>32</v>
      </c>
      <c r="K1811" t="s">
        <v>18</v>
      </c>
      <c r="L1811">
        <v>0</v>
      </c>
      <c r="M1811">
        <f t="shared" si="28"/>
        <v>4</v>
      </c>
    </row>
    <row r="1812" spans="1:13" x14ac:dyDescent="0.3">
      <c r="A1812">
        <v>10698</v>
      </c>
      <c r="B1812" s="1">
        <v>44214</v>
      </c>
      <c r="C1812" t="s">
        <v>31</v>
      </c>
      <c r="D1812">
        <v>2021</v>
      </c>
      <c r="E1812" t="s">
        <v>35</v>
      </c>
      <c r="F1812">
        <v>212839</v>
      </c>
      <c r="G1812">
        <v>1073</v>
      </c>
      <c r="H1812">
        <v>216831</v>
      </c>
      <c r="I1812">
        <v>2919</v>
      </c>
      <c r="J1812">
        <v>22</v>
      </c>
      <c r="K1812" t="s">
        <v>19</v>
      </c>
      <c r="L1812">
        <v>0</v>
      </c>
      <c r="M1812">
        <f t="shared" si="28"/>
        <v>3</v>
      </c>
    </row>
    <row r="1813" spans="1:13" x14ac:dyDescent="0.3">
      <c r="A1813">
        <v>10734</v>
      </c>
      <c r="B1813" s="1">
        <v>44215</v>
      </c>
      <c r="C1813" t="s">
        <v>31</v>
      </c>
      <c r="D1813">
        <v>2021</v>
      </c>
      <c r="E1813" t="s">
        <v>35</v>
      </c>
      <c r="F1813">
        <v>212978</v>
      </c>
      <c r="G1813">
        <v>1075</v>
      </c>
      <c r="H1813">
        <v>216864</v>
      </c>
      <c r="I1813">
        <v>2811</v>
      </c>
      <c r="J1813">
        <v>33</v>
      </c>
      <c r="K1813" t="s">
        <v>20</v>
      </c>
      <c r="L1813">
        <v>0</v>
      </c>
      <c r="M1813">
        <f t="shared" si="28"/>
        <v>2</v>
      </c>
    </row>
    <row r="1814" spans="1:13" x14ac:dyDescent="0.3">
      <c r="A1814">
        <v>10770</v>
      </c>
      <c r="B1814" s="1">
        <v>44216</v>
      </c>
      <c r="C1814" t="s">
        <v>31</v>
      </c>
      <c r="D1814">
        <v>2021</v>
      </c>
      <c r="E1814" t="s">
        <v>35</v>
      </c>
      <c r="F1814">
        <v>213084</v>
      </c>
      <c r="G1814">
        <v>1075</v>
      </c>
      <c r="H1814">
        <v>216887</v>
      </c>
      <c r="I1814">
        <v>2728</v>
      </c>
      <c r="J1814">
        <v>23</v>
      </c>
      <c r="K1814" t="s">
        <v>22</v>
      </c>
      <c r="L1814">
        <v>0</v>
      </c>
      <c r="M1814">
        <f t="shared" si="28"/>
        <v>0</v>
      </c>
    </row>
    <row r="1815" spans="1:13" x14ac:dyDescent="0.3">
      <c r="A1815">
        <v>10806</v>
      </c>
      <c r="B1815" s="1">
        <v>44217</v>
      </c>
      <c r="C1815" t="s">
        <v>31</v>
      </c>
      <c r="D1815">
        <v>2021</v>
      </c>
      <c r="E1815" t="s">
        <v>35</v>
      </c>
      <c r="F1815">
        <v>213179</v>
      </c>
      <c r="G1815">
        <v>1077</v>
      </c>
      <c r="H1815">
        <v>216919</v>
      </c>
      <c r="I1815">
        <v>2663</v>
      </c>
      <c r="J1815">
        <v>32</v>
      </c>
      <c r="K1815" t="s">
        <v>15</v>
      </c>
      <c r="L1815">
        <v>0</v>
      </c>
      <c r="M1815">
        <f t="shared" si="28"/>
        <v>2</v>
      </c>
    </row>
    <row r="1816" spans="1:13" x14ac:dyDescent="0.3">
      <c r="A1816">
        <v>10842</v>
      </c>
      <c r="B1816" s="1">
        <v>44218</v>
      </c>
      <c r="C1816" t="s">
        <v>31</v>
      </c>
      <c r="D1816">
        <v>2021</v>
      </c>
      <c r="E1816" t="s">
        <v>35</v>
      </c>
      <c r="F1816">
        <v>213295</v>
      </c>
      <c r="G1816">
        <v>1077</v>
      </c>
      <c r="H1816">
        <v>216940</v>
      </c>
      <c r="I1816">
        <v>2568</v>
      </c>
      <c r="J1816">
        <v>21</v>
      </c>
      <c r="K1816" t="s">
        <v>16</v>
      </c>
      <c r="L1816">
        <v>0</v>
      </c>
      <c r="M1816">
        <f t="shared" si="28"/>
        <v>0</v>
      </c>
    </row>
    <row r="1817" spans="1:13" x14ac:dyDescent="0.3">
      <c r="A1817">
        <v>10878</v>
      </c>
      <c r="B1817" s="1">
        <v>44219</v>
      </c>
      <c r="C1817" t="s">
        <v>31</v>
      </c>
      <c r="D1817">
        <v>2021</v>
      </c>
      <c r="E1817" t="s">
        <v>35</v>
      </c>
      <c r="F1817">
        <v>213398</v>
      </c>
      <c r="G1817">
        <v>1077</v>
      </c>
      <c r="H1817">
        <v>216957</v>
      </c>
      <c r="I1817">
        <v>2482</v>
      </c>
      <c r="J1817">
        <v>17</v>
      </c>
      <c r="K1817" t="s">
        <v>17</v>
      </c>
      <c r="L1817">
        <v>0</v>
      </c>
      <c r="M1817">
        <f t="shared" si="28"/>
        <v>0</v>
      </c>
    </row>
    <row r="1818" spans="1:13" x14ac:dyDescent="0.3">
      <c r="A1818">
        <v>10914</v>
      </c>
      <c r="B1818" s="1">
        <v>44220</v>
      </c>
      <c r="C1818" t="s">
        <v>31</v>
      </c>
      <c r="D1818">
        <v>2021</v>
      </c>
      <c r="E1818" t="s">
        <v>35</v>
      </c>
      <c r="F1818">
        <v>213492</v>
      </c>
      <c r="G1818">
        <v>1077</v>
      </c>
      <c r="H1818">
        <v>216976</v>
      </c>
      <c r="I1818">
        <v>2407</v>
      </c>
      <c r="J1818">
        <v>19</v>
      </c>
      <c r="K1818" t="s">
        <v>18</v>
      </c>
      <c r="L1818">
        <v>0</v>
      </c>
      <c r="M1818">
        <f t="shared" si="28"/>
        <v>0</v>
      </c>
    </row>
    <row r="1819" spans="1:13" x14ac:dyDescent="0.3">
      <c r="A1819">
        <v>10950</v>
      </c>
      <c r="B1819" s="1">
        <v>44221</v>
      </c>
      <c r="C1819" t="s">
        <v>31</v>
      </c>
      <c r="D1819">
        <v>2021</v>
      </c>
      <c r="E1819" t="s">
        <v>35</v>
      </c>
      <c r="F1819">
        <v>213591</v>
      </c>
      <c r="G1819">
        <v>1078</v>
      </c>
      <c r="H1819">
        <v>216992</v>
      </c>
      <c r="I1819">
        <v>2323</v>
      </c>
      <c r="J1819">
        <v>16</v>
      </c>
      <c r="K1819" t="s">
        <v>19</v>
      </c>
      <c r="L1819">
        <v>0</v>
      </c>
      <c r="M1819">
        <f t="shared" si="28"/>
        <v>1</v>
      </c>
    </row>
    <row r="1820" spans="1:13" x14ac:dyDescent="0.3">
      <c r="A1820">
        <v>10986</v>
      </c>
      <c r="B1820" s="1">
        <v>44222</v>
      </c>
      <c r="C1820" t="s">
        <v>31</v>
      </c>
      <c r="D1820">
        <v>2021</v>
      </c>
      <c r="E1820" t="s">
        <v>35</v>
      </c>
      <c r="F1820">
        <v>213674</v>
      </c>
      <c r="G1820">
        <v>1078</v>
      </c>
      <c r="H1820">
        <v>217017</v>
      </c>
      <c r="I1820">
        <v>2265</v>
      </c>
      <c r="J1820">
        <v>25</v>
      </c>
      <c r="K1820" t="s">
        <v>20</v>
      </c>
      <c r="L1820">
        <v>0</v>
      </c>
      <c r="M1820">
        <f t="shared" si="28"/>
        <v>0</v>
      </c>
    </row>
    <row r="1821" spans="1:13" x14ac:dyDescent="0.3">
      <c r="A1821">
        <v>11022</v>
      </c>
      <c r="B1821" s="1">
        <v>44223</v>
      </c>
      <c r="C1821" t="s">
        <v>31</v>
      </c>
      <c r="D1821">
        <v>2021</v>
      </c>
      <c r="E1821" t="s">
        <v>35</v>
      </c>
      <c r="F1821">
        <v>213763</v>
      </c>
      <c r="G1821">
        <v>1079</v>
      </c>
      <c r="H1821">
        <v>217025</v>
      </c>
      <c r="I1821">
        <v>2183</v>
      </c>
      <c r="J1821">
        <v>8</v>
      </c>
      <c r="K1821" t="s">
        <v>22</v>
      </c>
      <c r="L1821">
        <v>0</v>
      </c>
      <c r="M1821">
        <f t="shared" si="28"/>
        <v>1</v>
      </c>
    </row>
    <row r="1822" spans="1:13" x14ac:dyDescent="0.3">
      <c r="A1822">
        <v>11058</v>
      </c>
      <c r="B1822" s="1">
        <v>44224</v>
      </c>
      <c r="C1822" t="s">
        <v>31</v>
      </c>
      <c r="D1822">
        <v>2021</v>
      </c>
      <c r="E1822" t="s">
        <v>35</v>
      </c>
      <c r="F1822">
        <v>213857</v>
      </c>
      <c r="G1822">
        <v>1081</v>
      </c>
      <c r="H1822">
        <v>217042</v>
      </c>
      <c r="I1822">
        <v>2104</v>
      </c>
      <c r="J1822">
        <v>17</v>
      </c>
      <c r="K1822" t="s">
        <v>15</v>
      </c>
      <c r="L1822">
        <v>0</v>
      </c>
      <c r="M1822">
        <f t="shared" si="28"/>
        <v>2</v>
      </c>
    </row>
    <row r="1823" spans="1:13" x14ac:dyDescent="0.3">
      <c r="A1823">
        <v>11094</v>
      </c>
      <c r="B1823" s="1">
        <v>44225</v>
      </c>
      <c r="C1823" t="s">
        <v>31</v>
      </c>
      <c r="D1823">
        <v>2021</v>
      </c>
      <c r="E1823" t="s">
        <v>35</v>
      </c>
      <c r="F1823">
        <v>213952</v>
      </c>
      <c r="G1823">
        <v>1081</v>
      </c>
      <c r="H1823">
        <v>217071</v>
      </c>
      <c r="I1823">
        <v>2038</v>
      </c>
      <c r="J1823">
        <v>29</v>
      </c>
      <c r="K1823" t="s">
        <v>16</v>
      </c>
      <c r="L1823">
        <v>0</v>
      </c>
      <c r="M1823">
        <f t="shared" si="28"/>
        <v>0</v>
      </c>
    </row>
    <row r="1824" spans="1:13" x14ac:dyDescent="0.3">
      <c r="A1824">
        <v>11130</v>
      </c>
      <c r="B1824" s="1">
        <v>44226</v>
      </c>
      <c r="C1824" t="s">
        <v>31</v>
      </c>
      <c r="D1824">
        <v>2021</v>
      </c>
      <c r="E1824" t="s">
        <v>35</v>
      </c>
      <c r="F1824">
        <v>214054</v>
      </c>
      <c r="G1824">
        <v>1081</v>
      </c>
      <c r="H1824">
        <v>217091</v>
      </c>
      <c r="I1824">
        <v>1956</v>
      </c>
      <c r="J1824">
        <v>20</v>
      </c>
      <c r="K1824" t="s">
        <v>17</v>
      </c>
      <c r="L1824">
        <v>0</v>
      </c>
      <c r="M1824">
        <f t="shared" si="28"/>
        <v>0</v>
      </c>
    </row>
    <row r="1825" spans="1:13" x14ac:dyDescent="0.3">
      <c r="A1825">
        <v>11166</v>
      </c>
      <c r="B1825" s="1">
        <v>44227</v>
      </c>
      <c r="C1825" t="s">
        <v>31</v>
      </c>
      <c r="D1825">
        <v>2021</v>
      </c>
      <c r="E1825" t="s">
        <v>35</v>
      </c>
      <c r="F1825">
        <v>214124</v>
      </c>
      <c r="G1825">
        <v>1082</v>
      </c>
      <c r="H1825">
        <v>217120</v>
      </c>
      <c r="I1825">
        <v>1914</v>
      </c>
      <c r="J1825">
        <v>29</v>
      </c>
      <c r="K1825" t="s">
        <v>18</v>
      </c>
      <c r="L1825">
        <v>0</v>
      </c>
      <c r="M1825">
        <f t="shared" si="28"/>
        <v>1</v>
      </c>
    </row>
    <row r="1826" spans="1:13" x14ac:dyDescent="0.3">
      <c r="A1826">
        <v>11202</v>
      </c>
      <c r="B1826" s="1">
        <v>44228</v>
      </c>
      <c r="C1826" t="s">
        <v>32</v>
      </c>
      <c r="D1826">
        <v>2021</v>
      </c>
      <c r="E1826" t="s">
        <v>35</v>
      </c>
      <c r="F1826">
        <v>214178</v>
      </c>
      <c r="G1826">
        <v>1082</v>
      </c>
      <c r="H1826">
        <v>217141</v>
      </c>
      <c r="I1826">
        <v>1881</v>
      </c>
      <c r="J1826">
        <v>21</v>
      </c>
      <c r="K1826" t="s">
        <v>19</v>
      </c>
      <c r="L1826">
        <v>0</v>
      </c>
      <c r="M1826">
        <f t="shared" si="28"/>
        <v>0</v>
      </c>
    </row>
    <row r="1827" spans="1:13" x14ac:dyDescent="0.3">
      <c r="A1827">
        <v>11238</v>
      </c>
      <c r="B1827" s="1">
        <v>44229</v>
      </c>
      <c r="C1827" t="s">
        <v>32</v>
      </c>
      <c r="D1827">
        <v>2021</v>
      </c>
      <c r="E1827" t="s">
        <v>35</v>
      </c>
      <c r="F1827">
        <v>214248</v>
      </c>
      <c r="G1827">
        <v>1083</v>
      </c>
      <c r="H1827">
        <v>217154</v>
      </c>
      <c r="I1827">
        <v>1823</v>
      </c>
      <c r="J1827">
        <v>13</v>
      </c>
      <c r="K1827" t="s">
        <v>20</v>
      </c>
      <c r="L1827">
        <v>0</v>
      </c>
      <c r="M1827">
        <f t="shared" si="28"/>
        <v>1</v>
      </c>
    </row>
    <row r="1828" spans="1:13" x14ac:dyDescent="0.3">
      <c r="A1828">
        <v>11274</v>
      </c>
      <c r="B1828" s="1">
        <v>44230</v>
      </c>
      <c r="C1828" t="s">
        <v>32</v>
      </c>
      <c r="D1828">
        <v>2021</v>
      </c>
      <c r="E1828" t="s">
        <v>35</v>
      </c>
      <c r="F1828">
        <v>214285</v>
      </c>
      <c r="G1828">
        <v>1083</v>
      </c>
      <c r="H1828">
        <v>217161</v>
      </c>
      <c r="I1828">
        <v>1793</v>
      </c>
      <c r="J1828">
        <v>7</v>
      </c>
      <c r="K1828" t="s">
        <v>22</v>
      </c>
      <c r="L1828">
        <v>0</v>
      </c>
      <c r="M1828">
        <f t="shared" si="28"/>
        <v>0</v>
      </c>
    </row>
    <row r="1829" spans="1:13" x14ac:dyDescent="0.3">
      <c r="A1829">
        <v>11310</v>
      </c>
      <c r="B1829" s="1">
        <v>44231</v>
      </c>
      <c r="C1829" t="s">
        <v>32</v>
      </c>
      <c r="D1829">
        <v>2021</v>
      </c>
      <c r="E1829" t="s">
        <v>35</v>
      </c>
      <c r="F1829">
        <v>214344</v>
      </c>
      <c r="G1829">
        <v>1083</v>
      </c>
      <c r="H1829">
        <v>217175</v>
      </c>
      <c r="I1829">
        <v>1748</v>
      </c>
      <c r="J1829">
        <v>14</v>
      </c>
      <c r="K1829" t="s">
        <v>15</v>
      </c>
      <c r="L1829">
        <v>0</v>
      </c>
      <c r="M1829">
        <f t="shared" si="28"/>
        <v>0</v>
      </c>
    </row>
    <row r="1830" spans="1:13" x14ac:dyDescent="0.3">
      <c r="A1830">
        <v>11346</v>
      </c>
      <c r="B1830" s="1">
        <v>44232</v>
      </c>
      <c r="C1830" t="s">
        <v>32</v>
      </c>
      <c r="D1830">
        <v>2021</v>
      </c>
      <c r="E1830" t="s">
        <v>35</v>
      </c>
      <c r="F1830">
        <v>214374</v>
      </c>
      <c r="G1830">
        <v>1084</v>
      </c>
      <c r="H1830">
        <v>217186</v>
      </c>
      <c r="I1830">
        <v>1728</v>
      </c>
      <c r="J1830">
        <v>11</v>
      </c>
      <c r="K1830" t="s">
        <v>16</v>
      </c>
      <c r="L1830">
        <v>0</v>
      </c>
      <c r="M1830">
        <f t="shared" si="28"/>
        <v>1</v>
      </c>
    </row>
    <row r="1831" spans="1:13" x14ac:dyDescent="0.3">
      <c r="A1831">
        <v>11382</v>
      </c>
      <c r="B1831" s="1">
        <v>44233</v>
      </c>
      <c r="C1831" t="s">
        <v>32</v>
      </c>
      <c r="D1831">
        <v>2021</v>
      </c>
      <c r="E1831" t="s">
        <v>35</v>
      </c>
      <c r="F1831">
        <v>214403</v>
      </c>
      <c r="G1831">
        <v>1084</v>
      </c>
      <c r="H1831">
        <v>217193</v>
      </c>
      <c r="I1831">
        <v>1706</v>
      </c>
      <c r="J1831">
        <v>7</v>
      </c>
      <c r="K1831" t="s">
        <v>17</v>
      </c>
      <c r="L1831">
        <v>0</v>
      </c>
      <c r="M1831">
        <f t="shared" si="28"/>
        <v>0</v>
      </c>
    </row>
    <row r="1832" spans="1:13" x14ac:dyDescent="0.3">
      <c r="A1832">
        <v>11418</v>
      </c>
      <c r="B1832" s="1">
        <v>44234</v>
      </c>
      <c r="C1832" t="s">
        <v>32</v>
      </c>
      <c r="D1832">
        <v>2021</v>
      </c>
      <c r="E1832" t="s">
        <v>35</v>
      </c>
      <c r="F1832">
        <v>214423</v>
      </c>
      <c r="G1832">
        <v>1084</v>
      </c>
      <c r="H1832">
        <v>217202</v>
      </c>
      <c r="I1832">
        <v>1695</v>
      </c>
      <c r="J1832">
        <v>9</v>
      </c>
      <c r="K1832" t="s">
        <v>18</v>
      </c>
      <c r="L1832">
        <v>0</v>
      </c>
      <c r="M1832">
        <f t="shared" si="28"/>
        <v>0</v>
      </c>
    </row>
    <row r="1833" spans="1:13" x14ac:dyDescent="0.3">
      <c r="A1833">
        <v>11454</v>
      </c>
      <c r="B1833" s="1">
        <v>44235</v>
      </c>
      <c r="C1833" t="s">
        <v>32</v>
      </c>
      <c r="D1833">
        <v>2021</v>
      </c>
      <c r="E1833" t="s">
        <v>35</v>
      </c>
      <c r="F1833">
        <v>214447</v>
      </c>
      <c r="G1833">
        <v>1084</v>
      </c>
      <c r="H1833">
        <v>217210</v>
      </c>
      <c r="I1833">
        <v>1679</v>
      </c>
      <c r="J1833">
        <v>8</v>
      </c>
      <c r="K1833" t="s">
        <v>19</v>
      </c>
      <c r="L1833">
        <v>0</v>
      </c>
      <c r="M1833">
        <f t="shared" si="28"/>
        <v>0</v>
      </c>
    </row>
    <row r="1834" spans="1:13" x14ac:dyDescent="0.3">
      <c r="A1834">
        <v>11490</v>
      </c>
      <c r="B1834" s="1">
        <v>44236</v>
      </c>
      <c r="C1834" t="s">
        <v>32</v>
      </c>
      <c r="D1834">
        <v>2021</v>
      </c>
      <c r="E1834" t="s">
        <v>35</v>
      </c>
      <c r="F1834">
        <v>214473</v>
      </c>
      <c r="G1834">
        <v>1085</v>
      </c>
      <c r="H1834">
        <v>217229</v>
      </c>
      <c r="I1834">
        <v>1671</v>
      </c>
      <c r="J1834">
        <v>19</v>
      </c>
      <c r="K1834" t="s">
        <v>20</v>
      </c>
      <c r="L1834">
        <v>0</v>
      </c>
      <c r="M1834">
        <f t="shared" si="28"/>
        <v>1</v>
      </c>
    </row>
    <row r="1835" spans="1:13" x14ac:dyDescent="0.3">
      <c r="A1835">
        <v>11526</v>
      </c>
      <c r="B1835" s="1">
        <v>44237</v>
      </c>
      <c r="C1835" t="s">
        <v>32</v>
      </c>
      <c r="D1835">
        <v>2021</v>
      </c>
      <c r="E1835" t="s">
        <v>35</v>
      </c>
      <c r="F1835">
        <v>214490</v>
      </c>
      <c r="G1835">
        <v>1086</v>
      </c>
      <c r="H1835">
        <v>217256</v>
      </c>
      <c r="I1835">
        <v>1680</v>
      </c>
      <c r="J1835">
        <v>27</v>
      </c>
      <c r="K1835" t="s">
        <v>22</v>
      </c>
      <c r="L1835">
        <v>0</v>
      </c>
      <c r="M1835">
        <f t="shared" si="28"/>
        <v>1</v>
      </c>
    </row>
    <row r="1836" spans="1:13" x14ac:dyDescent="0.3">
      <c r="A1836">
        <v>11562</v>
      </c>
      <c r="B1836" s="1">
        <v>44238</v>
      </c>
      <c r="C1836" t="s">
        <v>32</v>
      </c>
      <c r="D1836">
        <v>2021</v>
      </c>
      <c r="E1836" t="s">
        <v>35</v>
      </c>
      <c r="F1836">
        <v>214507</v>
      </c>
      <c r="G1836">
        <v>1086</v>
      </c>
      <c r="H1836">
        <v>217267</v>
      </c>
      <c r="I1836">
        <v>1674</v>
      </c>
      <c r="J1836">
        <v>11</v>
      </c>
      <c r="K1836" t="s">
        <v>15</v>
      </c>
      <c r="L1836">
        <v>0</v>
      </c>
      <c r="M1836">
        <f t="shared" si="28"/>
        <v>0</v>
      </c>
    </row>
    <row r="1837" spans="1:13" x14ac:dyDescent="0.3">
      <c r="A1837">
        <v>11598</v>
      </c>
      <c r="B1837" s="1">
        <v>44239</v>
      </c>
      <c r="C1837" t="s">
        <v>32</v>
      </c>
      <c r="D1837">
        <v>2021</v>
      </c>
      <c r="E1837" t="s">
        <v>35</v>
      </c>
      <c r="F1837">
        <v>214530</v>
      </c>
      <c r="G1837">
        <v>1086</v>
      </c>
      <c r="H1837">
        <v>217277</v>
      </c>
      <c r="I1837">
        <v>1661</v>
      </c>
      <c r="J1837">
        <v>10</v>
      </c>
      <c r="K1837" t="s">
        <v>16</v>
      </c>
      <c r="L1837">
        <v>0</v>
      </c>
      <c r="M1837">
        <f t="shared" si="28"/>
        <v>0</v>
      </c>
    </row>
    <row r="1838" spans="1:13" x14ac:dyDescent="0.3">
      <c r="A1838">
        <v>11634</v>
      </c>
      <c r="B1838" s="1">
        <v>44240</v>
      </c>
      <c r="C1838" t="s">
        <v>32</v>
      </c>
      <c r="D1838">
        <v>2021</v>
      </c>
      <c r="E1838" t="s">
        <v>35</v>
      </c>
      <c r="F1838">
        <v>214542</v>
      </c>
      <c r="G1838">
        <v>1086</v>
      </c>
      <c r="H1838">
        <v>217285</v>
      </c>
      <c r="I1838">
        <v>1657</v>
      </c>
      <c r="J1838">
        <v>8</v>
      </c>
      <c r="K1838" t="s">
        <v>17</v>
      </c>
      <c r="L1838">
        <v>0</v>
      </c>
      <c r="M1838">
        <f t="shared" si="28"/>
        <v>0</v>
      </c>
    </row>
    <row r="1839" spans="1:13" x14ac:dyDescent="0.3">
      <c r="A1839">
        <v>11670</v>
      </c>
      <c r="B1839" s="1">
        <v>44241</v>
      </c>
      <c r="C1839" t="s">
        <v>32</v>
      </c>
      <c r="D1839">
        <v>2021</v>
      </c>
      <c r="E1839" t="s">
        <v>35</v>
      </c>
      <c r="F1839">
        <v>214570</v>
      </c>
      <c r="G1839">
        <v>1087</v>
      </c>
      <c r="H1839">
        <v>217288</v>
      </c>
      <c r="I1839">
        <v>1631</v>
      </c>
      <c r="J1839">
        <v>3</v>
      </c>
      <c r="K1839" t="s">
        <v>18</v>
      </c>
      <c r="L1839">
        <v>0</v>
      </c>
      <c r="M1839">
        <f t="shared" si="28"/>
        <v>1</v>
      </c>
    </row>
    <row r="1840" spans="1:13" x14ac:dyDescent="0.3">
      <c r="A1840">
        <v>11706</v>
      </c>
      <c r="B1840" s="1">
        <v>44242</v>
      </c>
      <c r="C1840" t="s">
        <v>32</v>
      </c>
      <c r="D1840">
        <v>2021</v>
      </c>
      <c r="E1840" t="s">
        <v>35</v>
      </c>
      <c r="F1840">
        <v>214585</v>
      </c>
      <c r="G1840">
        <v>1087</v>
      </c>
      <c r="H1840">
        <v>217293</v>
      </c>
      <c r="I1840">
        <v>1621</v>
      </c>
      <c r="J1840">
        <v>5</v>
      </c>
      <c r="K1840" t="s">
        <v>19</v>
      </c>
      <c r="L1840">
        <v>0</v>
      </c>
      <c r="M1840">
        <f t="shared" si="28"/>
        <v>0</v>
      </c>
    </row>
    <row r="1841" spans="1:13" x14ac:dyDescent="0.3">
      <c r="A1841">
        <v>11742</v>
      </c>
      <c r="B1841" s="1">
        <v>44243</v>
      </c>
      <c r="C1841" t="s">
        <v>32</v>
      </c>
      <c r="D1841">
        <v>2021</v>
      </c>
      <c r="E1841" t="s">
        <v>35</v>
      </c>
      <c r="F1841">
        <v>214601</v>
      </c>
      <c r="G1841">
        <v>1089</v>
      </c>
      <c r="H1841">
        <v>217304</v>
      </c>
      <c r="I1841">
        <v>1614</v>
      </c>
      <c r="J1841">
        <v>11</v>
      </c>
      <c r="K1841" t="s">
        <v>20</v>
      </c>
      <c r="L1841">
        <v>0</v>
      </c>
      <c r="M1841">
        <f t="shared" si="28"/>
        <v>2</v>
      </c>
    </row>
    <row r="1842" spans="1:13" x14ac:dyDescent="0.3">
      <c r="A1842">
        <v>11778</v>
      </c>
      <c r="B1842" s="1">
        <v>44244</v>
      </c>
      <c r="C1842" t="s">
        <v>32</v>
      </c>
      <c r="D1842">
        <v>2021</v>
      </c>
      <c r="E1842" t="s">
        <v>35</v>
      </c>
      <c r="F1842">
        <v>214615</v>
      </c>
      <c r="G1842">
        <v>1089</v>
      </c>
      <c r="H1842">
        <v>217309</v>
      </c>
      <c r="I1842">
        <v>1605</v>
      </c>
      <c r="J1842">
        <v>5</v>
      </c>
      <c r="K1842" t="s">
        <v>22</v>
      </c>
      <c r="L1842">
        <v>0</v>
      </c>
      <c r="M1842">
        <f t="shared" si="28"/>
        <v>0</v>
      </c>
    </row>
    <row r="1843" spans="1:13" x14ac:dyDescent="0.3">
      <c r="A1843">
        <v>11814</v>
      </c>
      <c r="B1843" s="1">
        <v>44245</v>
      </c>
      <c r="C1843" t="s">
        <v>32</v>
      </c>
      <c r="D1843">
        <v>2021</v>
      </c>
      <c r="E1843" t="s">
        <v>35</v>
      </c>
      <c r="F1843">
        <v>214628</v>
      </c>
      <c r="G1843">
        <v>1090</v>
      </c>
      <c r="H1843">
        <v>217330</v>
      </c>
      <c r="I1843">
        <v>1612</v>
      </c>
      <c r="J1843">
        <v>21</v>
      </c>
      <c r="K1843" t="s">
        <v>15</v>
      </c>
      <c r="L1843">
        <v>0</v>
      </c>
      <c r="M1843">
        <f t="shared" si="28"/>
        <v>1</v>
      </c>
    </row>
    <row r="1844" spans="1:13" x14ac:dyDescent="0.3">
      <c r="A1844">
        <v>11850</v>
      </c>
      <c r="B1844" s="1">
        <v>44246</v>
      </c>
      <c r="C1844" t="s">
        <v>32</v>
      </c>
      <c r="D1844">
        <v>2021</v>
      </c>
      <c r="E1844" t="s">
        <v>35</v>
      </c>
      <c r="F1844">
        <v>214639</v>
      </c>
      <c r="G1844">
        <v>1091</v>
      </c>
      <c r="H1844">
        <v>217344</v>
      </c>
      <c r="I1844">
        <v>1614</v>
      </c>
      <c r="J1844">
        <v>14</v>
      </c>
      <c r="K1844" t="s">
        <v>16</v>
      </c>
      <c r="L1844">
        <v>0</v>
      </c>
      <c r="M1844">
        <f t="shared" si="28"/>
        <v>1</v>
      </c>
    </row>
    <row r="1845" spans="1:13" x14ac:dyDescent="0.3">
      <c r="A1845">
        <v>11886</v>
      </c>
      <c r="B1845" s="1">
        <v>44247</v>
      </c>
      <c r="C1845" t="s">
        <v>32</v>
      </c>
      <c r="D1845">
        <v>2021</v>
      </c>
      <c r="E1845" t="s">
        <v>35</v>
      </c>
      <c r="F1845">
        <v>214658</v>
      </c>
      <c r="G1845">
        <v>1091</v>
      </c>
      <c r="H1845">
        <v>217367</v>
      </c>
      <c r="I1845">
        <v>1618</v>
      </c>
      <c r="J1845">
        <v>23</v>
      </c>
      <c r="K1845" t="s">
        <v>17</v>
      </c>
      <c r="L1845">
        <v>0</v>
      </c>
      <c r="M1845">
        <f t="shared" si="28"/>
        <v>0</v>
      </c>
    </row>
    <row r="1846" spans="1:13" x14ac:dyDescent="0.3">
      <c r="A1846">
        <v>11922</v>
      </c>
      <c r="B1846" s="1">
        <v>44248</v>
      </c>
      <c r="C1846" t="s">
        <v>32</v>
      </c>
      <c r="D1846">
        <v>2021</v>
      </c>
      <c r="E1846" t="s">
        <v>35</v>
      </c>
      <c r="F1846">
        <v>214676</v>
      </c>
      <c r="G1846">
        <v>1091</v>
      </c>
      <c r="H1846">
        <v>217383</v>
      </c>
      <c r="I1846">
        <v>1616</v>
      </c>
      <c r="J1846">
        <v>16</v>
      </c>
      <c r="K1846" t="s">
        <v>18</v>
      </c>
      <c r="L1846">
        <v>0</v>
      </c>
      <c r="M1846">
        <f t="shared" si="28"/>
        <v>0</v>
      </c>
    </row>
    <row r="1847" spans="1:13" x14ac:dyDescent="0.3">
      <c r="A1847">
        <v>11958</v>
      </c>
      <c r="B1847" s="1">
        <v>44249</v>
      </c>
      <c r="C1847" t="s">
        <v>32</v>
      </c>
      <c r="D1847">
        <v>2021</v>
      </c>
      <c r="E1847" t="s">
        <v>35</v>
      </c>
      <c r="F1847">
        <v>214694</v>
      </c>
      <c r="G1847">
        <v>1091</v>
      </c>
      <c r="H1847">
        <v>217392</v>
      </c>
      <c r="I1847">
        <v>1607</v>
      </c>
      <c r="J1847">
        <v>9</v>
      </c>
      <c r="K1847" t="s">
        <v>19</v>
      </c>
      <c r="L1847">
        <v>0</v>
      </c>
      <c r="M1847">
        <f t="shared" si="28"/>
        <v>0</v>
      </c>
    </row>
    <row r="1848" spans="1:13" x14ac:dyDescent="0.3">
      <c r="A1848">
        <v>11994</v>
      </c>
      <c r="B1848" s="1">
        <v>44250</v>
      </c>
      <c r="C1848" t="s">
        <v>32</v>
      </c>
      <c r="D1848">
        <v>2021</v>
      </c>
      <c r="E1848" t="s">
        <v>35</v>
      </c>
      <c r="F1848">
        <v>214712</v>
      </c>
      <c r="G1848">
        <v>1091</v>
      </c>
      <c r="H1848">
        <v>217406</v>
      </c>
      <c r="I1848">
        <v>1603</v>
      </c>
      <c r="J1848">
        <v>14</v>
      </c>
      <c r="K1848" t="s">
        <v>20</v>
      </c>
      <c r="L1848">
        <v>0</v>
      </c>
      <c r="M1848">
        <f t="shared" si="28"/>
        <v>0</v>
      </c>
    </row>
    <row r="1849" spans="1:13" x14ac:dyDescent="0.3">
      <c r="A1849">
        <v>12030</v>
      </c>
      <c r="B1849" s="1">
        <v>44251</v>
      </c>
      <c r="C1849" t="s">
        <v>32</v>
      </c>
      <c r="D1849">
        <v>2021</v>
      </c>
      <c r="E1849" t="s">
        <v>35</v>
      </c>
      <c r="F1849">
        <v>214732</v>
      </c>
      <c r="G1849">
        <v>1091</v>
      </c>
      <c r="H1849">
        <v>217427</v>
      </c>
      <c r="I1849">
        <v>1604</v>
      </c>
      <c r="J1849">
        <v>21</v>
      </c>
      <c r="K1849" t="s">
        <v>22</v>
      </c>
      <c r="L1849">
        <v>0</v>
      </c>
      <c r="M1849">
        <f t="shared" si="28"/>
        <v>0</v>
      </c>
    </row>
    <row r="1850" spans="1:13" x14ac:dyDescent="0.3">
      <c r="A1850">
        <v>12066</v>
      </c>
      <c r="B1850" s="1">
        <v>44252</v>
      </c>
      <c r="C1850" t="s">
        <v>32</v>
      </c>
      <c r="D1850">
        <v>2021</v>
      </c>
      <c r="E1850" t="s">
        <v>35</v>
      </c>
      <c r="F1850">
        <v>214757</v>
      </c>
      <c r="G1850">
        <v>1091</v>
      </c>
      <c r="H1850">
        <v>217454</v>
      </c>
      <c r="I1850">
        <v>1606</v>
      </c>
      <c r="J1850">
        <v>27</v>
      </c>
      <c r="K1850" t="s">
        <v>15</v>
      </c>
      <c r="L1850">
        <v>0</v>
      </c>
      <c r="M1850">
        <f t="shared" si="28"/>
        <v>0</v>
      </c>
    </row>
    <row r="1851" spans="1:13" x14ac:dyDescent="0.3">
      <c r="A1851">
        <v>12102</v>
      </c>
      <c r="B1851" s="1">
        <v>44253</v>
      </c>
      <c r="C1851" t="s">
        <v>32</v>
      </c>
      <c r="D1851">
        <v>2021</v>
      </c>
      <c r="E1851" t="s">
        <v>35</v>
      </c>
      <c r="F1851">
        <v>214770</v>
      </c>
      <c r="G1851">
        <v>1091</v>
      </c>
      <c r="H1851">
        <v>217484</v>
      </c>
      <c r="I1851">
        <v>1623</v>
      </c>
      <c r="J1851">
        <v>30</v>
      </c>
      <c r="K1851" t="s">
        <v>16</v>
      </c>
      <c r="L1851">
        <v>0</v>
      </c>
      <c r="M1851">
        <f t="shared" si="28"/>
        <v>0</v>
      </c>
    </row>
    <row r="1852" spans="1:13" x14ac:dyDescent="0.3">
      <c r="A1852">
        <v>12138</v>
      </c>
      <c r="B1852" s="1">
        <v>44254</v>
      </c>
      <c r="C1852" t="s">
        <v>32</v>
      </c>
      <c r="D1852">
        <v>2021</v>
      </c>
      <c r="E1852" t="s">
        <v>35</v>
      </c>
      <c r="F1852">
        <v>214792</v>
      </c>
      <c r="G1852">
        <v>1092</v>
      </c>
      <c r="H1852">
        <v>217518</v>
      </c>
      <c r="I1852">
        <v>1634</v>
      </c>
      <c r="J1852">
        <v>34</v>
      </c>
      <c r="K1852" t="s">
        <v>17</v>
      </c>
      <c r="L1852">
        <v>0</v>
      </c>
      <c r="M1852">
        <f t="shared" si="28"/>
        <v>1</v>
      </c>
    </row>
    <row r="1853" spans="1:13" x14ac:dyDescent="0.3">
      <c r="A1853">
        <v>12174</v>
      </c>
      <c r="B1853" s="1">
        <v>44255</v>
      </c>
      <c r="C1853" t="s">
        <v>32</v>
      </c>
      <c r="D1853">
        <v>2021</v>
      </c>
      <c r="E1853" t="s">
        <v>35</v>
      </c>
      <c r="F1853">
        <v>214815</v>
      </c>
      <c r="G1853">
        <v>1092</v>
      </c>
      <c r="H1853">
        <v>217527</v>
      </c>
      <c r="I1853">
        <v>1620</v>
      </c>
      <c r="J1853">
        <v>9</v>
      </c>
      <c r="K1853" t="s">
        <v>18</v>
      </c>
      <c r="L1853">
        <v>0</v>
      </c>
      <c r="M1853">
        <f t="shared" si="28"/>
        <v>0</v>
      </c>
    </row>
    <row r="1854" spans="1:13" x14ac:dyDescent="0.3">
      <c r="A1854">
        <v>12210</v>
      </c>
      <c r="B1854" s="1">
        <v>44256</v>
      </c>
      <c r="C1854" t="s">
        <v>13</v>
      </c>
      <c r="D1854">
        <v>2021</v>
      </c>
      <c r="E1854" t="s">
        <v>35</v>
      </c>
      <c r="F1854">
        <v>214830</v>
      </c>
      <c r="G1854">
        <v>1092</v>
      </c>
      <c r="H1854">
        <v>216445</v>
      </c>
      <c r="I1854">
        <v>523</v>
      </c>
      <c r="J1854">
        <v>0</v>
      </c>
      <c r="K1854" t="s">
        <v>19</v>
      </c>
      <c r="L1854">
        <v>0</v>
      </c>
      <c r="M1854">
        <f t="shared" si="28"/>
        <v>0</v>
      </c>
    </row>
    <row r="1855" spans="1:13" x14ac:dyDescent="0.3">
      <c r="A1855">
        <v>12246</v>
      </c>
      <c r="B1855" s="1">
        <v>44257</v>
      </c>
      <c r="C1855" t="s">
        <v>13</v>
      </c>
      <c r="D1855">
        <v>2021</v>
      </c>
      <c r="E1855" t="s">
        <v>35</v>
      </c>
      <c r="F1855">
        <v>214846</v>
      </c>
      <c r="G1855">
        <v>1093</v>
      </c>
      <c r="H1855">
        <v>217570</v>
      </c>
      <c r="I1855">
        <v>1631</v>
      </c>
      <c r="J1855">
        <v>1125</v>
      </c>
      <c r="K1855" t="s">
        <v>20</v>
      </c>
      <c r="L1855">
        <v>0</v>
      </c>
      <c r="M1855">
        <f t="shared" si="28"/>
        <v>1</v>
      </c>
    </row>
    <row r="1856" spans="1:13" x14ac:dyDescent="0.3">
      <c r="A1856">
        <v>12282</v>
      </c>
      <c r="B1856" s="1">
        <v>44258</v>
      </c>
      <c r="C1856" t="s">
        <v>13</v>
      </c>
      <c r="D1856">
        <v>2021</v>
      </c>
      <c r="E1856" t="s">
        <v>35</v>
      </c>
      <c r="F1856">
        <v>214860</v>
      </c>
      <c r="G1856">
        <v>1093</v>
      </c>
      <c r="H1856">
        <v>217585</v>
      </c>
      <c r="I1856">
        <v>1632</v>
      </c>
      <c r="J1856">
        <v>15</v>
      </c>
      <c r="K1856" t="s">
        <v>22</v>
      </c>
      <c r="L1856">
        <v>0</v>
      </c>
      <c r="M1856">
        <f t="shared" si="28"/>
        <v>0</v>
      </c>
    </row>
    <row r="1857" spans="1:13" x14ac:dyDescent="0.3">
      <c r="A1857">
        <v>12318</v>
      </c>
      <c r="B1857" s="1">
        <v>44259</v>
      </c>
      <c r="C1857" t="s">
        <v>13</v>
      </c>
      <c r="D1857">
        <v>2021</v>
      </c>
      <c r="E1857" t="s">
        <v>35</v>
      </c>
      <c r="F1857">
        <v>214879</v>
      </c>
      <c r="G1857">
        <v>1093</v>
      </c>
      <c r="H1857">
        <v>217593</v>
      </c>
      <c r="I1857">
        <v>1621</v>
      </c>
      <c r="J1857">
        <v>8</v>
      </c>
      <c r="K1857" t="s">
        <v>15</v>
      </c>
      <c r="L1857">
        <v>0</v>
      </c>
      <c r="M1857">
        <f t="shared" si="28"/>
        <v>0</v>
      </c>
    </row>
    <row r="1858" spans="1:13" x14ac:dyDescent="0.3">
      <c r="A1858">
        <v>12354</v>
      </c>
      <c r="B1858" s="1">
        <v>44260</v>
      </c>
      <c r="C1858" t="s">
        <v>13</v>
      </c>
      <c r="D1858">
        <v>2021</v>
      </c>
      <c r="E1858" t="s">
        <v>35</v>
      </c>
      <c r="F1858">
        <v>214894</v>
      </c>
      <c r="G1858">
        <v>1093</v>
      </c>
      <c r="H1858">
        <v>217613</v>
      </c>
      <c r="I1858">
        <v>1626</v>
      </c>
      <c r="J1858">
        <v>20</v>
      </c>
      <c r="K1858" t="s">
        <v>16</v>
      </c>
      <c r="L1858">
        <v>0</v>
      </c>
      <c r="M1858">
        <f t="shared" ref="M1858:M1921" si="29">IF(E1858=E1857,G1858-G1857,0)</f>
        <v>0</v>
      </c>
    </row>
    <row r="1859" spans="1:13" x14ac:dyDescent="0.3">
      <c r="A1859">
        <v>12390</v>
      </c>
      <c r="B1859" s="1">
        <v>44261</v>
      </c>
      <c r="C1859" t="s">
        <v>13</v>
      </c>
      <c r="D1859">
        <v>2021</v>
      </c>
      <c r="E1859" t="s">
        <v>35</v>
      </c>
      <c r="F1859">
        <v>214914</v>
      </c>
      <c r="G1859">
        <v>1093</v>
      </c>
      <c r="H1859">
        <v>217642</v>
      </c>
      <c r="I1859">
        <v>1635</v>
      </c>
      <c r="J1859">
        <v>29</v>
      </c>
      <c r="K1859" t="s">
        <v>17</v>
      </c>
      <c r="L1859">
        <v>0</v>
      </c>
      <c r="M1859">
        <f t="shared" si="29"/>
        <v>0</v>
      </c>
    </row>
    <row r="1860" spans="1:13" x14ac:dyDescent="0.3">
      <c r="A1860">
        <v>12426</v>
      </c>
      <c r="B1860" s="1">
        <v>44262</v>
      </c>
      <c r="C1860" t="s">
        <v>13</v>
      </c>
      <c r="D1860">
        <v>2021</v>
      </c>
      <c r="E1860" t="s">
        <v>35</v>
      </c>
      <c r="F1860">
        <v>214930</v>
      </c>
      <c r="G1860">
        <v>1094</v>
      </c>
      <c r="H1860">
        <v>217649</v>
      </c>
      <c r="I1860">
        <v>1625</v>
      </c>
      <c r="J1860">
        <v>7</v>
      </c>
      <c r="K1860" t="s">
        <v>18</v>
      </c>
      <c r="L1860">
        <v>0</v>
      </c>
      <c r="M1860">
        <f t="shared" si="29"/>
        <v>1</v>
      </c>
    </row>
    <row r="1861" spans="1:13" x14ac:dyDescent="0.3">
      <c r="A1861">
        <v>12462</v>
      </c>
      <c r="B1861" s="1">
        <v>44263</v>
      </c>
      <c r="C1861" t="s">
        <v>13</v>
      </c>
      <c r="D1861">
        <v>2021</v>
      </c>
      <c r="E1861" t="s">
        <v>35</v>
      </c>
      <c r="F1861">
        <v>214947</v>
      </c>
      <c r="G1861">
        <v>1094</v>
      </c>
      <c r="H1861">
        <v>217668</v>
      </c>
      <c r="I1861">
        <v>1627</v>
      </c>
      <c r="J1861">
        <v>19</v>
      </c>
      <c r="K1861" t="s">
        <v>19</v>
      </c>
      <c r="L1861">
        <v>0</v>
      </c>
      <c r="M1861">
        <f t="shared" si="29"/>
        <v>0</v>
      </c>
    </row>
    <row r="1862" spans="1:13" x14ac:dyDescent="0.3">
      <c r="A1862">
        <v>12498</v>
      </c>
      <c r="B1862" s="1">
        <v>44264</v>
      </c>
      <c r="C1862" t="s">
        <v>13</v>
      </c>
      <c r="D1862">
        <v>2021</v>
      </c>
      <c r="E1862" t="s">
        <v>35</v>
      </c>
      <c r="F1862">
        <v>214964</v>
      </c>
      <c r="G1862">
        <v>1094</v>
      </c>
      <c r="H1862">
        <v>217682</v>
      </c>
      <c r="I1862">
        <v>1624</v>
      </c>
      <c r="J1862">
        <v>14</v>
      </c>
      <c r="K1862" t="s">
        <v>20</v>
      </c>
      <c r="L1862">
        <v>0</v>
      </c>
      <c r="M1862">
        <f t="shared" si="29"/>
        <v>0</v>
      </c>
    </row>
    <row r="1863" spans="1:13" x14ac:dyDescent="0.3">
      <c r="A1863">
        <v>12534</v>
      </c>
      <c r="B1863" s="1">
        <v>44265</v>
      </c>
      <c r="C1863" t="s">
        <v>13</v>
      </c>
      <c r="D1863">
        <v>2021</v>
      </c>
      <c r="E1863" t="s">
        <v>35</v>
      </c>
      <c r="F1863">
        <v>214979</v>
      </c>
      <c r="G1863">
        <v>1096</v>
      </c>
      <c r="H1863">
        <v>217704</v>
      </c>
      <c r="I1863">
        <v>1629</v>
      </c>
      <c r="J1863">
        <v>22</v>
      </c>
      <c r="K1863" t="s">
        <v>22</v>
      </c>
      <c r="L1863">
        <v>0</v>
      </c>
      <c r="M1863">
        <f t="shared" si="29"/>
        <v>2</v>
      </c>
    </row>
    <row r="1864" spans="1:13" x14ac:dyDescent="0.3">
      <c r="A1864">
        <v>12570</v>
      </c>
      <c r="B1864" s="1">
        <v>44266</v>
      </c>
      <c r="C1864" t="s">
        <v>13</v>
      </c>
      <c r="D1864">
        <v>2021</v>
      </c>
      <c r="E1864" t="s">
        <v>35</v>
      </c>
      <c r="F1864">
        <v>214979</v>
      </c>
      <c r="G1864">
        <v>1096</v>
      </c>
      <c r="H1864">
        <v>217704</v>
      </c>
      <c r="I1864">
        <v>1629</v>
      </c>
      <c r="J1864">
        <v>0</v>
      </c>
      <c r="K1864" t="s">
        <v>15</v>
      </c>
      <c r="L1864">
        <v>0</v>
      </c>
      <c r="M1864">
        <f t="shared" si="29"/>
        <v>0</v>
      </c>
    </row>
    <row r="1865" spans="1:13" x14ac:dyDescent="0.3">
      <c r="A1865">
        <v>12606</v>
      </c>
      <c r="B1865" s="1">
        <v>44267</v>
      </c>
      <c r="C1865" t="s">
        <v>13</v>
      </c>
      <c r="D1865">
        <v>2021</v>
      </c>
      <c r="E1865" t="s">
        <v>35</v>
      </c>
      <c r="F1865">
        <v>214997</v>
      </c>
      <c r="G1865">
        <v>1096</v>
      </c>
      <c r="H1865">
        <v>217726</v>
      </c>
      <c r="I1865">
        <v>1633</v>
      </c>
      <c r="J1865">
        <v>22</v>
      </c>
      <c r="K1865" t="s">
        <v>16</v>
      </c>
      <c r="L1865">
        <v>0</v>
      </c>
      <c r="M1865">
        <f t="shared" si="29"/>
        <v>0</v>
      </c>
    </row>
    <row r="1866" spans="1:13" x14ac:dyDescent="0.3">
      <c r="A1866">
        <v>12642</v>
      </c>
      <c r="B1866" s="1">
        <v>44268</v>
      </c>
      <c r="C1866" t="s">
        <v>13</v>
      </c>
      <c r="D1866">
        <v>2021</v>
      </c>
      <c r="E1866" t="s">
        <v>35</v>
      </c>
      <c r="F1866">
        <v>215041</v>
      </c>
      <c r="G1866">
        <v>1097</v>
      </c>
      <c r="H1866">
        <v>217766</v>
      </c>
      <c r="I1866">
        <v>1628</v>
      </c>
      <c r="J1866">
        <v>40</v>
      </c>
      <c r="K1866" t="s">
        <v>17</v>
      </c>
      <c r="L1866">
        <v>0</v>
      </c>
      <c r="M1866">
        <f t="shared" si="29"/>
        <v>1</v>
      </c>
    </row>
    <row r="1867" spans="1:13" x14ac:dyDescent="0.3">
      <c r="A1867">
        <v>12678</v>
      </c>
      <c r="B1867" s="1">
        <v>44269</v>
      </c>
      <c r="C1867" t="s">
        <v>13</v>
      </c>
      <c r="D1867">
        <v>2021</v>
      </c>
      <c r="E1867" t="s">
        <v>35</v>
      </c>
      <c r="F1867">
        <v>215063</v>
      </c>
      <c r="G1867">
        <v>1098</v>
      </c>
      <c r="H1867">
        <v>217780</v>
      </c>
      <c r="I1867">
        <v>1619</v>
      </c>
      <c r="J1867">
        <v>14</v>
      </c>
      <c r="K1867" t="s">
        <v>18</v>
      </c>
      <c r="L1867">
        <v>0</v>
      </c>
      <c r="M1867">
        <f t="shared" si="29"/>
        <v>1</v>
      </c>
    </row>
    <row r="1868" spans="1:13" x14ac:dyDescent="0.3">
      <c r="A1868">
        <v>12714</v>
      </c>
      <c r="B1868" s="1">
        <v>44270</v>
      </c>
      <c r="C1868" t="s">
        <v>13</v>
      </c>
      <c r="D1868">
        <v>2021</v>
      </c>
      <c r="E1868" t="s">
        <v>35</v>
      </c>
      <c r="F1868">
        <v>215080</v>
      </c>
      <c r="G1868">
        <v>1098</v>
      </c>
      <c r="H1868">
        <v>217797</v>
      </c>
      <c r="I1868">
        <v>1619</v>
      </c>
      <c r="J1868">
        <v>17</v>
      </c>
      <c r="K1868" t="s">
        <v>19</v>
      </c>
      <c r="L1868">
        <v>0</v>
      </c>
      <c r="M1868">
        <f t="shared" si="29"/>
        <v>0</v>
      </c>
    </row>
    <row r="1869" spans="1:13" x14ac:dyDescent="0.3">
      <c r="A1869">
        <v>12750</v>
      </c>
      <c r="B1869" s="1">
        <v>44271</v>
      </c>
      <c r="C1869" t="s">
        <v>13</v>
      </c>
      <c r="D1869">
        <v>2021</v>
      </c>
      <c r="E1869" t="s">
        <v>35</v>
      </c>
      <c r="F1869">
        <v>215106</v>
      </c>
      <c r="G1869">
        <v>1099</v>
      </c>
      <c r="H1869">
        <v>217817</v>
      </c>
      <c r="I1869">
        <v>1612</v>
      </c>
      <c r="J1869">
        <v>20</v>
      </c>
      <c r="K1869" t="s">
        <v>20</v>
      </c>
      <c r="L1869">
        <v>0</v>
      </c>
      <c r="M1869">
        <f t="shared" si="29"/>
        <v>1</v>
      </c>
    </row>
    <row r="1870" spans="1:13" x14ac:dyDescent="0.3">
      <c r="A1870">
        <v>12786</v>
      </c>
      <c r="B1870" s="1">
        <v>44272</v>
      </c>
      <c r="C1870" t="s">
        <v>13</v>
      </c>
      <c r="D1870">
        <v>2021</v>
      </c>
      <c r="E1870" t="s">
        <v>35</v>
      </c>
      <c r="F1870">
        <v>215127</v>
      </c>
      <c r="G1870">
        <v>1099</v>
      </c>
      <c r="H1870">
        <v>217839</v>
      </c>
      <c r="I1870">
        <v>1613</v>
      </c>
      <c r="J1870">
        <v>22</v>
      </c>
      <c r="K1870" t="s">
        <v>22</v>
      </c>
      <c r="L1870">
        <v>0</v>
      </c>
      <c r="M1870">
        <f t="shared" si="29"/>
        <v>0</v>
      </c>
    </row>
    <row r="1871" spans="1:13" x14ac:dyDescent="0.3">
      <c r="A1871">
        <v>12822</v>
      </c>
      <c r="B1871" s="1">
        <v>44273</v>
      </c>
      <c r="C1871" t="s">
        <v>13</v>
      </c>
      <c r="D1871">
        <v>2021</v>
      </c>
      <c r="E1871" t="s">
        <v>35</v>
      </c>
      <c r="F1871">
        <v>215146</v>
      </c>
      <c r="G1871">
        <v>1099</v>
      </c>
      <c r="H1871">
        <v>217872</v>
      </c>
      <c r="I1871">
        <v>1627</v>
      </c>
      <c r="J1871">
        <v>33</v>
      </c>
      <c r="K1871" t="s">
        <v>15</v>
      </c>
      <c r="L1871">
        <v>0</v>
      </c>
      <c r="M1871">
        <f t="shared" si="29"/>
        <v>0</v>
      </c>
    </row>
    <row r="1872" spans="1:13" x14ac:dyDescent="0.3">
      <c r="A1872">
        <v>12858</v>
      </c>
      <c r="B1872" s="1">
        <v>44274</v>
      </c>
      <c r="C1872" t="s">
        <v>13</v>
      </c>
      <c r="D1872">
        <v>2021</v>
      </c>
      <c r="E1872" t="s">
        <v>35</v>
      </c>
      <c r="F1872">
        <v>215160</v>
      </c>
      <c r="G1872">
        <v>1100</v>
      </c>
      <c r="H1872">
        <v>217905</v>
      </c>
      <c r="I1872">
        <v>1645</v>
      </c>
      <c r="J1872">
        <v>33</v>
      </c>
      <c r="K1872" t="s">
        <v>16</v>
      </c>
      <c r="L1872">
        <v>0</v>
      </c>
      <c r="M1872">
        <f t="shared" si="29"/>
        <v>1</v>
      </c>
    </row>
    <row r="1873" spans="1:13" x14ac:dyDescent="0.3">
      <c r="A1873">
        <v>12894</v>
      </c>
      <c r="B1873" s="1">
        <v>44275</v>
      </c>
      <c r="C1873" t="s">
        <v>13</v>
      </c>
      <c r="D1873">
        <v>2021</v>
      </c>
      <c r="E1873" t="s">
        <v>35</v>
      </c>
      <c r="F1873">
        <v>215183</v>
      </c>
      <c r="G1873">
        <v>1100</v>
      </c>
      <c r="H1873">
        <v>217924</v>
      </c>
      <c r="I1873">
        <v>1641</v>
      </c>
      <c r="J1873">
        <v>19</v>
      </c>
      <c r="K1873" t="s">
        <v>17</v>
      </c>
      <c r="L1873">
        <v>0</v>
      </c>
      <c r="M1873">
        <f t="shared" si="29"/>
        <v>0</v>
      </c>
    </row>
    <row r="1874" spans="1:13" x14ac:dyDescent="0.3">
      <c r="A1874">
        <v>12930</v>
      </c>
      <c r="B1874" s="1">
        <v>44276</v>
      </c>
      <c r="C1874" t="s">
        <v>13</v>
      </c>
      <c r="D1874">
        <v>2021</v>
      </c>
      <c r="E1874" t="s">
        <v>35</v>
      </c>
      <c r="F1874">
        <v>215201</v>
      </c>
      <c r="G1874">
        <v>1100</v>
      </c>
      <c r="H1874">
        <v>217951</v>
      </c>
      <c r="I1874">
        <v>1650</v>
      </c>
      <c r="J1874">
        <v>27</v>
      </c>
      <c r="K1874" t="s">
        <v>18</v>
      </c>
      <c r="L1874">
        <v>0</v>
      </c>
      <c r="M1874">
        <f t="shared" si="29"/>
        <v>0</v>
      </c>
    </row>
    <row r="1875" spans="1:13" x14ac:dyDescent="0.3">
      <c r="A1875">
        <v>12966</v>
      </c>
      <c r="B1875" s="1">
        <v>44277</v>
      </c>
      <c r="C1875" t="s">
        <v>13</v>
      </c>
      <c r="D1875">
        <v>2021</v>
      </c>
      <c r="E1875" t="s">
        <v>35</v>
      </c>
      <c r="F1875">
        <v>215213</v>
      </c>
      <c r="G1875">
        <v>1100</v>
      </c>
      <c r="H1875">
        <v>217976</v>
      </c>
      <c r="I1875">
        <v>1663</v>
      </c>
      <c r="J1875">
        <v>25</v>
      </c>
      <c r="K1875" t="s">
        <v>19</v>
      </c>
      <c r="L1875">
        <v>0</v>
      </c>
      <c r="M1875">
        <f t="shared" si="29"/>
        <v>0</v>
      </c>
    </row>
    <row r="1876" spans="1:13" x14ac:dyDescent="0.3">
      <c r="A1876">
        <v>13002</v>
      </c>
      <c r="B1876" s="1">
        <v>44278</v>
      </c>
      <c r="C1876" t="s">
        <v>13</v>
      </c>
      <c r="D1876">
        <v>2021</v>
      </c>
      <c r="E1876" t="s">
        <v>35</v>
      </c>
      <c r="F1876">
        <v>215235</v>
      </c>
      <c r="G1876">
        <v>1101</v>
      </c>
      <c r="H1876">
        <v>218006</v>
      </c>
      <c r="I1876">
        <v>1670</v>
      </c>
      <c r="J1876">
        <v>30</v>
      </c>
      <c r="K1876" t="s">
        <v>20</v>
      </c>
      <c r="L1876">
        <v>0</v>
      </c>
      <c r="M1876">
        <f t="shared" si="29"/>
        <v>1</v>
      </c>
    </row>
    <row r="1877" spans="1:13" x14ac:dyDescent="0.3">
      <c r="A1877">
        <v>13038</v>
      </c>
      <c r="B1877" s="1">
        <v>44279</v>
      </c>
      <c r="C1877" t="s">
        <v>13</v>
      </c>
      <c r="D1877">
        <v>2021</v>
      </c>
      <c r="E1877" t="s">
        <v>35</v>
      </c>
      <c r="F1877">
        <v>215262</v>
      </c>
      <c r="G1877">
        <v>1102</v>
      </c>
      <c r="H1877">
        <v>218058</v>
      </c>
      <c r="I1877">
        <v>1694</v>
      </c>
      <c r="J1877">
        <v>52</v>
      </c>
      <c r="K1877" t="s">
        <v>22</v>
      </c>
      <c r="L1877">
        <v>0</v>
      </c>
      <c r="M1877">
        <f t="shared" si="29"/>
        <v>1</v>
      </c>
    </row>
    <row r="1878" spans="1:13" x14ac:dyDescent="0.3">
      <c r="A1878">
        <v>13074</v>
      </c>
      <c r="B1878" s="1">
        <v>44280</v>
      </c>
      <c r="C1878" t="s">
        <v>13</v>
      </c>
      <c r="D1878">
        <v>2021</v>
      </c>
      <c r="E1878" t="s">
        <v>35</v>
      </c>
      <c r="F1878">
        <v>215277</v>
      </c>
      <c r="G1878">
        <v>1103</v>
      </c>
      <c r="H1878">
        <v>218099</v>
      </c>
      <c r="I1878">
        <v>1719</v>
      </c>
      <c r="J1878">
        <v>41</v>
      </c>
      <c r="K1878" t="s">
        <v>15</v>
      </c>
      <c r="L1878">
        <v>0</v>
      </c>
      <c r="M1878">
        <f t="shared" si="29"/>
        <v>1</v>
      </c>
    </row>
    <row r="1879" spans="1:13" x14ac:dyDescent="0.3">
      <c r="A1879">
        <v>13110</v>
      </c>
      <c r="B1879" s="1">
        <v>44281</v>
      </c>
      <c r="C1879" t="s">
        <v>13</v>
      </c>
      <c r="D1879">
        <v>2021</v>
      </c>
      <c r="E1879" t="s">
        <v>35</v>
      </c>
      <c r="F1879">
        <v>215299</v>
      </c>
      <c r="G1879">
        <v>1104</v>
      </c>
      <c r="H1879">
        <v>218139</v>
      </c>
      <c r="I1879">
        <v>1736</v>
      </c>
      <c r="J1879">
        <v>40</v>
      </c>
      <c r="K1879" t="s">
        <v>16</v>
      </c>
      <c r="L1879">
        <v>0</v>
      </c>
      <c r="M1879">
        <f t="shared" si="29"/>
        <v>1</v>
      </c>
    </row>
    <row r="1880" spans="1:13" x14ac:dyDescent="0.3">
      <c r="A1880">
        <v>13146</v>
      </c>
      <c r="B1880" s="1">
        <v>44282</v>
      </c>
      <c r="C1880" t="s">
        <v>13</v>
      </c>
      <c r="D1880">
        <v>2021</v>
      </c>
      <c r="E1880" t="s">
        <v>35</v>
      </c>
      <c r="F1880">
        <v>215325</v>
      </c>
      <c r="G1880">
        <v>1104</v>
      </c>
      <c r="H1880">
        <v>218176</v>
      </c>
      <c r="I1880">
        <v>1747</v>
      </c>
      <c r="J1880">
        <v>37</v>
      </c>
      <c r="K1880" t="s">
        <v>17</v>
      </c>
      <c r="L1880">
        <v>0</v>
      </c>
      <c r="M1880">
        <f t="shared" si="29"/>
        <v>0</v>
      </c>
    </row>
    <row r="1881" spans="1:13" x14ac:dyDescent="0.3">
      <c r="A1881">
        <v>13182</v>
      </c>
      <c r="B1881" s="1">
        <v>44283</v>
      </c>
      <c r="C1881" t="s">
        <v>13</v>
      </c>
      <c r="D1881">
        <v>2021</v>
      </c>
      <c r="E1881" t="s">
        <v>35</v>
      </c>
      <c r="F1881">
        <v>215348</v>
      </c>
      <c r="G1881">
        <v>1104</v>
      </c>
      <c r="H1881">
        <v>218222</v>
      </c>
      <c r="I1881">
        <v>1770</v>
      </c>
      <c r="J1881">
        <v>46</v>
      </c>
      <c r="K1881" t="s">
        <v>18</v>
      </c>
      <c r="L1881">
        <v>0</v>
      </c>
      <c r="M1881">
        <f t="shared" si="29"/>
        <v>0</v>
      </c>
    </row>
    <row r="1882" spans="1:13" x14ac:dyDescent="0.3">
      <c r="A1882">
        <v>13218</v>
      </c>
      <c r="B1882" s="1">
        <v>44284</v>
      </c>
      <c r="C1882" t="s">
        <v>13</v>
      </c>
      <c r="D1882">
        <v>2021</v>
      </c>
      <c r="E1882" t="s">
        <v>35</v>
      </c>
      <c r="F1882">
        <v>215366</v>
      </c>
      <c r="G1882">
        <v>1104</v>
      </c>
      <c r="H1882">
        <v>218270</v>
      </c>
      <c r="I1882">
        <v>1800</v>
      </c>
      <c r="J1882">
        <v>48</v>
      </c>
      <c r="K1882" t="s">
        <v>19</v>
      </c>
      <c r="L1882">
        <v>0</v>
      </c>
      <c r="M1882">
        <f t="shared" si="29"/>
        <v>0</v>
      </c>
    </row>
    <row r="1883" spans="1:13" x14ac:dyDescent="0.3">
      <c r="A1883">
        <v>13254</v>
      </c>
      <c r="B1883" s="1">
        <v>44285</v>
      </c>
      <c r="C1883" t="s">
        <v>13</v>
      </c>
      <c r="D1883">
        <v>2021</v>
      </c>
      <c r="E1883" t="s">
        <v>35</v>
      </c>
      <c r="F1883">
        <v>215390</v>
      </c>
      <c r="G1883">
        <v>1104</v>
      </c>
      <c r="H1883">
        <v>218310</v>
      </c>
      <c r="I1883">
        <v>1816</v>
      </c>
      <c r="J1883">
        <v>40</v>
      </c>
      <c r="K1883" t="s">
        <v>20</v>
      </c>
      <c r="L1883">
        <v>0</v>
      </c>
      <c r="M1883">
        <f t="shared" si="29"/>
        <v>0</v>
      </c>
    </row>
    <row r="1884" spans="1:13" x14ac:dyDescent="0.3">
      <c r="A1884">
        <v>13290</v>
      </c>
      <c r="B1884" s="1">
        <v>44286</v>
      </c>
      <c r="C1884" t="s">
        <v>13</v>
      </c>
      <c r="D1884">
        <v>2021</v>
      </c>
      <c r="E1884" t="s">
        <v>35</v>
      </c>
      <c r="F1884">
        <v>215413</v>
      </c>
      <c r="G1884">
        <v>1104</v>
      </c>
      <c r="H1884">
        <v>218363</v>
      </c>
      <c r="I1884">
        <v>1846</v>
      </c>
      <c r="J1884">
        <v>53</v>
      </c>
      <c r="K1884" t="s">
        <v>22</v>
      </c>
      <c r="L1884">
        <v>0</v>
      </c>
      <c r="M1884">
        <f t="shared" si="29"/>
        <v>0</v>
      </c>
    </row>
    <row r="1885" spans="1:13" x14ac:dyDescent="0.3">
      <c r="A1885">
        <v>13326</v>
      </c>
      <c r="B1885" s="1">
        <v>44287</v>
      </c>
      <c r="C1885" t="s">
        <v>21</v>
      </c>
      <c r="D1885">
        <v>2021</v>
      </c>
      <c r="E1885" t="s">
        <v>35</v>
      </c>
      <c r="F1885">
        <v>215445</v>
      </c>
      <c r="G1885">
        <v>1105</v>
      </c>
      <c r="H1885">
        <v>218412</v>
      </c>
      <c r="I1885">
        <v>1862</v>
      </c>
      <c r="J1885">
        <v>49</v>
      </c>
      <c r="K1885" t="s">
        <v>15</v>
      </c>
      <c r="L1885">
        <v>0</v>
      </c>
      <c r="M1885">
        <f t="shared" si="29"/>
        <v>1</v>
      </c>
    </row>
    <row r="1886" spans="1:13" x14ac:dyDescent="0.3">
      <c r="A1886">
        <v>13362</v>
      </c>
      <c r="B1886" s="1">
        <v>44288</v>
      </c>
      <c r="C1886" t="s">
        <v>21</v>
      </c>
      <c r="D1886">
        <v>2021</v>
      </c>
      <c r="E1886" t="s">
        <v>35</v>
      </c>
      <c r="F1886">
        <v>215479</v>
      </c>
      <c r="G1886">
        <v>1107</v>
      </c>
      <c r="H1886">
        <v>218470</v>
      </c>
      <c r="I1886">
        <v>1884</v>
      </c>
      <c r="J1886">
        <v>58</v>
      </c>
      <c r="K1886" t="s">
        <v>16</v>
      </c>
      <c r="L1886">
        <v>0</v>
      </c>
      <c r="M1886">
        <f t="shared" si="29"/>
        <v>2</v>
      </c>
    </row>
    <row r="1887" spans="1:13" x14ac:dyDescent="0.3">
      <c r="A1887">
        <v>13398</v>
      </c>
      <c r="B1887" s="1">
        <v>44289</v>
      </c>
      <c r="C1887" t="s">
        <v>21</v>
      </c>
      <c r="D1887">
        <v>2021</v>
      </c>
      <c r="E1887" t="s">
        <v>35</v>
      </c>
      <c r="F1887">
        <v>215517</v>
      </c>
      <c r="G1887">
        <v>1107</v>
      </c>
      <c r="H1887">
        <v>218533</v>
      </c>
      <c r="I1887">
        <v>1909</v>
      </c>
      <c r="J1887">
        <v>63</v>
      </c>
      <c r="K1887" t="s">
        <v>17</v>
      </c>
      <c r="L1887">
        <v>0</v>
      </c>
      <c r="M1887">
        <f t="shared" si="29"/>
        <v>0</v>
      </c>
    </row>
    <row r="1888" spans="1:13" x14ac:dyDescent="0.3">
      <c r="A1888">
        <v>13434</v>
      </c>
      <c r="B1888" s="1">
        <v>44290</v>
      </c>
      <c r="C1888" t="s">
        <v>21</v>
      </c>
      <c r="D1888">
        <v>2021</v>
      </c>
      <c r="E1888" t="s">
        <v>35</v>
      </c>
      <c r="F1888">
        <v>215549</v>
      </c>
      <c r="G1888">
        <v>1107</v>
      </c>
      <c r="H1888">
        <v>218601</v>
      </c>
      <c r="I1888">
        <v>1945</v>
      </c>
      <c r="J1888">
        <v>68</v>
      </c>
      <c r="K1888" t="s">
        <v>18</v>
      </c>
      <c r="L1888">
        <v>0</v>
      </c>
      <c r="M1888">
        <f t="shared" si="29"/>
        <v>0</v>
      </c>
    </row>
    <row r="1889" spans="1:13" x14ac:dyDescent="0.3">
      <c r="A1889">
        <v>13470</v>
      </c>
      <c r="B1889" s="1">
        <v>44291</v>
      </c>
      <c r="C1889" t="s">
        <v>21</v>
      </c>
      <c r="D1889">
        <v>2021</v>
      </c>
      <c r="E1889" t="s">
        <v>35</v>
      </c>
      <c r="F1889">
        <v>215597</v>
      </c>
      <c r="G1889">
        <v>1109</v>
      </c>
      <c r="H1889">
        <v>218670</v>
      </c>
      <c r="I1889">
        <v>1964</v>
      </c>
      <c r="J1889">
        <v>69</v>
      </c>
      <c r="K1889" t="s">
        <v>19</v>
      </c>
      <c r="L1889">
        <v>0</v>
      </c>
      <c r="M1889">
        <f t="shared" si="29"/>
        <v>2</v>
      </c>
    </row>
    <row r="1890" spans="1:13" x14ac:dyDescent="0.3">
      <c r="A1890">
        <v>13506</v>
      </c>
      <c r="B1890" s="1">
        <v>44292</v>
      </c>
      <c r="C1890" t="s">
        <v>21</v>
      </c>
      <c r="D1890">
        <v>2021</v>
      </c>
      <c r="E1890" t="s">
        <v>35</v>
      </c>
      <c r="F1890">
        <v>215657</v>
      </c>
      <c r="G1890">
        <v>1109</v>
      </c>
      <c r="H1890">
        <v>218740</v>
      </c>
      <c r="I1890">
        <v>1974</v>
      </c>
      <c r="J1890">
        <v>70</v>
      </c>
      <c r="K1890" t="s">
        <v>20</v>
      </c>
      <c r="L1890">
        <v>0</v>
      </c>
      <c r="M1890">
        <f t="shared" si="29"/>
        <v>0</v>
      </c>
    </row>
    <row r="1891" spans="1:13" x14ac:dyDescent="0.3">
      <c r="A1891">
        <v>13542</v>
      </c>
      <c r="B1891" s="1">
        <v>44293</v>
      </c>
      <c r="C1891" t="s">
        <v>21</v>
      </c>
      <c r="D1891">
        <v>2021</v>
      </c>
      <c r="E1891" t="s">
        <v>35</v>
      </c>
      <c r="F1891">
        <v>215691</v>
      </c>
      <c r="G1891">
        <v>1111</v>
      </c>
      <c r="H1891">
        <v>218832</v>
      </c>
      <c r="I1891">
        <v>2030</v>
      </c>
      <c r="J1891">
        <v>92</v>
      </c>
      <c r="K1891" t="s">
        <v>22</v>
      </c>
      <c r="L1891">
        <v>0</v>
      </c>
      <c r="M1891">
        <f t="shared" si="29"/>
        <v>2</v>
      </c>
    </row>
    <row r="1892" spans="1:13" x14ac:dyDescent="0.3">
      <c r="A1892">
        <v>13578</v>
      </c>
      <c r="B1892" s="1">
        <v>44294</v>
      </c>
      <c r="C1892" t="s">
        <v>21</v>
      </c>
      <c r="D1892">
        <v>2021</v>
      </c>
      <c r="E1892" t="s">
        <v>35</v>
      </c>
      <c r="F1892">
        <v>215722</v>
      </c>
      <c r="G1892">
        <v>1111</v>
      </c>
      <c r="H1892">
        <v>219027</v>
      </c>
      <c r="I1892">
        <v>2194</v>
      </c>
      <c r="J1892">
        <v>195</v>
      </c>
      <c r="K1892" t="s">
        <v>15</v>
      </c>
      <c r="L1892">
        <v>0</v>
      </c>
      <c r="M1892">
        <f t="shared" si="29"/>
        <v>0</v>
      </c>
    </row>
    <row r="1893" spans="1:13" x14ac:dyDescent="0.3">
      <c r="A1893">
        <v>13614</v>
      </c>
      <c r="B1893" s="1">
        <v>44295</v>
      </c>
      <c r="C1893" t="s">
        <v>21</v>
      </c>
      <c r="D1893">
        <v>2021</v>
      </c>
      <c r="E1893" t="s">
        <v>35</v>
      </c>
      <c r="F1893">
        <v>215790</v>
      </c>
      <c r="G1893">
        <v>1112</v>
      </c>
      <c r="H1893">
        <v>219272</v>
      </c>
      <c r="I1893">
        <v>2370</v>
      </c>
      <c r="J1893">
        <v>245</v>
      </c>
      <c r="K1893" t="s">
        <v>16</v>
      </c>
      <c r="L1893">
        <v>0</v>
      </c>
      <c r="M1893">
        <f t="shared" si="29"/>
        <v>1</v>
      </c>
    </row>
    <row r="1894" spans="1:13" x14ac:dyDescent="0.3">
      <c r="A1894">
        <v>13650</v>
      </c>
      <c r="B1894" s="1">
        <v>44296</v>
      </c>
      <c r="C1894" t="s">
        <v>21</v>
      </c>
      <c r="D1894">
        <v>2021</v>
      </c>
      <c r="E1894" t="s">
        <v>35</v>
      </c>
      <c r="F1894">
        <v>215828</v>
      </c>
      <c r="G1894">
        <v>1115</v>
      </c>
      <c r="H1894">
        <v>219553</v>
      </c>
      <c r="I1894">
        <v>2610</v>
      </c>
      <c r="J1894">
        <v>281</v>
      </c>
      <c r="K1894" t="s">
        <v>17</v>
      </c>
      <c r="L1894">
        <v>0</v>
      </c>
      <c r="M1894">
        <f t="shared" si="29"/>
        <v>3</v>
      </c>
    </row>
    <row r="1895" spans="1:13" x14ac:dyDescent="0.3">
      <c r="A1895">
        <v>13686</v>
      </c>
      <c r="B1895" s="1">
        <v>44297</v>
      </c>
      <c r="C1895" t="s">
        <v>21</v>
      </c>
      <c r="D1895">
        <v>2021</v>
      </c>
      <c r="E1895" t="s">
        <v>35</v>
      </c>
      <c r="F1895">
        <v>215907</v>
      </c>
      <c r="G1895">
        <v>1117</v>
      </c>
      <c r="H1895">
        <v>219958</v>
      </c>
      <c r="I1895">
        <v>2934</v>
      </c>
      <c r="J1895">
        <v>405</v>
      </c>
      <c r="K1895" t="s">
        <v>18</v>
      </c>
      <c r="L1895">
        <v>0</v>
      </c>
      <c r="M1895">
        <f t="shared" si="29"/>
        <v>2</v>
      </c>
    </row>
    <row r="1896" spans="1:13" x14ac:dyDescent="0.3">
      <c r="A1896">
        <v>13722</v>
      </c>
      <c r="B1896" s="1">
        <v>44298</v>
      </c>
      <c r="C1896" t="s">
        <v>21</v>
      </c>
      <c r="D1896">
        <v>2021</v>
      </c>
      <c r="E1896" t="s">
        <v>35</v>
      </c>
      <c r="F1896">
        <v>215943</v>
      </c>
      <c r="G1896">
        <v>1118</v>
      </c>
      <c r="H1896">
        <v>220310</v>
      </c>
      <c r="I1896">
        <v>3249</v>
      </c>
      <c r="J1896">
        <v>352</v>
      </c>
      <c r="K1896" t="s">
        <v>19</v>
      </c>
      <c r="L1896">
        <v>0</v>
      </c>
      <c r="M1896">
        <f t="shared" si="29"/>
        <v>1</v>
      </c>
    </row>
    <row r="1897" spans="1:13" x14ac:dyDescent="0.3">
      <c r="A1897">
        <v>13758</v>
      </c>
      <c r="B1897" s="1">
        <v>44299</v>
      </c>
      <c r="C1897" t="s">
        <v>21</v>
      </c>
      <c r="D1897">
        <v>2021</v>
      </c>
      <c r="E1897" t="s">
        <v>35</v>
      </c>
      <c r="F1897">
        <v>216041</v>
      </c>
      <c r="G1897">
        <v>1118</v>
      </c>
      <c r="H1897">
        <v>220893</v>
      </c>
      <c r="I1897">
        <v>3734</v>
      </c>
      <c r="J1897">
        <v>583</v>
      </c>
      <c r="K1897" t="s">
        <v>20</v>
      </c>
      <c r="L1897">
        <v>0</v>
      </c>
      <c r="M1897">
        <f t="shared" si="29"/>
        <v>0</v>
      </c>
    </row>
    <row r="1898" spans="1:13" x14ac:dyDescent="0.3">
      <c r="A1898">
        <v>13794</v>
      </c>
      <c r="B1898" s="1">
        <v>44300</v>
      </c>
      <c r="C1898" t="s">
        <v>21</v>
      </c>
      <c r="D1898">
        <v>2021</v>
      </c>
      <c r="E1898" t="s">
        <v>35</v>
      </c>
      <c r="F1898">
        <v>216093</v>
      </c>
      <c r="G1898">
        <v>1119</v>
      </c>
      <c r="H1898">
        <v>221483</v>
      </c>
      <c r="I1898">
        <v>4271</v>
      </c>
      <c r="J1898">
        <v>590</v>
      </c>
      <c r="K1898" t="s">
        <v>22</v>
      </c>
      <c r="L1898">
        <v>0</v>
      </c>
      <c r="M1898">
        <f t="shared" si="29"/>
        <v>1</v>
      </c>
    </row>
    <row r="1899" spans="1:13" x14ac:dyDescent="0.3">
      <c r="A1899">
        <v>13830</v>
      </c>
      <c r="B1899" s="1">
        <v>44301</v>
      </c>
      <c r="C1899" t="s">
        <v>21</v>
      </c>
      <c r="D1899">
        <v>2021</v>
      </c>
      <c r="E1899" t="s">
        <v>35</v>
      </c>
      <c r="F1899">
        <v>216199</v>
      </c>
      <c r="G1899">
        <v>1122</v>
      </c>
      <c r="H1899">
        <v>221868</v>
      </c>
      <c r="I1899">
        <v>4547</v>
      </c>
      <c r="J1899">
        <v>385</v>
      </c>
      <c r="K1899" t="s">
        <v>15</v>
      </c>
      <c r="L1899">
        <v>0</v>
      </c>
      <c r="M1899">
        <f t="shared" si="29"/>
        <v>3</v>
      </c>
    </row>
    <row r="1900" spans="1:13" x14ac:dyDescent="0.3">
      <c r="A1900">
        <v>13866</v>
      </c>
      <c r="B1900" s="1">
        <v>44302</v>
      </c>
      <c r="C1900" t="s">
        <v>21</v>
      </c>
      <c r="D1900">
        <v>2021</v>
      </c>
      <c r="E1900" t="s">
        <v>35</v>
      </c>
      <c r="F1900">
        <v>216284</v>
      </c>
      <c r="G1900">
        <v>1123</v>
      </c>
      <c r="H1900">
        <v>222367</v>
      </c>
      <c r="I1900">
        <v>4960</v>
      </c>
      <c r="J1900">
        <v>499</v>
      </c>
      <c r="K1900" t="s">
        <v>16</v>
      </c>
      <c r="L1900">
        <v>0</v>
      </c>
      <c r="M1900">
        <f t="shared" si="29"/>
        <v>1</v>
      </c>
    </row>
    <row r="1901" spans="1:13" x14ac:dyDescent="0.3">
      <c r="A1901">
        <v>13902</v>
      </c>
      <c r="B1901" s="1">
        <v>44303</v>
      </c>
      <c r="C1901" t="s">
        <v>21</v>
      </c>
      <c r="D1901">
        <v>2021</v>
      </c>
      <c r="E1901" t="s">
        <v>35</v>
      </c>
      <c r="F1901">
        <v>216397</v>
      </c>
      <c r="G1901">
        <v>1127</v>
      </c>
      <c r="H1901">
        <v>222940</v>
      </c>
      <c r="I1901">
        <v>5416</v>
      </c>
      <c r="J1901">
        <v>573</v>
      </c>
      <c r="K1901" t="s">
        <v>17</v>
      </c>
      <c r="L1901">
        <v>0</v>
      </c>
      <c r="M1901">
        <f t="shared" si="29"/>
        <v>4</v>
      </c>
    </row>
    <row r="1902" spans="1:13" x14ac:dyDescent="0.3">
      <c r="A1902">
        <v>13938</v>
      </c>
      <c r="B1902" s="1">
        <v>44304</v>
      </c>
      <c r="C1902" t="s">
        <v>21</v>
      </c>
      <c r="D1902">
        <v>2021</v>
      </c>
      <c r="E1902" t="s">
        <v>35</v>
      </c>
      <c r="F1902">
        <v>216546</v>
      </c>
      <c r="G1902">
        <v>1129</v>
      </c>
      <c r="H1902">
        <v>223816</v>
      </c>
      <c r="I1902">
        <v>6141</v>
      </c>
      <c r="J1902">
        <v>876</v>
      </c>
      <c r="K1902" t="s">
        <v>18</v>
      </c>
      <c r="L1902">
        <v>0</v>
      </c>
      <c r="M1902">
        <f t="shared" si="29"/>
        <v>2</v>
      </c>
    </row>
    <row r="1903" spans="1:13" x14ac:dyDescent="0.3">
      <c r="A1903">
        <v>13974</v>
      </c>
      <c r="B1903" s="1">
        <v>44305</v>
      </c>
      <c r="C1903" t="s">
        <v>21</v>
      </c>
      <c r="D1903">
        <v>2021</v>
      </c>
      <c r="E1903" t="s">
        <v>35</v>
      </c>
      <c r="F1903">
        <v>216705</v>
      </c>
      <c r="G1903">
        <v>1135</v>
      </c>
      <c r="H1903">
        <v>224455</v>
      </c>
      <c r="I1903">
        <v>6615</v>
      </c>
      <c r="J1903">
        <v>639</v>
      </c>
      <c r="K1903" t="s">
        <v>19</v>
      </c>
      <c r="L1903">
        <v>0</v>
      </c>
      <c r="M1903">
        <f t="shared" si="29"/>
        <v>6</v>
      </c>
    </row>
    <row r="1904" spans="1:13" x14ac:dyDescent="0.3">
      <c r="A1904">
        <v>14010</v>
      </c>
      <c r="B1904" s="1">
        <v>44306</v>
      </c>
      <c r="C1904" t="s">
        <v>21</v>
      </c>
      <c r="D1904">
        <v>2021</v>
      </c>
      <c r="E1904" t="s">
        <v>35</v>
      </c>
      <c r="F1904">
        <v>217017</v>
      </c>
      <c r="G1904">
        <v>1142</v>
      </c>
      <c r="H1904">
        <v>225822</v>
      </c>
      <c r="I1904">
        <v>7663</v>
      </c>
      <c r="J1904">
        <v>1367</v>
      </c>
      <c r="K1904" t="s">
        <v>20</v>
      </c>
      <c r="L1904">
        <v>0</v>
      </c>
      <c r="M1904">
        <f t="shared" si="29"/>
        <v>7</v>
      </c>
    </row>
    <row r="1905" spans="1:13" x14ac:dyDescent="0.3">
      <c r="A1905">
        <v>14046</v>
      </c>
      <c r="B1905" s="1">
        <v>44307</v>
      </c>
      <c r="C1905" t="s">
        <v>21</v>
      </c>
      <c r="D1905">
        <v>2021</v>
      </c>
      <c r="E1905" t="s">
        <v>35</v>
      </c>
      <c r="F1905">
        <v>217296</v>
      </c>
      <c r="G1905">
        <v>1145</v>
      </c>
      <c r="H1905">
        <v>227473</v>
      </c>
      <c r="I1905">
        <v>9032</v>
      </c>
      <c r="J1905">
        <v>1651</v>
      </c>
      <c r="K1905" t="s">
        <v>22</v>
      </c>
      <c r="L1905">
        <v>0</v>
      </c>
      <c r="M1905">
        <f t="shared" si="29"/>
        <v>3</v>
      </c>
    </row>
    <row r="1906" spans="1:13" x14ac:dyDescent="0.3">
      <c r="A1906">
        <v>14082</v>
      </c>
      <c r="B1906" s="1">
        <v>44308</v>
      </c>
      <c r="C1906" t="s">
        <v>21</v>
      </c>
      <c r="D1906">
        <v>2021</v>
      </c>
      <c r="E1906" t="s">
        <v>35</v>
      </c>
      <c r="F1906">
        <v>217593</v>
      </c>
      <c r="G1906">
        <v>1150</v>
      </c>
      <c r="H1906">
        <v>229138</v>
      </c>
      <c r="I1906">
        <v>10395</v>
      </c>
      <c r="J1906">
        <v>1665</v>
      </c>
      <c r="K1906" t="s">
        <v>15</v>
      </c>
      <c r="L1906">
        <v>0</v>
      </c>
      <c r="M1906">
        <f t="shared" si="29"/>
        <v>5</v>
      </c>
    </row>
    <row r="1907" spans="1:13" x14ac:dyDescent="0.3">
      <c r="A1907">
        <v>14118</v>
      </c>
      <c r="B1907" s="1">
        <v>44309</v>
      </c>
      <c r="C1907" t="s">
        <v>21</v>
      </c>
      <c r="D1907">
        <v>2021</v>
      </c>
      <c r="E1907" t="s">
        <v>35</v>
      </c>
      <c r="F1907">
        <v>217991</v>
      </c>
      <c r="G1907">
        <v>1160</v>
      </c>
      <c r="H1907">
        <v>231069</v>
      </c>
      <c r="I1907">
        <v>11918</v>
      </c>
      <c r="J1907">
        <v>1931</v>
      </c>
      <c r="K1907" t="s">
        <v>16</v>
      </c>
      <c r="L1907">
        <v>0</v>
      </c>
      <c r="M1907">
        <f t="shared" si="29"/>
        <v>10</v>
      </c>
    </row>
    <row r="1908" spans="1:13" x14ac:dyDescent="0.3">
      <c r="A1908">
        <v>14154</v>
      </c>
      <c r="B1908" s="1">
        <v>44310</v>
      </c>
      <c r="C1908" t="s">
        <v>21</v>
      </c>
      <c r="D1908">
        <v>2021</v>
      </c>
      <c r="E1908" t="s">
        <v>35</v>
      </c>
      <c r="F1908">
        <v>218339</v>
      </c>
      <c r="G1908">
        <v>1172</v>
      </c>
      <c r="H1908">
        <v>233453</v>
      </c>
      <c r="I1908">
        <v>13942</v>
      </c>
      <c r="J1908">
        <v>2384</v>
      </c>
      <c r="K1908" t="s">
        <v>17</v>
      </c>
      <c r="L1908">
        <v>0</v>
      </c>
      <c r="M1908">
        <f t="shared" si="29"/>
        <v>12</v>
      </c>
    </row>
    <row r="1909" spans="1:13" x14ac:dyDescent="0.3">
      <c r="A1909">
        <v>14190</v>
      </c>
      <c r="B1909" s="1">
        <v>44311</v>
      </c>
      <c r="C1909" t="s">
        <v>21</v>
      </c>
      <c r="D1909">
        <v>2021</v>
      </c>
      <c r="E1909" t="s">
        <v>35</v>
      </c>
      <c r="F1909">
        <v>218958</v>
      </c>
      <c r="G1909">
        <v>1186</v>
      </c>
      <c r="H1909">
        <v>235689</v>
      </c>
      <c r="I1909">
        <v>15545</v>
      </c>
      <c r="J1909">
        <v>2236</v>
      </c>
      <c r="K1909" t="s">
        <v>18</v>
      </c>
      <c r="L1909">
        <v>0</v>
      </c>
      <c r="M1909">
        <f t="shared" si="29"/>
        <v>14</v>
      </c>
    </row>
    <row r="1910" spans="1:13" x14ac:dyDescent="0.3">
      <c r="A1910">
        <v>14226</v>
      </c>
      <c r="B1910" s="1">
        <v>44312</v>
      </c>
      <c r="C1910" t="s">
        <v>21</v>
      </c>
      <c r="D1910">
        <v>2021</v>
      </c>
      <c r="E1910" t="s">
        <v>35</v>
      </c>
      <c r="F1910">
        <v>219516</v>
      </c>
      <c r="G1910">
        <v>1200</v>
      </c>
      <c r="H1910">
        <v>237533</v>
      </c>
      <c r="I1910">
        <v>16817</v>
      </c>
      <c r="J1910">
        <v>1844</v>
      </c>
      <c r="K1910" t="s">
        <v>19</v>
      </c>
      <c r="L1910">
        <v>0</v>
      </c>
      <c r="M1910">
        <f t="shared" si="29"/>
        <v>14</v>
      </c>
    </row>
    <row r="1911" spans="1:13" x14ac:dyDescent="0.3">
      <c r="A1911">
        <v>14262</v>
      </c>
      <c r="B1911" s="1">
        <v>44313</v>
      </c>
      <c r="C1911" t="s">
        <v>21</v>
      </c>
      <c r="D1911">
        <v>2021</v>
      </c>
      <c r="E1911" t="s">
        <v>35</v>
      </c>
      <c r="F1911">
        <v>220344</v>
      </c>
      <c r="G1911">
        <v>1215</v>
      </c>
      <c r="H1911">
        <v>240670</v>
      </c>
      <c r="I1911">
        <v>19111</v>
      </c>
      <c r="J1911">
        <v>3137</v>
      </c>
      <c r="K1911" t="s">
        <v>20</v>
      </c>
      <c r="L1911">
        <v>0</v>
      </c>
      <c r="M1911">
        <f t="shared" si="29"/>
        <v>15</v>
      </c>
    </row>
    <row r="1912" spans="1:13" x14ac:dyDescent="0.3">
      <c r="A1912">
        <v>14298</v>
      </c>
      <c r="B1912" s="1">
        <v>44314</v>
      </c>
      <c r="C1912" t="s">
        <v>21</v>
      </c>
      <c r="D1912">
        <v>2021</v>
      </c>
      <c r="E1912" t="s">
        <v>35</v>
      </c>
      <c r="F1912">
        <v>221299</v>
      </c>
      <c r="G1912">
        <v>1233</v>
      </c>
      <c r="H1912">
        <v>243802</v>
      </c>
      <c r="I1912">
        <v>21270</v>
      </c>
      <c r="J1912">
        <v>3132</v>
      </c>
      <c r="K1912" t="s">
        <v>22</v>
      </c>
      <c r="L1912">
        <v>0</v>
      </c>
      <c r="M1912">
        <f t="shared" si="29"/>
        <v>18</v>
      </c>
    </row>
    <row r="1913" spans="1:13" x14ac:dyDescent="0.3">
      <c r="A1913">
        <v>14334</v>
      </c>
      <c r="B1913" s="1">
        <v>44315</v>
      </c>
      <c r="C1913" t="s">
        <v>21</v>
      </c>
      <c r="D1913">
        <v>2021</v>
      </c>
      <c r="E1913" t="s">
        <v>35</v>
      </c>
      <c r="F1913">
        <v>222397</v>
      </c>
      <c r="G1913">
        <v>1255</v>
      </c>
      <c r="H1913">
        <v>246847</v>
      </c>
      <c r="I1913">
        <v>23195</v>
      </c>
      <c r="J1913">
        <v>3045</v>
      </c>
      <c r="K1913" t="s">
        <v>15</v>
      </c>
      <c r="L1913">
        <v>0</v>
      </c>
      <c r="M1913">
        <f t="shared" si="29"/>
        <v>22</v>
      </c>
    </row>
    <row r="1914" spans="1:13" x14ac:dyDescent="0.3">
      <c r="A1914">
        <v>14370</v>
      </c>
      <c r="B1914" s="1">
        <v>44316</v>
      </c>
      <c r="C1914" t="s">
        <v>21</v>
      </c>
      <c r="D1914">
        <v>2021</v>
      </c>
      <c r="E1914" t="s">
        <v>35</v>
      </c>
      <c r="F1914">
        <v>224194</v>
      </c>
      <c r="G1914">
        <v>1281</v>
      </c>
      <c r="H1914">
        <v>249926</v>
      </c>
      <c r="I1914">
        <v>24451</v>
      </c>
      <c r="J1914">
        <v>3079</v>
      </c>
      <c r="K1914" t="s">
        <v>16</v>
      </c>
      <c r="L1914">
        <v>0</v>
      </c>
      <c r="M1914">
        <f t="shared" si="29"/>
        <v>26</v>
      </c>
    </row>
    <row r="1915" spans="1:13" x14ac:dyDescent="0.3">
      <c r="A1915">
        <v>14406</v>
      </c>
      <c r="B1915" s="1">
        <v>44317</v>
      </c>
      <c r="C1915" t="s">
        <v>23</v>
      </c>
      <c r="D1915">
        <v>2021</v>
      </c>
      <c r="E1915" t="s">
        <v>35</v>
      </c>
      <c r="F1915">
        <v>226643</v>
      </c>
      <c r="G1915">
        <v>1307</v>
      </c>
      <c r="H1915">
        <v>253123</v>
      </c>
      <c r="I1915">
        <v>25173</v>
      </c>
      <c r="J1915">
        <v>3197</v>
      </c>
      <c r="K1915" t="s">
        <v>17</v>
      </c>
      <c r="L1915">
        <v>0</v>
      </c>
      <c r="M1915">
        <f t="shared" si="29"/>
        <v>26</v>
      </c>
    </row>
    <row r="1916" spans="1:13" x14ac:dyDescent="0.3">
      <c r="A1916">
        <v>14442</v>
      </c>
      <c r="B1916" s="1">
        <v>44318</v>
      </c>
      <c r="C1916" t="s">
        <v>23</v>
      </c>
      <c r="D1916">
        <v>2021</v>
      </c>
      <c r="E1916" t="s">
        <v>35</v>
      </c>
      <c r="F1916">
        <v>228872</v>
      </c>
      <c r="G1916">
        <v>1330</v>
      </c>
      <c r="H1916">
        <v>256576</v>
      </c>
      <c r="I1916">
        <v>26374</v>
      </c>
      <c r="J1916">
        <v>3453</v>
      </c>
      <c r="K1916" t="s">
        <v>18</v>
      </c>
      <c r="L1916">
        <v>0</v>
      </c>
      <c r="M1916">
        <f t="shared" si="29"/>
        <v>23</v>
      </c>
    </row>
    <row r="1917" spans="1:13" x14ac:dyDescent="0.3">
      <c r="A1917">
        <v>14478</v>
      </c>
      <c r="B1917" s="1">
        <v>44319</v>
      </c>
      <c r="C1917" t="s">
        <v>23</v>
      </c>
      <c r="D1917">
        <v>2021</v>
      </c>
      <c r="E1917" t="s">
        <v>35</v>
      </c>
      <c r="F1917">
        <v>231703</v>
      </c>
      <c r="G1917">
        <v>1360</v>
      </c>
      <c r="H1917">
        <v>258961</v>
      </c>
      <c r="I1917">
        <v>25898</v>
      </c>
      <c r="J1917">
        <v>2385</v>
      </c>
      <c r="K1917" t="s">
        <v>19</v>
      </c>
      <c r="L1917">
        <v>0</v>
      </c>
      <c r="M1917">
        <f t="shared" si="29"/>
        <v>30</v>
      </c>
    </row>
    <row r="1918" spans="1:13" x14ac:dyDescent="0.3">
      <c r="A1918">
        <v>14514</v>
      </c>
      <c r="B1918" s="1">
        <v>44320</v>
      </c>
      <c r="C1918" t="s">
        <v>23</v>
      </c>
      <c r="D1918">
        <v>2021</v>
      </c>
      <c r="E1918" t="s">
        <v>35</v>
      </c>
      <c r="F1918">
        <v>234237</v>
      </c>
      <c r="G1918">
        <v>1389</v>
      </c>
      <c r="H1918">
        <v>263450</v>
      </c>
      <c r="I1918">
        <v>27824</v>
      </c>
      <c r="J1918">
        <v>4489</v>
      </c>
      <c r="K1918" t="s">
        <v>20</v>
      </c>
      <c r="L1918">
        <v>0</v>
      </c>
      <c r="M1918">
        <f t="shared" si="29"/>
        <v>29</v>
      </c>
    </row>
    <row r="1919" spans="1:13" x14ac:dyDescent="0.3">
      <c r="A1919">
        <v>14550</v>
      </c>
      <c r="B1919" s="1">
        <v>44321</v>
      </c>
      <c r="C1919" t="s">
        <v>23</v>
      </c>
      <c r="D1919">
        <v>2021</v>
      </c>
      <c r="E1919" t="s">
        <v>35</v>
      </c>
      <c r="F1919">
        <v>237088</v>
      </c>
      <c r="G1919">
        <v>1430</v>
      </c>
      <c r="H1919">
        <v>267925</v>
      </c>
      <c r="I1919">
        <v>29407</v>
      </c>
      <c r="J1919">
        <v>4475</v>
      </c>
      <c r="K1919" t="s">
        <v>22</v>
      </c>
      <c r="L1919">
        <v>0</v>
      </c>
      <c r="M1919">
        <f t="shared" si="29"/>
        <v>41</v>
      </c>
    </row>
    <row r="1920" spans="1:13" x14ac:dyDescent="0.3">
      <c r="A1920">
        <v>14586</v>
      </c>
      <c r="B1920" s="1">
        <v>44322</v>
      </c>
      <c r="C1920" t="s">
        <v>23</v>
      </c>
      <c r="D1920">
        <v>2021</v>
      </c>
      <c r="E1920" t="s">
        <v>35</v>
      </c>
      <c r="F1920">
        <v>240004</v>
      </c>
      <c r="G1920">
        <v>1485</v>
      </c>
      <c r="H1920">
        <v>272751</v>
      </c>
      <c r="I1920">
        <v>31262</v>
      </c>
      <c r="J1920">
        <v>4826</v>
      </c>
      <c r="K1920" t="s">
        <v>15</v>
      </c>
      <c r="L1920">
        <v>0</v>
      </c>
      <c r="M1920">
        <f t="shared" si="29"/>
        <v>55</v>
      </c>
    </row>
    <row r="1921" spans="1:13" x14ac:dyDescent="0.3">
      <c r="A1921">
        <v>14622</v>
      </c>
      <c r="B1921" s="1">
        <v>44323</v>
      </c>
      <c r="C1921" t="s">
        <v>23</v>
      </c>
      <c r="D1921">
        <v>2021</v>
      </c>
      <c r="E1921" t="s">
        <v>35</v>
      </c>
      <c r="F1921">
        <v>242980</v>
      </c>
      <c r="G1921">
        <v>1531</v>
      </c>
      <c r="H1921">
        <v>277687</v>
      </c>
      <c r="I1921">
        <v>33176</v>
      </c>
      <c r="J1921">
        <v>4936</v>
      </c>
      <c r="K1921" t="s">
        <v>16</v>
      </c>
      <c r="L1921">
        <v>0</v>
      </c>
      <c r="M1921">
        <f t="shared" si="29"/>
        <v>46</v>
      </c>
    </row>
    <row r="1922" spans="1:13" x14ac:dyDescent="0.3">
      <c r="A1922">
        <v>14658</v>
      </c>
      <c r="B1922" s="1">
        <v>44324</v>
      </c>
      <c r="C1922" t="s">
        <v>23</v>
      </c>
      <c r="D1922">
        <v>2021</v>
      </c>
      <c r="E1922" t="s">
        <v>35</v>
      </c>
      <c r="F1922">
        <v>246242</v>
      </c>
      <c r="G1922">
        <v>1578</v>
      </c>
      <c r="H1922">
        <v>283313</v>
      </c>
      <c r="I1922">
        <v>35493</v>
      </c>
      <c r="J1922">
        <v>5626</v>
      </c>
      <c r="K1922" t="s">
        <v>17</v>
      </c>
      <c r="L1922">
        <v>0</v>
      </c>
      <c r="M1922">
        <f t="shared" ref="M1922:M1985" si="30">IF(E1922=E1921,G1922-G1921,0)</f>
        <v>47</v>
      </c>
    </row>
    <row r="1923" spans="1:13" x14ac:dyDescent="0.3">
      <c r="A1923">
        <v>14694</v>
      </c>
      <c r="B1923" s="1">
        <v>44325</v>
      </c>
      <c r="C1923" t="s">
        <v>23</v>
      </c>
      <c r="D1923">
        <v>2021</v>
      </c>
      <c r="E1923" t="s">
        <v>35</v>
      </c>
      <c r="F1923">
        <v>249295</v>
      </c>
      <c r="G1923">
        <v>1628</v>
      </c>
      <c r="H1923">
        <v>289069</v>
      </c>
      <c r="I1923">
        <v>38146</v>
      </c>
      <c r="J1923">
        <v>5756</v>
      </c>
      <c r="K1923" t="s">
        <v>18</v>
      </c>
      <c r="L1923">
        <v>0</v>
      </c>
      <c r="M1923">
        <f t="shared" si="30"/>
        <v>50</v>
      </c>
    </row>
    <row r="1924" spans="1:13" x14ac:dyDescent="0.3">
      <c r="A1924">
        <v>14730</v>
      </c>
      <c r="B1924" s="1">
        <v>44326</v>
      </c>
      <c r="C1924" t="s">
        <v>23</v>
      </c>
      <c r="D1924">
        <v>2021</v>
      </c>
      <c r="E1924" t="s">
        <v>35</v>
      </c>
      <c r="F1924">
        <v>253340</v>
      </c>
      <c r="G1924">
        <v>1676</v>
      </c>
      <c r="H1924">
        <v>292368</v>
      </c>
      <c r="I1924">
        <v>37352</v>
      </c>
      <c r="J1924">
        <v>3299</v>
      </c>
      <c r="K1924" t="s">
        <v>19</v>
      </c>
      <c r="L1924">
        <v>0</v>
      </c>
      <c r="M1924">
        <f t="shared" si="30"/>
        <v>48</v>
      </c>
    </row>
    <row r="1925" spans="1:13" x14ac:dyDescent="0.3">
      <c r="A1925">
        <v>14766</v>
      </c>
      <c r="B1925" s="1">
        <v>44327</v>
      </c>
      <c r="C1925" t="s">
        <v>23</v>
      </c>
      <c r="D1925">
        <v>2021</v>
      </c>
      <c r="E1925" t="s">
        <v>35</v>
      </c>
      <c r="F1925">
        <v>257571</v>
      </c>
      <c r="G1925">
        <v>1753</v>
      </c>
      <c r="H1925">
        <v>298171</v>
      </c>
      <c r="I1925">
        <v>38847</v>
      </c>
      <c r="J1925">
        <v>5803</v>
      </c>
      <c r="K1925" t="s">
        <v>20</v>
      </c>
      <c r="L1925">
        <v>0</v>
      </c>
      <c r="M1925">
        <f t="shared" si="30"/>
        <v>77</v>
      </c>
    </row>
    <row r="1926" spans="1:13" x14ac:dyDescent="0.3">
      <c r="A1926">
        <v>14802</v>
      </c>
      <c r="B1926" s="1">
        <v>44328</v>
      </c>
      <c r="C1926" t="s">
        <v>23</v>
      </c>
      <c r="D1926">
        <v>2021</v>
      </c>
      <c r="E1926" t="s">
        <v>35</v>
      </c>
      <c r="F1926">
        <v>261980</v>
      </c>
      <c r="G1926">
        <v>1838</v>
      </c>
      <c r="H1926">
        <v>304429</v>
      </c>
      <c r="I1926">
        <v>40611</v>
      </c>
      <c r="J1926">
        <v>6258</v>
      </c>
      <c r="K1926" t="s">
        <v>22</v>
      </c>
      <c r="L1926">
        <v>0</v>
      </c>
      <c r="M1926">
        <f t="shared" si="30"/>
        <v>85</v>
      </c>
    </row>
    <row r="1927" spans="1:13" x14ac:dyDescent="0.3">
      <c r="A1927">
        <v>14838</v>
      </c>
      <c r="B1927" s="1">
        <v>44329</v>
      </c>
      <c r="C1927" t="s">
        <v>23</v>
      </c>
      <c r="D1927">
        <v>2021</v>
      </c>
      <c r="E1927" t="s">
        <v>35</v>
      </c>
      <c r="F1927">
        <v>265860</v>
      </c>
      <c r="G1927">
        <v>1909</v>
      </c>
      <c r="H1927">
        <v>310086</v>
      </c>
      <c r="I1927">
        <v>42317</v>
      </c>
      <c r="J1927">
        <v>5657</v>
      </c>
      <c r="K1927" t="s">
        <v>15</v>
      </c>
      <c r="L1927">
        <v>0</v>
      </c>
      <c r="M1927">
        <f t="shared" si="30"/>
        <v>71</v>
      </c>
    </row>
    <row r="1928" spans="1:13" x14ac:dyDescent="0.3">
      <c r="A1928">
        <v>14874</v>
      </c>
      <c r="B1928" s="1">
        <v>44330</v>
      </c>
      <c r="C1928" t="s">
        <v>23</v>
      </c>
      <c r="D1928">
        <v>2021</v>
      </c>
      <c r="E1928" t="s">
        <v>35</v>
      </c>
      <c r="F1928">
        <v>270079</v>
      </c>
      <c r="G1928">
        <v>1984</v>
      </c>
      <c r="H1928">
        <v>315554</v>
      </c>
      <c r="I1928">
        <v>43491</v>
      </c>
      <c r="J1928">
        <v>5468</v>
      </c>
      <c r="K1928" t="s">
        <v>16</v>
      </c>
      <c r="L1928">
        <v>0</v>
      </c>
      <c r="M1928">
        <f t="shared" si="30"/>
        <v>75</v>
      </c>
    </row>
    <row r="1929" spans="1:13" x14ac:dyDescent="0.3">
      <c r="A1929">
        <v>14910</v>
      </c>
      <c r="B1929" s="1">
        <v>44331</v>
      </c>
      <c r="C1929" t="s">
        <v>23</v>
      </c>
      <c r="D1929">
        <v>2021</v>
      </c>
      <c r="E1929" t="s">
        <v>35</v>
      </c>
      <c r="F1929">
        <v>274247</v>
      </c>
      <c r="G1929">
        <v>2060</v>
      </c>
      <c r="H1929">
        <v>319632</v>
      </c>
      <c r="I1929">
        <v>43325</v>
      </c>
      <c r="J1929">
        <v>4078</v>
      </c>
      <c r="K1929" t="s">
        <v>17</v>
      </c>
      <c r="L1929">
        <v>0</v>
      </c>
      <c r="M1929">
        <f t="shared" si="30"/>
        <v>76</v>
      </c>
    </row>
    <row r="1930" spans="1:13" x14ac:dyDescent="0.3">
      <c r="A1930">
        <v>14946</v>
      </c>
      <c r="B1930" s="1">
        <v>44332</v>
      </c>
      <c r="C1930" t="s">
        <v>23</v>
      </c>
      <c r="D1930">
        <v>2021</v>
      </c>
      <c r="E1930" t="s">
        <v>35</v>
      </c>
      <c r="F1930">
        <v>277501</v>
      </c>
      <c r="G1930">
        <v>2123</v>
      </c>
      <c r="H1930">
        <v>324979</v>
      </c>
      <c r="I1930">
        <v>45355</v>
      </c>
      <c r="J1930">
        <v>5347</v>
      </c>
      <c r="K1930" t="s">
        <v>18</v>
      </c>
      <c r="L1930">
        <v>0</v>
      </c>
      <c r="M1930">
        <f t="shared" si="30"/>
        <v>63</v>
      </c>
    </row>
    <row r="1931" spans="1:13" x14ac:dyDescent="0.3">
      <c r="A1931">
        <v>14982</v>
      </c>
      <c r="B1931" s="1">
        <v>44333</v>
      </c>
      <c r="C1931" t="s">
        <v>23</v>
      </c>
      <c r="D1931">
        <v>2021</v>
      </c>
      <c r="E1931" t="s">
        <v>35</v>
      </c>
      <c r="F1931">
        <v>281726</v>
      </c>
      <c r="G1931">
        <v>2179</v>
      </c>
      <c r="H1931">
        <v>328629</v>
      </c>
      <c r="I1931">
        <v>44724</v>
      </c>
      <c r="J1931">
        <v>3650</v>
      </c>
      <c r="K1931" t="s">
        <v>19</v>
      </c>
      <c r="L1931">
        <v>0</v>
      </c>
      <c r="M1931">
        <f t="shared" si="30"/>
        <v>56</v>
      </c>
    </row>
    <row r="1932" spans="1:13" x14ac:dyDescent="0.3">
      <c r="A1932">
        <v>15018</v>
      </c>
      <c r="B1932" s="1">
        <v>44334</v>
      </c>
      <c r="C1932" t="s">
        <v>23</v>
      </c>
      <c r="D1932">
        <v>2021</v>
      </c>
      <c r="E1932" t="s">
        <v>35</v>
      </c>
      <c r="F1932">
        <v>286463</v>
      </c>
      <c r="G1932">
        <v>2271</v>
      </c>
      <c r="H1932">
        <v>335023</v>
      </c>
      <c r="I1932">
        <v>46289</v>
      </c>
      <c r="J1932">
        <v>6394</v>
      </c>
      <c r="K1932" t="s">
        <v>20</v>
      </c>
      <c r="L1932">
        <v>0</v>
      </c>
      <c r="M1932">
        <f t="shared" si="30"/>
        <v>92</v>
      </c>
    </row>
    <row r="1933" spans="1:13" x14ac:dyDescent="0.3">
      <c r="A1933">
        <v>15054</v>
      </c>
      <c r="B1933" s="1">
        <v>44335</v>
      </c>
      <c r="C1933" t="s">
        <v>23</v>
      </c>
      <c r="D1933">
        <v>2021</v>
      </c>
      <c r="E1933" t="s">
        <v>35</v>
      </c>
      <c r="F1933">
        <v>290774</v>
      </c>
      <c r="G1933">
        <v>2344</v>
      </c>
      <c r="H1933">
        <v>340858</v>
      </c>
      <c r="I1933">
        <v>47740</v>
      </c>
      <c r="J1933">
        <v>5835</v>
      </c>
      <c r="K1933" t="s">
        <v>22</v>
      </c>
      <c r="L1933">
        <v>0</v>
      </c>
      <c r="M1933">
        <f t="shared" si="30"/>
        <v>73</v>
      </c>
    </row>
    <row r="1934" spans="1:13" x14ac:dyDescent="0.3">
      <c r="A1934">
        <v>15090</v>
      </c>
      <c r="B1934" s="1">
        <v>44336</v>
      </c>
      <c r="C1934" t="s">
        <v>23</v>
      </c>
      <c r="D1934">
        <v>2021</v>
      </c>
      <c r="E1934" t="s">
        <v>35</v>
      </c>
      <c r="F1934">
        <v>294831</v>
      </c>
      <c r="G1934">
        <v>2433</v>
      </c>
      <c r="H1934">
        <v>347001</v>
      </c>
      <c r="I1934">
        <v>49737</v>
      </c>
      <c r="J1934">
        <v>6143</v>
      </c>
      <c r="K1934" t="s">
        <v>15</v>
      </c>
      <c r="L1934">
        <v>0</v>
      </c>
      <c r="M1934">
        <f t="shared" si="30"/>
        <v>89</v>
      </c>
    </row>
    <row r="1935" spans="1:13" x14ac:dyDescent="0.3">
      <c r="A1935">
        <v>15126</v>
      </c>
      <c r="B1935" s="1">
        <v>44337</v>
      </c>
      <c r="C1935" t="s">
        <v>23</v>
      </c>
      <c r="D1935">
        <v>2021</v>
      </c>
      <c r="E1935" t="s">
        <v>35</v>
      </c>
      <c r="F1935">
        <v>297902</v>
      </c>
      <c r="G1935">
        <v>2507</v>
      </c>
      <c r="H1935">
        <v>353574</v>
      </c>
      <c r="I1935">
        <v>53165</v>
      </c>
      <c r="J1935">
        <v>6573</v>
      </c>
      <c r="K1935" t="s">
        <v>16</v>
      </c>
      <c r="L1935">
        <v>0</v>
      </c>
      <c r="M1935">
        <f t="shared" si="30"/>
        <v>74</v>
      </c>
    </row>
    <row r="1936" spans="1:13" x14ac:dyDescent="0.3">
      <c r="A1936">
        <v>15162</v>
      </c>
      <c r="B1936" s="1">
        <v>44338</v>
      </c>
      <c r="C1936" t="s">
        <v>23</v>
      </c>
      <c r="D1936">
        <v>2021</v>
      </c>
      <c r="E1936" t="s">
        <v>35</v>
      </c>
      <c r="F1936">
        <v>302889</v>
      </c>
      <c r="G1936">
        <v>2588</v>
      </c>
      <c r="H1936">
        <v>359640</v>
      </c>
      <c r="I1936">
        <v>54163</v>
      </c>
      <c r="J1936">
        <v>6066</v>
      </c>
      <c r="K1936" t="s">
        <v>17</v>
      </c>
      <c r="L1936">
        <v>0</v>
      </c>
      <c r="M1936">
        <f t="shared" si="30"/>
        <v>81</v>
      </c>
    </row>
    <row r="1937" spans="1:13" x14ac:dyDescent="0.3">
      <c r="A1937">
        <v>15198</v>
      </c>
      <c r="B1937" s="1">
        <v>44339</v>
      </c>
      <c r="C1937" t="s">
        <v>23</v>
      </c>
      <c r="D1937">
        <v>2021</v>
      </c>
      <c r="E1937" t="s">
        <v>35</v>
      </c>
      <c r="F1937">
        <v>307548</v>
      </c>
      <c r="G1937">
        <v>2667</v>
      </c>
      <c r="H1937">
        <v>365620</v>
      </c>
      <c r="I1937">
        <v>55405</v>
      </c>
      <c r="J1937">
        <v>5980</v>
      </c>
      <c r="K1937" t="s">
        <v>18</v>
      </c>
      <c r="L1937">
        <v>0</v>
      </c>
      <c r="M1937">
        <f t="shared" si="30"/>
        <v>79</v>
      </c>
    </row>
    <row r="1938" spans="1:13" x14ac:dyDescent="0.3">
      <c r="A1938">
        <v>15234</v>
      </c>
      <c r="B1938" s="1">
        <v>44340</v>
      </c>
      <c r="C1938" t="s">
        <v>23</v>
      </c>
      <c r="D1938">
        <v>2021</v>
      </c>
      <c r="E1938" t="s">
        <v>35</v>
      </c>
      <c r="F1938">
        <v>313333</v>
      </c>
      <c r="G1938">
        <v>2739</v>
      </c>
      <c r="H1938">
        <v>369183</v>
      </c>
      <c r="I1938">
        <v>53111</v>
      </c>
      <c r="J1938">
        <v>3563</v>
      </c>
      <c r="K1938" t="s">
        <v>19</v>
      </c>
      <c r="L1938">
        <v>0</v>
      </c>
      <c r="M1938">
        <f t="shared" si="30"/>
        <v>72</v>
      </c>
    </row>
    <row r="1939" spans="1:13" x14ac:dyDescent="0.3">
      <c r="A1939">
        <v>15270</v>
      </c>
      <c r="B1939" s="1">
        <v>44341</v>
      </c>
      <c r="C1939" t="s">
        <v>23</v>
      </c>
      <c r="D1939">
        <v>2021</v>
      </c>
      <c r="E1939" t="s">
        <v>35</v>
      </c>
      <c r="F1939">
        <v>318585</v>
      </c>
      <c r="G1939">
        <v>2823</v>
      </c>
      <c r="H1939">
        <v>375404</v>
      </c>
      <c r="I1939">
        <v>53996</v>
      </c>
      <c r="J1939">
        <v>6221</v>
      </c>
      <c r="K1939" t="s">
        <v>20</v>
      </c>
      <c r="L1939">
        <v>0</v>
      </c>
      <c r="M1939">
        <f t="shared" si="30"/>
        <v>84</v>
      </c>
    </row>
    <row r="1940" spans="1:13" x14ac:dyDescent="0.3">
      <c r="A1940">
        <v>15306</v>
      </c>
      <c r="B1940" s="1">
        <v>44342</v>
      </c>
      <c r="C1940" t="s">
        <v>23</v>
      </c>
      <c r="D1940">
        <v>2021</v>
      </c>
      <c r="E1940" t="s">
        <v>35</v>
      </c>
      <c r="F1940">
        <v>323368</v>
      </c>
      <c r="G1940">
        <v>2915</v>
      </c>
      <c r="H1940">
        <v>381171</v>
      </c>
      <c r="I1940">
        <v>54888</v>
      </c>
      <c r="J1940">
        <v>5767</v>
      </c>
      <c r="K1940" t="s">
        <v>22</v>
      </c>
      <c r="L1940">
        <v>0</v>
      </c>
      <c r="M1940">
        <f t="shared" si="30"/>
        <v>92</v>
      </c>
    </row>
    <row r="1941" spans="1:13" x14ac:dyDescent="0.3">
      <c r="A1941">
        <v>15342</v>
      </c>
      <c r="B1941" s="1">
        <v>44343</v>
      </c>
      <c r="C1941" t="s">
        <v>23</v>
      </c>
      <c r="D1941">
        <v>2021</v>
      </c>
      <c r="E1941" t="s">
        <v>35</v>
      </c>
      <c r="F1941">
        <v>329634</v>
      </c>
      <c r="G1941">
        <v>3005</v>
      </c>
      <c r="H1941">
        <v>386870</v>
      </c>
      <c r="I1941">
        <v>54231</v>
      </c>
      <c r="J1941">
        <v>5699</v>
      </c>
      <c r="K1941" t="s">
        <v>15</v>
      </c>
      <c r="L1941">
        <v>0</v>
      </c>
      <c r="M1941">
        <f t="shared" si="30"/>
        <v>90</v>
      </c>
    </row>
    <row r="1942" spans="1:13" x14ac:dyDescent="0.3">
      <c r="A1942">
        <v>15378</v>
      </c>
      <c r="B1942" s="1">
        <v>44344</v>
      </c>
      <c r="C1942" t="s">
        <v>23</v>
      </c>
      <c r="D1942">
        <v>2021</v>
      </c>
      <c r="E1942" t="s">
        <v>35</v>
      </c>
      <c r="F1942">
        <v>334418</v>
      </c>
      <c r="G1942">
        <v>3088</v>
      </c>
      <c r="H1942">
        <v>392574</v>
      </c>
      <c r="I1942">
        <v>55068</v>
      </c>
      <c r="J1942">
        <v>5704</v>
      </c>
      <c r="K1942" t="s">
        <v>16</v>
      </c>
      <c r="L1942">
        <v>0</v>
      </c>
      <c r="M1942">
        <f t="shared" si="30"/>
        <v>83</v>
      </c>
    </row>
    <row r="1943" spans="1:13" x14ac:dyDescent="0.3">
      <c r="A1943">
        <v>15414</v>
      </c>
      <c r="B1943" s="1">
        <v>44345</v>
      </c>
      <c r="C1943" t="s">
        <v>23</v>
      </c>
      <c r="D1943">
        <v>2021</v>
      </c>
      <c r="E1943" t="s">
        <v>35</v>
      </c>
      <c r="F1943">
        <v>340178</v>
      </c>
      <c r="G1943">
        <v>3168</v>
      </c>
      <c r="H1943">
        <v>398010</v>
      </c>
      <c r="I1943">
        <v>54664</v>
      </c>
      <c r="J1943">
        <v>5436</v>
      </c>
      <c r="K1943" t="s">
        <v>17</v>
      </c>
      <c r="L1943">
        <v>0</v>
      </c>
      <c r="M1943">
        <f t="shared" si="30"/>
        <v>80</v>
      </c>
    </row>
    <row r="1944" spans="1:13" x14ac:dyDescent="0.3">
      <c r="A1944">
        <v>15450</v>
      </c>
      <c r="B1944" s="1">
        <v>44346</v>
      </c>
      <c r="C1944" t="s">
        <v>23</v>
      </c>
      <c r="D1944">
        <v>2021</v>
      </c>
      <c r="E1944" t="s">
        <v>35</v>
      </c>
      <c r="F1944">
        <v>344083</v>
      </c>
      <c r="G1944">
        <v>3245</v>
      </c>
      <c r="H1944">
        <v>403623</v>
      </c>
      <c r="I1944">
        <v>56295</v>
      </c>
      <c r="J1944">
        <v>5613</v>
      </c>
      <c r="K1944" t="s">
        <v>18</v>
      </c>
      <c r="L1944">
        <v>0</v>
      </c>
      <c r="M1944">
        <f t="shared" si="30"/>
        <v>77</v>
      </c>
    </row>
    <row r="1945" spans="1:13" x14ac:dyDescent="0.3">
      <c r="A1945">
        <v>15486</v>
      </c>
      <c r="B1945" s="1">
        <v>44347</v>
      </c>
      <c r="C1945" t="s">
        <v>23</v>
      </c>
      <c r="D1945">
        <v>2021</v>
      </c>
      <c r="E1945" t="s">
        <v>35</v>
      </c>
      <c r="F1945">
        <v>349773</v>
      </c>
      <c r="G1945">
        <v>3300</v>
      </c>
      <c r="H1945">
        <v>406868</v>
      </c>
      <c r="I1945">
        <v>53795</v>
      </c>
      <c r="J1945">
        <v>3245</v>
      </c>
      <c r="K1945" t="s">
        <v>19</v>
      </c>
      <c r="L1945">
        <v>0</v>
      </c>
      <c r="M1945">
        <f t="shared" si="30"/>
        <v>55</v>
      </c>
    </row>
    <row r="1946" spans="1:13" x14ac:dyDescent="0.3">
      <c r="A1946">
        <v>15522</v>
      </c>
      <c r="B1946" s="1">
        <v>44348</v>
      </c>
      <c r="C1946" t="s">
        <v>24</v>
      </c>
      <c r="D1946">
        <v>2021</v>
      </c>
      <c r="E1946" t="s">
        <v>35</v>
      </c>
      <c r="F1946">
        <v>354810</v>
      </c>
      <c r="G1946">
        <v>3365</v>
      </c>
      <c r="H1946">
        <v>411216</v>
      </c>
      <c r="I1946">
        <v>53041</v>
      </c>
      <c r="J1946">
        <v>4348</v>
      </c>
      <c r="K1946" t="s">
        <v>20</v>
      </c>
      <c r="L1946">
        <v>0</v>
      </c>
      <c r="M1946">
        <f t="shared" si="30"/>
        <v>65</v>
      </c>
    </row>
    <row r="1947" spans="1:13" x14ac:dyDescent="0.3">
      <c r="A1947">
        <v>15558</v>
      </c>
      <c r="B1947" s="1">
        <v>44349</v>
      </c>
      <c r="C1947" t="s">
        <v>24</v>
      </c>
      <c r="D1947">
        <v>2021</v>
      </c>
      <c r="E1947" t="s">
        <v>35</v>
      </c>
      <c r="F1947">
        <v>359802</v>
      </c>
      <c r="G1947">
        <v>3416</v>
      </c>
      <c r="H1947">
        <v>415898</v>
      </c>
      <c r="I1947">
        <v>52680</v>
      </c>
      <c r="J1947">
        <v>4682</v>
      </c>
      <c r="K1947" t="s">
        <v>22</v>
      </c>
      <c r="L1947">
        <v>0</v>
      </c>
      <c r="M1947">
        <f t="shared" si="30"/>
        <v>51</v>
      </c>
    </row>
    <row r="1948" spans="1:13" x14ac:dyDescent="0.3">
      <c r="A1948">
        <v>15594</v>
      </c>
      <c r="B1948" s="1">
        <v>44350</v>
      </c>
      <c r="C1948" t="s">
        <v>24</v>
      </c>
      <c r="D1948">
        <v>2021</v>
      </c>
      <c r="E1948" t="s">
        <v>35</v>
      </c>
      <c r="F1948">
        <v>364191</v>
      </c>
      <c r="G1948">
        <v>3477</v>
      </c>
      <c r="H1948">
        <v>420076</v>
      </c>
      <c r="I1948">
        <v>52408</v>
      </c>
      <c r="J1948">
        <v>4178</v>
      </c>
      <c r="K1948" t="s">
        <v>15</v>
      </c>
      <c r="L1948">
        <v>0</v>
      </c>
      <c r="M1948">
        <f t="shared" si="30"/>
        <v>61</v>
      </c>
    </row>
    <row r="1949" spans="1:13" x14ac:dyDescent="0.3">
      <c r="A1949">
        <v>15630</v>
      </c>
      <c r="B1949" s="1">
        <v>44351</v>
      </c>
      <c r="C1949" t="s">
        <v>24</v>
      </c>
      <c r="D1949">
        <v>2021</v>
      </c>
      <c r="E1949" t="s">
        <v>35</v>
      </c>
      <c r="F1949">
        <v>368981</v>
      </c>
      <c r="G1949">
        <v>3523</v>
      </c>
      <c r="H1949">
        <v>424385</v>
      </c>
      <c r="I1949">
        <v>51881</v>
      </c>
      <c r="J1949">
        <v>4309</v>
      </c>
      <c r="K1949" t="s">
        <v>16</v>
      </c>
      <c r="L1949">
        <v>0</v>
      </c>
      <c r="M1949">
        <f t="shared" si="30"/>
        <v>46</v>
      </c>
    </row>
    <row r="1950" spans="1:13" x14ac:dyDescent="0.3">
      <c r="A1950">
        <v>15666</v>
      </c>
      <c r="B1950" s="1">
        <v>44352</v>
      </c>
      <c r="C1950" t="s">
        <v>24</v>
      </c>
      <c r="D1950">
        <v>2021</v>
      </c>
      <c r="E1950" t="s">
        <v>35</v>
      </c>
      <c r="F1950">
        <v>373244</v>
      </c>
      <c r="G1950">
        <v>3577</v>
      </c>
      <c r="H1950">
        <v>428933</v>
      </c>
      <c r="I1950">
        <v>52112</v>
      </c>
      <c r="J1950">
        <v>4548</v>
      </c>
      <c r="K1950" t="s">
        <v>17</v>
      </c>
      <c r="L1950">
        <v>0</v>
      </c>
      <c r="M1950">
        <f t="shared" si="30"/>
        <v>54</v>
      </c>
    </row>
    <row r="1951" spans="1:13" x14ac:dyDescent="0.3">
      <c r="A1951">
        <v>15702</v>
      </c>
      <c r="B1951" s="1">
        <v>44353</v>
      </c>
      <c r="C1951" t="s">
        <v>24</v>
      </c>
      <c r="D1951">
        <v>2021</v>
      </c>
      <c r="E1951" t="s">
        <v>35</v>
      </c>
      <c r="F1951">
        <v>376343</v>
      </c>
      <c r="G1951">
        <v>3621</v>
      </c>
      <c r="H1951">
        <v>432714</v>
      </c>
      <c r="I1951">
        <v>52750</v>
      </c>
      <c r="J1951">
        <v>3781</v>
      </c>
      <c r="K1951" t="s">
        <v>18</v>
      </c>
      <c r="L1951">
        <v>0</v>
      </c>
      <c r="M1951">
        <f t="shared" si="30"/>
        <v>44</v>
      </c>
    </row>
    <row r="1952" spans="1:13" x14ac:dyDescent="0.3">
      <c r="A1952">
        <v>15738</v>
      </c>
      <c r="B1952" s="1">
        <v>44354</v>
      </c>
      <c r="C1952" t="s">
        <v>24</v>
      </c>
      <c r="D1952">
        <v>2021</v>
      </c>
      <c r="E1952" t="s">
        <v>35</v>
      </c>
      <c r="F1952">
        <v>380419</v>
      </c>
      <c r="G1952">
        <v>3658</v>
      </c>
      <c r="H1952">
        <v>434942</v>
      </c>
      <c r="I1952">
        <v>50865</v>
      </c>
      <c r="J1952">
        <v>2228</v>
      </c>
      <c r="K1952" t="s">
        <v>19</v>
      </c>
      <c r="L1952">
        <v>0</v>
      </c>
      <c r="M1952">
        <f t="shared" si="30"/>
        <v>37</v>
      </c>
    </row>
    <row r="1953" spans="1:13" x14ac:dyDescent="0.3">
      <c r="A1953">
        <v>15774</v>
      </c>
      <c r="B1953" s="1">
        <v>44355</v>
      </c>
      <c r="C1953" t="s">
        <v>24</v>
      </c>
      <c r="D1953">
        <v>2021</v>
      </c>
      <c r="E1953" t="s">
        <v>35</v>
      </c>
      <c r="F1953">
        <v>385032</v>
      </c>
      <c r="G1953">
        <v>3695</v>
      </c>
      <c r="H1953">
        <v>438746</v>
      </c>
      <c r="I1953">
        <v>50019</v>
      </c>
      <c r="J1953">
        <v>3804</v>
      </c>
      <c r="K1953" t="s">
        <v>20</v>
      </c>
      <c r="L1953">
        <v>0</v>
      </c>
      <c r="M1953">
        <f t="shared" si="30"/>
        <v>37</v>
      </c>
    </row>
    <row r="1954" spans="1:13" x14ac:dyDescent="0.3">
      <c r="A1954">
        <v>15810</v>
      </c>
      <c r="B1954" s="1">
        <v>44356</v>
      </c>
      <c r="C1954" t="s">
        <v>24</v>
      </c>
      <c r="D1954">
        <v>2021</v>
      </c>
      <c r="E1954" t="s">
        <v>35</v>
      </c>
      <c r="F1954">
        <v>388451</v>
      </c>
      <c r="G1954">
        <v>3738</v>
      </c>
      <c r="H1954">
        <v>442694</v>
      </c>
      <c r="I1954">
        <v>50505</v>
      </c>
      <c r="J1954">
        <v>3948</v>
      </c>
      <c r="K1954" t="s">
        <v>22</v>
      </c>
      <c r="L1954">
        <v>0</v>
      </c>
      <c r="M1954">
        <f t="shared" si="30"/>
        <v>43</v>
      </c>
    </row>
    <row r="1955" spans="1:13" x14ac:dyDescent="0.3">
      <c r="A1955">
        <v>15846</v>
      </c>
      <c r="B1955" s="1">
        <v>44357</v>
      </c>
      <c r="C1955" t="s">
        <v>24</v>
      </c>
      <c r="D1955">
        <v>2021</v>
      </c>
      <c r="E1955" t="s">
        <v>35</v>
      </c>
      <c r="F1955">
        <v>392806</v>
      </c>
      <c r="G1955">
        <v>3793</v>
      </c>
      <c r="H1955">
        <v>446445</v>
      </c>
      <c r="I1955">
        <v>49846</v>
      </c>
      <c r="J1955">
        <v>3751</v>
      </c>
      <c r="K1955" t="s">
        <v>15</v>
      </c>
      <c r="L1955">
        <v>0</v>
      </c>
      <c r="M1955">
        <f t="shared" si="30"/>
        <v>55</v>
      </c>
    </row>
    <row r="1956" spans="1:13" x14ac:dyDescent="0.3">
      <c r="A1956">
        <v>15882</v>
      </c>
      <c r="B1956" s="1">
        <v>44358</v>
      </c>
      <c r="C1956" t="s">
        <v>24</v>
      </c>
      <c r="D1956">
        <v>2021</v>
      </c>
      <c r="E1956" t="s">
        <v>35</v>
      </c>
      <c r="F1956">
        <v>397929</v>
      </c>
      <c r="G1956">
        <v>3844</v>
      </c>
      <c r="H1956">
        <v>450201</v>
      </c>
      <c r="I1956">
        <v>48428</v>
      </c>
      <c r="J1956">
        <v>3756</v>
      </c>
      <c r="K1956" t="s">
        <v>16</v>
      </c>
      <c r="L1956">
        <v>0</v>
      </c>
      <c r="M1956">
        <f t="shared" si="30"/>
        <v>51</v>
      </c>
    </row>
    <row r="1957" spans="1:13" x14ac:dyDescent="0.3">
      <c r="A1957">
        <v>15918</v>
      </c>
      <c r="B1957" s="1">
        <v>44359</v>
      </c>
      <c r="C1957" t="s">
        <v>24</v>
      </c>
      <c r="D1957">
        <v>2021</v>
      </c>
      <c r="E1957" t="s">
        <v>35</v>
      </c>
      <c r="F1957">
        <v>403170</v>
      </c>
      <c r="G1957">
        <v>3873</v>
      </c>
      <c r="H1957">
        <v>453867</v>
      </c>
      <c r="I1957">
        <v>46824</v>
      </c>
      <c r="J1957">
        <v>3666</v>
      </c>
      <c r="K1957" t="s">
        <v>17</v>
      </c>
      <c r="L1957">
        <v>0</v>
      </c>
      <c r="M1957">
        <f t="shared" si="30"/>
        <v>29</v>
      </c>
    </row>
    <row r="1958" spans="1:13" x14ac:dyDescent="0.3">
      <c r="A1958">
        <v>15954</v>
      </c>
      <c r="B1958" s="1">
        <v>44360</v>
      </c>
      <c r="C1958" t="s">
        <v>24</v>
      </c>
      <c r="D1958">
        <v>2021</v>
      </c>
      <c r="E1958" t="s">
        <v>35</v>
      </c>
      <c r="F1958">
        <v>408770</v>
      </c>
      <c r="G1958">
        <v>3915</v>
      </c>
      <c r="H1958">
        <v>457330</v>
      </c>
      <c r="I1958">
        <v>44645</v>
      </c>
      <c r="J1958">
        <v>3463</v>
      </c>
      <c r="K1958" t="s">
        <v>18</v>
      </c>
      <c r="L1958">
        <v>0</v>
      </c>
      <c r="M1958">
        <f t="shared" si="30"/>
        <v>42</v>
      </c>
    </row>
    <row r="1959" spans="1:13" x14ac:dyDescent="0.3">
      <c r="A1959">
        <v>15990</v>
      </c>
      <c r="B1959" s="1">
        <v>44361</v>
      </c>
      <c r="C1959" t="s">
        <v>24</v>
      </c>
      <c r="D1959">
        <v>2021</v>
      </c>
      <c r="E1959" t="s">
        <v>35</v>
      </c>
      <c r="F1959">
        <v>414173</v>
      </c>
      <c r="G1959">
        <v>3951</v>
      </c>
      <c r="H1959">
        <v>459497</v>
      </c>
      <c r="I1959">
        <v>41373</v>
      </c>
      <c r="J1959">
        <v>2167</v>
      </c>
      <c r="K1959" t="s">
        <v>19</v>
      </c>
      <c r="L1959">
        <v>0</v>
      </c>
      <c r="M1959">
        <f t="shared" si="30"/>
        <v>36</v>
      </c>
    </row>
    <row r="1960" spans="1:13" x14ac:dyDescent="0.3">
      <c r="A1960">
        <v>16026</v>
      </c>
      <c r="B1960" s="1">
        <v>44362</v>
      </c>
      <c r="C1960" t="s">
        <v>24</v>
      </c>
      <c r="D1960">
        <v>2021</v>
      </c>
      <c r="E1960" t="s">
        <v>35</v>
      </c>
      <c r="F1960">
        <v>418472</v>
      </c>
      <c r="G1960">
        <v>3994</v>
      </c>
      <c r="H1960">
        <v>463175</v>
      </c>
      <c r="I1960">
        <v>40709</v>
      </c>
      <c r="J1960">
        <v>3678</v>
      </c>
      <c r="K1960" t="s">
        <v>20</v>
      </c>
      <c r="L1960">
        <v>0</v>
      </c>
      <c r="M1960">
        <f t="shared" si="30"/>
        <v>43</v>
      </c>
    </row>
    <row r="1961" spans="1:13" x14ac:dyDescent="0.3">
      <c r="A1961">
        <v>16062</v>
      </c>
      <c r="B1961" s="1">
        <v>44363</v>
      </c>
      <c r="C1961" t="s">
        <v>24</v>
      </c>
      <c r="D1961">
        <v>2021</v>
      </c>
      <c r="E1961" t="s">
        <v>35</v>
      </c>
      <c r="F1961">
        <v>421378</v>
      </c>
      <c r="G1961">
        <v>4028</v>
      </c>
      <c r="H1961">
        <v>466590</v>
      </c>
      <c r="I1961">
        <v>41184</v>
      </c>
      <c r="J1961">
        <v>3415</v>
      </c>
      <c r="K1961" t="s">
        <v>22</v>
      </c>
      <c r="L1961">
        <v>0</v>
      </c>
      <c r="M1961">
        <f t="shared" si="30"/>
        <v>34</v>
      </c>
    </row>
    <row r="1962" spans="1:13" x14ac:dyDescent="0.3">
      <c r="A1962">
        <v>16098</v>
      </c>
      <c r="B1962" s="1">
        <v>44364</v>
      </c>
      <c r="C1962" t="s">
        <v>24</v>
      </c>
      <c r="D1962">
        <v>2021</v>
      </c>
      <c r="E1962" t="s">
        <v>35</v>
      </c>
      <c r="F1962">
        <v>426259</v>
      </c>
      <c r="G1962">
        <v>4064</v>
      </c>
      <c r="H1962">
        <v>469976</v>
      </c>
      <c r="I1962">
        <v>39653</v>
      </c>
      <c r="J1962">
        <v>3386</v>
      </c>
      <c r="K1962" t="s">
        <v>15</v>
      </c>
      <c r="L1962">
        <v>0</v>
      </c>
      <c r="M1962">
        <f t="shared" si="30"/>
        <v>36</v>
      </c>
    </row>
    <row r="1963" spans="1:13" x14ac:dyDescent="0.3">
      <c r="A1963">
        <v>16134</v>
      </c>
      <c r="B1963" s="1">
        <v>44365</v>
      </c>
      <c r="C1963" t="s">
        <v>24</v>
      </c>
      <c r="D1963">
        <v>2021</v>
      </c>
      <c r="E1963" t="s">
        <v>35</v>
      </c>
      <c r="F1963">
        <v>431208</v>
      </c>
      <c r="G1963">
        <v>4105</v>
      </c>
      <c r="H1963">
        <v>473453</v>
      </c>
      <c r="I1963">
        <v>38140</v>
      </c>
      <c r="J1963">
        <v>3477</v>
      </c>
      <c r="K1963" t="s">
        <v>16</v>
      </c>
      <c r="L1963">
        <v>0</v>
      </c>
      <c r="M1963">
        <f t="shared" si="30"/>
        <v>41</v>
      </c>
    </row>
    <row r="1964" spans="1:13" x14ac:dyDescent="0.3">
      <c r="A1964">
        <v>16170</v>
      </c>
      <c r="B1964" s="1">
        <v>44366</v>
      </c>
      <c r="C1964" t="s">
        <v>24</v>
      </c>
      <c r="D1964">
        <v>2021</v>
      </c>
      <c r="E1964" t="s">
        <v>35</v>
      </c>
      <c r="F1964">
        <v>436043</v>
      </c>
      <c r="G1964">
        <v>4138</v>
      </c>
      <c r="H1964">
        <v>477159</v>
      </c>
      <c r="I1964">
        <v>36978</v>
      </c>
      <c r="J1964">
        <v>3706</v>
      </c>
      <c r="K1964" t="s">
        <v>17</v>
      </c>
      <c r="L1964">
        <v>0</v>
      </c>
      <c r="M1964">
        <f t="shared" si="30"/>
        <v>33</v>
      </c>
    </row>
    <row r="1965" spans="1:13" x14ac:dyDescent="0.3">
      <c r="A1965">
        <v>16206</v>
      </c>
      <c r="B1965" s="1">
        <v>44367</v>
      </c>
      <c r="C1965" t="s">
        <v>24</v>
      </c>
      <c r="D1965">
        <v>2021</v>
      </c>
      <c r="E1965" t="s">
        <v>35</v>
      </c>
      <c r="F1965">
        <v>441184</v>
      </c>
      <c r="G1965">
        <v>4178</v>
      </c>
      <c r="H1965">
        <v>480730</v>
      </c>
      <c r="I1965">
        <v>35368</v>
      </c>
      <c r="J1965">
        <v>3571</v>
      </c>
      <c r="K1965" t="s">
        <v>18</v>
      </c>
      <c r="L1965">
        <v>0</v>
      </c>
      <c r="M1965">
        <f t="shared" si="30"/>
        <v>40</v>
      </c>
    </row>
    <row r="1966" spans="1:13" x14ac:dyDescent="0.3">
      <c r="A1966">
        <v>16242</v>
      </c>
      <c r="B1966" s="1">
        <v>44368</v>
      </c>
      <c r="C1966" t="s">
        <v>24</v>
      </c>
      <c r="D1966">
        <v>2021</v>
      </c>
      <c r="E1966" t="s">
        <v>35</v>
      </c>
      <c r="F1966">
        <v>444743</v>
      </c>
      <c r="G1966">
        <v>4208</v>
      </c>
      <c r="H1966">
        <v>482505</v>
      </c>
      <c r="I1966">
        <v>33554</v>
      </c>
      <c r="J1966">
        <v>1775</v>
      </c>
      <c r="K1966" t="s">
        <v>19</v>
      </c>
      <c r="L1966">
        <v>0</v>
      </c>
      <c r="M1966">
        <f t="shared" si="30"/>
        <v>30</v>
      </c>
    </row>
    <row r="1967" spans="1:13" x14ac:dyDescent="0.3">
      <c r="A1967">
        <v>16278</v>
      </c>
      <c r="B1967" s="1">
        <v>44369</v>
      </c>
      <c r="C1967" t="s">
        <v>24</v>
      </c>
      <c r="D1967">
        <v>2021</v>
      </c>
      <c r="E1967" t="s">
        <v>35</v>
      </c>
      <c r="F1967">
        <v>448442</v>
      </c>
      <c r="G1967">
        <v>4243</v>
      </c>
      <c r="H1967">
        <v>485310</v>
      </c>
      <c r="I1967">
        <v>32625</v>
      </c>
      <c r="J1967">
        <v>2805</v>
      </c>
      <c r="K1967" t="s">
        <v>20</v>
      </c>
      <c r="L1967">
        <v>0</v>
      </c>
      <c r="M1967">
        <f t="shared" si="30"/>
        <v>35</v>
      </c>
    </row>
    <row r="1968" spans="1:13" x14ac:dyDescent="0.3">
      <c r="A1968">
        <v>16314</v>
      </c>
      <c r="B1968" s="1">
        <v>44370</v>
      </c>
      <c r="C1968" t="s">
        <v>24</v>
      </c>
      <c r="D1968">
        <v>2021</v>
      </c>
      <c r="E1968" t="s">
        <v>35</v>
      </c>
      <c r="F1968">
        <v>450924</v>
      </c>
      <c r="G1968">
        <v>4280</v>
      </c>
      <c r="H1968">
        <v>488179</v>
      </c>
      <c r="I1968">
        <v>32975</v>
      </c>
      <c r="J1968">
        <v>2869</v>
      </c>
      <c r="K1968" t="s">
        <v>22</v>
      </c>
      <c r="L1968">
        <v>0</v>
      </c>
      <c r="M1968">
        <f t="shared" si="30"/>
        <v>37</v>
      </c>
    </row>
    <row r="1969" spans="1:13" x14ac:dyDescent="0.3">
      <c r="A1969">
        <v>16350</v>
      </c>
      <c r="B1969" s="1">
        <v>44371</v>
      </c>
      <c r="C1969" t="s">
        <v>24</v>
      </c>
      <c r="D1969">
        <v>2021</v>
      </c>
      <c r="E1969" t="s">
        <v>35</v>
      </c>
      <c r="F1969">
        <v>454726</v>
      </c>
      <c r="G1969">
        <v>4310</v>
      </c>
      <c r="H1969">
        <v>490907</v>
      </c>
      <c r="I1969">
        <v>31871</v>
      </c>
      <c r="J1969">
        <v>2728</v>
      </c>
      <c r="K1969" t="s">
        <v>15</v>
      </c>
      <c r="L1969">
        <v>0</v>
      </c>
      <c r="M1969">
        <f t="shared" si="30"/>
        <v>30</v>
      </c>
    </row>
    <row r="1970" spans="1:13" x14ac:dyDescent="0.3">
      <c r="A1970">
        <v>16386</v>
      </c>
      <c r="B1970" s="1">
        <v>44372</v>
      </c>
      <c r="C1970" t="s">
        <v>24</v>
      </c>
      <c r="D1970">
        <v>2021</v>
      </c>
      <c r="E1970" t="s">
        <v>35</v>
      </c>
      <c r="F1970">
        <v>458330</v>
      </c>
      <c r="G1970">
        <v>4344</v>
      </c>
      <c r="H1970">
        <v>493688</v>
      </c>
      <c r="I1970">
        <v>31014</v>
      </c>
      <c r="J1970">
        <v>2781</v>
      </c>
      <c r="K1970" t="s">
        <v>16</v>
      </c>
      <c r="L1970">
        <v>0</v>
      </c>
      <c r="M1970">
        <f t="shared" si="30"/>
        <v>34</v>
      </c>
    </row>
    <row r="1971" spans="1:13" x14ac:dyDescent="0.3">
      <c r="A1971">
        <v>16422</v>
      </c>
      <c r="B1971" s="1">
        <v>44373</v>
      </c>
      <c r="C1971" t="s">
        <v>24</v>
      </c>
      <c r="D1971">
        <v>2021</v>
      </c>
      <c r="E1971" t="s">
        <v>35</v>
      </c>
      <c r="F1971">
        <v>462307</v>
      </c>
      <c r="G1971">
        <v>4370</v>
      </c>
      <c r="H1971">
        <v>496481</v>
      </c>
      <c r="I1971">
        <v>29804</v>
      </c>
      <c r="J1971">
        <v>2793</v>
      </c>
      <c r="K1971" t="s">
        <v>17</v>
      </c>
      <c r="L1971">
        <v>0</v>
      </c>
      <c r="M1971">
        <f t="shared" si="30"/>
        <v>26</v>
      </c>
    </row>
    <row r="1972" spans="1:13" x14ac:dyDescent="0.3">
      <c r="A1972">
        <v>16458</v>
      </c>
      <c r="B1972" s="1">
        <v>44374</v>
      </c>
      <c r="C1972" t="s">
        <v>24</v>
      </c>
      <c r="D1972">
        <v>2021</v>
      </c>
      <c r="E1972" t="s">
        <v>35</v>
      </c>
      <c r="F1972">
        <v>465806</v>
      </c>
      <c r="G1972">
        <v>4403</v>
      </c>
      <c r="H1972">
        <v>499121</v>
      </c>
      <c r="I1972">
        <v>28912</v>
      </c>
      <c r="J1972">
        <v>2640</v>
      </c>
      <c r="K1972" t="s">
        <v>18</v>
      </c>
      <c r="L1972">
        <v>0</v>
      </c>
      <c r="M1972">
        <f t="shared" si="30"/>
        <v>33</v>
      </c>
    </row>
    <row r="1973" spans="1:13" x14ac:dyDescent="0.3">
      <c r="A1973">
        <v>16494</v>
      </c>
      <c r="B1973" s="1">
        <v>44375</v>
      </c>
      <c r="C1973" t="s">
        <v>24</v>
      </c>
      <c r="D1973">
        <v>2021</v>
      </c>
      <c r="E1973" t="s">
        <v>35</v>
      </c>
      <c r="F1973">
        <v>469067</v>
      </c>
      <c r="G1973">
        <v>4440</v>
      </c>
      <c r="H1973">
        <v>500644</v>
      </c>
      <c r="I1973">
        <v>27137</v>
      </c>
      <c r="J1973">
        <v>1523</v>
      </c>
      <c r="K1973" t="s">
        <v>19</v>
      </c>
      <c r="L1973">
        <v>0</v>
      </c>
      <c r="M1973">
        <f t="shared" si="30"/>
        <v>37</v>
      </c>
    </row>
    <row r="1974" spans="1:13" x14ac:dyDescent="0.3">
      <c r="A1974">
        <v>16530</v>
      </c>
      <c r="B1974" s="1">
        <v>44376</v>
      </c>
      <c r="C1974" t="s">
        <v>24</v>
      </c>
      <c r="D1974">
        <v>2021</v>
      </c>
      <c r="E1974" t="s">
        <v>35</v>
      </c>
      <c r="F1974">
        <v>472461</v>
      </c>
      <c r="G1974">
        <v>4482</v>
      </c>
      <c r="H1974">
        <v>503333</v>
      </c>
      <c r="I1974">
        <v>26390</v>
      </c>
      <c r="J1974">
        <v>2689</v>
      </c>
      <c r="K1974" t="s">
        <v>20</v>
      </c>
      <c r="L1974">
        <v>0</v>
      </c>
      <c r="M1974">
        <f t="shared" si="30"/>
        <v>42</v>
      </c>
    </row>
    <row r="1975" spans="1:13" x14ac:dyDescent="0.3">
      <c r="A1975">
        <v>16566</v>
      </c>
      <c r="B1975" s="1">
        <v>44377</v>
      </c>
      <c r="C1975" t="s">
        <v>24</v>
      </c>
      <c r="D1975">
        <v>2021</v>
      </c>
      <c r="E1975" t="s">
        <v>35</v>
      </c>
      <c r="F1975">
        <v>474457</v>
      </c>
      <c r="G1975">
        <v>4509</v>
      </c>
      <c r="H1975">
        <v>506005</v>
      </c>
      <c r="I1975">
        <v>27039</v>
      </c>
      <c r="J1975">
        <v>2672</v>
      </c>
      <c r="K1975" t="s">
        <v>22</v>
      </c>
      <c r="L1975">
        <v>0</v>
      </c>
      <c r="M1975">
        <f t="shared" si="30"/>
        <v>27</v>
      </c>
    </row>
    <row r="1976" spans="1:13" x14ac:dyDescent="0.3">
      <c r="A1976">
        <v>16602</v>
      </c>
      <c r="B1976" s="1">
        <v>44378</v>
      </c>
      <c r="C1976" t="s">
        <v>25</v>
      </c>
      <c r="D1976">
        <v>2021</v>
      </c>
      <c r="E1976" t="s">
        <v>35</v>
      </c>
      <c r="F1976">
        <v>477510</v>
      </c>
      <c r="G1976">
        <v>4539</v>
      </c>
      <c r="H1976">
        <v>508484</v>
      </c>
      <c r="I1976">
        <v>26435</v>
      </c>
      <c r="J1976">
        <v>2479</v>
      </c>
      <c r="K1976" t="s">
        <v>15</v>
      </c>
      <c r="L1976">
        <v>0</v>
      </c>
      <c r="M1976">
        <f t="shared" si="30"/>
        <v>30</v>
      </c>
    </row>
    <row r="1977" spans="1:13" x14ac:dyDescent="0.3">
      <c r="A1977">
        <v>16638</v>
      </c>
      <c r="B1977" s="1">
        <v>44379</v>
      </c>
      <c r="C1977" t="s">
        <v>25</v>
      </c>
      <c r="D1977">
        <v>2021</v>
      </c>
      <c r="E1977" t="s">
        <v>35</v>
      </c>
      <c r="F1977">
        <v>480839</v>
      </c>
      <c r="G1977">
        <v>4577</v>
      </c>
      <c r="H1977">
        <v>511153</v>
      </c>
      <c r="I1977">
        <v>25737</v>
      </c>
      <c r="J1977">
        <v>2669</v>
      </c>
      <c r="K1977" t="s">
        <v>16</v>
      </c>
      <c r="L1977">
        <v>0</v>
      </c>
      <c r="M1977">
        <f t="shared" si="30"/>
        <v>38</v>
      </c>
    </row>
    <row r="1978" spans="1:13" x14ac:dyDescent="0.3">
      <c r="A1978">
        <v>16674</v>
      </c>
      <c r="B1978" s="1">
        <v>44380</v>
      </c>
      <c r="C1978" t="s">
        <v>25</v>
      </c>
      <c r="D1978">
        <v>2021</v>
      </c>
      <c r="E1978" t="s">
        <v>35</v>
      </c>
      <c r="F1978">
        <v>483741</v>
      </c>
      <c r="G1978">
        <v>4604</v>
      </c>
      <c r="H1978">
        <v>513606</v>
      </c>
      <c r="I1978">
        <v>25261</v>
      </c>
      <c r="J1978">
        <v>2453</v>
      </c>
      <c r="K1978" t="s">
        <v>17</v>
      </c>
      <c r="L1978">
        <v>0</v>
      </c>
      <c r="M1978">
        <f t="shared" si="30"/>
        <v>27</v>
      </c>
    </row>
    <row r="1979" spans="1:13" x14ac:dyDescent="0.3">
      <c r="A1979">
        <v>16710</v>
      </c>
      <c r="B1979" s="1">
        <v>44381</v>
      </c>
      <c r="C1979" t="s">
        <v>25</v>
      </c>
      <c r="D1979">
        <v>2021</v>
      </c>
      <c r="E1979" t="s">
        <v>35</v>
      </c>
      <c r="F1979">
        <v>486265</v>
      </c>
      <c r="G1979">
        <v>4632</v>
      </c>
      <c r="H1979">
        <v>515981</v>
      </c>
      <c r="I1979">
        <v>25084</v>
      </c>
      <c r="J1979">
        <v>2375</v>
      </c>
      <c r="K1979" t="s">
        <v>18</v>
      </c>
      <c r="L1979">
        <v>0</v>
      </c>
      <c r="M1979">
        <f t="shared" si="30"/>
        <v>28</v>
      </c>
    </row>
    <row r="1980" spans="1:13" x14ac:dyDescent="0.3">
      <c r="A1980">
        <v>16746</v>
      </c>
      <c r="B1980" s="1">
        <v>44382</v>
      </c>
      <c r="C1980" t="s">
        <v>25</v>
      </c>
      <c r="D1980">
        <v>2021</v>
      </c>
      <c r="E1980" t="s">
        <v>35</v>
      </c>
      <c r="F1980">
        <v>489040</v>
      </c>
      <c r="G1980">
        <v>4652</v>
      </c>
      <c r="H1980">
        <v>517194</v>
      </c>
      <c r="I1980">
        <v>23502</v>
      </c>
      <c r="J1980">
        <v>1213</v>
      </c>
      <c r="K1980" t="s">
        <v>19</v>
      </c>
      <c r="L1980">
        <v>0</v>
      </c>
      <c r="M1980">
        <f t="shared" si="30"/>
        <v>20</v>
      </c>
    </row>
    <row r="1981" spans="1:13" x14ac:dyDescent="0.3">
      <c r="A1981">
        <v>16782</v>
      </c>
      <c r="B1981" s="1">
        <v>44383</v>
      </c>
      <c r="C1981" t="s">
        <v>25</v>
      </c>
      <c r="D1981">
        <v>2021</v>
      </c>
      <c r="E1981" t="s">
        <v>35</v>
      </c>
      <c r="F1981">
        <v>491561</v>
      </c>
      <c r="G1981">
        <v>4683</v>
      </c>
      <c r="H1981">
        <v>519834</v>
      </c>
      <c r="I1981">
        <v>23590</v>
      </c>
      <c r="J1981">
        <v>2640</v>
      </c>
      <c r="K1981" t="s">
        <v>20</v>
      </c>
      <c r="L1981">
        <v>0</v>
      </c>
      <c r="M1981">
        <f t="shared" si="30"/>
        <v>31</v>
      </c>
    </row>
    <row r="1982" spans="1:13" x14ac:dyDescent="0.3">
      <c r="A1982">
        <v>16818</v>
      </c>
      <c r="B1982" s="1">
        <v>44384</v>
      </c>
      <c r="C1982" t="s">
        <v>25</v>
      </c>
      <c r="D1982">
        <v>2021</v>
      </c>
      <c r="E1982" t="s">
        <v>35</v>
      </c>
      <c r="F1982">
        <v>493306</v>
      </c>
      <c r="G1982">
        <v>4717</v>
      </c>
      <c r="H1982">
        <v>522267</v>
      </c>
      <c r="I1982">
        <v>24244</v>
      </c>
      <c r="J1982">
        <v>2433</v>
      </c>
      <c r="K1982" t="s">
        <v>22</v>
      </c>
      <c r="L1982">
        <v>0</v>
      </c>
      <c r="M1982">
        <f t="shared" si="30"/>
        <v>34</v>
      </c>
    </row>
    <row r="1983" spans="1:13" x14ac:dyDescent="0.3">
      <c r="A1983">
        <v>16854</v>
      </c>
      <c r="B1983" s="1">
        <v>44385</v>
      </c>
      <c r="C1983" t="s">
        <v>25</v>
      </c>
      <c r="D1983">
        <v>2021</v>
      </c>
      <c r="E1983" t="s">
        <v>35</v>
      </c>
      <c r="F1983">
        <v>496442</v>
      </c>
      <c r="G1983">
        <v>4743</v>
      </c>
      <c r="H1983">
        <v>524556</v>
      </c>
      <c r="I1983">
        <v>23371</v>
      </c>
      <c r="J1983">
        <v>2289</v>
      </c>
      <c r="K1983" t="s">
        <v>15</v>
      </c>
      <c r="L1983">
        <v>0</v>
      </c>
      <c r="M1983">
        <f t="shared" si="30"/>
        <v>26</v>
      </c>
    </row>
    <row r="1984" spans="1:13" x14ac:dyDescent="0.3">
      <c r="A1984">
        <v>16890</v>
      </c>
      <c r="B1984" s="1">
        <v>44386</v>
      </c>
      <c r="C1984" t="s">
        <v>25</v>
      </c>
      <c r="D1984">
        <v>2021</v>
      </c>
      <c r="E1984" t="s">
        <v>35</v>
      </c>
      <c r="F1984">
        <v>499388</v>
      </c>
      <c r="G1984">
        <v>4764</v>
      </c>
      <c r="H1984">
        <v>527200</v>
      </c>
      <c r="I1984">
        <v>23048</v>
      </c>
      <c r="J1984">
        <v>2644</v>
      </c>
      <c r="K1984" t="s">
        <v>16</v>
      </c>
      <c r="L1984">
        <v>0</v>
      </c>
      <c r="M1984">
        <f t="shared" si="30"/>
        <v>21</v>
      </c>
    </row>
    <row r="1985" spans="1:13" x14ac:dyDescent="0.3">
      <c r="A1985">
        <v>16926</v>
      </c>
      <c r="B1985" s="1">
        <v>44387</v>
      </c>
      <c r="C1985" t="s">
        <v>25</v>
      </c>
      <c r="D1985">
        <v>2021</v>
      </c>
      <c r="E1985" t="s">
        <v>35</v>
      </c>
      <c r="F1985">
        <v>501869</v>
      </c>
      <c r="G1985">
        <v>4788</v>
      </c>
      <c r="H1985">
        <v>529693</v>
      </c>
      <c r="I1985">
        <v>23036</v>
      </c>
      <c r="J1985">
        <v>2493</v>
      </c>
      <c r="K1985" t="s">
        <v>17</v>
      </c>
      <c r="L1985">
        <v>0</v>
      </c>
      <c r="M1985">
        <f t="shared" si="30"/>
        <v>24</v>
      </c>
    </row>
    <row r="1986" spans="1:13" x14ac:dyDescent="0.3">
      <c r="A1986">
        <v>16962</v>
      </c>
      <c r="B1986" s="1">
        <v>44388</v>
      </c>
      <c r="C1986" t="s">
        <v>25</v>
      </c>
      <c r="D1986">
        <v>2021</v>
      </c>
      <c r="E1986" t="s">
        <v>35</v>
      </c>
      <c r="F1986">
        <v>504723</v>
      </c>
      <c r="G1986">
        <v>4812</v>
      </c>
      <c r="H1986">
        <v>532084</v>
      </c>
      <c r="I1986">
        <v>22549</v>
      </c>
      <c r="J1986">
        <v>2391</v>
      </c>
      <c r="K1986" t="s">
        <v>18</v>
      </c>
      <c r="L1986">
        <v>0</v>
      </c>
      <c r="M1986">
        <f t="shared" ref="M1986:M2049" si="31">IF(E1986=E1985,G1986-G1985,0)</f>
        <v>24</v>
      </c>
    </row>
    <row r="1987" spans="1:13" x14ac:dyDescent="0.3">
      <c r="A1987">
        <v>16998</v>
      </c>
      <c r="B1987" s="1">
        <v>44389</v>
      </c>
      <c r="C1987" t="s">
        <v>25</v>
      </c>
      <c r="D1987">
        <v>2021</v>
      </c>
      <c r="E1987" t="s">
        <v>35</v>
      </c>
      <c r="F1987">
        <v>507516</v>
      </c>
      <c r="G1987">
        <v>4828</v>
      </c>
      <c r="H1987">
        <v>533663</v>
      </c>
      <c r="I1987">
        <v>21319</v>
      </c>
      <c r="J1987">
        <v>1579</v>
      </c>
      <c r="K1987" t="s">
        <v>19</v>
      </c>
      <c r="L1987">
        <v>0</v>
      </c>
      <c r="M1987">
        <f t="shared" si="31"/>
        <v>16</v>
      </c>
    </row>
    <row r="1988" spans="1:13" x14ac:dyDescent="0.3">
      <c r="A1988">
        <v>17034</v>
      </c>
      <c r="B1988" s="1">
        <v>44390</v>
      </c>
      <c r="C1988" t="s">
        <v>25</v>
      </c>
      <c r="D1988">
        <v>2021</v>
      </c>
      <c r="E1988" t="s">
        <v>35</v>
      </c>
      <c r="F1988">
        <v>510432</v>
      </c>
      <c r="G1988">
        <v>4865</v>
      </c>
      <c r="H1988">
        <v>536238</v>
      </c>
      <c r="I1988">
        <v>20941</v>
      </c>
      <c r="J1988">
        <v>2575</v>
      </c>
      <c r="K1988" t="s">
        <v>20</v>
      </c>
      <c r="L1988">
        <v>0</v>
      </c>
      <c r="M1988">
        <f t="shared" si="31"/>
        <v>37</v>
      </c>
    </row>
    <row r="1989" spans="1:13" x14ac:dyDescent="0.3">
      <c r="A1989">
        <v>17070</v>
      </c>
      <c r="B1989" s="1">
        <v>44391</v>
      </c>
      <c r="C1989" t="s">
        <v>25</v>
      </c>
      <c r="D1989">
        <v>2021</v>
      </c>
      <c r="E1989" t="s">
        <v>35</v>
      </c>
      <c r="F1989">
        <v>511888</v>
      </c>
      <c r="G1989">
        <v>4888</v>
      </c>
      <c r="H1989">
        <v>538407</v>
      </c>
      <c r="I1989">
        <v>21631</v>
      </c>
      <c r="J1989">
        <v>2169</v>
      </c>
      <c r="K1989" t="s">
        <v>22</v>
      </c>
      <c r="L1989">
        <v>0</v>
      </c>
      <c r="M1989">
        <f t="shared" si="31"/>
        <v>23</v>
      </c>
    </row>
    <row r="1990" spans="1:13" x14ac:dyDescent="0.3">
      <c r="A1990">
        <v>17106</v>
      </c>
      <c r="B1990" s="1">
        <v>44392</v>
      </c>
      <c r="C1990" t="s">
        <v>25</v>
      </c>
      <c r="D1990">
        <v>2021</v>
      </c>
      <c r="E1990" t="s">
        <v>35</v>
      </c>
      <c r="F1990">
        <v>514543</v>
      </c>
      <c r="G1990">
        <v>4910</v>
      </c>
      <c r="H1990">
        <v>540453</v>
      </c>
      <c r="I1990">
        <v>21000</v>
      </c>
      <c r="J1990">
        <v>2046</v>
      </c>
      <c r="K1990" t="s">
        <v>15</v>
      </c>
      <c r="L1990">
        <v>0</v>
      </c>
      <c r="M1990">
        <f t="shared" si="31"/>
        <v>22</v>
      </c>
    </row>
    <row r="1991" spans="1:13" x14ac:dyDescent="0.3">
      <c r="A1991">
        <v>17142</v>
      </c>
      <c r="B1991" s="1">
        <v>44393</v>
      </c>
      <c r="C1991" t="s">
        <v>25</v>
      </c>
      <c r="D1991">
        <v>2021</v>
      </c>
      <c r="E1991" t="s">
        <v>35</v>
      </c>
      <c r="F1991">
        <v>517041</v>
      </c>
      <c r="G1991">
        <v>4937</v>
      </c>
      <c r="H1991">
        <v>542445</v>
      </c>
      <c r="I1991">
        <v>20467</v>
      </c>
      <c r="J1991">
        <v>1992</v>
      </c>
      <c r="K1991" t="s">
        <v>16</v>
      </c>
      <c r="L1991">
        <v>0</v>
      </c>
      <c r="M1991">
        <f t="shared" si="31"/>
        <v>27</v>
      </c>
    </row>
    <row r="1992" spans="1:13" x14ac:dyDescent="0.3">
      <c r="A1992">
        <v>17178</v>
      </c>
      <c r="B1992" s="1">
        <v>44394</v>
      </c>
      <c r="C1992" t="s">
        <v>25</v>
      </c>
      <c r="D1992">
        <v>2021</v>
      </c>
      <c r="E1992" t="s">
        <v>35</v>
      </c>
      <c r="F1992">
        <v>519697</v>
      </c>
      <c r="G1992">
        <v>4961</v>
      </c>
      <c r="H1992">
        <v>544227</v>
      </c>
      <c r="I1992">
        <v>19569</v>
      </c>
      <c r="J1992">
        <v>1782</v>
      </c>
      <c r="K1992" t="s">
        <v>17</v>
      </c>
      <c r="L1992">
        <v>0</v>
      </c>
      <c r="M1992">
        <f t="shared" si="31"/>
        <v>24</v>
      </c>
    </row>
    <row r="1993" spans="1:13" x14ac:dyDescent="0.3">
      <c r="A1993">
        <v>17214</v>
      </c>
      <c r="B1993" s="1">
        <v>44395</v>
      </c>
      <c r="C1993" t="s">
        <v>25</v>
      </c>
      <c r="D1993">
        <v>2021</v>
      </c>
      <c r="E1993" t="s">
        <v>35</v>
      </c>
      <c r="F1993">
        <v>522192</v>
      </c>
      <c r="G1993">
        <v>4984</v>
      </c>
      <c r="H1993">
        <v>545954</v>
      </c>
      <c r="I1993">
        <v>18778</v>
      </c>
      <c r="J1993">
        <v>1727</v>
      </c>
      <c r="K1993" t="s">
        <v>18</v>
      </c>
      <c r="L1993">
        <v>0</v>
      </c>
      <c r="M1993">
        <f t="shared" si="31"/>
        <v>23</v>
      </c>
    </row>
    <row r="1994" spans="1:13" x14ac:dyDescent="0.3">
      <c r="A1994">
        <v>17250</v>
      </c>
      <c r="B1994" s="1">
        <v>44396</v>
      </c>
      <c r="C1994" t="s">
        <v>25</v>
      </c>
      <c r="D1994">
        <v>2021</v>
      </c>
      <c r="E1994" t="s">
        <v>35</v>
      </c>
      <c r="F1994">
        <v>524469</v>
      </c>
      <c r="G1994">
        <v>4999</v>
      </c>
      <c r="H1994">
        <v>547283</v>
      </c>
      <c r="I1994">
        <v>17815</v>
      </c>
      <c r="J1994">
        <v>1329</v>
      </c>
      <c r="K1994" t="s">
        <v>19</v>
      </c>
      <c r="L1994">
        <v>0</v>
      </c>
      <c r="M1994">
        <f t="shared" si="31"/>
        <v>15</v>
      </c>
    </row>
    <row r="1995" spans="1:13" x14ac:dyDescent="0.3">
      <c r="A1995">
        <v>17286</v>
      </c>
      <c r="B1995" s="1">
        <v>44397</v>
      </c>
      <c r="C1995" t="s">
        <v>25</v>
      </c>
      <c r="D1995">
        <v>2021</v>
      </c>
      <c r="E1995" t="s">
        <v>35</v>
      </c>
      <c r="F1995">
        <v>526607</v>
      </c>
      <c r="G1995">
        <v>5019</v>
      </c>
      <c r="H1995">
        <v>549080</v>
      </c>
      <c r="I1995">
        <v>17454</v>
      </c>
      <c r="J1995">
        <v>1797</v>
      </c>
      <c r="K1995" t="s">
        <v>20</v>
      </c>
      <c r="L1995">
        <v>0</v>
      </c>
      <c r="M1995">
        <f t="shared" si="31"/>
        <v>20</v>
      </c>
    </row>
    <row r="1996" spans="1:13" x14ac:dyDescent="0.3">
      <c r="A1996">
        <v>17322</v>
      </c>
      <c r="B1996" s="1">
        <v>44398</v>
      </c>
      <c r="C1996" t="s">
        <v>25</v>
      </c>
      <c r="D1996">
        <v>2021</v>
      </c>
      <c r="E1996" t="s">
        <v>35</v>
      </c>
      <c r="F1996">
        <v>528252</v>
      </c>
      <c r="G1996">
        <v>5029</v>
      </c>
      <c r="H1996">
        <v>550878</v>
      </c>
      <c r="I1996">
        <v>17597</v>
      </c>
      <c r="J1996">
        <v>1798</v>
      </c>
      <c r="K1996" t="s">
        <v>22</v>
      </c>
      <c r="L1996">
        <v>0</v>
      </c>
      <c r="M1996">
        <f t="shared" si="31"/>
        <v>10</v>
      </c>
    </row>
    <row r="1997" spans="1:13" x14ac:dyDescent="0.3">
      <c r="A1997">
        <v>17358</v>
      </c>
      <c r="B1997" s="1">
        <v>44399</v>
      </c>
      <c r="C1997" t="s">
        <v>25</v>
      </c>
      <c r="D1997">
        <v>2021</v>
      </c>
      <c r="E1997" t="s">
        <v>35</v>
      </c>
      <c r="F1997">
        <v>530678</v>
      </c>
      <c r="G1997">
        <v>5054</v>
      </c>
      <c r="H1997">
        <v>552425</v>
      </c>
      <c r="I1997">
        <v>16693</v>
      </c>
      <c r="J1997">
        <v>1547</v>
      </c>
      <c r="K1997" t="s">
        <v>15</v>
      </c>
      <c r="L1997">
        <v>0</v>
      </c>
      <c r="M1997">
        <f t="shared" si="31"/>
        <v>25</v>
      </c>
    </row>
    <row r="1998" spans="1:13" x14ac:dyDescent="0.3">
      <c r="A1998">
        <v>17394</v>
      </c>
      <c r="B1998" s="1">
        <v>44400</v>
      </c>
      <c r="C1998" t="s">
        <v>25</v>
      </c>
      <c r="D1998">
        <v>2021</v>
      </c>
      <c r="E1998" t="s">
        <v>35</v>
      </c>
      <c r="F1998">
        <v>532940</v>
      </c>
      <c r="G1998">
        <v>5076</v>
      </c>
      <c r="H1998">
        <v>554221</v>
      </c>
      <c r="I1998">
        <v>16205</v>
      </c>
      <c r="J1998">
        <v>1796</v>
      </c>
      <c r="K1998" t="s">
        <v>16</v>
      </c>
      <c r="L1998">
        <v>0</v>
      </c>
      <c r="M1998">
        <f t="shared" si="31"/>
        <v>22</v>
      </c>
    </row>
    <row r="1999" spans="1:13" x14ac:dyDescent="0.3">
      <c r="A1999">
        <v>17430</v>
      </c>
      <c r="B1999" s="1">
        <v>44401</v>
      </c>
      <c r="C1999" t="s">
        <v>25</v>
      </c>
      <c r="D1999">
        <v>2021</v>
      </c>
      <c r="E1999" t="s">
        <v>35</v>
      </c>
      <c r="F1999">
        <v>534809</v>
      </c>
      <c r="G1999">
        <v>5091</v>
      </c>
      <c r="H1999">
        <v>555842</v>
      </c>
      <c r="I1999">
        <v>15942</v>
      </c>
      <c r="J1999">
        <v>1621</v>
      </c>
      <c r="K1999" t="s">
        <v>17</v>
      </c>
      <c r="L1999">
        <v>0</v>
      </c>
      <c r="M1999">
        <f t="shared" si="31"/>
        <v>15</v>
      </c>
    </row>
    <row r="2000" spans="1:13" x14ac:dyDescent="0.3">
      <c r="A2000">
        <v>17466</v>
      </c>
      <c r="B2000" s="1">
        <v>44402</v>
      </c>
      <c r="C2000" t="s">
        <v>25</v>
      </c>
      <c r="D2000">
        <v>2021</v>
      </c>
      <c r="E2000" t="s">
        <v>35</v>
      </c>
      <c r="F2000">
        <v>536597</v>
      </c>
      <c r="G2000">
        <v>5114</v>
      </c>
      <c r="H2000">
        <v>557437</v>
      </c>
      <c r="I2000">
        <v>15726</v>
      </c>
      <c r="J2000">
        <v>1595</v>
      </c>
      <c r="K2000" t="s">
        <v>18</v>
      </c>
      <c r="L2000">
        <v>0</v>
      </c>
      <c r="M2000">
        <f t="shared" si="31"/>
        <v>23</v>
      </c>
    </row>
    <row r="2001" spans="1:13" x14ac:dyDescent="0.3">
      <c r="A2001">
        <v>17502</v>
      </c>
      <c r="B2001" s="1">
        <v>44403</v>
      </c>
      <c r="C2001" t="s">
        <v>25</v>
      </c>
      <c r="D2001">
        <v>2021</v>
      </c>
      <c r="E2001" t="s">
        <v>35</v>
      </c>
      <c r="F2001">
        <v>538098</v>
      </c>
      <c r="G2001">
        <v>5136</v>
      </c>
      <c r="H2001">
        <v>558491</v>
      </c>
      <c r="I2001">
        <v>15257</v>
      </c>
      <c r="J2001">
        <v>1054</v>
      </c>
      <c r="K2001" t="s">
        <v>19</v>
      </c>
      <c r="L2001">
        <v>0</v>
      </c>
      <c r="M2001">
        <f t="shared" si="31"/>
        <v>22</v>
      </c>
    </row>
    <row r="2002" spans="1:13" x14ac:dyDescent="0.3">
      <c r="A2002">
        <v>17538</v>
      </c>
      <c r="B2002" s="1">
        <v>44404</v>
      </c>
      <c r="C2002" t="s">
        <v>25</v>
      </c>
      <c r="D2002">
        <v>2021</v>
      </c>
      <c r="E2002" t="s">
        <v>35</v>
      </c>
      <c r="F2002">
        <v>539928</v>
      </c>
      <c r="G2002">
        <v>5162</v>
      </c>
      <c r="H2002">
        <v>560019</v>
      </c>
      <c r="I2002">
        <v>14929</v>
      </c>
      <c r="J2002">
        <v>1528</v>
      </c>
      <c r="K2002" t="s">
        <v>20</v>
      </c>
      <c r="L2002">
        <v>0</v>
      </c>
      <c r="M2002">
        <f t="shared" si="31"/>
        <v>26</v>
      </c>
    </row>
    <row r="2003" spans="1:13" x14ac:dyDescent="0.3">
      <c r="A2003">
        <v>17574</v>
      </c>
      <c r="B2003" s="1">
        <v>44405</v>
      </c>
      <c r="C2003" t="s">
        <v>25</v>
      </c>
      <c r="D2003">
        <v>2021</v>
      </c>
      <c r="E2003" t="s">
        <v>35</v>
      </c>
      <c r="F2003">
        <v>541240</v>
      </c>
      <c r="G2003">
        <v>5180</v>
      </c>
      <c r="H2003">
        <v>561455</v>
      </c>
      <c r="I2003">
        <v>15035</v>
      </c>
      <c r="J2003">
        <v>1436</v>
      </c>
      <c r="K2003" t="s">
        <v>22</v>
      </c>
      <c r="L2003">
        <v>0</v>
      </c>
      <c r="M2003">
        <f t="shared" si="31"/>
        <v>18</v>
      </c>
    </row>
    <row r="2004" spans="1:13" x14ac:dyDescent="0.3">
      <c r="A2004">
        <v>17610</v>
      </c>
      <c r="B2004" s="1">
        <v>44406</v>
      </c>
      <c r="C2004" t="s">
        <v>25</v>
      </c>
      <c r="D2004">
        <v>2021</v>
      </c>
      <c r="E2004" t="s">
        <v>35</v>
      </c>
      <c r="F2004">
        <v>543031</v>
      </c>
      <c r="G2004">
        <v>5201</v>
      </c>
      <c r="H2004">
        <v>562731</v>
      </c>
      <c r="I2004">
        <v>14499</v>
      </c>
      <c r="J2004">
        <v>1276</v>
      </c>
      <c r="K2004" t="s">
        <v>15</v>
      </c>
      <c r="L2004">
        <v>0</v>
      </c>
      <c r="M2004">
        <f t="shared" si="31"/>
        <v>21</v>
      </c>
    </row>
    <row r="2005" spans="1:13" x14ac:dyDescent="0.3">
      <c r="A2005">
        <v>17646</v>
      </c>
      <c r="B2005" s="1">
        <v>44407</v>
      </c>
      <c r="C2005" t="s">
        <v>25</v>
      </c>
      <c r="D2005">
        <v>2021</v>
      </c>
      <c r="E2005" t="s">
        <v>35</v>
      </c>
      <c r="F2005">
        <v>544695</v>
      </c>
      <c r="G2005">
        <v>5221</v>
      </c>
      <c r="H2005">
        <v>564030</v>
      </c>
      <c r="I2005">
        <v>14114</v>
      </c>
      <c r="J2005">
        <v>1299</v>
      </c>
      <c r="K2005" t="s">
        <v>16</v>
      </c>
      <c r="L2005">
        <v>0</v>
      </c>
      <c r="M2005">
        <f t="shared" si="31"/>
        <v>20</v>
      </c>
    </row>
    <row r="2006" spans="1:13" x14ac:dyDescent="0.3">
      <c r="A2006">
        <v>17682</v>
      </c>
      <c r="B2006" s="1">
        <v>44408</v>
      </c>
      <c r="C2006" t="s">
        <v>25</v>
      </c>
      <c r="D2006">
        <v>2021</v>
      </c>
      <c r="E2006" t="s">
        <v>35</v>
      </c>
      <c r="F2006">
        <v>546136</v>
      </c>
      <c r="G2006">
        <v>5241</v>
      </c>
      <c r="H2006">
        <v>565209</v>
      </c>
      <c r="I2006">
        <v>13832</v>
      </c>
      <c r="J2006">
        <v>1179</v>
      </c>
      <c r="K2006" t="s">
        <v>17</v>
      </c>
      <c r="L2006">
        <v>0</v>
      </c>
      <c r="M2006">
        <f t="shared" si="31"/>
        <v>20</v>
      </c>
    </row>
    <row r="2007" spans="1:13" x14ac:dyDescent="0.3">
      <c r="A2007">
        <v>17718</v>
      </c>
      <c r="B2007" s="1">
        <v>44409</v>
      </c>
      <c r="C2007" t="s">
        <v>26</v>
      </c>
      <c r="D2007">
        <v>2021</v>
      </c>
      <c r="E2007" t="s">
        <v>35</v>
      </c>
      <c r="F2007">
        <v>547616</v>
      </c>
      <c r="G2007">
        <v>5260</v>
      </c>
      <c r="H2007">
        <v>566198</v>
      </c>
      <c r="I2007">
        <v>13322</v>
      </c>
      <c r="J2007">
        <v>989</v>
      </c>
      <c r="K2007" t="s">
        <v>18</v>
      </c>
      <c r="L2007">
        <v>0</v>
      </c>
      <c r="M2007">
        <f t="shared" si="31"/>
        <v>19</v>
      </c>
    </row>
    <row r="2008" spans="1:13" x14ac:dyDescent="0.3">
      <c r="A2008">
        <v>17754</v>
      </c>
      <c r="B2008" s="1">
        <v>44410</v>
      </c>
      <c r="C2008" t="s">
        <v>26</v>
      </c>
      <c r="D2008">
        <v>2021</v>
      </c>
      <c r="E2008" t="s">
        <v>35</v>
      </c>
      <c r="F2008">
        <v>549065</v>
      </c>
      <c r="G2008">
        <v>5275</v>
      </c>
      <c r="H2008">
        <v>566982</v>
      </c>
      <c r="I2008">
        <v>12642</v>
      </c>
      <c r="J2008">
        <v>784</v>
      </c>
      <c r="K2008" t="s">
        <v>19</v>
      </c>
      <c r="L2008">
        <v>0</v>
      </c>
      <c r="M2008">
        <f t="shared" si="31"/>
        <v>15</v>
      </c>
    </row>
    <row r="2009" spans="1:13" x14ac:dyDescent="0.3">
      <c r="A2009">
        <v>17790</v>
      </c>
      <c r="B2009" s="1">
        <v>44411</v>
      </c>
      <c r="C2009" t="s">
        <v>26</v>
      </c>
      <c r="D2009">
        <v>2021</v>
      </c>
      <c r="E2009" t="s">
        <v>35</v>
      </c>
      <c r="F2009">
        <v>550534</v>
      </c>
      <c r="G2009">
        <v>5294</v>
      </c>
      <c r="H2009">
        <v>568257</v>
      </c>
      <c r="I2009">
        <v>12429</v>
      </c>
      <c r="J2009">
        <v>1275</v>
      </c>
      <c r="K2009" t="s">
        <v>20</v>
      </c>
      <c r="L2009">
        <v>0</v>
      </c>
      <c r="M2009">
        <f t="shared" si="31"/>
        <v>19</v>
      </c>
    </row>
    <row r="2010" spans="1:13" x14ac:dyDescent="0.3">
      <c r="A2010">
        <v>17826</v>
      </c>
      <c r="B2010" s="1">
        <v>44412</v>
      </c>
      <c r="C2010" t="s">
        <v>26</v>
      </c>
      <c r="D2010">
        <v>2021</v>
      </c>
      <c r="E2010" t="s">
        <v>35</v>
      </c>
      <c r="F2010">
        <v>551692</v>
      </c>
      <c r="G2010">
        <v>5307</v>
      </c>
      <c r="H2010">
        <v>569439</v>
      </c>
      <c r="I2010">
        <v>12440</v>
      </c>
      <c r="J2010">
        <v>1182</v>
      </c>
      <c r="K2010" t="s">
        <v>22</v>
      </c>
      <c r="L2010">
        <v>0</v>
      </c>
      <c r="M2010">
        <f t="shared" si="31"/>
        <v>13</v>
      </c>
    </row>
    <row r="2011" spans="1:13" x14ac:dyDescent="0.3">
      <c r="A2011">
        <v>17862</v>
      </c>
      <c r="B2011" s="1">
        <v>44413</v>
      </c>
      <c r="C2011" t="s">
        <v>26</v>
      </c>
      <c r="D2011">
        <v>2021</v>
      </c>
      <c r="E2011" t="s">
        <v>35</v>
      </c>
      <c r="F2011">
        <v>552955</v>
      </c>
      <c r="G2011">
        <v>5326</v>
      </c>
      <c r="H2011">
        <v>570504</v>
      </c>
      <c r="I2011">
        <v>12223</v>
      </c>
      <c r="J2011">
        <v>1065</v>
      </c>
      <c r="K2011" t="s">
        <v>15</v>
      </c>
      <c r="L2011">
        <v>0</v>
      </c>
      <c r="M2011">
        <f t="shared" si="31"/>
        <v>19</v>
      </c>
    </row>
    <row r="2012" spans="1:13" x14ac:dyDescent="0.3">
      <c r="A2012">
        <v>17898</v>
      </c>
      <c r="B2012" s="1">
        <v>44414</v>
      </c>
      <c r="C2012" t="s">
        <v>26</v>
      </c>
      <c r="D2012">
        <v>2021</v>
      </c>
      <c r="E2012" t="s">
        <v>35</v>
      </c>
      <c r="F2012">
        <v>554204</v>
      </c>
      <c r="G2012">
        <v>5343</v>
      </c>
      <c r="H2012">
        <v>571571</v>
      </c>
      <c r="I2012">
        <v>12024</v>
      </c>
      <c r="J2012">
        <v>1067</v>
      </c>
      <c r="K2012" t="s">
        <v>16</v>
      </c>
      <c r="L2012">
        <v>0</v>
      </c>
      <c r="M2012">
        <f t="shared" si="31"/>
        <v>17</v>
      </c>
    </row>
    <row r="2013" spans="1:13" x14ac:dyDescent="0.3">
      <c r="A2013">
        <v>17934</v>
      </c>
      <c r="B2013" s="1">
        <v>44415</v>
      </c>
      <c r="C2013" t="s">
        <v>26</v>
      </c>
      <c r="D2013">
        <v>2021</v>
      </c>
      <c r="E2013" t="s">
        <v>35</v>
      </c>
      <c r="F2013">
        <v>555470</v>
      </c>
      <c r="G2013">
        <v>5357</v>
      </c>
      <c r="H2013">
        <v>572546</v>
      </c>
      <c r="I2013">
        <v>11719</v>
      </c>
      <c r="J2013">
        <v>975</v>
      </c>
      <c r="K2013" t="s">
        <v>17</v>
      </c>
      <c r="L2013">
        <v>0</v>
      </c>
      <c r="M2013">
        <f t="shared" si="31"/>
        <v>14</v>
      </c>
    </row>
    <row r="2014" spans="1:13" x14ac:dyDescent="0.3">
      <c r="A2014">
        <v>17970</v>
      </c>
      <c r="B2014" s="1">
        <v>44416</v>
      </c>
      <c r="C2014" t="s">
        <v>26</v>
      </c>
      <c r="D2014">
        <v>2021</v>
      </c>
      <c r="E2014" t="s">
        <v>35</v>
      </c>
      <c r="F2014">
        <v>556527</v>
      </c>
      <c r="G2014">
        <v>5372</v>
      </c>
      <c r="H2014">
        <v>573532</v>
      </c>
      <c r="I2014">
        <v>11633</v>
      </c>
      <c r="J2014">
        <v>986</v>
      </c>
      <c r="K2014" t="s">
        <v>18</v>
      </c>
      <c r="L2014">
        <v>0</v>
      </c>
      <c r="M2014">
        <f t="shared" si="31"/>
        <v>15</v>
      </c>
    </row>
    <row r="2015" spans="1:13" x14ac:dyDescent="0.3">
      <c r="A2015">
        <v>18006</v>
      </c>
      <c r="B2015" s="1">
        <v>44417</v>
      </c>
      <c r="C2015" t="s">
        <v>26</v>
      </c>
      <c r="D2015">
        <v>2021</v>
      </c>
      <c r="E2015" t="s">
        <v>35</v>
      </c>
      <c r="F2015">
        <v>557654</v>
      </c>
      <c r="G2015">
        <v>5387</v>
      </c>
      <c r="H2015">
        <v>574100</v>
      </c>
      <c r="I2015">
        <v>11059</v>
      </c>
      <c r="J2015">
        <v>568</v>
      </c>
      <c r="K2015" t="s">
        <v>19</v>
      </c>
      <c r="L2015">
        <v>0</v>
      </c>
      <c r="M2015">
        <f t="shared" si="31"/>
        <v>15</v>
      </c>
    </row>
    <row r="2016" spans="1:13" x14ac:dyDescent="0.3">
      <c r="A2016">
        <v>18042</v>
      </c>
      <c r="B2016" s="1">
        <v>44418</v>
      </c>
      <c r="C2016" t="s">
        <v>26</v>
      </c>
      <c r="D2016">
        <v>2021</v>
      </c>
      <c r="E2016" t="s">
        <v>35</v>
      </c>
      <c r="F2016">
        <v>558720</v>
      </c>
      <c r="G2016">
        <v>5404</v>
      </c>
      <c r="H2016">
        <v>575220</v>
      </c>
      <c r="I2016">
        <v>11096</v>
      </c>
      <c r="J2016">
        <v>1120</v>
      </c>
      <c r="K2016" t="s">
        <v>20</v>
      </c>
      <c r="L2016">
        <v>0</v>
      </c>
      <c r="M2016">
        <f t="shared" si="31"/>
        <v>17</v>
      </c>
    </row>
    <row r="2017" spans="1:13" x14ac:dyDescent="0.3">
      <c r="A2017">
        <v>18078</v>
      </c>
      <c r="B2017" s="1">
        <v>44419</v>
      </c>
      <c r="C2017" t="s">
        <v>26</v>
      </c>
      <c r="D2017">
        <v>2021</v>
      </c>
      <c r="E2017" t="s">
        <v>35</v>
      </c>
      <c r="F2017">
        <v>559684</v>
      </c>
      <c r="G2017">
        <v>5420</v>
      </c>
      <c r="H2017">
        <v>576149</v>
      </c>
      <c r="I2017">
        <v>11045</v>
      </c>
      <c r="J2017">
        <v>929</v>
      </c>
      <c r="K2017" t="s">
        <v>22</v>
      </c>
      <c r="L2017">
        <v>11045</v>
      </c>
      <c r="M2017">
        <f t="shared" si="31"/>
        <v>16</v>
      </c>
    </row>
    <row r="2018" spans="1:13" x14ac:dyDescent="0.3">
      <c r="A2018">
        <v>272</v>
      </c>
      <c r="B2018" s="1">
        <v>43912</v>
      </c>
      <c r="C2018" t="s">
        <v>13</v>
      </c>
      <c r="D2018">
        <v>2020</v>
      </c>
      <c r="E2018" t="s">
        <v>36</v>
      </c>
      <c r="F2018">
        <v>0</v>
      </c>
      <c r="G2018">
        <v>1</v>
      </c>
      <c r="H2018">
        <v>2</v>
      </c>
      <c r="I2018">
        <v>1</v>
      </c>
      <c r="J2018">
        <v>1</v>
      </c>
      <c r="K2018" t="s">
        <v>18</v>
      </c>
      <c r="L2018">
        <v>0</v>
      </c>
      <c r="M2018">
        <f t="shared" si="31"/>
        <v>0</v>
      </c>
    </row>
    <row r="2019" spans="1:13" x14ac:dyDescent="0.3">
      <c r="A2019">
        <v>295</v>
      </c>
      <c r="B2019" s="1">
        <v>43913</v>
      </c>
      <c r="C2019" t="s">
        <v>13</v>
      </c>
      <c r="D2019">
        <v>2020</v>
      </c>
      <c r="E2019" t="s">
        <v>36</v>
      </c>
      <c r="F2019">
        <v>0</v>
      </c>
      <c r="G2019">
        <v>1</v>
      </c>
      <c r="H2019">
        <v>2</v>
      </c>
      <c r="I2019">
        <v>1</v>
      </c>
      <c r="J2019">
        <v>0</v>
      </c>
      <c r="K2019" t="s">
        <v>19</v>
      </c>
      <c r="L2019">
        <v>0</v>
      </c>
      <c r="M2019">
        <f t="shared" si="31"/>
        <v>0</v>
      </c>
    </row>
    <row r="2020" spans="1:13" x14ac:dyDescent="0.3">
      <c r="A2020">
        <v>318</v>
      </c>
      <c r="B2020" s="1">
        <v>43914</v>
      </c>
      <c r="C2020" t="s">
        <v>13</v>
      </c>
      <c r="D2020">
        <v>2020</v>
      </c>
      <c r="E2020" t="s">
        <v>36</v>
      </c>
      <c r="F2020">
        <v>0</v>
      </c>
      <c r="G2020">
        <v>1</v>
      </c>
      <c r="H2020">
        <v>3</v>
      </c>
      <c r="I2020">
        <v>2</v>
      </c>
      <c r="J2020">
        <v>1</v>
      </c>
      <c r="K2020" t="s">
        <v>20</v>
      </c>
      <c r="L2020">
        <v>0</v>
      </c>
      <c r="M2020">
        <f t="shared" si="31"/>
        <v>0</v>
      </c>
    </row>
    <row r="2021" spans="1:13" x14ac:dyDescent="0.3">
      <c r="A2021">
        <v>342</v>
      </c>
      <c r="B2021" s="1">
        <v>43915</v>
      </c>
      <c r="C2021" t="s">
        <v>13</v>
      </c>
      <c r="D2021">
        <v>2020</v>
      </c>
      <c r="E2021" t="s">
        <v>36</v>
      </c>
      <c r="F2021">
        <v>0</v>
      </c>
      <c r="G2021">
        <v>1</v>
      </c>
      <c r="H2021">
        <v>4</v>
      </c>
      <c r="I2021">
        <v>3</v>
      </c>
      <c r="J2021">
        <v>1</v>
      </c>
      <c r="K2021" t="s">
        <v>22</v>
      </c>
      <c r="L2021">
        <v>0</v>
      </c>
      <c r="M2021">
        <f t="shared" si="31"/>
        <v>0</v>
      </c>
    </row>
    <row r="2022" spans="1:13" x14ac:dyDescent="0.3">
      <c r="A2022">
        <v>368</v>
      </c>
      <c r="B2022" s="1">
        <v>43916</v>
      </c>
      <c r="C2022" t="s">
        <v>13</v>
      </c>
      <c r="D2022">
        <v>2020</v>
      </c>
      <c r="E2022" t="s">
        <v>36</v>
      </c>
      <c r="F2022">
        <v>0</v>
      </c>
      <c r="G2022">
        <v>1</v>
      </c>
      <c r="H2022">
        <v>6</v>
      </c>
      <c r="I2022">
        <v>5</v>
      </c>
      <c r="J2022">
        <v>2</v>
      </c>
      <c r="K2022" t="s">
        <v>15</v>
      </c>
      <c r="L2022">
        <v>0</v>
      </c>
      <c r="M2022">
        <f t="shared" si="31"/>
        <v>0</v>
      </c>
    </row>
    <row r="2023" spans="1:13" x14ac:dyDescent="0.3">
      <c r="A2023">
        <v>395</v>
      </c>
      <c r="B2023" s="1">
        <v>43917</v>
      </c>
      <c r="C2023" t="s">
        <v>13</v>
      </c>
      <c r="D2023">
        <v>2020</v>
      </c>
      <c r="E2023" t="s">
        <v>36</v>
      </c>
      <c r="F2023">
        <v>0</v>
      </c>
      <c r="G2023">
        <v>1</v>
      </c>
      <c r="H2023">
        <v>6</v>
      </c>
      <c r="I2023">
        <v>5</v>
      </c>
      <c r="J2023">
        <v>0</v>
      </c>
      <c r="K2023" t="s">
        <v>16</v>
      </c>
      <c r="L2023">
        <v>0</v>
      </c>
      <c r="M2023">
        <f t="shared" si="31"/>
        <v>0</v>
      </c>
    </row>
    <row r="2024" spans="1:13" x14ac:dyDescent="0.3">
      <c r="A2024">
        <v>422</v>
      </c>
      <c r="B2024" s="1">
        <v>43918</v>
      </c>
      <c r="C2024" t="s">
        <v>13</v>
      </c>
      <c r="D2024">
        <v>2020</v>
      </c>
      <c r="E2024" t="s">
        <v>36</v>
      </c>
      <c r="F2024">
        <v>0</v>
      </c>
      <c r="G2024">
        <v>1</v>
      </c>
      <c r="H2024">
        <v>9</v>
      </c>
      <c r="I2024">
        <v>8</v>
      </c>
      <c r="J2024">
        <v>3</v>
      </c>
      <c r="K2024" t="s">
        <v>17</v>
      </c>
      <c r="L2024">
        <v>0</v>
      </c>
      <c r="M2024">
        <f t="shared" si="31"/>
        <v>0</v>
      </c>
    </row>
    <row r="2025" spans="1:13" x14ac:dyDescent="0.3">
      <c r="A2025">
        <v>449</v>
      </c>
      <c r="B2025" s="1">
        <v>43919</v>
      </c>
      <c r="C2025" t="s">
        <v>13</v>
      </c>
      <c r="D2025">
        <v>2020</v>
      </c>
      <c r="E2025" t="s">
        <v>36</v>
      </c>
      <c r="F2025">
        <v>0</v>
      </c>
      <c r="G2025">
        <v>1</v>
      </c>
      <c r="H2025">
        <v>11</v>
      </c>
      <c r="I2025">
        <v>10</v>
      </c>
      <c r="J2025">
        <v>2</v>
      </c>
      <c r="K2025" t="s">
        <v>18</v>
      </c>
      <c r="L2025">
        <v>0</v>
      </c>
      <c r="M2025">
        <f t="shared" si="31"/>
        <v>0</v>
      </c>
    </row>
    <row r="2026" spans="1:13" x14ac:dyDescent="0.3">
      <c r="A2026">
        <v>476</v>
      </c>
      <c r="B2026" s="1">
        <v>43920</v>
      </c>
      <c r="C2026" t="s">
        <v>13</v>
      </c>
      <c r="D2026">
        <v>2020</v>
      </c>
      <c r="E2026" t="s">
        <v>36</v>
      </c>
      <c r="F2026">
        <v>0</v>
      </c>
      <c r="G2026">
        <v>1</v>
      </c>
      <c r="H2026">
        <v>15</v>
      </c>
      <c r="I2026">
        <v>14</v>
      </c>
      <c r="J2026">
        <v>4</v>
      </c>
      <c r="K2026" t="s">
        <v>19</v>
      </c>
      <c r="L2026">
        <v>0</v>
      </c>
      <c r="M2026">
        <f t="shared" si="31"/>
        <v>0</v>
      </c>
    </row>
    <row r="2027" spans="1:13" x14ac:dyDescent="0.3">
      <c r="A2027">
        <v>504</v>
      </c>
      <c r="B2027" s="1">
        <v>43921</v>
      </c>
      <c r="C2027" t="s">
        <v>13</v>
      </c>
      <c r="D2027">
        <v>2020</v>
      </c>
      <c r="E2027" t="s">
        <v>36</v>
      </c>
      <c r="F2027">
        <v>0</v>
      </c>
      <c r="G2027">
        <v>1</v>
      </c>
      <c r="H2027">
        <v>15</v>
      </c>
      <c r="I2027">
        <v>14</v>
      </c>
      <c r="J2027">
        <v>0</v>
      </c>
      <c r="K2027" t="s">
        <v>20</v>
      </c>
      <c r="L2027">
        <v>0</v>
      </c>
      <c r="M2027">
        <f t="shared" si="31"/>
        <v>0</v>
      </c>
    </row>
    <row r="2028" spans="1:13" x14ac:dyDescent="0.3">
      <c r="A2028">
        <v>533</v>
      </c>
      <c r="B2028" s="1">
        <v>43922</v>
      </c>
      <c r="C2028" t="s">
        <v>21</v>
      </c>
      <c r="D2028">
        <v>2020</v>
      </c>
      <c r="E2028" t="s">
        <v>36</v>
      </c>
      <c r="F2028">
        <v>0</v>
      </c>
      <c r="G2028">
        <v>1</v>
      </c>
      <c r="H2028">
        <v>23</v>
      </c>
      <c r="I2028">
        <v>22</v>
      </c>
      <c r="J2028">
        <v>8</v>
      </c>
      <c r="K2028" t="s">
        <v>22</v>
      </c>
      <c r="L2028">
        <v>0</v>
      </c>
      <c r="M2028">
        <f t="shared" si="31"/>
        <v>0</v>
      </c>
    </row>
    <row r="2029" spans="1:13" x14ac:dyDescent="0.3">
      <c r="A2029">
        <v>562</v>
      </c>
      <c r="B2029" s="1">
        <v>43923</v>
      </c>
      <c r="C2029" t="s">
        <v>21</v>
      </c>
      <c r="D2029">
        <v>2020</v>
      </c>
      <c r="E2029" t="s">
        <v>36</v>
      </c>
      <c r="F2029">
        <v>0</v>
      </c>
      <c r="G2029">
        <v>1</v>
      </c>
      <c r="H2029">
        <v>24</v>
      </c>
      <c r="I2029">
        <v>23</v>
      </c>
      <c r="J2029">
        <v>1</v>
      </c>
      <c r="K2029" t="s">
        <v>15</v>
      </c>
      <c r="L2029">
        <v>0</v>
      </c>
      <c r="M2029">
        <f t="shared" si="31"/>
        <v>0</v>
      </c>
    </row>
    <row r="2030" spans="1:13" x14ac:dyDescent="0.3">
      <c r="A2030">
        <v>592</v>
      </c>
      <c r="B2030" s="1">
        <v>43924</v>
      </c>
      <c r="C2030" t="s">
        <v>21</v>
      </c>
      <c r="D2030">
        <v>2020</v>
      </c>
      <c r="E2030" t="s">
        <v>36</v>
      </c>
      <c r="F2030">
        <v>0</v>
      </c>
      <c r="G2030">
        <v>1</v>
      </c>
      <c r="H2030">
        <v>29</v>
      </c>
      <c r="I2030">
        <v>28</v>
      </c>
      <c r="J2030">
        <v>5</v>
      </c>
      <c r="K2030" t="s">
        <v>16</v>
      </c>
      <c r="L2030">
        <v>0</v>
      </c>
      <c r="M2030">
        <f t="shared" si="31"/>
        <v>0</v>
      </c>
    </row>
    <row r="2031" spans="1:13" x14ac:dyDescent="0.3">
      <c r="A2031">
        <v>623</v>
      </c>
      <c r="B2031" s="1">
        <v>43925</v>
      </c>
      <c r="C2031" t="s">
        <v>21</v>
      </c>
      <c r="D2031">
        <v>2020</v>
      </c>
      <c r="E2031" t="s">
        <v>36</v>
      </c>
      <c r="F2031">
        <v>0</v>
      </c>
      <c r="G2031">
        <v>1</v>
      </c>
      <c r="H2031">
        <v>30</v>
      </c>
      <c r="I2031">
        <v>29</v>
      </c>
      <c r="J2031">
        <v>1</v>
      </c>
      <c r="K2031" t="s">
        <v>17</v>
      </c>
      <c r="L2031">
        <v>0</v>
      </c>
      <c r="M2031">
        <f t="shared" si="31"/>
        <v>0</v>
      </c>
    </row>
    <row r="2032" spans="1:13" x14ac:dyDescent="0.3">
      <c r="A2032">
        <v>653</v>
      </c>
      <c r="B2032" s="1">
        <v>43926</v>
      </c>
      <c r="C2032" t="s">
        <v>21</v>
      </c>
      <c r="D2032">
        <v>2020</v>
      </c>
      <c r="E2032" t="s">
        <v>36</v>
      </c>
      <c r="F2032">
        <v>0</v>
      </c>
      <c r="G2032">
        <v>1</v>
      </c>
      <c r="H2032">
        <v>30</v>
      </c>
      <c r="I2032">
        <v>29</v>
      </c>
      <c r="J2032">
        <v>0</v>
      </c>
      <c r="K2032" t="s">
        <v>18</v>
      </c>
      <c r="L2032">
        <v>0</v>
      </c>
      <c r="M2032">
        <f t="shared" si="31"/>
        <v>0</v>
      </c>
    </row>
    <row r="2033" spans="1:13" x14ac:dyDescent="0.3">
      <c r="A2033">
        <v>683</v>
      </c>
      <c r="B2033" s="1">
        <v>43927</v>
      </c>
      <c r="C2033" t="s">
        <v>21</v>
      </c>
      <c r="D2033">
        <v>2020</v>
      </c>
      <c r="E2033" t="s">
        <v>36</v>
      </c>
      <c r="F2033">
        <v>0</v>
      </c>
      <c r="G2033">
        <v>1</v>
      </c>
      <c r="H2033">
        <v>32</v>
      </c>
      <c r="I2033">
        <v>31</v>
      </c>
      <c r="J2033">
        <v>2</v>
      </c>
      <c r="K2033" t="s">
        <v>19</v>
      </c>
      <c r="L2033">
        <v>0</v>
      </c>
      <c r="M2033">
        <f t="shared" si="31"/>
        <v>0</v>
      </c>
    </row>
    <row r="2034" spans="1:13" x14ac:dyDescent="0.3">
      <c r="A2034">
        <v>713</v>
      </c>
      <c r="B2034" s="1">
        <v>43928</v>
      </c>
      <c r="C2034" t="s">
        <v>21</v>
      </c>
      <c r="D2034">
        <v>2020</v>
      </c>
      <c r="E2034" t="s">
        <v>36</v>
      </c>
      <c r="F2034">
        <v>0</v>
      </c>
      <c r="G2034">
        <v>1</v>
      </c>
      <c r="H2034">
        <v>32</v>
      </c>
      <c r="I2034">
        <v>31</v>
      </c>
      <c r="J2034">
        <v>0</v>
      </c>
      <c r="K2034" t="s">
        <v>20</v>
      </c>
      <c r="L2034">
        <v>0</v>
      </c>
      <c r="M2034">
        <f t="shared" si="31"/>
        <v>0</v>
      </c>
    </row>
    <row r="2035" spans="1:13" x14ac:dyDescent="0.3">
      <c r="A2035">
        <v>744</v>
      </c>
      <c r="B2035" s="1">
        <v>43929</v>
      </c>
      <c r="C2035" t="s">
        <v>21</v>
      </c>
      <c r="D2035">
        <v>2020</v>
      </c>
      <c r="E2035" t="s">
        <v>36</v>
      </c>
      <c r="F2035">
        <v>0</v>
      </c>
      <c r="G2035">
        <v>1</v>
      </c>
      <c r="H2035">
        <v>38</v>
      </c>
      <c r="I2035">
        <v>37</v>
      </c>
      <c r="J2035">
        <v>6</v>
      </c>
      <c r="K2035" t="s">
        <v>22</v>
      </c>
      <c r="L2035">
        <v>0</v>
      </c>
      <c r="M2035">
        <f t="shared" si="31"/>
        <v>0</v>
      </c>
    </row>
    <row r="2036" spans="1:13" x14ac:dyDescent="0.3">
      <c r="A2036">
        <v>775</v>
      </c>
      <c r="B2036" s="1">
        <v>43930</v>
      </c>
      <c r="C2036" t="s">
        <v>21</v>
      </c>
      <c r="D2036">
        <v>2020</v>
      </c>
      <c r="E2036" t="s">
        <v>36</v>
      </c>
      <c r="F2036">
        <v>0</v>
      </c>
      <c r="G2036">
        <v>1</v>
      </c>
      <c r="H2036">
        <v>39</v>
      </c>
      <c r="I2036">
        <v>38</v>
      </c>
      <c r="J2036">
        <v>1</v>
      </c>
      <c r="K2036" t="s">
        <v>15</v>
      </c>
      <c r="L2036">
        <v>0</v>
      </c>
      <c r="M2036">
        <f t="shared" si="31"/>
        <v>0</v>
      </c>
    </row>
    <row r="2037" spans="1:13" x14ac:dyDescent="0.3">
      <c r="A2037">
        <v>806</v>
      </c>
      <c r="B2037" s="1">
        <v>43931</v>
      </c>
      <c r="C2037" t="s">
        <v>21</v>
      </c>
      <c r="D2037">
        <v>2020</v>
      </c>
      <c r="E2037" t="s">
        <v>36</v>
      </c>
      <c r="F2037">
        <v>0</v>
      </c>
      <c r="G2037">
        <v>1</v>
      </c>
      <c r="H2037">
        <v>60</v>
      </c>
      <c r="I2037">
        <v>59</v>
      </c>
      <c r="J2037">
        <v>21</v>
      </c>
      <c r="K2037" t="s">
        <v>16</v>
      </c>
      <c r="L2037">
        <v>0</v>
      </c>
      <c r="M2037">
        <f t="shared" si="31"/>
        <v>0</v>
      </c>
    </row>
    <row r="2038" spans="1:13" x14ac:dyDescent="0.3">
      <c r="A2038">
        <v>837</v>
      </c>
      <c r="B2038" s="1">
        <v>43932</v>
      </c>
      <c r="C2038" t="s">
        <v>21</v>
      </c>
      <c r="D2038">
        <v>2020</v>
      </c>
      <c r="E2038" t="s">
        <v>36</v>
      </c>
      <c r="F2038">
        <v>0</v>
      </c>
      <c r="G2038">
        <v>1</v>
      </c>
      <c r="H2038">
        <v>60</v>
      </c>
      <c r="I2038">
        <v>59</v>
      </c>
      <c r="J2038">
        <v>0</v>
      </c>
      <c r="K2038" t="s">
        <v>17</v>
      </c>
      <c r="L2038">
        <v>0</v>
      </c>
      <c r="M2038">
        <f t="shared" si="31"/>
        <v>0</v>
      </c>
    </row>
    <row r="2039" spans="1:13" x14ac:dyDescent="0.3">
      <c r="A2039">
        <v>868</v>
      </c>
      <c r="B2039" s="1">
        <v>43933</v>
      </c>
      <c r="C2039" t="s">
        <v>21</v>
      </c>
      <c r="D2039">
        <v>2020</v>
      </c>
      <c r="E2039" t="s">
        <v>36</v>
      </c>
      <c r="F2039">
        <v>19</v>
      </c>
      <c r="G2039">
        <v>1</v>
      </c>
      <c r="H2039">
        <v>64</v>
      </c>
      <c r="I2039">
        <v>44</v>
      </c>
      <c r="J2039">
        <v>4</v>
      </c>
      <c r="K2039" t="s">
        <v>18</v>
      </c>
      <c r="L2039">
        <v>0</v>
      </c>
      <c r="M2039">
        <f t="shared" si="31"/>
        <v>0</v>
      </c>
    </row>
    <row r="2040" spans="1:13" x14ac:dyDescent="0.3">
      <c r="A2040">
        <v>899</v>
      </c>
      <c r="B2040" s="1">
        <v>43934</v>
      </c>
      <c r="C2040" t="s">
        <v>21</v>
      </c>
      <c r="D2040">
        <v>2020</v>
      </c>
      <c r="E2040" t="s">
        <v>36</v>
      </c>
      <c r="F2040">
        <v>26</v>
      </c>
      <c r="G2040">
        <v>1</v>
      </c>
      <c r="H2040">
        <v>64</v>
      </c>
      <c r="I2040">
        <v>37</v>
      </c>
      <c r="J2040">
        <v>0</v>
      </c>
      <c r="K2040" t="s">
        <v>19</v>
      </c>
      <c r="L2040">
        <v>0</v>
      </c>
      <c r="M2040">
        <f t="shared" si="31"/>
        <v>0</v>
      </c>
    </row>
    <row r="2041" spans="1:13" x14ac:dyDescent="0.3">
      <c r="A2041">
        <v>931</v>
      </c>
      <c r="B2041" s="1">
        <v>43935</v>
      </c>
      <c r="C2041" t="s">
        <v>21</v>
      </c>
      <c r="D2041">
        <v>2020</v>
      </c>
      <c r="E2041" t="s">
        <v>36</v>
      </c>
      <c r="F2041">
        <v>26</v>
      </c>
      <c r="G2041">
        <v>1</v>
      </c>
      <c r="H2041">
        <v>66</v>
      </c>
      <c r="I2041">
        <v>39</v>
      </c>
      <c r="J2041">
        <v>2</v>
      </c>
      <c r="K2041" t="s">
        <v>20</v>
      </c>
      <c r="L2041">
        <v>0</v>
      </c>
      <c r="M2041">
        <f t="shared" si="31"/>
        <v>0</v>
      </c>
    </row>
    <row r="2042" spans="1:13" x14ac:dyDescent="0.3">
      <c r="A2042">
        <v>964</v>
      </c>
      <c r="B2042" s="1">
        <v>43936</v>
      </c>
      <c r="C2042" t="s">
        <v>21</v>
      </c>
      <c r="D2042">
        <v>2020</v>
      </c>
      <c r="E2042" t="s">
        <v>36</v>
      </c>
      <c r="F2042">
        <v>29</v>
      </c>
      <c r="G2042">
        <v>1</v>
      </c>
      <c r="H2042">
        <v>70</v>
      </c>
      <c r="I2042">
        <v>40</v>
      </c>
      <c r="J2042">
        <v>4</v>
      </c>
      <c r="K2042" t="s">
        <v>22</v>
      </c>
      <c r="L2042">
        <v>0</v>
      </c>
      <c r="M2042">
        <f t="shared" si="31"/>
        <v>0</v>
      </c>
    </row>
    <row r="2043" spans="1:13" x14ac:dyDescent="0.3">
      <c r="A2043">
        <v>997</v>
      </c>
      <c r="B2043" s="1">
        <v>43937</v>
      </c>
      <c r="C2043" t="s">
        <v>21</v>
      </c>
      <c r="D2043">
        <v>2020</v>
      </c>
      <c r="E2043" t="s">
        <v>36</v>
      </c>
      <c r="F2043">
        <v>29</v>
      </c>
      <c r="G2043">
        <v>1</v>
      </c>
      <c r="H2043">
        <v>74</v>
      </c>
      <c r="I2043">
        <v>44</v>
      </c>
      <c r="J2043">
        <v>4</v>
      </c>
      <c r="K2043" t="s">
        <v>15</v>
      </c>
      <c r="L2043">
        <v>0</v>
      </c>
      <c r="M2043">
        <f t="shared" si="31"/>
        <v>0</v>
      </c>
    </row>
    <row r="2044" spans="1:13" x14ac:dyDescent="0.3">
      <c r="A2044">
        <v>1030</v>
      </c>
      <c r="B2044" s="1">
        <v>43938</v>
      </c>
      <c r="C2044" t="s">
        <v>21</v>
      </c>
      <c r="D2044">
        <v>2020</v>
      </c>
      <c r="E2044" t="s">
        <v>36</v>
      </c>
      <c r="F2044">
        <v>37</v>
      </c>
      <c r="G2044">
        <v>1</v>
      </c>
      <c r="H2044">
        <v>83</v>
      </c>
      <c r="I2044">
        <v>45</v>
      </c>
      <c r="J2044">
        <v>9</v>
      </c>
      <c r="K2044" t="s">
        <v>16</v>
      </c>
      <c r="L2044">
        <v>0</v>
      </c>
      <c r="M2044">
        <f t="shared" si="31"/>
        <v>0</v>
      </c>
    </row>
    <row r="2045" spans="1:13" x14ac:dyDescent="0.3">
      <c r="A2045">
        <v>1063</v>
      </c>
      <c r="B2045" s="1">
        <v>43939</v>
      </c>
      <c r="C2045" t="s">
        <v>21</v>
      </c>
      <c r="D2045">
        <v>2020</v>
      </c>
      <c r="E2045" t="s">
        <v>36</v>
      </c>
      <c r="F2045">
        <v>37</v>
      </c>
      <c r="G2045">
        <v>2</v>
      </c>
      <c r="H2045">
        <v>85</v>
      </c>
      <c r="I2045">
        <v>46</v>
      </c>
      <c r="J2045">
        <v>2</v>
      </c>
      <c r="K2045" t="s">
        <v>17</v>
      </c>
      <c r="L2045">
        <v>0</v>
      </c>
      <c r="M2045">
        <f t="shared" si="31"/>
        <v>1</v>
      </c>
    </row>
    <row r="2046" spans="1:13" x14ac:dyDescent="0.3">
      <c r="A2046">
        <v>1096</v>
      </c>
      <c r="B2046" s="1">
        <v>43940</v>
      </c>
      <c r="C2046" t="s">
        <v>21</v>
      </c>
      <c r="D2046">
        <v>2020</v>
      </c>
      <c r="E2046" t="s">
        <v>36</v>
      </c>
      <c r="F2046">
        <v>37</v>
      </c>
      <c r="G2046">
        <v>2</v>
      </c>
      <c r="H2046">
        <v>86</v>
      </c>
      <c r="I2046">
        <v>47</v>
      </c>
      <c r="J2046">
        <v>1</v>
      </c>
      <c r="K2046" t="s">
        <v>18</v>
      </c>
      <c r="L2046">
        <v>0</v>
      </c>
      <c r="M2046">
        <f t="shared" si="31"/>
        <v>0</v>
      </c>
    </row>
    <row r="2047" spans="1:13" x14ac:dyDescent="0.3">
      <c r="A2047">
        <v>1129</v>
      </c>
      <c r="B2047" s="1">
        <v>43941</v>
      </c>
      <c r="C2047" t="s">
        <v>21</v>
      </c>
      <c r="D2047">
        <v>2020</v>
      </c>
      <c r="E2047" t="s">
        <v>36</v>
      </c>
      <c r="F2047">
        <v>42</v>
      </c>
      <c r="G2047">
        <v>2</v>
      </c>
      <c r="H2047">
        <v>96</v>
      </c>
      <c r="I2047">
        <v>52</v>
      </c>
      <c r="J2047">
        <v>10</v>
      </c>
      <c r="K2047" t="s">
        <v>19</v>
      </c>
      <c r="L2047">
        <v>0</v>
      </c>
      <c r="M2047">
        <f t="shared" si="31"/>
        <v>0</v>
      </c>
    </row>
    <row r="2048" spans="1:13" x14ac:dyDescent="0.3">
      <c r="A2048">
        <v>1162</v>
      </c>
      <c r="B2048" s="1">
        <v>43942</v>
      </c>
      <c r="C2048" t="s">
        <v>21</v>
      </c>
      <c r="D2048">
        <v>2020</v>
      </c>
      <c r="E2048" t="s">
        <v>36</v>
      </c>
      <c r="F2048">
        <v>42</v>
      </c>
      <c r="G2048">
        <v>2</v>
      </c>
      <c r="H2048">
        <v>114</v>
      </c>
      <c r="I2048">
        <v>70</v>
      </c>
      <c r="J2048">
        <v>18</v>
      </c>
      <c r="K2048" t="s">
        <v>20</v>
      </c>
      <c r="L2048">
        <v>0</v>
      </c>
      <c r="M2048">
        <f t="shared" si="31"/>
        <v>0</v>
      </c>
    </row>
    <row r="2049" spans="1:13" x14ac:dyDescent="0.3">
      <c r="A2049">
        <v>1195</v>
      </c>
      <c r="B2049" s="1">
        <v>43943</v>
      </c>
      <c r="C2049" t="s">
        <v>21</v>
      </c>
      <c r="D2049">
        <v>2020</v>
      </c>
      <c r="E2049" t="s">
        <v>36</v>
      </c>
      <c r="F2049">
        <v>46</v>
      </c>
      <c r="G2049">
        <v>2</v>
      </c>
      <c r="H2049">
        <v>126</v>
      </c>
      <c r="I2049">
        <v>78</v>
      </c>
      <c r="J2049">
        <v>12</v>
      </c>
      <c r="K2049" t="s">
        <v>22</v>
      </c>
      <c r="L2049">
        <v>0</v>
      </c>
      <c r="M2049">
        <f t="shared" si="31"/>
        <v>0</v>
      </c>
    </row>
    <row r="2050" spans="1:13" x14ac:dyDescent="0.3">
      <c r="A2050">
        <v>1227</v>
      </c>
      <c r="B2050" s="1">
        <v>43944</v>
      </c>
      <c r="C2050" t="s">
        <v>21</v>
      </c>
      <c r="D2050">
        <v>2020</v>
      </c>
      <c r="E2050" t="s">
        <v>36</v>
      </c>
      <c r="F2050">
        <v>46</v>
      </c>
      <c r="G2050">
        <v>2</v>
      </c>
      <c r="H2050">
        <v>148</v>
      </c>
      <c r="I2050">
        <v>100</v>
      </c>
      <c r="J2050">
        <v>22</v>
      </c>
      <c r="K2050" t="s">
        <v>15</v>
      </c>
      <c r="L2050">
        <v>0</v>
      </c>
      <c r="M2050">
        <f t="shared" ref="M2050:M2113" si="32">IF(E2050=E2049,G2050-G2049,0)</f>
        <v>0</v>
      </c>
    </row>
    <row r="2051" spans="1:13" x14ac:dyDescent="0.3">
      <c r="A2051">
        <v>1259</v>
      </c>
      <c r="B2051" s="1">
        <v>43945</v>
      </c>
      <c r="C2051" t="s">
        <v>21</v>
      </c>
      <c r="D2051">
        <v>2020</v>
      </c>
      <c r="E2051" t="s">
        <v>36</v>
      </c>
      <c r="F2051">
        <v>46</v>
      </c>
      <c r="G2051">
        <v>2</v>
      </c>
      <c r="H2051">
        <v>176</v>
      </c>
      <c r="I2051">
        <v>128</v>
      </c>
      <c r="J2051">
        <v>28</v>
      </c>
      <c r="K2051" t="s">
        <v>16</v>
      </c>
      <c r="L2051">
        <v>0</v>
      </c>
      <c r="M2051">
        <f t="shared" si="32"/>
        <v>0</v>
      </c>
    </row>
    <row r="2052" spans="1:13" x14ac:dyDescent="0.3">
      <c r="A2052">
        <v>1291</v>
      </c>
      <c r="B2052" s="1">
        <v>43946</v>
      </c>
      <c r="C2052" t="s">
        <v>21</v>
      </c>
      <c r="D2052">
        <v>2020</v>
      </c>
      <c r="E2052" t="s">
        <v>36</v>
      </c>
      <c r="F2052">
        <v>46</v>
      </c>
      <c r="G2052">
        <v>2</v>
      </c>
      <c r="H2052">
        <v>228</v>
      </c>
      <c r="I2052">
        <v>180</v>
      </c>
      <c r="J2052">
        <v>52</v>
      </c>
      <c r="K2052" t="s">
        <v>17</v>
      </c>
      <c r="L2052">
        <v>0</v>
      </c>
      <c r="M2052">
        <f t="shared" si="32"/>
        <v>0</v>
      </c>
    </row>
    <row r="2053" spans="1:13" x14ac:dyDescent="0.3">
      <c r="A2053">
        <v>1323</v>
      </c>
      <c r="B2053" s="1">
        <v>43947</v>
      </c>
      <c r="C2053" t="s">
        <v>21</v>
      </c>
      <c r="D2053">
        <v>2020</v>
      </c>
      <c r="E2053" t="s">
        <v>36</v>
      </c>
      <c r="F2053">
        <v>46</v>
      </c>
      <c r="G2053">
        <v>2</v>
      </c>
      <c r="H2053">
        <v>251</v>
      </c>
      <c r="I2053">
        <v>203</v>
      </c>
      <c r="J2053">
        <v>23</v>
      </c>
      <c r="K2053" t="s">
        <v>18</v>
      </c>
      <c r="L2053">
        <v>0</v>
      </c>
      <c r="M2053">
        <f t="shared" si="32"/>
        <v>0</v>
      </c>
    </row>
    <row r="2054" spans="1:13" x14ac:dyDescent="0.3">
      <c r="A2054">
        <v>1355</v>
      </c>
      <c r="B2054" s="1">
        <v>43948</v>
      </c>
      <c r="C2054" t="s">
        <v>21</v>
      </c>
      <c r="D2054">
        <v>2020</v>
      </c>
      <c r="E2054" t="s">
        <v>36</v>
      </c>
      <c r="F2054">
        <v>56</v>
      </c>
      <c r="G2054">
        <v>2</v>
      </c>
      <c r="H2054">
        <v>277</v>
      </c>
      <c r="I2054">
        <v>219</v>
      </c>
      <c r="J2054">
        <v>26</v>
      </c>
      <c r="K2054" t="s">
        <v>19</v>
      </c>
      <c r="L2054">
        <v>0</v>
      </c>
      <c r="M2054">
        <f t="shared" si="32"/>
        <v>0</v>
      </c>
    </row>
    <row r="2055" spans="1:13" x14ac:dyDescent="0.3">
      <c r="A2055">
        <v>1387</v>
      </c>
      <c r="B2055" s="1">
        <v>43949</v>
      </c>
      <c r="C2055" t="s">
        <v>21</v>
      </c>
      <c r="D2055">
        <v>2020</v>
      </c>
      <c r="E2055" t="s">
        <v>36</v>
      </c>
      <c r="F2055">
        <v>57</v>
      </c>
      <c r="G2055">
        <v>2</v>
      </c>
      <c r="H2055">
        <v>346</v>
      </c>
      <c r="I2055">
        <v>287</v>
      </c>
      <c r="J2055">
        <v>69</v>
      </c>
      <c r="K2055" t="s">
        <v>20</v>
      </c>
      <c r="L2055">
        <v>0</v>
      </c>
      <c r="M2055">
        <f t="shared" si="32"/>
        <v>0</v>
      </c>
    </row>
    <row r="2056" spans="1:13" x14ac:dyDescent="0.3">
      <c r="A2056">
        <v>1419</v>
      </c>
      <c r="B2056" s="1">
        <v>43950</v>
      </c>
      <c r="C2056" t="s">
        <v>21</v>
      </c>
      <c r="D2056">
        <v>2020</v>
      </c>
      <c r="E2056" t="s">
        <v>36</v>
      </c>
      <c r="F2056">
        <v>64</v>
      </c>
      <c r="G2056">
        <v>2</v>
      </c>
      <c r="H2056">
        <v>383</v>
      </c>
      <c r="I2056">
        <v>317</v>
      </c>
      <c r="J2056">
        <v>37</v>
      </c>
      <c r="K2056" t="s">
        <v>22</v>
      </c>
      <c r="L2056">
        <v>0</v>
      </c>
      <c r="M2056">
        <f t="shared" si="32"/>
        <v>0</v>
      </c>
    </row>
    <row r="2057" spans="1:13" x14ac:dyDescent="0.3">
      <c r="A2057">
        <v>1451</v>
      </c>
      <c r="B2057" s="1">
        <v>43951</v>
      </c>
      <c r="C2057" t="s">
        <v>21</v>
      </c>
      <c r="D2057">
        <v>2020</v>
      </c>
      <c r="E2057" t="s">
        <v>36</v>
      </c>
      <c r="F2057">
        <v>65</v>
      </c>
      <c r="G2057">
        <v>2</v>
      </c>
      <c r="H2057">
        <v>403</v>
      </c>
      <c r="I2057">
        <v>336</v>
      </c>
      <c r="J2057">
        <v>20</v>
      </c>
      <c r="K2057" t="s">
        <v>15</v>
      </c>
      <c r="L2057">
        <v>0</v>
      </c>
      <c r="M2057">
        <f t="shared" si="32"/>
        <v>0</v>
      </c>
    </row>
    <row r="2058" spans="1:13" x14ac:dyDescent="0.3">
      <c r="A2058">
        <v>1483</v>
      </c>
      <c r="B2058" s="1">
        <v>43952</v>
      </c>
      <c r="C2058" t="s">
        <v>23</v>
      </c>
      <c r="D2058">
        <v>2020</v>
      </c>
      <c r="E2058" t="s">
        <v>36</v>
      </c>
      <c r="F2058">
        <v>82</v>
      </c>
      <c r="G2058">
        <v>2</v>
      </c>
      <c r="H2058">
        <v>426</v>
      </c>
      <c r="I2058">
        <v>342</v>
      </c>
      <c r="J2058">
        <v>23</v>
      </c>
      <c r="K2058" t="s">
        <v>16</v>
      </c>
      <c r="L2058">
        <v>0</v>
      </c>
      <c r="M2058">
        <f t="shared" si="32"/>
        <v>0</v>
      </c>
    </row>
    <row r="2059" spans="1:13" x14ac:dyDescent="0.3">
      <c r="A2059">
        <v>1515</v>
      </c>
      <c r="B2059" s="1">
        <v>43953</v>
      </c>
      <c r="C2059" t="s">
        <v>23</v>
      </c>
      <c r="D2059">
        <v>2020</v>
      </c>
      <c r="E2059" t="s">
        <v>36</v>
      </c>
      <c r="F2059">
        <v>98</v>
      </c>
      <c r="G2059">
        <v>3</v>
      </c>
      <c r="H2059">
        <v>471</v>
      </c>
      <c r="I2059">
        <v>370</v>
      </c>
      <c r="J2059">
        <v>45</v>
      </c>
      <c r="K2059" t="s">
        <v>17</v>
      </c>
      <c r="L2059">
        <v>0</v>
      </c>
      <c r="M2059">
        <f t="shared" si="32"/>
        <v>1</v>
      </c>
    </row>
    <row r="2060" spans="1:13" x14ac:dyDescent="0.3">
      <c r="A2060">
        <v>1547</v>
      </c>
      <c r="B2060" s="1">
        <v>43954</v>
      </c>
      <c r="C2060" t="s">
        <v>23</v>
      </c>
      <c r="D2060">
        <v>2020</v>
      </c>
      <c r="E2060" t="s">
        <v>36</v>
      </c>
      <c r="F2060">
        <v>117</v>
      </c>
      <c r="G2060">
        <v>4</v>
      </c>
      <c r="H2060">
        <v>482</v>
      </c>
      <c r="I2060">
        <v>361</v>
      </c>
      <c r="J2060">
        <v>11</v>
      </c>
      <c r="K2060" t="s">
        <v>18</v>
      </c>
      <c r="L2060">
        <v>0</v>
      </c>
      <c r="M2060">
        <f t="shared" si="32"/>
        <v>1</v>
      </c>
    </row>
    <row r="2061" spans="1:13" x14ac:dyDescent="0.3">
      <c r="A2061">
        <v>1579</v>
      </c>
      <c r="B2061" s="1">
        <v>43955</v>
      </c>
      <c r="C2061" t="s">
        <v>23</v>
      </c>
      <c r="D2061">
        <v>2020</v>
      </c>
      <c r="E2061" t="s">
        <v>36</v>
      </c>
      <c r="F2061">
        <v>125</v>
      </c>
      <c r="G2061">
        <v>4</v>
      </c>
      <c r="H2061">
        <v>517</v>
      </c>
      <c r="I2061">
        <v>388</v>
      </c>
      <c r="J2061">
        <v>35</v>
      </c>
      <c r="K2061" t="s">
        <v>19</v>
      </c>
      <c r="L2061">
        <v>0</v>
      </c>
      <c r="M2061">
        <f t="shared" si="32"/>
        <v>0</v>
      </c>
    </row>
    <row r="2062" spans="1:13" x14ac:dyDescent="0.3">
      <c r="A2062">
        <v>1611</v>
      </c>
      <c r="B2062" s="1">
        <v>43956</v>
      </c>
      <c r="C2062" t="s">
        <v>23</v>
      </c>
      <c r="D2062">
        <v>2020</v>
      </c>
      <c r="E2062" t="s">
        <v>36</v>
      </c>
      <c r="F2062">
        <v>130</v>
      </c>
      <c r="G2062">
        <v>4</v>
      </c>
      <c r="H2062">
        <v>529</v>
      </c>
      <c r="I2062">
        <v>395</v>
      </c>
      <c r="J2062">
        <v>12</v>
      </c>
      <c r="K2062" t="s">
        <v>20</v>
      </c>
      <c r="L2062">
        <v>0</v>
      </c>
      <c r="M2062">
        <f t="shared" si="32"/>
        <v>0</v>
      </c>
    </row>
    <row r="2063" spans="1:13" x14ac:dyDescent="0.3">
      <c r="A2063">
        <v>1643</v>
      </c>
      <c r="B2063" s="1">
        <v>43957</v>
      </c>
      <c r="C2063" t="s">
        <v>23</v>
      </c>
      <c r="D2063">
        <v>2020</v>
      </c>
      <c r="E2063" t="s">
        <v>36</v>
      </c>
      <c r="F2063">
        <v>142</v>
      </c>
      <c r="G2063">
        <v>4</v>
      </c>
      <c r="H2063">
        <v>536</v>
      </c>
      <c r="I2063">
        <v>390</v>
      </c>
      <c r="J2063">
        <v>7</v>
      </c>
      <c r="K2063" t="s">
        <v>22</v>
      </c>
      <c r="L2063">
        <v>0</v>
      </c>
      <c r="M2063">
        <f t="shared" si="32"/>
        <v>0</v>
      </c>
    </row>
    <row r="2064" spans="1:13" x14ac:dyDescent="0.3">
      <c r="A2064">
        <v>1676</v>
      </c>
      <c r="B2064" s="1">
        <v>43958</v>
      </c>
      <c r="C2064" t="s">
        <v>23</v>
      </c>
      <c r="D2064">
        <v>2020</v>
      </c>
      <c r="E2064" t="s">
        <v>36</v>
      </c>
      <c r="F2064">
        <v>188</v>
      </c>
      <c r="G2064">
        <v>4</v>
      </c>
      <c r="H2064">
        <v>542</v>
      </c>
      <c r="I2064">
        <v>350</v>
      </c>
      <c r="J2064">
        <v>6</v>
      </c>
      <c r="K2064" t="s">
        <v>15</v>
      </c>
      <c r="L2064">
        <v>0</v>
      </c>
      <c r="M2064">
        <f t="shared" si="32"/>
        <v>0</v>
      </c>
    </row>
    <row r="2065" spans="1:13" x14ac:dyDescent="0.3">
      <c r="A2065">
        <v>1709</v>
      </c>
      <c r="B2065" s="1">
        <v>43959</v>
      </c>
      <c r="C2065" t="s">
        <v>23</v>
      </c>
      <c r="D2065">
        <v>2020</v>
      </c>
      <c r="E2065" t="s">
        <v>36</v>
      </c>
      <c r="F2065">
        <v>246</v>
      </c>
      <c r="G2065">
        <v>5</v>
      </c>
      <c r="H2065">
        <v>550</v>
      </c>
      <c r="I2065">
        <v>299</v>
      </c>
      <c r="J2065">
        <v>8</v>
      </c>
      <c r="K2065" t="s">
        <v>16</v>
      </c>
      <c r="L2065">
        <v>0</v>
      </c>
      <c r="M2065">
        <f t="shared" si="32"/>
        <v>1</v>
      </c>
    </row>
    <row r="2066" spans="1:13" x14ac:dyDescent="0.3">
      <c r="A2066">
        <v>1742</v>
      </c>
      <c r="B2066" s="1">
        <v>43960</v>
      </c>
      <c r="C2066" t="s">
        <v>23</v>
      </c>
      <c r="D2066">
        <v>2020</v>
      </c>
      <c r="E2066" t="s">
        <v>36</v>
      </c>
      <c r="F2066">
        <v>297</v>
      </c>
      <c r="G2066">
        <v>5</v>
      </c>
      <c r="H2066">
        <v>571</v>
      </c>
      <c r="I2066">
        <v>269</v>
      </c>
      <c r="J2066">
        <v>21</v>
      </c>
      <c r="K2066" t="s">
        <v>17</v>
      </c>
      <c r="L2066">
        <v>0</v>
      </c>
      <c r="M2066">
        <f t="shared" si="32"/>
        <v>0</v>
      </c>
    </row>
    <row r="2067" spans="1:13" x14ac:dyDescent="0.3">
      <c r="A2067">
        <v>1775</v>
      </c>
      <c r="B2067" s="1">
        <v>43961</v>
      </c>
      <c r="C2067" t="s">
        <v>23</v>
      </c>
      <c r="D2067">
        <v>2020</v>
      </c>
      <c r="E2067" t="s">
        <v>36</v>
      </c>
      <c r="F2067">
        <v>322</v>
      </c>
      <c r="G2067">
        <v>5</v>
      </c>
      <c r="H2067">
        <v>591</v>
      </c>
      <c r="I2067">
        <v>264</v>
      </c>
      <c r="J2067">
        <v>20</v>
      </c>
      <c r="K2067" t="s">
        <v>18</v>
      </c>
      <c r="L2067">
        <v>0</v>
      </c>
      <c r="M2067">
        <f t="shared" si="32"/>
        <v>0</v>
      </c>
    </row>
    <row r="2068" spans="1:13" x14ac:dyDescent="0.3">
      <c r="A2068">
        <v>1808</v>
      </c>
      <c r="B2068" s="1">
        <v>43962</v>
      </c>
      <c r="C2068" t="s">
        <v>23</v>
      </c>
      <c r="D2068">
        <v>2020</v>
      </c>
      <c r="E2068" t="s">
        <v>36</v>
      </c>
      <c r="F2068">
        <v>365</v>
      </c>
      <c r="G2068">
        <v>6</v>
      </c>
      <c r="H2068">
        <v>696</v>
      </c>
      <c r="I2068">
        <v>325</v>
      </c>
      <c r="J2068">
        <v>105</v>
      </c>
      <c r="K2068" t="s">
        <v>19</v>
      </c>
      <c r="L2068">
        <v>0</v>
      </c>
      <c r="M2068">
        <f t="shared" si="32"/>
        <v>1</v>
      </c>
    </row>
    <row r="2069" spans="1:13" x14ac:dyDescent="0.3">
      <c r="A2069">
        <v>1841</v>
      </c>
      <c r="B2069" s="1">
        <v>43963</v>
      </c>
      <c r="C2069" t="s">
        <v>23</v>
      </c>
      <c r="D2069">
        <v>2020</v>
      </c>
      <c r="E2069" t="s">
        <v>36</v>
      </c>
      <c r="F2069">
        <v>377</v>
      </c>
      <c r="G2069">
        <v>6</v>
      </c>
      <c r="H2069">
        <v>747</v>
      </c>
      <c r="I2069">
        <v>364</v>
      </c>
      <c r="J2069">
        <v>51</v>
      </c>
      <c r="K2069" t="s">
        <v>20</v>
      </c>
      <c r="L2069">
        <v>0</v>
      </c>
      <c r="M2069">
        <f t="shared" si="32"/>
        <v>0</v>
      </c>
    </row>
    <row r="2070" spans="1:13" x14ac:dyDescent="0.3">
      <c r="A2070">
        <v>1874</v>
      </c>
      <c r="B2070" s="1">
        <v>43964</v>
      </c>
      <c r="C2070" t="s">
        <v>23</v>
      </c>
      <c r="D2070">
        <v>2020</v>
      </c>
      <c r="E2070" t="s">
        <v>36</v>
      </c>
      <c r="F2070">
        <v>383</v>
      </c>
      <c r="G2070">
        <v>6</v>
      </c>
      <c r="H2070">
        <v>831</v>
      </c>
      <c r="I2070">
        <v>442</v>
      </c>
      <c r="J2070">
        <v>84</v>
      </c>
      <c r="K2070" t="s">
        <v>22</v>
      </c>
      <c r="L2070">
        <v>0</v>
      </c>
      <c r="M2070">
        <f t="shared" si="32"/>
        <v>0</v>
      </c>
    </row>
    <row r="2071" spans="1:13" x14ac:dyDescent="0.3">
      <c r="A2071">
        <v>1907</v>
      </c>
      <c r="B2071" s="1">
        <v>43965</v>
      </c>
      <c r="C2071" t="s">
        <v>23</v>
      </c>
      <c r="D2071">
        <v>2020</v>
      </c>
      <c r="E2071" t="s">
        <v>36</v>
      </c>
      <c r="F2071">
        <v>388</v>
      </c>
      <c r="G2071">
        <v>7</v>
      </c>
      <c r="H2071">
        <v>940</v>
      </c>
      <c r="I2071">
        <v>545</v>
      </c>
      <c r="J2071">
        <v>109</v>
      </c>
      <c r="K2071" t="s">
        <v>15</v>
      </c>
      <c r="L2071">
        <v>0</v>
      </c>
      <c r="M2071">
        <f t="shared" si="32"/>
        <v>1</v>
      </c>
    </row>
    <row r="2072" spans="1:13" x14ac:dyDescent="0.3">
      <c r="A2072">
        <v>1940</v>
      </c>
      <c r="B2072" s="1">
        <v>43966</v>
      </c>
      <c r="C2072" t="s">
        <v>23</v>
      </c>
      <c r="D2072">
        <v>2020</v>
      </c>
      <c r="E2072" t="s">
        <v>36</v>
      </c>
      <c r="F2072">
        <v>411</v>
      </c>
      <c r="G2072">
        <v>7</v>
      </c>
      <c r="H2072">
        <v>994</v>
      </c>
      <c r="I2072">
        <v>576</v>
      </c>
      <c r="J2072">
        <v>54</v>
      </c>
      <c r="K2072" t="s">
        <v>16</v>
      </c>
      <c r="L2072">
        <v>0</v>
      </c>
      <c r="M2072">
        <f t="shared" si="32"/>
        <v>0</v>
      </c>
    </row>
    <row r="2073" spans="1:13" x14ac:dyDescent="0.3">
      <c r="A2073">
        <v>1973</v>
      </c>
      <c r="B2073" s="1">
        <v>43967</v>
      </c>
      <c r="C2073" t="s">
        <v>23</v>
      </c>
      <c r="D2073">
        <v>2020</v>
      </c>
      <c r="E2073" t="s">
        <v>36</v>
      </c>
      <c r="F2073">
        <v>438</v>
      </c>
      <c r="G2073">
        <v>7</v>
      </c>
      <c r="H2073">
        <v>1018</v>
      </c>
      <c r="I2073">
        <v>573</v>
      </c>
      <c r="J2073">
        <v>24</v>
      </c>
      <c r="K2073" t="s">
        <v>17</v>
      </c>
      <c r="L2073">
        <v>0</v>
      </c>
      <c r="M2073">
        <f t="shared" si="32"/>
        <v>0</v>
      </c>
    </row>
    <row r="2074" spans="1:13" x14ac:dyDescent="0.3">
      <c r="A2074">
        <v>2006</v>
      </c>
      <c r="B2074" s="1">
        <v>43968</v>
      </c>
      <c r="C2074" t="s">
        <v>23</v>
      </c>
      <c r="D2074">
        <v>2020</v>
      </c>
      <c r="E2074" t="s">
        <v>36</v>
      </c>
      <c r="F2074">
        <v>453</v>
      </c>
      <c r="G2074">
        <v>7</v>
      </c>
      <c r="H2074">
        <v>1179</v>
      </c>
      <c r="I2074">
        <v>719</v>
      </c>
      <c r="J2074">
        <v>161</v>
      </c>
      <c r="K2074" t="s">
        <v>18</v>
      </c>
      <c r="L2074">
        <v>0</v>
      </c>
      <c r="M2074">
        <f t="shared" si="32"/>
        <v>0</v>
      </c>
    </row>
    <row r="2075" spans="1:13" x14ac:dyDescent="0.3">
      <c r="A2075">
        <v>2039</v>
      </c>
      <c r="B2075" s="1">
        <v>43969</v>
      </c>
      <c r="C2075" t="s">
        <v>23</v>
      </c>
      <c r="D2075">
        <v>2020</v>
      </c>
      <c r="E2075" t="s">
        <v>36</v>
      </c>
      <c r="F2075">
        <v>475</v>
      </c>
      <c r="G2075">
        <v>8</v>
      </c>
      <c r="H2075">
        <v>1262</v>
      </c>
      <c r="I2075">
        <v>779</v>
      </c>
      <c r="J2075">
        <v>83</v>
      </c>
      <c r="K2075" t="s">
        <v>19</v>
      </c>
      <c r="L2075">
        <v>0</v>
      </c>
      <c r="M2075">
        <f t="shared" si="32"/>
        <v>1</v>
      </c>
    </row>
    <row r="2076" spans="1:13" x14ac:dyDescent="0.3">
      <c r="A2076">
        <v>2072</v>
      </c>
      <c r="B2076" s="1">
        <v>43970</v>
      </c>
      <c r="C2076" t="s">
        <v>23</v>
      </c>
      <c r="D2076">
        <v>2020</v>
      </c>
      <c r="E2076" t="s">
        <v>36</v>
      </c>
      <c r="F2076">
        <v>494</v>
      </c>
      <c r="G2076">
        <v>9</v>
      </c>
      <c r="H2076">
        <v>1391</v>
      </c>
      <c r="I2076">
        <v>888</v>
      </c>
      <c r="J2076">
        <v>129</v>
      </c>
      <c r="K2076" t="s">
        <v>20</v>
      </c>
      <c r="L2076">
        <v>0</v>
      </c>
      <c r="M2076">
        <f t="shared" si="32"/>
        <v>1</v>
      </c>
    </row>
    <row r="2077" spans="1:13" x14ac:dyDescent="0.3">
      <c r="A2077">
        <v>2105</v>
      </c>
      <c r="B2077" s="1">
        <v>43971</v>
      </c>
      <c r="C2077" t="s">
        <v>23</v>
      </c>
      <c r="D2077">
        <v>2020</v>
      </c>
      <c r="E2077" t="s">
        <v>36</v>
      </c>
      <c r="F2077">
        <v>534</v>
      </c>
      <c r="G2077">
        <v>9</v>
      </c>
      <c r="H2077">
        <v>1498</v>
      </c>
      <c r="I2077">
        <v>955</v>
      </c>
      <c r="J2077">
        <v>107</v>
      </c>
      <c r="K2077" t="s">
        <v>22</v>
      </c>
      <c r="L2077">
        <v>0</v>
      </c>
      <c r="M2077">
        <f t="shared" si="32"/>
        <v>0</v>
      </c>
    </row>
    <row r="2078" spans="1:13" x14ac:dyDescent="0.3">
      <c r="A2078">
        <v>2139</v>
      </c>
      <c r="B2078" s="1">
        <v>43972</v>
      </c>
      <c r="C2078" t="s">
        <v>23</v>
      </c>
      <c r="D2078">
        <v>2020</v>
      </c>
      <c r="E2078" t="s">
        <v>36</v>
      </c>
      <c r="F2078">
        <v>571</v>
      </c>
      <c r="G2078">
        <v>10</v>
      </c>
      <c r="H2078">
        <v>1674</v>
      </c>
      <c r="I2078">
        <v>1093</v>
      </c>
      <c r="J2078">
        <v>176</v>
      </c>
      <c r="K2078" t="s">
        <v>15</v>
      </c>
      <c r="L2078">
        <v>0</v>
      </c>
      <c r="M2078">
        <f t="shared" si="32"/>
        <v>1</v>
      </c>
    </row>
    <row r="2079" spans="1:13" x14ac:dyDescent="0.3">
      <c r="A2079">
        <v>2173</v>
      </c>
      <c r="B2079" s="1">
        <v>43973</v>
      </c>
      <c r="C2079" t="s">
        <v>23</v>
      </c>
      <c r="D2079">
        <v>2020</v>
      </c>
      <c r="E2079" t="s">
        <v>36</v>
      </c>
      <c r="F2079">
        <v>593</v>
      </c>
      <c r="G2079">
        <v>11</v>
      </c>
      <c r="H2079">
        <v>1982</v>
      </c>
      <c r="I2079">
        <v>1378</v>
      </c>
      <c r="J2079">
        <v>308</v>
      </c>
      <c r="K2079" t="s">
        <v>16</v>
      </c>
      <c r="L2079">
        <v>0</v>
      </c>
      <c r="M2079">
        <f t="shared" si="32"/>
        <v>1</v>
      </c>
    </row>
    <row r="2080" spans="1:13" x14ac:dyDescent="0.3">
      <c r="A2080">
        <v>2207</v>
      </c>
      <c r="B2080" s="1">
        <v>43974</v>
      </c>
      <c r="C2080" t="s">
        <v>23</v>
      </c>
      <c r="D2080">
        <v>2020</v>
      </c>
      <c r="E2080" t="s">
        <v>36</v>
      </c>
      <c r="F2080">
        <v>629</v>
      </c>
      <c r="G2080">
        <v>11</v>
      </c>
      <c r="H2080">
        <v>2177</v>
      </c>
      <c r="I2080">
        <v>1537</v>
      </c>
      <c r="J2080">
        <v>195</v>
      </c>
      <c r="K2080" t="s">
        <v>17</v>
      </c>
      <c r="L2080">
        <v>0</v>
      </c>
      <c r="M2080">
        <f t="shared" si="32"/>
        <v>0</v>
      </c>
    </row>
    <row r="2081" spans="1:13" x14ac:dyDescent="0.3">
      <c r="A2081">
        <v>2241</v>
      </c>
      <c r="B2081" s="1">
        <v>43975</v>
      </c>
      <c r="C2081" t="s">
        <v>23</v>
      </c>
      <c r="D2081">
        <v>2020</v>
      </c>
      <c r="E2081" t="s">
        <v>36</v>
      </c>
      <c r="F2081">
        <v>653</v>
      </c>
      <c r="G2081">
        <v>11</v>
      </c>
      <c r="H2081">
        <v>2380</v>
      </c>
      <c r="I2081">
        <v>1716</v>
      </c>
      <c r="J2081">
        <v>203</v>
      </c>
      <c r="K2081" t="s">
        <v>18</v>
      </c>
      <c r="L2081">
        <v>0</v>
      </c>
      <c r="M2081">
        <f t="shared" si="32"/>
        <v>0</v>
      </c>
    </row>
    <row r="2082" spans="1:13" x14ac:dyDescent="0.3">
      <c r="A2082">
        <v>2276</v>
      </c>
      <c r="B2082" s="1">
        <v>43976</v>
      </c>
      <c r="C2082" t="s">
        <v>23</v>
      </c>
      <c r="D2082">
        <v>2020</v>
      </c>
      <c r="E2082" t="s">
        <v>36</v>
      </c>
      <c r="F2082">
        <v>702</v>
      </c>
      <c r="G2082">
        <v>13</v>
      </c>
      <c r="H2082">
        <v>2587</v>
      </c>
      <c r="I2082">
        <v>1872</v>
      </c>
      <c r="J2082">
        <v>207</v>
      </c>
      <c r="K2082" t="s">
        <v>19</v>
      </c>
      <c r="L2082">
        <v>0</v>
      </c>
      <c r="M2082">
        <f t="shared" si="32"/>
        <v>2</v>
      </c>
    </row>
    <row r="2083" spans="1:13" x14ac:dyDescent="0.3">
      <c r="A2083">
        <v>2311</v>
      </c>
      <c r="B2083" s="1">
        <v>43977</v>
      </c>
      <c r="C2083" t="s">
        <v>23</v>
      </c>
      <c r="D2083">
        <v>2020</v>
      </c>
      <c r="E2083" t="s">
        <v>36</v>
      </c>
      <c r="F2083">
        <v>749</v>
      </c>
      <c r="G2083">
        <v>13</v>
      </c>
      <c r="H2083">
        <v>2730</v>
      </c>
      <c r="I2083">
        <v>1968</v>
      </c>
      <c r="J2083">
        <v>143</v>
      </c>
      <c r="K2083" t="s">
        <v>20</v>
      </c>
      <c r="L2083">
        <v>0</v>
      </c>
      <c r="M2083">
        <f t="shared" si="32"/>
        <v>0</v>
      </c>
    </row>
    <row r="2084" spans="1:13" x14ac:dyDescent="0.3">
      <c r="A2084">
        <v>2347</v>
      </c>
      <c r="B2084" s="1">
        <v>43978</v>
      </c>
      <c r="C2084" t="s">
        <v>23</v>
      </c>
      <c r="D2084">
        <v>2020</v>
      </c>
      <c r="E2084" t="s">
        <v>36</v>
      </c>
      <c r="F2084">
        <v>900</v>
      </c>
      <c r="G2084">
        <v>13</v>
      </c>
      <c r="H2084">
        <v>2983</v>
      </c>
      <c r="I2084">
        <v>2070</v>
      </c>
      <c r="J2084">
        <v>253</v>
      </c>
      <c r="K2084" t="s">
        <v>22</v>
      </c>
      <c r="L2084">
        <v>0</v>
      </c>
      <c r="M2084">
        <f t="shared" si="32"/>
        <v>0</v>
      </c>
    </row>
    <row r="2085" spans="1:13" x14ac:dyDescent="0.3">
      <c r="A2085">
        <v>2383</v>
      </c>
      <c r="B2085" s="1">
        <v>43979</v>
      </c>
      <c r="C2085" t="s">
        <v>23</v>
      </c>
      <c r="D2085">
        <v>2020</v>
      </c>
      <c r="E2085" t="s">
        <v>36</v>
      </c>
      <c r="F2085">
        <v>1083</v>
      </c>
      <c r="G2085">
        <v>15</v>
      </c>
      <c r="H2085">
        <v>3061</v>
      </c>
      <c r="I2085">
        <v>1963</v>
      </c>
      <c r="J2085">
        <v>78</v>
      </c>
      <c r="K2085" t="s">
        <v>15</v>
      </c>
      <c r="L2085">
        <v>0</v>
      </c>
      <c r="M2085">
        <f t="shared" si="32"/>
        <v>2</v>
      </c>
    </row>
    <row r="2086" spans="1:13" x14ac:dyDescent="0.3">
      <c r="A2086">
        <v>2419</v>
      </c>
      <c r="B2086" s="1">
        <v>43980</v>
      </c>
      <c r="C2086" t="s">
        <v>23</v>
      </c>
      <c r="D2086">
        <v>2020</v>
      </c>
      <c r="E2086" t="s">
        <v>36</v>
      </c>
      <c r="F2086">
        <v>1211</v>
      </c>
      <c r="G2086">
        <v>15</v>
      </c>
      <c r="H2086">
        <v>3296</v>
      </c>
      <c r="I2086">
        <v>2070</v>
      </c>
      <c r="J2086">
        <v>235</v>
      </c>
      <c r="K2086" t="s">
        <v>16</v>
      </c>
      <c r="L2086">
        <v>0</v>
      </c>
      <c r="M2086">
        <f t="shared" si="32"/>
        <v>0</v>
      </c>
    </row>
    <row r="2087" spans="1:13" x14ac:dyDescent="0.3">
      <c r="A2087">
        <v>2455</v>
      </c>
      <c r="B2087" s="1">
        <v>43981</v>
      </c>
      <c r="C2087" t="s">
        <v>23</v>
      </c>
      <c r="D2087">
        <v>2020</v>
      </c>
      <c r="E2087" t="s">
        <v>36</v>
      </c>
      <c r="F2087">
        <v>1211</v>
      </c>
      <c r="G2087">
        <v>15</v>
      </c>
      <c r="H2087">
        <v>3376</v>
      </c>
      <c r="I2087">
        <v>2150</v>
      </c>
      <c r="J2087">
        <v>80</v>
      </c>
      <c r="K2087" t="s">
        <v>17</v>
      </c>
      <c r="L2087">
        <v>0</v>
      </c>
      <c r="M2087">
        <f t="shared" si="32"/>
        <v>0</v>
      </c>
    </row>
    <row r="2088" spans="1:13" x14ac:dyDescent="0.3">
      <c r="A2088">
        <v>2491</v>
      </c>
      <c r="B2088" s="1">
        <v>43982</v>
      </c>
      <c r="C2088" t="s">
        <v>23</v>
      </c>
      <c r="D2088">
        <v>2020</v>
      </c>
      <c r="E2088" t="s">
        <v>36</v>
      </c>
      <c r="F2088">
        <v>1618</v>
      </c>
      <c r="G2088">
        <v>20</v>
      </c>
      <c r="H2088">
        <v>3636</v>
      </c>
      <c r="I2088">
        <v>1998</v>
      </c>
      <c r="J2088">
        <v>260</v>
      </c>
      <c r="K2088" t="s">
        <v>18</v>
      </c>
      <c r="L2088">
        <v>0</v>
      </c>
      <c r="M2088">
        <f t="shared" si="32"/>
        <v>5</v>
      </c>
    </row>
    <row r="2089" spans="1:13" x14ac:dyDescent="0.3">
      <c r="A2089">
        <v>2527</v>
      </c>
      <c r="B2089" s="1">
        <v>43983</v>
      </c>
      <c r="C2089" t="s">
        <v>24</v>
      </c>
      <c r="D2089">
        <v>2020</v>
      </c>
      <c r="E2089" t="s">
        <v>36</v>
      </c>
      <c r="F2089">
        <v>1710</v>
      </c>
      <c r="G2089">
        <v>21</v>
      </c>
      <c r="H2089">
        <v>3815</v>
      </c>
      <c r="I2089">
        <v>2084</v>
      </c>
      <c r="J2089">
        <v>179</v>
      </c>
      <c r="K2089" t="s">
        <v>19</v>
      </c>
      <c r="L2089">
        <v>0</v>
      </c>
      <c r="M2089">
        <f t="shared" si="32"/>
        <v>1</v>
      </c>
    </row>
    <row r="2090" spans="1:13" x14ac:dyDescent="0.3">
      <c r="A2090">
        <v>2563</v>
      </c>
      <c r="B2090" s="1">
        <v>43984</v>
      </c>
      <c r="C2090" t="s">
        <v>24</v>
      </c>
      <c r="D2090">
        <v>2020</v>
      </c>
      <c r="E2090" t="s">
        <v>36</v>
      </c>
      <c r="F2090">
        <v>1900</v>
      </c>
      <c r="G2090">
        <v>24</v>
      </c>
      <c r="H2090">
        <v>3926</v>
      </c>
      <c r="I2090">
        <v>2002</v>
      </c>
      <c r="J2090">
        <v>111</v>
      </c>
      <c r="K2090" t="s">
        <v>20</v>
      </c>
      <c r="L2090">
        <v>0</v>
      </c>
      <c r="M2090">
        <f t="shared" si="32"/>
        <v>3</v>
      </c>
    </row>
    <row r="2091" spans="1:13" x14ac:dyDescent="0.3">
      <c r="A2091">
        <v>2599</v>
      </c>
      <c r="B2091" s="1">
        <v>43985</v>
      </c>
      <c r="C2091" t="s">
        <v>24</v>
      </c>
      <c r="D2091">
        <v>2020</v>
      </c>
      <c r="E2091" t="s">
        <v>36</v>
      </c>
      <c r="F2091">
        <v>1946</v>
      </c>
      <c r="G2091">
        <v>24</v>
      </c>
      <c r="H2091">
        <v>4155</v>
      </c>
      <c r="I2091">
        <v>2185</v>
      </c>
      <c r="J2091">
        <v>229</v>
      </c>
      <c r="K2091" t="s">
        <v>22</v>
      </c>
      <c r="L2091">
        <v>0</v>
      </c>
      <c r="M2091">
        <f t="shared" si="32"/>
        <v>0</v>
      </c>
    </row>
    <row r="2092" spans="1:13" x14ac:dyDescent="0.3">
      <c r="A2092">
        <v>2635</v>
      </c>
      <c r="B2092" s="1">
        <v>43986</v>
      </c>
      <c r="C2092" t="s">
        <v>24</v>
      </c>
      <c r="D2092">
        <v>2020</v>
      </c>
      <c r="E2092" t="s">
        <v>36</v>
      </c>
      <c r="F2092">
        <v>2077</v>
      </c>
      <c r="G2092">
        <v>25</v>
      </c>
      <c r="H2092">
        <v>4390</v>
      </c>
      <c r="I2092">
        <v>2288</v>
      </c>
      <c r="J2092">
        <v>235</v>
      </c>
      <c r="K2092" t="s">
        <v>15</v>
      </c>
      <c r="L2092">
        <v>0</v>
      </c>
      <c r="M2092">
        <f t="shared" si="32"/>
        <v>1</v>
      </c>
    </row>
    <row r="2093" spans="1:13" x14ac:dyDescent="0.3">
      <c r="A2093">
        <v>2671</v>
      </c>
      <c r="B2093" s="1">
        <v>43987</v>
      </c>
      <c r="C2093" t="s">
        <v>24</v>
      </c>
      <c r="D2093">
        <v>2020</v>
      </c>
      <c r="E2093" t="s">
        <v>36</v>
      </c>
      <c r="F2093">
        <v>2210</v>
      </c>
      <c r="G2093">
        <v>29</v>
      </c>
      <c r="H2093">
        <v>4493</v>
      </c>
      <c r="I2093">
        <v>2254</v>
      </c>
      <c r="J2093">
        <v>103</v>
      </c>
      <c r="K2093" t="s">
        <v>16</v>
      </c>
      <c r="L2093">
        <v>0</v>
      </c>
      <c r="M2093">
        <f t="shared" si="32"/>
        <v>4</v>
      </c>
    </row>
    <row r="2094" spans="1:13" x14ac:dyDescent="0.3">
      <c r="A2094">
        <v>2707</v>
      </c>
      <c r="B2094" s="1">
        <v>43988</v>
      </c>
      <c r="C2094" t="s">
        <v>24</v>
      </c>
      <c r="D2094">
        <v>2020</v>
      </c>
      <c r="E2094" t="s">
        <v>36</v>
      </c>
      <c r="F2094">
        <v>2225</v>
      </c>
      <c r="G2094">
        <v>29</v>
      </c>
      <c r="H2094">
        <v>4596</v>
      </c>
      <c r="I2094">
        <v>2342</v>
      </c>
      <c r="J2094">
        <v>103</v>
      </c>
      <c r="K2094" t="s">
        <v>17</v>
      </c>
      <c r="L2094">
        <v>0</v>
      </c>
      <c r="M2094">
        <f t="shared" si="32"/>
        <v>0</v>
      </c>
    </row>
    <row r="2095" spans="1:13" x14ac:dyDescent="0.3">
      <c r="A2095">
        <v>2743</v>
      </c>
      <c r="B2095" s="1">
        <v>43989</v>
      </c>
      <c r="C2095" t="s">
        <v>24</v>
      </c>
      <c r="D2095">
        <v>2020</v>
      </c>
      <c r="E2095" t="s">
        <v>36</v>
      </c>
      <c r="F2095">
        <v>2425</v>
      </c>
      <c r="G2095">
        <v>30</v>
      </c>
      <c r="H2095">
        <v>4915</v>
      </c>
      <c r="I2095">
        <v>2460</v>
      </c>
      <c r="J2095">
        <v>319</v>
      </c>
      <c r="K2095" t="s">
        <v>18</v>
      </c>
      <c r="L2095">
        <v>0</v>
      </c>
      <c r="M2095">
        <f t="shared" si="32"/>
        <v>1</v>
      </c>
    </row>
    <row r="2096" spans="1:13" x14ac:dyDescent="0.3">
      <c r="A2096">
        <v>2779</v>
      </c>
      <c r="B2096" s="1">
        <v>43990</v>
      </c>
      <c r="C2096" t="s">
        <v>24</v>
      </c>
      <c r="D2096">
        <v>2020</v>
      </c>
      <c r="E2096" t="s">
        <v>36</v>
      </c>
      <c r="F2096">
        <v>2480</v>
      </c>
      <c r="G2096">
        <v>30</v>
      </c>
      <c r="H2096">
        <v>5088</v>
      </c>
      <c r="I2096">
        <v>2578</v>
      </c>
      <c r="J2096">
        <v>173</v>
      </c>
      <c r="K2096" t="s">
        <v>19</v>
      </c>
      <c r="L2096">
        <v>0</v>
      </c>
      <c r="M2096">
        <f t="shared" si="32"/>
        <v>0</v>
      </c>
    </row>
    <row r="2097" spans="1:13" x14ac:dyDescent="0.3">
      <c r="A2097">
        <v>2815</v>
      </c>
      <c r="B2097" s="1">
        <v>43991</v>
      </c>
      <c r="C2097" t="s">
        <v>24</v>
      </c>
      <c r="D2097">
        <v>2020</v>
      </c>
      <c r="E2097" t="s">
        <v>36</v>
      </c>
      <c r="F2097">
        <v>2499</v>
      </c>
      <c r="G2097">
        <v>31</v>
      </c>
      <c r="H2097">
        <v>5202</v>
      </c>
      <c r="I2097">
        <v>2672</v>
      </c>
      <c r="J2097">
        <v>114</v>
      </c>
      <c r="K2097" t="s">
        <v>20</v>
      </c>
      <c r="L2097">
        <v>0</v>
      </c>
      <c r="M2097">
        <f t="shared" si="32"/>
        <v>1</v>
      </c>
    </row>
    <row r="2098" spans="1:13" x14ac:dyDescent="0.3">
      <c r="A2098">
        <v>2851</v>
      </c>
      <c r="B2098" s="1">
        <v>43992</v>
      </c>
      <c r="C2098" t="s">
        <v>24</v>
      </c>
      <c r="D2098">
        <v>2020</v>
      </c>
      <c r="E2098" t="s">
        <v>36</v>
      </c>
      <c r="F2098">
        <v>2864</v>
      </c>
      <c r="G2098">
        <v>32</v>
      </c>
      <c r="H2098">
        <v>5459</v>
      </c>
      <c r="I2098">
        <v>2563</v>
      </c>
      <c r="J2098">
        <v>257</v>
      </c>
      <c r="K2098" t="s">
        <v>22</v>
      </c>
      <c r="L2098">
        <v>0</v>
      </c>
      <c r="M2098">
        <f t="shared" si="32"/>
        <v>1</v>
      </c>
    </row>
    <row r="2099" spans="1:13" x14ac:dyDescent="0.3">
      <c r="A2099">
        <v>2887</v>
      </c>
      <c r="B2099" s="1">
        <v>43993</v>
      </c>
      <c r="C2099" t="s">
        <v>24</v>
      </c>
      <c r="D2099">
        <v>2020</v>
      </c>
      <c r="E2099" t="s">
        <v>36</v>
      </c>
      <c r="F2099">
        <v>3071</v>
      </c>
      <c r="G2099">
        <v>33</v>
      </c>
      <c r="H2099">
        <v>5710</v>
      </c>
      <c r="I2099">
        <v>2606</v>
      </c>
      <c r="J2099">
        <v>251</v>
      </c>
      <c r="K2099" t="s">
        <v>15</v>
      </c>
      <c r="L2099">
        <v>0</v>
      </c>
      <c r="M2099">
        <f t="shared" si="32"/>
        <v>1</v>
      </c>
    </row>
    <row r="2100" spans="1:13" x14ac:dyDescent="0.3">
      <c r="A2100">
        <v>2924</v>
      </c>
      <c r="B2100" s="1">
        <v>43994</v>
      </c>
      <c r="C2100" t="s">
        <v>24</v>
      </c>
      <c r="D2100">
        <v>2020</v>
      </c>
      <c r="E2100" t="s">
        <v>36</v>
      </c>
      <c r="F2100">
        <v>3266</v>
      </c>
      <c r="G2100">
        <v>36</v>
      </c>
      <c r="H2100">
        <v>5983</v>
      </c>
      <c r="I2100">
        <v>2681</v>
      </c>
      <c r="J2100">
        <v>273</v>
      </c>
      <c r="K2100" t="s">
        <v>16</v>
      </c>
      <c r="L2100">
        <v>0</v>
      </c>
      <c r="M2100">
        <f t="shared" si="32"/>
        <v>3</v>
      </c>
    </row>
    <row r="2101" spans="1:13" x14ac:dyDescent="0.3">
      <c r="A2101">
        <v>2960</v>
      </c>
      <c r="B2101" s="1">
        <v>43995</v>
      </c>
      <c r="C2101" t="s">
        <v>24</v>
      </c>
      <c r="D2101">
        <v>2020</v>
      </c>
      <c r="E2101" t="s">
        <v>36</v>
      </c>
      <c r="F2101">
        <v>3587</v>
      </c>
      <c r="G2101">
        <v>36</v>
      </c>
      <c r="H2101">
        <v>6103</v>
      </c>
      <c r="I2101">
        <v>2480</v>
      </c>
      <c r="J2101">
        <v>120</v>
      </c>
      <c r="K2101" t="s">
        <v>17</v>
      </c>
      <c r="L2101">
        <v>0</v>
      </c>
      <c r="M2101">
        <f t="shared" si="32"/>
        <v>0</v>
      </c>
    </row>
    <row r="2102" spans="1:13" x14ac:dyDescent="0.3">
      <c r="A2102">
        <v>2996</v>
      </c>
      <c r="B2102" s="1">
        <v>43996</v>
      </c>
      <c r="C2102" t="s">
        <v>24</v>
      </c>
      <c r="D2102">
        <v>2020</v>
      </c>
      <c r="E2102" t="s">
        <v>36</v>
      </c>
      <c r="F2102">
        <v>3956</v>
      </c>
      <c r="G2102">
        <v>39</v>
      </c>
      <c r="H2102">
        <v>6290</v>
      </c>
      <c r="I2102">
        <v>2295</v>
      </c>
      <c r="J2102">
        <v>187</v>
      </c>
      <c r="K2102" t="s">
        <v>18</v>
      </c>
      <c r="L2102">
        <v>0</v>
      </c>
      <c r="M2102">
        <f t="shared" si="32"/>
        <v>3</v>
      </c>
    </row>
    <row r="2103" spans="1:13" x14ac:dyDescent="0.3">
      <c r="A2103">
        <v>3032</v>
      </c>
      <c r="B2103" s="1">
        <v>43997</v>
      </c>
      <c r="C2103" t="s">
        <v>24</v>
      </c>
      <c r="D2103">
        <v>2020</v>
      </c>
      <c r="E2103" t="s">
        <v>36</v>
      </c>
      <c r="F2103">
        <v>4170</v>
      </c>
      <c r="G2103">
        <v>39</v>
      </c>
      <c r="H2103">
        <v>6470</v>
      </c>
      <c r="I2103">
        <v>2261</v>
      </c>
      <c r="J2103">
        <v>180</v>
      </c>
      <c r="K2103" t="s">
        <v>19</v>
      </c>
      <c r="L2103">
        <v>0</v>
      </c>
      <c r="M2103">
        <f t="shared" si="32"/>
        <v>0</v>
      </c>
    </row>
    <row r="2104" spans="1:13" x14ac:dyDescent="0.3">
      <c r="A2104">
        <v>3068</v>
      </c>
      <c r="B2104" s="1">
        <v>43998</v>
      </c>
      <c r="C2104" t="s">
        <v>24</v>
      </c>
      <c r="D2104">
        <v>2020</v>
      </c>
      <c r="E2104" t="s">
        <v>36</v>
      </c>
      <c r="F2104">
        <v>4409</v>
      </c>
      <c r="G2104">
        <v>40</v>
      </c>
      <c r="H2104">
        <v>6650</v>
      </c>
      <c r="I2104">
        <v>2201</v>
      </c>
      <c r="J2104">
        <v>180</v>
      </c>
      <c r="K2104" t="s">
        <v>20</v>
      </c>
      <c r="L2104">
        <v>0</v>
      </c>
      <c r="M2104">
        <f t="shared" si="32"/>
        <v>1</v>
      </c>
    </row>
    <row r="2105" spans="1:13" x14ac:dyDescent="0.3">
      <c r="A2105">
        <v>3104</v>
      </c>
      <c r="B2105" s="1">
        <v>43999</v>
      </c>
      <c r="C2105" t="s">
        <v>24</v>
      </c>
      <c r="D2105">
        <v>2020</v>
      </c>
      <c r="E2105" t="s">
        <v>36</v>
      </c>
      <c r="F2105">
        <v>4644</v>
      </c>
      <c r="G2105">
        <v>41</v>
      </c>
      <c r="H2105">
        <v>6778</v>
      </c>
      <c r="I2105">
        <v>2093</v>
      </c>
      <c r="J2105">
        <v>128</v>
      </c>
      <c r="K2105" t="s">
        <v>22</v>
      </c>
      <c r="L2105">
        <v>0</v>
      </c>
      <c r="M2105">
        <f t="shared" si="32"/>
        <v>1</v>
      </c>
    </row>
    <row r="2106" spans="1:13" x14ac:dyDescent="0.3">
      <c r="A2106">
        <v>3140</v>
      </c>
      <c r="B2106" s="1">
        <v>44000</v>
      </c>
      <c r="C2106" t="s">
        <v>24</v>
      </c>
      <c r="D2106">
        <v>2020</v>
      </c>
      <c r="E2106" t="s">
        <v>36</v>
      </c>
      <c r="F2106">
        <v>4926</v>
      </c>
      <c r="G2106">
        <v>44</v>
      </c>
      <c r="H2106">
        <v>6942</v>
      </c>
      <c r="I2106">
        <v>1972</v>
      </c>
      <c r="J2106">
        <v>164</v>
      </c>
      <c r="K2106" t="s">
        <v>15</v>
      </c>
      <c r="L2106">
        <v>0</v>
      </c>
      <c r="M2106">
        <f t="shared" si="32"/>
        <v>3</v>
      </c>
    </row>
    <row r="2107" spans="1:13" x14ac:dyDescent="0.3">
      <c r="A2107">
        <v>3176</v>
      </c>
      <c r="B2107" s="1">
        <v>44001</v>
      </c>
      <c r="C2107" t="s">
        <v>24</v>
      </c>
      <c r="D2107">
        <v>2020</v>
      </c>
      <c r="E2107" t="s">
        <v>36</v>
      </c>
      <c r="F2107">
        <v>5056</v>
      </c>
      <c r="G2107">
        <v>44</v>
      </c>
      <c r="H2107">
        <v>7025</v>
      </c>
      <c r="I2107">
        <v>1925</v>
      </c>
      <c r="J2107">
        <v>83</v>
      </c>
      <c r="K2107" t="s">
        <v>16</v>
      </c>
      <c r="L2107">
        <v>0</v>
      </c>
      <c r="M2107">
        <f t="shared" si="32"/>
        <v>0</v>
      </c>
    </row>
    <row r="2108" spans="1:13" x14ac:dyDescent="0.3">
      <c r="A2108">
        <v>3212</v>
      </c>
      <c r="B2108" s="1">
        <v>44002</v>
      </c>
      <c r="C2108" t="s">
        <v>24</v>
      </c>
      <c r="D2108">
        <v>2020</v>
      </c>
      <c r="E2108" t="s">
        <v>36</v>
      </c>
      <c r="F2108">
        <v>5098</v>
      </c>
      <c r="G2108">
        <v>50</v>
      </c>
      <c r="H2108">
        <v>7181</v>
      </c>
      <c r="I2108">
        <v>2033</v>
      </c>
      <c r="J2108">
        <v>156</v>
      </c>
      <c r="K2108" t="s">
        <v>17</v>
      </c>
      <c r="L2108">
        <v>0</v>
      </c>
      <c r="M2108">
        <f t="shared" si="32"/>
        <v>6</v>
      </c>
    </row>
    <row r="2109" spans="1:13" x14ac:dyDescent="0.3">
      <c r="A2109">
        <v>3248</v>
      </c>
      <c r="B2109" s="1">
        <v>44003</v>
      </c>
      <c r="C2109" t="s">
        <v>24</v>
      </c>
      <c r="D2109">
        <v>2020</v>
      </c>
      <c r="E2109" t="s">
        <v>36</v>
      </c>
      <c r="F2109">
        <v>5529</v>
      </c>
      <c r="G2109">
        <v>52</v>
      </c>
      <c r="H2109">
        <v>7533</v>
      </c>
      <c r="I2109">
        <v>1952</v>
      </c>
      <c r="J2109">
        <v>352</v>
      </c>
      <c r="K2109" t="s">
        <v>18</v>
      </c>
      <c r="L2109">
        <v>0</v>
      </c>
      <c r="M2109">
        <f t="shared" si="32"/>
        <v>2</v>
      </c>
    </row>
    <row r="2110" spans="1:13" x14ac:dyDescent="0.3">
      <c r="A2110">
        <v>3284</v>
      </c>
      <c r="B2110" s="1">
        <v>44004</v>
      </c>
      <c r="C2110" t="s">
        <v>24</v>
      </c>
      <c r="D2110">
        <v>2020</v>
      </c>
      <c r="E2110" t="s">
        <v>36</v>
      </c>
      <c r="F2110">
        <v>5580</v>
      </c>
      <c r="G2110">
        <v>53</v>
      </c>
      <c r="H2110">
        <v>7612</v>
      </c>
      <c r="I2110">
        <v>1979</v>
      </c>
      <c r="J2110">
        <v>79</v>
      </c>
      <c r="K2110" t="s">
        <v>19</v>
      </c>
      <c r="L2110">
        <v>0</v>
      </c>
      <c r="M2110">
        <f t="shared" si="32"/>
        <v>1</v>
      </c>
    </row>
    <row r="2111" spans="1:13" x14ac:dyDescent="0.3">
      <c r="A2111">
        <v>3320</v>
      </c>
      <c r="B2111" s="1">
        <v>44005</v>
      </c>
      <c r="C2111" t="s">
        <v>24</v>
      </c>
      <c r="D2111">
        <v>2020</v>
      </c>
      <c r="E2111" t="s">
        <v>36</v>
      </c>
      <c r="F2111">
        <v>5781</v>
      </c>
      <c r="G2111">
        <v>55</v>
      </c>
      <c r="H2111">
        <v>7825</v>
      </c>
      <c r="I2111">
        <v>1989</v>
      </c>
      <c r="J2111">
        <v>213</v>
      </c>
      <c r="K2111" t="s">
        <v>20</v>
      </c>
      <c r="L2111">
        <v>0</v>
      </c>
      <c r="M2111">
        <f t="shared" si="32"/>
        <v>2</v>
      </c>
    </row>
    <row r="2112" spans="1:13" x14ac:dyDescent="0.3">
      <c r="A2112">
        <v>3356</v>
      </c>
      <c r="B2112" s="1">
        <v>44006</v>
      </c>
      <c r="C2112" t="s">
        <v>24</v>
      </c>
      <c r="D2112">
        <v>2020</v>
      </c>
      <c r="E2112" t="s">
        <v>36</v>
      </c>
      <c r="F2112">
        <v>6104</v>
      </c>
      <c r="G2112">
        <v>56</v>
      </c>
      <c r="H2112">
        <v>8153</v>
      </c>
      <c r="I2112">
        <v>1993</v>
      </c>
      <c r="J2112">
        <v>328</v>
      </c>
      <c r="K2112" t="s">
        <v>22</v>
      </c>
      <c r="L2112">
        <v>0</v>
      </c>
      <c r="M2112">
        <f t="shared" si="32"/>
        <v>1</v>
      </c>
    </row>
    <row r="2113" spans="1:13" x14ac:dyDescent="0.3">
      <c r="A2113">
        <v>3392</v>
      </c>
      <c r="B2113" s="1">
        <v>44007</v>
      </c>
      <c r="C2113" t="s">
        <v>24</v>
      </c>
      <c r="D2113">
        <v>2020</v>
      </c>
      <c r="E2113" t="s">
        <v>36</v>
      </c>
      <c r="F2113">
        <v>6113</v>
      </c>
      <c r="G2113">
        <v>57</v>
      </c>
      <c r="H2113">
        <v>8209</v>
      </c>
      <c r="I2113">
        <v>2039</v>
      </c>
      <c r="J2113">
        <v>56</v>
      </c>
      <c r="K2113" t="s">
        <v>15</v>
      </c>
      <c r="L2113">
        <v>0</v>
      </c>
      <c r="M2113">
        <f t="shared" si="32"/>
        <v>1</v>
      </c>
    </row>
    <row r="2114" spans="1:13" x14ac:dyDescent="0.3">
      <c r="A2114">
        <v>3428</v>
      </c>
      <c r="B2114" s="1">
        <v>44008</v>
      </c>
      <c r="C2114" t="s">
        <v>24</v>
      </c>
      <c r="D2114">
        <v>2020</v>
      </c>
      <c r="E2114" t="s">
        <v>36</v>
      </c>
      <c r="F2114">
        <v>6441</v>
      </c>
      <c r="G2114">
        <v>57</v>
      </c>
      <c r="H2114">
        <v>8473</v>
      </c>
      <c r="I2114">
        <v>1975</v>
      </c>
      <c r="J2114">
        <v>264</v>
      </c>
      <c r="K2114" t="s">
        <v>16</v>
      </c>
      <c r="L2114">
        <v>0</v>
      </c>
      <c r="M2114">
        <f t="shared" ref="M2114:M2177" si="33">IF(E2114=E2113,G2114-G2113,0)</f>
        <v>0</v>
      </c>
    </row>
    <row r="2115" spans="1:13" x14ac:dyDescent="0.3">
      <c r="A2115">
        <v>3464</v>
      </c>
      <c r="B2115" s="1">
        <v>44009</v>
      </c>
      <c r="C2115" t="s">
        <v>24</v>
      </c>
      <c r="D2115">
        <v>2020</v>
      </c>
      <c r="E2115" t="s">
        <v>36</v>
      </c>
      <c r="F2115">
        <v>6762</v>
      </c>
      <c r="G2115">
        <v>58</v>
      </c>
      <c r="H2115">
        <v>8716</v>
      </c>
      <c r="I2115">
        <v>1896</v>
      </c>
      <c r="J2115">
        <v>243</v>
      </c>
      <c r="K2115" t="s">
        <v>17</v>
      </c>
      <c r="L2115">
        <v>0</v>
      </c>
      <c r="M2115">
        <f t="shared" si="33"/>
        <v>1</v>
      </c>
    </row>
    <row r="2116" spans="1:13" x14ac:dyDescent="0.3">
      <c r="A2116">
        <v>3500</v>
      </c>
      <c r="B2116" s="1">
        <v>44010</v>
      </c>
      <c r="C2116" t="s">
        <v>24</v>
      </c>
      <c r="D2116">
        <v>2020</v>
      </c>
      <c r="E2116" t="s">
        <v>36</v>
      </c>
      <c r="F2116">
        <v>6843</v>
      </c>
      <c r="G2116">
        <v>59</v>
      </c>
      <c r="H2116">
        <v>8931</v>
      </c>
      <c r="I2116">
        <v>2029</v>
      </c>
      <c r="J2116">
        <v>215</v>
      </c>
      <c r="K2116" t="s">
        <v>18</v>
      </c>
      <c r="L2116">
        <v>0</v>
      </c>
      <c r="M2116">
        <f t="shared" si="33"/>
        <v>1</v>
      </c>
    </row>
    <row r="2117" spans="1:13" x14ac:dyDescent="0.3">
      <c r="A2117">
        <v>3536</v>
      </c>
      <c r="B2117" s="1">
        <v>44011</v>
      </c>
      <c r="C2117" t="s">
        <v>24</v>
      </c>
      <c r="D2117">
        <v>2020</v>
      </c>
      <c r="E2117" t="s">
        <v>36</v>
      </c>
      <c r="F2117">
        <v>7118</v>
      </c>
      <c r="G2117">
        <v>60</v>
      </c>
      <c r="H2117">
        <v>9212</v>
      </c>
      <c r="I2117">
        <v>2034</v>
      </c>
      <c r="J2117">
        <v>281</v>
      </c>
      <c r="K2117" t="s">
        <v>19</v>
      </c>
      <c r="L2117">
        <v>0</v>
      </c>
      <c r="M2117">
        <f t="shared" si="33"/>
        <v>1</v>
      </c>
    </row>
    <row r="2118" spans="1:13" x14ac:dyDescent="0.3">
      <c r="A2118">
        <v>3572</v>
      </c>
      <c r="B2118" s="1">
        <v>44012</v>
      </c>
      <c r="C2118" t="s">
        <v>24</v>
      </c>
      <c r="D2118">
        <v>2020</v>
      </c>
      <c r="E2118" t="s">
        <v>36</v>
      </c>
      <c r="F2118">
        <v>7390</v>
      </c>
      <c r="G2118">
        <v>62</v>
      </c>
      <c r="H2118">
        <v>9640</v>
      </c>
      <c r="I2118">
        <v>2188</v>
      </c>
      <c r="J2118">
        <v>428</v>
      </c>
      <c r="K2118" t="s">
        <v>20</v>
      </c>
      <c r="L2118">
        <v>0</v>
      </c>
      <c r="M2118">
        <f t="shared" si="33"/>
        <v>2</v>
      </c>
    </row>
    <row r="2119" spans="1:13" x14ac:dyDescent="0.3">
      <c r="A2119">
        <v>3608</v>
      </c>
      <c r="B2119" s="1">
        <v>44013</v>
      </c>
      <c r="C2119" t="s">
        <v>25</v>
      </c>
      <c r="D2119">
        <v>2020</v>
      </c>
      <c r="E2119" t="s">
        <v>36</v>
      </c>
      <c r="F2119">
        <v>7687</v>
      </c>
      <c r="G2119">
        <v>67</v>
      </c>
      <c r="H2119">
        <v>10043</v>
      </c>
      <c r="I2119">
        <v>2289</v>
      </c>
      <c r="J2119">
        <v>403</v>
      </c>
      <c r="K2119" t="s">
        <v>22</v>
      </c>
      <c r="L2119">
        <v>0</v>
      </c>
      <c r="M2119">
        <f t="shared" si="33"/>
        <v>5</v>
      </c>
    </row>
    <row r="2120" spans="1:13" x14ac:dyDescent="0.3">
      <c r="A2120">
        <v>3644</v>
      </c>
      <c r="B2120" s="1">
        <v>44014</v>
      </c>
      <c r="C2120" t="s">
        <v>25</v>
      </c>
      <c r="D2120">
        <v>2020</v>
      </c>
      <c r="E2120" t="s">
        <v>36</v>
      </c>
      <c r="F2120">
        <v>7946</v>
      </c>
      <c r="G2120">
        <v>70</v>
      </c>
      <c r="H2120">
        <v>10249</v>
      </c>
      <c r="I2120">
        <v>2233</v>
      </c>
      <c r="J2120">
        <v>206</v>
      </c>
      <c r="K2120" t="s">
        <v>15</v>
      </c>
      <c r="L2120">
        <v>0</v>
      </c>
      <c r="M2120">
        <f t="shared" si="33"/>
        <v>3</v>
      </c>
    </row>
    <row r="2121" spans="1:13" x14ac:dyDescent="0.3">
      <c r="A2121">
        <v>3680</v>
      </c>
      <c r="B2121" s="1">
        <v>44015</v>
      </c>
      <c r="C2121" t="s">
        <v>25</v>
      </c>
      <c r="D2121">
        <v>2020</v>
      </c>
      <c r="E2121" t="s">
        <v>36</v>
      </c>
      <c r="F2121">
        <v>8020</v>
      </c>
      <c r="G2121">
        <v>77</v>
      </c>
      <c r="H2121">
        <v>10471</v>
      </c>
      <c r="I2121">
        <v>2374</v>
      </c>
      <c r="J2121">
        <v>222</v>
      </c>
      <c r="K2121" t="s">
        <v>16</v>
      </c>
      <c r="L2121">
        <v>0</v>
      </c>
      <c r="M2121">
        <f t="shared" si="33"/>
        <v>7</v>
      </c>
    </row>
    <row r="2122" spans="1:13" x14ac:dyDescent="0.3">
      <c r="A2122">
        <v>3716</v>
      </c>
      <c r="B2122" s="1">
        <v>44016</v>
      </c>
      <c r="C2122" t="s">
        <v>25</v>
      </c>
      <c r="D2122">
        <v>2020</v>
      </c>
      <c r="E2122" t="s">
        <v>36</v>
      </c>
      <c r="F2122">
        <v>8214</v>
      </c>
      <c r="G2122">
        <v>80</v>
      </c>
      <c r="H2122">
        <v>10954</v>
      </c>
      <c r="I2122">
        <v>2660</v>
      </c>
      <c r="J2122">
        <v>483</v>
      </c>
      <c r="K2122" t="s">
        <v>17</v>
      </c>
      <c r="L2122">
        <v>0</v>
      </c>
      <c r="M2122">
        <f t="shared" si="33"/>
        <v>3</v>
      </c>
    </row>
    <row r="2123" spans="1:13" x14ac:dyDescent="0.3">
      <c r="A2123">
        <v>3752</v>
      </c>
      <c r="B2123" s="1">
        <v>44017</v>
      </c>
      <c r="C2123" t="s">
        <v>25</v>
      </c>
      <c r="D2123">
        <v>2020</v>
      </c>
      <c r="E2123" t="s">
        <v>36</v>
      </c>
      <c r="F2123">
        <v>8686</v>
      </c>
      <c r="G2123">
        <v>89</v>
      </c>
      <c r="H2123">
        <v>11700</v>
      </c>
      <c r="I2123">
        <v>2925</v>
      </c>
      <c r="J2123">
        <v>746</v>
      </c>
      <c r="K2123" t="s">
        <v>18</v>
      </c>
      <c r="L2123">
        <v>0</v>
      </c>
      <c r="M2123">
        <f t="shared" si="33"/>
        <v>9</v>
      </c>
    </row>
    <row r="2124" spans="1:13" x14ac:dyDescent="0.3">
      <c r="A2124">
        <v>3788</v>
      </c>
      <c r="B2124" s="1">
        <v>44018</v>
      </c>
      <c r="C2124" t="s">
        <v>25</v>
      </c>
      <c r="D2124">
        <v>2020</v>
      </c>
      <c r="E2124" t="s">
        <v>36</v>
      </c>
      <c r="F2124">
        <v>8765</v>
      </c>
      <c r="G2124">
        <v>95</v>
      </c>
      <c r="H2124">
        <v>11876</v>
      </c>
      <c r="I2124">
        <v>3016</v>
      </c>
      <c r="J2124">
        <v>176</v>
      </c>
      <c r="K2124" t="s">
        <v>19</v>
      </c>
      <c r="L2124">
        <v>0</v>
      </c>
      <c r="M2124">
        <f t="shared" si="33"/>
        <v>6</v>
      </c>
    </row>
    <row r="2125" spans="1:13" x14ac:dyDescent="0.3">
      <c r="A2125">
        <v>3824</v>
      </c>
      <c r="B2125" s="1">
        <v>44019</v>
      </c>
      <c r="C2125" t="s">
        <v>25</v>
      </c>
      <c r="D2125">
        <v>2020</v>
      </c>
      <c r="E2125" t="s">
        <v>36</v>
      </c>
      <c r="F2125">
        <v>8997</v>
      </c>
      <c r="G2125">
        <v>97</v>
      </c>
      <c r="H2125">
        <v>12125</v>
      </c>
      <c r="I2125">
        <v>3031</v>
      </c>
      <c r="J2125">
        <v>249</v>
      </c>
      <c r="K2125" t="s">
        <v>20</v>
      </c>
      <c r="L2125">
        <v>0</v>
      </c>
      <c r="M2125">
        <f t="shared" si="33"/>
        <v>2</v>
      </c>
    </row>
    <row r="2126" spans="1:13" x14ac:dyDescent="0.3">
      <c r="A2126">
        <v>3860</v>
      </c>
      <c r="B2126" s="1">
        <v>44020</v>
      </c>
      <c r="C2126" t="s">
        <v>25</v>
      </c>
      <c r="D2126">
        <v>2020</v>
      </c>
      <c r="E2126" t="s">
        <v>36</v>
      </c>
      <c r="F2126">
        <v>9284</v>
      </c>
      <c r="G2126">
        <v>104</v>
      </c>
      <c r="H2126">
        <v>12570</v>
      </c>
      <c r="I2126">
        <v>3182</v>
      </c>
      <c r="J2126">
        <v>445</v>
      </c>
      <c r="K2126" t="s">
        <v>22</v>
      </c>
      <c r="L2126">
        <v>0</v>
      </c>
      <c r="M2126">
        <f t="shared" si="33"/>
        <v>7</v>
      </c>
    </row>
    <row r="2127" spans="1:13" x14ac:dyDescent="0.3">
      <c r="A2127">
        <v>3896</v>
      </c>
      <c r="B2127" s="1">
        <v>44021</v>
      </c>
      <c r="C2127" t="s">
        <v>25</v>
      </c>
      <c r="D2127">
        <v>2020</v>
      </c>
      <c r="E2127" t="s">
        <v>36</v>
      </c>
      <c r="F2127">
        <v>9554</v>
      </c>
      <c r="G2127">
        <v>107</v>
      </c>
      <c r="H2127">
        <v>13189</v>
      </c>
      <c r="I2127">
        <v>3528</v>
      </c>
      <c r="J2127">
        <v>619</v>
      </c>
      <c r="K2127" t="s">
        <v>15</v>
      </c>
      <c r="L2127">
        <v>0</v>
      </c>
      <c r="M2127">
        <f t="shared" si="33"/>
        <v>3</v>
      </c>
    </row>
    <row r="2128" spans="1:13" x14ac:dyDescent="0.3">
      <c r="A2128">
        <v>3932</v>
      </c>
      <c r="B2128" s="1">
        <v>44022</v>
      </c>
      <c r="C2128" t="s">
        <v>25</v>
      </c>
      <c r="D2128">
        <v>2020</v>
      </c>
      <c r="E2128" t="s">
        <v>36</v>
      </c>
      <c r="F2128">
        <v>9816</v>
      </c>
      <c r="G2128">
        <v>115</v>
      </c>
      <c r="H2128">
        <v>13944</v>
      </c>
      <c r="I2128">
        <v>4013</v>
      </c>
      <c r="J2128">
        <v>755</v>
      </c>
      <c r="K2128" t="s">
        <v>16</v>
      </c>
      <c r="L2128">
        <v>0</v>
      </c>
      <c r="M2128">
        <f t="shared" si="33"/>
        <v>8</v>
      </c>
    </row>
    <row r="2129" spans="1:13" x14ac:dyDescent="0.3">
      <c r="A2129">
        <v>3968</v>
      </c>
      <c r="B2129" s="1">
        <v>44023</v>
      </c>
      <c r="C2129" t="s">
        <v>25</v>
      </c>
      <c r="D2129">
        <v>2020</v>
      </c>
      <c r="E2129" t="s">
        <v>36</v>
      </c>
      <c r="F2129">
        <v>10109</v>
      </c>
      <c r="G2129">
        <v>119</v>
      </c>
      <c r="H2129">
        <v>14575</v>
      </c>
      <c r="I2129">
        <v>4347</v>
      </c>
      <c r="J2129">
        <v>631</v>
      </c>
      <c r="K2129" t="s">
        <v>17</v>
      </c>
      <c r="L2129">
        <v>0</v>
      </c>
      <c r="M2129">
        <f t="shared" si="33"/>
        <v>4</v>
      </c>
    </row>
    <row r="2130" spans="1:13" x14ac:dyDescent="0.3">
      <c r="A2130">
        <v>4004</v>
      </c>
      <c r="B2130" s="1">
        <v>44024</v>
      </c>
      <c r="C2130" t="s">
        <v>25</v>
      </c>
      <c r="D2130">
        <v>2020</v>
      </c>
      <c r="E2130" t="s">
        <v>36</v>
      </c>
      <c r="F2130">
        <v>10685</v>
      </c>
      <c r="G2130">
        <v>131</v>
      </c>
      <c r="H2130">
        <v>15373</v>
      </c>
      <c r="I2130">
        <v>4557</v>
      </c>
      <c r="J2130">
        <v>798</v>
      </c>
      <c r="K2130" t="s">
        <v>18</v>
      </c>
      <c r="L2130">
        <v>0</v>
      </c>
      <c r="M2130">
        <f t="shared" si="33"/>
        <v>12</v>
      </c>
    </row>
    <row r="2131" spans="1:13" x14ac:dyDescent="0.3">
      <c r="A2131">
        <v>4040</v>
      </c>
      <c r="B2131" s="1">
        <v>44025</v>
      </c>
      <c r="C2131" t="s">
        <v>25</v>
      </c>
      <c r="D2131">
        <v>2020</v>
      </c>
      <c r="E2131" t="s">
        <v>36</v>
      </c>
      <c r="F2131">
        <v>11498</v>
      </c>
      <c r="G2131">
        <v>143</v>
      </c>
      <c r="H2131">
        <v>16642</v>
      </c>
      <c r="I2131">
        <v>5001</v>
      </c>
      <c r="J2131">
        <v>1269</v>
      </c>
      <c r="K2131" t="s">
        <v>19</v>
      </c>
      <c r="L2131">
        <v>0</v>
      </c>
      <c r="M2131">
        <f t="shared" si="33"/>
        <v>12</v>
      </c>
    </row>
    <row r="2132" spans="1:13" x14ac:dyDescent="0.3">
      <c r="A2132">
        <v>4076</v>
      </c>
      <c r="B2132" s="1">
        <v>44026</v>
      </c>
      <c r="C2132" t="s">
        <v>25</v>
      </c>
      <c r="D2132">
        <v>2020</v>
      </c>
      <c r="E2132" t="s">
        <v>36</v>
      </c>
      <c r="F2132">
        <v>12317</v>
      </c>
      <c r="G2132">
        <v>160</v>
      </c>
      <c r="H2132">
        <v>17959</v>
      </c>
      <c r="I2132">
        <v>5482</v>
      </c>
      <c r="J2132">
        <v>1317</v>
      </c>
      <c r="K2132" t="s">
        <v>20</v>
      </c>
      <c r="L2132">
        <v>0</v>
      </c>
      <c r="M2132">
        <f t="shared" si="33"/>
        <v>17</v>
      </c>
    </row>
    <row r="2133" spans="1:13" x14ac:dyDescent="0.3">
      <c r="A2133">
        <v>4112</v>
      </c>
      <c r="B2133" s="1">
        <v>44027</v>
      </c>
      <c r="C2133" t="s">
        <v>25</v>
      </c>
      <c r="D2133">
        <v>2020</v>
      </c>
      <c r="E2133" t="s">
        <v>36</v>
      </c>
      <c r="F2133">
        <v>12849</v>
      </c>
      <c r="G2133">
        <v>174</v>
      </c>
      <c r="H2133">
        <v>19284</v>
      </c>
      <c r="I2133">
        <v>6261</v>
      </c>
      <c r="J2133">
        <v>1325</v>
      </c>
      <c r="K2133" t="s">
        <v>22</v>
      </c>
      <c r="L2133">
        <v>0</v>
      </c>
      <c r="M2133">
        <f t="shared" si="33"/>
        <v>14</v>
      </c>
    </row>
    <row r="2134" spans="1:13" x14ac:dyDescent="0.3">
      <c r="A2134">
        <v>4148</v>
      </c>
      <c r="B2134" s="1">
        <v>44028</v>
      </c>
      <c r="C2134" t="s">
        <v>25</v>
      </c>
      <c r="D2134">
        <v>2020</v>
      </c>
      <c r="E2134" t="s">
        <v>36</v>
      </c>
      <c r="F2134">
        <v>13462</v>
      </c>
      <c r="G2134">
        <v>180</v>
      </c>
      <c r="H2134">
        <v>20612</v>
      </c>
      <c r="I2134">
        <v>6970</v>
      </c>
      <c r="J2134">
        <v>1328</v>
      </c>
      <c r="K2134" t="s">
        <v>15</v>
      </c>
      <c r="L2134">
        <v>0</v>
      </c>
      <c r="M2134">
        <f t="shared" si="33"/>
        <v>6</v>
      </c>
    </row>
    <row r="2135" spans="1:13" x14ac:dyDescent="0.3">
      <c r="A2135">
        <v>4184</v>
      </c>
      <c r="B2135" s="1">
        <v>44029</v>
      </c>
      <c r="C2135" t="s">
        <v>25</v>
      </c>
      <c r="D2135">
        <v>2020</v>
      </c>
      <c r="E2135" t="s">
        <v>36</v>
      </c>
      <c r="F2135">
        <v>14018</v>
      </c>
      <c r="G2135">
        <v>197</v>
      </c>
      <c r="H2135">
        <v>21764</v>
      </c>
      <c r="I2135">
        <v>7549</v>
      </c>
      <c r="J2135">
        <v>1152</v>
      </c>
      <c r="K2135" t="s">
        <v>16</v>
      </c>
      <c r="L2135">
        <v>0</v>
      </c>
      <c r="M2135">
        <f t="shared" si="33"/>
        <v>17</v>
      </c>
    </row>
    <row r="2136" spans="1:13" x14ac:dyDescent="0.3">
      <c r="A2136">
        <v>4220</v>
      </c>
      <c r="B2136" s="1">
        <v>44030</v>
      </c>
      <c r="C2136" t="s">
        <v>25</v>
      </c>
      <c r="D2136">
        <v>2020</v>
      </c>
      <c r="E2136" t="s">
        <v>36</v>
      </c>
      <c r="F2136">
        <v>14621</v>
      </c>
      <c r="G2136">
        <v>201</v>
      </c>
      <c r="H2136">
        <v>23589</v>
      </c>
      <c r="I2136">
        <v>8767</v>
      </c>
      <c r="J2136">
        <v>1825</v>
      </c>
      <c r="K2136" t="s">
        <v>17</v>
      </c>
      <c r="L2136">
        <v>0</v>
      </c>
      <c r="M2136">
        <f t="shared" si="33"/>
        <v>4</v>
      </c>
    </row>
    <row r="2137" spans="1:13" x14ac:dyDescent="0.3">
      <c r="A2137">
        <v>4256</v>
      </c>
      <c r="B2137" s="1">
        <v>44031</v>
      </c>
      <c r="C2137" t="s">
        <v>25</v>
      </c>
      <c r="D2137">
        <v>2020</v>
      </c>
      <c r="E2137" t="s">
        <v>36</v>
      </c>
      <c r="F2137">
        <v>15536</v>
      </c>
      <c r="G2137">
        <v>208</v>
      </c>
      <c r="H2137">
        <v>25136</v>
      </c>
      <c r="I2137">
        <v>9392</v>
      </c>
      <c r="J2137">
        <v>1547</v>
      </c>
      <c r="K2137" t="s">
        <v>18</v>
      </c>
      <c r="L2137">
        <v>0</v>
      </c>
      <c r="M2137">
        <f t="shared" si="33"/>
        <v>7</v>
      </c>
    </row>
    <row r="2138" spans="1:13" x14ac:dyDescent="0.3">
      <c r="A2138">
        <v>4291</v>
      </c>
      <c r="B2138" s="1">
        <v>44032</v>
      </c>
      <c r="C2138" t="s">
        <v>25</v>
      </c>
      <c r="D2138">
        <v>2020</v>
      </c>
      <c r="E2138" t="s">
        <v>36</v>
      </c>
      <c r="F2138">
        <v>16308</v>
      </c>
      <c r="G2138">
        <v>217</v>
      </c>
      <c r="H2138">
        <v>26569</v>
      </c>
      <c r="I2138">
        <v>10044</v>
      </c>
      <c r="J2138">
        <v>1433</v>
      </c>
      <c r="K2138" t="s">
        <v>19</v>
      </c>
      <c r="L2138">
        <v>0</v>
      </c>
      <c r="M2138">
        <f t="shared" si="33"/>
        <v>9</v>
      </c>
    </row>
    <row r="2139" spans="1:13" x14ac:dyDescent="0.3">
      <c r="A2139">
        <v>4326</v>
      </c>
      <c r="B2139" s="1">
        <v>44033</v>
      </c>
      <c r="C2139" t="s">
        <v>25</v>
      </c>
      <c r="D2139">
        <v>2020</v>
      </c>
      <c r="E2139" t="s">
        <v>36</v>
      </c>
      <c r="F2139">
        <v>17433</v>
      </c>
      <c r="G2139">
        <v>217</v>
      </c>
      <c r="H2139">
        <v>27646</v>
      </c>
      <c r="I2139">
        <v>9996</v>
      </c>
      <c r="J2139">
        <v>1077</v>
      </c>
      <c r="K2139" t="s">
        <v>20</v>
      </c>
      <c r="L2139">
        <v>0</v>
      </c>
      <c r="M2139">
        <f t="shared" si="33"/>
        <v>0</v>
      </c>
    </row>
    <row r="2140" spans="1:13" x14ac:dyDescent="0.3">
      <c r="A2140">
        <v>4361</v>
      </c>
      <c r="B2140" s="1">
        <v>44034</v>
      </c>
      <c r="C2140" t="s">
        <v>25</v>
      </c>
      <c r="D2140">
        <v>2020</v>
      </c>
      <c r="E2140" t="s">
        <v>36</v>
      </c>
      <c r="F2140">
        <v>18515</v>
      </c>
      <c r="G2140">
        <v>217</v>
      </c>
      <c r="H2140">
        <v>28952</v>
      </c>
      <c r="I2140">
        <v>10220</v>
      </c>
      <c r="J2140">
        <v>1306</v>
      </c>
      <c r="K2140" t="s">
        <v>22</v>
      </c>
      <c r="L2140">
        <v>0</v>
      </c>
      <c r="M2140">
        <f t="shared" si="33"/>
        <v>0</v>
      </c>
    </row>
    <row r="2141" spans="1:13" x14ac:dyDescent="0.3">
      <c r="A2141">
        <v>4396</v>
      </c>
      <c r="B2141" s="1">
        <v>44035</v>
      </c>
      <c r="C2141" t="s">
        <v>25</v>
      </c>
      <c r="D2141">
        <v>2020</v>
      </c>
      <c r="E2141" t="s">
        <v>36</v>
      </c>
      <c r="F2141">
        <v>19646</v>
      </c>
      <c r="G2141">
        <v>217</v>
      </c>
      <c r="H2141">
        <v>30369</v>
      </c>
      <c r="I2141">
        <v>10506</v>
      </c>
      <c r="J2141">
        <v>1417</v>
      </c>
      <c r="K2141" t="s">
        <v>15</v>
      </c>
      <c r="L2141">
        <v>0</v>
      </c>
      <c r="M2141">
        <f t="shared" si="33"/>
        <v>0</v>
      </c>
    </row>
    <row r="2142" spans="1:13" x14ac:dyDescent="0.3">
      <c r="A2142">
        <v>4431</v>
      </c>
      <c r="B2142" s="1">
        <v>44036</v>
      </c>
      <c r="C2142" t="s">
        <v>25</v>
      </c>
      <c r="D2142">
        <v>2020</v>
      </c>
      <c r="E2142" t="s">
        <v>36</v>
      </c>
      <c r="F2142">
        <v>20769</v>
      </c>
      <c r="G2142">
        <v>217</v>
      </c>
      <c r="H2142">
        <v>31980</v>
      </c>
      <c r="I2142">
        <v>10994</v>
      </c>
      <c r="J2142">
        <v>1611</v>
      </c>
      <c r="K2142" t="s">
        <v>16</v>
      </c>
      <c r="L2142">
        <v>0</v>
      </c>
      <c r="M2142">
        <f t="shared" si="33"/>
        <v>0</v>
      </c>
    </row>
    <row r="2143" spans="1:13" x14ac:dyDescent="0.3">
      <c r="A2143">
        <v>4466</v>
      </c>
      <c r="B2143" s="1">
        <v>44037</v>
      </c>
      <c r="C2143" t="s">
        <v>25</v>
      </c>
      <c r="D2143">
        <v>2020</v>
      </c>
      <c r="E2143" t="s">
        <v>36</v>
      </c>
      <c r="F2143">
        <v>22343</v>
      </c>
      <c r="G2143">
        <v>220</v>
      </c>
      <c r="H2143">
        <v>33926</v>
      </c>
      <c r="I2143">
        <v>11363</v>
      </c>
      <c r="J2143">
        <v>1946</v>
      </c>
      <c r="K2143" t="s">
        <v>17</v>
      </c>
      <c r="L2143">
        <v>0</v>
      </c>
      <c r="M2143">
        <f t="shared" si="33"/>
        <v>3</v>
      </c>
    </row>
    <row r="2144" spans="1:13" x14ac:dyDescent="0.3">
      <c r="A2144">
        <v>4501</v>
      </c>
      <c r="B2144" s="1">
        <v>44038</v>
      </c>
      <c r="C2144" t="s">
        <v>25</v>
      </c>
      <c r="D2144">
        <v>2020</v>
      </c>
      <c r="E2144" t="s">
        <v>36</v>
      </c>
      <c r="F2144">
        <v>24053</v>
      </c>
      <c r="G2144">
        <v>234</v>
      </c>
      <c r="H2144">
        <v>36604</v>
      </c>
      <c r="I2144">
        <v>12317</v>
      </c>
      <c r="J2144">
        <v>2678</v>
      </c>
      <c r="K2144" t="s">
        <v>18</v>
      </c>
      <c r="L2144">
        <v>0</v>
      </c>
      <c r="M2144">
        <f t="shared" si="33"/>
        <v>14</v>
      </c>
    </row>
    <row r="2145" spans="1:13" x14ac:dyDescent="0.3">
      <c r="A2145">
        <v>4536</v>
      </c>
      <c r="B2145" s="1">
        <v>44039</v>
      </c>
      <c r="C2145" t="s">
        <v>25</v>
      </c>
      <c r="D2145">
        <v>2020</v>
      </c>
      <c r="E2145" t="s">
        <v>36</v>
      </c>
      <c r="F2145">
        <v>25815</v>
      </c>
      <c r="G2145">
        <v>244</v>
      </c>
      <c r="H2145">
        <v>39176</v>
      </c>
      <c r="I2145">
        <v>13117</v>
      </c>
      <c r="J2145">
        <v>2572</v>
      </c>
      <c r="K2145" t="s">
        <v>19</v>
      </c>
      <c r="L2145">
        <v>0</v>
      </c>
      <c r="M2145">
        <f t="shared" si="33"/>
        <v>10</v>
      </c>
    </row>
    <row r="2146" spans="1:13" x14ac:dyDescent="0.3">
      <c r="A2146">
        <v>4571</v>
      </c>
      <c r="B2146" s="1">
        <v>44040</v>
      </c>
      <c r="C2146" t="s">
        <v>25</v>
      </c>
      <c r="D2146">
        <v>2020</v>
      </c>
      <c r="E2146" t="s">
        <v>36</v>
      </c>
      <c r="F2146">
        <v>27530</v>
      </c>
      <c r="G2146">
        <v>253</v>
      </c>
      <c r="H2146">
        <v>41244</v>
      </c>
      <c r="I2146">
        <v>13461</v>
      </c>
      <c r="J2146">
        <v>2068</v>
      </c>
      <c r="K2146" t="s">
        <v>20</v>
      </c>
      <c r="L2146">
        <v>0</v>
      </c>
      <c r="M2146">
        <f t="shared" si="33"/>
        <v>9</v>
      </c>
    </row>
    <row r="2147" spans="1:13" x14ac:dyDescent="0.3">
      <c r="A2147">
        <v>4606</v>
      </c>
      <c r="B2147" s="1">
        <v>44041</v>
      </c>
      <c r="C2147" t="s">
        <v>25</v>
      </c>
      <c r="D2147">
        <v>2020</v>
      </c>
      <c r="E2147" t="s">
        <v>36</v>
      </c>
      <c r="F2147">
        <v>28856</v>
      </c>
      <c r="G2147">
        <v>269</v>
      </c>
      <c r="H2147">
        <v>43843</v>
      </c>
      <c r="I2147">
        <v>14718</v>
      </c>
      <c r="J2147">
        <v>2599</v>
      </c>
      <c r="K2147" t="s">
        <v>22</v>
      </c>
      <c r="L2147">
        <v>0</v>
      </c>
      <c r="M2147">
        <f t="shared" si="33"/>
        <v>16</v>
      </c>
    </row>
    <row r="2148" spans="1:13" x14ac:dyDescent="0.3">
      <c r="A2148">
        <v>4641</v>
      </c>
      <c r="B2148" s="1">
        <v>44042</v>
      </c>
      <c r="C2148" t="s">
        <v>25</v>
      </c>
      <c r="D2148">
        <v>2020</v>
      </c>
      <c r="E2148" t="s">
        <v>36</v>
      </c>
      <c r="F2148">
        <v>30320</v>
      </c>
      <c r="G2148">
        <v>278</v>
      </c>
      <c r="H2148">
        <v>46080</v>
      </c>
      <c r="I2148">
        <v>15482</v>
      </c>
      <c r="J2148">
        <v>2237</v>
      </c>
      <c r="K2148" t="s">
        <v>15</v>
      </c>
      <c r="L2148">
        <v>0</v>
      </c>
      <c r="M2148">
        <f t="shared" si="33"/>
        <v>9</v>
      </c>
    </row>
    <row r="2149" spans="1:13" x14ac:dyDescent="0.3">
      <c r="A2149">
        <v>4676</v>
      </c>
      <c r="B2149" s="1">
        <v>44043</v>
      </c>
      <c r="C2149" t="s">
        <v>25</v>
      </c>
      <c r="D2149">
        <v>2020</v>
      </c>
      <c r="E2149" t="s">
        <v>36</v>
      </c>
      <c r="F2149">
        <v>31350</v>
      </c>
      <c r="G2149">
        <v>282</v>
      </c>
      <c r="H2149">
        <v>48477</v>
      </c>
      <c r="I2149">
        <v>16845</v>
      </c>
      <c r="J2149">
        <v>2397</v>
      </c>
      <c r="K2149" t="s">
        <v>16</v>
      </c>
      <c r="L2149">
        <v>0</v>
      </c>
      <c r="M2149">
        <f t="shared" si="33"/>
        <v>4</v>
      </c>
    </row>
    <row r="2150" spans="1:13" x14ac:dyDescent="0.3">
      <c r="A2150">
        <v>4711</v>
      </c>
      <c r="B2150" s="1">
        <v>44044</v>
      </c>
      <c r="C2150" t="s">
        <v>26</v>
      </c>
      <c r="D2150">
        <v>2020</v>
      </c>
      <c r="E2150" t="s">
        <v>36</v>
      </c>
      <c r="F2150">
        <v>33358</v>
      </c>
      <c r="G2150">
        <v>296</v>
      </c>
      <c r="H2150">
        <v>51233</v>
      </c>
      <c r="I2150">
        <v>17579</v>
      </c>
      <c r="J2150">
        <v>2756</v>
      </c>
      <c r="K2150" t="s">
        <v>17</v>
      </c>
      <c r="L2150">
        <v>0</v>
      </c>
      <c r="M2150">
        <f t="shared" si="33"/>
        <v>14</v>
      </c>
    </row>
    <row r="2151" spans="1:13" x14ac:dyDescent="0.3">
      <c r="A2151">
        <v>4746</v>
      </c>
      <c r="B2151" s="1">
        <v>44045</v>
      </c>
      <c r="C2151" t="s">
        <v>26</v>
      </c>
      <c r="D2151">
        <v>2020</v>
      </c>
      <c r="E2151" t="s">
        <v>36</v>
      </c>
      <c r="F2151">
        <v>34994</v>
      </c>
      <c r="G2151">
        <v>309</v>
      </c>
      <c r="H2151">
        <v>54240</v>
      </c>
      <c r="I2151">
        <v>18937</v>
      </c>
      <c r="J2151">
        <v>3007</v>
      </c>
      <c r="K2151" t="s">
        <v>18</v>
      </c>
      <c r="L2151">
        <v>0</v>
      </c>
      <c r="M2151">
        <f t="shared" si="33"/>
        <v>13</v>
      </c>
    </row>
    <row r="2152" spans="1:13" x14ac:dyDescent="0.3">
      <c r="A2152">
        <v>4781</v>
      </c>
      <c r="B2152" s="1">
        <v>44046</v>
      </c>
      <c r="C2152" t="s">
        <v>26</v>
      </c>
      <c r="D2152">
        <v>2020</v>
      </c>
      <c r="E2152" t="s">
        <v>36</v>
      </c>
      <c r="F2152">
        <v>36389</v>
      </c>
      <c r="G2152">
        <v>329</v>
      </c>
      <c r="H2152">
        <v>57024</v>
      </c>
      <c r="I2152">
        <v>20306</v>
      </c>
      <c r="J2152">
        <v>2784</v>
      </c>
      <c r="K2152" t="s">
        <v>19</v>
      </c>
      <c r="L2152">
        <v>0</v>
      </c>
      <c r="M2152">
        <f t="shared" si="33"/>
        <v>20</v>
      </c>
    </row>
    <row r="2153" spans="1:13" x14ac:dyDescent="0.3">
      <c r="A2153">
        <v>4816</v>
      </c>
      <c r="B2153" s="1">
        <v>44047</v>
      </c>
      <c r="C2153" t="s">
        <v>26</v>
      </c>
      <c r="D2153">
        <v>2020</v>
      </c>
      <c r="E2153" t="s">
        <v>36</v>
      </c>
      <c r="F2153">
        <v>38228</v>
      </c>
      <c r="G2153">
        <v>330</v>
      </c>
      <c r="H2153">
        <v>59328</v>
      </c>
      <c r="I2153">
        <v>20770</v>
      </c>
      <c r="J2153">
        <v>2304</v>
      </c>
      <c r="K2153" t="s">
        <v>20</v>
      </c>
      <c r="L2153">
        <v>0</v>
      </c>
      <c r="M2153">
        <f t="shared" si="33"/>
        <v>1</v>
      </c>
    </row>
    <row r="2154" spans="1:13" x14ac:dyDescent="0.3">
      <c r="A2154">
        <v>4851</v>
      </c>
      <c r="B2154" s="1">
        <v>44048</v>
      </c>
      <c r="C2154" t="s">
        <v>26</v>
      </c>
      <c r="D2154">
        <v>2020</v>
      </c>
      <c r="E2154" t="s">
        <v>36</v>
      </c>
      <c r="F2154">
        <v>40348</v>
      </c>
      <c r="G2154">
        <v>347</v>
      </c>
      <c r="H2154">
        <v>61788</v>
      </c>
      <c r="I2154">
        <v>21093</v>
      </c>
      <c r="J2154">
        <v>2460</v>
      </c>
      <c r="K2154" t="s">
        <v>22</v>
      </c>
      <c r="L2154">
        <v>0</v>
      </c>
      <c r="M2154">
        <f t="shared" si="33"/>
        <v>17</v>
      </c>
    </row>
    <row r="2155" spans="1:13" x14ac:dyDescent="0.3">
      <c r="A2155">
        <v>4886</v>
      </c>
      <c r="B2155" s="1">
        <v>44049</v>
      </c>
      <c r="C2155" t="s">
        <v>26</v>
      </c>
      <c r="D2155">
        <v>2020</v>
      </c>
      <c r="E2155" t="s">
        <v>36</v>
      </c>
      <c r="F2155">
        <v>42414</v>
      </c>
      <c r="G2155">
        <v>355</v>
      </c>
      <c r="H2155">
        <v>64770</v>
      </c>
      <c r="I2155">
        <v>22001</v>
      </c>
      <c r="J2155">
        <v>2982</v>
      </c>
      <c r="K2155" t="s">
        <v>15</v>
      </c>
      <c r="L2155">
        <v>0</v>
      </c>
      <c r="M2155">
        <f t="shared" si="33"/>
        <v>8</v>
      </c>
    </row>
    <row r="2156" spans="1:13" x14ac:dyDescent="0.3">
      <c r="A2156">
        <v>4921</v>
      </c>
      <c r="B2156" s="1">
        <v>44050</v>
      </c>
      <c r="C2156" t="s">
        <v>26</v>
      </c>
      <c r="D2156">
        <v>2020</v>
      </c>
      <c r="E2156" t="s">
        <v>36</v>
      </c>
      <c r="F2156">
        <v>43537</v>
      </c>
      <c r="G2156">
        <v>363</v>
      </c>
      <c r="H2156">
        <v>67788</v>
      </c>
      <c r="I2156">
        <v>23888</v>
      </c>
      <c r="J2156">
        <v>3018</v>
      </c>
      <c r="K2156" t="s">
        <v>16</v>
      </c>
      <c r="L2156">
        <v>0</v>
      </c>
      <c r="M2156">
        <f t="shared" si="33"/>
        <v>8</v>
      </c>
    </row>
    <row r="2157" spans="1:13" x14ac:dyDescent="0.3">
      <c r="A2157">
        <v>4956</v>
      </c>
      <c r="B2157" s="1">
        <v>44051</v>
      </c>
      <c r="C2157" t="s">
        <v>26</v>
      </c>
      <c r="D2157">
        <v>2020</v>
      </c>
      <c r="E2157" t="s">
        <v>36</v>
      </c>
      <c r="F2157">
        <v>44482</v>
      </c>
      <c r="G2157">
        <v>369</v>
      </c>
      <c r="H2157">
        <v>71304</v>
      </c>
      <c r="I2157">
        <v>26453</v>
      </c>
      <c r="J2157">
        <v>3516</v>
      </c>
      <c r="K2157" t="s">
        <v>17</v>
      </c>
      <c r="L2157">
        <v>0</v>
      </c>
      <c r="M2157">
        <f t="shared" si="33"/>
        <v>6</v>
      </c>
    </row>
    <row r="2158" spans="1:13" x14ac:dyDescent="0.3">
      <c r="A2158">
        <v>4991</v>
      </c>
      <c r="B2158" s="1">
        <v>44052</v>
      </c>
      <c r="C2158" t="s">
        <v>26</v>
      </c>
      <c r="D2158">
        <v>2020</v>
      </c>
      <c r="E2158" t="s">
        <v>36</v>
      </c>
      <c r="F2158">
        <v>48243</v>
      </c>
      <c r="G2158">
        <v>382</v>
      </c>
      <c r="H2158">
        <v>75294</v>
      </c>
      <c r="I2158">
        <v>26669</v>
      </c>
      <c r="J2158">
        <v>3990</v>
      </c>
      <c r="K2158" t="s">
        <v>18</v>
      </c>
      <c r="L2158">
        <v>0</v>
      </c>
      <c r="M2158">
        <f t="shared" si="33"/>
        <v>13</v>
      </c>
    </row>
    <row r="2159" spans="1:13" x14ac:dyDescent="0.3">
      <c r="A2159">
        <v>5026</v>
      </c>
      <c r="B2159" s="1">
        <v>44053</v>
      </c>
      <c r="C2159" t="s">
        <v>26</v>
      </c>
      <c r="D2159">
        <v>2020</v>
      </c>
      <c r="E2159" t="s">
        <v>36</v>
      </c>
      <c r="F2159">
        <v>51158</v>
      </c>
      <c r="G2159">
        <v>387</v>
      </c>
      <c r="H2159">
        <v>79451</v>
      </c>
      <c r="I2159">
        <v>27906</v>
      </c>
      <c r="J2159">
        <v>4157</v>
      </c>
      <c r="K2159" t="s">
        <v>19</v>
      </c>
      <c r="L2159">
        <v>0</v>
      </c>
      <c r="M2159">
        <f t="shared" si="33"/>
        <v>5</v>
      </c>
    </row>
    <row r="2160" spans="1:13" x14ac:dyDescent="0.3">
      <c r="A2160">
        <v>5061</v>
      </c>
      <c r="B2160" s="1">
        <v>44054</v>
      </c>
      <c r="C2160" t="s">
        <v>26</v>
      </c>
      <c r="D2160">
        <v>2020</v>
      </c>
      <c r="E2160" t="s">
        <v>36</v>
      </c>
      <c r="F2160">
        <v>54088</v>
      </c>
      <c r="G2160">
        <v>397</v>
      </c>
      <c r="H2160">
        <v>82550</v>
      </c>
      <c r="I2160">
        <v>28065</v>
      </c>
      <c r="J2160">
        <v>3099</v>
      </c>
      <c r="K2160" t="s">
        <v>20</v>
      </c>
      <c r="L2160">
        <v>0</v>
      </c>
      <c r="M2160">
        <f t="shared" si="33"/>
        <v>10</v>
      </c>
    </row>
    <row r="2161" spans="1:13" x14ac:dyDescent="0.3">
      <c r="A2161">
        <v>5096</v>
      </c>
      <c r="B2161" s="1">
        <v>44055</v>
      </c>
      <c r="C2161" t="s">
        <v>26</v>
      </c>
      <c r="D2161">
        <v>2020</v>
      </c>
      <c r="E2161" t="s">
        <v>36</v>
      </c>
      <c r="F2161">
        <v>56709</v>
      </c>
      <c r="G2161">
        <v>413</v>
      </c>
      <c r="H2161">
        <v>86413</v>
      </c>
      <c r="I2161">
        <v>29291</v>
      </c>
      <c r="J2161">
        <v>3863</v>
      </c>
      <c r="K2161" t="s">
        <v>22</v>
      </c>
      <c r="L2161">
        <v>0</v>
      </c>
      <c r="M2161">
        <f t="shared" si="33"/>
        <v>16</v>
      </c>
    </row>
    <row r="2162" spans="1:13" x14ac:dyDescent="0.3">
      <c r="A2162">
        <v>5131</v>
      </c>
      <c r="B2162" s="1">
        <v>44056</v>
      </c>
      <c r="C2162" t="s">
        <v>26</v>
      </c>
      <c r="D2162">
        <v>2020</v>
      </c>
      <c r="E2162" t="s">
        <v>36</v>
      </c>
      <c r="F2162">
        <v>59786</v>
      </c>
      <c r="G2162">
        <v>416</v>
      </c>
      <c r="H2162">
        <v>90321</v>
      </c>
      <c r="I2162">
        <v>30119</v>
      </c>
      <c r="J2162">
        <v>3908</v>
      </c>
      <c r="K2162" t="s">
        <v>15</v>
      </c>
      <c r="L2162">
        <v>0</v>
      </c>
      <c r="M2162">
        <f t="shared" si="33"/>
        <v>3</v>
      </c>
    </row>
    <row r="2163" spans="1:13" x14ac:dyDescent="0.3">
      <c r="A2163">
        <v>5166</v>
      </c>
      <c r="B2163" s="1">
        <v>44057</v>
      </c>
      <c r="C2163" t="s">
        <v>26</v>
      </c>
      <c r="D2163">
        <v>2020</v>
      </c>
      <c r="E2163" t="s">
        <v>36</v>
      </c>
      <c r="F2163">
        <v>62284</v>
      </c>
      <c r="G2163">
        <v>426</v>
      </c>
      <c r="H2163">
        <v>94193</v>
      </c>
      <c r="I2163">
        <v>31483</v>
      </c>
      <c r="J2163">
        <v>3872</v>
      </c>
      <c r="K2163" t="s">
        <v>16</v>
      </c>
      <c r="L2163">
        <v>0</v>
      </c>
      <c r="M2163">
        <f t="shared" si="33"/>
        <v>10</v>
      </c>
    </row>
    <row r="2164" spans="1:13" x14ac:dyDescent="0.3">
      <c r="A2164">
        <v>5201</v>
      </c>
      <c r="B2164" s="1">
        <v>44058</v>
      </c>
      <c r="C2164" t="s">
        <v>26</v>
      </c>
      <c r="D2164">
        <v>2020</v>
      </c>
      <c r="E2164" t="s">
        <v>36</v>
      </c>
      <c r="F2164">
        <v>64930</v>
      </c>
      <c r="G2164">
        <v>442</v>
      </c>
      <c r="H2164">
        <v>98008</v>
      </c>
      <c r="I2164">
        <v>32636</v>
      </c>
      <c r="J2164">
        <v>3815</v>
      </c>
      <c r="K2164" t="s">
        <v>17</v>
      </c>
      <c r="L2164">
        <v>0</v>
      </c>
      <c r="M2164">
        <f t="shared" si="33"/>
        <v>16</v>
      </c>
    </row>
    <row r="2165" spans="1:13" x14ac:dyDescent="0.3">
      <c r="A2165">
        <v>5236</v>
      </c>
      <c r="B2165" s="1">
        <v>44059</v>
      </c>
      <c r="C2165" t="s">
        <v>26</v>
      </c>
      <c r="D2165">
        <v>2020</v>
      </c>
      <c r="E2165" t="s">
        <v>36</v>
      </c>
      <c r="F2165">
        <v>68510</v>
      </c>
      <c r="G2165">
        <v>450</v>
      </c>
      <c r="H2165">
        <v>101551</v>
      </c>
      <c r="I2165">
        <v>32591</v>
      </c>
      <c r="J2165">
        <v>3543</v>
      </c>
      <c r="K2165" t="s">
        <v>18</v>
      </c>
      <c r="L2165">
        <v>0</v>
      </c>
      <c r="M2165">
        <f t="shared" si="33"/>
        <v>8</v>
      </c>
    </row>
    <row r="2166" spans="1:13" x14ac:dyDescent="0.3">
      <c r="A2166">
        <v>5271</v>
      </c>
      <c r="B2166" s="1">
        <v>44060</v>
      </c>
      <c r="C2166" t="s">
        <v>26</v>
      </c>
      <c r="D2166">
        <v>2020</v>
      </c>
      <c r="E2166" t="s">
        <v>36</v>
      </c>
      <c r="F2166">
        <v>72324</v>
      </c>
      <c r="G2166">
        <v>461</v>
      </c>
      <c r="H2166">
        <v>103844</v>
      </c>
      <c r="I2166">
        <v>31059</v>
      </c>
      <c r="J2166">
        <v>2293</v>
      </c>
      <c r="K2166" t="s">
        <v>19</v>
      </c>
      <c r="L2166">
        <v>0</v>
      </c>
      <c r="M2166">
        <f t="shared" si="33"/>
        <v>11</v>
      </c>
    </row>
    <row r="2167" spans="1:13" x14ac:dyDescent="0.3">
      <c r="A2167">
        <v>5306</v>
      </c>
      <c r="B2167" s="1">
        <v>44061</v>
      </c>
      <c r="C2167" t="s">
        <v>26</v>
      </c>
      <c r="D2167">
        <v>2020</v>
      </c>
      <c r="E2167" t="s">
        <v>36</v>
      </c>
      <c r="F2167">
        <v>76452</v>
      </c>
      <c r="G2167">
        <v>468</v>
      </c>
      <c r="H2167">
        <v>106307</v>
      </c>
      <c r="I2167">
        <v>29387</v>
      </c>
      <c r="J2167">
        <v>2463</v>
      </c>
      <c r="K2167" t="s">
        <v>20</v>
      </c>
      <c r="L2167">
        <v>0</v>
      </c>
      <c r="M2167">
        <f t="shared" si="33"/>
        <v>7</v>
      </c>
    </row>
    <row r="2168" spans="1:13" x14ac:dyDescent="0.3">
      <c r="A2168">
        <v>5341</v>
      </c>
      <c r="B2168" s="1">
        <v>44062</v>
      </c>
      <c r="C2168" t="s">
        <v>26</v>
      </c>
      <c r="D2168">
        <v>2020</v>
      </c>
      <c r="E2168" t="s">
        <v>36</v>
      </c>
      <c r="F2168">
        <v>80330</v>
      </c>
      <c r="G2168">
        <v>476</v>
      </c>
      <c r="H2168">
        <v>109498</v>
      </c>
      <c r="I2168">
        <v>28692</v>
      </c>
      <c r="J2168">
        <v>3191</v>
      </c>
      <c r="K2168" t="s">
        <v>22</v>
      </c>
      <c r="L2168">
        <v>0</v>
      </c>
      <c r="M2168">
        <f t="shared" si="33"/>
        <v>8</v>
      </c>
    </row>
    <row r="2169" spans="1:13" x14ac:dyDescent="0.3">
      <c r="A2169">
        <v>5376</v>
      </c>
      <c r="B2169" s="1">
        <v>44063</v>
      </c>
      <c r="C2169" t="s">
        <v>26</v>
      </c>
      <c r="D2169">
        <v>2020</v>
      </c>
      <c r="E2169" t="s">
        <v>36</v>
      </c>
      <c r="F2169">
        <v>84404</v>
      </c>
      <c r="G2169">
        <v>487</v>
      </c>
      <c r="H2169">
        <v>112437</v>
      </c>
      <c r="I2169">
        <v>27546</v>
      </c>
      <c r="J2169">
        <v>2939</v>
      </c>
      <c r="K2169" t="s">
        <v>15</v>
      </c>
      <c r="L2169">
        <v>0</v>
      </c>
      <c r="M2169">
        <f t="shared" si="33"/>
        <v>11</v>
      </c>
    </row>
    <row r="2170" spans="1:13" x14ac:dyDescent="0.3">
      <c r="A2170">
        <v>5411</v>
      </c>
      <c r="B2170" s="1">
        <v>44064</v>
      </c>
      <c r="C2170" t="s">
        <v>26</v>
      </c>
      <c r="D2170">
        <v>2020</v>
      </c>
      <c r="E2170" t="s">
        <v>36</v>
      </c>
      <c r="F2170">
        <v>87660</v>
      </c>
      <c r="G2170">
        <v>492</v>
      </c>
      <c r="H2170">
        <v>114941</v>
      </c>
      <c r="I2170">
        <v>26789</v>
      </c>
      <c r="J2170">
        <v>2504</v>
      </c>
      <c r="K2170" t="s">
        <v>16</v>
      </c>
      <c r="L2170">
        <v>0</v>
      </c>
      <c r="M2170">
        <f t="shared" si="33"/>
        <v>5</v>
      </c>
    </row>
    <row r="2171" spans="1:13" x14ac:dyDescent="0.3">
      <c r="A2171">
        <v>5446</v>
      </c>
      <c r="B2171" s="1">
        <v>44065</v>
      </c>
      <c r="C2171" t="s">
        <v>26</v>
      </c>
      <c r="D2171">
        <v>2020</v>
      </c>
      <c r="E2171" t="s">
        <v>36</v>
      </c>
      <c r="F2171">
        <v>91552</v>
      </c>
      <c r="G2171">
        <v>498</v>
      </c>
      <c r="H2171">
        <v>117413</v>
      </c>
      <c r="I2171">
        <v>25363</v>
      </c>
      <c r="J2171">
        <v>2472</v>
      </c>
      <c r="K2171" t="s">
        <v>17</v>
      </c>
      <c r="L2171">
        <v>0</v>
      </c>
      <c r="M2171">
        <f t="shared" si="33"/>
        <v>6</v>
      </c>
    </row>
    <row r="2172" spans="1:13" x14ac:dyDescent="0.3">
      <c r="A2172">
        <v>5481</v>
      </c>
      <c r="B2172" s="1">
        <v>44066</v>
      </c>
      <c r="C2172" t="s">
        <v>26</v>
      </c>
      <c r="D2172">
        <v>2020</v>
      </c>
      <c r="E2172" t="s">
        <v>36</v>
      </c>
      <c r="F2172">
        <v>94858</v>
      </c>
      <c r="G2172">
        <v>503</v>
      </c>
      <c r="H2172">
        <v>119529</v>
      </c>
      <c r="I2172">
        <v>24168</v>
      </c>
      <c r="J2172">
        <v>2116</v>
      </c>
      <c r="K2172" t="s">
        <v>18</v>
      </c>
      <c r="L2172">
        <v>0</v>
      </c>
      <c r="M2172">
        <f t="shared" si="33"/>
        <v>5</v>
      </c>
    </row>
    <row r="2173" spans="1:13" x14ac:dyDescent="0.3">
      <c r="A2173">
        <v>5516</v>
      </c>
      <c r="B2173" s="1">
        <v>44067</v>
      </c>
      <c r="C2173" t="s">
        <v>26</v>
      </c>
      <c r="D2173">
        <v>2020</v>
      </c>
      <c r="E2173" t="s">
        <v>36</v>
      </c>
      <c r="F2173">
        <v>98325</v>
      </c>
      <c r="G2173">
        <v>511</v>
      </c>
      <c r="H2173">
        <v>121947</v>
      </c>
      <c r="I2173">
        <v>23111</v>
      </c>
      <c r="J2173">
        <v>2418</v>
      </c>
      <c r="K2173" t="s">
        <v>19</v>
      </c>
      <c r="L2173">
        <v>0</v>
      </c>
      <c r="M2173">
        <f t="shared" si="33"/>
        <v>8</v>
      </c>
    </row>
    <row r="2174" spans="1:13" x14ac:dyDescent="0.3">
      <c r="A2174">
        <v>5551</v>
      </c>
      <c r="B2174" s="1">
        <v>44068</v>
      </c>
      <c r="C2174" t="s">
        <v>26</v>
      </c>
      <c r="D2174">
        <v>2020</v>
      </c>
      <c r="E2174" t="s">
        <v>36</v>
      </c>
      <c r="F2174">
        <v>101292</v>
      </c>
      <c r="G2174">
        <v>514</v>
      </c>
      <c r="H2174">
        <v>123198</v>
      </c>
      <c r="I2174">
        <v>21392</v>
      </c>
      <c r="J2174">
        <v>1251</v>
      </c>
      <c r="K2174" t="s">
        <v>20</v>
      </c>
      <c r="L2174">
        <v>0</v>
      </c>
      <c r="M2174">
        <f t="shared" si="33"/>
        <v>3</v>
      </c>
    </row>
    <row r="2175" spans="1:13" x14ac:dyDescent="0.3">
      <c r="A2175">
        <v>5586</v>
      </c>
      <c r="B2175" s="1">
        <v>44069</v>
      </c>
      <c r="C2175" t="s">
        <v>26</v>
      </c>
      <c r="D2175">
        <v>2020</v>
      </c>
      <c r="E2175" t="s">
        <v>36</v>
      </c>
      <c r="F2175">
        <v>104301</v>
      </c>
      <c r="G2175">
        <v>519</v>
      </c>
      <c r="H2175">
        <v>124536</v>
      </c>
      <c r="I2175">
        <v>19716</v>
      </c>
      <c r="J2175">
        <v>1338</v>
      </c>
      <c r="K2175" t="s">
        <v>22</v>
      </c>
      <c r="L2175">
        <v>0</v>
      </c>
      <c r="M2175">
        <f t="shared" si="33"/>
        <v>5</v>
      </c>
    </row>
    <row r="2176" spans="1:13" x14ac:dyDescent="0.3">
      <c r="A2176">
        <v>5621</v>
      </c>
      <c r="B2176" s="1">
        <v>44070</v>
      </c>
      <c r="C2176" t="s">
        <v>26</v>
      </c>
      <c r="D2176">
        <v>2020</v>
      </c>
      <c r="E2176" t="s">
        <v>36</v>
      </c>
      <c r="F2176">
        <v>106361</v>
      </c>
      <c r="G2176">
        <v>530</v>
      </c>
      <c r="H2176">
        <v>126714</v>
      </c>
      <c r="I2176">
        <v>19823</v>
      </c>
      <c r="J2176">
        <v>2178</v>
      </c>
      <c r="K2176" t="s">
        <v>15</v>
      </c>
      <c r="L2176">
        <v>0</v>
      </c>
      <c r="M2176">
        <f t="shared" si="33"/>
        <v>11</v>
      </c>
    </row>
    <row r="2177" spans="1:13" x14ac:dyDescent="0.3">
      <c r="A2177">
        <v>5656</v>
      </c>
      <c r="B2177" s="1">
        <v>44071</v>
      </c>
      <c r="C2177" t="s">
        <v>26</v>
      </c>
      <c r="D2177">
        <v>2020</v>
      </c>
      <c r="E2177" t="s">
        <v>36</v>
      </c>
      <c r="F2177">
        <v>109175</v>
      </c>
      <c r="G2177">
        <v>538</v>
      </c>
      <c r="H2177">
        <v>128780</v>
      </c>
      <c r="I2177">
        <v>19067</v>
      </c>
      <c r="J2177">
        <v>2066</v>
      </c>
      <c r="K2177" t="s">
        <v>16</v>
      </c>
      <c r="L2177">
        <v>0</v>
      </c>
      <c r="M2177">
        <f t="shared" si="33"/>
        <v>8</v>
      </c>
    </row>
    <row r="2178" spans="1:13" x14ac:dyDescent="0.3">
      <c r="A2178">
        <v>5691</v>
      </c>
      <c r="B2178" s="1">
        <v>44072</v>
      </c>
      <c r="C2178" t="s">
        <v>26</v>
      </c>
      <c r="D2178">
        <v>2020</v>
      </c>
      <c r="E2178" t="s">
        <v>36</v>
      </c>
      <c r="F2178">
        <v>112452</v>
      </c>
      <c r="G2178">
        <v>558</v>
      </c>
      <c r="H2178">
        <v>131057</v>
      </c>
      <c r="I2178">
        <v>18047</v>
      </c>
      <c r="J2178">
        <v>2277</v>
      </c>
      <c r="K2178" t="s">
        <v>17</v>
      </c>
      <c r="L2178">
        <v>0</v>
      </c>
      <c r="M2178">
        <f t="shared" ref="M2178:M2241" si="34">IF(E2178=E2177,G2178-G2177,0)</f>
        <v>20</v>
      </c>
    </row>
    <row r="2179" spans="1:13" x14ac:dyDescent="0.3">
      <c r="A2179">
        <v>5726</v>
      </c>
      <c r="B2179" s="1">
        <v>44073</v>
      </c>
      <c r="C2179" t="s">
        <v>26</v>
      </c>
      <c r="D2179">
        <v>2020</v>
      </c>
      <c r="E2179" t="s">
        <v>36</v>
      </c>
      <c r="F2179">
        <v>114772</v>
      </c>
      <c r="G2179">
        <v>561</v>
      </c>
      <c r="H2179">
        <v>133003</v>
      </c>
      <c r="I2179">
        <v>17670</v>
      </c>
      <c r="J2179">
        <v>1946</v>
      </c>
      <c r="K2179" t="s">
        <v>18</v>
      </c>
      <c r="L2179">
        <v>0</v>
      </c>
      <c r="M2179">
        <f t="shared" si="34"/>
        <v>3</v>
      </c>
    </row>
    <row r="2180" spans="1:13" x14ac:dyDescent="0.3">
      <c r="A2180">
        <v>5761</v>
      </c>
      <c r="B2180" s="1">
        <v>44074</v>
      </c>
      <c r="C2180" t="s">
        <v>26</v>
      </c>
      <c r="D2180">
        <v>2020</v>
      </c>
      <c r="E2180" t="s">
        <v>36</v>
      </c>
      <c r="F2180">
        <v>117124</v>
      </c>
      <c r="G2180">
        <v>578</v>
      </c>
      <c r="H2180">
        <v>135035</v>
      </c>
      <c r="I2180">
        <v>17333</v>
      </c>
      <c r="J2180">
        <v>2032</v>
      </c>
      <c r="K2180" t="s">
        <v>19</v>
      </c>
      <c r="L2180">
        <v>0</v>
      </c>
      <c r="M2180">
        <f t="shared" si="34"/>
        <v>17</v>
      </c>
    </row>
    <row r="2181" spans="1:13" x14ac:dyDescent="0.3">
      <c r="A2181">
        <v>5796</v>
      </c>
      <c r="B2181" s="1">
        <v>44075</v>
      </c>
      <c r="C2181" t="s">
        <v>27</v>
      </c>
      <c r="D2181">
        <v>2020</v>
      </c>
      <c r="E2181" t="s">
        <v>36</v>
      </c>
      <c r="F2181">
        <v>119540</v>
      </c>
      <c r="G2181">
        <v>582</v>
      </c>
      <c r="H2181">
        <v>136457</v>
      </c>
      <c r="I2181">
        <v>16335</v>
      </c>
      <c r="J2181">
        <v>1422</v>
      </c>
      <c r="K2181" t="s">
        <v>20</v>
      </c>
      <c r="L2181">
        <v>0</v>
      </c>
      <c r="M2181">
        <f t="shared" si="34"/>
        <v>4</v>
      </c>
    </row>
    <row r="2182" spans="1:13" x14ac:dyDescent="0.3">
      <c r="A2182">
        <v>5831</v>
      </c>
      <c r="B2182" s="1">
        <v>44076</v>
      </c>
      <c r="C2182" t="s">
        <v>27</v>
      </c>
      <c r="D2182">
        <v>2020</v>
      </c>
      <c r="E2182" t="s">
        <v>36</v>
      </c>
      <c r="F2182">
        <v>121560</v>
      </c>
      <c r="G2182">
        <v>621</v>
      </c>
      <c r="H2182">
        <v>138349</v>
      </c>
      <c r="I2182">
        <v>16168</v>
      </c>
      <c r="J2182">
        <v>1892</v>
      </c>
      <c r="K2182" t="s">
        <v>22</v>
      </c>
      <c r="L2182">
        <v>0</v>
      </c>
      <c r="M2182">
        <f t="shared" si="34"/>
        <v>39</v>
      </c>
    </row>
    <row r="2183" spans="1:13" x14ac:dyDescent="0.3">
      <c r="A2183">
        <v>5866</v>
      </c>
      <c r="B2183" s="1">
        <v>44077</v>
      </c>
      <c r="C2183" t="s">
        <v>27</v>
      </c>
      <c r="D2183">
        <v>2020</v>
      </c>
      <c r="E2183" t="s">
        <v>36</v>
      </c>
      <c r="F2183">
        <v>123794</v>
      </c>
      <c r="G2183">
        <v>646</v>
      </c>
      <c r="H2183">
        <v>141441</v>
      </c>
      <c r="I2183">
        <v>17001</v>
      </c>
      <c r="J2183">
        <v>3092</v>
      </c>
      <c r="K2183" t="s">
        <v>15</v>
      </c>
      <c r="L2183">
        <v>0</v>
      </c>
      <c r="M2183">
        <f t="shared" si="34"/>
        <v>25</v>
      </c>
    </row>
    <row r="2184" spans="1:13" x14ac:dyDescent="0.3">
      <c r="A2184">
        <v>5901</v>
      </c>
      <c r="B2184" s="1">
        <v>44078</v>
      </c>
      <c r="C2184" t="s">
        <v>27</v>
      </c>
      <c r="D2184">
        <v>2020</v>
      </c>
      <c r="E2184" t="s">
        <v>36</v>
      </c>
      <c r="F2184">
        <v>124976</v>
      </c>
      <c r="G2184">
        <v>672</v>
      </c>
      <c r="H2184">
        <v>142967</v>
      </c>
      <c r="I2184">
        <v>17319</v>
      </c>
      <c r="J2184">
        <v>1526</v>
      </c>
      <c r="K2184" t="s">
        <v>16</v>
      </c>
      <c r="L2184">
        <v>0</v>
      </c>
      <c r="M2184">
        <f t="shared" si="34"/>
        <v>26</v>
      </c>
    </row>
    <row r="2185" spans="1:13" x14ac:dyDescent="0.3">
      <c r="A2185">
        <v>5936</v>
      </c>
      <c r="B2185" s="1">
        <v>44079</v>
      </c>
      <c r="C2185" t="s">
        <v>27</v>
      </c>
      <c r="D2185">
        <v>2020</v>
      </c>
      <c r="E2185" t="s">
        <v>36</v>
      </c>
      <c r="F2185">
        <v>126371</v>
      </c>
      <c r="G2185">
        <v>701</v>
      </c>
      <c r="H2185">
        <v>144104</v>
      </c>
      <c r="I2185">
        <v>17032</v>
      </c>
      <c r="J2185">
        <v>1137</v>
      </c>
      <c r="K2185" t="s">
        <v>17</v>
      </c>
      <c r="L2185">
        <v>0</v>
      </c>
      <c r="M2185">
        <f t="shared" si="34"/>
        <v>29</v>
      </c>
    </row>
    <row r="2186" spans="1:13" x14ac:dyDescent="0.3">
      <c r="A2186">
        <v>5971</v>
      </c>
      <c r="B2186" s="1">
        <v>44080</v>
      </c>
      <c r="C2186" t="s">
        <v>27</v>
      </c>
      <c r="D2186">
        <v>2020</v>
      </c>
      <c r="E2186" t="s">
        <v>36</v>
      </c>
      <c r="F2186">
        <v>128503</v>
      </c>
      <c r="G2186">
        <v>735</v>
      </c>
      <c r="H2186">
        <v>145832</v>
      </c>
      <c r="I2186">
        <v>16594</v>
      </c>
      <c r="J2186">
        <v>1728</v>
      </c>
      <c r="K2186" t="s">
        <v>18</v>
      </c>
      <c r="L2186">
        <v>0</v>
      </c>
      <c r="M2186">
        <f t="shared" si="34"/>
        <v>34</v>
      </c>
    </row>
    <row r="2187" spans="1:13" x14ac:dyDescent="0.3">
      <c r="A2187">
        <v>6006</v>
      </c>
      <c r="B2187" s="1">
        <v>44081</v>
      </c>
      <c r="C2187" t="s">
        <v>27</v>
      </c>
      <c r="D2187">
        <v>2020</v>
      </c>
      <c r="E2187" t="s">
        <v>36</v>
      </c>
      <c r="F2187">
        <v>130485</v>
      </c>
      <c r="G2187">
        <v>750</v>
      </c>
      <c r="H2187">
        <v>147661</v>
      </c>
      <c r="I2187">
        <v>16426</v>
      </c>
      <c r="J2187">
        <v>1829</v>
      </c>
      <c r="K2187" t="s">
        <v>19</v>
      </c>
      <c r="L2187">
        <v>0</v>
      </c>
      <c r="M2187">
        <f t="shared" si="34"/>
        <v>15</v>
      </c>
    </row>
    <row r="2188" spans="1:13" x14ac:dyDescent="0.3">
      <c r="A2188">
        <v>6041</v>
      </c>
      <c r="B2188" s="1">
        <v>44082</v>
      </c>
      <c r="C2188" t="s">
        <v>27</v>
      </c>
      <c r="D2188">
        <v>2020</v>
      </c>
      <c r="E2188" t="s">
        <v>36</v>
      </c>
      <c r="F2188">
        <v>132145</v>
      </c>
      <c r="G2188">
        <v>761</v>
      </c>
      <c r="H2188">
        <v>149027</v>
      </c>
      <c r="I2188">
        <v>16121</v>
      </c>
      <c r="J2188">
        <v>1366</v>
      </c>
      <c r="K2188" t="s">
        <v>20</v>
      </c>
      <c r="L2188">
        <v>0</v>
      </c>
      <c r="M2188">
        <f t="shared" si="34"/>
        <v>11</v>
      </c>
    </row>
    <row r="2189" spans="1:13" x14ac:dyDescent="0.3">
      <c r="A2189">
        <v>6076</v>
      </c>
      <c r="B2189" s="1">
        <v>44083</v>
      </c>
      <c r="C2189" t="s">
        <v>27</v>
      </c>
      <c r="D2189">
        <v>2020</v>
      </c>
      <c r="E2189" t="s">
        <v>36</v>
      </c>
      <c r="F2189">
        <v>134391</v>
      </c>
      <c r="G2189">
        <v>765</v>
      </c>
      <c r="H2189">
        <v>150502</v>
      </c>
      <c r="I2189">
        <v>15346</v>
      </c>
      <c r="J2189">
        <v>1475</v>
      </c>
      <c r="K2189" t="s">
        <v>22</v>
      </c>
      <c r="L2189">
        <v>0</v>
      </c>
      <c r="M2189">
        <f t="shared" si="34"/>
        <v>4</v>
      </c>
    </row>
    <row r="2190" spans="1:13" x14ac:dyDescent="0.3">
      <c r="A2190">
        <v>6111</v>
      </c>
      <c r="B2190" s="1">
        <v>44084</v>
      </c>
      <c r="C2190" t="s">
        <v>27</v>
      </c>
      <c r="D2190">
        <v>2020</v>
      </c>
      <c r="E2190" t="s">
        <v>36</v>
      </c>
      <c r="F2190">
        <v>135791</v>
      </c>
      <c r="G2190">
        <v>775</v>
      </c>
      <c r="H2190">
        <v>152192</v>
      </c>
      <c r="I2190">
        <v>15626</v>
      </c>
      <c r="J2190">
        <v>1690</v>
      </c>
      <c r="K2190" t="s">
        <v>15</v>
      </c>
      <c r="L2190">
        <v>0</v>
      </c>
      <c r="M2190">
        <f t="shared" si="34"/>
        <v>10</v>
      </c>
    </row>
    <row r="2191" spans="1:13" x14ac:dyDescent="0.3">
      <c r="A2191">
        <v>6146</v>
      </c>
      <c r="B2191" s="1">
        <v>44085</v>
      </c>
      <c r="C2191" t="s">
        <v>27</v>
      </c>
      <c r="D2191">
        <v>2020</v>
      </c>
      <c r="E2191" t="s">
        <v>36</v>
      </c>
      <c r="F2191">
        <v>137544</v>
      </c>
      <c r="G2191">
        <v>785</v>
      </c>
      <c r="H2191">
        <v>153568</v>
      </c>
      <c r="I2191">
        <v>15239</v>
      </c>
      <c r="J2191">
        <v>1376</v>
      </c>
      <c r="K2191" t="s">
        <v>16</v>
      </c>
      <c r="L2191">
        <v>0</v>
      </c>
      <c r="M2191">
        <f t="shared" si="34"/>
        <v>10</v>
      </c>
    </row>
    <row r="2192" spans="1:13" x14ac:dyDescent="0.3">
      <c r="A2192">
        <v>6181</v>
      </c>
      <c r="B2192" s="1">
        <v>44086</v>
      </c>
      <c r="C2192" t="s">
        <v>27</v>
      </c>
      <c r="D2192">
        <v>2020</v>
      </c>
      <c r="E2192" t="s">
        <v>36</v>
      </c>
      <c r="F2192">
        <v>139458</v>
      </c>
      <c r="G2192">
        <v>797</v>
      </c>
      <c r="H2192">
        <v>155445</v>
      </c>
      <c r="I2192">
        <v>15190</v>
      </c>
      <c r="J2192">
        <v>1877</v>
      </c>
      <c r="K2192" t="s">
        <v>17</v>
      </c>
      <c r="L2192">
        <v>0</v>
      </c>
      <c r="M2192">
        <f t="shared" si="34"/>
        <v>12</v>
      </c>
    </row>
    <row r="2193" spans="1:13" x14ac:dyDescent="0.3">
      <c r="A2193">
        <v>6216</v>
      </c>
      <c r="B2193" s="1">
        <v>44087</v>
      </c>
      <c r="C2193" t="s">
        <v>27</v>
      </c>
      <c r="D2193">
        <v>2020</v>
      </c>
      <c r="E2193" t="s">
        <v>36</v>
      </c>
      <c r="F2193">
        <v>141499</v>
      </c>
      <c r="G2193">
        <v>808</v>
      </c>
      <c r="H2193">
        <v>156703</v>
      </c>
      <c r="I2193">
        <v>14396</v>
      </c>
      <c r="J2193">
        <v>1258</v>
      </c>
      <c r="K2193" t="s">
        <v>18</v>
      </c>
      <c r="L2193">
        <v>0</v>
      </c>
      <c r="M2193">
        <f t="shared" si="34"/>
        <v>11</v>
      </c>
    </row>
    <row r="2194" spans="1:13" x14ac:dyDescent="0.3">
      <c r="A2194">
        <v>6251</v>
      </c>
      <c r="B2194" s="1">
        <v>44088</v>
      </c>
      <c r="C2194" t="s">
        <v>27</v>
      </c>
      <c r="D2194">
        <v>2020</v>
      </c>
      <c r="E2194" t="s">
        <v>36</v>
      </c>
      <c r="F2194">
        <v>143350</v>
      </c>
      <c r="G2194">
        <v>822</v>
      </c>
      <c r="H2194">
        <v>158285</v>
      </c>
      <c r="I2194">
        <v>14113</v>
      </c>
      <c r="J2194">
        <v>1582</v>
      </c>
      <c r="K2194" t="s">
        <v>19</v>
      </c>
      <c r="L2194">
        <v>0</v>
      </c>
      <c r="M2194">
        <f t="shared" si="34"/>
        <v>14</v>
      </c>
    </row>
    <row r="2195" spans="1:13" x14ac:dyDescent="0.3">
      <c r="A2195">
        <v>6286</v>
      </c>
      <c r="B2195" s="1">
        <v>44089</v>
      </c>
      <c r="C2195" t="s">
        <v>27</v>
      </c>
      <c r="D2195">
        <v>2020</v>
      </c>
      <c r="E2195" t="s">
        <v>36</v>
      </c>
      <c r="F2195">
        <v>145560</v>
      </c>
      <c r="G2195">
        <v>831</v>
      </c>
      <c r="H2195">
        <v>160366</v>
      </c>
      <c r="I2195">
        <v>13975</v>
      </c>
      <c r="J2195">
        <v>2081</v>
      </c>
      <c r="K2195" t="s">
        <v>20</v>
      </c>
      <c r="L2195">
        <v>0</v>
      </c>
      <c r="M2195">
        <f t="shared" si="34"/>
        <v>9</v>
      </c>
    </row>
    <row r="2196" spans="1:13" x14ac:dyDescent="0.3">
      <c r="A2196">
        <v>6321</v>
      </c>
      <c r="B2196" s="1">
        <v>44090</v>
      </c>
      <c r="C2196" t="s">
        <v>27</v>
      </c>
      <c r="D2196">
        <v>2020</v>
      </c>
      <c r="E2196" t="s">
        <v>36</v>
      </c>
      <c r="F2196">
        <v>146980</v>
      </c>
      <c r="G2196">
        <v>836</v>
      </c>
      <c r="H2196">
        <v>160871</v>
      </c>
      <c r="I2196">
        <v>13055</v>
      </c>
      <c r="J2196">
        <v>505</v>
      </c>
      <c r="K2196" t="s">
        <v>22</v>
      </c>
      <c r="L2196">
        <v>0</v>
      </c>
      <c r="M2196">
        <f t="shared" si="34"/>
        <v>5</v>
      </c>
    </row>
    <row r="2197" spans="1:13" x14ac:dyDescent="0.3">
      <c r="A2197">
        <v>6356</v>
      </c>
      <c r="B2197" s="1">
        <v>44091</v>
      </c>
      <c r="C2197" t="s">
        <v>27</v>
      </c>
      <c r="D2197">
        <v>2020</v>
      </c>
      <c r="E2197" t="s">
        <v>36</v>
      </c>
      <c r="F2197">
        <v>148656</v>
      </c>
      <c r="G2197">
        <v>848</v>
      </c>
      <c r="H2197">
        <v>162463</v>
      </c>
      <c r="I2197">
        <v>12959</v>
      </c>
      <c r="J2197">
        <v>1592</v>
      </c>
      <c r="K2197" t="s">
        <v>15</v>
      </c>
      <c r="L2197">
        <v>0</v>
      </c>
      <c r="M2197">
        <f t="shared" si="34"/>
        <v>12</v>
      </c>
    </row>
    <row r="2198" spans="1:13" x14ac:dyDescent="0.3">
      <c r="A2198">
        <v>6391</v>
      </c>
      <c r="B2198" s="1">
        <v>44092</v>
      </c>
      <c r="C2198" t="s">
        <v>27</v>
      </c>
      <c r="D2198">
        <v>2020</v>
      </c>
      <c r="E2198" t="s">
        <v>36</v>
      </c>
      <c r="F2198">
        <v>150040</v>
      </c>
      <c r="G2198">
        <v>855</v>
      </c>
      <c r="H2198">
        <v>164051</v>
      </c>
      <c r="I2198">
        <v>13156</v>
      </c>
      <c r="J2198">
        <v>1588</v>
      </c>
      <c r="K2198" t="s">
        <v>16</v>
      </c>
      <c r="L2198">
        <v>0</v>
      </c>
      <c r="M2198">
        <f t="shared" si="34"/>
        <v>7</v>
      </c>
    </row>
    <row r="2199" spans="1:13" x14ac:dyDescent="0.3">
      <c r="A2199">
        <v>6426</v>
      </c>
      <c r="B2199" s="1">
        <v>44093</v>
      </c>
      <c r="C2199" t="s">
        <v>27</v>
      </c>
      <c r="D2199">
        <v>2020</v>
      </c>
      <c r="E2199" t="s">
        <v>36</v>
      </c>
      <c r="F2199">
        <v>151750</v>
      </c>
      <c r="G2199">
        <v>859</v>
      </c>
      <c r="H2199">
        <v>165218</v>
      </c>
      <c r="I2199">
        <v>12609</v>
      </c>
      <c r="J2199">
        <v>1167</v>
      </c>
      <c r="K2199" t="s">
        <v>17</v>
      </c>
      <c r="L2199">
        <v>0</v>
      </c>
      <c r="M2199">
        <f t="shared" si="34"/>
        <v>4</v>
      </c>
    </row>
    <row r="2200" spans="1:13" x14ac:dyDescent="0.3">
      <c r="A2200">
        <v>6461</v>
      </c>
      <c r="B2200" s="1">
        <v>44094</v>
      </c>
      <c r="C2200" t="s">
        <v>27</v>
      </c>
      <c r="D2200">
        <v>2020</v>
      </c>
      <c r="E2200" t="s">
        <v>36</v>
      </c>
      <c r="F2200">
        <v>153298</v>
      </c>
      <c r="G2200">
        <v>861</v>
      </c>
      <c r="H2200">
        <v>166788</v>
      </c>
      <c r="I2200">
        <v>12629</v>
      </c>
      <c r="J2200">
        <v>1570</v>
      </c>
      <c r="K2200" t="s">
        <v>18</v>
      </c>
      <c r="L2200">
        <v>0</v>
      </c>
      <c r="M2200">
        <f t="shared" si="34"/>
        <v>2</v>
      </c>
    </row>
    <row r="2201" spans="1:13" x14ac:dyDescent="0.3">
      <c r="A2201">
        <v>6496</v>
      </c>
      <c r="B2201" s="1">
        <v>44095</v>
      </c>
      <c r="C2201" t="s">
        <v>27</v>
      </c>
      <c r="D2201">
        <v>2020</v>
      </c>
      <c r="E2201" t="s">
        <v>36</v>
      </c>
      <c r="F2201">
        <v>155155</v>
      </c>
      <c r="G2201">
        <v>864</v>
      </c>
      <c r="H2201">
        <v>169024</v>
      </c>
      <c r="I2201">
        <v>13005</v>
      </c>
      <c r="J2201">
        <v>2236</v>
      </c>
      <c r="K2201" t="s">
        <v>19</v>
      </c>
      <c r="L2201">
        <v>0</v>
      </c>
      <c r="M2201">
        <f t="shared" si="34"/>
        <v>3</v>
      </c>
    </row>
    <row r="2202" spans="1:13" x14ac:dyDescent="0.3">
      <c r="A2202">
        <v>6531</v>
      </c>
      <c r="B2202" s="1">
        <v>44096</v>
      </c>
      <c r="C2202" t="s">
        <v>27</v>
      </c>
      <c r="D2202">
        <v>2020</v>
      </c>
      <c r="E2202" t="s">
        <v>36</v>
      </c>
      <c r="F2202">
        <v>156242</v>
      </c>
      <c r="G2202">
        <v>870</v>
      </c>
      <c r="H2202">
        <v>169651</v>
      </c>
      <c r="I2202">
        <v>12539</v>
      </c>
      <c r="J2202">
        <v>627</v>
      </c>
      <c r="K2202" t="s">
        <v>20</v>
      </c>
      <c r="L2202">
        <v>0</v>
      </c>
      <c r="M2202">
        <f t="shared" si="34"/>
        <v>6</v>
      </c>
    </row>
    <row r="2203" spans="1:13" x14ac:dyDescent="0.3">
      <c r="A2203">
        <v>6566</v>
      </c>
      <c r="B2203" s="1">
        <v>44097</v>
      </c>
      <c r="C2203" t="s">
        <v>27</v>
      </c>
      <c r="D2203">
        <v>2020</v>
      </c>
      <c r="E2203" t="s">
        <v>36</v>
      </c>
      <c r="F2203">
        <v>157454</v>
      </c>
      <c r="G2203">
        <v>873</v>
      </c>
      <c r="H2203">
        <v>171255</v>
      </c>
      <c r="I2203">
        <v>12928</v>
      </c>
      <c r="J2203">
        <v>1604</v>
      </c>
      <c r="K2203" t="s">
        <v>22</v>
      </c>
      <c r="L2203">
        <v>0</v>
      </c>
      <c r="M2203">
        <f t="shared" si="34"/>
        <v>3</v>
      </c>
    </row>
    <row r="2204" spans="1:13" x14ac:dyDescent="0.3">
      <c r="A2204">
        <v>6601</v>
      </c>
      <c r="B2204" s="1">
        <v>44098</v>
      </c>
      <c r="C2204" t="s">
        <v>27</v>
      </c>
      <c r="D2204">
        <v>2020</v>
      </c>
      <c r="E2204" t="s">
        <v>36</v>
      </c>
      <c r="F2204">
        <v>159022</v>
      </c>
      <c r="G2204">
        <v>874</v>
      </c>
      <c r="H2204">
        <v>172854</v>
      </c>
      <c r="I2204">
        <v>12958</v>
      </c>
      <c r="J2204">
        <v>1599</v>
      </c>
      <c r="K2204" t="s">
        <v>15</v>
      </c>
      <c r="L2204">
        <v>0</v>
      </c>
      <c r="M2204">
        <f t="shared" si="34"/>
        <v>1</v>
      </c>
    </row>
    <row r="2205" spans="1:13" x14ac:dyDescent="0.3">
      <c r="A2205">
        <v>6636</v>
      </c>
      <c r="B2205" s="1">
        <v>44099</v>
      </c>
      <c r="C2205" t="s">
        <v>27</v>
      </c>
      <c r="D2205">
        <v>2020</v>
      </c>
      <c r="E2205" t="s">
        <v>36</v>
      </c>
      <c r="F2205">
        <v>160178</v>
      </c>
      <c r="G2205">
        <v>878</v>
      </c>
      <c r="H2205">
        <v>174071</v>
      </c>
      <c r="I2205">
        <v>13015</v>
      </c>
      <c r="J2205">
        <v>1217</v>
      </c>
      <c r="K2205" t="s">
        <v>16</v>
      </c>
      <c r="L2205">
        <v>0</v>
      </c>
      <c r="M2205">
        <f t="shared" si="34"/>
        <v>4</v>
      </c>
    </row>
    <row r="2206" spans="1:13" x14ac:dyDescent="0.3">
      <c r="A2206">
        <v>6671</v>
      </c>
      <c r="B2206" s="1">
        <v>44100</v>
      </c>
      <c r="C2206" t="s">
        <v>27</v>
      </c>
      <c r="D2206">
        <v>2020</v>
      </c>
      <c r="E2206" t="s">
        <v>36</v>
      </c>
      <c r="F2206">
        <v>161874</v>
      </c>
      <c r="G2206">
        <v>878</v>
      </c>
      <c r="H2206">
        <v>175525</v>
      </c>
      <c r="I2206">
        <v>12773</v>
      </c>
      <c r="J2206">
        <v>1454</v>
      </c>
      <c r="K2206" t="s">
        <v>17</v>
      </c>
      <c r="L2206">
        <v>0</v>
      </c>
      <c r="M2206">
        <f t="shared" si="34"/>
        <v>0</v>
      </c>
    </row>
    <row r="2207" spans="1:13" x14ac:dyDescent="0.3">
      <c r="A2207">
        <v>6706</v>
      </c>
      <c r="B2207" s="1">
        <v>44101</v>
      </c>
      <c r="C2207" t="s">
        <v>27</v>
      </c>
      <c r="D2207">
        <v>2020</v>
      </c>
      <c r="E2207" t="s">
        <v>36</v>
      </c>
      <c r="F2207">
        <v>163432</v>
      </c>
      <c r="G2207">
        <v>886</v>
      </c>
      <c r="H2207">
        <v>177072</v>
      </c>
      <c r="I2207">
        <v>12754</v>
      </c>
      <c r="J2207">
        <v>1547</v>
      </c>
      <c r="K2207" t="s">
        <v>18</v>
      </c>
      <c r="L2207">
        <v>0</v>
      </c>
      <c r="M2207">
        <f t="shared" si="34"/>
        <v>8</v>
      </c>
    </row>
    <row r="2208" spans="1:13" x14ac:dyDescent="0.3">
      <c r="A2208">
        <v>6741</v>
      </c>
      <c r="B2208" s="1">
        <v>44102</v>
      </c>
      <c r="C2208" t="s">
        <v>27</v>
      </c>
      <c r="D2208">
        <v>2020</v>
      </c>
      <c r="E2208" t="s">
        <v>36</v>
      </c>
      <c r="F2208">
        <v>164987</v>
      </c>
      <c r="G2208">
        <v>888</v>
      </c>
      <c r="H2208">
        <v>178702</v>
      </c>
      <c r="I2208">
        <v>12827</v>
      </c>
      <c r="J2208">
        <v>1630</v>
      </c>
      <c r="K2208" t="s">
        <v>19</v>
      </c>
      <c r="L2208">
        <v>0</v>
      </c>
      <c r="M2208">
        <f t="shared" si="34"/>
        <v>2</v>
      </c>
    </row>
    <row r="2209" spans="1:13" x14ac:dyDescent="0.3">
      <c r="A2209">
        <v>6776</v>
      </c>
      <c r="B2209" s="1">
        <v>44103</v>
      </c>
      <c r="C2209" t="s">
        <v>27</v>
      </c>
      <c r="D2209">
        <v>2020</v>
      </c>
      <c r="E2209" t="s">
        <v>36</v>
      </c>
      <c r="F2209">
        <v>166276</v>
      </c>
      <c r="G2209">
        <v>892</v>
      </c>
      <c r="H2209">
        <v>179832</v>
      </c>
      <c r="I2209">
        <v>12664</v>
      </c>
      <c r="J2209">
        <v>1130</v>
      </c>
      <c r="K2209" t="s">
        <v>20</v>
      </c>
      <c r="L2209">
        <v>0</v>
      </c>
      <c r="M2209">
        <f t="shared" si="34"/>
        <v>4</v>
      </c>
    </row>
    <row r="2210" spans="1:13" x14ac:dyDescent="0.3">
      <c r="A2210">
        <v>6811</v>
      </c>
      <c r="B2210" s="1">
        <v>44104</v>
      </c>
      <c r="C2210" t="s">
        <v>27</v>
      </c>
      <c r="D2210">
        <v>2020</v>
      </c>
      <c r="E2210" t="s">
        <v>36</v>
      </c>
      <c r="F2210">
        <v>168025</v>
      </c>
      <c r="G2210">
        <v>894</v>
      </c>
      <c r="H2210">
        <v>181285</v>
      </c>
      <c r="I2210">
        <v>12366</v>
      </c>
      <c r="J2210">
        <v>1453</v>
      </c>
      <c r="K2210" t="s">
        <v>22</v>
      </c>
      <c r="L2210">
        <v>0</v>
      </c>
      <c r="M2210">
        <f t="shared" si="34"/>
        <v>2</v>
      </c>
    </row>
    <row r="2211" spans="1:13" x14ac:dyDescent="0.3">
      <c r="A2211">
        <v>6846</v>
      </c>
      <c r="B2211" s="1">
        <v>44105</v>
      </c>
      <c r="C2211" t="s">
        <v>28</v>
      </c>
      <c r="D2211">
        <v>2020</v>
      </c>
      <c r="E2211" t="s">
        <v>36</v>
      </c>
      <c r="F2211">
        <v>169732</v>
      </c>
      <c r="G2211">
        <v>904</v>
      </c>
      <c r="H2211">
        <v>182728</v>
      </c>
      <c r="I2211">
        <v>12092</v>
      </c>
      <c r="J2211">
        <v>1443</v>
      </c>
      <c r="K2211" t="s">
        <v>15</v>
      </c>
      <c r="L2211">
        <v>0</v>
      </c>
      <c r="M2211">
        <f t="shared" si="34"/>
        <v>10</v>
      </c>
    </row>
    <row r="2212" spans="1:13" x14ac:dyDescent="0.3">
      <c r="A2212">
        <v>6881</v>
      </c>
      <c r="B2212" s="1">
        <v>44106</v>
      </c>
      <c r="C2212" t="s">
        <v>28</v>
      </c>
      <c r="D2212">
        <v>2020</v>
      </c>
      <c r="E2212" t="s">
        <v>36</v>
      </c>
      <c r="F2212">
        <v>171048</v>
      </c>
      <c r="G2212">
        <v>904</v>
      </c>
      <c r="H2212">
        <v>184038</v>
      </c>
      <c r="I2212">
        <v>12086</v>
      </c>
      <c r="J2212">
        <v>1310</v>
      </c>
      <c r="K2212" t="s">
        <v>16</v>
      </c>
      <c r="L2212">
        <v>0</v>
      </c>
      <c r="M2212">
        <f t="shared" si="34"/>
        <v>0</v>
      </c>
    </row>
    <row r="2213" spans="1:13" x14ac:dyDescent="0.3">
      <c r="A2213">
        <v>6916</v>
      </c>
      <c r="B2213" s="1">
        <v>44107</v>
      </c>
      <c r="C2213" t="s">
        <v>28</v>
      </c>
      <c r="D2213">
        <v>2020</v>
      </c>
      <c r="E2213" t="s">
        <v>36</v>
      </c>
      <c r="F2213">
        <v>172449</v>
      </c>
      <c r="G2213">
        <v>910</v>
      </c>
      <c r="H2213">
        <v>185436</v>
      </c>
      <c r="I2213">
        <v>12077</v>
      </c>
      <c r="J2213">
        <v>1398</v>
      </c>
      <c r="K2213" t="s">
        <v>17</v>
      </c>
      <c r="L2213">
        <v>0</v>
      </c>
      <c r="M2213">
        <f t="shared" si="34"/>
        <v>6</v>
      </c>
    </row>
    <row r="2214" spans="1:13" x14ac:dyDescent="0.3">
      <c r="A2214">
        <v>6951</v>
      </c>
      <c r="B2214" s="1">
        <v>44108</v>
      </c>
      <c r="C2214" t="s">
        <v>28</v>
      </c>
      <c r="D2214">
        <v>2020</v>
      </c>
      <c r="E2214" t="s">
        <v>36</v>
      </c>
      <c r="F2214">
        <v>173932</v>
      </c>
      <c r="G2214">
        <v>912</v>
      </c>
      <c r="H2214">
        <v>186441</v>
      </c>
      <c r="I2214">
        <v>11597</v>
      </c>
      <c r="J2214">
        <v>1005</v>
      </c>
      <c r="K2214" t="s">
        <v>18</v>
      </c>
      <c r="L2214">
        <v>0</v>
      </c>
      <c r="M2214">
        <f t="shared" si="34"/>
        <v>2</v>
      </c>
    </row>
    <row r="2215" spans="1:13" x14ac:dyDescent="0.3">
      <c r="A2215">
        <v>6986</v>
      </c>
      <c r="B2215" s="1">
        <v>44109</v>
      </c>
      <c r="C2215" t="s">
        <v>28</v>
      </c>
      <c r="D2215">
        <v>2020</v>
      </c>
      <c r="E2215" t="s">
        <v>36</v>
      </c>
      <c r="F2215">
        <v>175458</v>
      </c>
      <c r="G2215">
        <v>915</v>
      </c>
      <c r="H2215">
        <v>188168</v>
      </c>
      <c r="I2215">
        <v>11795</v>
      </c>
      <c r="J2215">
        <v>1727</v>
      </c>
      <c r="K2215" t="s">
        <v>19</v>
      </c>
      <c r="L2215">
        <v>0</v>
      </c>
      <c r="M2215">
        <f t="shared" si="34"/>
        <v>3</v>
      </c>
    </row>
    <row r="2216" spans="1:13" x14ac:dyDescent="0.3">
      <c r="A2216">
        <v>7021</v>
      </c>
      <c r="B2216" s="1">
        <v>44110</v>
      </c>
      <c r="C2216" t="s">
        <v>28</v>
      </c>
      <c r="D2216">
        <v>2020</v>
      </c>
      <c r="E2216" t="s">
        <v>36</v>
      </c>
      <c r="F2216">
        <v>176995</v>
      </c>
      <c r="G2216">
        <v>924</v>
      </c>
      <c r="H2216">
        <v>189442</v>
      </c>
      <c r="I2216">
        <v>11523</v>
      </c>
      <c r="J2216">
        <v>1274</v>
      </c>
      <c r="K2216" t="s">
        <v>20</v>
      </c>
      <c r="L2216">
        <v>0</v>
      </c>
      <c r="M2216">
        <f t="shared" si="34"/>
        <v>9</v>
      </c>
    </row>
    <row r="2217" spans="1:13" x14ac:dyDescent="0.3">
      <c r="A2217">
        <v>7056</v>
      </c>
      <c r="B2217" s="1">
        <v>44111</v>
      </c>
      <c r="C2217" t="s">
        <v>28</v>
      </c>
      <c r="D2217">
        <v>2020</v>
      </c>
      <c r="E2217" t="s">
        <v>36</v>
      </c>
      <c r="F2217">
        <v>178395</v>
      </c>
      <c r="G2217">
        <v>925</v>
      </c>
      <c r="H2217">
        <v>190740</v>
      </c>
      <c r="I2217">
        <v>11420</v>
      </c>
      <c r="J2217">
        <v>1298</v>
      </c>
      <c r="K2217" t="s">
        <v>22</v>
      </c>
      <c r="L2217">
        <v>0</v>
      </c>
      <c r="M2217">
        <f t="shared" si="34"/>
        <v>1</v>
      </c>
    </row>
    <row r="2218" spans="1:13" x14ac:dyDescent="0.3">
      <c r="A2218">
        <v>7091</v>
      </c>
      <c r="B2218" s="1">
        <v>44112</v>
      </c>
      <c r="C2218" t="s">
        <v>28</v>
      </c>
      <c r="D2218">
        <v>2020</v>
      </c>
      <c r="E2218" t="s">
        <v>36</v>
      </c>
      <c r="F2218">
        <v>179732</v>
      </c>
      <c r="G2218">
        <v>927</v>
      </c>
      <c r="H2218">
        <v>191985</v>
      </c>
      <c r="I2218">
        <v>11326</v>
      </c>
      <c r="J2218">
        <v>1245</v>
      </c>
      <c r="K2218" t="s">
        <v>15</v>
      </c>
      <c r="L2218">
        <v>0</v>
      </c>
      <c r="M2218">
        <f t="shared" si="34"/>
        <v>2</v>
      </c>
    </row>
    <row r="2219" spans="1:13" x14ac:dyDescent="0.3">
      <c r="A2219">
        <v>7126</v>
      </c>
      <c r="B2219" s="1">
        <v>44113</v>
      </c>
      <c r="C2219" t="s">
        <v>28</v>
      </c>
      <c r="D2219">
        <v>2020</v>
      </c>
      <c r="E2219" t="s">
        <v>36</v>
      </c>
      <c r="F2219">
        <v>180696</v>
      </c>
      <c r="G2219">
        <v>929</v>
      </c>
      <c r="H2219">
        <v>193072</v>
      </c>
      <c r="I2219">
        <v>11447</v>
      </c>
      <c r="J2219">
        <v>1087</v>
      </c>
      <c r="K2219" t="s">
        <v>16</v>
      </c>
      <c r="L2219">
        <v>0</v>
      </c>
      <c r="M2219">
        <f t="shared" si="34"/>
        <v>2</v>
      </c>
    </row>
    <row r="2220" spans="1:13" x14ac:dyDescent="0.3">
      <c r="A2220">
        <v>7161</v>
      </c>
      <c r="B2220" s="1">
        <v>44114</v>
      </c>
      <c r="C2220" t="s">
        <v>28</v>
      </c>
      <c r="D2220">
        <v>2020</v>
      </c>
      <c r="E2220" t="s">
        <v>36</v>
      </c>
      <c r="F2220">
        <v>182121</v>
      </c>
      <c r="G2220">
        <v>934</v>
      </c>
      <c r="H2220">
        <v>194329</v>
      </c>
      <c r="I2220">
        <v>11274</v>
      </c>
      <c r="J2220">
        <v>1257</v>
      </c>
      <c r="K2220" t="s">
        <v>17</v>
      </c>
      <c r="L2220">
        <v>0</v>
      </c>
      <c r="M2220">
        <f t="shared" si="34"/>
        <v>5</v>
      </c>
    </row>
    <row r="2221" spans="1:13" x14ac:dyDescent="0.3">
      <c r="A2221">
        <v>7196</v>
      </c>
      <c r="B2221" s="1">
        <v>44115</v>
      </c>
      <c r="C2221" t="s">
        <v>28</v>
      </c>
      <c r="D2221">
        <v>2020</v>
      </c>
      <c r="E2221" t="s">
        <v>36</v>
      </c>
      <c r="F2221">
        <v>183390</v>
      </c>
      <c r="G2221">
        <v>944</v>
      </c>
      <c r="H2221">
        <v>195499</v>
      </c>
      <c r="I2221">
        <v>11165</v>
      </c>
      <c r="J2221">
        <v>1170</v>
      </c>
      <c r="K2221" t="s">
        <v>18</v>
      </c>
      <c r="L2221">
        <v>0</v>
      </c>
      <c r="M2221">
        <f t="shared" si="34"/>
        <v>10</v>
      </c>
    </row>
    <row r="2222" spans="1:13" x14ac:dyDescent="0.3">
      <c r="A2222">
        <v>7231</v>
      </c>
      <c r="B2222" s="1">
        <v>44116</v>
      </c>
      <c r="C2222" t="s">
        <v>28</v>
      </c>
      <c r="D2222">
        <v>2020</v>
      </c>
      <c r="E2222" t="s">
        <v>36</v>
      </c>
      <c r="F2222">
        <v>184541</v>
      </c>
      <c r="G2222">
        <v>946</v>
      </c>
      <c r="H2222">
        <v>196531</v>
      </c>
      <c r="I2222">
        <v>11044</v>
      </c>
      <c r="J2222">
        <v>1032</v>
      </c>
      <c r="K2222" t="s">
        <v>19</v>
      </c>
      <c r="L2222">
        <v>0</v>
      </c>
      <c r="M2222">
        <f t="shared" si="34"/>
        <v>2</v>
      </c>
    </row>
    <row r="2223" spans="1:13" x14ac:dyDescent="0.3">
      <c r="A2223">
        <v>7266</v>
      </c>
      <c r="B2223" s="1">
        <v>44117</v>
      </c>
      <c r="C2223" t="s">
        <v>28</v>
      </c>
      <c r="D2223">
        <v>2020</v>
      </c>
      <c r="E2223" t="s">
        <v>36</v>
      </c>
      <c r="F2223">
        <v>185911</v>
      </c>
      <c r="G2223">
        <v>955</v>
      </c>
      <c r="H2223">
        <v>197535</v>
      </c>
      <c r="I2223">
        <v>10669</v>
      </c>
      <c r="J2223">
        <v>1004</v>
      </c>
      <c r="K2223" t="s">
        <v>20</v>
      </c>
      <c r="L2223">
        <v>0</v>
      </c>
      <c r="M2223">
        <f t="shared" si="34"/>
        <v>9</v>
      </c>
    </row>
    <row r="2224" spans="1:13" x14ac:dyDescent="0.3">
      <c r="A2224">
        <v>7301</v>
      </c>
      <c r="B2224" s="1">
        <v>44118</v>
      </c>
      <c r="C2224" t="s">
        <v>28</v>
      </c>
      <c r="D2224">
        <v>2020</v>
      </c>
      <c r="E2224" t="s">
        <v>36</v>
      </c>
      <c r="F2224">
        <v>187059</v>
      </c>
      <c r="G2224">
        <v>961</v>
      </c>
      <c r="H2224">
        <v>198855</v>
      </c>
      <c r="I2224">
        <v>10835</v>
      </c>
      <c r="J2224">
        <v>1320</v>
      </c>
      <c r="K2224" t="s">
        <v>22</v>
      </c>
      <c r="L2224">
        <v>0</v>
      </c>
      <c r="M2224">
        <f t="shared" si="34"/>
        <v>6</v>
      </c>
    </row>
    <row r="2225" spans="1:13" x14ac:dyDescent="0.3">
      <c r="A2225">
        <v>7336</v>
      </c>
      <c r="B2225" s="1">
        <v>44119</v>
      </c>
      <c r="C2225" t="s">
        <v>28</v>
      </c>
      <c r="D2225">
        <v>2020</v>
      </c>
      <c r="E2225" t="s">
        <v>36</v>
      </c>
      <c r="F2225">
        <v>188380</v>
      </c>
      <c r="G2225">
        <v>967</v>
      </c>
      <c r="H2225">
        <v>200103</v>
      </c>
      <c r="I2225">
        <v>10756</v>
      </c>
      <c r="J2225">
        <v>1248</v>
      </c>
      <c r="K2225" t="s">
        <v>15</v>
      </c>
      <c r="L2225">
        <v>0</v>
      </c>
      <c r="M2225">
        <f t="shared" si="34"/>
        <v>6</v>
      </c>
    </row>
    <row r="2226" spans="1:13" x14ac:dyDescent="0.3">
      <c r="A2226">
        <v>7371</v>
      </c>
      <c r="B2226" s="1">
        <v>44120</v>
      </c>
      <c r="C2226" t="s">
        <v>28</v>
      </c>
      <c r="D2226">
        <v>2020</v>
      </c>
      <c r="E2226" t="s">
        <v>36</v>
      </c>
      <c r="F2226">
        <v>189186</v>
      </c>
      <c r="G2226">
        <v>972</v>
      </c>
      <c r="H2226">
        <v>201196</v>
      </c>
      <c r="I2226">
        <v>11038</v>
      </c>
      <c r="J2226">
        <v>1093</v>
      </c>
      <c r="K2226" t="s">
        <v>16</v>
      </c>
      <c r="L2226">
        <v>0</v>
      </c>
      <c r="M2226">
        <f t="shared" si="34"/>
        <v>5</v>
      </c>
    </row>
    <row r="2227" spans="1:13" x14ac:dyDescent="0.3">
      <c r="A2227">
        <v>7406</v>
      </c>
      <c r="B2227" s="1">
        <v>44121</v>
      </c>
      <c r="C2227" t="s">
        <v>28</v>
      </c>
      <c r="D2227">
        <v>2020</v>
      </c>
      <c r="E2227" t="s">
        <v>36</v>
      </c>
      <c r="F2227">
        <v>190425</v>
      </c>
      <c r="G2227">
        <v>981</v>
      </c>
      <c r="H2227">
        <v>202290</v>
      </c>
      <c r="I2227">
        <v>10884</v>
      </c>
      <c r="J2227">
        <v>1094</v>
      </c>
      <c r="K2227" t="s">
        <v>17</v>
      </c>
      <c r="L2227">
        <v>0</v>
      </c>
      <c r="M2227">
        <f t="shared" si="34"/>
        <v>9</v>
      </c>
    </row>
    <row r="2228" spans="1:13" x14ac:dyDescent="0.3">
      <c r="A2228">
        <v>7441</v>
      </c>
      <c r="B2228" s="1">
        <v>44122</v>
      </c>
      <c r="C2228" t="s">
        <v>28</v>
      </c>
      <c r="D2228">
        <v>2020</v>
      </c>
      <c r="E2228" t="s">
        <v>36</v>
      </c>
      <c r="F2228">
        <v>191619</v>
      </c>
      <c r="G2228">
        <v>990</v>
      </c>
      <c r="H2228">
        <v>203457</v>
      </c>
      <c r="I2228">
        <v>10848</v>
      </c>
      <c r="J2228">
        <v>1167</v>
      </c>
      <c r="K2228" t="s">
        <v>18</v>
      </c>
      <c r="L2228">
        <v>0</v>
      </c>
      <c r="M2228">
        <f t="shared" si="34"/>
        <v>9</v>
      </c>
    </row>
    <row r="2229" spans="1:13" x14ac:dyDescent="0.3">
      <c r="A2229">
        <v>7476</v>
      </c>
      <c r="B2229" s="1">
        <v>44123</v>
      </c>
      <c r="C2229" t="s">
        <v>28</v>
      </c>
      <c r="D2229">
        <v>2020</v>
      </c>
      <c r="E2229" t="s">
        <v>36</v>
      </c>
      <c r="F2229">
        <v>192783</v>
      </c>
      <c r="G2229">
        <v>996</v>
      </c>
      <c r="H2229">
        <v>204363</v>
      </c>
      <c r="I2229">
        <v>10584</v>
      </c>
      <c r="J2229">
        <v>906</v>
      </c>
      <c r="K2229" t="s">
        <v>19</v>
      </c>
      <c r="L2229">
        <v>0</v>
      </c>
      <c r="M2229">
        <f t="shared" si="34"/>
        <v>6</v>
      </c>
    </row>
    <row r="2230" spans="1:13" x14ac:dyDescent="0.3">
      <c r="A2230">
        <v>7511</v>
      </c>
      <c r="B2230" s="1">
        <v>44124</v>
      </c>
      <c r="C2230" t="s">
        <v>28</v>
      </c>
      <c r="D2230">
        <v>2020</v>
      </c>
      <c r="E2230" t="s">
        <v>36</v>
      </c>
      <c r="F2230">
        <v>194005</v>
      </c>
      <c r="G2230">
        <v>1003</v>
      </c>
      <c r="H2230">
        <v>205945</v>
      </c>
      <c r="I2230">
        <v>10937</v>
      </c>
      <c r="J2230">
        <v>1582</v>
      </c>
      <c r="K2230" t="s">
        <v>20</v>
      </c>
      <c r="L2230">
        <v>0</v>
      </c>
      <c r="M2230">
        <f t="shared" si="34"/>
        <v>7</v>
      </c>
    </row>
    <row r="2231" spans="1:13" x14ac:dyDescent="0.3">
      <c r="A2231">
        <v>7546</v>
      </c>
      <c r="B2231" s="1">
        <v>44125</v>
      </c>
      <c r="C2231" t="s">
        <v>28</v>
      </c>
      <c r="D2231">
        <v>2020</v>
      </c>
      <c r="E2231" t="s">
        <v>36</v>
      </c>
      <c r="F2231">
        <v>195046</v>
      </c>
      <c r="G2231">
        <v>1011</v>
      </c>
      <c r="H2231">
        <v>207405</v>
      </c>
      <c r="I2231">
        <v>11348</v>
      </c>
      <c r="J2231">
        <v>1460</v>
      </c>
      <c r="K2231" t="s">
        <v>22</v>
      </c>
      <c r="L2231">
        <v>0</v>
      </c>
      <c r="M2231">
        <f t="shared" si="34"/>
        <v>8</v>
      </c>
    </row>
    <row r="2232" spans="1:13" x14ac:dyDescent="0.3">
      <c r="A2232">
        <v>7581</v>
      </c>
      <c r="B2232" s="1">
        <v>44126</v>
      </c>
      <c r="C2232" t="s">
        <v>28</v>
      </c>
      <c r="D2232">
        <v>2020</v>
      </c>
      <c r="E2232" t="s">
        <v>36</v>
      </c>
      <c r="F2232">
        <v>196240</v>
      </c>
      <c r="G2232">
        <v>1019</v>
      </c>
      <c r="H2232">
        <v>208377</v>
      </c>
      <c r="I2232">
        <v>11118</v>
      </c>
      <c r="J2232">
        <v>972</v>
      </c>
      <c r="K2232" t="s">
        <v>15</v>
      </c>
      <c r="L2232">
        <v>0</v>
      </c>
      <c r="M2232">
        <f t="shared" si="34"/>
        <v>8</v>
      </c>
    </row>
    <row r="2233" spans="1:13" x14ac:dyDescent="0.3">
      <c r="A2233">
        <v>7616</v>
      </c>
      <c r="B2233" s="1">
        <v>44127</v>
      </c>
      <c r="C2233" t="s">
        <v>28</v>
      </c>
      <c r="D2233">
        <v>2020</v>
      </c>
      <c r="E2233" t="s">
        <v>36</v>
      </c>
      <c r="F2233">
        <v>197208</v>
      </c>
      <c r="G2233">
        <v>1026</v>
      </c>
      <c r="H2233">
        <v>209447</v>
      </c>
      <c r="I2233">
        <v>11213</v>
      </c>
      <c r="J2233">
        <v>1070</v>
      </c>
      <c r="K2233" t="s">
        <v>16</v>
      </c>
      <c r="L2233">
        <v>0</v>
      </c>
      <c r="M2233">
        <f t="shared" si="34"/>
        <v>7</v>
      </c>
    </row>
    <row r="2234" spans="1:13" x14ac:dyDescent="0.3">
      <c r="A2234">
        <v>7651</v>
      </c>
      <c r="B2234" s="1">
        <v>44128</v>
      </c>
      <c r="C2234" t="s">
        <v>28</v>
      </c>
      <c r="D2234">
        <v>2020</v>
      </c>
      <c r="E2234" t="s">
        <v>36</v>
      </c>
      <c r="F2234">
        <v>198532</v>
      </c>
      <c r="G2234">
        <v>1034</v>
      </c>
      <c r="H2234">
        <v>210196</v>
      </c>
      <c r="I2234">
        <v>10630</v>
      </c>
      <c r="J2234">
        <v>749</v>
      </c>
      <c r="K2234" t="s">
        <v>17</v>
      </c>
      <c r="L2234">
        <v>0</v>
      </c>
      <c r="M2234">
        <f t="shared" si="34"/>
        <v>8</v>
      </c>
    </row>
    <row r="2235" spans="1:13" x14ac:dyDescent="0.3">
      <c r="A2235">
        <v>7686</v>
      </c>
      <c r="B2235" s="1">
        <v>44129</v>
      </c>
      <c r="C2235" t="s">
        <v>28</v>
      </c>
      <c r="D2235">
        <v>2020</v>
      </c>
      <c r="E2235" t="s">
        <v>36</v>
      </c>
      <c r="F2235">
        <v>199757</v>
      </c>
      <c r="G2235">
        <v>1042</v>
      </c>
      <c r="H2235">
        <v>211258</v>
      </c>
      <c r="I2235">
        <v>10459</v>
      </c>
      <c r="J2235">
        <v>1062</v>
      </c>
      <c r="K2235" t="s">
        <v>18</v>
      </c>
      <c r="L2235">
        <v>0</v>
      </c>
      <c r="M2235">
        <f t="shared" si="34"/>
        <v>8</v>
      </c>
    </row>
    <row r="2236" spans="1:13" x14ac:dyDescent="0.3">
      <c r="A2236">
        <v>7721</v>
      </c>
      <c r="B2236" s="1">
        <v>44130</v>
      </c>
      <c r="C2236" t="s">
        <v>28</v>
      </c>
      <c r="D2236">
        <v>2020</v>
      </c>
      <c r="E2236" t="s">
        <v>36</v>
      </c>
      <c r="F2236">
        <v>200918</v>
      </c>
      <c r="G2236">
        <v>1049</v>
      </c>
      <c r="H2236">
        <v>211689</v>
      </c>
      <c r="I2236">
        <v>9722</v>
      </c>
      <c r="J2236">
        <v>431</v>
      </c>
      <c r="K2236" t="s">
        <v>19</v>
      </c>
      <c r="L2236">
        <v>0</v>
      </c>
      <c r="M2236">
        <f t="shared" si="34"/>
        <v>7</v>
      </c>
    </row>
    <row r="2237" spans="1:13" x14ac:dyDescent="0.3">
      <c r="A2237">
        <v>7756</v>
      </c>
      <c r="B2237" s="1">
        <v>44131</v>
      </c>
      <c r="C2237" t="s">
        <v>28</v>
      </c>
      <c r="D2237">
        <v>2020</v>
      </c>
      <c r="E2237" t="s">
        <v>36</v>
      </c>
      <c r="F2237">
        <v>201942</v>
      </c>
      <c r="G2237">
        <v>1058</v>
      </c>
      <c r="H2237">
        <v>212355</v>
      </c>
      <c r="I2237">
        <v>9355</v>
      </c>
      <c r="J2237">
        <v>666</v>
      </c>
      <c r="K2237" t="s">
        <v>20</v>
      </c>
      <c r="L2237">
        <v>0</v>
      </c>
      <c r="M2237">
        <f t="shared" si="34"/>
        <v>9</v>
      </c>
    </row>
    <row r="2238" spans="1:13" x14ac:dyDescent="0.3">
      <c r="A2238">
        <v>7791</v>
      </c>
      <c r="B2238" s="1">
        <v>44132</v>
      </c>
      <c r="C2238" t="s">
        <v>28</v>
      </c>
      <c r="D2238">
        <v>2020</v>
      </c>
      <c r="E2238" t="s">
        <v>36</v>
      </c>
      <c r="F2238">
        <v>203174</v>
      </c>
      <c r="G2238">
        <v>1065</v>
      </c>
      <c r="H2238">
        <v>213085</v>
      </c>
      <c r="I2238">
        <v>8846</v>
      </c>
      <c r="J2238">
        <v>730</v>
      </c>
      <c r="K2238" t="s">
        <v>22</v>
      </c>
      <c r="L2238">
        <v>0</v>
      </c>
      <c r="M2238">
        <f t="shared" si="34"/>
        <v>7</v>
      </c>
    </row>
    <row r="2239" spans="1:13" x14ac:dyDescent="0.3">
      <c r="A2239">
        <v>7826</v>
      </c>
      <c r="B2239" s="1">
        <v>44133</v>
      </c>
      <c r="C2239" t="s">
        <v>28</v>
      </c>
      <c r="D2239">
        <v>2020</v>
      </c>
      <c r="E2239" t="s">
        <v>36</v>
      </c>
      <c r="F2239">
        <v>204178</v>
      </c>
      <c r="G2239">
        <v>1069</v>
      </c>
      <c r="H2239">
        <v>213576</v>
      </c>
      <c r="I2239">
        <v>8329</v>
      </c>
      <c r="J2239">
        <v>491</v>
      </c>
      <c r="K2239" t="s">
        <v>15</v>
      </c>
      <c r="L2239">
        <v>0</v>
      </c>
      <c r="M2239">
        <f t="shared" si="34"/>
        <v>4</v>
      </c>
    </row>
    <row r="2240" spans="1:13" x14ac:dyDescent="0.3">
      <c r="A2240">
        <v>7861</v>
      </c>
      <c r="B2240" s="1">
        <v>44134</v>
      </c>
      <c r="C2240" t="s">
        <v>28</v>
      </c>
      <c r="D2240">
        <v>2020</v>
      </c>
      <c r="E2240" t="s">
        <v>36</v>
      </c>
      <c r="F2240">
        <v>205108</v>
      </c>
      <c r="G2240">
        <v>1076</v>
      </c>
      <c r="H2240">
        <v>214242</v>
      </c>
      <c r="I2240">
        <v>8058</v>
      </c>
      <c r="J2240">
        <v>666</v>
      </c>
      <c r="K2240" t="s">
        <v>16</v>
      </c>
      <c r="L2240">
        <v>0</v>
      </c>
      <c r="M2240">
        <f t="shared" si="34"/>
        <v>7</v>
      </c>
    </row>
    <row r="2241" spans="1:13" x14ac:dyDescent="0.3">
      <c r="A2241">
        <v>7896</v>
      </c>
      <c r="B2241" s="1">
        <v>44135</v>
      </c>
      <c r="C2241" t="s">
        <v>28</v>
      </c>
      <c r="D2241">
        <v>2020</v>
      </c>
      <c r="E2241" t="s">
        <v>36</v>
      </c>
      <c r="F2241">
        <v>206346</v>
      </c>
      <c r="G2241">
        <v>1084</v>
      </c>
      <c r="H2241">
        <v>215327</v>
      </c>
      <c r="I2241">
        <v>7897</v>
      </c>
      <c r="J2241">
        <v>1085</v>
      </c>
      <c r="K2241" t="s">
        <v>17</v>
      </c>
      <c r="L2241">
        <v>0</v>
      </c>
      <c r="M2241">
        <f t="shared" si="34"/>
        <v>8</v>
      </c>
    </row>
    <row r="2242" spans="1:13" x14ac:dyDescent="0.3">
      <c r="A2242">
        <v>7931</v>
      </c>
      <c r="B2242" s="1">
        <v>44136</v>
      </c>
      <c r="C2242" t="s">
        <v>29</v>
      </c>
      <c r="D2242">
        <v>2020</v>
      </c>
      <c r="E2242" t="s">
        <v>36</v>
      </c>
      <c r="F2242">
        <v>207480</v>
      </c>
      <c r="G2242">
        <v>1090</v>
      </c>
      <c r="H2242">
        <v>216086</v>
      </c>
      <c r="I2242">
        <v>7516</v>
      </c>
      <c r="J2242">
        <v>759</v>
      </c>
      <c r="K2242" t="s">
        <v>18</v>
      </c>
      <c r="L2242">
        <v>0</v>
      </c>
      <c r="M2242">
        <f t="shared" ref="M2242:M2305" si="35">IF(E2242=E2241,G2242-G2241,0)</f>
        <v>6</v>
      </c>
    </row>
    <row r="2243" spans="1:13" x14ac:dyDescent="0.3">
      <c r="A2243">
        <v>7966</v>
      </c>
      <c r="B2243" s="1">
        <v>44137</v>
      </c>
      <c r="C2243" t="s">
        <v>29</v>
      </c>
      <c r="D2243">
        <v>2020</v>
      </c>
      <c r="E2243" t="s">
        <v>36</v>
      </c>
      <c r="F2243">
        <v>208644</v>
      </c>
      <c r="G2243">
        <v>1097</v>
      </c>
      <c r="H2243">
        <v>216707</v>
      </c>
      <c r="I2243">
        <v>6966</v>
      </c>
      <c r="J2243">
        <v>621</v>
      </c>
      <c r="K2243" t="s">
        <v>19</v>
      </c>
      <c r="L2243">
        <v>0</v>
      </c>
      <c r="M2243">
        <f t="shared" si="35"/>
        <v>7</v>
      </c>
    </row>
    <row r="2244" spans="1:13" x14ac:dyDescent="0.3">
      <c r="A2244">
        <v>8001</v>
      </c>
      <c r="B2244" s="1">
        <v>44138</v>
      </c>
      <c r="C2244" t="s">
        <v>29</v>
      </c>
      <c r="D2244">
        <v>2020</v>
      </c>
      <c r="E2244" t="s">
        <v>36</v>
      </c>
      <c r="F2244">
        <v>209582</v>
      </c>
      <c r="G2244">
        <v>1101</v>
      </c>
      <c r="H2244">
        <v>217277</v>
      </c>
      <c r="I2244">
        <v>6594</v>
      </c>
      <c r="J2244">
        <v>570</v>
      </c>
      <c r="K2244" t="s">
        <v>20</v>
      </c>
      <c r="L2244">
        <v>0</v>
      </c>
      <c r="M2244">
        <f t="shared" si="35"/>
        <v>4</v>
      </c>
    </row>
    <row r="2245" spans="1:13" x14ac:dyDescent="0.3">
      <c r="A2245">
        <v>8036</v>
      </c>
      <c r="B2245" s="1">
        <v>44139</v>
      </c>
      <c r="C2245" t="s">
        <v>29</v>
      </c>
      <c r="D2245">
        <v>2020</v>
      </c>
      <c r="E2245" t="s">
        <v>36</v>
      </c>
      <c r="F2245">
        <v>210672</v>
      </c>
      <c r="G2245">
        <v>1108</v>
      </c>
      <c r="H2245">
        <v>218203</v>
      </c>
      <c r="I2245">
        <v>6423</v>
      </c>
      <c r="J2245">
        <v>926</v>
      </c>
      <c r="K2245" t="s">
        <v>22</v>
      </c>
      <c r="L2245">
        <v>0</v>
      </c>
      <c r="M2245">
        <f t="shared" si="35"/>
        <v>7</v>
      </c>
    </row>
    <row r="2246" spans="1:13" x14ac:dyDescent="0.3">
      <c r="A2246">
        <v>8071</v>
      </c>
      <c r="B2246" s="1">
        <v>44140</v>
      </c>
      <c r="C2246" t="s">
        <v>29</v>
      </c>
      <c r="D2246">
        <v>2020</v>
      </c>
      <c r="E2246" t="s">
        <v>36</v>
      </c>
      <c r="F2246">
        <v>211398</v>
      </c>
      <c r="G2246">
        <v>1113</v>
      </c>
      <c r="H2246">
        <v>218605</v>
      </c>
      <c r="I2246">
        <v>6094</v>
      </c>
      <c r="J2246">
        <v>402</v>
      </c>
      <c r="K2246" t="s">
        <v>15</v>
      </c>
      <c r="L2246">
        <v>0</v>
      </c>
      <c r="M2246">
        <f t="shared" si="35"/>
        <v>5</v>
      </c>
    </row>
    <row r="2247" spans="1:13" x14ac:dyDescent="0.3">
      <c r="A2247">
        <v>8106</v>
      </c>
      <c r="B2247" s="1">
        <v>44141</v>
      </c>
      <c r="C2247" t="s">
        <v>29</v>
      </c>
      <c r="D2247">
        <v>2020</v>
      </c>
      <c r="E2247" t="s">
        <v>36</v>
      </c>
      <c r="F2247">
        <v>211872</v>
      </c>
      <c r="G2247">
        <v>1121</v>
      </c>
      <c r="H2247">
        <v>219349</v>
      </c>
      <c r="I2247">
        <v>6356</v>
      </c>
      <c r="J2247">
        <v>744</v>
      </c>
      <c r="K2247" t="s">
        <v>16</v>
      </c>
      <c r="L2247">
        <v>0</v>
      </c>
      <c r="M2247">
        <f t="shared" si="35"/>
        <v>8</v>
      </c>
    </row>
    <row r="2248" spans="1:13" x14ac:dyDescent="0.3">
      <c r="A2248">
        <v>8141</v>
      </c>
      <c r="B2248" s="1">
        <v>44142</v>
      </c>
      <c r="C2248" t="s">
        <v>29</v>
      </c>
      <c r="D2248">
        <v>2020</v>
      </c>
      <c r="E2248" t="s">
        <v>36</v>
      </c>
      <c r="F2248">
        <v>212452</v>
      </c>
      <c r="G2248">
        <v>1129</v>
      </c>
      <c r="H2248">
        <v>220099</v>
      </c>
      <c r="I2248">
        <v>6518</v>
      </c>
      <c r="J2248">
        <v>750</v>
      </c>
      <c r="K2248" t="s">
        <v>17</v>
      </c>
      <c r="L2248">
        <v>0</v>
      </c>
      <c r="M2248">
        <f t="shared" si="35"/>
        <v>8</v>
      </c>
    </row>
    <row r="2249" spans="1:13" x14ac:dyDescent="0.3">
      <c r="A2249">
        <v>8176</v>
      </c>
      <c r="B2249" s="1">
        <v>44143</v>
      </c>
      <c r="C2249" t="s">
        <v>29</v>
      </c>
      <c r="D2249">
        <v>2020</v>
      </c>
      <c r="E2249" t="s">
        <v>36</v>
      </c>
      <c r="F2249">
        <v>213513</v>
      </c>
      <c r="G2249">
        <v>1136</v>
      </c>
      <c r="H2249">
        <v>220936</v>
      </c>
      <c r="I2249">
        <v>6287</v>
      </c>
      <c r="J2249">
        <v>837</v>
      </c>
      <c r="K2249" t="s">
        <v>18</v>
      </c>
      <c r="L2249">
        <v>0</v>
      </c>
      <c r="M2249">
        <f t="shared" si="35"/>
        <v>7</v>
      </c>
    </row>
    <row r="2250" spans="1:13" x14ac:dyDescent="0.3">
      <c r="A2250">
        <v>8211</v>
      </c>
      <c r="B2250" s="1">
        <v>44144</v>
      </c>
      <c r="C2250" t="s">
        <v>29</v>
      </c>
      <c r="D2250">
        <v>2020</v>
      </c>
      <c r="E2250" t="s">
        <v>36</v>
      </c>
      <c r="F2250">
        <v>214207</v>
      </c>
      <c r="G2250">
        <v>1144</v>
      </c>
      <c r="H2250">
        <v>221624</v>
      </c>
      <c r="I2250">
        <v>6273</v>
      </c>
      <c r="J2250">
        <v>688</v>
      </c>
      <c r="K2250" t="s">
        <v>19</v>
      </c>
      <c r="L2250">
        <v>0</v>
      </c>
      <c r="M2250">
        <f t="shared" si="35"/>
        <v>8</v>
      </c>
    </row>
    <row r="2251" spans="1:13" x14ac:dyDescent="0.3">
      <c r="A2251">
        <v>8246</v>
      </c>
      <c r="B2251" s="1">
        <v>44145</v>
      </c>
      <c r="C2251" t="s">
        <v>29</v>
      </c>
      <c r="D2251">
        <v>2020</v>
      </c>
      <c r="E2251" t="s">
        <v>36</v>
      </c>
      <c r="F2251">
        <v>215263</v>
      </c>
      <c r="G2251">
        <v>1151</v>
      </c>
      <c r="H2251">
        <v>222917</v>
      </c>
      <c r="I2251">
        <v>6503</v>
      </c>
      <c r="J2251">
        <v>1293</v>
      </c>
      <c r="K2251" t="s">
        <v>20</v>
      </c>
      <c r="L2251">
        <v>0</v>
      </c>
      <c r="M2251">
        <f t="shared" si="35"/>
        <v>7</v>
      </c>
    </row>
    <row r="2252" spans="1:13" x14ac:dyDescent="0.3">
      <c r="A2252">
        <v>8281</v>
      </c>
      <c r="B2252" s="1">
        <v>44146</v>
      </c>
      <c r="C2252" t="s">
        <v>29</v>
      </c>
      <c r="D2252">
        <v>2020</v>
      </c>
      <c r="E2252" t="s">
        <v>36</v>
      </c>
      <c r="F2252">
        <v>216097</v>
      </c>
      <c r="G2252">
        <v>1156</v>
      </c>
      <c r="H2252">
        <v>223346</v>
      </c>
      <c r="I2252">
        <v>6093</v>
      </c>
      <c r="J2252">
        <v>429</v>
      </c>
      <c r="K2252" t="s">
        <v>22</v>
      </c>
      <c r="L2252">
        <v>0</v>
      </c>
      <c r="M2252">
        <f t="shared" si="35"/>
        <v>5</v>
      </c>
    </row>
    <row r="2253" spans="1:13" x14ac:dyDescent="0.3">
      <c r="A2253">
        <v>8316</v>
      </c>
      <c r="B2253" s="1">
        <v>44147</v>
      </c>
      <c r="C2253" t="s">
        <v>29</v>
      </c>
      <c r="D2253">
        <v>2020</v>
      </c>
      <c r="E2253" t="s">
        <v>36</v>
      </c>
      <c r="F2253">
        <v>216940</v>
      </c>
      <c r="G2253">
        <v>1162</v>
      </c>
      <c r="H2253">
        <v>223917</v>
      </c>
      <c r="I2253">
        <v>5815</v>
      </c>
      <c r="J2253">
        <v>571</v>
      </c>
      <c r="K2253" t="s">
        <v>15</v>
      </c>
      <c r="L2253">
        <v>0</v>
      </c>
      <c r="M2253">
        <f t="shared" si="35"/>
        <v>6</v>
      </c>
    </row>
    <row r="2254" spans="1:13" x14ac:dyDescent="0.3">
      <c r="A2254">
        <v>8351</v>
      </c>
      <c r="B2254" s="1">
        <v>44148</v>
      </c>
      <c r="C2254" t="s">
        <v>29</v>
      </c>
      <c r="D2254">
        <v>2020</v>
      </c>
      <c r="E2254" t="s">
        <v>36</v>
      </c>
      <c r="F2254">
        <v>217594</v>
      </c>
      <c r="G2254">
        <v>1167</v>
      </c>
      <c r="H2254">
        <v>224524</v>
      </c>
      <c r="I2254">
        <v>5763</v>
      </c>
      <c r="J2254">
        <v>607</v>
      </c>
      <c r="K2254" t="s">
        <v>16</v>
      </c>
      <c r="L2254">
        <v>0</v>
      </c>
      <c r="M2254">
        <f t="shared" si="35"/>
        <v>5</v>
      </c>
    </row>
    <row r="2255" spans="1:13" x14ac:dyDescent="0.3">
      <c r="A2255">
        <v>8386</v>
      </c>
      <c r="B2255" s="1">
        <v>44149</v>
      </c>
      <c r="C2255" t="s">
        <v>29</v>
      </c>
      <c r="D2255">
        <v>2020</v>
      </c>
      <c r="E2255" t="s">
        <v>36</v>
      </c>
      <c r="F2255">
        <v>218313</v>
      </c>
      <c r="G2255">
        <v>1174</v>
      </c>
      <c r="H2255">
        <v>225124</v>
      </c>
      <c r="I2255">
        <v>5637</v>
      </c>
      <c r="J2255">
        <v>600</v>
      </c>
      <c r="K2255" t="s">
        <v>17</v>
      </c>
      <c r="L2255">
        <v>0</v>
      </c>
      <c r="M2255">
        <f t="shared" si="35"/>
        <v>7</v>
      </c>
    </row>
    <row r="2256" spans="1:13" x14ac:dyDescent="0.3">
      <c r="A2256">
        <v>8421</v>
      </c>
      <c r="B2256" s="1">
        <v>44150</v>
      </c>
      <c r="C2256" t="s">
        <v>29</v>
      </c>
      <c r="D2256">
        <v>2020</v>
      </c>
      <c r="E2256" t="s">
        <v>36</v>
      </c>
      <c r="F2256">
        <v>218689</v>
      </c>
      <c r="G2256">
        <v>1179</v>
      </c>
      <c r="H2256">
        <v>225595</v>
      </c>
      <c r="I2256">
        <v>5727</v>
      </c>
      <c r="J2256">
        <v>471</v>
      </c>
      <c r="K2256" t="s">
        <v>18</v>
      </c>
      <c r="L2256">
        <v>0</v>
      </c>
      <c r="M2256">
        <f t="shared" si="35"/>
        <v>5</v>
      </c>
    </row>
    <row r="2257" spans="1:13" x14ac:dyDescent="0.3">
      <c r="A2257">
        <v>8456</v>
      </c>
      <c r="B2257" s="1">
        <v>44151</v>
      </c>
      <c r="C2257" t="s">
        <v>29</v>
      </c>
      <c r="D2257">
        <v>2020</v>
      </c>
      <c r="E2257" t="s">
        <v>36</v>
      </c>
      <c r="F2257">
        <v>219263</v>
      </c>
      <c r="G2257">
        <v>1184</v>
      </c>
      <c r="H2257">
        <v>225901</v>
      </c>
      <c r="I2257">
        <v>5454</v>
      </c>
      <c r="J2257">
        <v>306</v>
      </c>
      <c r="K2257" t="s">
        <v>19</v>
      </c>
      <c r="L2257">
        <v>0</v>
      </c>
      <c r="M2257">
        <f t="shared" si="35"/>
        <v>5</v>
      </c>
    </row>
    <row r="2258" spans="1:13" x14ac:dyDescent="0.3">
      <c r="A2258">
        <v>8491</v>
      </c>
      <c r="B2258" s="1">
        <v>44152</v>
      </c>
      <c r="C2258" t="s">
        <v>29</v>
      </c>
      <c r="D2258">
        <v>2020</v>
      </c>
      <c r="E2258" t="s">
        <v>36</v>
      </c>
      <c r="F2258">
        <v>220007</v>
      </c>
      <c r="G2258">
        <v>1189</v>
      </c>
      <c r="H2258">
        <v>226417</v>
      </c>
      <c r="I2258">
        <v>5221</v>
      </c>
      <c r="J2258">
        <v>516</v>
      </c>
      <c r="K2258" t="s">
        <v>20</v>
      </c>
      <c r="L2258">
        <v>0</v>
      </c>
      <c r="M2258">
        <f t="shared" si="35"/>
        <v>5</v>
      </c>
    </row>
    <row r="2259" spans="1:13" x14ac:dyDescent="0.3">
      <c r="A2259">
        <v>8526</v>
      </c>
      <c r="B2259" s="1">
        <v>44153</v>
      </c>
      <c r="C2259" t="s">
        <v>29</v>
      </c>
      <c r="D2259">
        <v>2020</v>
      </c>
      <c r="E2259" t="s">
        <v>36</v>
      </c>
      <c r="F2259">
        <v>220668</v>
      </c>
      <c r="G2259">
        <v>1194</v>
      </c>
      <c r="H2259">
        <v>227018</v>
      </c>
      <c r="I2259">
        <v>5156</v>
      </c>
      <c r="J2259">
        <v>601</v>
      </c>
      <c r="K2259" t="s">
        <v>22</v>
      </c>
      <c r="L2259">
        <v>0</v>
      </c>
      <c r="M2259">
        <f t="shared" si="35"/>
        <v>5</v>
      </c>
    </row>
    <row r="2260" spans="1:13" x14ac:dyDescent="0.3">
      <c r="A2260">
        <v>8561</v>
      </c>
      <c r="B2260" s="1">
        <v>44154</v>
      </c>
      <c r="C2260" t="s">
        <v>29</v>
      </c>
      <c r="D2260">
        <v>2020</v>
      </c>
      <c r="E2260" t="s">
        <v>36</v>
      </c>
      <c r="F2260">
        <v>221272</v>
      </c>
      <c r="G2260">
        <v>1201</v>
      </c>
      <c r="H2260">
        <v>227822</v>
      </c>
      <c r="I2260">
        <v>5349</v>
      </c>
      <c r="J2260">
        <v>804</v>
      </c>
      <c r="K2260" t="s">
        <v>15</v>
      </c>
      <c r="L2260">
        <v>0</v>
      </c>
      <c r="M2260">
        <f t="shared" si="35"/>
        <v>7</v>
      </c>
    </row>
    <row r="2261" spans="1:13" x14ac:dyDescent="0.3">
      <c r="A2261">
        <v>8596</v>
      </c>
      <c r="B2261" s="1">
        <v>44155</v>
      </c>
      <c r="C2261" t="s">
        <v>29</v>
      </c>
      <c r="D2261">
        <v>2020</v>
      </c>
      <c r="E2261" t="s">
        <v>36</v>
      </c>
      <c r="F2261">
        <v>221924</v>
      </c>
      <c r="G2261">
        <v>1209</v>
      </c>
      <c r="H2261">
        <v>228511</v>
      </c>
      <c r="I2261">
        <v>5378</v>
      </c>
      <c r="J2261">
        <v>689</v>
      </c>
      <c r="K2261" t="s">
        <v>16</v>
      </c>
      <c r="L2261">
        <v>0</v>
      </c>
      <c r="M2261">
        <f t="shared" si="35"/>
        <v>8</v>
      </c>
    </row>
    <row r="2262" spans="1:13" x14ac:dyDescent="0.3">
      <c r="A2262">
        <v>8631</v>
      </c>
      <c r="B2262" s="1">
        <v>44156</v>
      </c>
      <c r="C2262" t="s">
        <v>29</v>
      </c>
      <c r="D2262">
        <v>2020</v>
      </c>
      <c r="E2262" t="s">
        <v>36</v>
      </c>
      <c r="F2262">
        <v>222420</v>
      </c>
      <c r="G2262">
        <v>1212</v>
      </c>
      <c r="H2262">
        <v>228886</v>
      </c>
      <c r="I2262">
        <v>5254</v>
      </c>
      <c r="J2262">
        <v>375</v>
      </c>
      <c r="K2262" t="s">
        <v>17</v>
      </c>
      <c r="L2262">
        <v>0</v>
      </c>
      <c r="M2262">
        <f t="shared" si="35"/>
        <v>3</v>
      </c>
    </row>
    <row r="2263" spans="1:13" x14ac:dyDescent="0.3">
      <c r="A2263">
        <v>8666</v>
      </c>
      <c r="B2263" s="1">
        <v>44157</v>
      </c>
      <c r="C2263" t="s">
        <v>29</v>
      </c>
      <c r="D2263">
        <v>2020</v>
      </c>
      <c r="E2263" t="s">
        <v>36</v>
      </c>
      <c r="F2263">
        <v>222879</v>
      </c>
      <c r="G2263">
        <v>1216</v>
      </c>
      <c r="H2263">
        <v>229177</v>
      </c>
      <c r="I2263">
        <v>5082</v>
      </c>
      <c r="J2263">
        <v>291</v>
      </c>
      <c r="K2263" t="s">
        <v>18</v>
      </c>
      <c r="L2263">
        <v>0</v>
      </c>
      <c r="M2263">
        <f t="shared" si="35"/>
        <v>4</v>
      </c>
    </row>
    <row r="2264" spans="1:13" x14ac:dyDescent="0.3">
      <c r="A2264">
        <v>8701</v>
      </c>
      <c r="B2264" s="1">
        <v>44158</v>
      </c>
      <c r="C2264" t="s">
        <v>29</v>
      </c>
      <c r="D2264">
        <v>2020</v>
      </c>
      <c r="E2264" t="s">
        <v>36</v>
      </c>
      <c r="F2264">
        <v>223484</v>
      </c>
      <c r="G2264">
        <v>1221</v>
      </c>
      <c r="H2264">
        <v>229544</v>
      </c>
      <c r="I2264">
        <v>4839</v>
      </c>
      <c r="J2264">
        <v>367</v>
      </c>
      <c r="K2264" t="s">
        <v>19</v>
      </c>
      <c r="L2264">
        <v>0</v>
      </c>
      <c r="M2264">
        <f t="shared" si="35"/>
        <v>5</v>
      </c>
    </row>
    <row r="2265" spans="1:13" x14ac:dyDescent="0.3">
      <c r="A2265">
        <v>8736</v>
      </c>
      <c r="B2265" s="1">
        <v>44159</v>
      </c>
      <c r="C2265" t="s">
        <v>29</v>
      </c>
      <c r="D2265">
        <v>2020</v>
      </c>
      <c r="E2265" t="s">
        <v>36</v>
      </c>
      <c r="F2265">
        <v>224073</v>
      </c>
      <c r="G2265">
        <v>1227</v>
      </c>
      <c r="H2265">
        <v>230094</v>
      </c>
      <c r="I2265">
        <v>4794</v>
      </c>
      <c r="J2265">
        <v>550</v>
      </c>
      <c r="K2265" t="s">
        <v>20</v>
      </c>
      <c r="L2265">
        <v>0</v>
      </c>
      <c r="M2265">
        <f t="shared" si="35"/>
        <v>6</v>
      </c>
    </row>
    <row r="2266" spans="1:13" x14ac:dyDescent="0.3">
      <c r="A2266">
        <v>8771</v>
      </c>
      <c r="B2266" s="1">
        <v>44160</v>
      </c>
      <c r="C2266" t="s">
        <v>29</v>
      </c>
      <c r="D2266">
        <v>2020</v>
      </c>
      <c r="E2266" t="s">
        <v>36</v>
      </c>
      <c r="F2266">
        <v>224715</v>
      </c>
      <c r="G2266">
        <v>1233</v>
      </c>
      <c r="H2266">
        <v>230845</v>
      </c>
      <c r="I2266">
        <v>4897</v>
      </c>
      <c r="J2266">
        <v>751</v>
      </c>
      <c r="K2266" t="s">
        <v>22</v>
      </c>
      <c r="L2266">
        <v>0</v>
      </c>
      <c r="M2266">
        <f t="shared" si="35"/>
        <v>6</v>
      </c>
    </row>
    <row r="2267" spans="1:13" x14ac:dyDescent="0.3">
      <c r="A2267">
        <v>8806</v>
      </c>
      <c r="B2267" s="1">
        <v>44161</v>
      </c>
      <c r="C2267" t="s">
        <v>29</v>
      </c>
      <c r="D2267">
        <v>2020</v>
      </c>
      <c r="E2267" t="s">
        <v>36</v>
      </c>
      <c r="F2267">
        <v>225077</v>
      </c>
      <c r="G2267">
        <v>1237</v>
      </c>
      <c r="H2267">
        <v>231539</v>
      </c>
      <c r="I2267">
        <v>5225</v>
      </c>
      <c r="J2267">
        <v>694</v>
      </c>
      <c r="K2267" t="s">
        <v>15</v>
      </c>
      <c r="L2267">
        <v>0</v>
      </c>
      <c r="M2267">
        <f t="shared" si="35"/>
        <v>4</v>
      </c>
    </row>
    <row r="2268" spans="1:13" x14ac:dyDescent="0.3">
      <c r="A2268">
        <v>8841</v>
      </c>
      <c r="B2268" s="1">
        <v>44162</v>
      </c>
      <c r="C2268" t="s">
        <v>29</v>
      </c>
      <c r="D2268">
        <v>2020</v>
      </c>
      <c r="E2268" t="s">
        <v>36</v>
      </c>
      <c r="F2268">
        <v>225602</v>
      </c>
      <c r="G2268">
        <v>1243</v>
      </c>
      <c r="H2268">
        <v>232235</v>
      </c>
      <c r="I2268">
        <v>5390</v>
      </c>
      <c r="J2268">
        <v>696</v>
      </c>
      <c r="K2268" t="s">
        <v>16</v>
      </c>
      <c r="L2268">
        <v>0</v>
      </c>
      <c r="M2268">
        <f t="shared" si="35"/>
        <v>6</v>
      </c>
    </row>
    <row r="2269" spans="1:13" x14ac:dyDescent="0.3">
      <c r="A2269">
        <v>8876</v>
      </c>
      <c r="B2269" s="1">
        <v>44163</v>
      </c>
      <c r="C2269" t="s">
        <v>29</v>
      </c>
      <c r="D2269">
        <v>2020</v>
      </c>
      <c r="E2269" t="s">
        <v>36</v>
      </c>
      <c r="F2269">
        <v>226267</v>
      </c>
      <c r="G2269">
        <v>1248</v>
      </c>
      <c r="H2269">
        <v>232916</v>
      </c>
      <c r="I2269">
        <v>5401</v>
      </c>
      <c r="J2269">
        <v>681</v>
      </c>
      <c r="K2269" t="s">
        <v>17</v>
      </c>
      <c r="L2269">
        <v>0</v>
      </c>
      <c r="M2269">
        <f t="shared" si="35"/>
        <v>5</v>
      </c>
    </row>
    <row r="2270" spans="1:13" x14ac:dyDescent="0.3">
      <c r="A2270">
        <v>8911</v>
      </c>
      <c r="B2270" s="1">
        <v>44164</v>
      </c>
      <c r="C2270" t="s">
        <v>29</v>
      </c>
      <c r="D2270">
        <v>2020</v>
      </c>
      <c r="E2270" t="s">
        <v>36</v>
      </c>
      <c r="F2270">
        <v>226939</v>
      </c>
      <c r="G2270">
        <v>1253</v>
      </c>
      <c r="H2270">
        <v>233572</v>
      </c>
      <c r="I2270">
        <v>5380</v>
      </c>
      <c r="J2270">
        <v>656</v>
      </c>
      <c r="K2270" t="s">
        <v>18</v>
      </c>
      <c r="L2270">
        <v>0</v>
      </c>
      <c r="M2270">
        <f t="shared" si="35"/>
        <v>5</v>
      </c>
    </row>
    <row r="2271" spans="1:13" x14ac:dyDescent="0.3">
      <c r="A2271">
        <v>8946</v>
      </c>
      <c r="B2271" s="1">
        <v>44165</v>
      </c>
      <c r="C2271" t="s">
        <v>29</v>
      </c>
      <c r="D2271">
        <v>2020</v>
      </c>
      <c r="E2271" t="s">
        <v>36</v>
      </c>
      <c r="F2271">
        <v>227456</v>
      </c>
      <c r="G2271">
        <v>1259</v>
      </c>
      <c r="H2271">
        <v>234119</v>
      </c>
      <c r="I2271">
        <v>5404</v>
      </c>
      <c r="J2271">
        <v>547</v>
      </c>
      <c r="K2271" t="s">
        <v>19</v>
      </c>
      <c r="L2271">
        <v>0</v>
      </c>
      <c r="M2271">
        <f t="shared" si="35"/>
        <v>6</v>
      </c>
    </row>
    <row r="2272" spans="1:13" x14ac:dyDescent="0.3">
      <c r="A2272">
        <v>8981</v>
      </c>
      <c r="B2272" s="1">
        <v>44166</v>
      </c>
      <c r="C2272" t="s">
        <v>30</v>
      </c>
      <c r="D2272">
        <v>2020</v>
      </c>
      <c r="E2272" t="s">
        <v>36</v>
      </c>
      <c r="F2272">
        <v>227987</v>
      </c>
      <c r="G2272">
        <v>1264</v>
      </c>
      <c r="H2272">
        <v>234610</v>
      </c>
      <c r="I2272">
        <v>5359</v>
      </c>
      <c r="J2272">
        <v>491</v>
      </c>
      <c r="K2272" t="s">
        <v>20</v>
      </c>
      <c r="L2272">
        <v>0</v>
      </c>
      <c r="M2272">
        <f t="shared" si="35"/>
        <v>5</v>
      </c>
    </row>
    <row r="2273" spans="1:13" x14ac:dyDescent="0.3">
      <c r="A2273">
        <v>9016</v>
      </c>
      <c r="B2273" s="1">
        <v>44167</v>
      </c>
      <c r="C2273" t="s">
        <v>30</v>
      </c>
      <c r="D2273">
        <v>2020</v>
      </c>
      <c r="E2273" t="s">
        <v>36</v>
      </c>
      <c r="F2273">
        <v>228316</v>
      </c>
      <c r="G2273">
        <v>1268</v>
      </c>
      <c r="H2273">
        <v>235152</v>
      </c>
      <c r="I2273">
        <v>5568</v>
      </c>
      <c r="J2273">
        <v>542</v>
      </c>
      <c r="K2273" t="s">
        <v>22</v>
      </c>
      <c r="L2273">
        <v>0</v>
      </c>
      <c r="M2273">
        <f t="shared" si="35"/>
        <v>4</v>
      </c>
    </row>
    <row r="2274" spans="1:13" x14ac:dyDescent="0.3">
      <c r="A2274">
        <v>9051</v>
      </c>
      <c r="B2274" s="1">
        <v>44168</v>
      </c>
      <c r="C2274" t="s">
        <v>30</v>
      </c>
      <c r="D2274">
        <v>2020</v>
      </c>
      <c r="E2274" t="s">
        <v>36</v>
      </c>
      <c r="F2274">
        <v>228797</v>
      </c>
      <c r="G2274">
        <v>1274</v>
      </c>
      <c r="H2274">
        <v>235839</v>
      </c>
      <c r="I2274">
        <v>5768</v>
      </c>
      <c r="J2274">
        <v>687</v>
      </c>
      <c r="K2274" t="s">
        <v>15</v>
      </c>
      <c r="L2274">
        <v>0</v>
      </c>
      <c r="M2274">
        <f t="shared" si="35"/>
        <v>6</v>
      </c>
    </row>
    <row r="2275" spans="1:13" x14ac:dyDescent="0.3">
      <c r="A2275">
        <v>9086</v>
      </c>
      <c r="B2275" s="1">
        <v>44169</v>
      </c>
      <c r="C2275" t="s">
        <v>30</v>
      </c>
      <c r="D2275">
        <v>2020</v>
      </c>
      <c r="E2275" t="s">
        <v>36</v>
      </c>
      <c r="F2275">
        <v>229249</v>
      </c>
      <c r="G2275">
        <v>1281</v>
      </c>
      <c r="H2275">
        <v>236420</v>
      </c>
      <c r="I2275">
        <v>5890</v>
      </c>
      <c r="J2275">
        <v>581</v>
      </c>
      <c r="K2275" t="s">
        <v>16</v>
      </c>
      <c r="L2275">
        <v>0</v>
      </c>
      <c r="M2275">
        <f t="shared" si="35"/>
        <v>7</v>
      </c>
    </row>
    <row r="2276" spans="1:13" x14ac:dyDescent="0.3">
      <c r="A2276">
        <v>9121</v>
      </c>
      <c r="B2276" s="1">
        <v>44170</v>
      </c>
      <c r="C2276" t="s">
        <v>30</v>
      </c>
      <c r="D2276">
        <v>2020</v>
      </c>
      <c r="E2276" t="s">
        <v>36</v>
      </c>
      <c r="F2276">
        <v>229883</v>
      </c>
      <c r="G2276">
        <v>1287</v>
      </c>
      <c r="H2276">
        <v>237006</v>
      </c>
      <c r="I2276">
        <v>5836</v>
      </c>
      <c r="J2276">
        <v>586</v>
      </c>
      <c r="K2276" t="s">
        <v>17</v>
      </c>
      <c r="L2276">
        <v>0</v>
      </c>
      <c r="M2276">
        <f t="shared" si="35"/>
        <v>6</v>
      </c>
    </row>
    <row r="2277" spans="1:13" x14ac:dyDescent="0.3">
      <c r="A2277">
        <v>9156</v>
      </c>
      <c r="B2277" s="1">
        <v>44171</v>
      </c>
      <c r="C2277" t="s">
        <v>30</v>
      </c>
      <c r="D2277">
        <v>2020</v>
      </c>
      <c r="E2277" t="s">
        <v>36</v>
      </c>
      <c r="F2277">
        <v>230630</v>
      </c>
      <c r="G2277">
        <v>1292</v>
      </c>
      <c r="H2277">
        <v>237552</v>
      </c>
      <c r="I2277">
        <v>5630</v>
      </c>
      <c r="J2277">
        <v>546</v>
      </c>
      <c r="K2277" t="s">
        <v>18</v>
      </c>
      <c r="L2277">
        <v>0</v>
      </c>
      <c r="M2277">
        <f t="shared" si="35"/>
        <v>5</v>
      </c>
    </row>
    <row r="2278" spans="1:13" x14ac:dyDescent="0.3">
      <c r="A2278">
        <v>9191</v>
      </c>
      <c r="B2278" s="1">
        <v>44172</v>
      </c>
      <c r="C2278" t="s">
        <v>30</v>
      </c>
      <c r="D2278">
        <v>2020</v>
      </c>
      <c r="E2278" t="s">
        <v>36</v>
      </c>
      <c r="F2278">
        <v>231248</v>
      </c>
      <c r="G2278">
        <v>1295</v>
      </c>
      <c r="H2278">
        <v>238106</v>
      </c>
      <c r="I2278">
        <v>5563</v>
      </c>
      <c r="J2278">
        <v>554</v>
      </c>
      <c r="K2278" t="s">
        <v>19</v>
      </c>
      <c r="L2278">
        <v>0</v>
      </c>
      <c r="M2278">
        <f t="shared" si="35"/>
        <v>3</v>
      </c>
    </row>
    <row r="2279" spans="1:13" x14ac:dyDescent="0.3">
      <c r="A2279">
        <v>9226</v>
      </c>
      <c r="B2279" s="1">
        <v>44173</v>
      </c>
      <c r="C2279" t="s">
        <v>30</v>
      </c>
      <c r="D2279">
        <v>2020</v>
      </c>
      <c r="E2279" t="s">
        <v>36</v>
      </c>
      <c r="F2279">
        <v>231884</v>
      </c>
      <c r="G2279">
        <v>1297</v>
      </c>
      <c r="H2279">
        <v>238648</v>
      </c>
      <c r="I2279">
        <v>5467</v>
      </c>
      <c r="J2279">
        <v>542</v>
      </c>
      <c r="K2279" t="s">
        <v>20</v>
      </c>
      <c r="L2279">
        <v>0</v>
      </c>
      <c r="M2279">
        <f t="shared" si="35"/>
        <v>2</v>
      </c>
    </row>
    <row r="2280" spans="1:13" x14ac:dyDescent="0.3">
      <c r="A2280">
        <v>9261</v>
      </c>
      <c r="B2280" s="1">
        <v>44174</v>
      </c>
      <c r="C2280" t="s">
        <v>30</v>
      </c>
      <c r="D2280">
        <v>2020</v>
      </c>
      <c r="E2280" t="s">
        <v>36</v>
      </c>
      <c r="F2280">
        <v>232563</v>
      </c>
      <c r="G2280">
        <v>1300</v>
      </c>
      <c r="H2280">
        <v>239322</v>
      </c>
      <c r="I2280">
        <v>5459</v>
      </c>
      <c r="J2280">
        <v>674</v>
      </c>
      <c r="K2280" t="s">
        <v>22</v>
      </c>
      <c r="L2280">
        <v>0</v>
      </c>
      <c r="M2280">
        <f t="shared" si="35"/>
        <v>3</v>
      </c>
    </row>
    <row r="2281" spans="1:13" x14ac:dyDescent="0.3">
      <c r="A2281">
        <v>9296</v>
      </c>
      <c r="B2281" s="1">
        <v>44175</v>
      </c>
      <c r="C2281" t="s">
        <v>30</v>
      </c>
      <c r="D2281">
        <v>2020</v>
      </c>
      <c r="E2281" t="s">
        <v>36</v>
      </c>
      <c r="F2281">
        <v>233298</v>
      </c>
      <c r="G2281">
        <v>1303</v>
      </c>
      <c r="H2281">
        <v>239955</v>
      </c>
      <c r="I2281">
        <v>5354</v>
      </c>
      <c r="J2281">
        <v>633</v>
      </c>
      <c r="K2281" t="s">
        <v>15</v>
      </c>
      <c r="L2281">
        <v>0</v>
      </c>
      <c r="M2281">
        <f t="shared" si="35"/>
        <v>3</v>
      </c>
    </row>
    <row r="2282" spans="1:13" x14ac:dyDescent="0.3">
      <c r="A2282">
        <v>9331</v>
      </c>
      <c r="B2282" s="1">
        <v>44176</v>
      </c>
      <c r="C2282" t="s">
        <v>30</v>
      </c>
      <c r="D2282">
        <v>2020</v>
      </c>
      <c r="E2282" t="s">
        <v>36</v>
      </c>
      <c r="F2282">
        <v>233766</v>
      </c>
      <c r="G2282">
        <v>1307</v>
      </c>
      <c r="H2282">
        <v>240572</v>
      </c>
      <c r="I2282">
        <v>5499</v>
      </c>
      <c r="J2282">
        <v>617</v>
      </c>
      <c r="K2282" t="s">
        <v>16</v>
      </c>
      <c r="L2282">
        <v>0</v>
      </c>
      <c r="M2282">
        <f t="shared" si="35"/>
        <v>4</v>
      </c>
    </row>
    <row r="2283" spans="1:13" x14ac:dyDescent="0.3">
      <c r="A2283">
        <v>9367</v>
      </c>
      <c r="B2283" s="1">
        <v>44177</v>
      </c>
      <c r="C2283" t="s">
        <v>30</v>
      </c>
      <c r="D2283">
        <v>2020</v>
      </c>
      <c r="E2283" t="s">
        <v>36</v>
      </c>
      <c r="F2283">
        <v>234383</v>
      </c>
      <c r="G2283">
        <v>1312</v>
      </c>
      <c r="H2283">
        <v>241222</v>
      </c>
      <c r="I2283">
        <v>5527</v>
      </c>
      <c r="J2283">
        <v>650</v>
      </c>
      <c r="K2283" t="s">
        <v>17</v>
      </c>
      <c r="L2283">
        <v>0</v>
      </c>
      <c r="M2283">
        <f t="shared" si="35"/>
        <v>5</v>
      </c>
    </row>
    <row r="2284" spans="1:13" x14ac:dyDescent="0.3">
      <c r="A2284">
        <v>9403</v>
      </c>
      <c r="B2284" s="1">
        <v>44178</v>
      </c>
      <c r="C2284" t="s">
        <v>30</v>
      </c>
      <c r="D2284">
        <v>2020</v>
      </c>
      <c r="E2284" t="s">
        <v>36</v>
      </c>
      <c r="F2284">
        <v>234958</v>
      </c>
      <c r="G2284">
        <v>1317</v>
      </c>
      <c r="H2284">
        <v>241776</v>
      </c>
      <c r="I2284">
        <v>5501</v>
      </c>
      <c r="J2284">
        <v>554</v>
      </c>
      <c r="K2284" t="s">
        <v>18</v>
      </c>
      <c r="L2284">
        <v>0</v>
      </c>
      <c r="M2284">
        <f t="shared" si="35"/>
        <v>5</v>
      </c>
    </row>
    <row r="2285" spans="1:13" x14ac:dyDescent="0.3">
      <c r="A2285">
        <v>9439</v>
      </c>
      <c r="B2285" s="1">
        <v>44179</v>
      </c>
      <c r="C2285" t="s">
        <v>30</v>
      </c>
      <c r="D2285">
        <v>2020</v>
      </c>
      <c r="E2285" t="s">
        <v>36</v>
      </c>
      <c r="F2285">
        <v>235528</v>
      </c>
      <c r="G2285">
        <v>1321</v>
      </c>
      <c r="H2285">
        <v>242224</v>
      </c>
      <c r="I2285">
        <v>5375</v>
      </c>
      <c r="J2285">
        <v>448</v>
      </c>
      <c r="K2285" t="s">
        <v>19</v>
      </c>
      <c r="L2285">
        <v>0</v>
      </c>
      <c r="M2285">
        <f t="shared" si="35"/>
        <v>4</v>
      </c>
    </row>
    <row r="2286" spans="1:13" x14ac:dyDescent="0.3">
      <c r="A2286">
        <v>9475</v>
      </c>
      <c r="B2286" s="1">
        <v>44180</v>
      </c>
      <c r="C2286" t="s">
        <v>30</v>
      </c>
      <c r="D2286">
        <v>2020</v>
      </c>
      <c r="E2286" t="s">
        <v>36</v>
      </c>
      <c r="F2286">
        <v>236247</v>
      </c>
      <c r="G2286">
        <v>1325</v>
      </c>
      <c r="H2286">
        <v>242660</v>
      </c>
      <c r="I2286">
        <v>5088</v>
      </c>
      <c r="J2286">
        <v>436</v>
      </c>
      <c r="K2286" t="s">
        <v>20</v>
      </c>
      <c r="L2286">
        <v>0</v>
      </c>
      <c r="M2286">
        <f t="shared" si="35"/>
        <v>4</v>
      </c>
    </row>
    <row r="2287" spans="1:13" x14ac:dyDescent="0.3">
      <c r="A2287">
        <v>9511</v>
      </c>
      <c r="B2287" s="1">
        <v>44181</v>
      </c>
      <c r="C2287" t="s">
        <v>30</v>
      </c>
      <c r="D2287">
        <v>2020</v>
      </c>
      <c r="E2287" t="s">
        <v>36</v>
      </c>
      <c r="F2287">
        <v>236782</v>
      </c>
      <c r="G2287">
        <v>1329</v>
      </c>
      <c r="H2287">
        <v>243281</v>
      </c>
      <c r="I2287">
        <v>5170</v>
      </c>
      <c r="J2287">
        <v>621</v>
      </c>
      <c r="K2287" t="s">
        <v>22</v>
      </c>
      <c r="L2287">
        <v>0</v>
      </c>
      <c r="M2287">
        <f t="shared" si="35"/>
        <v>4</v>
      </c>
    </row>
    <row r="2288" spans="1:13" x14ac:dyDescent="0.3">
      <c r="A2288">
        <v>9547</v>
      </c>
      <c r="B2288" s="1">
        <v>44182</v>
      </c>
      <c r="C2288" t="s">
        <v>30</v>
      </c>
      <c r="D2288">
        <v>2020</v>
      </c>
      <c r="E2288" t="s">
        <v>36</v>
      </c>
      <c r="F2288">
        <v>237267</v>
      </c>
      <c r="G2288">
        <v>1332</v>
      </c>
      <c r="H2288">
        <v>243830</v>
      </c>
      <c r="I2288">
        <v>5231</v>
      </c>
      <c r="J2288">
        <v>549</v>
      </c>
      <c r="K2288" t="s">
        <v>15</v>
      </c>
      <c r="L2288">
        <v>0</v>
      </c>
      <c r="M2288">
        <f t="shared" si="35"/>
        <v>3</v>
      </c>
    </row>
    <row r="2289" spans="1:13" x14ac:dyDescent="0.3">
      <c r="A2289">
        <v>9583</v>
      </c>
      <c r="B2289" s="1">
        <v>44183</v>
      </c>
      <c r="C2289" t="s">
        <v>30</v>
      </c>
      <c r="D2289">
        <v>2020</v>
      </c>
      <c r="E2289" t="s">
        <v>36</v>
      </c>
      <c r="F2289">
        <v>237770</v>
      </c>
      <c r="G2289">
        <v>1337</v>
      </c>
      <c r="H2289">
        <v>244386</v>
      </c>
      <c r="I2289">
        <v>5279</v>
      </c>
      <c r="J2289">
        <v>556</v>
      </c>
      <c r="K2289" t="s">
        <v>16</v>
      </c>
      <c r="L2289">
        <v>0</v>
      </c>
      <c r="M2289">
        <f t="shared" si="35"/>
        <v>5</v>
      </c>
    </row>
    <row r="2290" spans="1:13" x14ac:dyDescent="0.3">
      <c r="A2290">
        <v>9619</v>
      </c>
      <c r="B2290" s="1">
        <v>44184</v>
      </c>
      <c r="C2290" t="s">
        <v>30</v>
      </c>
      <c r="D2290">
        <v>2020</v>
      </c>
      <c r="E2290" t="s">
        <v>36</v>
      </c>
      <c r="F2290">
        <v>238316</v>
      </c>
      <c r="G2290">
        <v>1341</v>
      </c>
      <c r="H2290">
        <v>245027</v>
      </c>
      <c r="I2290">
        <v>5370</v>
      </c>
      <c r="J2290">
        <v>641</v>
      </c>
      <c r="K2290" t="s">
        <v>17</v>
      </c>
      <c r="L2290">
        <v>0</v>
      </c>
      <c r="M2290">
        <f t="shared" si="35"/>
        <v>4</v>
      </c>
    </row>
    <row r="2291" spans="1:13" x14ac:dyDescent="0.3">
      <c r="A2291">
        <v>9655</v>
      </c>
      <c r="B2291" s="1">
        <v>44185</v>
      </c>
      <c r="C2291" t="s">
        <v>30</v>
      </c>
      <c r="D2291">
        <v>2020</v>
      </c>
      <c r="E2291" t="s">
        <v>36</v>
      </c>
      <c r="F2291">
        <v>239109</v>
      </c>
      <c r="G2291">
        <v>1347</v>
      </c>
      <c r="H2291">
        <v>245661</v>
      </c>
      <c r="I2291">
        <v>5205</v>
      </c>
      <c r="J2291">
        <v>634</v>
      </c>
      <c r="K2291" t="s">
        <v>18</v>
      </c>
      <c r="L2291">
        <v>0</v>
      </c>
      <c r="M2291">
        <f t="shared" si="35"/>
        <v>6</v>
      </c>
    </row>
    <row r="2292" spans="1:13" x14ac:dyDescent="0.3">
      <c r="A2292">
        <v>9691</v>
      </c>
      <c r="B2292" s="1">
        <v>44186</v>
      </c>
      <c r="C2292" t="s">
        <v>30</v>
      </c>
      <c r="D2292">
        <v>2020</v>
      </c>
      <c r="E2292" t="s">
        <v>36</v>
      </c>
      <c r="F2292">
        <v>239693</v>
      </c>
      <c r="G2292">
        <v>1352</v>
      </c>
      <c r="H2292">
        <v>246185</v>
      </c>
      <c r="I2292">
        <v>5140</v>
      </c>
      <c r="J2292">
        <v>524</v>
      </c>
      <c r="K2292" t="s">
        <v>19</v>
      </c>
      <c r="L2292">
        <v>0</v>
      </c>
      <c r="M2292">
        <f t="shared" si="35"/>
        <v>5</v>
      </c>
    </row>
    <row r="2293" spans="1:13" x14ac:dyDescent="0.3">
      <c r="A2293">
        <v>9727</v>
      </c>
      <c r="B2293" s="1">
        <v>44187</v>
      </c>
      <c r="C2293" t="s">
        <v>30</v>
      </c>
      <c r="D2293">
        <v>2020</v>
      </c>
      <c r="E2293" t="s">
        <v>36</v>
      </c>
      <c r="F2293">
        <v>240219</v>
      </c>
      <c r="G2293">
        <v>1358</v>
      </c>
      <c r="H2293">
        <v>246568</v>
      </c>
      <c r="I2293">
        <v>4991</v>
      </c>
      <c r="J2293">
        <v>383</v>
      </c>
      <c r="K2293" t="s">
        <v>20</v>
      </c>
      <c r="L2293">
        <v>0</v>
      </c>
      <c r="M2293">
        <f t="shared" si="35"/>
        <v>6</v>
      </c>
    </row>
    <row r="2294" spans="1:13" x14ac:dyDescent="0.3">
      <c r="A2294">
        <v>9763</v>
      </c>
      <c r="B2294" s="1">
        <v>44188</v>
      </c>
      <c r="C2294" t="s">
        <v>30</v>
      </c>
      <c r="D2294">
        <v>2020</v>
      </c>
      <c r="E2294" t="s">
        <v>36</v>
      </c>
      <c r="F2294">
        <v>240716</v>
      </c>
      <c r="G2294">
        <v>1362</v>
      </c>
      <c r="H2294">
        <v>247108</v>
      </c>
      <c r="I2294">
        <v>5030</v>
      </c>
      <c r="J2294">
        <v>540</v>
      </c>
      <c r="K2294" t="s">
        <v>22</v>
      </c>
      <c r="L2294">
        <v>0</v>
      </c>
      <c r="M2294">
        <f t="shared" si="35"/>
        <v>4</v>
      </c>
    </row>
    <row r="2295" spans="1:13" x14ac:dyDescent="0.3">
      <c r="A2295">
        <v>9799</v>
      </c>
      <c r="B2295" s="1">
        <v>44189</v>
      </c>
      <c r="C2295" t="s">
        <v>30</v>
      </c>
      <c r="D2295">
        <v>2020</v>
      </c>
      <c r="E2295" t="s">
        <v>36</v>
      </c>
      <c r="F2295">
        <v>241031</v>
      </c>
      <c r="G2295">
        <v>1368</v>
      </c>
      <c r="H2295">
        <v>247807</v>
      </c>
      <c r="I2295">
        <v>5408</v>
      </c>
      <c r="J2295">
        <v>699</v>
      </c>
      <c r="K2295" t="s">
        <v>15</v>
      </c>
      <c r="L2295">
        <v>0</v>
      </c>
      <c r="M2295">
        <f t="shared" si="35"/>
        <v>6</v>
      </c>
    </row>
    <row r="2296" spans="1:13" x14ac:dyDescent="0.3">
      <c r="A2296">
        <v>9835</v>
      </c>
      <c r="B2296" s="1">
        <v>44190</v>
      </c>
      <c r="C2296" t="s">
        <v>30</v>
      </c>
      <c r="D2296">
        <v>2020</v>
      </c>
      <c r="E2296" t="s">
        <v>36</v>
      </c>
      <c r="F2296">
        <v>241546</v>
      </c>
      <c r="G2296">
        <v>1371</v>
      </c>
      <c r="H2296">
        <v>248351</v>
      </c>
      <c r="I2296">
        <v>5434</v>
      </c>
      <c r="J2296">
        <v>544</v>
      </c>
      <c r="K2296" t="s">
        <v>16</v>
      </c>
      <c r="L2296">
        <v>0</v>
      </c>
      <c r="M2296">
        <f t="shared" si="35"/>
        <v>3</v>
      </c>
    </row>
    <row r="2297" spans="1:13" x14ac:dyDescent="0.3">
      <c r="A2297">
        <v>9871</v>
      </c>
      <c r="B2297" s="1">
        <v>44191</v>
      </c>
      <c r="C2297" t="s">
        <v>30</v>
      </c>
      <c r="D2297">
        <v>2020</v>
      </c>
      <c r="E2297" t="s">
        <v>36</v>
      </c>
      <c r="F2297">
        <v>242068</v>
      </c>
      <c r="G2297">
        <v>1373</v>
      </c>
      <c r="H2297">
        <v>248945</v>
      </c>
      <c r="I2297">
        <v>5504</v>
      </c>
      <c r="J2297">
        <v>594</v>
      </c>
      <c r="K2297" t="s">
        <v>17</v>
      </c>
      <c r="L2297">
        <v>0</v>
      </c>
      <c r="M2297">
        <f t="shared" si="35"/>
        <v>2</v>
      </c>
    </row>
    <row r="2298" spans="1:13" x14ac:dyDescent="0.3">
      <c r="A2298">
        <v>9907</v>
      </c>
      <c r="B2298" s="1">
        <v>44192</v>
      </c>
      <c r="C2298" t="s">
        <v>30</v>
      </c>
      <c r="D2298">
        <v>2020</v>
      </c>
      <c r="E2298" t="s">
        <v>36</v>
      </c>
      <c r="F2298">
        <v>242767</v>
      </c>
      <c r="G2298">
        <v>1379</v>
      </c>
      <c r="H2298">
        <v>249403</v>
      </c>
      <c r="I2298">
        <v>5257</v>
      </c>
      <c r="J2298">
        <v>458</v>
      </c>
      <c r="K2298" t="s">
        <v>18</v>
      </c>
      <c r="L2298">
        <v>0</v>
      </c>
      <c r="M2298">
        <f t="shared" si="35"/>
        <v>6</v>
      </c>
    </row>
    <row r="2299" spans="1:13" x14ac:dyDescent="0.3">
      <c r="A2299">
        <v>9943</v>
      </c>
      <c r="B2299" s="1">
        <v>44193</v>
      </c>
      <c r="C2299" t="s">
        <v>30</v>
      </c>
      <c r="D2299">
        <v>2020</v>
      </c>
      <c r="E2299" t="s">
        <v>36</v>
      </c>
      <c r="F2299">
        <v>243461</v>
      </c>
      <c r="G2299">
        <v>1383</v>
      </c>
      <c r="H2299">
        <v>249912</v>
      </c>
      <c r="I2299">
        <v>5068</v>
      </c>
      <c r="J2299">
        <v>509</v>
      </c>
      <c r="K2299" t="s">
        <v>19</v>
      </c>
      <c r="L2299">
        <v>0</v>
      </c>
      <c r="M2299">
        <f t="shared" si="35"/>
        <v>4</v>
      </c>
    </row>
    <row r="2300" spans="1:13" x14ac:dyDescent="0.3">
      <c r="A2300">
        <v>9979</v>
      </c>
      <c r="B2300" s="1">
        <v>44194</v>
      </c>
      <c r="C2300" t="s">
        <v>30</v>
      </c>
      <c r="D2300">
        <v>2020</v>
      </c>
      <c r="E2300" t="s">
        <v>36</v>
      </c>
      <c r="F2300">
        <v>244076</v>
      </c>
      <c r="G2300">
        <v>1386</v>
      </c>
      <c r="H2300">
        <v>250390</v>
      </c>
      <c r="I2300">
        <v>4928</v>
      </c>
      <c r="J2300">
        <v>478</v>
      </c>
      <c r="K2300" t="s">
        <v>20</v>
      </c>
      <c r="L2300">
        <v>0</v>
      </c>
      <c r="M2300">
        <f t="shared" si="35"/>
        <v>3</v>
      </c>
    </row>
    <row r="2301" spans="1:13" x14ac:dyDescent="0.3">
      <c r="A2301">
        <v>10015</v>
      </c>
      <c r="B2301" s="1">
        <v>44195</v>
      </c>
      <c r="C2301" t="s">
        <v>30</v>
      </c>
      <c r="D2301">
        <v>2020</v>
      </c>
      <c r="E2301" t="s">
        <v>36</v>
      </c>
      <c r="F2301">
        <v>244599</v>
      </c>
      <c r="G2301">
        <v>1389</v>
      </c>
      <c r="H2301">
        <v>250928</v>
      </c>
      <c r="I2301">
        <v>4940</v>
      </c>
      <c r="J2301">
        <v>538</v>
      </c>
      <c r="K2301" t="s">
        <v>22</v>
      </c>
      <c r="L2301">
        <v>0</v>
      </c>
      <c r="M2301">
        <f t="shared" si="35"/>
        <v>3</v>
      </c>
    </row>
    <row r="2302" spans="1:13" x14ac:dyDescent="0.3">
      <c r="A2302">
        <v>10051</v>
      </c>
      <c r="B2302" s="1">
        <v>44196</v>
      </c>
      <c r="C2302" t="s">
        <v>30</v>
      </c>
      <c r="D2302">
        <v>2020</v>
      </c>
      <c r="E2302" t="s">
        <v>36</v>
      </c>
      <c r="F2302">
        <v>245156</v>
      </c>
      <c r="G2302">
        <v>1393</v>
      </c>
      <c r="H2302">
        <v>251348</v>
      </c>
      <c r="I2302">
        <v>4799</v>
      </c>
      <c r="J2302">
        <v>420</v>
      </c>
      <c r="K2302" t="s">
        <v>15</v>
      </c>
      <c r="L2302">
        <v>0</v>
      </c>
      <c r="M2302">
        <f t="shared" si="35"/>
        <v>4</v>
      </c>
    </row>
    <row r="2303" spans="1:13" x14ac:dyDescent="0.3">
      <c r="A2303">
        <v>10087</v>
      </c>
      <c r="B2303" s="1">
        <v>44197</v>
      </c>
      <c r="C2303" t="s">
        <v>31</v>
      </c>
      <c r="D2303">
        <v>2021</v>
      </c>
      <c r="E2303" t="s">
        <v>36</v>
      </c>
      <c r="F2303">
        <v>245476</v>
      </c>
      <c r="G2303">
        <v>1397</v>
      </c>
      <c r="H2303">
        <v>251743</v>
      </c>
      <c r="I2303">
        <v>4870</v>
      </c>
      <c r="J2303">
        <v>395</v>
      </c>
      <c r="K2303" t="s">
        <v>16</v>
      </c>
      <c r="L2303">
        <v>0</v>
      </c>
      <c r="M2303">
        <f t="shared" si="35"/>
        <v>4</v>
      </c>
    </row>
    <row r="2304" spans="1:13" x14ac:dyDescent="0.3">
      <c r="A2304">
        <v>10123</v>
      </c>
      <c r="B2304" s="1">
        <v>44198</v>
      </c>
      <c r="C2304" t="s">
        <v>31</v>
      </c>
      <c r="D2304">
        <v>2021</v>
      </c>
      <c r="E2304" t="s">
        <v>36</v>
      </c>
      <c r="F2304">
        <v>245874</v>
      </c>
      <c r="G2304">
        <v>1400</v>
      </c>
      <c r="H2304">
        <v>252219</v>
      </c>
      <c r="I2304">
        <v>4945</v>
      </c>
      <c r="J2304">
        <v>476</v>
      </c>
      <c r="K2304" t="s">
        <v>17</v>
      </c>
      <c r="L2304">
        <v>0</v>
      </c>
      <c r="M2304">
        <f t="shared" si="35"/>
        <v>3</v>
      </c>
    </row>
    <row r="2305" spans="1:13" x14ac:dyDescent="0.3">
      <c r="A2305">
        <v>10159</v>
      </c>
      <c r="B2305" s="1">
        <v>44199</v>
      </c>
      <c r="C2305" t="s">
        <v>31</v>
      </c>
      <c r="D2305">
        <v>2021</v>
      </c>
      <c r="E2305" t="s">
        <v>36</v>
      </c>
      <c r="F2305">
        <v>246389</v>
      </c>
      <c r="G2305">
        <v>1403</v>
      </c>
      <c r="H2305">
        <v>252584</v>
      </c>
      <c r="I2305">
        <v>4792</v>
      </c>
      <c r="J2305">
        <v>365</v>
      </c>
      <c r="K2305" t="s">
        <v>18</v>
      </c>
      <c r="L2305">
        <v>0</v>
      </c>
      <c r="M2305">
        <f t="shared" si="35"/>
        <v>3</v>
      </c>
    </row>
    <row r="2306" spans="1:13" x14ac:dyDescent="0.3">
      <c r="A2306">
        <v>10195</v>
      </c>
      <c r="B2306" s="1">
        <v>44200</v>
      </c>
      <c r="C2306" t="s">
        <v>31</v>
      </c>
      <c r="D2306">
        <v>2021</v>
      </c>
      <c r="E2306" t="s">
        <v>36</v>
      </c>
      <c r="F2306">
        <v>246979</v>
      </c>
      <c r="G2306">
        <v>1405</v>
      </c>
      <c r="H2306">
        <v>252857</v>
      </c>
      <c r="I2306">
        <v>4473</v>
      </c>
      <c r="J2306">
        <v>273</v>
      </c>
      <c r="K2306" t="s">
        <v>19</v>
      </c>
      <c r="L2306">
        <v>0</v>
      </c>
      <c r="M2306">
        <f t="shared" ref="M2306:M2369" si="36">IF(E2306=E2305,G2306-G2305,0)</f>
        <v>2</v>
      </c>
    </row>
    <row r="2307" spans="1:13" x14ac:dyDescent="0.3">
      <c r="A2307">
        <v>10231</v>
      </c>
      <c r="B2307" s="1">
        <v>44201</v>
      </c>
      <c r="C2307" t="s">
        <v>31</v>
      </c>
      <c r="D2307">
        <v>2021</v>
      </c>
      <c r="E2307" t="s">
        <v>36</v>
      </c>
      <c r="F2307">
        <v>247484</v>
      </c>
      <c r="G2307">
        <v>1408</v>
      </c>
      <c r="H2307">
        <v>253272</v>
      </c>
      <c r="I2307">
        <v>4380</v>
      </c>
      <c r="J2307">
        <v>415</v>
      </c>
      <c r="K2307" t="s">
        <v>20</v>
      </c>
      <c r="L2307">
        <v>0</v>
      </c>
      <c r="M2307">
        <f t="shared" si="36"/>
        <v>3</v>
      </c>
    </row>
    <row r="2308" spans="1:13" x14ac:dyDescent="0.3">
      <c r="A2308">
        <v>10267</v>
      </c>
      <c r="B2308" s="1">
        <v>44202</v>
      </c>
      <c r="C2308" t="s">
        <v>31</v>
      </c>
      <c r="D2308">
        <v>2021</v>
      </c>
      <c r="E2308" t="s">
        <v>36</v>
      </c>
      <c r="F2308">
        <v>247929</v>
      </c>
      <c r="G2308">
        <v>1415</v>
      </c>
      <c r="H2308">
        <v>253695</v>
      </c>
      <c r="I2308">
        <v>4351</v>
      </c>
      <c r="J2308">
        <v>423</v>
      </c>
      <c r="K2308" t="s">
        <v>22</v>
      </c>
      <c r="L2308">
        <v>0</v>
      </c>
      <c r="M2308">
        <f t="shared" si="36"/>
        <v>7</v>
      </c>
    </row>
    <row r="2309" spans="1:13" x14ac:dyDescent="0.3">
      <c r="A2309">
        <v>10303</v>
      </c>
      <c r="B2309" s="1">
        <v>44203</v>
      </c>
      <c r="C2309" t="s">
        <v>31</v>
      </c>
      <c r="D2309">
        <v>2021</v>
      </c>
      <c r="E2309" t="s">
        <v>36</v>
      </c>
      <c r="F2309">
        <v>248410</v>
      </c>
      <c r="G2309">
        <v>1420</v>
      </c>
      <c r="H2309">
        <v>254014</v>
      </c>
      <c r="I2309">
        <v>4184</v>
      </c>
      <c r="J2309">
        <v>319</v>
      </c>
      <c r="K2309" t="s">
        <v>15</v>
      </c>
      <c r="L2309">
        <v>0</v>
      </c>
      <c r="M2309">
        <f t="shared" si="36"/>
        <v>5</v>
      </c>
    </row>
    <row r="2310" spans="1:13" x14ac:dyDescent="0.3">
      <c r="A2310">
        <v>10339</v>
      </c>
      <c r="B2310" s="1">
        <v>44204</v>
      </c>
      <c r="C2310" t="s">
        <v>31</v>
      </c>
      <c r="D2310">
        <v>2021</v>
      </c>
      <c r="E2310" t="s">
        <v>36</v>
      </c>
      <c r="F2310">
        <v>248762</v>
      </c>
      <c r="G2310">
        <v>1424</v>
      </c>
      <c r="H2310">
        <v>254447</v>
      </c>
      <c r="I2310">
        <v>4261</v>
      </c>
      <c r="J2310">
        <v>433</v>
      </c>
      <c r="K2310" t="s">
        <v>16</v>
      </c>
      <c r="L2310">
        <v>0</v>
      </c>
      <c r="M2310">
        <f t="shared" si="36"/>
        <v>4</v>
      </c>
    </row>
    <row r="2311" spans="1:13" x14ac:dyDescent="0.3">
      <c r="A2311">
        <v>10375</v>
      </c>
      <c r="B2311" s="1">
        <v>44205</v>
      </c>
      <c r="C2311" t="s">
        <v>31</v>
      </c>
      <c r="D2311">
        <v>2021</v>
      </c>
      <c r="E2311" t="s">
        <v>36</v>
      </c>
      <c r="F2311">
        <v>249198</v>
      </c>
      <c r="G2311">
        <v>1428</v>
      </c>
      <c r="H2311">
        <v>254701</v>
      </c>
      <c r="I2311">
        <v>4075</v>
      </c>
      <c r="J2311">
        <v>254</v>
      </c>
      <c r="K2311" t="s">
        <v>17</v>
      </c>
      <c r="L2311">
        <v>0</v>
      </c>
      <c r="M2311">
        <f t="shared" si="36"/>
        <v>4</v>
      </c>
    </row>
    <row r="2312" spans="1:13" x14ac:dyDescent="0.3">
      <c r="A2312">
        <v>10411</v>
      </c>
      <c r="B2312" s="1">
        <v>44206</v>
      </c>
      <c r="C2312" t="s">
        <v>31</v>
      </c>
      <c r="D2312">
        <v>2021</v>
      </c>
      <c r="E2312" t="s">
        <v>36</v>
      </c>
      <c r="F2312">
        <v>249709</v>
      </c>
      <c r="G2312">
        <v>1430</v>
      </c>
      <c r="H2312">
        <v>255386</v>
      </c>
      <c r="I2312">
        <v>4247</v>
      </c>
      <c r="J2312">
        <v>685</v>
      </c>
      <c r="K2312" t="s">
        <v>18</v>
      </c>
      <c r="L2312">
        <v>0</v>
      </c>
      <c r="M2312">
        <f t="shared" si="36"/>
        <v>2</v>
      </c>
    </row>
    <row r="2313" spans="1:13" x14ac:dyDescent="0.3">
      <c r="A2313">
        <v>10447</v>
      </c>
      <c r="B2313" s="1">
        <v>44207</v>
      </c>
      <c r="C2313" t="s">
        <v>31</v>
      </c>
      <c r="D2313">
        <v>2021</v>
      </c>
      <c r="E2313" t="s">
        <v>36</v>
      </c>
      <c r="F2313">
        <v>250088</v>
      </c>
      <c r="G2313">
        <v>1434</v>
      </c>
      <c r="H2313">
        <v>255700</v>
      </c>
      <c r="I2313">
        <v>4178</v>
      </c>
      <c r="J2313">
        <v>314</v>
      </c>
      <c r="K2313" t="s">
        <v>19</v>
      </c>
      <c r="L2313">
        <v>0</v>
      </c>
      <c r="M2313">
        <f t="shared" si="36"/>
        <v>4</v>
      </c>
    </row>
    <row r="2314" spans="1:13" x14ac:dyDescent="0.3">
      <c r="A2314">
        <v>10483</v>
      </c>
      <c r="B2314" s="1">
        <v>44208</v>
      </c>
      <c r="C2314" t="s">
        <v>31</v>
      </c>
      <c r="D2314">
        <v>2021</v>
      </c>
      <c r="E2314" t="s">
        <v>36</v>
      </c>
      <c r="F2314">
        <v>250439</v>
      </c>
      <c r="G2314">
        <v>1439</v>
      </c>
      <c r="H2314">
        <v>255932</v>
      </c>
      <c r="I2314">
        <v>4054</v>
      </c>
      <c r="J2314">
        <v>232</v>
      </c>
      <c r="K2314" t="s">
        <v>20</v>
      </c>
      <c r="L2314">
        <v>0</v>
      </c>
      <c r="M2314">
        <f t="shared" si="36"/>
        <v>5</v>
      </c>
    </row>
    <row r="2315" spans="1:13" x14ac:dyDescent="0.3">
      <c r="A2315">
        <v>10519</v>
      </c>
      <c r="B2315" s="1">
        <v>44209</v>
      </c>
      <c r="C2315" t="s">
        <v>31</v>
      </c>
      <c r="D2315">
        <v>2021</v>
      </c>
      <c r="E2315" t="s">
        <v>36</v>
      </c>
      <c r="F2315">
        <v>250632</v>
      </c>
      <c r="G2315">
        <v>1443</v>
      </c>
      <c r="H2315">
        <v>256309</v>
      </c>
      <c r="I2315">
        <v>4234</v>
      </c>
      <c r="J2315">
        <v>377</v>
      </c>
      <c r="K2315" t="s">
        <v>22</v>
      </c>
      <c r="L2315">
        <v>0</v>
      </c>
      <c r="M2315">
        <f t="shared" si="36"/>
        <v>4</v>
      </c>
    </row>
    <row r="2316" spans="1:13" x14ac:dyDescent="0.3">
      <c r="A2316">
        <v>10555</v>
      </c>
      <c r="B2316" s="1">
        <v>44210</v>
      </c>
      <c r="C2316" t="s">
        <v>31</v>
      </c>
      <c r="D2316">
        <v>2021</v>
      </c>
      <c r="E2316" t="s">
        <v>36</v>
      </c>
      <c r="F2316">
        <v>251027</v>
      </c>
      <c r="G2316">
        <v>1445</v>
      </c>
      <c r="H2316">
        <v>256587</v>
      </c>
      <c r="I2316">
        <v>4115</v>
      </c>
      <c r="J2316">
        <v>278</v>
      </c>
      <c r="K2316" t="s">
        <v>15</v>
      </c>
      <c r="L2316">
        <v>0</v>
      </c>
      <c r="M2316">
        <f t="shared" si="36"/>
        <v>2</v>
      </c>
    </row>
    <row r="2317" spans="1:13" x14ac:dyDescent="0.3">
      <c r="A2317">
        <v>10591</v>
      </c>
      <c r="B2317" s="1">
        <v>44211</v>
      </c>
      <c r="C2317" t="s">
        <v>31</v>
      </c>
      <c r="D2317">
        <v>2021</v>
      </c>
      <c r="E2317" t="s">
        <v>36</v>
      </c>
      <c r="F2317">
        <v>251278</v>
      </c>
      <c r="G2317">
        <v>1447</v>
      </c>
      <c r="H2317">
        <v>256895</v>
      </c>
      <c r="I2317">
        <v>4170</v>
      </c>
      <c r="J2317">
        <v>308</v>
      </c>
      <c r="K2317" t="s">
        <v>16</v>
      </c>
      <c r="L2317">
        <v>0</v>
      </c>
      <c r="M2317">
        <f t="shared" si="36"/>
        <v>2</v>
      </c>
    </row>
    <row r="2318" spans="1:13" x14ac:dyDescent="0.3">
      <c r="A2318">
        <v>10627</v>
      </c>
      <c r="B2318" s="1">
        <v>44212</v>
      </c>
      <c r="C2318" t="s">
        <v>31</v>
      </c>
      <c r="D2318">
        <v>2021</v>
      </c>
      <c r="E2318" t="s">
        <v>36</v>
      </c>
      <c r="F2318">
        <v>251632</v>
      </c>
      <c r="G2318">
        <v>1449</v>
      </c>
      <c r="H2318">
        <v>257193</v>
      </c>
      <c r="I2318">
        <v>4112</v>
      </c>
      <c r="J2318">
        <v>298</v>
      </c>
      <c r="K2318" t="s">
        <v>17</v>
      </c>
      <c r="L2318">
        <v>0</v>
      </c>
      <c r="M2318">
        <f t="shared" si="36"/>
        <v>2</v>
      </c>
    </row>
    <row r="2319" spans="1:13" x14ac:dyDescent="0.3">
      <c r="A2319">
        <v>10663</v>
      </c>
      <c r="B2319" s="1">
        <v>44213</v>
      </c>
      <c r="C2319" t="s">
        <v>31</v>
      </c>
      <c r="D2319">
        <v>2021</v>
      </c>
      <c r="E2319" t="s">
        <v>36</v>
      </c>
      <c r="F2319">
        <v>251975</v>
      </c>
      <c r="G2319">
        <v>1453</v>
      </c>
      <c r="H2319">
        <v>257474</v>
      </c>
      <c r="I2319">
        <v>4046</v>
      </c>
      <c r="J2319">
        <v>281</v>
      </c>
      <c r="K2319" t="s">
        <v>18</v>
      </c>
      <c r="L2319">
        <v>0</v>
      </c>
      <c r="M2319">
        <f t="shared" si="36"/>
        <v>4</v>
      </c>
    </row>
    <row r="2320" spans="1:13" x14ac:dyDescent="0.3">
      <c r="A2320">
        <v>10699</v>
      </c>
      <c r="B2320" s="1">
        <v>44214</v>
      </c>
      <c r="C2320" t="s">
        <v>31</v>
      </c>
      <c r="D2320">
        <v>2021</v>
      </c>
      <c r="E2320" t="s">
        <v>36</v>
      </c>
      <c r="F2320">
        <v>252331</v>
      </c>
      <c r="G2320">
        <v>1457</v>
      </c>
      <c r="H2320">
        <v>257610</v>
      </c>
      <c r="I2320">
        <v>3822</v>
      </c>
      <c r="J2320">
        <v>136</v>
      </c>
      <c r="K2320" t="s">
        <v>19</v>
      </c>
      <c r="L2320">
        <v>0</v>
      </c>
      <c r="M2320">
        <f t="shared" si="36"/>
        <v>4</v>
      </c>
    </row>
    <row r="2321" spans="1:13" x14ac:dyDescent="0.3">
      <c r="A2321">
        <v>10735</v>
      </c>
      <c r="B2321" s="1">
        <v>44215</v>
      </c>
      <c r="C2321" t="s">
        <v>31</v>
      </c>
      <c r="D2321">
        <v>2021</v>
      </c>
      <c r="E2321" t="s">
        <v>36</v>
      </c>
      <c r="F2321">
        <v>253007</v>
      </c>
      <c r="G2321">
        <v>1460</v>
      </c>
      <c r="H2321">
        <v>257775</v>
      </c>
      <c r="I2321">
        <v>3308</v>
      </c>
      <c r="J2321">
        <v>165</v>
      </c>
      <c r="K2321" t="s">
        <v>20</v>
      </c>
      <c r="L2321">
        <v>0</v>
      </c>
      <c r="M2321">
        <f t="shared" si="36"/>
        <v>3</v>
      </c>
    </row>
    <row r="2322" spans="1:13" x14ac:dyDescent="0.3">
      <c r="A2322">
        <v>10771</v>
      </c>
      <c r="B2322" s="1">
        <v>44216</v>
      </c>
      <c r="C2322" t="s">
        <v>31</v>
      </c>
      <c r="D2322">
        <v>2021</v>
      </c>
      <c r="E2322" t="s">
        <v>36</v>
      </c>
      <c r="F2322">
        <v>253289</v>
      </c>
      <c r="G2322">
        <v>1461</v>
      </c>
      <c r="H2322">
        <v>257991</v>
      </c>
      <c r="I2322">
        <v>3241</v>
      </c>
      <c r="J2322">
        <v>216</v>
      </c>
      <c r="K2322" t="s">
        <v>22</v>
      </c>
      <c r="L2322">
        <v>0</v>
      </c>
      <c r="M2322">
        <f t="shared" si="36"/>
        <v>1</v>
      </c>
    </row>
    <row r="2323" spans="1:13" x14ac:dyDescent="0.3">
      <c r="A2323">
        <v>10807</v>
      </c>
      <c r="B2323" s="1">
        <v>44217</v>
      </c>
      <c r="C2323" t="s">
        <v>31</v>
      </c>
      <c r="D2323">
        <v>2021</v>
      </c>
      <c r="E2323" t="s">
        <v>36</v>
      </c>
      <c r="F2323">
        <v>253569</v>
      </c>
      <c r="G2323">
        <v>1464</v>
      </c>
      <c r="H2323">
        <v>258176</v>
      </c>
      <c r="I2323">
        <v>3143</v>
      </c>
      <c r="J2323">
        <v>185</v>
      </c>
      <c r="K2323" t="s">
        <v>15</v>
      </c>
      <c r="L2323">
        <v>0</v>
      </c>
      <c r="M2323">
        <f t="shared" si="36"/>
        <v>3</v>
      </c>
    </row>
    <row r="2324" spans="1:13" x14ac:dyDescent="0.3">
      <c r="A2324">
        <v>10843</v>
      </c>
      <c r="B2324" s="1">
        <v>44218</v>
      </c>
      <c r="C2324" t="s">
        <v>31</v>
      </c>
      <c r="D2324">
        <v>2021</v>
      </c>
      <c r="E2324" t="s">
        <v>36</v>
      </c>
      <c r="F2324">
        <v>254023</v>
      </c>
      <c r="G2324">
        <v>1468</v>
      </c>
      <c r="H2324">
        <v>258414</v>
      </c>
      <c r="I2324">
        <v>2923</v>
      </c>
      <c r="J2324">
        <v>238</v>
      </c>
      <c r="K2324" t="s">
        <v>16</v>
      </c>
      <c r="L2324">
        <v>0</v>
      </c>
      <c r="M2324">
        <f t="shared" si="36"/>
        <v>4</v>
      </c>
    </row>
    <row r="2325" spans="1:13" x14ac:dyDescent="0.3">
      <c r="A2325">
        <v>10879</v>
      </c>
      <c r="B2325" s="1">
        <v>44219</v>
      </c>
      <c r="C2325" t="s">
        <v>31</v>
      </c>
      <c r="D2325">
        <v>2021</v>
      </c>
      <c r="E2325" t="s">
        <v>36</v>
      </c>
      <c r="F2325">
        <v>254359</v>
      </c>
      <c r="G2325">
        <v>1472</v>
      </c>
      <c r="H2325">
        <v>258513</v>
      </c>
      <c r="I2325">
        <v>2682</v>
      </c>
      <c r="J2325">
        <v>99</v>
      </c>
      <c r="K2325" t="s">
        <v>17</v>
      </c>
      <c r="L2325">
        <v>0</v>
      </c>
      <c r="M2325">
        <f t="shared" si="36"/>
        <v>4</v>
      </c>
    </row>
    <row r="2326" spans="1:13" x14ac:dyDescent="0.3">
      <c r="A2326">
        <v>10915</v>
      </c>
      <c r="B2326" s="1">
        <v>44220</v>
      </c>
      <c r="C2326" t="s">
        <v>31</v>
      </c>
      <c r="D2326">
        <v>2021</v>
      </c>
      <c r="E2326" t="s">
        <v>36</v>
      </c>
      <c r="F2326">
        <v>254563</v>
      </c>
      <c r="G2326">
        <v>1476</v>
      </c>
      <c r="H2326">
        <v>258638</v>
      </c>
      <c r="I2326">
        <v>2599</v>
      </c>
      <c r="J2326">
        <v>125</v>
      </c>
      <c r="K2326" t="s">
        <v>18</v>
      </c>
      <c r="L2326">
        <v>0</v>
      </c>
      <c r="M2326">
        <f t="shared" si="36"/>
        <v>4</v>
      </c>
    </row>
    <row r="2327" spans="1:13" x14ac:dyDescent="0.3">
      <c r="A2327">
        <v>10951</v>
      </c>
      <c r="B2327" s="1">
        <v>44221</v>
      </c>
      <c r="C2327" t="s">
        <v>31</v>
      </c>
      <c r="D2327">
        <v>2021</v>
      </c>
      <c r="E2327" t="s">
        <v>36</v>
      </c>
      <c r="F2327">
        <v>254991</v>
      </c>
      <c r="G2327">
        <v>1479</v>
      </c>
      <c r="H2327">
        <v>258787</v>
      </c>
      <c r="I2327">
        <v>2317</v>
      </c>
      <c r="J2327">
        <v>149</v>
      </c>
      <c r="K2327" t="s">
        <v>19</v>
      </c>
      <c r="L2327">
        <v>0</v>
      </c>
      <c r="M2327">
        <f t="shared" si="36"/>
        <v>3</v>
      </c>
    </row>
    <row r="2328" spans="1:13" x14ac:dyDescent="0.3">
      <c r="A2328">
        <v>10987</v>
      </c>
      <c r="B2328" s="1">
        <v>44222</v>
      </c>
      <c r="C2328" t="s">
        <v>31</v>
      </c>
      <c r="D2328">
        <v>2021</v>
      </c>
      <c r="E2328" t="s">
        <v>36</v>
      </c>
      <c r="F2328">
        <v>255019</v>
      </c>
      <c r="G2328">
        <v>1483</v>
      </c>
      <c r="H2328">
        <v>258861</v>
      </c>
      <c r="I2328">
        <v>2359</v>
      </c>
      <c r="J2328">
        <v>74</v>
      </c>
      <c r="K2328" t="s">
        <v>20</v>
      </c>
      <c r="L2328">
        <v>0</v>
      </c>
      <c r="M2328">
        <f t="shared" si="36"/>
        <v>4</v>
      </c>
    </row>
    <row r="2329" spans="1:13" x14ac:dyDescent="0.3">
      <c r="A2329">
        <v>11023</v>
      </c>
      <c r="B2329" s="1">
        <v>44223</v>
      </c>
      <c r="C2329" t="s">
        <v>31</v>
      </c>
      <c r="D2329">
        <v>2021</v>
      </c>
      <c r="E2329" t="s">
        <v>36</v>
      </c>
      <c r="F2329">
        <v>255174</v>
      </c>
      <c r="G2329">
        <v>1486</v>
      </c>
      <c r="H2329">
        <v>258996</v>
      </c>
      <c r="I2329">
        <v>2336</v>
      </c>
      <c r="J2329">
        <v>135</v>
      </c>
      <c r="K2329" t="s">
        <v>22</v>
      </c>
      <c r="L2329">
        <v>0</v>
      </c>
      <c r="M2329">
        <f t="shared" si="36"/>
        <v>3</v>
      </c>
    </row>
    <row r="2330" spans="1:13" x14ac:dyDescent="0.3">
      <c r="A2330">
        <v>11059</v>
      </c>
      <c r="B2330" s="1">
        <v>44224</v>
      </c>
      <c r="C2330" t="s">
        <v>31</v>
      </c>
      <c r="D2330">
        <v>2021</v>
      </c>
      <c r="E2330" t="s">
        <v>36</v>
      </c>
      <c r="F2330">
        <v>256014</v>
      </c>
      <c r="G2330">
        <v>1490</v>
      </c>
      <c r="H2330">
        <v>259149</v>
      </c>
      <c r="I2330">
        <v>1645</v>
      </c>
      <c r="J2330">
        <v>153</v>
      </c>
      <c r="K2330" t="s">
        <v>15</v>
      </c>
      <c r="L2330">
        <v>0</v>
      </c>
      <c r="M2330">
        <f t="shared" si="36"/>
        <v>4</v>
      </c>
    </row>
    <row r="2331" spans="1:13" x14ac:dyDescent="0.3">
      <c r="A2331">
        <v>11095</v>
      </c>
      <c r="B2331" s="1">
        <v>44225</v>
      </c>
      <c r="C2331" t="s">
        <v>31</v>
      </c>
      <c r="D2331">
        <v>2021</v>
      </c>
      <c r="E2331" t="s">
        <v>36</v>
      </c>
      <c r="F2331">
        <v>256679</v>
      </c>
      <c r="G2331">
        <v>1492</v>
      </c>
      <c r="H2331">
        <v>259214</v>
      </c>
      <c r="I2331">
        <v>1043</v>
      </c>
      <c r="J2331">
        <v>65</v>
      </c>
      <c r="K2331" t="s">
        <v>16</v>
      </c>
      <c r="L2331">
        <v>0</v>
      </c>
      <c r="M2331">
        <f t="shared" si="36"/>
        <v>2</v>
      </c>
    </row>
    <row r="2332" spans="1:13" x14ac:dyDescent="0.3">
      <c r="A2332">
        <v>11131</v>
      </c>
      <c r="B2332" s="1">
        <v>44226</v>
      </c>
      <c r="C2332" t="s">
        <v>31</v>
      </c>
      <c r="D2332">
        <v>2021</v>
      </c>
      <c r="E2332" t="s">
        <v>36</v>
      </c>
      <c r="F2332">
        <v>256857</v>
      </c>
      <c r="G2332">
        <v>1495</v>
      </c>
      <c r="H2332">
        <v>259373</v>
      </c>
      <c r="I2332">
        <v>1021</v>
      </c>
      <c r="J2332">
        <v>159</v>
      </c>
      <c r="K2332" t="s">
        <v>17</v>
      </c>
      <c r="L2332">
        <v>0</v>
      </c>
      <c r="M2332">
        <f t="shared" si="36"/>
        <v>3</v>
      </c>
    </row>
    <row r="2333" spans="1:13" x14ac:dyDescent="0.3">
      <c r="A2333">
        <v>11167</v>
      </c>
      <c r="B2333" s="1">
        <v>44227</v>
      </c>
      <c r="C2333" t="s">
        <v>31</v>
      </c>
      <c r="D2333">
        <v>2021</v>
      </c>
      <c r="E2333" t="s">
        <v>36</v>
      </c>
      <c r="F2333">
        <v>257021</v>
      </c>
      <c r="G2333">
        <v>1499</v>
      </c>
      <c r="H2333">
        <v>259496</v>
      </c>
      <c r="I2333">
        <v>976</v>
      </c>
      <c r="J2333">
        <v>123</v>
      </c>
      <c r="K2333" t="s">
        <v>18</v>
      </c>
      <c r="L2333">
        <v>0</v>
      </c>
      <c r="M2333">
        <f t="shared" si="36"/>
        <v>4</v>
      </c>
    </row>
    <row r="2334" spans="1:13" x14ac:dyDescent="0.3">
      <c r="A2334">
        <v>11203</v>
      </c>
      <c r="B2334" s="1">
        <v>44228</v>
      </c>
      <c r="C2334" t="s">
        <v>32</v>
      </c>
      <c r="D2334">
        <v>2021</v>
      </c>
      <c r="E2334" t="s">
        <v>36</v>
      </c>
      <c r="F2334">
        <v>257169</v>
      </c>
      <c r="G2334">
        <v>1501</v>
      </c>
      <c r="H2334">
        <v>259563</v>
      </c>
      <c r="I2334">
        <v>893</v>
      </c>
      <c r="J2334">
        <v>67</v>
      </c>
      <c r="K2334" t="s">
        <v>19</v>
      </c>
      <c r="L2334">
        <v>0</v>
      </c>
      <c r="M2334">
        <f t="shared" si="36"/>
        <v>2</v>
      </c>
    </row>
    <row r="2335" spans="1:13" x14ac:dyDescent="0.3">
      <c r="A2335">
        <v>11239</v>
      </c>
      <c r="B2335" s="1">
        <v>44229</v>
      </c>
      <c r="C2335" t="s">
        <v>32</v>
      </c>
      <c r="D2335">
        <v>2021</v>
      </c>
      <c r="E2335" t="s">
        <v>36</v>
      </c>
      <c r="F2335">
        <v>257306</v>
      </c>
      <c r="G2335">
        <v>1503</v>
      </c>
      <c r="H2335">
        <v>259660</v>
      </c>
      <c r="I2335">
        <v>851</v>
      </c>
      <c r="J2335">
        <v>97</v>
      </c>
      <c r="K2335" t="s">
        <v>20</v>
      </c>
      <c r="L2335">
        <v>0</v>
      </c>
      <c r="M2335">
        <f t="shared" si="36"/>
        <v>2</v>
      </c>
    </row>
    <row r="2336" spans="1:13" x14ac:dyDescent="0.3">
      <c r="A2336">
        <v>11275</v>
      </c>
      <c r="B2336" s="1">
        <v>44230</v>
      </c>
      <c r="C2336" t="s">
        <v>32</v>
      </c>
      <c r="D2336">
        <v>2021</v>
      </c>
      <c r="E2336" t="s">
        <v>36</v>
      </c>
      <c r="F2336">
        <v>257474</v>
      </c>
      <c r="G2336">
        <v>1505</v>
      </c>
      <c r="H2336">
        <v>259781</v>
      </c>
      <c r="I2336">
        <v>802</v>
      </c>
      <c r="J2336">
        <v>121</v>
      </c>
      <c r="K2336" t="s">
        <v>22</v>
      </c>
      <c r="L2336">
        <v>0</v>
      </c>
      <c r="M2336">
        <f t="shared" si="36"/>
        <v>2</v>
      </c>
    </row>
    <row r="2337" spans="1:13" x14ac:dyDescent="0.3">
      <c r="A2337">
        <v>11311</v>
      </c>
      <c r="B2337" s="1">
        <v>44231</v>
      </c>
      <c r="C2337" t="s">
        <v>32</v>
      </c>
      <c r="D2337">
        <v>2021</v>
      </c>
      <c r="E2337" t="s">
        <v>36</v>
      </c>
      <c r="F2337">
        <v>257618</v>
      </c>
      <c r="G2337">
        <v>1508</v>
      </c>
      <c r="H2337">
        <v>259858</v>
      </c>
      <c r="I2337">
        <v>732</v>
      </c>
      <c r="J2337">
        <v>77</v>
      </c>
      <c r="K2337" t="s">
        <v>15</v>
      </c>
      <c r="L2337">
        <v>0</v>
      </c>
      <c r="M2337">
        <f t="shared" si="36"/>
        <v>3</v>
      </c>
    </row>
    <row r="2338" spans="1:13" x14ac:dyDescent="0.3">
      <c r="A2338">
        <v>11347</v>
      </c>
      <c r="B2338" s="1">
        <v>44232</v>
      </c>
      <c r="C2338" t="s">
        <v>32</v>
      </c>
      <c r="D2338">
        <v>2021</v>
      </c>
      <c r="E2338" t="s">
        <v>36</v>
      </c>
      <c r="F2338">
        <v>257702</v>
      </c>
      <c r="G2338">
        <v>1510</v>
      </c>
      <c r="H2338">
        <v>259936</v>
      </c>
      <c r="I2338">
        <v>724</v>
      </c>
      <c r="J2338">
        <v>78</v>
      </c>
      <c r="K2338" t="s">
        <v>16</v>
      </c>
      <c r="L2338">
        <v>0</v>
      </c>
      <c r="M2338">
        <f t="shared" si="36"/>
        <v>2</v>
      </c>
    </row>
    <row r="2339" spans="1:13" x14ac:dyDescent="0.3">
      <c r="A2339">
        <v>11383</v>
      </c>
      <c r="B2339" s="1">
        <v>44233</v>
      </c>
      <c r="C2339" t="s">
        <v>32</v>
      </c>
      <c r="D2339">
        <v>2021</v>
      </c>
      <c r="E2339" t="s">
        <v>36</v>
      </c>
      <c r="F2339">
        <v>257914</v>
      </c>
      <c r="G2339">
        <v>1512</v>
      </c>
      <c r="H2339">
        <v>260034</v>
      </c>
      <c r="I2339">
        <v>608</v>
      </c>
      <c r="J2339">
        <v>98</v>
      </c>
      <c r="K2339" t="s">
        <v>17</v>
      </c>
      <c r="L2339">
        <v>0</v>
      </c>
      <c r="M2339">
        <f t="shared" si="36"/>
        <v>2</v>
      </c>
    </row>
    <row r="2340" spans="1:13" x14ac:dyDescent="0.3">
      <c r="A2340">
        <v>11419</v>
      </c>
      <c r="B2340" s="1">
        <v>44234</v>
      </c>
      <c r="C2340" t="s">
        <v>32</v>
      </c>
      <c r="D2340">
        <v>2021</v>
      </c>
      <c r="E2340" t="s">
        <v>36</v>
      </c>
      <c r="F2340">
        <v>257971</v>
      </c>
      <c r="G2340">
        <v>1515</v>
      </c>
      <c r="H2340">
        <v>260095</v>
      </c>
      <c r="I2340">
        <v>609</v>
      </c>
      <c r="J2340">
        <v>61</v>
      </c>
      <c r="K2340" t="s">
        <v>18</v>
      </c>
      <c r="L2340">
        <v>0</v>
      </c>
      <c r="M2340">
        <f t="shared" si="36"/>
        <v>3</v>
      </c>
    </row>
    <row r="2341" spans="1:13" x14ac:dyDescent="0.3">
      <c r="A2341">
        <v>11455</v>
      </c>
      <c r="B2341" s="1">
        <v>44235</v>
      </c>
      <c r="C2341" t="s">
        <v>32</v>
      </c>
      <c r="D2341">
        <v>2021</v>
      </c>
      <c r="E2341" t="s">
        <v>36</v>
      </c>
      <c r="F2341">
        <v>258221</v>
      </c>
      <c r="G2341">
        <v>1516</v>
      </c>
      <c r="H2341">
        <v>260270</v>
      </c>
      <c r="I2341">
        <v>533</v>
      </c>
      <c r="J2341">
        <v>175</v>
      </c>
      <c r="K2341" t="s">
        <v>19</v>
      </c>
      <c r="L2341">
        <v>0</v>
      </c>
      <c r="M2341">
        <f t="shared" si="36"/>
        <v>1</v>
      </c>
    </row>
    <row r="2342" spans="1:13" x14ac:dyDescent="0.3">
      <c r="A2342">
        <v>11491</v>
      </c>
      <c r="B2342" s="1">
        <v>44236</v>
      </c>
      <c r="C2342" t="s">
        <v>32</v>
      </c>
      <c r="D2342">
        <v>2021</v>
      </c>
      <c r="E2342" t="s">
        <v>36</v>
      </c>
      <c r="F2342">
        <v>258771</v>
      </c>
      <c r="G2342">
        <v>1517</v>
      </c>
      <c r="H2342">
        <v>260670</v>
      </c>
      <c r="I2342">
        <v>382</v>
      </c>
      <c r="J2342">
        <v>400</v>
      </c>
      <c r="K2342" t="s">
        <v>20</v>
      </c>
      <c r="L2342">
        <v>0</v>
      </c>
      <c r="M2342">
        <f t="shared" si="36"/>
        <v>1</v>
      </c>
    </row>
    <row r="2343" spans="1:13" x14ac:dyDescent="0.3">
      <c r="A2343">
        <v>11527</v>
      </c>
      <c r="B2343" s="1">
        <v>44237</v>
      </c>
      <c r="C2343" t="s">
        <v>32</v>
      </c>
      <c r="D2343">
        <v>2021</v>
      </c>
      <c r="E2343" t="s">
        <v>36</v>
      </c>
      <c r="F2343">
        <v>259074</v>
      </c>
      <c r="G2343">
        <v>1518</v>
      </c>
      <c r="H2343">
        <v>261092</v>
      </c>
      <c r="I2343">
        <v>500</v>
      </c>
      <c r="J2343">
        <v>422</v>
      </c>
      <c r="K2343" t="s">
        <v>22</v>
      </c>
      <c r="L2343">
        <v>0</v>
      </c>
      <c r="M2343">
        <f t="shared" si="36"/>
        <v>1</v>
      </c>
    </row>
    <row r="2344" spans="1:13" x14ac:dyDescent="0.3">
      <c r="A2344">
        <v>11563</v>
      </c>
      <c r="B2344" s="1">
        <v>44238</v>
      </c>
      <c r="C2344" t="s">
        <v>32</v>
      </c>
      <c r="D2344">
        <v>2021</v>
      </c>
      <c r="E2344" t="s">
        <v>36</v>
      </c>
      <c r="F2344">
        <v>259234</v>
      </c>
      <c r="G2344">
        <v>1520</v>
      </c>
      <c r="H2344">
        <v>261511</v>
      </c>
      <c r="I2344">
        <v>757</v>
      </c>
      <c r="J2344">
        <v>419</v>
      </c>
      <c r="K2344" t="s">
        <v>15</v>
      </c>
      <c r="L2344">
        <v>0</v>
      </c>
      <c r="M2344">
        <f t="shared" si="36"/>
        <v>2</v>
      </c>
    </row>
    <row r="2345" spans="1:13" x14ac:dyDescent="0.3">
      <c r="A2345">
        <v>11599</v>
      </c>
      <c r="B2345" s="1">
        <v>44239</v>
      </c>
      <c r="C2345" t="s">
        <v>32</v>
      </c>
      <c r="D2345">
        <v>2021</v>
      </c>
      <c r="E2345" t="s">
        <v>36</v>
      </c>
      <c r="F2345">
        <v>259347</v>
      </c>
      <c r="G2345">
        <v>1521</v>
      </c>
      <c r="H2345">
        <v>261568</v>
      </c>
      <c r="I2345">
        <v>700</v>
      </c>
      <c r="J2345">
        <v>57</v>
      </c>
      <c r="K2345" t="s">
        <v>16</v>
      </c>
      <c r="L2345">
        <v>0</v>
      </c>
      <c r="M2345">
        <f t="shared" si="36"/>
        <v>1</v>
      </c>
    </row>
    <row r="2346" spans="1:13" x14ac:dyDescent="0.3">
      <c r="A2346">
        <v>11635</v>
      </c>
      <c r="B2346" s="1">
        <v>44240</v>
      </c>
      <c r="C2346" t="s">
        <v>32</v>
      </c>
      <c r="D2346">
        <v>2021</v>
      </c>
      <c r="E2346" t="s">
        <v>36</v>
      </c>
      <c r="F2346">
        <v>259433</v>
      </c>
      <c r="G2346">
        <v>1522</v>
      </c>
      <c r="H2346">
        <v>261646</v>
      </c>
      <c r="I2346">
        <v>691</v>
      </c>
      <c r="J2346">
        <v>78</v>
      </c>
      <c r="K2346" t="s">
        <v>17</v>
      </c>
      <c r="L2346">
        <v>0</v>
      </c>
      <c r="M2346">
        <f t="shared" si="36"/>
        <v>1</v>
      </c>
    </row>
    <row r="2347" spans="1:13" x14ac:dyDescent="0.3">
      <c r="A2347">
        <v>11671</v>
      </c>
      <c r="B2347" s="1">
        <v>44241</v>
      </c>
      <c r="C2347" t="s">
        <v>32</v>
      </c>
      <c r="D2347">
        <v>2021</v>
      </c>
      <c r="E2347" t="s">
        <v>36</v>
      </c>
      <c r="F2347">
        <v>259513</v>
      </c>
      <c r="G2347">
        <v>1524</v>
      </c>
      <c r="H2347">
        <v>261690</v>
      </c>
      <c r="I2347">
        <v>653</v>
      </c>
      <c r="J2347">
        <v>44</v>
      </c>
      <c r="K2347" t="s">
        <v>18</v>
      </c>
      <c r="L2347">
        <v>0</v>
      </c>
      <c r="M2347">
        <f t="shared" si="36"/>
        <v>2</v>
      </c>
    </row>
    <row r="2348" spans="1:13" x14ac:dyDescent="0.3">
      <c r="A2348">
        <v>11707</v>
      </c>
      <c r="B2348" s="1">
        <v>44242</v>
      </c>
      <c r="C2348" t="s">
        <v>32</v>
      </c>
      <c r="D2348">
        <v>2021</v>
      </c>
      <c r="E2348" t="s">
        <v>36</v>
      </c>
      <c r="F2348">
        <v>259591</v>
      </c>
      <c r="G2348">
        <v>1525</v>
      </c>
      <c r="H2348">
        <v>261741</v>
      </c>
      <c r="I2348">
        <v>625</v>
      </c>
      <c r="J2348">
        <v>51</v>
      </c>
      <c r="K2348" t="s">
        <v>19</v>
      </c>
      <c r="L2348">
        <v>0</v>
      </c>
      <c r="M2348">
        <f t="shared" si="36"/>
        <v>1</v>
      </c>
    </row>
    <row r="2349" spans="1:13" x14ac:dyDescent="0.3">
      <c r="A2349">
        <v>11743</v>
      </c>
      <c r="B2349" s="1">
        <v>44243</v>
      </c>
      <c r="C2349" t="s">
        <v>32</v>
      </c>
      <c r="D2349">
        <v>2021</v>
      </c>
      <c r="E2349" t="s">
        <v>36</v>
      </c>
      <c r="F2349">
        <v>259670</v>
      </c>
      <c r="G2349">
        <v>1527</v>
      </c>
      <c r="H2349">
        <v>261785</v>
      </c>
      <c r="I2349">
        <v>588</v>
      </c>
      <c r="J2349">
        <v>44</v>
      </c>
      <c r="K2349" t="s">
        <v>20</v>
      </c>
      <c r="L2349">
        <v>0</v>
      </c>
      <c r="M2349">
        <f t="shared" si="36"/>
        <v>2</v>
      </c>
    </row>
    <row r="2350" spans="1:13" x14ac:dyDescent="0.3">
      <c r="A2350">
        <v>11779</v>
      </c>
      <c r="B2350" s="1">
        <v>44244</v>
      </c>
      <c r="C2350" t="s">
        <v>32</v>
      </c>
      <c r="D2350">
        <v>2021</v>
      </c>
      <c r="E2350" t="s">
        <v>36</v>
      </c>
      <c r="F2350">
        <v>259748</v>
      </c>
      <c r="G2350">
        <v>1528</v>
      </c>
      <c r="H2350">
        <v>261841</v>
      </c>
      <c r="I2350">
        <v>565</v>
      </c>
      <c r="J2350">
        <v>56</v>
      </c>
      <c r="K2350" t="s">
        <v>22</v>
      </c>
      <c r="L2350">
        <v>0</v>
      </c>
      <c r="M2350">
        <f t="shared" si="36"/>
        <v>1</v>
      </c>
    </row>
    <row r="2351" spans="1:13" x14ac:dyDescent="0.3">
      <c r="A2351">
        <v>11815</v>
      </c>
      <c r="B2351" s="1">
        <v>44245</v>
      </c>
      <c r="C2351" t="s">
        <v>32</v>
      </c>
      <c r="D2351">
        <v>2021</v>
      </c>
      <c r="E2351" t="s">
        <v>36</v>
      </c>
      <c r="F2351">
        <v>259830</v>
      </c>
      <c r="G2351">
        <v>1529</v>
      </c>
      <c r="H2351">
        <v>261879</v>
      </c>
      <c r="I2351">
        <v>520</v>
      </c>
      <c r="J2351">
        <v>38</v>
      </c>
      <c r="K2351" t="s">
        <v>15</v>
      </c>
      <c r="L2351">
        <v>0</v>
      </c>
      <c r="M2351">
        <f t="shared" si="36"/>
        <v>1</v>
      </c>
    </row>
    <row r="2352" spans="1:13" x14ac:dyDescent="0.3">
      <c r="A2352">
        <v>11851</v>
      </c>
      <c r="B2352" s="1">
        <v>44246</v>
      </c>
      <c r="C2352" t="s">
        <v>32</v>
      </c>
      <c r="D2352">
        <v>2021</v>
      </c>
      <c r="E2352" t="s">
        <v>36</v>
      </c>
      <c r="F2352">
        <v>259898</v>
      </c>
      <c r="G2352">
        <v>1531</v>
      </c>
      <c r="H2352">
        <v>261942</v>
      </c>
      <c r="I2352">
        <v>513</v>
      </c>
      <c r="J2352">
        <v>63</v>
      </c>
      <c r="K2352" t="s">
        <v>16</v>
      </c>
      <c r="L2352">
        <v>0</v>
      </c>
      <c r="M2352">
        <f t="shared" si="36"/>
        <v>2</v>
      </c>
    </row>
    <row r="2353" spans="1:13" x14ac:dyDescent="0.3">
      <c r="A2353">
        <v>11887</v>
      </c>
      <c r="B2353" s="1">
        <v>44247</v>
      </c>
      <c r="C2353" t="s">
        <v>32</v>
      </c>
      <c r="D2353">
        <v>2021</v>
      </c>
      <c r="E2353" t="s">
        <v>36</v>
      </c>
      <c r="F2353">
        <v>259973</v>
      </c>
      <c r="G2353">
        <v>1532</v>
      </c>
      <c r="H2353">
        <v>262009</v>
      </c>
      <c r="I2353">
        <v>504</v>
      </c>
      <c r="J2353">
        <v>67</v>
      </c>
      <c r="K2353" t="s">
        <v>17</v>
      </c>
      <c r="L2353">
        <v>0</v>
      </c>
      <c r="M2353">
        <f t="shared" si="36"/>
        <v>1</v>
      </c>
    </row>
    <row r="2354" spans="1:13" x14ac:dyDescent="0.3">
      <c r="A2354">
        <v>11923</v>
      </c>
      <c r="B2354" s="1">
        <v>44248</v>
      </c>
      <c r="C2354" t="s">
        <v>32</v>
      </c>
      <c r="D2354">
        <v>2021</v>
      </c>
      <c r="E2354" t="s">
        <v>36</v>
      </c>
      <c r="F2354">
        <v>260030</v>
      </c>
      <c r="G2354">
        <v>1534</v>
      </c>
      <c r="H2354">
        <v>262066</v>
      </c>
      <c r="I2354">
        <v>502</v>
      </c>
      <c r="J2354">
        <v>57</v>
      </c>
      <c r="K2354" t="s">
        <v>18</v>
      </c>
      <c r="L2354">
        <v>0</v>
      </c>
      <c r="M2354">
        <f t="shared" si="36"/>
        <v>2</v>
      </c>
    </row>
    <row r="2355" spans="1:13" x14ac:dyDescent="0.3">
      <c r="A2355">
        <v>11959</v>
      </c>
      <c r="B2355" s="1">
        <v>44249</v>
      </c>
      <c r="C2355" t="s">
        <v>32</v>
      </c>
      <c r="D2355">
        <v>2021</v>
      </c>
      <c r="E2355" t="s">
        <v>36</v>
      </c>
      <c r="F2355">
        <v>260088</v>
      </c>
      <c r="G2355">
        <v>1535</v>
      </c>
      <c r="H2355">
        <v>262160</v>
      </c>
      <c r="I2355">
        <v>537</v>
      </c>
      <c r="J2355">
        <v>94</v>
      </c>
      <c r="K2355" t="s">
        <v>19</v>
      </c>
      <c r="L2355">
        <v>0</v>
      </c>
      <c r="M2355">
        <f t="shared" si="36"/>
        <v>1</v>
      </c>
    </row>
    <row r="2356" spans="1:13" x14ac:dyDescent="0.3">
      <c r="A2356">
        <v>11995</v>
      </c>
      <c r="B2356" s="1">
        <v>44250</v>
      </c>
      <c r="C2356" t="s">
        <v>32</v>
      </c>
      <c r="D2356">
        <v>2021</v>
      </c>
      <c r="E2356" t="s">
        <v>36</v>
      </c>
      <c r="F2356">
        <v>260147</v>
      </c>
      <c r="G2356">
        <v>1536</v>
      </c>
      <c r="H2356">
        <v>262244</v>
      </c>
      <c r="I2356">
        <v>561</v>
      </c>
      <c r="J2356">
        <v>84</v>
      </c>
      <c r="K2356" t="s">
        <v>20</v>
      </c>
      <c r="L2356">
        <v>0</v>
      </c>
      <c r="M2356">
        <f t="shared" si="36"/>
        <v>1</v>
      </c>
    </row>
    <row r="2357" spans="1:13" x14ac:dyDescent="0.3">
      <c r="A2357">
        <v>12031</v>
      </c>
      <c r="B2357" s="1">
        <v>44251</v>
      </c>
      <c r="C2357" t="s">
        <v>32</v>
      </c>
      <c r="D2357">
        <v>2021</v>
      </c>
      <c r="E2357" t="s">
        <v>36</v>
      </c>
      <c r="F2357">
        <v>260218</v>
      </c>
      <c r="G2357">
        <v>1537</v>
      </c>
      <c r="H2357">
        <v>262303</v>
      </c>
      <c r="I2357">
        <v>548</v>
      </c>
      <c r="J2357">
        <v>59</v>
      </c>
      <c r="K2357" t="s">
        <v>22</v>
      </c>
      <c r="L2357">
        <v>0</v>
      </c>
      <c r="M2357">
        <f t="shared" si="36"/>
        <v>1</v>
      </c>
    </row>
    <row r="2358" spans="1:13" x14ac:dyDescent="0.3">
      <c r="A2358">
        <v>12067</v>
      </c>
      <c r="B2358" s="1">
        <v>44252</v>
      </c>
      <c r="C2358" t="s">
        <v>32</v>
      </c>
      <c r="D2358">
        <v>2021</v>
      </c>
      <c r="E2358" t="s">
        <v>36</v>
      </c>
      <c r="F2358">
        <v>260310</v>
      </c>
      <c r="G2358">
        <v>1538</v>
      </c>
      <c r="H2358">
        <v>262357</v>
      </c>
      <c r="I2358">
        <v>509</v>
      </c>
      <c r="J2358">
        <v>54</v>
      </c>
      <c r="K2358" t="s">
        <v>15</v>
      </c>
      <c r="L2358">
        <v>0</v>
      </c>
      <c r="M2358">
        <f t="shared" si="36"/>
        <v>1</v>
      </c>
    </row>
    <row r="2359" spans="1:13" x14ac:dyDescent="0.3">
      <c r="A2359">
        <v>12103</v>
      </c>
      <c r="B2359" s="1">
        <v>44253</v>
      </c>
      <c r="C2359" t="s">
        <v>32</v>
      </c>
      <c r="D2359">
        <v>2021</v>
      </c>
      <c r="E2359" t="s">
        <v>36</v>
      </c>
      <c r="F2359">
        <v>260401</v>
      </c>
      <c r="G2359">
        <v>1539</v>
      </c>
      <c r="H2359">
        <v>262418</v>
      </c>
      <c r="I2359">
        <v>478</v>
      </c>
      <c r="J2359">
        <v>61</v>
      </c>
      <c r="K2359" t="s">
        <v>16</v>
      </c>
      <c r="L2359">
        <v>0</v>
      </c>
      <c r="M2359">
        <f t="shared" si="36"/>
        <v>1</v>
      </c>
    </row>
    <row r="2360" spans="1:13" x14ac:dyDescent="0.3">
      <c r="A2360">
        <v>12139</v>
      </c>
      <c r="B2360" s="1">
        <v>44254</v>
      </c>
      <c r="C2360" t="s">
        <v>32</v>
      </c>
      <c r="D2360">
        <v>2021</v>
      </c>
      <c r="E2360" t="s">
        <v>36</v>
      </c>
      <c r="F2360">
        <v>260493</v>
      </c>
      <c r="G2360">
        <v>1540</v>
      </c>
      <c r="H2360">
        <v>262464</v>
      </c>
      <c r="I2360">
        <v>431</v>
      </c>
      <c r="J2360">
        <v>46</v>
      </c>
      <c r="K2360" t="s">
        <v>17</v>
      </c>
      <c r="L2360">
        <v>0</v>
      </c>
      <c r="M2360">
        <f t="shared" si="36"/>
        <v>1</v>
      </c>
    </row>
    <row r="2361" spans="1:13" x14ac:dyDescent="0.3">
      <c r="A2361">
        <v>12175</v>
      </c>
      <c r="B2361" s="1">
        <v>44255</v>
      </c>
      <c r="C2361" t="s">
        <v>32</v>
      </c>
      <c r="D2361">
        <v>2021</v>
      </c>
      <c r="E2361" t="s">
        <v>36</v>
      </c>
      <c r="F2361">
        <v>260564</v>
      </c>
      <c r="G2361">
        <v>1541</v>
      </c>
      <c r="H2361">
        <v>262509</v>
      </c>
      <c r="I2361">
        <v>404</v>
      </c>
      <c r="J2361">
        <v>45</v>
      </c>
      <c r="K2361" t="s">
        <v>18</v>
      </c>
      <c r="L2361">
        <v>0</v>
      </c>
      <c r="M2361">
        <f t="shared" si="36"/>
        <v>1</v>
      </c>
    </row>
    <row r="2362" spans="1:13" x14ac:dyDescent="0.3">
      <c r="A2362">
        <v>12211</v>
      </c>
      <c r="B2362" s="1">
        <v>44256</v>
      </c>
      <c r="C2362" t="s">
        <v>13</v>
      </c>
      <c r="D2362">
        <v>2021</v>
      </c>
      <c r="E2362" t="s">
        <v>36</v>
      </c>
      <c r="F2362">
        <v>260594</v>
      </c>
      <c r="G2362">
        <v>1541</v>
      </c>
      <c r="H2362">
        <v>262534</v>
      </c>
      <c r="I2362">
        <v>399</v>
      </c>
      <c r="J2362">
        <v>25</v>
      </c>
      <c r="K2362" t="s">
        <v>19</v>
      </c>
      <c r="L2362">
        <v>0</v>
      </c>
      <c r="M2362">
        <f t="shared" si="36"/>
        <v>0</v>
      </c>
    </row>
    <row r="2363" spans="1:13" x14ac:dyDescent="0.3">
      <c r="A2363">
        <v>12247</v>
      </c>
      <c r="B2363" s="1">
        <v>44257</v>
      </c>
      <c r="C2363" t="s">
        <v>13</v>
      </c>
      <c r="D2363">
        <v>2021</v>
      </c>
      <c r="E2363" t="s">
        <v>36</v>
      </c>
      <c r="F2363">
        <v>260645</v>
      </c>
      <c r="G2363">
        <v>1541</v>
      </c>
      <c r="H2363">
        <v>262556</v>
      </c>
      <c r="I2363">
        <v>370</v>
      </c>
      <c r="J2363">
        <v>22</v>
      </c>
      <c r="K2363" t="s">
        <v>20</v>
      </c>
      <c r="L2363">
        <v>0</v>
      </c>
      <c r="M2363">
        <f t="shared" si="36"/>
        <v>0</v>
      </c>
    </row>
    <row r="2364" spans="1:13" x14ac:dyDescent="0.3">
      <c r="A2364">
        <v>12283</v>
      </c>
      <c r="B2364" s="1">
        <v>44258</v>
      </c>
      <c r="C2364" t="s">
        <v>13</v>
      </c>
      <c r="D2364">
        <v>2021</v>
      </c>
      <c r="E2364" t="s">
        <v>36</v>
      </c>
      <c r="F2364">
        <v>260687</v>
      </c>
      <c r="G2364">
        <v>1541</v>
      </c>
      <c r="H2364">
        <v>262597</v>
      </c>
      <c r="I2364">
        <v>369</v>
      </c>
      <c r="J2364">
        <v>41</v>
      </c>
      <c r="K2364" t="s">
        <v>22</v>
      </c>
      <c r="L2364">
        <v>0</v>
      </c>
      <c r="M2364">
        <f t="shared" si="36"/>
        <v>0</v>
      </c>
    </row>
    <row r="2365" spans="1:13" x14ac:dyDescent="0.3">
      <c r="A2365">
        <v>12319</v>
      </c>
      <c r="B2365" s="1">
        <v>44259</v>
      </c>
      <c r="C2365" t="s">
        <v>13</v>
      </c>
      <c r="D2365">
        <v>2021</v>
      </c>
      <c r="E2365" t="s">
        <v>36</v>
      </c>
      <c r="F2365">
        <v>260737</v>
      </c>
      <c r="G2365">
        <v>1542</v>
      </c>
      <c r="H2365">
        <v>262628</v>
      </c>
      <c r="I2365">
        <v>349</v>
      </c>
      <c r="J2365">
        <v>31</v>
      </c>
      <c r="K2365" t="s">
        <v>15</v>
      </c>
      <c r="L2365">
        <v>0</v>
      </c>
      <c r="M2365">
        <f t="shared" si="36"/>
        <v>1</v>
      </c>
    </row>
    <row r="2366" spans="1:13" x14ac:dyDescent="0.3">
      <c r="A2366">
        <v>12355</v>
      </c>
      <c r="B2366" s="1">
        <v>44260</v>
      </c>
      <c r="C2366" t="s">
        <v>13</v>
      </c>
      <c r="D2366">
        <v>2021</v>
      </c>
      <c r="E2366" t="s">
        <v>36</v>
      </c>
      <c r="F2366">
        <v>260777</v>
      </c>
      <c r="G2366">
        <v>1543</v>
      </c>
      <c r="H2366">
        <v>262668</v>
      </c>
      <c r="I2366">
        <v>348</v>
      </c>
      <c r="J2366">
        <v>40</v>
      </c>
      <c r="K2366" t="s">
        <v>16</v>
      </c>
      <c r="L2366">
        <v>0</v>
      </c>
      <c r="M2366">
        <f t="shared" si="36"/>
        <v>1</v>
      </c>
    </row>
    <row r="2367" spans="1:13" x14ac:dyDescent="0.3">
      <c r="A2367">
        <v>12391</v>
      </c>
      <c r="B2367" s="1">
        <v>44261</v>
      </c>
      <c r="C2367" t="s">
        <v>13</v>
      </c>
      <c r="D2367">
        <v>2021</v>
      </c>
      <c r="E2367" t="s">
        <v>36</v>
      </c>
      <c r="F2367">
        <v>260821</v>
      </c>
      <c r="G2367">
        <v>1544</v>
      </c>
      <c r="H2367">
        <v>262706</v>
      </c>
      <c r="I2367">
        <v>341</v>
      </c>
      <c r="J2367">
        <v>38</v>
      </c>
      <c r="K2367" t="s">
        <v>17</v>
      </c>
      <c r="L2367">
        <v>0</v>
      </c>
      <c r="M2367">
        <f t="shared" si="36"/>
        <v>1</v>
      </c>
    </row>
    <row r="2368" spans="1:13" x14ac:dyDescent="0.3">
      <c r="A2368">
        <v>12427</v>
      </c>
      <c r="B2368" s="1">
        <v>44262</v>
      </c>
      <c r="C2368" t="s">
        <v>13</v>
      </c>
      <c r="D2368">
        <v>2021</v>
      </c>
      <c r="E2368" t="s">
        <v>36</v>
      </c>
      <c r="F2368">
        <v>260849</v>
      </c>
      <c r="G2368">
        <v>1545</v>
      </c>
      <c r="H2368">
        <v>262728</v>
      </c>
      <c r="I2368">
        <v>334</v>
      </c>
      <c r="J2368">
        <v>22</v>
      </c>
      <c r="K2368" t="s">
        <v>18</v>
      </c>
      <c r="L2368">
        <v>0</v>
      </c>
      <c r="M2368">
        <f t="shared" si="36"/>
        <v>1</v>
      </c>
    </row>
    <row r="2369" spans="1:13" x14ac:dyDescent="0.3">
      <c r="A2369">
        <v>12463</v>
      </c>
      <c r="B2369" s="1">
        <v>44263</v>
      </c>
      <c r="C2369" t="s">
        <v>13</v>
      </c>
      <c r="D2369">
        <v>2021</v>
      </c>
      <c r="E2369" t="s">
        <v>36</v>
      </c>
      <c r="F2369">
        <v>260899</v>
      </c>
      <c r="G2369">
        <v>1546</v>
      </c>
      <c r="H2369">
        <v>262758</v>
      </c>
      <c r="I2369">
        <v>313</v>
      </c>
      <c r="J2369">
        <v>30</v>
      </c>
      <c r="K2369" t="s">
        <v>19</v>
      </c>
      <c r="L2369">
        <v>0</v>
      </c>
      <c r="M2369">
        <f t="shared" si="36"/>
        <v>1</v>
      </c>
    </row>
    <row r="2370" spans="1:13" x14ac:dyDescent="0.3">
      <c r="A2370">
        <v>12499</v>
      </c>
      <c r="B2370" s="1">
        <v>44264</v>
      </c>
      <c r="C2370" t="s">
        <v>13</v>
      </c>
      <c r="D2370">
        <v>2021</v>
      </c>
      <c r="E2370" t="s">
        <v>36</v>
      </c>
      <c r="F2370">
        <v>260942</v>
      </c>
      <c r="G2370">
        <v>1547</v>
      </c>
      <c r="H2370">
        <v>261232</v>
      </c>
      <c r="I2370">
        <v>-1257</v>
      </c>
      <c r="J2370">
        <v>0</v>
      </c>
      <c r="K2370" t="s">
        <v>20</v>
      </c>
      <c r="L2370">
        <v>0</v>
      </c>
      <c r="M2370">
        <f t="shared" ref="M2370:M2433" si="37">IF(E2370=E2369,G2370-G2369,0)</f>
        <v>1</v>
      </c>
    </row>
    <row r="2371" spans="1:13" x14ac:dyDescent="0.3">
      <c r="A2371">
        <v>12535</v>
      </c>
      <c r="B2371" s="1">
        <v>44265</v>
      </c>
      <c r="C2371" t="s">
        <v>13</v>
      </c>
      <c r="D2371">
        <v>2021</v>
      </c>
      <c r="E2371" t="s">
        <v>36</v>
      </c>
      <c r="F2371">
        <v>260975</v>
      </c>
      <c r="G2371">
        <v>1547</v>
      </c>
      <c r="H2371">
        <v>262820</v>
      </c>
      <c r="I2371">
        <v>298</v>
      </c>
      <c r="J2371">
        <v>1588</v>
      </c>
      <c r="K2371" t="s">
        <v>22</v>
      </c>
      <c r="L2371">
        <v>0</v>
      </c>
      <c r="M2371">
        <f t="shared" si="37"/>
        <v>0</v>
      </c>
    </row>
    <row r="2372" spans="1:13" x14ac:dyDescent="0.3">
      <c r="A2372">
        <v>12571</v>
      </c>
      <c r="B2372" s="1">
        <v>44266</v>
      </c>
      <c r="C2372" t="s">
        <v>13</v>
      </c>
      <c r="D2372">
        <v>2021</v>
      </c>
      <c r="E2372" t="s">
        <v>36</v>
      </c>
      <c r="F2372">
        <v>260975</v>
      </c>
      <c r="G2372">
        <v>1547</v>
      </c>
      <c r="H2372">
        <v>262820</v>
      </c>
      <c r="I2372">
        <v>298</v>
      </c>
      <c r="J2372">
        <v>0</v>
      </c>
      <c r="K2372" t="s">
        <v>15</v>
      </c>
      <c r="L2372">
        <v>0</v>
      </c>
      <c r="M2372">
        <f t="shared" si="37"/>
        <v>0</v>
      </c>
    </row>
    <row r="2373" spans="1:13" x14ac:dyDescent="0.3">
      <c r="A2373">
        <v>12607</v>
      </c>
      <c r="B2373" s="1">
        <v>44267</v>
      </c>
      <c r="C2373" t="s">
        <v>13</v>
      </c>
      <c r="D2373">
        <v>2021</v>
      </c>
      <c r="E2373" t="s">
        <v>36</v>
      </c>
      <c r="F2373">
        <v>261013</v>
      </c>
      <c r="G2373">
        <v>1548</v>
      </c>
      <c r="H2373">
        <v>262864</v>
      </c>
      <c r="I2373">
        <v>303</v>
      </c>
      <c r="J2373">
        <v>44</v>
      </c>
      <c r="K2373" t="s">
        <v>16</v>
      </c>
      <c r="L2373">
        <v>0</v>
      </c>
      <c r="M2373">
        <f t="shared" si="37"/>
        <v>1</v>
      </c>
    </row>
    <row r="2374" spans="1:13" x14ac:dyDescent="0.3">
      <c r="A2374">
        <v>12643</v>
      </c>
      <c r="B2374" s="1">
        <v>44268</v>
      </c>
      <c r="C2374" t="s">
        <v>13</v>
      </c>
      <c r="D2374">
        <v>2021</v>
      </c>
      <c r="E2374" t="s">
        <v>36</v>
      </c>
      <c r="F2374">
        <v>261064</v>
      </c>
      <c r="G2374">
        <v>1549</v>
      </c>
      <c r="H2374">
        <v>262937</v>
      </c>
      <c r="I2374">
        <v>324</v>
      </c>
      <c r="J2374">
        <v>73</v>
      </c>
      <c r="K2374" t="s">
        <v>17</v>
      </c>
      <c r="L2374">
        <v>0</v>
      </c>
      <c r="M2374">
        <f t="shared" si="37"/>
        <v>1</v>
      </c>
    </row>
    <row r="2375" spans="1:13" x14ac:dyDescent="0.3">
      <c r="A2375">
        <v>12679</v>
      </c>
      <c r="B2375" s="1">
        <v>44269</v>
      </c>
      <c r="C2375" t="s">
        <v>13</v>
      </c>
      <c r="D2375">
        <v>2021</v>
      </c>
      <c r="E2375" t="s">
        <v>36</v>
      </c>
      <c r="F2375">
        <v>261092</v>
      </c>
      <c r="G2375">
        <v>1550</v>
      </c>
      <c r="H2375">
        <v>262974</v>
      </c>
      <c r="I2375">
        <v>332</v>
      </c>
      <c r="J2375">
        <v>37</v>
      </c>
      <c r="K2375" t="s">
        <v>18</v>
      </c>
      <c r="L2375">
        <v>0</v>
      </c>
      <c r="M2375">
        <f t="shared" si="37"/>
        <v>1</v>
      </c>
    </row>
    <row r="2376" spans="1:13" x14ac:dyDescent="0.3">
      <c r="A2376">
        <v>12715</v>
      </c>
      <c r="B2376" s="1">
        <v>44270</v>
      </c>
      <c r="C2376" t="s">
        <v>13</v>
      </c>
      <c r="D2376">
        <v>2021</v>
      </c>
      <c r="E2376" t="s">
        <v>36</v>
      </c>
      <c r="F2376">
        <v>261136</v>
      </c>
      <c r="G2376">
        <v>1551</v>
      </c>
      <c r="H2376">
        <v>263025</v>
      </c>
      <c r="I2376">
        <v>338</v>
      </c>
      <c r="J2376">
        <v>51</v>
      </c>
      <c r="K2376" t="s">
        <v>19</v>
      </c>
      <c r="L2376">
        <v>0</v>
      </c>
      <c r="M2376">
        <f t="shared" si="37"/>
        <v>1</v>
      </c>
    </row>
    <row r="2377" spans="1:13" x14ac:dyDescent="0.3">
      <c r="A2377">
        <v>12751</v>
      </c>
      <c r="B2377" s="1">
        <v>44271</v>
      </c>
      <c r="C2377" t="s">
        <v>13</v>
      </c>
      <c r="D2377">
        <v>2021</v>
      </c>
      <c r="E2377" t="s">
        <v>36</v>
      </c>
      <c r="F2377">
        <v>261171</v>
      </c>
      <c r="G2377">
        <v>1552</v>
      </c>
      <c r="H2377">
        <v>263051</v>
      </c>
      <c r="I2377">
        <v>328</v>
      </c>
      <c r="J2377">
        <v>26</v>
      </c>
      <c r="K2377" t="s">
        <v>20</v>
      </c>
      <c r="L2377">
        <v>0</v>
      </c>
      <c r="M2377">
        <f t="shared" si="37"/>
        <v>1</v>
      </c>
    </row>
    <row r="2378" spans="1:13" x14ac:dyDescent="0.3">
      <c r="A2378">
        <v>12787</v>
      </c>
      <c r="B2378" s="1">
        <v>44272</v>
      </c>
      <c r="C2378" t="s">
        <v>13</v>
      </c>
      <c r="D2378">
        <v>2021</v>
      </c>
      <c r="E2378" t="s">
        <v>36</v>
      </c>
      <c r="F2378">
        <v>261200</v>
      </c>
      <c r="G2378">
        <v>1553</v>
      </c>
      <c r="H2378">
        <v>263100</v>
      </c>
      <c r="I2378">
        <v>347</v>
      </c>
      <c r="J2378">
        <v>49</v>
      </c>
      <c r="K2378" t="s">
        <v>22</v>
      </c>
      <c r="L2378">
        <v>0</v>
      </c>
      <c r="M2378">
        <f t="shared" si="37"/>
        <v>1</v>
      </c>
    </row>
    <row r="2379" spans="1:13" x14ac:dyDescent="0.3">
      <c r="A2379">
        <v>12823</v>
      </c>
      <c r="B2379" s="1">
        <v>44273</v>
      </c>
      <c r="C2379" t="s">
        <v>13</v>
      </c>
      <c r="D2379">
        <v>2021</v>
      </c>
      <c r="E2379" t="s">
        <v>36</v>
      </c>
      <c r="F2379">
        <v>261240</v>
      </c>
      <c r="G2379">
        <v>1554</v>
      </c>
      <c r="H2379">
        <v>263158</v>
      </c>
      <c r="I2379">
        <v>364</v>
      </c>
      <c r="J2379">
        <v>58</v>
      </c>
      <c r="K2379" t="s">
        <v>15</v>
      </c>
      <c r="L2379">
        <v>0</v>
      </c>
      <c r="M2379">
        <f t="shared" si="37"/>
        <v>1</v>
      </c>
    </row>
    <row r="2380" spans="1:13" x14ac:dyDescent="0.3">
      <c r="A2380">
        <v>12859</v>
      </c>
      <c r="B2380" s="1">
        <v>44274</v>
      </c>
      <c r="C2380" t="s">
        <v>13</v>
      </c>
      <c r="D2380">
        <v>2021</v>
      </c>
      <c r="E2380" t="s">
        <v>36</v>
      </c>
      <c r="F2380">
        <v>261304</v>
      </c>
      <c r="G2380">
        <v>1555</v>
      </c>
      <c r="H2380">
        <v>263265</v>
      </c>
      <c r="I2380">
        <v>406</v>
      </c>
      <c r="J2380">
        <v>107</v>
      </c>
      <c r="K2380" t="s">
        <v>16</v>
      </c>
      <c r="L2380">
        <v>0</v>
      </c>
      <c r="M2380">
        <f t="shared" si="37"/>
        <v>1</v>
      </c>
    </row>
    <row r="2381" spans="1:13" x14ac:dyDescent="0.3">
      <c r="A2381">
        <v>12895</v>
      </c>
      <c r="B2381" s="1">
        <v>44275</v>
      </c>
      <c r="C2381" t="s">
        <v>13</v>
      </c>
      <c r="D2381">
        <v>2021</v>
      </c>
      <c r="E2381" t="s">
        <v>36</v>
      </c>
      <c r="F2381">
        <v>261362</v>
      </c>
      <c r="G2381">
        <v>1556</v>
      </c>
      <c r="H2381">
        <v>263355</v>
      </c>
      <c r="I2381">
        <v>437</v>
      </c>
      <c r="J2381">
        <v>90</v>
      </c>
      <c r="K2381" t="s">
        <v>17</v>
      </c>
      <c r="L2381">
        <v>0</v>
      </c>
      <c r="M2381">
        <f t="shared" si="37"/>
        <v>1</v>
      </c>
    </row>
    <row r="2382" spans="1:13" x14ac:dyDescent="0.3">
      <c r="A2382">
        <v>12931</v>
      </c>
      <c r="B2382" s="1">
        <v>44276</v>
      </c>
      <c r="C2382" t="s">
        <v>13</v>
      </c>
      <c r="D2382">
        <v>2021</v>
      </c>
      <c r="E2382" t="s">
        <v>36</v>
      </c>
      <c r="F2382">
        <v>261413</v>
      </c>
      <c r="G2382">
        <v>1557</v>
      </c>
      <c r="H2382">
        <v>263443</v>
      </c>
      <c r="I2382">
        <v>473</v>
      </c>
      <c r="J2382">
        <v>88</v>
      </c>
      <c r="K2382" t="s">
        <v>18</v>
      </c>
      <c r="L2382">
        <v>0</v>
      </c>
      <c r="M2382">
        <f t="shared" si="37"/>
        <v>1</v>
      </c>
    </row>
    <row r="2383" spans="1:13" x14ac:dyDescent="0.3">
      <c r="A2383">
        <v>12967</v>
      </c>
      <c r="B2383" s="1">
        <v>44277</v>
      </c>
      <c r="C2383" t="s">
        <v>13</v>
      </c>
      <c r="D2383">
        <v>2021</v>
      </c>
      <c r="E2383" t="s">
        <v>36</v>
      </c>
      <c r="F2383">
        <v>261487</v>
      </c>
      <c r="G2383">
        <v>1559</v>
      </c>
      <c r="H2383">
        <v>263569</v>
      </c>
      <c r="I2383">
        <v>523</v>
      </c>
      <c r="J2383">
        <v>126</v>
      </c>
      <c r="K2383" t="s">
        <v>19</v>
      </c>
      <c r="L2383">
        <v>0</v>
      </c>
      <c r="M2383">
        <f t="shared" si="37"/>
        <v>2</v>
      </c>
    </row>
    <row r="2384" spans="1:13" x14ac:dyDescent="0.3">
      <c r="A2384">
        <v>13003</v>
      </c>
      <c r="B2384" s="1">
        <v>44278</v>
      </c>
      <c r="C2384" t="s">
        <v>13</v>
      </c>
      <c r="D2384">
        <v>2021</v>
      </c>
      <c r="E2384" t="s">
        <v>36</v>
      </c>
      <c r="F2384">
        <v>261537</v>
      </c>
      <c r="G2384">
        <v>1561</v>
      </c>
      <c r="H2384">
        <v>263659</v>
      </c>
      <c r="I2384">
        <v>561</v>
      </c>
      <c r="J2384">
        <v>90</v>
      </c>
      <c r="K2384" t="s">
        <v>20</v>
      </c>
      <c r="L2384">
        <v>0</v>
      </c>
      <c r="M2384">
        <f t="shared" si="37"/>
        <v>2</v>
      </c>
    </row>
    <row r="2385" spans="1:13" x14ac:dyDescent="0.3">
      <c r="A2385">
        <v>13039</v>
      </c>
      <c r="B2385" s="1">
        <v>44279</v>
      </c>
      <c r="C2385" t="s">
        <v>13</v>
      </c>
      <c r="D2385">
        <v>2021</v>
      </c>
      <c r="E2385" t="s">
        <v>36</v>
      </c>
      <c r="F2385">
        <v>261583</v>
      </c>
      <c r="G2385">
        <v>1563</v>
      </c>
      <c r="H2385">
        <v>263770</v>
      </c>
      <c r="I2385">
        <v>624</v>
      </c>
      <c r="J2385">
        <v>111</v>
      </c>
      <c r="K2385" t="s">
        <v>22</v>
      </c>
      <c r="L2385">
        <v>0</v>
      </c>
      <c r="M2385">
        <f t="shared" si="37"/>
        <v>2</v>
      </c>
    </row>
    <row r="2386" spans="1:13" x14ac:dyDescent="0.3">
      <c r="A2386">
        <v>13075</v>
      </c>
      <c r="B2386" s="1">
        <v>44280</v>
      </c>
      <c r="C2386" t="s">
        <v>13</v>
      </c>
      <c r="D2386">
        <v>2021</v>
      </c>
      <c r="E2386" t="s">
        <v>36</v>
      </c>
      <c r="F2386">
        <v>261648</v>
      </c>
      <c r="G2386">
        <v>1565</v>
      </c>
      <c r="H2386">
        <v>263940</v>
      </c>
      <c r="I2386">
        <v>727</v>
      </c>
      <c r="J2386">
        <v>170</v>
      </c>
      <c r="K2386" t="s">
        <v>15</v>
      </c>
      <c r="L2386">
        <v>0</v>
      </c>
      <c r="M2386">
        <f t="shared" si="37"/>
        <v>2</v>
      </c>
    </row>
    <row r="2387" spans="1:13" x14ac:dyDescent="0.3">
      <c r="A2387">
        <v>13111</v>
      </c>
      <c r="B2387" s="1">
        <v>44281</v>
      </c>
      <c r="C2387" t="s">
        <v>13</v>
      </c>
      <c r="D2387">
        <v>2021</v>
      </c>
      <c r="E2387" t="s">
        <v>36</v>
      </c>
      <c r="F2387">
        <v>261706</v>
      </c>
      <c r="G2387">
        <v>1567</v>
      </c>
      <c r="H2387">
        <v>264198</v>
      </c>
      <c r="I2387">
        <v>925</v>
      </c>
      <c r="J2387">
        <v>258</v>
      </c>
      <c r="K2387" t="s">
        <v>16</v>
      </c>
      <c r="L2387">
        <v>0</v>
      </c>
      <c r="M2387">
        <f t="shared" si="37"/>
        <v>2</v>
      </c>
    </row>
    <row r="2388" spans="1:13" x14ac:dyDescent="0.3">
      <c r="A2388">
        <v>13147</v>
      </c>
      <c r="B2388" s="1">
        <v>44282</v>
      </c>
      <c r="C2388" t="s">
        <v>13</v>
      </c>
      <c r="D2388">
        <v>2021</v>
      </c>
      <c r="E2388" t="s">
        <v>36</v>
      </c>
      <c r="F2388">
        <v>261839</v>
      </c>
      <c r="G2388">
        <v>1569</v>
      </c>
      <c r="H2388">
        <v>264409</v>
      </c>
      <c r="I2388">
        <v>1001</v>
      </c>
      <c r="J2388">
        <v>211</v>
      </c>
      <c r="K2388" t="s">
        <v>17</v>
      </c>
      <c r="L2388">
        <v>0</v>
      </c>
      <c r="M2388">
        <f t="shared" si="37"/>
        <v>2</v>
      </c>
    </row>
    <row r="2389" spans="1:13" x14ac:dyDescent="0.3">
      <c r="A2389">
        <v>13183</v>
      </c>
      <c r="B2389" s="1">
        <v>44283</v>
      </c>
      <c r="C2389" t="s">
        <v>13</v>
      </c>
      <c r="D2389">
        <v>2021</v>
      </c>
      <c r="E2389" t="s">
        <v>36</v>
      </c>
      <c r="F2389">
        <v>261917</v>
      </c>
      <c r="G2389">
        <v>1571</v>
      </c>
      <c r="H2389">
        <v>264604</v>
      </c>
      <c r="I2389">
        <v>1116</v>
      </c>
      <c r="J2389">
        <v>195</v>
      </c>
      <c r="K2389" t="s">
        <v>18</v>
      </c>
      <c r="L2389">
        <v>0</v>
      </c>
      <c r="M2389">
        <f t="shared" si="37"/>
        <v>2</v>
      </c>
    </row>
    <row r="2390" spans="1:13" x14ac:dyDescent="0.3">
      <c r="A2390">
        <v>13219</v>
      </c>
      <c r="B2390" s="1">
        <v>44284</v>
      </c>
      <c r="C2390" t="s">
        <v>13</v>
      </c>
      <c r="D2390">
        <v>2021</v>
      </c>
      <c r="E2390" t="s">
        <v>36</v>
      </c>
      <c r="F2390">
        <v>262036</v>
      </c>
      <c r="G2390">
        <v>1572</v>
      </c>
      <c r="H2390">
        <v>264955</v>
      </c>
      <c r="I2390">
        <v>1347</v>
      </c>
      <c r="J2390">
        <v>351</v>
      </c>
      <c r="K2390" t="s">
        <v>19</v>
      </c>
      <c r="L2390">
        <v>0</v>
      </c>
      <c r="M2390">
        <f t="shared" si="37"/>
        <v>1</v>
      </c>
    </row>
    <row r="2391" spans="1:13" x14ac:dyDescent="0.3">
      <c r="A2391">
        <v>13255</v>
      </c>
      <c r="B2391" s="1">
        <v>44285</v>
      </c>
      <c r="C2391" t="s">
        <v>13</v>
      </c>
      <c r="D2391">
        <v>2021</v>
      </c>
      <c r="E2391" t="s">
        <v>36</v>
      </c>
      <c r="F2391">
        <v>262133</v>
      </c>
      <c r="G2391">
        <v>1573</v>
      </c>
      <c r="H2391">
        <v>265194</v>
      </c>
      <c r="I2391">
        <v>1488</v>
      </c>
      <c r="J2391">
        <v>239</v>
      </c>
      <c r="K2391" t="s">
        <v>20</v>
      </c>
      <c r="L2391">
        <v>0</v>
      </c>
      <c r="M2391">
        <f t="shared" si="37"/>
        <v>1</v>
      </c>
    </row>
    <row r="2392" spans="1:13" x14ac:dyDescent="0.3">
      <c r="A2392">
        <v>13291</v>
      </c>
      <c r="B2392" s="1">
        <v>44286</v>
      </c>
      <c r="C2392" t="s">
        <v>13</v>
      </c>
      <c r="D2392">
        <v>2021</v>
      </c>
      <c r="E2392" t="s">
        <v>36</v>
      </c>
      <c r="F2392">
        <v>262238</v>
      </c>
      <c r="G2392">
        <v>1574</v>
      </c>
      <c r="H2392">
        <v>265268</v>
      </c>
      <c r="I2392">
        <v>1456</v>
      </c>
      <c r="J2392">
        <v>74</v>
      </c>
      <c r="K2392" t="s">
        <v>22</v>
      </c>
      <c r="L2392">
        <v>0</v>
      </c>
      <c r="M2392">
        <f t="shared" si="37"/>
        <v>1</v>
      </c>
    </row>
    <row r="2393" spans="1:13" x14ac:dyDescent="0.3">
      <c r="A2393">
        <v>13327</v>
      </c>
      <c r="B2393" s="1">
        <v>44287</v>
      </c>
      <c r="C2393" t="s">
        <v>21</v>
      </c>
      <c r="D2393">
        <v>2021</v>
      </c>
      <c r="E2393" t="s">
        <v>36</v>
      </c>
      <c r="F2393">
        <v>262371</v>
      </c>
      <c r="G2393">
        <v>1576</v>
      </c>
      <c r="H2393">
        <v>265527</v>
      </c>
      <c r="I2393">
        <v>1580</v>
      </c>
      <c r="J2393">
        <v>259</v>
      </c>
      <c r="K2393" t="s">
        <v>15</v>
      </c>
      <c r="L2393">
        <v>0</v>
      </c>
      <c r="M2393">
        <f t="shared" si="37"/>
        <v>2</v>
      </c>
    </row>
    <row r="2394" spans="1:13" x14ac:dyDescent="0.3">
      <c r="A2394">
        <v>13363</v>
      </c>
      <c r="B2394" s="1">
        <v>44288</v>
      </c>
      <c r="C2394" t="s">
        <v>21</v>
      </c>
      <c r="D2394">
        <v>2021</v>
      </c>
      <c r="E2394" t="s">
        <v>36</v>
      </c>
      <c r="F2394">
        <v>262529</v>
      </c>
      <c r="G2394">
        <v>1578</v>
      </c>
      <c r="H2394">
        <v>266015</v>
      </c>
      <c r="I2394">
        <v>1908</v>
      </c>
      <c r="J2394">
        <v>488</v>
      </c>
      <c r="K2394" t="s">
        <v>16</v>
      </c>
      <c r="L2394">
        <v>0</v>
      </c>
      <c r="M2394">
        <f t="shared" si="37"/>
        <v>2</v>
      </c>
    </row>
    <row r="2395" spans="1:13" x14ac:dyDescent="0.3">
      <c r="A2395">
        <v>13399</v>
      </c>
      <c r="B2395" s="1">
        <v>44289</v>
      </c>
      <c r="C2395" t="s">
        <v>21</v>
      </c>
      <c r="D2395">
        <v>2021</v>
      </c>
      <c r="E2395" t="s">
        <v>36</v>
      </c>
      <c r="F2395">
        <v>262733</v>
      </c>
      <c r="G2395">
        <v>1580</v>
      </c>
      <c r="H2395">
        <v>266677</v>
      </c>
      <c r="I2395">
        <v>2364</v>
      </c>
      <c r="J2395">
        <v>662</v>
      </c>
      <c r="K2395" t="s">
        <v>17</v>
      </c>
      <c r="L2395">
        <v>0</v>
      </c>
      <c r="M2395">
        <f t="shared" si="37"/>
        <v>2</v>
      </c>
    </row>
    <row r="2396" spans="1:13" x14ac:dyDescent="0.3">
      <c r="A2396">
        <v>13435</v>
      </c>
      <c r="B2396" s="1">
        <v>44290</v>
      </c>
      <c r="C2396" t="s">
        <v>21</v>
      </c>
      <c r="D2396">
        <v>2021</v>
      </c>
      <c r="E2396" t="s">
        <v>36</v>
      </c>
      <c r="F2396">
        <v>262988</v>
      </c>
      <c r="G2396">
        <v>1582</v>
      </c>
      <c r="H2396">
        <v>267513</v>
      </c>
      <c r="I2396">
        <v>2943</v>
      </c>
      <c r="J2396">
        <v>836</v>
      </c>
      <c r="K2396" t="s">
        <v>18</v>
      </c>
      <c r="L2396">
        <v>0</v>
      </c>
      <c r="M2396">
        <f t="shared" si="37"/>
        <v>2</v>
      </c>
    </row>
    <row r="2397" spans="1:13" x14ac:dyDescent="0.3">
      <c r="A2397">
        <v>13471</v>
      </c>
      <c r="B2397" s="1">
        <v>44291</v>
      </c>
      <c r="C2397" t="s">
        <v>21</v>
      </c>
      <c r="D2397">
        <v>2021</v>
      </c>
      <c r="E2397" t="s">
        <v>36</v>
      </c>
      <c r="F2397">
        <v>263233</v>
      </c>
      <c r="G2397">
        <v>1583</v>
      </c>
      <c r="H2397">
        <v>268377</v>
      </c>
      <c r="I2397">
        <v>3561</v>
      </c>
      <c r="J2397">
        <v>864</v>
      </c>
      <c r="K2397" t="s">
        <v>19</v>
      </c>
      <c r="L2397">
        <v>0</v>
      </c>
      <c r="M2397">
        <f t="shared" si="37"/>
        <v>1</v>
      </c>
    </row>
    <row r="2398" spans="1:13" x14ac:dyDescent="0.3">
      <c r="A2398">
        <v>13507</v>
      </c>
      <c r="B2398" s="1">
        <v>44292</v>
      </c>
      <c r="C2398" t="s">
        <v>21</v>
      </c>
      <c r="D2398">
        <v>2021</v>
      </c>
      <c r="E2398" t="s">
        <v>36</v>
      </c>
      <c r="F2398">
        <v>263582</v>
      </c>
      <c r="G2398">
        <v>1586</v>
      </c>
      <c r="H2398">
        <v>269312</v>
      </c>
      <c r="I2398">
        <v>4144</v>
      </c>
      <c r="J2398">
        <v>935</v>
      </c>
      <c r="K2398" t="s">
        <v>20</v>
      </c>
      <c r="L2398">
        <v>0</v>
      </c>
      <c r="M2398">
        <f t="shared" si="37"/>
        <v>3</v>
      </c>
    </row>
    <row r="2399" spans="1:13" x14ac:dyDescent="0.3">
      <c r="A2399">
        <v>13543</v>
      </c>
      <c r="B2399" s="1">
        <v>44293</v>
      </c>
      <c r="C2399" t="s">
        <v>21</v>
      </c>
      <c r="D2399">
        <v>2021</v>
      </c>
      <c r="E2399" t="s">
        <v>36</v>
      </c>
      <c r="F2399">
        <v>263849</v>
      </c>
      <c r="G2399">
        <v>1588</v>
      </c>
      <c r="H2399">
        <v>270392</v>
      </c>
      <c r="I2399">
        <v>4955</v>
      </c>
      <c r="J2399">
        <v>1080</v>
      </c>
      <c r="K2399" t="s">
        <v>22</v>
      </c>
      <c r="L2399">
        <v>0</v>
      </c>
      <c r="M2399">
        <f t="shared" si="37"/>
        <v>2</v>
      </c>
    </row>
    <row r="2400" spans="1:13" x14ac:dyDescent="0.3">
      <c r="A2400">
        <v>13579</v>
      </c>
      <c r="B2400" s="1">
        <v>44294</v>
      </c>
      <c r="C2400" t="s">
        <v>21</v>
      </c>
      <c r="D2400">
        <v>2021</v>
      </c>
      <c r="E2400" t="s">
        <v>36</v>
      </c>
      <c r="F2400">
        <v>264402</v>
      </c>
      <c r="G2400">
        <v>1591</v>
      </c>
      <c r="H2400">
        <v>271919</v>
      </c>
      <c r="I2400">
        <v>5926</v>
      </c>
      <c r="J2400">
        <v>1527</v>
      </c>
      <c r="K2400" t="s">
        <v>15</v>
      </c>
      <c r="L2400">
        <v>0</v>
      </c>
      <c r="M2400">
        <f t="shared" si="37"/>
        <v>3</v>
      </c>
    </row>
    <row r="2401" spans="1:13" x14ac:dyDescent="0.3">
      <c r="A2401">
        <v>13615</v>
      </c>
      <c r="B2401" s="1">
        <v>44295</v>
      </c>
      <c r="C2401" t="s">
        <v>21</v>
      </c>
      <c r="D2401">
        <v>2021</v>
      </c>
      <c r="E2401" t="s">
        <v>36</v>
      </c>
      <c r="F2401">
        <v>264730</v>
      </c>
      <c r="G2401">
        <v>1595</v>
      </c>
      <c r="H2401">
        <v>273830</v>
      </c>
      <c r="I2401">
        <v>7505</v>
      </c>
      <c r="J2401">
        <v>1911</v>
      </c>
      <c r="K2401" t="s">
        <v>16</v>
      </c>
      <c r="L2401">
        <v>0</v>
      </c>
      <c r="M2401">
        <f t="shared" si="37"/>
        <v>4</v>
      </c>
    </row>
    <row r="2402" spans="1:13" x14ac:dyDescent="0.3">
      <c r="A2402">
        <v>13651</v>
      </c>
      <c r="B2402" s="1">
        <v>44296</v>
      </c>
      <c r="C2402" t="s">
        <v>21</v>
      </c>
      <c r="D2402">
        <v>2021</v>
      </c>
      <c r="E2402" t="s">
        <v>36</v>
      </c>
      <c r="F2402">
        <v>265048</v>
      </c>
      <c r="G2402">
        <v>1598</v>
      </c>
      <c r="H2402">
        <v>276004</v>
      </c>
      <c r="I2402">
        <v>9358</v>
      </c>
      <c r="J2402">
        <v>2174</v>
      </c>
      <c r="K2402" t="s">
        <v>17</v>
      </c>
      <c r="L2402">
        <v>0</v>
      </c>
      <c r="M2402">
        <f t="shared" si="37"/>
        <v>3</v>
      </c>
    </row>
    <row r="2403" spans="1:13" x14ac:dyDescent="0.3">
      <c r="A2403">
        <v>13687</v>
      </c>
      <c r="B2403" s="1">
        <v>44297</v>
      </c>
      <c r="C2403" t="s">
        <v>21</v>
      </c>
      <c r="D2403">
        <v>2021</v>
      </c>
      <c r="E2403" t="s">
        <v>36</v>
      </c>
      <c r="F2403">
        <v>265870</v>
      </c>
      <c r="G2403">
        <v>1604</v>
      </c>
      <c r="H2403">
        <v>279473</v>
      </c>
      <c r="I2403">
        <v>11999</v>
      </c>
      <c r="J2403">
        <v>3469</v>
      </c>
      <c r="K2403" t="s">
        <v>18</v>
      </c>
      <c r="L2403">
        <v>0</v>
      </c>
      <c r="M2403">
        <f t="shared" si="37"/>
        <v>6</v>
      </c>
    </row>
    <row r="2404" spans="1:13" x14ac:dyDescent="0.3">
      <c r="A2404">
        <v>13723</v>
      </c>
      <c r="B2404" s="1">
        <v>44298</v>
      </c>
      <c r="C2404" t="s">
        <v>21</v>
      </c>
      <c r="D2404">
        <v>2021</v>
      </c>
      <c r="E2404" t="s">
        <v>36</v>
      </c>
      <c r="F2404">
        <v>266923</v>
      </c>
      <c r="G2404">
        <v>1610</v>
      </c>
      <c r="H2404">
        <v>283229</v>
      </c>
      <c r="I2404">
        <v>14696</v>
      </c>
      <c r="J2404">
        <v>3756</v>
      </c>
      <c r="K2404" t="s">
        <v>19</v>
      </c>
      <c r="L2404">
        <v>0</v>
      </c>
      <c r="M2404">
        <f t="shared" si="37"/>
        <v>6</v>
      </c>
    </row>
    <row r="2405" spans="1:13" x14ac:dyDescent="0.3">
      <c r="A2405">
        <v>13759</v>
      </c>
      <c r="B2405" s="1">
        <v>44299</v>
      </c>
      <c r="C2405" t="s">
        <v>21</v>
      </c>
      <c r="D2405">
        <v>2021</v>
      </c>
      <c r="E2405" t="s">
        <v>36</v>
      </c>
      <c r="F2405">
        <v>267559</v>
      </c>
      <c r="G2405">
        <v>1616</v>
      </c>
      <c r="H2405">
        <v>286228</v>
      </c>
      <c r="I2405">
        <v>17053</v>
      </c>
      <c r="J2405">
        <v>2999</v>
      </c>
      <c r="K2405" t="s">
        <v>20</v>
      </c>
      <c r="L2405">
        <v>0</v>
      </c>
      <c r="M2405">
        <f t="shared" si="37"/>
        <v>6</v>
      </c>
    </row>
    <row r="2406" spans="1:13" x14ac:dyDescent="0.3">
      <c r="A2406">
        <v>13795</v>
      </c>
      <c r="B2406" s="1">
        <v>44300</v>
      </c>
      <c r="C2406" t="s">
        <v>21</v>
      </c>
      <c r="D2406">
        <v>2021</v>
      </c>
      <c r="E2406" t="s">
        <v>36</v>
      </c>
      <c r="F2406">
        <v>268606</v>
      </c>
      <c r="G2406">
        <v>1630</v>
      </c>
      <c r="H2406">
        <v>290385</v>
      </c>
      <c r="I2406">
        <v>20149</v>
      </c>
      <c r="J2406">
        <v>4157</v>
      </c>
      <c r="K2406" t="s">
        <v>22</v>
      </c>
      <c r="L2406">
        <v>0</v>
      </c>
      <c r="M2406">
        <f t="shared" si="37"/>
        <v>14</v>
      </c>
    </row>
    <row r="2407" spans="1:13" x14ac:dyDescent="0.3">
      <c r="A2407">
        <v>13831</v>
      </c>
      <c r="B2407" s="1">
        <v>44301</v>
      </c>
      <c r="C2407" t="s">
        <v>21</v>
      </c>
      <c r="D2407">
        <v>2021</v>
      </c>
      <c r="E2407" t="s">
        <v>36</v>
      </c>
      <c r="F2407">
        <v>269795</v>
      </c>
      <c r="G2407">
        <v>1651</v>
      </c>
      <c r="H2407">
        <v>295171</v>
      </c>
      <c r="I2407">
        <v>23725</v>
      </c>
      <c r="J2407">
        <v>4786</v>
      </c>
      <c r="K2407" t="s">
        <v>15</v>
      </c>
      <c r="L2407">
        <v>0</v>
      </c>
      <c r="M2407">
        <f t="shared" si="37"/>
        <v>21</v>
      </c>
    </row>
    <row r="2408" spans="1:13" x14ac:dyDescent="0.3">
      <c r="A2408">
        <v>13867</v>
      </c>
      <c r="B2408" s="1">
        <v>44302</v>
      </c>
      <c r="C2408" t="s">
        <v>21</v>
      </c>
      <c r="D2408">
        <v>2021</v>
      </c>
      <c r="E2408" t="s">
        <v>36</v>
      </c>
      <c r="F2408">
        <v>270550</v>
      </c>
      <c r="G2408">
        <v>1675</v>
      </c>
      <c r="H2408">
        <v>301304</v>
      </c>
      <c r="I2408">
        <v>29079</v>
      </c>
      <c r="J2408">
        <v>6133</v>
      </c>
      <c r="K2408" t="s">
        <v>16</v>
      </c>
      <c r="L2408">
        <v>0</v>
      </c>
      <c r="M2408">
        <f t="shared" si="37"/>
        <v>24</v>
      </c>
    </row>
    <row r="2409" spans="1:13" x14ac:dyDescent="0.3">
      <c r="A2409">
        <v>13903</v>
      </c>
      <c r="B2409" s="1">
        <v>44303</v>
      </c>
      <c r="C2409" t="s">
        <v>21</v>
      </c>
      <c r="D2409">
        <v>2021</v>
      </c>
      <c r="E2409" t="s">
        <v>36</v>
      </c>
      <c r="F2409">
        <v>272403</v>
      </c>
      <c r="G2409">
        <v>1688</v>
      </c>
      <c r="H2409">
        <v>307557</v>
      </c>
      <c r="I2409">
        <v>33466</v>
      </c>
      <c r="J2409">
        <v>6253</v>
      </c>
      <c r="K2409" t="s">
        <v>17</v>
      </c>
      <c r="L2409">
        <v>0</v>
      </c>
      <c r="M2409">
        <f t="shared" si="37"/>
        <v>13</v>
      </c>
    </row>
    <row r="2410" spans="1:13" x14ac:dyDescent="0.3">
      <c r="A2410">
        <v>13939</v>
      </c>
      <c r="B2410" s="1">
        <v>44304</v>
      </c>
      <c r="C2410" t="s">
        <v>21</v>
      </c>
      <c r="D2410">
        <v>2021</v>
      </c>
      <c r="E2410" t="s">
        <v>36</v>
      </c>
      <c r="F2410">
        <v>274207</v>
      </c>
      <c r="G2410">
        <v>1722</v>
      </c>
      <c r="H2410">
        <v>315427</v>
      </c>
      <c r="I2410">
        <v>39498</v>
      </c>
      <c r="J2410">
        <v>7870</v>
      </c>
      <c r="K2410" t="s">
        <v>18</v>
      </c>
      <c r="L2410">
        <v>0</v>
      </c>
      <c r="M2410">
        <f t="shared" si="37"/>
        <v>34</v>
      </c>
    </row>
    <row r="2411" spans="1:13" x14ac:dyDescent="0.3">
      <c r="A2411">
        <v>13975</v>
      </c>
      <c r="B2411" s="1">
        <v>44305</v>
      </c>
      <c r="C2411" t="s">
        <v>21</v>
      </c>
      <c r="D2411">
        <v>2021</v>
      </c>
      <c r="E2411" t="s">
        <v>36</v>
      </c>
      <c r="F2411">
        <v>277667</v>
      </c>
      <c r="G2411">
        <v>1749</v>
      </c>
      <c r="H2411">
        <v>324117</v>
      </c>
      <c r="I2411">
        <v>44701</v>
      </c>
      <c r="J2411">
        <v>8690</v>
      </c>
      <c r="K2411" t="s">
        <v>19</v>
      </c>
      <c r="L2411">
        <v>0</v>
      </c>
      <c r="M2411">
        <f t="shared" si="37"/>
        <v>27</v>
      </c>
    </row>
    <row r="2412" spans="1:13" x14ac:dyDescent="0.3">
      <c r="A2412">
        <v>14011</v>
      </c>
      <c r="B2412" s="1">
        <v>44306</v>
      </c>
      <c r="C2412" t="s">
        <v>21</v>
      </c>
      <c r="D2412">
        <v>2021</v>
      </c>
      <c r="E2412" t="s">
        <v>36</v>
      </c>
      <c r="F2412">
        <v>280286</v>
      </c>
      <c r="G2412">
        <v>1790</v>
      </c>
      <c r="H2412">
        <v>331604</v>
      </c>
      <c r="I2412">
        <v>49528</v>
      </c>
      <c r="J2412">
        <v>7487</v>
      </c>
      <c r="K2412" t="s">
        <v>20</v>
      </c>
      <c r="L2412">
        <v>0</v>
      </c>
      <c r="M2412">
        <f t="shared" si="37"/>
        <v>41</v>
      </c>
    </row>
    <row r="2413" spans="1:13" x14ac:dyDescent="0.3">
      <c r="A2413">
        <v>14047</v>
      </c>
      <c r="B2413" s="1">
        <v>44307</v>
      </c>
      <c r="C2413" t="s">
        <v>21</v>
      </c>
      <c r="D2413">
        <v>2021</v>
      </c>
      <c r="E2413" t="s">
        <v>36</v>
      </c>
      <c r="F2413">
        <v>283863</v>
      </c>
      <c r="G2413">
        <v>1841</v>
      </c>
      <c r="H2413">
        <v>342059</v>
      </c>
      <c r="I2413">
        <v>56355</v>
      </c>
      <c r="J2413">
        <v>10455</v>
      </c>
      <c r="K2413" t="s">
        <v>22</v>
      </c>
      <c r="L2413">
        <v>0</v>
      </c>
      <c r="M2413">
        <f t="shared" si="37"/>
        <v>51</v>
      </c>
    </row>
    <row r="2414" spans="1:13" x14ac:dyDescent="0.3">
      <c r="A2414">
        <v>14083</v>
      </c>
      <c r="B2414" s="1">
        <v>44308</v>
      </c>
      <c r="C2414" t="s">
        <v>21</v>
      </c>
      <c r="D2414">
        <v>2021</v>
      </c>
      <c r="E2414" t="s">
        <v>36</v>
      </c>
      <c r="F2414">
        <v>288637</v>
      </c>
      <c r="G2414">
        <v>1897</v>
      </c>
      <c r="H2414">
        <v>354281</v>
      </c>
      <c r="I2414">
        <v>63747</v>
      </c>
      <c r="J2414">
        <v>12222</v>
      </c>
      <c r="K2414" t="s">
        <v>15</v>
      </c>
      <c r="L2414">
        <v>0</v>
      </c>
      <c r="M2414">
        <f t="shared" si="37"/>
        <v>56</v>
      </c>
    </row>
    <row r="2415" spans="1:13" x14ac:dyDescent="0.3">
      <c r="A2415">
        <v>14119</v>
      </c>
      <c r="B2415" s="1">
        <v>44309</v>
      </c>
      <c r="C2415" t="s">
        <v>21</v>
      </c>
      <c r="D2415">
        <v>2021</v>
      </c>
      <c r="E2415" t="s">
        <v>36</v>
      </c>
      <c r="F2415">
        <v>293945</v>
      </c>
      <c r="G2415">
        <v>1956</v>
      </c>
      <c r="H2415">
        <v>365770</v>
      </c>
      <c r="I2415">
        <v>69869</v>
      </c>
      <c r="J2415">
        <v>11489</v>
      </c>
      <c r="K2415" t="s">
        <v>16</v>
      </c>
      <c r="L2415">
        <v>0</v>
      </c>
      <c r="M2415">
        <f t="shared" si="37"/>
        <v>59</v>
      </c>
    </row>
    <row r="2416" spans="1:13" x14ac:dyDescent="0.3">
      <c r="A2416">
        <v>14155</v>
      </c>
      <c r="B2416" s="1">
        <v>44310</v>
      </c>
      <c r="C2416" t="s">
        <v>21</v>
      </c>
      <c r="D2416">
        <v>2021</v>
      </c>
      <c r="E2416" t="s">
        <v>36</v>
      </c>
      <c r="F2416">
        <v>300012</v>
      </c>
      <c r="G2416">
        <v>2010</v>
      </c>
      <c r="H2416">
        <v>378442</v>
      </c>
      <c r="I2416">
        <v>76420</v>
      </c>
      <c r="J2416">
        <v>12672</v>
      </c>
      <c r="K2416" t="s">
        <v>17</v>
      </c>
      <c r="L2416">
        <v>0</v>
      </c>
      <c r="M2416">
        <f t="shared" si="37"/>
        <v>54</v>
      </c>
    </row>
    <row r="2417" spans="1:13" x14ac:dyDescent="0.3">
      <c r="A2417">
        <v>14191</v>
      </c>
      <c r="B2417" s="1">
        <v>44311</v>
      </c>
      <c r="C2417" t="s">
        <v>21</v>
      </c>
      <c r="D2417">
        <v>2021</v>
      </c>
      <c r="E2417" t="s">
        <v>36</v>
      </c>
      <c r="F2417">
        <v>306753</v>
      </c>
      <c r="G2417">
        <v>2087</v>
      </c>
      <c r="H2417">
        <v>390801</v>
      </c>
      <c r="I2417">
        <v>81961</v>
      </c>
      <c r="J2417">
        <v>12359</v>
      </c>
      <c r="K2417" t="s">
        <v>18</v>
      </c>
      <c r="L2417">
        <v>0</v>
      </c>
      <c r="M2417">
        <f t="shared" si="37"/>
        <v>77</v>
      </c>
    </row>
    <row r="2418" spans="1:13" x14ac:dyDescent="0.3">
      <c r="A2418">
        <v>14227</v>
      </c>
      <c r="B2418" s="1">
        <v>44312</v>
      </c>
      <c r="C2418" t="s">
        <v>21</v>
      </c>
      <c r="D2418">
        <v>2021</v>
      </c>
      <c r="E2418" t="s">
        <v>36</v>
      </c>
      <c r="F2418">
        <v>314286</v>
      </c>
      <c r="G2418">
        <v>2155</v>
      </c>
      <c r="H2418">
        <v>403596</v>
      </c>
      <c r="I2418">
        <v>87155</v>
      </c>
      <c r="J2418">
        <v>12795</v>
      </c>
      <c r="K2418" t="s">
        <v>19</v>
      </c>
      <c r="L2418">
        <v>0</v>
      </c>
      <c r="M2418">
        <f t="shared" si="37"/>
        <v>68</v>
      </c>
    </row>
    <row r="2419" spans="1:13" x14ac:dyDescent="0.3">
      <c r="A2419">
        <v>14263</v>
      </c>
      <c r="B2419" s="1">
        <v>44313</v>
      </c>
      <c r="C2419" t="s">
        <v>21</v>
      </c>
      <c r="D2419">
        <v>2021</v>
      </c>
      <c r="E2419" t="s">
        <v>36</v>
      </c>
      <c r="F2419">
        <v>323514</v>
      </c>
      <c r="G2419">
        <v>2222</v>
      </c>
      <c r="H2419">
        <v>415397</v>
      </c>
      <c r="I2419">
        <v>89661</v>
      </c>
      <c r="J2419">
        <v>11801</v>
      </c>
      <c r="K2419" t="s">
        <v>20</v>
      </c>
      <c r="L2419">
        <v>0</v>
      </c>
      <c r="M2419">
        <f t="shared" si="37"/>
        <v>67</v>
      </c>
    </row>
    <row r="2420" spans="1:13" x14ac:dyDescent="0.3">
      <c r="A2420">
        <v>14299</v>
      </c>
      <c r="B2420" s="1">
        <v>44314</v>
      </c>
      <c r="C2420" t="s">
        <v>21</v>
      </c>
      <c r="D2420">
        <v>2021</v>
      </c>
      <c r="E2420" t="s">
        <v>36</v>
      </c>
      <c r="F2420">
        <v>331418</v>
      </c>
      <c r="G2420">
        <v>2307</v>
      </c>
      <c r="H2420">
        <v>428001</v>
      </c>
      <c r="I2420">
        <v>94276</v>
      </c>
      <c r="J2420">
        <v>12604</v>
      </c>
      <c r="K2420" t="s">
        <v>22</v>
      </c>
      <c r="L2420">
        <v>0</v>
      </c>
      <c r="M2420">
        <f t="shared" si="37"/>
        <v>85</v>
      </c>
    </row>
    <row r="2421" spans="1:13" x14ac:dyDescent="0.3">
      <c r="A2421">
        <v>14335</v>
      </c>
      <c r="B2421" s="1">
        <v>44315</v>
      </c>
      <c r="C2421" t="s">
        <v>21</v>
      </c>
      <c r="D2421">
        <v>2021</v>
      </c>
      <c r="E2421" t="s">
        <v>36</v>
      </c>
      <c r="F2421">
        <v>340236</v>
      </c>
      <c r="G2421">
        <v>2391</v>
      </c>
      <c r="H2421">
        <v>441375</v>
      </c>
      <c r="I2421">
        <v>98748</v>
      </c>
      <c r="J2421">
        <v>13374</v>
      </c>
      <c r="K2421" t="s">
        <v>15</v>
      </c>
      <c r="L2421">
        <v>0</v>
      </c>
      <c r="M2421">
        <f t="shared" si="37"/>
        <v>84</v>
      </c>
    </row>
    <row r="2422" spans="1:13" x14ac:dyDescent="0.3">
      <c r="A2422">
        <v>14371</v>
      </c>
      <c r="B2422" s="1">
        <v>44316</v>
      </c>
      <c r="C2422" t="s">
        <v>21</v>
      </c>
      <c r="D2422">
        <v>2021</v>
      </c>
      <c r="E2422" t="s">
        <v>36</v>
      </c>
      <c r="F2422">
        <v>351162</v>
      </c>
      <c r="G2422">
        <v>2480</v>
      </c>
      <c r="H2422">
        <v>454464</v>
      </c>
      <c r="I2422">
        <v>100822</v>
      </c>
      <c r="J2422">
        <v>13089</v>
      </c>
      <c r="K2422" t="s">
        <v>16</v>
      </c>
      <c r="L2422">
        <v>0</v>
      </c>
      <c r="M2422">
        <f t="shared" si="37"/>
        <v>89</v>
      </c>
    </row>
    <row r="2423" spans="1:13" x14ac:dyDescent="0.3">
      <c r="A2423">
        <v>14407</v>
      </c>
      <c r="B2423" s="1">
        <v>44317</v>
      </c>
      <c r="C2423" t="s">
        <v>23</v>
      </c>
      <c r="D2423">
        <v>2021</v>
      </c>
      <c r="E2423" t="s">
        <v>36</v>
      </c>
      <c r="F2423">
        <v>362356</v>
      </c>
      <c r="G2423">
        <v>2560</v>
      </c>
      <c r="H2423">
        <v>470317</v>
      </c>
      <c r="I2423">
        <v>105401</v>
      </c>
      <c r="J2423">
        <v>15853</v>
      </c>
      <c r="K2423" t="s">
        <v>17</v>
      </c>
      <c r="L2423">
        <v>0</v>
      </c>
      <c r="M2423">
        <f t="shared" si="37"/>
        <v>80</v>
      </c>
    </row>
    <row r="2424" spans="1:13" x14ac:dyDescent="0.3">
      <c r="A2424">
        <v>14443</v>
      </c>
      <c r="B2424" s="1">
        <v>44318</v>
      </c>
      <c r="C2424" t="s">
        <v>23</v>
      </c>
      <c r="D2424">
        <v>2021</v>
      </c>
      <c r="E2424" t="s">
        <v>36</v>
      </c>
      <c r="F2424">
        <v>373261</v>
      </c>
      <c r="G2424">
        <v>2642</v>
      </c>
      <c r="H2424">
        <v>484106</v>
      </c>
      <c r="I2424">
        <v>108203</v>
      </c>
      <c r="J2424">
        <v>13789</v>
      </c>
      <c r="K2424" t="s">
        <v>18</v>
      </c>
      <c r="L2424">
        <v>0</v>
      </c>
      <c r="M2424">
        <f t="shared" si="37"/>
        <v>82</v>
      </c>
    </row>
    <row r="2425" spans="1:13" x14ac:dyDescent="0.3">
      <c r="A2425">
        <v>14479</v>
      </c>
      <c r="B2425" s="1">
        <v>44319</v>
      </c>
      <c r="C2425" t="s">
        <v>23</v>
      </c>
      <c r="D2425">
        <v>2021</v>
      </c>
      <c r="E2425" t="s">
        <v>36</v>
      </c>
      <c r="F2425">
        <v>384955</v>
      </c>
      <c r="G2425">
        <v>2739</v>
      </c>
      <c r="H2425">
        <v>497640</v>
      </c>
      <c r="I2425">
        <v>109946</v>
      </c>
      <c r="J2425">
        <v>13534</v>
      </c>
      <c r="K2425" t="s">
        <v>19</v>
      </c>
      <c r="L2425">
        <v>0</v>
      </c>
      <c r="M2425">
        <f t="shared" si="37"/>
        <v>97</v>
      </c>
    </row>
    <row r="2426" spans="1:13" x14ac:dyDescent="0.3">
      <c r="A2426">
        <v>14515</v>
      </c>
      <c r="B2426" s="1">
        <v>44320</v>
      </c>
      <c r="C2426" t="s">
        <v>23</v>
      </c>
      <c r="D2426">
        <v>2021</v>
      </c>
      <c r="E2426" t="s">
        <v>36</v>
      </c>
      <c r="F2426">
        <v>398558</v>
      </c>
      <c r="G2426">
        <v>2821</v>
      </c>
      <c r="H2426">
        <v>509047</v>
      </c>
      <c r="I2426">
        <v>107668</v>
      </c>
      <c r="J2426">
        <v>11407</v>
      </c>
      <c r="K2426" t="s">
        <v>20</v>
      </c>
      <c r="L2426">
        <v>0</v>
      </c>
      <c r="M2426">
        <f t="shared" si="37"/>
        <v>82</v>
      </c>
    </row>
    <row r="2427" spans="1:13" x14ac:dyDescent="0.3">
      <c r="A2427">
        <v>14551</v>
      </c>
      <c r="B2427" s="1">
        <v>44321</v>
      </c>
      <c r="C2427" t="s">
        <v>23</v>
      </c>
      <c r="D2427">
        <v>2021</v>
      </c>
      <c r="E2427" t="s">
        <v>36</v>
      </c>
      <c r="F2427">
        <v>410484</v>
      </c>
      <c r="G2427">
        <v>2926</v>
      </c>
      <c r="H2427">
        <v>523841</v>
      </c>
      <c r="I2427">
        <v>110431</v>
      </c>
      <c r="J2427">
        <v>14794</v>
      </c>
      <c r="K2427" t="s">
        <v>22</v>
      </c>
      <c r="L2427">
        <v>0</v>
      </c>
      <c r="M2427">
        <f t="shared" si="37"/>
        <v>105</v>
      </c>
    </row>
    <row r="2428" spans="1:13" x14ac:dyDescent="0.3">
      <c r="A2428">
        <v>14587</v>
      </c>
      <c r="B2428" s="1">
        <v>44322</v>
      </c>
      <c r="C2428" t="s">
        <v>23</v>
      </c>
      <c r="D2428">
        <v>2021</v>
      </c>
      <c r="E2428" t="s">
        <v>36</v>
      </c>
      <c r="F2428">
        <v>422210</v>
      </c>
      <c r="G2428">
        <v>2987</v>
      </c>
      <c r="H2428">
        <v>538677</v>
      </c>
      <c r="I2428">
        <v>113480</v>
      </c>
      <c r="J2428">
        <v>14836</v>
      </c>
      <c r="K2428" t="s">
        <v>15</v>
      </c>
      <c r="L2428">
        <v>0</v>
      </c>
      <c r="M2428">
        <f t="shared" si="37"/>
        <v>61</v>
      </c>
    </row>
    <row r="2429" spans="1:13" x14ac:dyDescent="0.3">
      <c r="A2429">
        <v>14623</v>
      </c>
      <c r="B2429" s="1">
        <v>44323</v>
      </c>
      <c r="C2429" t="s">
        <v>23</v>
      </c>
      <c r="D2429">
        <v>2021</v>
      </c>
      <c r="E2429" t="s">
        <v>36</v>
      </c>
      <c r="F2429">
        <v>435574</v>
      </c>
      <c r="G2429">
        <v>3077</v>
      </c>
      <c r="H2429">
        <v>553803</v>
      </c>
      <c r="I2429">
        <v>115152</v>
      </c>
      <c r="J2429">
        <v>15126</v>
      </c>
      <c r="K2429" t="s">
        <v>16</v>
      </c>
      <c r="L2429">
        <v>0</v>
      </c>
      <c r="M2429">
        <f t="shared" si="37"/>
        <v>90</v>
      </c>
    </row>
    <row r="2430" spans="1:13" x14ac:dyDescent="0.3">
      <c r="A2430">
        <v>14659</v>
      </c>
      <c r="B2430" s="1">
        <v>44324</v>
      </c>
      <c r="C2430" t="s">
        <v>23</v>
      </c>
      <c r="D2430">
        <v>2021</v>
      </c>
      <c r="E2430" t="s">
        <v>36</v>
      </c>
      <c r="F2430">
        <v>449063</v>
      </c>
      <c r="G2430">
        <v>3139</v>
      </c>
      <c r="H2430">
        <v>567269</v>
      </c>
      <c r="I2430">
        <v>115067</v>
      </c>
      <c r="J2430">
        <v>13466</v>
      </c>
      <c r="K2430" t="s">
        <v>17</v>
      </c>
      <c r="L2430">
        <v>0</v>
      </c>
      <c r="M2430">
        <f t="shared" si="37"/>
        <v>62</v>
      </c>
    </row>
    <row r="2431" spans="1:13" x14ac:dyDescent="0.3">
      <c r="A2431">
        <v>14695</v>
      </c>
      <c r="B2431" s="1">
        <v>44325</v>
      </c>
      <c r="C2431" t="s">
        <v>23</v>
      </c>
      <c r="D2431">
        <v>2021</v>
      </c>
      <c r="E2431" t="s">
        <v>36</v>
      </c>
      <c r="F2431">
        <v>464025</v>
      </c>
      <c r="G2431">
        <v>3215</v>
      </c>
      <c r="H2431">
        <v>580217</v>
      </c>
      <c r="I2431">
        <v>112977</v>
      </c>
      <c r="J2431">
        <v>12948</v>
      </c>
      <c r="K2431" t="s">
        <v>18</v>
      </c>
      <c r="L2431">
        <v>0</v>
      </c>
      <c r="M2431">
        <f t="shared" si="37"/>
        <v>76</v>
      </c>
    </row>
    <row r="2432" spans="1:13" x14ac:dyDescent="0.3">
      <c r="A2432">
        <v>14731</v>
      </c>
      <c r="B2432" s="1">
        <v>44326</v>
      </c>
      <c r="C2432" t="s">
        <v>23</v>
      </c>
      <c r="D2432">
        <v>2021</v>
      </c>
      <c r="E2432" t="s">
        <v>36</v>
      </c>
      <c r="F2432">
        <v>477389</v>
      </c>
      <c r="G2432">
        <v>3282</v>
      </c>
      <c r="H2432">
        <v>591476</v>
      </c>
      <c r="I2432">
        <v>110805</v>
      </c>
      <c r="J2432">
        <v>11259</v>
      </c>
      <c r="K2432" t="s">
        <v>19</v>
      </c>
      <c r="L2432">
        <v>0</v>
      </c>
      <c r="M2432">
        <f t="shared" si="37"/>
        <v>67</v>
      </c>
    </row>
    <row r="2433" spans="1:13" x14ac:dyDescent="0.3">
      <c r="A2433">
        <v>14767</v>
      </c>
      <c r="B2433" s="1">
        <v>44327</v>
      </c>
      <c r="C2433" t="s">
        <v>23</v>
      </c>
      <c r="D2433">
        <v>2021</v>
      </c>
      <c r="E2433" t="s">
        <v>36</v>
      </c>
      <c r="F2433">
        <v>493189</v>
      </c>
      <c r="G2433">
        <v>3357</v>
      </c>
      <c r="H2433">
        <v>601650</v>
      </c>
      <c r="I2433">
        <v>105104</v>
      </c>
      <c r="J2433">
        <v>10174</v>
      </c>
      <c r="K2433" t="s">
        <v>20</v>
      </c>
      <c r="L2433">
        <v>0</v>
      </c>
      <c r="M2433">
        <f t="shared" si="37"/>
        <v>75</v>
      </c>
    </row>
    <row r="2434" spans="1:13" x14ac:dyDescent="0.3">
      <c r="A2434">
        <v>14803</v>
      </c>
      <c r="B2434" s="1">
        <v>44328</v>
      </c>
      <c r="C2434" t="s">
        <v>23</v>
      </c>
      <c r="D2434">
        <v>2021</v>
      </c>
      <c r="E2434" t="s">
        <v>36</v>
      </c>
      <c r="F2434">
        <v>507041</v>
      </c>
      <c r="G2434">
        <v>3429</v>
      </c>
      <c r="H2434">
        <v>612570</v>
      </c>
      <c r="I2434">
        <v>102100</v>
      </c>
      <c r="J2434">
        <v>10920</v>
      </c>
      <c r="K2434" t="s">
        <v>22</v>
      </c>
      <c r="L2434">
        <v>0</v>
      </c>
      <c r="M2434">
        <f t="shared" ref="M2434:M2497" si="38">IF(E2434=E2433,G2434-G2433,0)</f>
        <v>72</v>
      </c>
    </row>
    <row r="2435" spans="1:13" x14ac:dyDescent="0.3">
      <c r="A2435">
        <v>14839</v>
      </c>
      <c r="B2435" s="1">
        <v>44329</v>
      </c>
      <c r="C2435" t="s">
        <v>23</v>
      </c>
      <c r="D2435">
        <v>2021</v>
      </c>
      <c r="E2435" t="s">
        <v>36</v>
      </c>
      <c r="F2435">
        <v>519306</v>
      </c>
      <c r="G2435">
        <v>3503</v>
      </c>
      <c r="H2435">
        <v>622433</v>
      </c>
      <c r="I2435">
        <v>99624</v>
      </c>
      <c r="J2435">
        <v>9863</v>
      </c>
      <c r="K2435" t="s">
        <v>15</v>
      </c>
      <c r="L2435">
        <v>0</v>
      </c>
      <c r="M2435">
        <f t="shared" si="38"/>
        <v>74</v>
      </c>
    </row>
    <row r="2436" spans="1:13" x14ac:dyDescent="0.3">
      <c r="A2436">
        <v>14875</v>
      </c>
      <c r="B2436" s="1">
        <v>44330</v>
      </c>
      <c r="C2436" t="s">
        <v>23</v>
      </c>
      <c r="D2436">
        <v>2021</v>
      </c>
      <c r="E2436" t="s">
        <v>36</v>
      </c>
      <c r="F2436">
        <v>530314</v>
      </c>
      <c r="G2436">
        <v>3593</v>
      </c>
      <c r="H2436">
        <v>630185</v>
      </c>
      <c r="I2436">
        <v>96278</v>
      </c>
      <c r="J2436">
        <v>7752</v>
      </c>
      <c r="K2436" t="s">
        <v>16</v>
      </c>
      <c r="L2436">
        <v>0</v>
      </c>
      <c r="M2436">
        <f t="shared" si="38"/>
        <v>90</v>
      </c>
    </row>
    <row r="2437" spans="1:13" x14ac:dyDescent="0.3">
      <c r="A2437">
        <v>14911</v>
      </c>
      <c r="B2437" s="1">
        <v>44331</v>
      </c>
      <c r="C2437" t="s">
        <v>23</v>
      </c>
      <c r="D2437">
        <v>2021</v>
      </c>
      <c r="E2437" t="s">
        <v>36</v>
      </c>
      <c r="F2437">
        <v>544445</v>
      </c>
      <c r="G2437">
        <v>3670</v>
      </c>
      <c r="H2437">
        <v>637679</v>
      </c>
      <c r="I2437">
        <v>89564</v>
      </c>
      <c r="J2437">
        <v>7494</v>
      </c>
      <c r="K2437" t="s">
        <v>17</v>
      </c>
      <c r="L2437">
        <v>0</v>
      </c>
      <c r="M2437">
        <f t="shared" si="38"/>
        <v>77</v>
      </c>
    </row>
    <row r="2438" spans="1:13" x14ac:dyDescent="0.3">
      <c r="A2438">
        <v>14947</v>
      </c>
      <c r="B2438" s="1">
        <v>44332</v>
      </c>
      <c r="C2438" t="s">
        <v>23</v>
      </c>
      <c r="D2438">
        <v>2021</v>
      </c>
      <c r="E2438" t="s">
        <v>36</v>
      </c>
      <c r="F2438">
        <v>558785</v>
      </c>
      <c r="G2438">
        <v>3743</v>
      </c>
      <c r="H2438">
        <v>645015</v>
      </c>
      <c r="I2438">
        <v>82487</v>
      </c>
      <c r="J2438">
        <v>7336</v>
      </c>
      <c r="K2438" t="s">
        <v>18</v>
      </c>
      <c r="L2438">
        <v>0</v>
      </c>
      <c r="M2438">
        <f t="shared" si="38"/>
        <v>73</v>
      </c>
    </row>
    <row r="2439" spans="1:13" x14ac:dyDescent="0.3">
      <c r="A2439">
        <v>14983</v>
      </c>
      <c r="B2439" s="1">
        <v>44333</v>
      </c>
      <c r="C2439" t="s">
        <v>23</v>
      </c>
      <c r="D2439">
        <v>2021</v>
      </c>
      <c r="E2439" t="s">
        <v>36</v>
      </c>
      <c r="F2439">
        <v>572987</v>
      </c>
      <c r="G2439">
        <v>3832</v>
      </c>
      <c r="H2439">
        <v>651909</v>
      </c>
      <c r="I2439">
        <v>75090</v>
      </c>
      <c r="J2439">
        <v>6894</v>
      </c>
      <c r="K2439" t="s">
        <v>19</v>
      </c>
      <c r="L2439">
        <v>0</v>
      </c>
      <c r="M2439">
        <f t="shared" si="38"/>
        <v>89</v>
      </c>
    </row>
    <row r="2440" spans="1:13" x14ac:dyDescent="0.3">
      <c r="A2440">
        <v>15019</v>
      </c>
      <c r="B2440" s="1">
        <v>44334</v>
      </c>
      <c r="C2440" t="s">
        <v>23</v>
      </c>
      <c r="D2440">
        <v>2021</v>
      </c>
      <c r="E2440" t="s">
        <v>36</v>
      </c>
      <c r="F2440">
        <v>584203</v>
      </c>
      <c r="G2440">
        <v>3928</v>
      </c>
      <c r="H2440">
        <v>657829</v>
      </c>
      <c r="I2440">
        <v>69698</v>
      </c>
      <c r="J2440">
        <v>5920</v>
      </c>
      <c r="K2440" t="s">
        <v>20</v>
      </c>
      <c r="L2440">
        <v>0</v>
      </c>
      <c r="M2440">
        <f t="shared" si="38"/>
        <v>96</v>
      </c>
    </row>
    <row r="2441" spans="1:13" x14ac:dyDescent="0.3">
      <c r="A2441">
        <v>15055</v>
      </c>
      <c r="B2441" s="1">
        <v>44335</v>
      </c>
      <c r="C2441" t="s">
        <v>23</v>
      </c>
      <c r="D2441">
        <v>2021</v>
      </c>
      <c r="E2441" t="s">
        <v>36</v>
      </c>
      <c r="F2441">
        <v>595377</v>
      </c>
      <c r="G2441">
        <v>4039</v>
      </c>
      <c r="H2441">
        <v>664115</v>
      </c>
      <c r="I2441">
        <v>64699</v>
      </c>
      <c r="J2441">
        <v>6286</v>
      </c>
      <c r="K2441" t="s">
        <v>22</v>
      </c>
      <c r="L2441">
        <v>0</v>
      </c>
      <c r="M2441">
        <f t="shared" si="38"/>
        <v>111</v>
      </c>
    </row>
    <row r="2442" spans="1:13" x14ac:dyDescent="0.3">
      <c r="A2442">
        <v>15091</v>
      </c>
      <c r="B2442" s="1">
        <v>44336</v>
      </c>
      <c r="C2442" t="s">
        <v>23</v>
      </c>
      <c r="D2442">
        <v>2021</v>
      </c>
      <c r="E2442" t="s">
        <v>36</v>
      </c>
      <c r="F2442">
        <v>607420</v>
      </c>
      <c r="G2442">
        <v>4143</v>
      </c>
      <c r="H2442">
        <v>670174</v>
      </c>
      <c r="I2442">
        <v>58611</v>
      </c>
      <c r="J2442">
        <v>6059</v>
      </c>
      <c r="K2442" t="s">
        <v>15</v>
      </c>
      <c r="L2442">
        <v>0</v>
      </c>
      <c r="M2442">
        <f t="shared" si="38"/>
        <v>104</v>
      </c>
    </row>
    <row r="2443" spans="1:13" x14ac:dyDescent="0.3">
      <c r="A2443">
        <v>15127</v>
      </c>
      <c r="B2443" s="1">
        <v>44337</v>
      </c>
      <c r="C2443" t="s">
        <v>23</v>
      </c>
      <c r="D2443">
        <v>2021</v>
      </c>
      <c r="E2443" t="s">
        <v>36</v>
      </c>
      <c r="F2443">
        <v>617397</v>
      </c>
      <c r="G2443">
        <v>4241</v>
      </c>
      <c r="H2443">
        <v>676045</v>
      </c>
      <c r="I2443">
        <v>54407</v>
      </c>
      <c r="J2443">
        <v>5871</v>
      </c>
      <c r="K2443" t="s">
        <v>16</v>
      </c>
      <c r="L2443">
        <v>0</v>
      </c>
      <c r="M2443">
        <f t="shared" si="38"/>
        <v>98</v>
      </c>
    </row>
    <row r="2444" spans="1:13" x14ac:dyDescent="0.3">
      <c r="A2444">
        <v>15163</v>
      </c>
      <c r="B2444" s="1">
        <v>44338</v>
      </c>
      <c r="C2444" t="s">
        <v>23</v>
      </c>
      <c r="D2444">
        <v>2021</v>
      </c>
      <c r="E2444" t="s">
        <v>36</v>
      </c>
      <c r="F2444">
        <v>627548</v>
      </c>
      <c r="G2444">
        <v>4339</v>
      </c>
      <c r="H2444">
        <v>681199</v>
      </c>
      <c r="I2444">
        <v>49312</v>
      </c>
      <c r="J2444">
        <v>5154</v>
      </c>
      <c r="K2444" t="s">
        <v>17</v>
      </c>
      <c r="L2444">
        <v>0</v>
      </c>
      <c r="M2444">
        <f t="shared" si="38"/>
        <v>98</v>
      </c>
    </row>
    <row r="2445" spans="1:13" x14ac:dyDescent="0.3">
      <c r="A2445">
        <v>15199</v>
      </c>
      <c r="B2445" s="1">
        <v>44339</v>
      </c>
      <c r="C2445" t="s">
        <v>23</v>
      </c>
      <c r="D2445">
        <v>2021</v>
      </c>
      <c r="E2445" t="s">
        <v>36</v>
      </c>
      <c r="F2445">
        <v>636224</v>
      </c>
      <c r="G2445">
        <v>4442</v>
      </c>
      <c r="H2445">
        <v>685574</v>
      </c>
      <c r="I2445">
        <v>44908</v>
      </c>
      <c r="J2445">
        <v>4375</v>
      </c>
      <c r="K2445" t="s">
        <v>18</v>
      </c>
      <c r="L2445">
        <v>0</v>
      </c>
      <c r="M2445">
        <f t="shared" si="38"/>
        <v>103</v>
      </c>
    </row>
    <row r="2446" spans="1:13" x14ac:dyDescent="0.3">
      <c r="A2446">
        <v>15235</v>
      </c>
      <c r="B2446" s="1">
        <v>44340</v>
      </c>
      <c r="C2446" t="s">
        <v>23</v>
      </c>
      <c r="D2446">
        <v>2021</v>
      </c>
      <c r="E2446" t="s">
        <v>36</v>
      </c>
      <c r="F2446">
        <v>644335</v>
      </c>
      <c r="G2446">
        <v>4549</v>
      </c>
      <c r="H2446">
        <v>689576</v>
      </c>
      <c r="I2446">
        <v>40692</v>
      </c>
      <c r="J2446">
        <v>4002</v>
      </c>
      <c r="K2446" t="s">
        <v>19</v>
      </c>
      <c r="L2446">
        <v>0</v>
      </c>
      <c r="M2446">
        <f t="shared" si="38"/>
        <v>107</v>
      </c>
    </row>
    <row r="2447" spans="1:13" x14ac:dyDescent="0.3">
      <c r="A2447">
        <v>15271</v>
      </c>
      <c r="B2447" s="1">
        <v>44341</v>
      </c>
      <c r="C2447" t="s">
        <v>23</v>
      </c>
      <c r="D2447">
        <v>2021</v>
      </c>
      <c r="E2447" t="s">
        <v>36</v>
      </c>
      <c r="F2447">
        <v>649835</v>
      </c>
      <c r="G2447">
        <v>4642</v>
      </c>
      <c r="H2447">
        <v>692420</v>
      </c>
      <c r="I2447">
        <v>37943</v>
      </c>
      <c r="J2447">
        <v>2844</v>
      </c>
      <c r="K2447" t="s">
        <v>20</v>
      </c>
      <c r="L2447">
        <v>0</v>
      </c>
      <c r="M2447">
        <f t="shared" si="38"/>
        <v>93</v>
      </c>
    </row>
    <row r="2448" spans="1:13" x14ac:dyDescent="0.3">
      <c r="A2448">
        <v>15307</v>
      </c>
      <c r="B2448" s="1">
        <v>44342</v>
      </c>
      <c r="C2448" t="s">
        <v>23</v>
      </c>
      <c r="D2448">
        <v>2021</v>
      </c>
      <c r="E2448" t="s">
        <v>36</v>
      </c>
      <c r="F2448">
        <v>655850</v>
      </c>
      <c r="G2448">
        <v>4746</v>
      </c>
      <c r="H2448">
        <v>695726</v>
      </c>
      <c r="I2448">
        <v>35130</v>
      </c>
      <c r="J2448">
        <v>3306</v>
      </c>
      <c r="K2448" t="s">
        <v>22</v>
      </c>
      <c r="L2448">
        <v>0</v>
      </c>
      <c r="M2448">
        <f t="shared" si="38"/>
        <v>104</v>
      </c>
    </row>
    <row r="2449" spans="1:13" x14ac:dyDescent="0.3">
      <c r="A2449">
        <v>15343</v>
      </c>
      <c r="B2449" s="1">
        <v>44343</v>
      </c>
      <c r="C2449" t="s">
        <v>23</v>
      </c>
      <c r="D2449">
        <v>2021</v>
      </c>
      <c r="E2449" t="s">
        <v>36</v>
      </c>
      <c r="F2449">
        <v>662491</v>
      </c>
      <c r="G2449">
        <v>4845</v>
      </c>
      <c r="H2449">
        <v>698329</v>
      </c>
      <c r="I2449">
        <v>30993</v>
      </c>
      <c r="J2449">
        <v>2603</v>
      </c>
      <c r="K2449" t="s">
        <v>15</v>
      </c>
      <c r="L2449">
        <v>0</v>
      </c>
      <c r="M2449">
        <f t="shared" si="38"/>
        <v>99</v>
      </c>
    </row>
    <row r="2450" spans="1:13" x14ac:dyDescent="0.3">
      <c r="A2450">
        <v>15379</v>
      </c>
      <c r="B2450" s="1">
        <v>44344</v>
      </c>
      <c r="C2450" t="s">
        <v>23</v>
      </c>
      <c r="D2450">
        <v>2021</v>
      </c>
      <c r="E2450" t="s">
        <v>36</v>
      </c>
      <c r="F2450">
        <v>667506</v>
      </c>
      <c r="G2450">
        <v>4943</v>
      </c>
      <c r="H2450">
        <v>700897</v>
      </c>
      <c r="I2450">
        <v>28448</v>
      </c>
      <c r="J2450">
        <v>2568</v>
      </c>
      <c r="K2450" t="s">
        <v>16</v>
      </c>
      <c r="L2450">
        <v>0</v>
      </c>
      <c r="M2450">
        <f t="shared" si="38"/>
        <v>98</v>
      </c>
    </row>
    <row r="2451" spans="1:13" x14ac:dyDescent="0.3">
      <c r="A2451">
        <v>15415</v>
      </c>
      <c r="B2451" s="1">
        <v>44345</v>
      </c>
      <c r="C2451" t="s">
        <v>23</v>
      </c>
      <c r="D2451">
        <v>2021</v>
      </c>
      <c r="E2451" t="s">
        <v>36</v>
      </c>
      <c r="F2451">
        <v>672868</v>
      </c>
      <c r="G2451">
        <v>5004</v>
      </c>
      <c r="H2451">
        <v>702682</v>
      </c>
      <c r="I2451">
        <v>24810</v>
      </c>
      <c r="J2451">
        <v>1785</v>
      </c>
      <c r="K2451" t="s">
        <v>17</v>
      </c>
      <c r="L2451">
        <v>0</v>
      </c>
      <c r="M2451">
        <f t="shared" si="38"/>
        <v>61</v>
      </c>
    </row>
    <row r="2452" spans="1:13" x14ac:dyDescent="0.3">
      <c r="A2452">
        <v>15451</v>
      </c>
      <c r="B2452" s="1">
        <v>44346</v>
      </c>
      <c r="C2452" t="s">
        <v>23</v>
      </c>
      <c r="D2452">
        <v>2021</v>
      </c>
      <c r="E2452" t="s">
        <v>36</v>
      </c>
      <c r="F2452">
        <v>678036</v>
      </c>
      <c r="G2452">
        <v>5052</v>
      </c>
      <c r="H2452">
        <v>704173</v>
      </c>
      <c r="I2452">
        <v>21085</v>
      </c>
      <c r="J2452">
        <v>1491</v>
      </c>
      <c r="K2452" t="s">
        <v>18</v>
      </c>
      <c r="L2452">
        <v>0</v>
      </c>
      <c r="M2452">
        <f t="shared" si="38"/>
        <v>48</v>
      </c>
    </row>
    <row r="2453" spans="1:13" x14ac:dyDescent="0.3">
      <c r="A2453">
        <v>15487</v>
      </c>
      <c r="B2453" s="1">
        <v>44347</v>
      </c>
      <c r="C2453" t="s">
        <v>23</v>
      </c>
      <c r="D2453">
        <v>2021</v>
      </c>
      <c r="E2453" t="s">
        <v>36</v>
      </c>
      <c r="F2453">
        <v>682166</v>
      </c>
      <c r="G2453">
        <v>5104</v>
      </c>
      <c r="H2453">
        <v>705648</v>
      </c>
      <c r="I2453">
        <v>18378</v>
      </c>
      <c r="J2453">
        <v>1475</v>
      </c>
      <c r="K2453" t="s">
        <v>19</v>
      </c>
      <c r="L2453">
        <v>0</v>
      </c>
      <c r="M2453">
        <f t="shared" si="38"/>
        <v>52</v>
      </c>
    </row>
    <row r="2454" spans="1:13" x14ac:dyDescent="0.3">
      <c r="A2454">
        <v>15523</v>
      </c>
      <c r="B2454" s="1">
        <v>44348</v>
      </c>
      <c r="C2454" t="s">
        <v>24</v>
      </c>
      <c r="D2454">
        <v>2021</v>
      </c>
      <c r="E2454" t="s">
        <v>36</v>
      </c>
      <c r="F2454">
        <v>685362</v>
      </c>
      <c r="G2454">
        <v>5163</v>
      </c>
      <c r="H2454">
        <v>706761</v>
      </c>
      <c r="I2454">
        <v>16236</v>
      </c>
      <c r="J2454">
        <v>1113</v>
      </c>
      <c r="K2454" t="s">
        <v>20</v>
      </c>
      <c r="L2454">
        <v>0</v>
      </c>
      <c r="M2454">
        <f t="shared" si="38"/>
        <v>59</v>
      </c>
    </row>
    <row r="2455" spans="1:13" x14ac:dyDescent="0.3">
      <c r="A2455">
        <v>15559</v>
      </c>
      <c r="B2455" s="1">
        <v>44349</v>
      </c>
      <c r="C2455" t="s">
        <v>24</v>
      </c>
      <c r="D2455">
        <v>2021</v>
      </c>
      <c r="E2455" t="s">
        <v>36</v>
      </c>
      <c r="F2455">
        <v>688462</v>
      </c>
      <c r="G2455">
        <v>5222</v>
      </c>
      <c r="H2455">
        <v>707935</v>
      </c>
      <c r="I2455">
        <v>14251</v>
      </c>
      <c r="J2455">
        <v>1174</v>
      </c>
      <c r="K2455" t="s">
        <v>22</v>
      </c>
      <c r="L2455">
        <v>0</v>
      </c>
      <c r="M2455">
        <f t="shared" si="38"/>
        <v>59</v>
      </c>
    </row>
    <row r="2456" spans="1:13" x14ac:dyDescent="0.3">
      <c r="A2456">
        <v>15595</v>
      </c>
      <c r="B2456" s="1">
        <v>44350</v>
      </c>
      <c r="C2456" t="s">
        <v>24</v>
      </c>
      <c r="D2456">
        <v>2021</v>
      </c>
      <c r="E2456" t="s">
        <v>36</v>
      </c>
      <c r="F2456">
        <v>691234</v>
      </c>
      <c r="G2456">
        <v>5268</v>
      </c>
      <c r="H2456">
        <v>709093</v>
      </c>
      <c r="I2456">
        <v>12591</v>
      </c>
      <c r="J2456">
        <v>1158</v>
      </c>
      <c r="K2456" t="s">
        <v>15</v>
      </c>
      <c r="L2456">
        <v>0</v>
      </c>
      <c r="M2456">
        <f t="shared" si="38"/>
        <v>46</v>
      </c>
    </row>
    <row r="2457" spans="1:13" x14ac:dyDescent="0.3">
      <c r="A2457">
        <v>15631</v>
      </c>
      <c r="B2457" s="1">
        <v>44351</v>
      </c>
      <c r="C2457" t="s">
        <v>24</v>
      </c>
      <c r="D2457">
        <v>2021</v>
      </c>
      <c r="E2457" t="s">
        <v>36</v>
      </c>
      <c r="F2457">
        <v>693472</v>
      </c>
      <c r="G2457">
        <v>5296</v>
      </c>
      <c r="H2457">
        <v>710199</v>
      </c>
      <c r="I2457">
        <v>11431</v>
      </c>
      <c r="J2457">
        <v>1106</v>
      </c>
      <c r="K2457" t="s">
        <v>16</v>
      </c>
      <c r="L2457">
        <v>0</v>
      </c>
      <c r="M2457">
        <f t="shared" si="38"/>
        <v>28</v>
      </c>
    </row>
    <row r="2458" spans="1:13" x14ac:dyDescent="0.3">
      <c r="A2458">
        <v>15667</v>
      </c>
      <c r="B2458" s="1">
        <v>44352</v>
      </c>
      <c r="C2458" t="s">
        <v>24</v>
      </c>
      <c r="D2458">
        <v>2021</v>
      </c>
      <c r="E2458" t="s">
        <v>36</v>
      </c>
      <c r="F2458">
        <v>695562</v>
      </c>
      <c r="G2458">
        <v>5319</v>
      </c>
      <c r="H2458">
        <v>711190</v>
      </c>
      <c r="I2458">
        <v>10309</v>
      </c>
      <c r="J2458">
        <v>991</v>
      </c>
      <c r="K2458" t="s">
        <v>17</v>
      </c>
      <c r="L2458">
        <v>0</v>
      </c>
      <c r="M2458">
        <f t="shared" si="38"/>
        <v>23</v>
      </c>
    </row>
    <row r="2459" spans="1:13" x14ac:dyDescent="0.3">
      <c r="A2459">
        <v>15703</v>
      </c>
      <c r="B2459" s="1">
        <v>44353</v>
      </c>
      <c r="C2459" t="s">
        <v>24</v>
      </c>
      <c r="D2459">
        <v>2021</v>
      </c>
      <c r="E2459" t="s">
        <v>36</v>
      </c>
      <c r="F2459">
        <v>697229</v>
      </c>
      <c r="G2459">
        <v>5340</v>
      </c>
      <c r="H2459">
        <v>712197</v>
      </c>
      <c r="I2459">
        <v>9628</v>
      </c>
      <c r="J2459">
        <v>1007</v>
      </c>
      <c r="K2459" t="s">
        <v>18</v>
      </c>
      <c r="L2459">
        <v>0</v>
      </c>
      <c r="M2459">
        <f t="shared" si="38"/>
        <v>21</v>
      </c>
    </row>
    <row r="2460" spans="1:13" x14ac:dyDescent="0.3">
      <c r="A2460">
        <v>15739</v>
      </c>
      <c r="B2460" s="1">
        <v>44354</v>
      </c>
      <c r="C2460" t="s">
        <v>24</v>
      </c>
      <c r="D2460">
        <v>2021</v>
      </c>
      <c r="E2460" t="s">
        <v>36</v>
      </c>
      <c r="F2460">
        <v>699028</v>
      </c>
      <c r="G2460">
        <v>5381</v>
      </c>
      <c r="H2460">
        <v>713117</v>
      </c>
      <c r="I2460">
        <v>8708</v>
      </c>
      <c r="J2460">
        <v>920</v>
      </c>
      <c r="K2460" t="s">
        <v>19</v>
      </c>
      <c r="L2460">
        <v>0</v>
      </c>
      <c r="M2460">
        <f t="shared" si="38"/>
        <v>41</v>
      </c>
    </row>
    <row r="2461" spans="1:13" x14ac:dyDescent="0.3">
      <c r="A2461">
        <v>15775</v>
      </c>
      <c r="B2461" s="1">
        <v>44355</v>
      </c>
      <c r="C2461" t="s">
        <v>24</v>
      </c>
      <c r="D2461">
        <v>2021</v>
      </c>
      <c r="E2461" t="s">
        <v>36</v>
      </c>
      <c r="F2461">
        <v>700224</v>
      </c>
      <c r="G2461">
        <v>5424</v>
      </c>
      <c r="H2461">
        <v>713879</v>
      </c>
      <c r="I2461">
        <v>8231</v>
      </c>
      <c r="J2461">
        <v>762</v>
      </c>
      <c r="K2461" t="s">
        <v>20</v>
      </c>
      <c r="L2461">
        <v>0</v>
      </c>
      <c r="M2461">
        <f t="shared" si="38"/>
        <v>43</v>
      </c>
    </row>
    <row r="2462" spans="1:13" x14ac:dyDescent="0.3">
      <c r="A2462">
        <v>15811</v>
      </c>
      <c r="B2462" s="1">
        <v>44356</v>
      </c>
      <c r="C2462" t="s">
        <v>24</v>
      </c>
      <c r="D2462">
        <v>2021</v>
      </c>
      <c r="E2462" t="s">
        <v>36</v>
      </c>
      <c r="F2462">
        <v>701234</v>
      </c>
      <c r="G2462">
        <v>5458</v>
      </c>
      <c r="H2462">
        <v>714590</v>
      </c>
      <c r="I2462">
        <v>7898</v>
      </c>
      <c r="J2462">
        <v>711</v>
      </c>
      <c r="K2462" t="s">
        <v>22</v>
      </c>
      <c r="L2462">
        <v>0</v>
      </c>
      <c r="M2462">
        <f t="shared" si="38"/>
        <v>34</v>
      </c>
    </row>
    <row r="2463" spans="1:13" x14ac:dyDescent="0.3">
      <c r="A2463">
        <v>15847</v>
      </c>
      <c r="B2463" s="1">
        <v>44357</v>
      </c>
      <c r="C2463" t="s">
        <v>24</v>
      </c>
      <c r="D2463">
        <v>2021</v>
      </c>
      <c r="E2463" t="s">
        <v>36</v>
      </c>
      <c r="F2463">
        <v>701234</v>
      </c>
      <c r="G2463">
        <v>9429</v>
      </c>
      <c r="H2463">
        <v>715179</v>
      </c>
      <c r="I2463">
        <v>4516</v>
      </c>
      <c r="J2463">
        <v>1</v>
      </c>
      <c r="K2463" t="s">
        <v>15</v>
      </c>
      <c r="L2463">
        <v>0</v>
      </c>
      <c r="M2463">
        <f t="shared" si="38"/>
        <v>3971</v>
      </c>
    </row>
    <row r="2464" spans="1:13" x14ac:dyDescent="0.3">
      <c r="A2464">
        <v>15883</v>
      </c>
      <c r="B2464" s="1">
        <v>44358</v>
      </c>
      <c r="C2464" t="s">
        <v>24</v>
      </c>
      <c r="D2464">
        <v>2021</v>
      </c>
      <c r="E2464" t="s">
        <v>36</v>
      </c>
      <c r="F2464">
        <v>701234</v>
      </c>
      <c r="G2464">
        <v>9452</v>
      </c>
      <c r="H2464">
        <v>715730</v>
      </c>
      <c r="I2464">
        <v>5044</v>
      </c>
      <c r="J2464">
        <v>551</v>
      </c>
      <c r="K2464" t="s">
        <v>16</v>
      </c>
      <c r="L2464">
        <v>0</v>
      </c>
      <c r="M2464">
        <f t="shared" si="38"/>
        <v>23</v>
      </c>
    </row>
    <row r="2465" spans="1:13" x14ac:dyDescent="0.3">
      <c r="A2465">
        <v>15919</v>
      </c>
      <c r="B2465" s="1">
        <v>44359</v>
      </c>
      <c r="C2465" t="s">
        <v>24</v>
      </c>
      <c r="D2465">
        <v>2021</v>
      </c>
      <c r="E2465" t="s">
        <v>36</v>
      </c>
      <c r="F2465">
        <v>701234</v>
      </c>
      <c r="G2465">
        <v>9466</v>
      </c>
      <c r="H2465">
        <v>716296</v>
      </c>
      <c r="I2465">
        <v>5596</v>
      </c>
      <c r="J2465">
        <v>1706</v>
      </c>
      <c r="K2465" t="s">
        <v>17</v>
      </c>
      <c r="L2465">
        <v>0</v>
      </c>
      <c r="M2465">
        <f t="shared" si="38"/>
        <v>14</v>
      </c>
    </row>
    <row r="2466" spans="1:13" x14ac:dyDescent="0.3">
      <c r="A2466">
        <v>15955</v>
      </c>
      <c r="B2466" s="1">
        <v>44360</v>
      </c>
      <c r="C2466" t="s">
        <v>24</v>
      </c>
      <c r="D2466">
        <v>2021</v>
      </c>
      <c r="E2466" t="s">
        <v>36</v>
      </c>
      <c r="F2466">
        <v>701543</v>
      </c>
      <c r="G2466">
        <v>9484</v>
      </c>
      <c r="H2466">
        <v>716728</v>
      </c>
      <c r="I2466">
        <v>5701</v>
      </c>
      <c r="J2466">
        <v>432</v>
      </c>
      <c r="K2466" t="s">
        <v>18</v>
      </c>
      <c r="L2466">
        <v>0</v>
      </c>
      <c r="M2466">
        <f t="shared" si="38"/>
        <v>18</v>
      </c>
    </row>
    <row r="2467" spans="1:13" x14ac:dyDescent="0.3">
      <c r="A2467">
        <v>15991</v>
      </c>
      <c r="B2467" s="1">
        <v>44361</v>
      </c>
      <c r="C2467" t="s">
        <v>24</v>
      </c>
      <c r="D2467">
        <v>2021</v>
      </c>
      <c r="E2467" t="s">
        <v>36</v>
      </c>
      <c r="F2467">
        <v>702411</v>
      </c>
      <c r="G2467">
        <v>9492</v>
      </c>
      <c r="H2467">
        <v>717215</v>
      </c>
      <c r="I2467">
        <v>5312</v>
      </c>
      <c r="J2467">
        <v>487</v>
      </c>
      <c r="K2467" t="s">
        <v>19</v>
      </c>
      <c r="L2467">
        <v>0</v>
      </c>
      <c r="M2467">
        <f t="shared" si="38"/>
        <v>8</v>
      </c>
    </row>
    <row r="2468" spans="1:13" x14ac:dyDescent="0.3">
      <c r="A2468">
        <v>16027</v>
      </c>
      <c r="B2468" s="1">
        <v>44362</v>
      </c>
      <c r="C2468" t="s">
        <v>24</v>
      </c>
      <c r="D2468">
        <v>2021</v>
      </c>
      <c r="E2468" t="s">
        <v>36</v>
      </c>
      <c r="F2468">
        <v>703262</v>
      </c>
      <c r="G2468">
        <v>9505</v>
      </c>
      <c r="H2468">
        <v>717539</v>
      </c>
      <c r="I2468">
        <v>4772</v>
      </c>
      <c r="J2468">
        <v>324</v>
      </c>
      <c r="K2468" t="s">
        <v>20</v>
      </c>
      <c r="L2468">
        <v>0</v>
      </c>
      <c r="M2468">
        <f t="shared" si="38"/>
        <v>13</v>
      </c>
    </row>
    <row r="2469" spans="1:13" x14ac:dyDescent="0.3">
      <c r="A2469">
        <v>16063</v>
      </c>
      <c r="B2469" s="1">
        <v>44363</v>
      </c>
      <c r="C2469" t="s">
        <v>24</v>
      </c>
      <c r="D2469">
        <v>2021</v>
      </c>
      <c r="E2469" t="s">
        <v>36</v>
      </c>
      <c r="F2469">
        <v>704075</v>
      </c>
      <c r="G2469">
        <v>9514</v>
      </c>
      <c r="H2469">
        <v>717949</v>
      </c>
      <c r="I2469">
        <v>4360</v>
      </c>
      <c r="J2469">
        <v>410</v>
      </c>
      <c r="K2469" t="s">
        <v>22</v>
      </c>
      <c r="L2469">
        <v>0</v>
      </c>
      <c r="M2469">
        <f t="shared" si="38"/>
        <v>9</v>
      </c>
    </row>
    <row r="2470" spans="1:13" x14ac:dyDescent="0.3">
      <c r="A2470">
        <v>16099</v>
      </c>
      <c r="B2470" s="1">
        <v>44364</v>
      </c>
      <c r="C2470" t="s">
        <v>24</v>
      </c>
      <c r="D2470">
        <v>2021</v>
      </c>
      <c r="E2470" t="s">
        <v>36</v>
      </c>
      <c r="F2470">
        <v>704805</v>
      </c>
      <c r="G2470">
        <v>9523</v>
      </c>
      <c r="H2470">
        <v>718319</v>
      </c>
      <c r="I2470">
        <v>3991</v>
      </c>
      <c r="J2470">
        <v>370</v>
      </c>
      <c r="K2470" t="s">
        <v>15</v>
      </c>
      <c r="L2470">
        <v>0</v>
      </c>
      <c r="M2470">
        <f t="shared" si="38"/>
        <v>9</v>
      </c>
    </row>
    <row r="2471" spans="1:13" x14ac:dyDescent="0.3">
      <c r="A2471">
        <v>16135</v>
      </c>
      <c r="B2471" s="1">
        <v>44365</v>
      </c>
      <c r="C2471" t="s">
        <v>24</v>
      </c>
      <c r="D2471">
        <v>2021</v>
      </c>
      <c r="E2471" t="s">
        <v>36</v>
      </c>
      <c r="F2471">
        <v>705373</v>
      </c>
      <c r="G2471">
        <v>9527</v>
      </c>
      <c r="H2471">
        <v>718704</v>
      </c>
      <c r="I2471">
        <v>3804</v>
      </c>
      <c r="J2471">
        <v>385</v>
      </c>
      <c r="K2471" t="s">
        <v>16</v>
      </c>
      <c r="L2471">
        <v>0</v>
      </c>
      <c r="M2471">
        <f t="shared" si="38"/>
        <v>4</v>
      </c>
    </row>
    <row r="2472" spans="1:13" x14ac:dyDescent="0.3">
      <c r="A2472">
        <v>16171</v>
      </c>
      <c r="B2472" s="1">
        <v>44366</v>
      </c>
      <c r="C2472" t="s">
        <v>24</v>
      </c>
      <c r="D2472">
        <v>2021</v>
      </c>
      <c r="E2472" t="s">
        <v>36</v>
      </c>
      <c r="F2472">
        <v>705967</v>
      </c>
      <c r="G2472">
        <v>9536</v>
      </c>
      <c r="H2472">
        <v>719051</v>
      </c>
      <c r="I2472">
        <v>3548</v>
      </c>
      <c r="J2472">
        <v>347</v>
      </c>
      <c r="K2472" t="s">
        <v>17</v>
      </c>
      <c r="L2472">
        <v>0</v>
      </c>
      <c r="M2472">
        <f t="shared" si="38"/>
        <v>9</v>
      </c>
    </row>
    <row r="2473" spans="1:13" x14ac:dyDescent="0.3">
      <c r="A2473">
        <v>16207</v>
      </c>
      <c r="B2473" s="1">
        <v>44367</v>
      </c>
      <c r="C2473" t="s">
        <v>24</v>
      </c>
      <c r="D2473">
        <v>2021</v>
      </c>
      <c r="E2473" t="s">
        <v>36</v>
      </c>
      <c r="F2473">
        <v>706461</v>
      </c>
      <c r="G2473">
        <v>9543</v>
      </c>
      <c r="H2473">
        <v>719400</v>
      </c>
      <c r="I2473">
        <v>3396</v>
      </c>
      <c r="J2473">
        <v>349</v>
      </c>
      <c r="K2473" t="s">
        <v>18</v>
      </c>
      <c r="L2473">
        <v>0</v>
      </c>
      <c r="M2473">
        <f t="shared" si="38"/>
        <v>7</v>
      </c>
    </row>
    <row r="2474" spans="1:13" x14ac:dyDescent="0.3">
      <c r="A2474">
        <v>16243</v>
      </c>
      <c r="B2474" s="1">
        <v>44368</v>
      </c>
      <c r="C2474" t="s">
        <v>24</v>
      </c>
      <c r="D2474">
        <v>2021</v>
      </c>
      <c r="E2474" t="s">
        <v>36</v>
      </c>
      <c r="F2474">
        <v>706955</v>
      </c>
      <c r="G2474">
        <v>9550</v>
      </c>
      <c r="H2474">
        <v>719694</v>
      </c>
      <c r="I2474">
        <v>3189</v>
      </c>
      <c r="J2474">
        <v>294</v>
      </c>
      <c r="K2474" t="s">
        <v>19</v>
      </c>
      <c r="L2474">
        <v>0</v>
      </c>
      <c r="M2474">
        <f t="shared" si="38"/>
        <v>7</v>
      </c>
    </row>
    <row r="2475" spans="1:13" x14ac:dyDescent="0.3">
      <c r="A2475">
        <v>16279</v>
      </c>
      <c r="B2475" s="1">
        <v>44369</v>
      </c>
      <c r="C2475" t="s">
        <v>24</v>
      </c>
      <c r="D2475">
        <v>2021</v>
      </c>
      <c r="E2475" t="s">
        <v>36</v>
      </c>
      <c r="F2475">
        <v>707365</v>
      </c>
      <c r="G2475">
        <v>9557</v>
      </c>
      <c r="H2475">
        <v>719939</v>
      </c>
      <c r="I2475">
        <v>3017</v>
      </c>
      <c r="J2475">
        <v>245</v>
      </c>
      <c r="K2475" t="s">
        <v>20</v>
      </c>
      <c r="L2475">
        <v>0</v>
      </c>
      <c r="M2475">
        <f t="shared" si="38"/>
        <v>7</v>
      </c>
    </row>
    <row r="2476" spans="1:13" x14ac:dyDescent="0.3">
      <c r="A2476">
        <v>16315</v>
      </c>
      <c r="B2476" s="1">
        <v>44370</v>
      </c>
      <c r="C2476" t="s">
        <v>24</v>
      </c>
      <c r="D2476">
        <v>2021</v>
      </c>
      <c r="E2476" t="s">
        <v>36</v>
      </c>
      <c r="F2476">
        <v>707833</v>
      </c>
      <c r="G2476">
        <v>9563</v>
      </c>
      <c r="H2476">
        <v>720207</v>
      </c>
      <c r="I2476">
        <v>2811</v>
      </c>
      <c r="J2476">
        <v>268</v>
      </c>
      <c r="K2476" t="s">
        <v>22</v>
      </c>
      <c r="L2476">
        <v>0</v>
      </c>
      <c r="M2476">
        <f t="shared" si="38"/>
        <v>6</v>
      </c>
    </row>
    <row r="2477" spans="1:13" x14ac:dyDescent="0.3">
      <c r="A2477">
        <v>16351</v>
      </c>
      <c r="B2477" s="1">
        <v>44371</v>
      </c>
      <c r="C2477" t="s">
        <v>24</v>
      </c>
      <c r="D2477">
        <v>2021</v>
      </c>
      <c r="E2477" t="s">
        <v>36</v>
      </c>
      <c r="F2477">
        <v>708231</v>
      </c>
      <c r="G2477">
        <v>9569</v>
      </c>
      <c r="H2477">
        <v>720505</v>
      </c>
      <c r="I2477">
        <v>2705</v>
      </c>
      <c r="J2477">
        <v>298</v>
      </c>
      <c r="K2477" t="s">
        <v>15</v>
      </c>
      <c r="L2477">
        <v>0</v>
      </c>
      <c r="M2477">
        <f t="shared" si="38"/>
        <v>6</v>
      </c>
    </row>
    <row r="2478" spans="1:13" x14ac:dyDescent="0.3">
      <c r="A2478">
        <v>16387</v>
      </c>
      <c r="B2478" s="1">
        <v>44372</v>
      </c>
      <c r="C2478" t="s">
        <v>24</v>
      </c>
      <c r="D2478">
        <v>2021</v>
      </c>
      <c r="E2478" t="s">
        <v>36</v>
      </c>
      <c r="F2478">
        <v>708586</v>
      </c>
      <c r="G2478">
        <v>9573</v>
      </c>
      <c r="H2478">
        <v>720717</v>
      </c>
      <c r="I2478">
        <v>2558</v>
      </c>
      <c r="J2478">
        <v>212</v>
      </c>
      <c r="K2478" t="s">
        <v>16</v>
      </c>
      <c r="L2478">
        <v>0</v>
      </c>
      <c r="M2478">
        <f t="shared" si="38"/>
        <v>4</v>
      </c>
    </row>
    <row r="2479" spans="1:13" x14ac:dyDescent="0.3">
      <c r="A2479">
        <v>16423</v>
      </c>
      <c r="B2479" s="1">
        <v>44373</v>
      </c>
      <c r="C2479" t="s">
        <v>24</v>
      </c>
      <c r="D2479">
        <v>2021</v>
      </c>
      <c r="E2479" t="s">
        <v>36</v>
      </c>
      <c r="F2479">
        <v>708951</v>
      </c>
      <c r="G2479">
        <v>9576</v>
      </c>
      <c r="H2479">
        <v>720924</v>
      </c>
      <c r="I2479">
        <v>2397</v>
      </c>
      <c r="J2479">
        <v>207</v>
      </c>
      <c r="K2479" t="s">
        <v>17</v>
      </c>
      <c r="L2479">
        <v>0</v>
      </c>
      <c r="M2479">
        <f t="shared" si="38"/>
        <v>3</v>
      </c>
    </row>
    <row r="2480" spans="1:13" x14ac:dyDescent="0.3">
      <c r="A2480">
        <v>16459</v>
      </c>
      <c r="B2480" s="1">
        <v>44374</v>
      </c>
      <c r="C2480" t="s">
        <v>24</v>
      </c>
      <c r="D2480">
        <v>2021</v>
      </c>
      <c r="E2480" t="s">
        <v>36</v>
      </c>
      <c r="F2480">
        <v>709286</v>
      </c>
      <c r="G2480">
        <v>9578</v>
      </c>
      <c r="H2480">
        <v>721114</v>
      </c>
      <c r="I2480">
        <v>2250</v>
      </c>
      <c r="J2480">
        <v>190</v>
      </c>
      <c r="K2480" t="s">
        <v>18</v>
      </c>
      <c r="L2480">
        <v>0</v>
      </c>
      <c r="M2480">
        <f t="shared" si="38"/>
        <v>2</v>
      </c>
    </row>
    <row r="2481" spans="1:13" x14ac:dyDescent="0.3">
      <c r="A2481">
        <v>16495</v>
      </c>
      <c r="B2481" s="1">
        <v>44375</v>
      </c>
      <c r="C2481" t="s">
        <v>24</v>
      </c>
      <c r="D2481">
        <v>2021</v>
      </c>
      <c r="E2481" t="s">
        <v>36</v>
      </c>
      <c r="F2481">
        <v>709578</v>
      </c>
      <c r="G2481">
        <v>9579</v>
      </c>
      <c r="H2481">
        <v>721299</v>
      </c>
      <c r="I2481">
        <v>2142</v>
      </c>
      <c r="J2481">
        <v>185</v>
      </c>
      <c r="K2481" t="s">
        <v>19</v>
      </c>
      <c r="L2481">
        <v>0</v>
      </c>
      <c r="M2481">
        <f t="shared" si="38"/>
        <v>1</v>
      </c>
    </row>
    <row r="2482" spans="1:13" x14ac:dyDescent="0.3">
      <c r="A2482">
        <v>16531</v>
      </c>
      <c r="B2482" s="1">
        <v>44376</v>
      </c>
      <c r="C2482" t="s">
        <v>24</v>
      </c>
      <c r="D2482">
        <v>2021</v>
      </c>
      <c r="E2482" t="s">
        <v>36</v>
      </c>
      <c r="F2482">
        <v>709908</v>
      </c>
      <c r="G2482">
        <v>9583</v>
      </c>
      <c r="H2482">
        <v>721464</v>
      </c>
      <c r="I2482">
        <v>1973</v>
      </c>
      <c r="J2482">
        <v>165</v>
      </c>
      <c r="K2482" t="s">
        <v>20</v>
      </c>
      <c r="L2482">
        <v>0</v>
      </c>
      <c r="M2482">
        <f t="shared" si="38"/>
        <v>4</v>
      </c>
    </row>
    <row r="2483" spans="1:13" x14ac:dyDescent="0.3">
      <c r="A2483">
        <v>16567</v>
      </c>
      <c r="B2483" s="1">
        <v>44377</v>
      </c>
      <c r="C2483" t="s">
        <v>24</v>
      </c>
      <c r="D2483">
        <v>2021</v>
      </c>
      <c r="E2483" t="s">
        <v>36</v>
      </c>
      <c r="F2483">
        <v>710238</v>
      </c>
      <c r="G2483">
        <v>9584</v>
      </c>
      <c r="H2483">
        <v>721654</v>
      </c>
      <c r="I2483">
        <v>1832</v>
      </c>
      <c r="J2483">
        <v>190</v>
      </c>
      <c r="K2483" t="s">
        <v>22</v>
      </c>
      <c r="L2483">
        <v>0</v>
      </c>
      <c r="M2483">
        <f t="shared" si="38"/>
        <v>1</v>
      </c>
    </row>
    <row r="2484" spans="1:13" x14ac:dyDescent="0.3">
      <c r="A2484">
        <v>16603</v>
      </c>
      <c r="B2484" s="1">
        <v>44378</v>
      </c>
      <c r="C2484" t="s">
        <v>25</v>
      </c>
      <c r="D2484">
        <v>2021</v>
      </c>
      <c r="E2484" t="s">
        <v>36</v>
      </c>
      <c r="F2484">
        <v>710569</v>
      </c>
      <c r="G2484">
        <v>9588</v>
      </c>
      <c r="H2484">
        <v>721914</v>
      </c>
      <c r="I2484">
        <v>1757</v>
      </c>
      <c r="J2484">
        <v>260</v>
      </c>
      <c r="K2484" t="s">
        <v>15</v>
      </c>
      <c r="L2484">
        <v>0</v>
      </c>
      <c r="M2484">
        <f t="shared" si="38"/>
        <v>4</v>
      </c>
    </row>
    <row r="2485" spans="1:13" x14ac:dyDescent="0.3">
      <c r="A2485">
        <v>16639</v>
      </c>
      <c r="B2485" s="1">
        <v>44379</v>
      </c>
      <c r="C2485" t="s">
        <v>25</v>
      </c>
      <c r="D2485">
        <v>2021</v>
      </c>
      <c r="E2485" t="s">
        <v>36</v>
      </c>
      <c r="F2485">
        <v>710793</v>
      </c>
      <c r="G2485">
        <v>9592</v>
      </c>
      <c r="H2485">
        <v>722101</v>
      </c>
      <c r="I2485">
        <v>1716</v>
      </c>
      <c r="J2485">
        <v>187</v>
      </c>
      <c r="K2485" t="s">
        <v>16</v>
      </c>
      <c r="L2485">
        <v>0</v>
      </c>
      <c r="M2485">
        <f t="shared" si="38"/>
        <v>4</v>
      </c>
    </row>
    <row r="2486" spans="1:13" x14ac:dyDescent="0.3">
      <c r="A2486">
        <v>16675</v>
      </c>
      <c r="B2486" s="1">
        <v>44380</v>
      </c>
      <c r="C2486" t="s">
        <v>25</v>
      </c>
      <c r="D2486">
        <v>2021</v>
      </c>
      <c r="E2486" t="s">
        <v>36</v>
      </c>
      <c r="F2486">
        <v>710995</v>
      </c>
      <c r="G2486">
        <v>9594</v>
      </c>
      <c r="H2486">
        <v>722282</v>
      </c>
      <c r="I2486">
        <v>1693</v>
      </c>
      <c r="J2486">
        <v>181</v>
      </c>
      <c r="K2486" t="s">
        <v>17</v>
      </c>
      <c r="L2486">
        <v>0</v>
      </c>
      <c r="M2486">
        <f t="shared" si="38"/>
        <v>2</v>
      </c>
    </row>
    <row r="2487" spans="1:13" x14ac:dyDescent="0.3">
      <c r="A2487">
        <v>16711</v>
      </c>
      <c r="B2487" s="1">
        <v>44381</v>
      </c>
      <c r="C2487" t="s">
        <v>25</v>
      </c>
      <c r="D2487">
        <v>2021</v>
      </c>
      <c r="E2487" t="s">
        <v>36</v>
      </c>
      <c r="F2487">
        <v>711279</v>
      </c>
      <c r="G2487">
        <v>9599</v>
      </c>
      <c r="H2487">
        <v>722418</v>
      </c>
      <c r="I2487">
        <v>1540</v>
      </c>
      <c r="J2487">
        <v>136</v>
      </c>
      <c r="K2487" t="s">
        <v>18</v>
      </c>
      <c r="L2487">
        <v>0</v>
      </c>
      <c r="M2487">
        <f t="shared" si="38"/>
        <v>5</v>
      </c>
    </row>
    <row r="2488" spans="1:13" x14ac:dyDescent="0.3">
      <c r="A2488">
        <v>16747</v>
      </c>
      <c r="B2488" s="1">
        <v>44382</v>
      </c>
      <c r="C2488" t="s">
        <v>25</v>
      </c>
      <c r="D2488">
        <v>2021</v>
      </c>
      <c r="E2488" t="s">
        <v>36</v>
      </c>
      <c r="F2488">
        <v>711490</v>
      </c>
      <c r="G2488">
        <v>9601</v>
      </c>
      <c r="H2488">
        <v>722527</v>
      </c>
      <c r="I2488">
        <v>1436</v>
      </c>
      <c r="J2488">
        <v>109</v>
      </c>
      <c r="K2488" t="s">
        <v>19</v>
      </c>
      <c r="L2488">
        <v>0</v>
      </c>
      <c r="M2488">
        <f t="shared" si="38"/>
        <v>2</v>
      </c>
    </row>
    <row r="2489" spans="1:13" x14ac:dyDescent="0.3">
      <c r="A2489">
        <v>16783</v>
      </c>
      <c r="B2489" s="1">
        <v>44383</v>
      </c>
      <c r="C2489" t="s">
        <v>25</v>
      </c>
      <c r="D2489">
        <v>2021</v>
      </c>
      <c r="E2489" t="s">
        <v>36</v>
      </c>
      <c r="F2489">
        <v>711692</v>
      </c>
      <c r="G2489">
        <v>9606</v>
      </c>
      <c r="H2489">
        <v>722603</v>
      </c>
      <c r="I2489">
        <v>1305</v>
      </c>
      <c r="J2489">
        <v>76</v>
      </c>
      <c r="K2489" t="s">
        <v>20</v>
      </c>
      <c r="L2489">
        <v>0</v>
      </c>
      <c r="M2489">
        <f t="shared" si="38"/>
        <v>5</v>
      </c>
    </row>
    <row r="2490" spans="1:13" x14ac:dyDescent="0.3">
      <c r="A2490">
        <v>16819</v>
      </c>
      <c r="B2490" s="1">
        <v>44384</v>
      </c>
      <c r="C2490" t="s">
        <v>25</v>
      </c>
      <c r="D2490">
        <v>2021</v>
      </c>
      <c r="E2490" t="s">
        <v>36</v>
      </c>
      <c r="F2490">
        <v>711913</v>
      </c>
      <c r="G2490">
        <v>9612</v>
      </c>
      <c r="H2490">
        <v>722746</v>
      </c>
      <c r="I2490">
        <v>1221</v>
      </c>
      <c r="J2490">
        <v>143</v>
      </c>
      <c r="K2490" t="s">
        <v>22</v>
      </c>
      <c r="L2490">
        <v>0</v>
      </c>
      <c r="M2490">
        <f t="shared" si="38"/>
        <v>6</v>
      </c>
    </row>
    <row r="2491" spans="1:13" x14ac:dyDescent="0.3">
      <c r="A2491">
        <v>16855</v>
      </c>
      <c r="B2491" s="1">
        <v>44385</v>
      </c>
      <c r="C2491" t="s">
        <v>25</v>
      </c>
      <c r="D2491">
        <v>2021</v>
      </c>
      <c r="E2491" t="s">
        <v>36</v>
      </c>
      <c r="F2491">
        <v>712055</v>
      </c>
      <c r="G2491">
        <v>9612</v>
      </c>
      <c r="H2491">
        <v>722850</v>
      </c>
      <c r="I2491">
        <v>1183</v>
      </c>
      <c r="J2491">
        <v>104</v>
      </c>
      <c r="K2491" t="s">
        <v>15</v>
      </c>
      <c r="L2491">
        <v>0</v>
      </c>
      <c r="M2491">
        <f t="shared" si="38"/>
        <v>0</v>
      </c>
    </row>
    <row r="2492" spans="1:13" x14ac:dyDescent="0.3">
      <c r="A2492">
        <v>16891</v>
      </c>
      <c r="B2492" s="1">
        <v>44386</v>
      </c>
      <c r="C2492" t="s">
        <v>25</v>
      </c>
      <c r="D2492">
        <v>2021</v>
      </c>
      <c r="E2492" t="s">
        <v>36</v>
      </c>
      <c r="F2492">
        <v>712210</v>
      </c>
      <c r="G2492">
        <v>9614</v>
      </c>
      <c r="H2492">
        <v>722965</v>
      </c>
      <c r="I2492">
        <v>1141</v>
      </c>
      <c r="J2492">
        <v>115</v>
      </c>
      <c r="K2492" t="s">
        <v>16</v>
      </c>
      <c r="L2492">
        <v>0</v>
      </c>
      <c r="M2492">
        <f t="shared" si="38"/>
        <v>2</v>
      </c>
    </row>
    <row r="2493" spans="1:13" x14ac:dyDescent="0.3">
      <c r="A2493">
        <v>16927</v>
      </c>
      <c r="B2493" s="1">
        <v>44387</v>
      </c>
      <c r="C2493" t="s">
        <v>25</v>
      </c>
      <c r="D2493">
        <v>2021</v>
      </c>
      <c r="E2493" t="s">
        <v>36</v>
      </c>
      <c r="F2493">
        <v>712427</v>
      </c>
      <c r="G2493">
        <v>9614</v>
      </c>
      <c r="H2493">
        <v>723060</v>
      </c>
      <c r="I2493">
        <v>1019</v>
      </c>
      <c r="J2493">
        <v>95</v>
      </c>
      <c r="K2493" t="s">
        <v>17</v>
      </c>
      <c r="L2493">
        <v>0</v>
      </c>
      <c r="M2493">
        <f t="shared" si="38"/>
        <v>0</v>
      </c>
    </row>
    <row r="2494" spans="1:13" x14ac:dyDescent="0.3">
      <c r="A2494">
        <v>16963</v>
      </c>
      <c r="B2494" s="1">
        <v>44388</v>
      </c>
      <c r="C2494" t="s">
        <v>25</v>
      </c>
      <c r="D2494">
        <v>2021</v>
      </c>
      <c r="E2494" t="s">
        <v>36</v>
      </c>
      <c r="F2494">
        <v>712663</v>
      </c>
      <c r="G2494">
        <v>9618</v>
      </c>
      <c r="H2494">
        <v>723147</v>
      </c>
      <c r="I2494">
        <v>866</v>
      </c>
      <c r="J2494">
        <v>87</v>
      </c>
      <c r="K2494" t="s">
        <v>18</v>
      </c>
      <c r="L2494">
        <v>0</v>
      </c>
      <c r="M2494">
        <f t="shared" si="38"/>
        <v>4</v>
      </c>
    </row>
    <row r="2495" spans="1:13" x14ac:dyDescent="0.3">
      <c r="A2495">
        <v>16999</v>
      </c>
      <c r="B2495" s="1">
        <v>44389</v>
      </c>
      <c r="C2495" t="s">
        <v>25</v>
      </c>
      <c r="D2495">
        <v>2021</v>
      </c>
      <c r="E2495" t="s">
        <v>36</v>
      </c>
      <c r="F2495">
        <v>712820</v>
      </c>
      <c r="G2495">
        <v>9618</v>
      </c>
      <c r="H2495">
        <v>723283</v>
      </c>
      <c r="I2495">
        <v>845</v>
      </c>
      <c r="J2495">
        <v>136</v>
      </c>
      <c r="K2495" t="s">
        <v>19</v>
      </c>
      <c r="L2495">
        <v>0</v>
      </c>
      <c r="M2495">
        <f t="shared" si="38"/>
        <v>0</v>
      </c>
    </row>
    <row r="2496" spans="1:13" x14ac:dyDescent="0.3">
      <c r="A2496">
        <v>17035</v>
      </c>
      <c r="B2496" s="1">
        <v>44390</v>
      </c>
      <c r="C2496" t="s">
        <v>25</v>
      </c>
      <c r="D2496">
        <v>2021</v>
      </c>
      <c r="E2496" t="s">
        <v>36</v>
      </c>
      <c r="F2496">
        <v>712947</v>
      </c>
      <c r="G2496">
        <v>9619</v>
      </c>
      <c r="H2496">
        <v>723355</v>
      </c>
      <c r="I2496">
        <v>789</v>
      </c>
      <c r="J2496">
        <v>72</v>
      </c>
      <c r="K2496" t="s">
        <v>20</v>
      </c>
      <c r="L2496">
        <v>0</v>
      </c>
      <c r="M2496">
        <f t="shared" si="38"/>
        <v>1</v>
      </c>
    </row>
    <row r="2497" spans="1:13" x14ac:dyDescent="0.3">
      <c r="A2497">
        <v>17071</v>
      </c>
      <c r="B2497" s="1">
        <v>44391</v>
      </c>
      <c r="C2497" t="s">
        <v>25</v>
      </c>
      <c r="D2497">
        <v>2021</v>
      </c>
      <c r="E2497" t="s">
        <v>36</v>
      </c>
      <c r="F2497">
        <v>713055</v>
      </c>
      <c r="G2497">
        <v>9619</v>
      </c>
      <c r="H2497">
        <v>723457</v>
      </c>
      <c r="I2497">
        <v>783</v>
      </c>
      <c r="J2497">
        <v>102</v>
      </c>
      <c r="K2497" t="s">
        <v>22</v>
      </c>
      <c r="L2497">
        <v>0</v>
      </c>
      <c r="M2497">
        <f t="shared" si="38"/>
        <v>0</v>
      </c>
    </row>
    <row r="2498" spans="1:13" x14ac:dyDescent="0.3">
      <c r="A2498">
        <v>17107</v>
      </c>
      <c r="B2498" s="1">
        <v>44392</v>
      </c>
      <c r="C2498" t="s">
        <v>25</v>
      </c>
      <c r="D2498">
        <v>2021</v>
      </c>
      <c r="E2498" t="s">
        <v>36</v>
      </c>
      <c r="F2498">
        <v>713163</v>
      </c>
      <c r="G2498">
        <v>9621</v>
      </c>
      <c r="H2498">
        <v>723570</v>
      </c>
      <c r="I2498">
        <v>786</v>
      </c>
      <c r="J2498">
        <v>113</v>
      </c>
      <c r="K2498" t="s">
        <v>15</v>
      </c>
      <c r="L2498">
        <v>0</v>
      </c>
      <c r="M2498">
        <f t="shared" ref="M2498:M2561" si="39">IF(E2498=E2497,G2498-G2497,0)</f>
        <v>2</v>
      </c>
    </row>
    <row r="2499" spans="1:13" x14ac:dyDescent="0.3">
      <c r="A2499">
        <v>17143</v>
      </c>
      <c r="B2499" s="1">
        <v>44393</v>
      </c>
      <c r="C2499" t="s">
        <v>25</v>
      </c>
      <c r="D2499">
        <v>2021</v>
      </c>
      <c r="E2499" t="s">
        <v>36</v>
      </c>
      <c r="F2499">
        <v>713273</v>
      </c>
      <c r="G2499">
        <v>9625</v>
      </c>
      <c r="H2499">
        <v>723695</v>
      </c>
      <c r="I2499">
        <v>797</v>
      </c>
      <c r="J2499">
        <v>125</v>
      </c>
      <c r="K2499" t="s">
        <v>16</v>
      </c>
      <c r="L2499">
        <v>0</v>
      </c>
      <c r="M2499">
        <f t="shared" si="39"/>
        <v>4</v>
      </c>
    </row>
    <row r="2500" spans="1:13" x14ac:dyDescent="0.3">
      <c r="A2500">
        <v>17179</v>
      </c>
      <c r="B2500" s="1">
        <v>44394</v>
      </c>
      <c r="C2500" t="s">
        <v>25</v>
      </c>
      <c r="D2500">
        <v>2021</v>
      </c>
      <c r="E2500" t="s">
        <v>36</v>
      </c>
      <c r="F2500">
        <v>713377</v>
      </c>
      <c r="G2500">
        <v>9626</v>
      </c>
      <c r="H2500">
        <v>723785</v>
      </c>
      <c r="I2500">
        <v>782</v>
      </c>
      <c r="J2500">
        <v>90</v>
      </c>
      <c r="K2500" t="s">
        <v>17</v>
      </c>
      <c r="L2500">
        <v>0</v>
      </c>
      <c r="M2500">
        <f t="shared" si="39"/>
        <v>1</v>
      </c>
    </row>
    <row r="2501" spans="1:13" x14ac:dyDescent="0.3">
      <c r="A2501">
        <v>17215</v>
      </c>
      <c r="B2501" s="1">
        <v>44395</v>
      </c>
      <c r="C2501" t="s">
        <v>25</v>
      </c>
      <c r="D2501">
        <v>2021</v>
      </c>
      <c r="E2501" t="s">
        <v>36</v>
      </c>
      <c r="F2501">
        <v>713482</v>
      </c>
      <c r="G2501">
        <v>9627</v>
      </c>
      <c r="H2501">
        <v>723864</v>
      </c>
      <c r="I2501">
        <v>755</v>
      </c>
      <c r="J2501">
        <v>79</v>
      </c>
      <c r="K2501" t="s">
        <v>18</v>
      </c>
      <c r="L2501">
        <v>0</v>
      </c>
      <c r="M2501">
        <f t="shared" si="39"/>
        <v>1</v>
      </c>
    </row>
    <row r="2502" spans="1:13" x14ac:dyDescent="0.3">
      <c r="A2502">
        <v>17251</v>
      </c>
      <c r="B2502" s="1">
        <v>44396</v>
      </c>
      <c r="C2502" t="s">
        <v>25</v>
      </c>
      <c r="D2502">
        <v>2021</v>
      </c>
      <c r="E2502" t="s">
        <v>36</v>
      </c>
      <c r="F2502">
        <v>713591</v>
      </c>
      <c r="G2502">
        <v>9629</v>
      </c>
      <c r="H2502">
        <v>723945</v>
      </c>
      <c r="I2502">
        <v>725</v>
      </c>
      <c r="J2502">
        <v>81</v>
      </c>
      <c r="K2502" t="s">
        <v>19</v>
      </c>
      <c r="L2502">
        <v>0</v>
      </c>
      <c r="M2502">
        <f t="shared" si="39"/>
        <v>2</v>
      </c>
    </row>
    <row r="2503" spans="1:13" x14ac:dyDescent="0.3">
      <c r="A2503">
        <v>17287</v>
      </c>
      <c r="B2503" s="1">
        <v>44397</v>
      </c>
      <c r="C2503" t="s">
        <v>25</v>
      </c>
      <c r="D2503">
        <v>2021</v>
      </c>
      <c r="E2503" t="s">
        <v>36</v>
      </c>
      <c r="F2503">
        <v>713689</v>
      </c>
      <c r="G2503">
        <v>9630</v>
      </c>
      <c r="H2503">
        <v>723999</v>
      </c>
      <c r="I2503">
        <v>680</v>
      </c>
      <c r="J2503">
        <v>54</v>
      </c>
      <c r="K2503" t="s">
        <v>20</v>
      </c>
      <c r="L2503">
        <v>0</v>
      </c>
      <c r="M2503">
        <f t="shared" si="39"/>
        <v>1</v>
      </c>
    </row>
    <row r="2504" spans="1:13" x14ac:dyDescent="0.3">
      <c r="A2504">
        <v>17323</v>
      </c>
      <c r="B2504" s="1">
        <v>44398</v>
      </c>
      <c r="C2504" t="s">
        <v>25</v>
      </c>
      <c r="D2504">
        <v>2021</v>
      </c>
      <c r="E2504" t="s">
        <v>36</v>
      </c>
      <c r="F2504">
        <v>713815</v>
      </c>
      <c r="G2504">
        <v>9632</v>
      </c>
      <c r="H2504">
        <v>724081</v>
      </c>
      <c r="I2504">
        <v>634</v>
      </c>
      <c r="J2504">
        <v>82</v>
      </c>
      <c r="K2504" t="s">
        <v>22</v>
      </c>
      <c r="L2504">
        <v>0</v>
      </c>
      <c r="M2504">
        <f t="shared" si="39"/>
        <v>2</v>
      </c>
    </row>
    <row r="2505" spans="1:13" x14ac:dyDescent="0.3">
      <c r="A2505">
        <v>17359</v>
      </c>
      <c r="B2505" s="1">
        <v>44399</v>
      </c>
      <c r="C2505" t="s">
        <v>25</v>
      </c>
      <c r="D2505">
        <v>2021</v>
      </c>
      <c r="E2505" t="s">
        <v>36</v>
      </c>
      <c r="F2505">
        <v>713944</v>
      </c>
      <c r="G2505">
        <v>9635</v>
      </c>
      <c r="H2505">
        <v>724169</v>
      </c>
      <c r="I2505">
        <v>590</v>
      </c>
      <c r="J2505">
        <v>88</v>
      </c>
      <c r="K2505" t="s">
        <v>15</v>
      </c>
      <c r="L2505">
        <v>0</v>
      </c>
      <c r="M2505">
        <f t="shared" si="39"/>
        <v>3</v>
      </c>
    </row>
    <row r="2506" spans="1:13" x14ac:dyDescent="0.3">
      <c r="A2506">
        <v>17395</v>
      </c>
      <c r="B2506" s="1">
        <v>44400</v>
      </c>
      <c r="C2506" t="s">
        <v>25</v>
      </c>
      <c r="D2506">
        <v>2021</v>
      </c>
      <c r="E2506" t="s">
        <v>36</v>
      </c>
      <c r="F2506">
        <v>713998</v>
      </c>
      <c r="G2506">
        <v>9635</v>
      </c>
      <c r="H2506">
        <v>724230</v>
      </c>
      <c r="I2506">
        <v>597</v>
      </c>
      <c r="J2506">
        <v>61</v>
      </c>
      <c r="K2506" t="s">
        <v>16</v>
      </c>
      <c r="L2506">
        <v>0</v>
      </c>
      <c r="M2506">
        <f t="shared" si="39"/>
        <v>0</v>
      </c>
    </row>
    <row r="2507" spans="1:13" x14ac:dyDescent="0.3">
      <c r="A2507">
        <v>17431</v>
      </c>
      <c r="B2507" s="1">
        <v>44401</v>
      </c>
      <c r="C2507" t="s">
        <v>25</v>
      </c>
      <c r="D2507">
        <v>2021</v>
      </c>
      <c r="E2507" t="s">
        <v>36</v>
      </c>
      <c r="F2507">
        <v>714098</v>
      </c>
      <c r="G2507">
        <v>9635</v>
      </c>
      <c r="H2507">
        <v>724315</v>
      </c>
      <c r="I2507">
        <v>582</v>
      </c>
      <c r="J2507">
        <v>85</v>
      </c>
      <c r="K2507" t="s">
        <v>17</v>
      </c>
      <c r="L2507">
        <v>0</v>
      </c>
      <c r="M2507">
        <f t="shared" si="39"/>
        <v>0</v>
      </c>
    </row>
    <row r="2508" spans="1:13" x14ac:dyDescent="0.3">
      <c r="A2508">
        <v>17467</v>
      </c>
      <c r="B2508" s="1">
        <v>44402</v>
      </c>
      <c r="C2508" t="s">
        <v>25</v>
      </c>
      <c r="D2508">
        <v>2021</v>
      </c>
      <c r="E2508" t="s">
        <v>36</v>
      </c>
      <c r="F2508">
        <v>714223</v>
      </c>
      <c r="G2508">
        <v>9637</v>
      </c>
      <c r="H2508">
        <v>724390</v>
      </c>
      <c r="I2508">
        <v>530</v>
      </c>
      <c r="J2508">
        <v>75</v>
      </c>
      <c r="K2508" t="s">
        <v>18</v>
      </c>
      <c r="L2508">
        <v>0</v>
      </c>
      <c r="M2508">
        <f t="shared" si="39"/>
        <v>2</v>
      </c>
    </row>
    <row r="2509" spans="1:13" x14ac:dyDescent="0.3">
      <c r="A2509">
        <v>17503</v>
      </c>
      <c r="B2509" s="1">
        <v>44403</v>
      </c>
      <c r="C2509" t="s">
        <v>25</v>
      </c>
      <c r="D2509">
        <v>2021</v>
      </c>
      <c r="E2509" t="s">
        <v>36</v>
      </c>
      <c r="F2509">
        <v>714330</v>
      </c>
      <c r="G2509">
        <v>9639</v>
      </c>
      <c r="H2509">
        <v>724471</v>
      </c>
      <c r="I2509">
        <v>502</v>
      </c>
      <c r="J2509">
        <v>81</v>
      </c>
      <c r="K2509" t="s">
        <v>19</v>
      </c>
      <c r="L2509">
        <v>0</v>
      </c>
      <c r="M2509">
        <f t="shared" si="39"/>
        <v>2</v>
      </c>
    </row>
    <row r="2510" spans="1:13" x14ac:dyDescent="0.3">
      <c r="A2510">
        <v>17539</v>
      </c>
      <c r="B2510" s="1">
        <v>44404</v>
      </c>
      <c r="C2510" t="s">
        <v>25</v>
      </c>
      <c r="D2510">
        <v>2021</v>
      </c>
      <c r="E2510" t="s">
        <v>36</v>
      </c>
      <c r="F2510">
        <v>714423</v>
      </c>
      <c r="G2510">
        <v>9639</v>
      </c>
      <c r="H2510">
        <v>724530</v>
      </c>
      <c r="I2510">
        <v>468</v>
      </c>
      <c r="J2510">
        <v>59</v>
      </c>
      <c r="K2510" t="s">
        <v>20</v>
      </c>
      <c r="L2510">
        <v>0</v>
      </c>
      <c r="M2510">
        <f t="shared" si="39"/>
        <v>0</v>
      </c>
    </row>
    <row r="2511" spans="1:13" x14ac:dyDescent="0.3">
      <c r="A2511">
        <v>17575</v>
      </c>
      <c r="B2511" s="1">
        <v>44405</v>
      </c>
      <c r="C2511" t="s">
        <v>25</v>
      </c>
      <c r="D2511">
        <v>2021</v>
      </c>
      <c r="E2511" t="s">
        <v>36</v>
      </c>
      <c r="F2511">
        <v>714474</v>
      </c>
      <c r="G2511">
        <v>9639</v>
      </c>
      <c r="H2511">
        <v>724597</v>
      </c>
      <c r="I2511">
        <v>484</v>
      </c>
      <c r="J2511">
        <v>67</v>
      </c>
      <c r="K2511" t="s">
        <v>22</v>
      </c>
      <c r="L2511">
        <v>0</v>
      </c>
      <c r="M2511">
        <f t="shared" si="39"/>
        <v>0</v>
      </c>
    </row>
    <row r="2512" spans="1:13" x14ac:dyDescent="0.3">
      <c r="A2512">
        <v>17611</v>
      </c>
      <c r="B2512" s="1">
        <v>44406</v>
      </c>
      <c r="C2512" t="s">
        <v>25</v>
      </c>
      <c r="D2512">
        <v>2021</v>
      </c>
      <c r="E2512" t="s">
        <v>36</v>
      </c>
      <c r="F2512">
        <v>714554</v>
      </c>
      <c r="G2512">
        <v>9639</v>
      </c>
      <c r="H2512">
        <v>724673</v>
      </c>
      <c r="I2512">
        <v>480</v>
      </c>
      <c r="J2512">
        <v>76</v>
      </c>
      <c r="K2512" t="s">
        <v>15</v>
      </c>
      <c r="L2512">
        <v>0</v>
      </c>
      <c r="M2512">
        <f t="shared" si="39"/>
        <v>0</v>
      </c>
    </row>
    <row r="2513" spans="1:13" x14ac:dyDescent="0.3">
      <c r="A2513">
        <v>17647</v>
      </c>
      <c r="B2513" s="1">
        <v>44407</v>
      </c>
      <c r="C2513" t="s">
        <v>25</v>
      </c>
      <c r="D2513">
        <v>2021</v>
      </c>
      <c r="E2513" t="s">
        <v>36</v>
      </c>
      <c r="F2513">
        <v>714596</v>
      </c>
      <c r="G2513">
        <v>9642</v>
      </c>
      <c r="H2513">
        <v>724719</v>
      </c>
      <c r="I2513">
        <v>481</v>
      </c>
      <c r="J2513">
        <v>46</v>
      </c>
      <c r="K2513" t="s">
        <v>16</v>
      </c>
      <c r="L2513">
        <v>0</v>
      </c>
      <c r="M2513">
        <f t="shared" si="39"/>
        <v>3</v>
      </c>
    </row>
    <row r="2514" spans="1:13" x14ac:dyDescent="0.3">
      <c r="A2514">
        <v>17683</v>
      </c>
      <c r="B2514" s="1">
        <v>44408</v>
      </c>
      <c r="C2514" t="s">
        <v>25</v>
      </c>
      <c r="D2514">
        <v>2021</v>
      </c>
      <c r="E2514" t="s">
        <v>36</v>
      </c>
      <c r="F2514">
        <v>714690</v>
      </c>
      <c r="G2514">
        <v>9643</v>
      </c>
      <c r="H2514">
        <v>724791</v>
      </c>
      <c r="I2514">
        <v>458</v>
      </c>
      <c r="J2514">
        <v>72</v>
      </c>
      <c r="K2514" t="s">
        <v>17</v>
      </c>
      <c r="L2514">
        <v>0</v>
      </c>
      <c r="M2514">
        <f t="shared" si="39"/>
        <v>1</v>
      </c>
    </row>
    <row r="2515" spans="1:13" x14ac:dyDescent="0.3">
      <c r="A2515">
        <v>17719</v>
      </c>
      <c r="B2515" s="1">
        <v>44409</v>
      </c>
      <c r="C2515" t="s">
        <v>26</v>
      </c>
      <c r="D2515">
        <v>2021</v>
      </c>
      <c r="E2515" t="s">
        <v>36</v>
      </c>
      <c r="F2515">
        <v>714735</v>
      </c>
      <c r="G2515">
        <v>9643</v>
      </c>
      <c r="H2515">
        <v>724835</v>
      </c>
      <c r="I2515">
        <v>457</v>
      </c>
      <c r="J2515">
        <v>44</v>
      </c>
      <c r="K2515" t="s">
        <v>18</v>
      </c>
      <c r="L2515">
        <v>0</v>
      </c>
      <c r="M2515">
        <f t="shared" si="39"/>
        <v>0</v>
      </c>
    </row>
    <row r="2516" spans="1:13" x14ac:dyDescent="0.3">
      <c r="A2516">
        <v>17755</v>
      </c>
      <c r="B2516" s="1">
        <v>44410</v>
      </c>
      <c r="C2516" t="s">
        <v>26</v>
      </c>
      <c r="D2516">
        <v>2021</v>
      </c>
      <c r="E2516" t="s">
        <v>36</v>
      </c>
      <c r="F2516">
        <v>714801</v>
      </c>
      <c r="G2516">
        <v>9644</v>
      </c>
      <c r="H2516">
        <v>724880</v>
      </c>
      <c r="I2516">
        <v>435</v>
      </c>
      <c r="J2516">
        <v>45</v>
      </c>
      <c r="K2516" t="s">
        <v>19</v>
      </c>
      <c r="L2516">
        <v>0</v>
      </c>
      <c r="M2516">
        <f t="shared" si="39"/>
        <v>1</v>
      </c>
    </row>
    <row r="2517" spans="1:13" x14ac:dyDescent="0.3">
      <c r="A2517">
        <v>17791</v>
      </c>
      <c r="B2517" s="1">
        <v>44411</v>
      </c>
      <c r="C2517" t="s">
        <v>26</v>
      </c>
      <c r="D2517">
        <v>2021</v>
      </c>
      <c r="E2517" t="s">
        <v>36</v>
      </c>
      <c r="F2517">
        <v>714872</v>
      </c>
      <c r="G2517">
        <v>9644</v>
      </c>
      <c r="H2517">
        <v>724917</v>
      </c>
      <c r="I2517">
        <v>401</v>
      </c>
      <c r="J2517">
        <v>37</v>
      </c>
      <c r="K2517" t="s">
        <v>20</v>
      </c>
      <c r="L2517">
        <v>0</v>
      </c>
      <c r="M2517">
        <f t="shared" si="39"/>
        <v>0</v>
      </c>
    </row>
    <row r="2518" spans="1:13" x14ac:dyDescent="0.3">
      <c r="A2518">
        <v>17827</v>
      </c>
      <c r="B2518" s="1">
        <v>44412</v>
      </c>
      <c r="C2518" t="s">
        <v>26</v>
      </c>
      <c r="D2518">
        <v>2021</v>
      </c>
      <c r="E2518" t="s">
        <v>36</v>
      </c>
      <c r="F2518">
        <v>714949</v>
      </c>
      <c r="G2518">
        <v>9644</v>
      </c>
      <c r="H2518">
        <v>724977</v>
      </c>
      <c r="I2518">
        <v>384</v>
      </c>
      <c r="J2518">
        <v>60</v>
      </c>
      <c r="K2518" t="s">
        <v>22</v>
      </c>
      <c r="L2518">
        <v>0</v>
      </c>
      <c r="M2518">
        <f t="shared" si="39"/>
        <v>0</v>
      </c>
    </row>
    <row r="2519" spans="1:13" x14ac:dyDescent="0.3">
      <c r="A2519">
        <v>17863</v>
      </c>
      <c r="B2519" s="1">
        <v>44413</v>
      </c>
      <c r="C2519" t="s">
        <v>26</v>
      </c>
      <c r="D2519">
        <v>2021</v>
      </c>
      <c r="E2519" t="s">
        <v>36</v>
      </c>
      <c r="F2519">
        <v>715011</v>
      </c>
      <c r="G2519">
        <v>9646</v>
      </c>
      <c r="H2519">
        <v>725023</v>
      </c>
      <c r="I2519">
        <v>366</v>
      </c>
      <c r="J2519">
        <v>46</v>
      </c>
      <c r="K2519" t="s">
        <v>15</v>
      </c>
      <c r="L2519">
        <v>0</v>
      </c>
      <c r="M2519">
        <f t="shared" si="39"/>
        <v>2</v>
      </c>
    </row>
    <row r="2520" spans="1:13" x14ac:dyDescent="0.3">
      <c r="A2520">
        <v>17899</v>
      </c>
      <c r="B2520" s="1">
        <v>44414</v>
      </c>
      <c r="C2520" t="s">
        <v>26</v>
      </c>
      <c r="D2520">
        <v>2021</v>
      </c>
      <c r="E2520" t="s">
        <v>36</v>
      </c>
      <c r="F2520">
        <v>715056</v>
      </c>
      <c r="G2520">
        <v>9646</v>
      </c>
      <c r="H2520">
        <v>725067</v>
      </c>
      <c r="I2520">
        <v>365</v>
      </c>
      <c r="J2520">
        <v>44</v>
      </c>
      <c r="K2520" t="s">
        <v>16</v>
      </c>
      <c r="L2520">
        <v>0</v>
      </c>
      <c r="M2520">
        <f t="shared" si="39"/>
        <v>0</v>
      </c>
    </row>
    <row r="2521" spans="1:13" x14ac:dyDescent="0.3">
      <c r="A2521">
        <v>17935</v>
      </c>
      <c r="B2521" s="1">
        <v>44415</v>
      </c>
      <c r="C2521" t="s">
        <v>26</v>
      </c>
      <c r="D2521">
        <v>2021</v>
      </c>
      <c r="E2521" t="s">
        <v>36</v>
      </c>
      <c r="F2521">
        <v>715119</v>
      </c>
      <c r="G2521">
        <v>9646</v>
      </c>
      <c r="H2521">
        <v>725122</v>
      </c>
      <c r="I2521">
        <v>357</v>
      </c>
      <c r="J2521">
        <v>55</v>
      </c>
      <c r="K2521" t="s">
        <v>17</v>
      </c>
      <c r="L2521">
        <v>0</v>
      </c>
      <c r="M2521">
        <f t="shared" si="39"/>
        <v>0</v>
      </c>
    </row>
    <row r="2522" spans="1:13" x14ac:dyDescent="0.3">
      <c r="A2522">
        <v>17971</v>
      </c>
      <c r="B2522" s="1">
        <v>44416</v>
      </c>
      <c r="C2522" t="s">
        <v>26</v>
      </c>
      <c r="D2522">
        <v>2021</v>
      </c>
      <c r="E2522" t="s">
        <v>36</v>
      </c>
      <c r="F2522">
        <v>715191</v>
      </c>
      <c r="G2522">
        <v>9646</v>
      </c>
      <c r="H2522">
        <v>725158</v>
      </c>
      <c r="I2522">
        <v>321</v>
      </c>
      <c r="J2522">
        <v>36</v>
      </c>
      <c r="K2522" t="s">
        <v>18</v>
      </c>
      <c r="L2522">
        <v>0</v>
      </c>
      <c r="M2522">
        <f t="shared" si="39"/>
        <v>0</v>
      </c>
    </row>
    <row r="2523" spans="1:13" x14ac:dyDescent="0.3">
      <c r="A2523">
        <v>18007</v>
      </c>
      <c r="B2523" s="1">
        <v>44417</v>
      </c>
      <c r="C2523" t="s">
        <v>26</v>
      </c>
      <c r="D2523">
        <v>2021</v>
      </c>
      <c r="E2523" t="s">
        <v>36</v>
      </c>
      <c r="F2523">
        <v>715236</v>
      </c>
      <c r="G2523">
        <v>9646</v>
      </c>
      <c r="H2523">
        <v>725192</v>
      </c>
      <c r="I2523">
        <v>310</v>
      </c>
      <c r="J2523">
        <v>34</v>
      </c>
      <c r="K2523" t="s">
        <v>19</v>
      </c>
      <c r="L2523">
        <v>0</v>
      </c>
      <c r="M2523">
        <f t="shared" si="39"/>
        <v>0</v>
      </c>
    </row>
    <row r="2524" spans="1:13" x14ac:dyDescent="0.3">
      <c r="A2524">
        <v>18043</v>
      </c>
      <c r="B2524" s="1">
        <v>44418</v>
      </c>
      <c r="C2524" t="s">
        <v>26</v>
      </c>
      <c r="D2524">
        <v>2021</v>
      </c>
      <c r="E2524" t="s">
        <v>36</v>
      </c>
      <c r="F2524">
        <v>715303</v>
      </c>
      <c r="G2524">
        <v>9646</v>
      </c>
      <c r="H2524">
        <v>725235</v>
      </c>
      <c r="I2524">
        <v>286</v>
      </c>
      <c r="J2524">
        <v>43</v>
      </c>
      <c r="K2524" t="s">
        <v>20</v>
      </c>
      <c r="L2524">
        <v>0</v>
      </c>
      <c r="M2524">
        <f t="shared" si="39"/>
        <v>0</v>
      </c>
    </row>
    <row r="2525" spans="1:13" x14ac:dyDescent="0.3">
      <c r="A2525">
        <v>18079</v>
      </c>
      <c r="B2525" s="1">
        <v>44419</v>
      </c>
      <c r="C2525" t="s">
        <v>26</v>
      </c>
      <c r="D2525">
        <v>2021</v>
      </c>
      <c r="E2525" t="s">
        <v>36</v>
      </c>
      <c r="F2525">
        <v>715352</v>
      </c>
      <c r="G2525">
        <v>9646</v>
      </c>
      <c r="H2525">
        <v>725279</v>
      </c>
      <c r="I2525">
        <v>281</v>
      </c>
      <c r="J2525">
        <v>44</v>
      </c>
      <c r="K2525" t="s">
        <v>22</v>
      </c>
      <c r="L2525">
        <v>281</v>
      </c>
      <c r="M2525">
        <f t="shared" si="39"/>
        <v>0</v>
      </c>
    </row>
    <row r="2526" spans="1:13" x14ac:dyDescent="0.3">
      <c r="A2526">
        <v>2134</v>
      </c>
      <c r="B2526" s="1">
        <v>43971</v>
      </c>
      <c r="C2526" t="s">
        <v>23</v>
      </c>
      <c r="D2526">
        <v>2020</v>
      </c>
      <c r="E2526" t="s">
        <v>37</v>
      </c>
      <c r="F2526">
        <v>0</v>
      </c>
      <c r="G2526">
        <v>0</v>
      </c>
      <c r="H2526">
        <v>1096</v>
      </c>
      <c r="I2526">
        <v>1096</v>
      </c>
      <c r="J2526">
        <v>1</v>
      </c>
      <c r="K2526" t="s">
        <v>22</v>
      </c>
      <c r="L2526">
        <v>0</v>
      </c>
      <c r="M2526">
        <f t="shared" si="39"/>
        <v>0</v>
      </c>
    </row>
    <row r="2527" spans="1:13" x14ac:dyDescent="0.3">
      <c r="A2527">
        <v>2168</v>
      </c>
      <c r="B2527" s="1">
        <v>43972</v>
      </c>
      <c r="C2527" t="s">
        <v>23</v>
      </c>
      <c r="D2527">
        <v>2020</v>
      </c>
      <c r="E2527" t="s">
        <v>37</v>
      </c>
      <c r="F2527">
        <v>0</v>
      </c>
      <c r="G2527">
        <v>0</v>
      </c>
      <c r="H2527">
        <v>1403</v>
      </c>
      <c r="I2527">
        <v>1403</v>
      </c>
      <c r="J2527">
        <v>307</v>
      </c>
      <c r="K2527" t="s">
        <v>15</v>
      </c>
      <c r="L2527">
        <v>0</v>
      </c>
      <c r="M2527">
        <f t="shared" si="39"/>
        <v>0</v>
      </c>
    </row>
    <row r="2528" spans="1:13" x14ac:dyDescent="0.3">
      <c r="A2528">
        <v>2202</v>
      </c>
      <c r="B2528" s="1">
        <v>43973</v>
      </c>
      <c r="C2528" t="s">
        <v>23</v>
      </c>
      <c r="D2528">
        <v>2020</v>
      </c>
      <c r="E2528" t="s">
        <v>37</v>
      </c>
      <c r="F2528">
        <v>0</v>
      </c>
      <c r="G2528">
        <v>0</v>
      </c>
      <c r="H2528">
        <v>1620</v>
      </c>
      <c r="I2528">
        <v>1620</v>
      </c>
      <c r="J2528">
        <v>217</v>
      </c>
      <c r="K2528" t="s">
        <v>16</v>
      </c>
      <c r="L2528">
        <v>0</v>
      </c>
      <c r="M2528">
        <f t="shared" si="39"/>
        <v>0</v>
      </c>
    </row>
    <row r="2529" spans="1:13" x14ac:dyDescent="0.3">
      <c r="A2529">
        <v>2236</v>
      </c>
      <c r="B2529" s="1">
        <v>43974</v>
      </c>
      <c r="C2529" t="s">
        <v>23</v>
      </c>
      <c r="D2529">
        <v>2020</v>
      </c>
      <c r="E2529" t="s">
        <v>37</v>
      </c>
      <c r="F2529">
        <v>0</v>
      </c>
      <c r="G2529">
        <v>0</v>
      </c>
      <c r="H2529">
        <v>1899</v>
      </c>
      <c r="I2529">
        <v>1899</v>
      </c>
      <c r="J2529">
        <v>279</v>
      </c>
      <c r="K2529" t="s">
        <v>17</v>
      </c>
      <c r="L2529">
        <v>0</v>
      </c>
      <c r="M2529">
        <f t="shared" si="39"/>
        <v>0</v>
      </c>
    </row>
    <row r="2530" spans="1:13" x14ac:dyDescent="0.3">
      <c r="A2530">
        <v>2271</v>
      </c>
      <c r="B2530" s="1">
        <v>43975</v>
      </c>
      <c r="C2530" t="s">
        <v>23</v>
      </c>
      <c r="D2530">
        <v>2020</v>
      </c>
      <c r="E2530" t="s">
        <v>37</v>
      </c>
      <c r="F2530">
        <v>0</v>
      </c>
      <c r="G2530">
        <v>0</v>
      </c>
      <c r="H2530">
        <v>2338</v>
      </c>
      <c r="I2530">
        <v>2338</v>
      </c>
      <c r="J2530">
        <v>439</v>
      </c>
      <c r="K2530" t="s">
        <v>18</v>
      </c>
      <c r="L2530">
        <v>0</v>
      </c>
      <c r="M2530">
        <f t="shared" si="39"/>
        <v>0</v>
      </c>
    </row>
    <row r="2531" spans="1:13" x14ac:dyDescent="0.3">
      <c r="A2531">
        <v>2306</v>
      </c>
      <c r="B2531" s="1">
        <v>43976</v>
      </c>
      <c r="C2531" t="s">
        <v>23</v>
      </c>
      <c r="D2531">
        <v>2020</v>
      </c>
      <c r="E2531" t="s">
        <v>37</v>
      </c>
      <c r="F2531">
        <v>0</v>
      </c>
      <c r="G2531">
        <v>0</v>
      </c>
      <c r="H2531">
        <v>2642</v>
      </c>
      <c r="I2531">
        <v>2642</v>
      </c>
      <c r="J2531">
        <v>304</v>
      </c>
      <c r="K2531" t="s">
        <v>19</v>
      </c>
      <c r="L2531">
        <v>0</v>
      </c>
      <c r="M2531">
        <f t="shared" si="39"/>
        <v>0</v>
      </c>
    </row>
    <row r="2532" spans="1:13" x14ac:dyDescent="0.3">
      <c r="A2532">
        <v>2342</v>
      </c>
      <c r="B2532" s="1">
        <v>43977</v>
      </c>
      <c r="C2532" t="s">
        <v>23</v>
      </c>
      <c r="D2532">
        <v>2020</v>
      </c>
      <c r="E2532" t="s">
        <v>37</v>
      </c>
      <c r="F2532">
        <v>0</v>
      </c>
      <c r="G2532">
        <v>0</v>
      </c>
      <c r="H2532">
        <v>2970</v>
      </c>
      <c r="I2532">
        <v>2970</v>
      </c>
      <c r="J2532">
        <v>328</v>
      </c>
      <c r="K2532" t="s">
        <v>20</v>
      </c>
      <c r="L2532">
        <v>0</v>
      </c>
      <c r="M2532">
        <f t="shared" si="39"/>
        <v>0</v>
      </c>
    </row>
    <row r="2533" spans="1:13" x14ac:dyDescent="0.3">
      <c r="A2533">
        <v>2378</v>
      </c>
      <c r="B2533" s="1">
        <v>43978</v>
      </c>
      <c r="C2533" t="s">
        <v>23</v>
      </c>
      <c r="D2533">
        <v>2020</v>
      </c>
      <c r="E2533" t="s">
        <v>37</v>
      </c>
      <c r="F2533">
        <v>0</v>
      </c>
      <c r="G2533">
        <v>0</v>
      </c>
      <c r="H2533">
        <v>4013</v>
      </c>
      <c r="I2533">
        <v>4013</v>
      </c>
      <c r="J2533">
        <v>1043</v>
      </c>
      <c r="K2533" t="s">
        <v>22</v>
      </c>
      <c r="L2533">
        <v>0</v>
      </c>
      <c r="M2533">
        <f t="shared" si="39"/>
        <v>0</v>
      </c>
    </row>
    <row r="2534" spans="1:13" x14ac:dyDescent="0.3">
      <c r="A2534">
        <v>2414</v>
      </c>
      <c r="B2534" s="1">
        <v>43979</v>
      </c>
      <c r="C2534" t="s">
        <v>23</v>
      </c>
      <c r="D2534">
        <v>2020</v>
      </c>
      <c r="E2534" t="s">
        <v>37</v>
      </c>
      <c r="F2534">
        <v>0</v>
      </c>
      <c r="G2534">
        <v>0</v>
      </c>
      <c r="H2534">
        <v>4332</v>
      </c>
      <c r="I2534">
        <v>4332</v>
      </c>
      <c r="J2534">
        <v>319</v>
      </c>
      <c r="K2534" t="s">
        <v>15</v>
      </c>
      <c r="L2534">
        <v>0</v>
      </c>
      <c r="M2534">
        <f t="shared" si="39"/>
        <v>0</v>
      </c>
    </row>
    <row r="2535" spans="1:13" x14ac:dyDescent="0.3">
      <c r="A2535">
        <v>2450</v>
      </c>
      <c r="B2535" s="1">
        <v>43980</v>
      </c>
      <c r="C2535" t="s">
        <v>23</v>
      </c>
      <c r="D2535">
        <v>2020</v>
      </c>
      <c r="E2535" t="s">
        <v>37</v>
      </c>
      <c r="F2535">
        <v>0</v>
      </c>
      <c r="G2535">
        <v>0</v>
      </c>
      <c r="H2535">
        <v>4673</v>
      </c>
      <c r="I2535">
        <v>4673</v>
      </c>
      <c r="J2535">
        <v>341</v>
      </c>
      <c r="K2535" t="s">
        <v>16</v>
      </c>
      <c r="L2535">
        <v>0</v>
      </c>
      <c r="M2535">
        <f t="shared" si="39"/>
        <v>0</v>
      </c>
    </row>
    <row r="2536" spans="1:13" x14ac:dyDescent="0.3">
      <c r="A2536">
        <v>2486</v>
      </c>
      <c r="B2536" s="1">
        <v>43981</v>
      </c>
      <c r="C2536" t="s">
        <v>23</v>
      </c>
      <c r="D2536">
        <v>2020</v>
      </c>
      <c r="E2536" t="s">
        <v>37</v>
      </c>
      <c r="F2536">
        <v>0</v>
      </c>
      <c r="G2536">
        <v>0</v>
      </c>
      <c r="H2536">
        <v>5043</v>
      </c>
      <c r="I2536">
        <v>5043</v>
      </c>
      <c r="J2536">
        <v>370</v>
      </c>
      <c r="K2536" t="s">
        <v>17</v>
      </c>
      <c r="L2536">
        <v>0</v>
      </c>
      <c r="M2536">
        <f t="shared" si="39"/>
        <v>0</v>
      </c>
    </row>
    <row r="2537" spans="1:13" x14ac:dyDescent="0.3">
      <c r="A2537">
        <v>2522</v>
      </c>
      <c r="B2537" s="1">
        <v>43982</v>
      </c>
      <c r="C2537" t="s">
        <v>23</v>
      </c>
      <c r="D2537">
        <v>2020</v>
      </c>
      <c r="E2537" t="s">
        <v>37</v>
      </c>
      <c r="F2537">
        <v>0</v>
      </c>
      <c r="G2537">
        <v>0</v>
      </c>
      <c r="H2537">
        <v>5491</v>
      </c>
      <c r="I2537">
        <v>5491</v>
      </c>
      <c r="J2537">
        <v>448</v>
      </c>
      <c r="K2537" t="s">
        <v>18</v>
      </c>
      <c r="L2537">
        <v>0</v>
      </c>
      <c r="M2537">
        <f t="shared" si="39"/>
        <v>0</v>
      </c>
    </row>
    <row r="2538" spans="1:13" x14ac:dyDescent="0.3">
      <c r="A2538">
        <v>2558</v>
      </c>
      <c r="B2538" s="1">
        <v>43983</v>
      </c>
      <c r="C2538" t="s">
        <v>24</v>
      </c>
      <c r="D2538">
        <v>2020</v>
      </c>
      <c r="E2538" t="s">
        <v>37</v>
      </c>
      <c r="F2538">
        <v>0</v>
      </c>
      <c r="G2538">
        <v>0</v>
      </c>
      <c r="H2538">
        <v>5630</v>
      </c>
      <c r="I2538">
        <v>5630</v>
      </c>
      <c r="J2538">
        <v>139</v>
      </c>
      <c r="K2538" t="s">
        <v>19</v>
      </c>
      <c r="L2538">
        <v>0</v>
      </c>
      <c r="M2538">
        <f t="shared" si="39"/>
        <v>0</v>
      </c>
    </row>
    <row r="2539" spans="1:13" x14ac:dyDescent="0.3">
      <c r="A2539">
        <v>2594</v>
      </c>
      <c r="B2539" s="1">
        <v>43984</v>
      </c>
      <c r="C2539" t="s">
        <v>24</v>
      </c>
      <c r="D2539">
        <v>2020</v>
      </c>
      <c r="E2539" t="s">
        <v>37</v>
      </c>
      <c r="F2539">
        <v>0</v>
      </c>
      <c r="G2539">
        <v>0</v>
      </c>
      <c r="H2539">
        <v>6414</v>
      </c>
      <c r="I2539">
        <v>6414</v>
      </c>
      <c r="J2539">
        <v>784</v>
      </c>
      <c r="K2539" t="s">
        <v>20</v>
      </c>
      <c r="L2539">
        <v>0</v>
      </c>
      <c r="M2539">
        <f t="shared" si="39"/>
        <v>0</v>
      </c>
    </row>
    <row r="2540" spans="1:13" x14ac:dyDescent="0.3">
      <c r="A2540">
        <v>2630</v>
      </c>
      <c r="B2540" s="1">
        <v>43985</v>
      </c>
      <c r="C2540" t="s">
        <v>24</v>
      </c>
      <c r="D2540">
        <v>2020</v>
      </c>
      <c r="E2540" t="s">
        <v>37</v>
      </c>
      <c r="F2540">
        <v>0</v>
      </c>
      <c r="G2540">
        <v>0</v>
      </c>
      <c r="H2540">
        <v>7123</v>
      </c>
      <c r="I2540">
        <v>7123</v>
      </c>
      <c r="J2540">
        <v>709</v>
      </c>
      <c r="K2540" t="s">
        <v>22</v>
      </c>
      <c r="L2540">
        <v>0</v>
      </c>
      <c r="M2540">
        <f t="shared" si="39"/>
        <v>0</v>
      </c>
    </row>
    <row r="2541" spans="1:13" x14ac:dyDescent="0.3">
      <c r="A2541">
        <v>2666</v>
      </c>
      <c r="B2541" s="1">
        <v>43986</v>
      </c>
      <c r="C2541" t="s">
        <v>24</v>
      </c>
      <c r="D2541">
        <v>2020</v>
      </c>
      <c r="E2541" t="s">
        <v>37</v>
      </c>
      <c r="F2541">
        <v>0</v>
      </c>
      <c r="G2541">
        <v>0</v>
      </c>
      <c r="H2541">
        <v>7483</v>
      </c>
      <c r="I2541">
        <v>7483</v>
      </c>
      <c r="J2541">
        <v>360</v>
      </c>
      <c r="K2541" t="s">
        <v>15</v>
      </c>
      <c r="L2541">
        <v>0</v>
      </c>
      <c r="M2541">
        <f t="shared" si="39"/>
        <v>0</v>
      </c>
    </row>
    <row r="2542" spans="1:13" x14ac:dyDescent="0.3">
      <c r="A2542">
        <v>2702</v>
      </c>
      <c r="B2542" s="1">
        <v>43987</v>
      </c>
      <c r="C2542" t="s">
        <v>24</v>
      </c>
      <c r="D2542">
        <v>2020</v>
      </c>
      <c r="E2542" t="s">
        <v>37</v>
      </c>
      <c r="F2542">
        <v>0</v>
      </c>
      <c r="G2542">
        <v>0</v>
      </c>
      <c r="H2542">
        <v>7610</v>
      </c>
      <c r="I2542">
        <v>7610</v>
      </c>
      <c r="J2542">
        <v>127</v>
      </c>
      <c r="K2542" t="s">
        <v>16</v>
      </c>
      <c r="L2542">
        <v>0</v>
      </c>
      <c r="M2542">
        <f t="shared" si="39"/>
        <v>0</v>
      </c>
    </row>
    <row r="2543" spans="1:13" x14ac:dyDescent="0.3">
      <c r="A2543">
        <v>2738</v>
      </c>
      <c r="B2543" s="1">
        <v>43988</v>
      </c>
      <c r="C2543" t="s">
        <v>24</v>
      </c>
      <c r="D2543">
        <v>2020</v>
      </c>
      <c r="E2543" t="s">
        <v>37</v>
      </c>
      <c r="F2543">
        <v>0</v>
      </c>
      <c r="G2543">
        <v>0</v>
      </c>
      <c r="H2543">
        <v>8192</v>
      </c>
      <c r="I2543">
        <v>8192</v>
      </c>
      <c r="J2543">
        <v>582</v>
      </c>
      <c r="K2543" t="s">
        <v>17</v>
      </c>
      <c r="L2543">
        <v>0</v>
      </c>
      <c r="M2543">
        <f t="shared" si="39"/>
        <v>0</v>
      </c>
    </row>
    <row r="2544" spans="1:13" x14ac:dyDescent="0.3">
      <c r="A2544">
        <v>2774</v>
      </c>
      <c r="B2544" s="1">
        <v>43989</v>
      </c>
      <c r="C2544" t="s">
        <v>24</v>
      </c>
      <c r="D2544">
        <v>2020</v>
      </c>
      <c r="E2544" t="s">
        <v>37</v>
      </c>
      <c r="F2544">
        <v>0</v>
      </c>
      <c r="G2544">
        <v>0</v>
      </c>
      <c r="H2544">
        <v>8605</v>
      </c>
      <c r="I2544">
        <v>8605</v>
      </c>
      <c r="J2544">
        <v>413</v>
      </c>
      <c r="K2544" t="s">
        <v>18</v>
      </c>
      <c r="L2544">
        <v>0</v>
      </c>
      <c r="M2544">
        <f t="shared" si="39"/>
        <v>0</v>
      </c>
    </row>
    <row r="2545" spans="1:13" x14ac:dyDescent="0.3">
      <c r="A2545">
        <v>2810</v>
      </c>
      <c r="B2545" s="1">
        <v>43990</v>
      </c>
      <c r="C2545" t="s">
        <v>24</v>
      </c>
      <c r="D2545">
        <v>2020</v>
      </c>
      <c r="E2545" t="s">
        <v>37</v>
      </c>
      <c r="F2545">
        <v>0</v>
      </c>
      <c r="G2545">
        <v>0</v>
      </c>
      <c r="H2545">
        <v>9189</v>
      </c>
      <c r="I2545">
        <v>9189</v>
      </c>
      <c r="J2545">
        <v>584</v>
      </c>
      <c r="K2545" t="s">
        <v>19</v>
      </c>
      <c r="L2545">
        <v>0</v>
      </c>
      <c r="M2545">
        <f t="shared" si="39"/>
        <v>0</v>
      </c>
    </row>
    <row r="2546" spans="1:13" x14ac:dyDescent="0.3">
      <c r="A2546">
        <v>2846</v>
      </c>
      <c r="B2546" s="1">
        <v>43991</v>
      </c>
      <c r="C2546" t="s">
        <v>24</v>
      </c>
      <c r="D2546">
        <v>2020</v>
      </c>
      <c r="E2546" t="s">
        <v>37</v>
      </c>
      <c r="F2546">
        <v>0</v>
      </c>
      <c r="G2546">
        <v>0</v>
      </c>
      <c r="H2546">
        <v>8803</v>
      </c>
      <c r="I2546">
        <v>8803</v>
      </c>
      <c r="J2546">
        <v>0</v>
      </c>
      <c r="K2546" t="s">
        <v>20</v>
      </c>
      <c r="L2546">
        <v>0</v>
      </c>
      <c r="M2546">
        <f t="shared" si="39"/>
        <v>0</v>
      </c>
    </row>
    <row r="2547" spans="1:13" x14ac:dyDescent="0.3">
      <c r="A2547">
        <v>2882</v>
      </c>
      <c r="B2547" s="1">
        <v>43992</v>
      </c>
      <c r="C2547" t="s">
        <v>24</v>
      </c>
      <c r="D2547">
        <v>2020</v>
      </c>
      <c r="E2547" t="s">
        <v>37</v>
      </c>
      <c r="F2547">
        <v>0</v>
      </c>
      <c r="G2547">
        <v>0</v>
      </c>
      <c r="H2547">
        <v>9227</v>
      </c>
      <c r="I2547">
        <v>9227</v>
      </c>
      <c r="J2547">
        <v>424</v>
      </c>
      <c r="K2547" t="s">
        <v>22</v>
      </c>
      <c r="L2547">
        <v>0</v>
      </c>
      <c r="M2547">
        <f t="shared" si="39"/>
        <v>0</v>
      </c>
    </row>
    <row r="2548" spans="1:13" x14ac:dyDescent="0.3">
      <c r="A2548">
        <v>2919</v>
      </c>
      <c r="B2548" s="1">
        <v>43993</v>
      </c>
      <c r="C2548" t="s">
        <v>24</v>
      </c>
      <c r="D2548">
        <v>2020</v>
      </c>
      <c r="E2548" t="s">
        <v>37</v>
      </c>
      <c r="F2548">
        <v>0</v>
      </c>
      <c r="G2548">
        <v>0</v>
      </c>
      <c r="H2548">
        <v>8931</v>
      </c>
      <c r="I2548">
        <v>8931</v>
      </c>
      <c r="J2548">
        <v>0</v>
      </c>
      <c r="K2548" t="s">
        <v>15</v>
      </c>
      <c r="L2548">
        <v>0</v>
      </c>
      <c r="M2548">
        <f t="shared" si="39"/>
        <v>0</v>
      </c>
    </row>
    <row r="2549" spans="1:13" x14ac:dyDescent="0.3">
      <c r="A2549">
        <v>2955</v>
      </c>
      <c r="B2549" s="1">
        <v>43994</v>
      </c>
      <c r="C2549" t="s">
        <v>24</v>
      </c>
      <c r="D2549">
        <v>2020</v>
      </c>
      <c r="E2549" t="s">
        <v>37</v>
      </c>
      <c r="F2549">
        <v>0</v>
      </c>
      <c r="G2549">
        <v>0</v>
      </c>
      <c r="H2549">
        <v>8315</v>
      </c>
      <c r="I2549">
        <v>8315</v>
      </c>
      <c r="J2549">
        <v>0</v>
      </c>
      <c r="K2549" t="s">
        <v>16</v>
      </c>
      <c r="L2549">
        <v>0</v>
      </c>
      <c r="M2549">
        <f t="shared" si="39"/>
        <v>0</v>
      </c>
    </row>
    <row r="2550" spans="1:13" x14ac:dyDescent="0.3">
      <c r="A2550">
        <v>2991</v>
      </c>
      <c r="B2550" s="1">
        <v>43995</v>
      </c>
      <c r="C2550" t="s">
        <v>24</v>
      </c>
      <c r="D2550">
        <v>2020</v>
      </c>
      <c r="E2550" t="s">
        <v>37</v>
      </c>
      <c r="F2550">
        <v>0</v>
      </c>
      <c r="G2550">
        <v>0</v>
      </c>
      <c r="H2550">
        <v>7984</v>
      </c>
      <c r="I2550">
        <v>7984</v>
      </c>
      <c r="J2550">
        <v>0</v>
      </c>
      <c r="K2550" t="s">
        <v>17</v>
      </c>
      <c r="L2550">
        <v>0</v>
      </c>
      <c r="M2550">
        <f t="shared" si="39"/>
        <v>0</v>
      </c>
    </row>
    <row r="2551" spans="1:13" x14ac:dyDescent="0.3">
      <c r="A2551">
        <v>3027</v>
      </c>
      <c r="B2551" s="1">
        <v>43996</v>
      </c>
      <c r="C2551" t="s">
        <v>24</v>
      </c>
      <c r="D2551">
        <v>2020</v>
      </c>
      <c r="E2551" t="s">
        <v>37</v>
      </c>
      <c r="F2551">
        <v>0</v>
      </c>
      <c r="G2551">
        <v>0</v>
      </c>
      <c r="H2551">
        <v>7436</v>
      </c>
      <c r="I2551">
        <v>7436</v>
      </c>
      <c r="J2551">
        <v>0</v>
      </c>
      <c r="K2551" t="s">
        <v>18</v>
      </c>
      <c r="L2551">
        <v>0</v>
      </c>
      <c r="M2551">
        <f t="shared" si="39"/>
        <v>0</v>
      </c>
    </row>
    <row r="2552" spans="1:13" x14ac:dyDescent="0.3">
      <c r="A2552">
        <v>3063</v>
      </c>
      <c r="B2552" s="1">
        <v>43997</v>
      </c>
      <c r="C2552" t="s">
        <v>24</v>
      </c>
      <c r="D2552">
        <v>2020</v>
      </c>
      <c r="E2552" t="s">
        <v>37</v>
      </c>
      <c r="F2552">
        <v>0</v>
      </c>
      <c r="G2552">
        <v>0</v>
      </c>
      <c r="H2552">
        <v>6972</v>
      </c>
      <c r="I2552">
        <v>6972</v>
      </c>
      <c r="J2552">
        <v>0</v>
      </c>
      <c r="K2552" t="s">
        <v>19</v>
      </c>
      <c r="L2552">
        <v>0</v>
      </c>
      <c r="M2552">
        <f t="shared" si="39"/>
        <v>0</v>
      </c>
    </row>
    <row r="2553" spans="1:13" x14ac:dyDescent="0.3">
      <c r="A2553">
        <v>3099</v>
      </c>
      <c r="B2553" s="1">
        <v>43998</v>
      </c>
      <c r="C2553" t="s">
        <v>24</v>
      </c>
      <c r="D2553">
        <v>2020</v>
      </c>
      <c r="E2553" t="s">
        <v>37</v>
      </c>
      <c r="F2553">
        <v>0</v>
      </c>
      <c r="G2553">
        <v>0</v>
      </c>
      <c r="H2553">
        <v>7684</v>
      </c>
      <c r="I2553">
        <v>7684</v>
      </c>
      <c r="J2553">
        <v>712</v>
      </c>
      <c r="K2553" t="s">
        <v>20</v>
      </c>
      <c r="L2553">
        <v>0</v>
      </c>
      <c r="M2553">
        <f t="shared" si="39"/>
        <v>0</v>
      </c>
    </row>
    <row r="2554" spans="1:13" x14ac:dyDescent="0.3">
      <c r="A2554">
        <v>3135</v>
      </c>
      <c r="B2554" s="1">
        <v>43999</v>
      </c>
      <c r="C2554" t="s">
        <v>24</v>
      </c>
      <c r="D2554">
        <v>2020</v>
      </c>
      <c r="E2554" t="s">
        <v>37</v>
      </c>
      <c r="F2554">
        <v>0</v>
      </c>
      <c r="G2554">
        <v>0</v>
      </c>
      <c r="H2554">
        <v>8273</v>
      </c>
      <c r="I2554">
        <v>8273</v>
      </c>
      <c r="J2554">
        <v>589</v>
      </c>
      <c r="K2554" t="s">
        <v>22</v>
      </c>
      <c r="L2554">
        <v>0</v>
      </c>
      <c r="M2554">
        <f t="shared" si="39"/>
        <v>0</v>
      </c>
    </row>
    <row r="2555" spans="1:13" x14ac:dyDescent="0.3">
      <c r="A2555">
        <v>3171</v>
      </c>
      <c r="B2555" s="1">
        <v>44000</v>
      </c>
      <c r="C2555" t="s">
        <v>24</v>
      </c>
      <c r="D2555">
        <v>2020</v>
      </c>
      <c r="E2555" t="s">
        <v>37</v>
      </c>
      <c r="F2555">
        <v>0</v>
      </c>
      <c r="G2555">
        <v>0</v>
      </c>
      <c r="H2555">
        <v>8703</v>
      </c>
      <c r="I2555">
        <v>8703</v>
      </c>
      <c r="J2555">
        <v>430</v>
      </c>
      <c r="K2555" t="s">
        <v>15</v>
      </c>
      <c r="L2555">
        <v>0</v>
      </c>
      <c r="M2555">
        <f t="shared" si="39"/>
        <v>0</v>
      </c>
    </row>
    <row r="2556" spans="1:13" x14ac:dyDescent="0.3">
      <c r="A2556">
        <v>3207</v>
      </c>
      <c r="B2556" s="1">
        <v>44001</v>
      </c>
      <c r="C2556" t="s">
        <v>24</v>
      </c>
      <c r="D2556">
        <v>2020</v>
      </c>
      <c r="E2556" t="s">
        <v>37</v>
      </c>
      <c r="F2556">
        <v>0</v>
      </c>
      <c r="G2556">
        <v>0</v>
      </c>
      <c r="H2556">
        <v>8927</v>
      </c>
      <c r="I2556">
        <v>8927</v>
      </c>
      <c r="J2556">
        <v>224</v>
      </c>
      <c r="K2556" t="s">
        <v>16</v>
      </c>
      <c r="L2556">
        <v>0</v>
      </c>
      <c r="M2556">
        <f t="shared" si="39"/>
        <v>0</v>
      </c>
    </row>
    <row r="2557" spans="1:13" x14ac:dyDescent="0.3">
      <c r="A2557">
        <v>3243</v>
      </c>
      <c r="B2557" s="1">
        <v>44002</v>
      </c>
      <c r="C2557" t="s">
        <v>24</v>
      </c>
      <c r="D2557">
        <v>2020</v>
      </c>
      <c r="E2557" t="s">
        <v>37</v>
      </c>
      <c r="F2557">
        <v>0</v>
      </c>
      <c r="G2557">
        <v>0</v>
      </c>
      <c r="H2557">
        <v>9265</v>
      </c>
      <c r="I2557">
        <v>9265</v>
      </c>
      <c r="J2557">
        <v>338</v>
      </c>
      <c r="K2557" t="s">
        <v>17</v>
      </c>
      <c r="L2557">
        <v>0</v>
      </c>
      <c r="M2557">
        <f t="shared" si="39"/>
        <v>0</v>
      </c>
    </row>
    <row r="2558" spans="1:13" x14ac:dyDescent="0.3">
      <c r="A2558">
        <v>3279</v>
      </c>
      <c r="B2558" s="1">
        <v>44003</v>
      </c>
      <c r="C2558" t="s">
        <v>24</v>
      </c>
      <c r="D2558">
        <v>2020</v>
      </c>
      <c r="E2558" t="s">
        <v>37</v>
      </c>
      <c r="F2558">
        <v>0</v>
      </c>
      <c r="G2558">
        <v>0</v>
      </c>
      <c r="H2558">
        <v>9127</v>
      </c>
      <c r="I2558">
        <v>9127</v>
      </c>
      <c r="J2558">
        <v>0</v>
      </c>
      <c r="K2558" t="s">
        <v>18</v>
      </c>
      <c r="L2558">
        <v>0</v>
      </c>
      <c r="M2558">
        <f t="shared" si="39"/>
        <v>0</v>
      </c>
    </row>
    <row r="2559" spans="1:13" x14ac:dyDescent="0.3">
      <c r="A2559">
        <v>3315</v>
      </c>
      <c r="B2559" s="1">
        <v>44004</v>
      </c>
      <c r="C2559" t="s">
        <v>24</v>
      </c>
      <c r="D2559">
        <v>2020</v>
      </c>
      <c r="E2559" t="s">
        <v>37</v>
      </c>
      <c r="F2559">
        <v>0</v>
      </c>
      <c r="G2559">
        <v>0</v>
      </c>
      <c r="H2559">
        <v>7832</v>
      </c>
      <c r="I2559">
        <v>7832</v>
      </c>
      <c r="J2559">
        <v>0</v>
      </c>
      <c r="K2559" t="s">
        <v>19</v>
      </c>
      <c r="L2559">
        <v>0</v>
      </c>
      <c r="M2559">
        <f t="shared" si="39"/>
        <v>0</v>
      </c>
    </row>
    <row r="2560" spans="1:13" x14ac:dyDescent="0.3">
      <c r="A2560">
        <v>3351</v>
      </c>
      <c r="B2560" s="1">
        <v>44005</v>
      </c>
      <c r="C2560" t="s">
        <v>24</v>
      </c>
      <c r="D2560">
        <v>2020</v>
      </c>
      <c r="E2560" t="s">
        <v>37</v>
      </c>
      <c r="F2560">
        <v>0</v>
      </c>
      <c r="G2560">
        <v>0</v>
      </c>
      <c r="H2560">
        <v>8015</v>
      </c>
      <c r="I2560">
        <v>8015</v>
      </c>
      <c r="J2560">
        <v>183</v>
      </c>
      <c r="K2560" t="s">
        <v>20</v>
      </c>
      <c r="L2560">
        <v>0</v>
      </c>
      <c r="M2560">
        <f t="shared" si="39"/>
        <v>0</v>
      </c>
    </row>
    <row r="2561" spans="1:13" x14ac:dyDescent="0.3">
      <c r="A2561">
        <v>3387</v>
      </c>
      <c r="B2561" s="1">
        <v>44006</v>
      </c>
      <c r="C2561" t="s">
        <v>24</v>
      </c>
      <c r="D2561">
        <v>2020</v>
      </c>
      <c r="E2561" t="s">
        <v>37</v>
      </c>
      <c r="F2561">
        <v>0</v>
      </c>
      <c r="G2561">
        <v>0</v>
      </c>
      <c r="H2561">
        <v>8141</v>
      </c>
      <c r="I2561">
        <v>8141</v>
      </c>
      <c r="J2561">
        <v>126</v>
      </c>
      <c r="K2561" t="s">
        <v>22</v>
      </c>
      <c r="L2561">
        <v>0</v>
      </c>
      <c r="M2561">
        <f t="shared" si="39"/>
        <v>0</v>
      </c>
    </row>
    <row r="2562" spans="1:13" x14ac:dyDescent="0.3">
      <c r="A2562">
        <v>3423</v>
      </c>
      <c r="B2562" s="1">
        <v>44007</v>
      </c>
      <c r="C2562" t="s">
        <v>24</v>
      </c>
      <c r="D2562">
        <v>2020</v>
      </c>
      <c r="E2562" t="s">
        <v>37</v>
      </c>
      <c r="F2562">
        <v>0</v>
      </c>
      <c r="G2562">
        <v>0</v>
      </c>
      <c r="H2562">
        <v>8493</v>
      </c>
      <c r="I2562">
        <v>8493</v>
      </c>
      <c r="J2562">
        <v>352</v>
      </c>
      <c r="K2562" t="s">
        <v>15</v>
      </c>
      <c r="L2562">
        <v>0</v>
      </c>
      <c r="M2562">
        <f t="shared" ref="M2562:M2625" si="40">IF(E2562=E2561,G2562-G2561,0)</f>
        <v>0</v>
      </c>
    </row>
    <row r="2563" spans="1:13" x14ac:dyDescent="0.3">
      <c r="A2563">
        <v>3459</v>
      </c>
      <c r="B2563" s="1">
        <v>44008</v>
      </c>
      <c r="C2563" t="s">
        <v>24</v>
      </c>
      <c r="D2563">
        <v>2020</v>
      </c>
      <c r="E2563" t="s">
        <v>37</v>
      </c>
      <c r="F2563">
        <v>0</v>
      </c>
      <c r="G2563">
        <v>0</v>
      </c>
      <c r="H2563">
        <v>8123</v>
      </c>
      <c r="I2563">
        <v>8123</v>
      </c>
      <c r="J2563">
        <v>0</v>
      </c>
      <c r="K2563" t="s">
        <v>16</v>
      </c>
      <c r="L2563">
        <v>0</v>
      </c>
      <c r="M2563">
        <f t="shared" si="40"/>
        <v>0</v>
      </c>
    </row>
    <row r="2564" spans="1:13" x14ac:dyDescent="0.3">
      <c r="A2564">
        <v>3495</v>
      </c>
      <c r="B2564" s="1">
        <v>44009</v>
      </c>
      <c r="C2564" t="s">
        <v>24</v>
      </c>
      <c r="D2564">
        <v>2020</v>
      </c>
      <c r="E2564" t="s">
        <v>37</v>
      </c>
      <c r="F2564">
        <v>0</v>
      </c>
      <c r="G2564">
        <v>0</v>
      </c>
      <c r="H2564">
        <v>8023</v>
      </c>
      <c r="I2564">
        <v>8023</v>
      </c>
      <c r="J2564">
        <v>0</v>
      </c>
      <c r="K2564" t="s">
        <v>17</v>
      </c>
      <c r="L2564">
        <v>0</v>
      </c>
      <c r="M2564">
        <f t="shared" si="40"/>
        <v>0</v>
      </c>
    </row>
    <row r="2565" spans="1:13" x14ac:dyDescent="0.3">
      <c r="A2565">
        <v>3531</v>
      </c>
      <c r="B2565" s="1">
        <v>44010</v>
      </c>
      <c r="C2565" t="s">
        <v>24</v>
      </c>
      <c r="D2565">
        <v>2020</v>
      </c>
      <c r="E2565" t="s">
        <v>37</v>
      </c>
      <c r="F2565">
        <v>0</v>
      </c>
      <c r="G2565">
        <v>0</v>
      </c>
      <c r="H2565">
        <v>7839</v>
      </c>
      <c r="I2565">
        <v>7839</v>
      </c>
      <c r="J2565">
        <v>0</v>
      </c>
      <c r="K2565" t="s">
        <v>18</v>
      </c>
      <c r="L2565">
        <v>0</v>
      </c>
      <c r="M2565">
        <f t="shared" si="40"/>
        <v>0</v>
      </c>
    </row>
    <row r="2566" spans="1:13" x14ac:dyDescent="0.3">
      <c r="A2566">
        <v>3567</v>
      </c>
      <c r="B2566" s="1">
        <v>44011</v>
      </c>
      <c r="C2566" t="s">
        <v>24</v>
      </c>
      <c r="D2566">
        <v>2020</v>
      </c>
      <c r="E2566" t="s">
        <v>37</v>
      </c>
      <c r="F2566">
        <v>0</v>
      </c>
      <c r="G2566">
        <v>0</v>
      </c>
      <c r="H2566">
        <v>7285</v>
      </c>
      <c r="I2566">
        <v>7285</v>
      </c>
      <c r="J2566">
        <v>0</v>
      </c>
      <c r="K2566" t="s">
        <v>19</v>
      </c>
      <c r="L2566">
        <v>0</v>
      </c>
      <c r="M2566">
        <f t="shared" si="40"/>
        <v>0</v>
      </c>
    </row>
    <row r="2567" spans="1:13" x14ac:dyDescent="0.3">
      <c r="A2567">
        <v>3603</v>
      </c>
      <c r="B2567" s="1">
        <v>44012</v>
      </c>
      <c r="C2567" t="s">
        <v>24</v>
      </c>
      <c r="D2567">
        <v>2020</v>
      </c>
      <c r="E2567" t="s">
        <v>37</v>
      </c>
      <c r="F2567">
        <v>0</v>
      </c>
      <c r="G2567">
        <v>0</v>
      </c>
      <c r="H2567">
        <v>7004</v>
      </c>
      <c r="I2567">
        <v>7004</v>
      </c>
      <c r="J2567">
        <v>0</v>
      </c>
      <c r="K2567" t="s">
        <v>20</v>
      </c>
      <c r="L2567">
        <v>0</v>
      </c>
      <c r="M2567">
        <f t="shared" si="40"/>
        <v>0</v>
      </c>
    </row>
    <row r="2568" spans="1:13" x14ac:dyDescent="0.3">
      <c r="A2568">
        <v>3639</v>
      </c>
      <c r="B2568" s="1">
        <v>44013</v>
      </c>
      <c r="C2568" t="s">
        <v>25</v>
      </c>
      <c r="D2568">
        <v>2020</v>
      </c>
      <c r="E2568" t="s">
        <v>37</v>
      </c>
      <c r="F2568">
        <v>0</v>
      </c>
      <c r="G2568">
        <v>0</v>
      </c>
      <c r="H2568">
        <v>6915</v>
      </c>
      <c r="I2568">
        <v>6915</v>
      </c>
      <c r="J2568">
        <v>0</v>
      </c>
      <c r="K2568" t="s">
        <v>22</v>
      </c>
      <c r="L2568">
        <v>0</v>
      </c>
      <c r="M2568">
        <f t="shared" si="40"/>
        <v>0</v>
      </c>
    </row>
    <row r="2569" spans="1:13" x14ac:dyDescent="0.3">
      <c r="A2569">
        <v>3675</v>
      </c>
      <c r="B2569" s="1">
        <v>44014</v>
      </c>
      <c r="C2569" t="s">
        <v>25</v>
      </c>
      <c r="D2569">
        <v>2020</v>
      </c>
      <c r="E2569" t="s">
        <v>37</v>
      </c>
      <c r="F2569">
        <v>0</v>
      </c>
      <c r="G2569">
        <v>0</v>
      </c>
      <c r="H2569">
        <v>6832</v>
      </c>
      <c r="I2569">
        <v>6832</v>
      </c>
      <c r="J2569">
        <v>0</v>
      </c>
      <c r="K2569" t="s">
        <v>15</v>
      </c>
      <c r="L2569">
        <v>0</v>
      </c>
      <c r="M2569">
        <f t="shared" si="40"/>
        <v>0</v>
      </c>
    </row>
    <row r="2570" spans="1:13" x14ac:dyDescent="0.3">
      <c r="A2570">
        <v>3711</v>
      </c>
      <c r="B2570" s="1">
        <v>44015</v>
      </c>
      <c r="C2570" t="s">
        <v>25</v>
      </c>
      <c r="D2570">
        <v>2020</v>
      </c>
      <c r="E2570" t="s">
        <v>37</v>
      </c>
      <c r="F2570">
        <v>0</v>
      </c>
      <c r="G2570">
        <v>0</v>
      </c>
      <c r="H2570">
        <v>6031</v>
      </c>
      <c r="I2570">
        <v>6031</v>
      </c>
      <c r="J2570">
        <v>0</v>
      </c>
      <c r="K2570" t="s">
        <v>16</v>
      </c>
      <c r="L2570">
        <v>0</v>
      </c>
      <c r="M2570">
        <f t="shared" si="40"/>
        <v>0</v>
      </c>
    </row>
    <row r="2571" spans="1:13" x14ac:dyDescent="0.3">
      <c r="A2571">
        <v>3747</v>
      </c>
      <c r="B2571" s="1">
        <v>44016</v>
      </c>
      <c r="C2571" t="s">
        <v>25</v>
      </c>
      <c r="D2571">
        <v>2020</v>
      </c>
      <c r="E2571" t="s">
        <v>37</v>
      </c>
      <c r="F2571">
        <v>0</v>
      </c>
      <c r="G2571">
        <v>0</v>
      </c>
      <c r="H2571">
        <v>4999</v>
      </c>
      <c r="I2571">
        <v>4999</v>
      </c>
      <c r="J2571">
        <v>0</v>
      </c>
      <c r="K2571" t="s">
        <v>17</v>
      </c>
      <c r="L2571">
        <v>0</v>
      </c>
      <c r="M2571">
        <f t="shared" si="40"/>
        <v>0</v>
      </c>
    </row>
    <row r="2572" spans="1:13" x14ac:dyDescent="0.3">
      <c r="A2572">
        <v>3783</v>
      </c>
      <c r="B2572" s="1">
        <v>44017</v>
      </c>
      <c r="C2572" t="s">
        <v>25</v>
      </c>
      <c r="D2572">
        <v>2020</v>
      </c>
      <c r="E2572" t="s">
        <v>37</v>
      </c>
      <c r="F2572">
        <v>0</v>
      </c>
      <c r="G2572">
        <v>0</v>
      </c>
      <c r="H2572">
        <v>4629</v>
      </c>
      <c r="I2572">
        <v>4629</v>
      </c>
      <c r="J2572">
        <v>0</v>
      </c>
      <c r="K2572" t="s">
        <v>18</v>
      </c>
      <c r="L2572">
        <v>0</v>
      </c>
      <c r="M2572">
        <f t="shared" si="40"/>
        <v>0</v>
      </c>
    </row>
    <row r="2573" spans="1:13" x14ac:dyDescent="0.3">
      <c r="A2573">
        <v>3819</v>
      </c>
      <c r="B2573" s="1">
        <v>44018</v>
      </c>
      <c r="C2573" t="s">
        <v>25</v>
      </c>
      <c r="D2573">
        <v>2020</v>
      </c>
      <c r="E2573" t="s">
        <v>37</v>
      </c>
      <c r="F2573">
        <v>0</v>
      </c>
      <c r="G2573">
        <v>0</v>
      </c>
      <c r="H2573">
        <v>4913</v>
      </c>
      <c r="I2573">
        <v>4913</v>
      </c>
      <c r="J2573">
        <v>284</v>
      </c>
      <c r="K2573" t="s">
        <v>19</v>
      </c>
      <c r="L2573">
        <v>0</v>
      </c>
      <c r="M2573">
        <f t="shared" si="40"/>
        <v>0</v>
      </c>
    </row>
    <row r="2574" spans="1:13" x14ac:dyDescent="0.3">
      <c r="A2574">
        <v>3855</v>
      </c>
      <c r="B2574" s="1">
        <v>44019</v>
      </c>
      <c r="C2574" t="s">
        <v>25</v>
      </c>
      <c r="D2574">
        <v>2020</v>
      </c>
      <c r="E2574" t="s">
        <v>37</v>
      </c>
      <c r="F2574">
        <v>0</v>
      </c>
      <c r="G2574">
        <v>0</v>
      </c>
      <c r="H2574">
        <v>5034</v>
      </c>
      <c r="I2574">
        <v>5034</v>
      </c>
      <c r="J2574">
        <v>121</v>
      </c>
      <c r="K2574" t="s">
        <v>20</v>
      </c>
      <c r="L2574">
        <v>0</v>
      </c>
      <c r="M2574">
        <f t="shared" si="40"/>
        <v>0</v>
      </c>
    </row>
    <row r="2575" spans="1:13" x14ac:dyDescent="0.3">
      <c r="A2575">
        <v>3891</v>
      </c>
      <c r="B2575" s="1">
        <v>44020</v>
      </c>
      <c r="C2575" t="s">
        <v>25</v>
      </c>
      <c r="D2575">
        <v>2020</v>
      </c>
      <c r="E2575" t="s">
        <v>37</v>
      </c>
      <c r="F2575">
        <v>0</v>
      </c>
      <c r="G2575">
        <v>0</v>
      </c>
      <c r="H2575">
        <v>5018</v>
      </c>
      <c r="I2575">
        <v>5018</v>
      </c>
      <c r="J2575">
        <v>0</v>
      </c>
      <c r="K2575" t="s">
        <v>22</v>
      </c>
      <c r="L2575">
        <v>0</v>
      </c>
      <c r="M2575">
        <f t="shared" si="40"/>
        <v>0</v>
      </c>
    </row>
    <row r="2576" spans="1:13" x14ac:dyDescent="0.3">
      <c r="A2576">
        <v>3927</v>
      </c>
      <c r="B2576" s="1">
        <v>44021</v>
      </c>
      <c r="C2576" t="s">
        <v>25</v>
      </c>
      <c r="D2576">
        <v>2020</v>
      </c>
      <c r="E2576" t="s">
        <v>37</v>
      </c>
      <c r="F2576">
        <v>0</v>
      </c>
      <c r="G2576">
        <v>0</v>
      </c>
      <c r="H2576">
        <v>4385</v>
      </c>
      <c r="I2576">
        <v>4385</v>
      </c>
      <c r="J2576">
        <v>0</v>
      </c>
      <c r="K2576" t="s">
        <v>15</v>
      </c>
      <c r="L2576">
        <v>0</v>
      </c>
      <c r="M2576">
        <f t="shared" si="40"/>
        <v>0</v>
      </c>
    </row>
    <row r="2577" spans="1:13" x14ac:dyDescent="0.3">
      <c r="A2577">
        <v>3963</v>
      </c>
      <c r="B2577" s="1">
        <v>44022</v>
      </c>
      <c r="C2577" t="s">
        <v>25</v>
      </c>
      <c r="D2577">
        <v>2020</v>
      </c>
      <c r="E2577" t="s">
        <v>37</v>
      </c>
      <c r="F2577">
        <v>0</v>
      </c>
      <c r="G2577">
        <v>0</v>
      </c>
      <c r="H2577">
        <v>4161</v>
      </c>
      <c r="I2577">
        <v>4161</v>
      </c>
      <c r="J2577">
        <v>0</v>
      </c>
      <c r="K2577" t="s">
        <v>16</v>
      </c>
      <c r="L2577">
        <v>0</v>
      </c>
      <c r="M2577">
        <f t="shared" si="40"/>
        <v>0</v>
      </c>
    </row>
    <row r="2578" spans="1:13" x14ac:dyDescent="0.3">
      <c r="A2578">
        <v>3999</v>
      </c>
      <c r="B2578" s="1">
        <v>44023</v>
      </c>
      <c r="C2578" t="s">
        <v>25</v>
      </c>
      <c r="D2578">
        <v>2020</v>
      </c>
      <c r="E2578" t="s">
        <v>37</v>
      </c>
      <c r="F2578">
        <v>0</v>
      </c>
      <c r="G2578">
        <v>0</v>
      </c>
      <c r="H2578">
        <v>3416</v>
      </c>
      <c r="I2578">
        <v>3416</v>
      </c>
      <c r="J2578">
        <v>0</v>
      </c>
      <c r="K2578" t="s">
        <v>17</v>
      </c>
      <c r="L2578">
        <v>0</v>
      </c>
      <c r="M2578">
        <f t="shared" si="40"/>
        <v>0</v>
      </c>
    </row>
    <row r="2579" spans="1:13" x14ac:dyDescent="0.3">
      <c r="A2579">
        <v>4035</v>
      </c>
      <c r="B2579" s="1">
        <v>44024</v>
      </c>
      <c r="C2579" t="s">
        <v>25</v>
      </c>
      <c r="D2579">
        <v>2020</v>
      </c>
      <c r="E2579" t="s">
        <v>37</v>
      </c>
      <c r="F2579">
        <v>0</v>
      </c>
      <c r="G2579">
        <v>0</v>
      </c>
      <c r="H2579">
        <v>3024</v>
      </c>
      <c r="I2579">
        <v>3024</v>
      </c>
      <c r="J2579">
        <v>0</v>
      </c>
      <c r="K2579" t="s">
        <v>18</v>
      </c>
      <c r="L2579">
        <v>0</v>
      </c>
      <c r="M2579">
        <f t="shared" si="40"/>
        <v>0</v>
      </c>
    </row>
    <row r="2580" spans="1:13" x14ac:dyDescent="0.3">
      <c r="A2580">
        <v>4071</v>
      </c>
      <c r="B2580" s="1">
        <v>44025</v>
      </c>
      <c r="C2580" t="s">
        <v>25</v>
      </c>
      <c r="D2580">
        <v>2020</v>
      </c>
      <c r="E2580" t="s">
        <v>37</v>
      </c>
      <c r="F2580">
        <v>0</v>
      </c>
      <c r="G2580">
        <v>0</v>
      </c>
      <c r="H2580">
        <v>2358</v>
      </c>
      <c r="I2580">
        <v>2358</v>
      </c>
      <c r="J2580">
        <v>0</v>
      </c>
      <c r="K2580" t="s">
        <v>19</v>
      </c>
      <c r="L2580">
        <v>0</v>
      </c>
      <c r="M2580">
        <f t="shared" si="40"/>
        <v>0</v>
      </c>
    </row>
    <row r="2581" spans="1:13" x14ac:dyDescent="0.3">
      <c r="A2581">
        <v>4107</v>
      </c>
      <c r="B2581" s="1">
        <v>44026</v>
      </c>
      <c r="C2581" t="s">
        <v>25</v>
      </c>
      <c r="D2581">
        <v>2020</v>
      </c>
      <c r="E2581" t="s">
        <v>37</v>
      </c>
      <c r="F2581">
        <v>0</v>
      </c>
      <c r="G2581">
        <v>0</v>
      </c>
      <c r="H2581">
        <v>2179</v>
      </c>
      <c r="I2581">
        <v>2179</v>
      </c>
      <c r="J2581">
        <v>0</v>
      </c>
      <c r="K2581" t="s">
        <v>20</v>
      </c>
      <c r="L2581">
        <v>0</v>
      </c>
      <c r="M2581">
        <f t="shared" si="40"/>
        <v>0</v>
      </c>
    </row>
    <row r="2582" spans="1:13" x14ac:dyDescent="0.3">
      <c r="A2582">
        <v>4143</v>
      </c>
      <c r="B2582" s="1">
        <v>44027</v>
      </c>
      <c r="C2582" t="s">
        <v>25</v>
      </c>
      <c r="D2582">
        <v>2020</v>
      </c>
      <c r="E2582" t="s">
        <v>37</v>
      </c>
      <c r="F2582">
        <v>0</v>
      </c>
      <c r="G2582">
        <v>0</v>
      </c>
      <c r="H2582">
        <v>1524</v>
      </c>
      <c r="I2582">
        <v>1524</v>
      </c>
      <c r="J2582">
        <v>0</v>
      </c>
      <c r="K2582" t="s">
        <v>22</v>
      </c>
      <c r="L2582">
        <v>0</v>
      </c>
      <c r="M2582">
        <f t="shared" si="40"/>
        <v>0</v>
      </c>
    </row>
    <row r="2583" spans="1:13" x14ac:dyDescent="0.3">
      <c r="A2583">
        <v>4179</v>
      </c>
      <c r="B2583" s="1">
        <v>44028</v>
      </c>
      <c r="C2583" t="s">
        <v>25</v>
      </c>
      <c r="D2583">
        <v>2020</v>
      </c>
      <c r="E2583" t="s">
        <v>37</v>
      </c>
      <c r="F2583">
        <v>0</v>
      </c>
      <c r="G2583">
        <v>0</v>
      </c>
      <c r="H2583">
        <v>1285</v>
      </c>
      <c r="I2583">
        <v>1285</v>
      </c>
      <c r="J2583">
        <v>0</v>
      </c>
      <c r="K2583" t="s">
        <v>15</v>
      </c>
      <c r="L2583">
        <v>0</v>
      </c>
      <c r="M2583">
        <f t="shared" si="40"/>
        <v>0</v>
      </c>
    </row>
    <row r="2584" spans="1:13" x14ac:dyDescent="0.3">
      <c r="A2584">
        <v>4215</v>
      </c>
      <c r="B2584" s="1">
        <v>44029</v>
      </c>
      <c r="C2584" t="s">
        <v>25</v>
      </c>
      <c r="D2584">
        <v>2020</v>
      </c>
      <c r="E2584" t="s">
        <v>37</v>
      </c>
      <c r="F2584">
        <v>0</v>
      </c>
      <c r="G2584">
        <v>0</v>
      </c>
      <c r="H2584">
        <v>531</v>
      </c>
      <c r="I2584">
        <v>531</v>
      </c>
      <c r="J2584">
        <v>0</v>
      </c>
      <c r="K2584" t="s">
        <v>16</v>
      </c>
      <c r="L2584">
        <v>0</v>
      </c>
      <c r="M2584">
        <f t="shared" si="40"/>
        <v>0</v>
      </c>
    </row>
    <row r="2585" spans="1:13" x14ac:dyDescent="0.3">
      <c r="A2585">
        <v>4251</v>
      </c>
      <c r="B2585" s="1">
        <v>44030</v>
      </c>
      <c r="C2585" t="s">
        <v>25</v>
      </c>
      <c r="D2585">
        <v>2020</v>
      </c>
      <c r="E2585" t="s">
        <v>37</v>
      </c>
      <c r="F2585">
        <v>0</v>
      </c>
      <c r="G2585">
        <v>0</v>
      </c>
      <c r="H2585">
        <v>163</v>
      </c>
      <c r="I2585">
        <v>163</v>
      </c>
      <c r="J2585">
        <v>0</v>
      </c>
      <c r="K2585" t="s">
        <v>17</v>
      </c>
      <c r="L2585">
        <v>0</v>
      </c>
      <c r="M2585">
        <f t="shared" si="40"/>
        <v>0</v>
      </c>
    </row>
    <row r="2586" spans="1:13" x14ac:dyDescent="0.3">
      <c r="A2586">
        <v>223</v>
      </c>
      <c r="B2586" s="1">
        <v>43909</v>
      </c>
      <c r="C2586" t="s">
        <v>13</v>
      </c>
      <c r="D2586">
        <v>2020</v>
      </c>
      <c r="E2586" t="s">
        <v>38</v>
      </c>
      <c r="F2586">
        <v>0</v>
      </c>
      <c r="G2586">
        <v>0</v>
      </c>
      <c r="H2586">
        <v>1</v>
      </c>
      <c r="I2586">
        <v>1</v>
      </c>
      <c r="J2586">
        <v>1</v>
      </c>
      <c r="K2586" t="s">
        <v>15</v>
      </c>
      <c r="L2586">
        <v>0</v>
      </c>
      <c r="M2586">
        <f t="shared" si="40"/>
        <v>0</v>
      </c>
    </row>
    <row r="2587" spans="1:13" x14ac:dyDescent="0.3">
      <c r="A2587">
        <v>243</v>
      </c>
      <c r="B2587" s="1">
        <v>43910</v>
      </c>
      <c r="C2587" t="s">
        <v>13</v>
      </c>
      <c r="D2587">
        <v>2020</v>
      </c>
      <c r="E2587" t="s">
        <v>38</v>
      </c>
      <c r="F2587">
        <v>0</v>
      </c>
      <c r="G2587">
        <v>0</v>
      </c>
      <c r="H2587">
        <v>1</v>
      </c>
      <c r="I2587">
        <v>1</v>
      </c>
      <c r="J2587">
        <v>0</v>
      </c>
      <c r="K2587" t="s">
        <v>16</v>
      </c>
      <c r="L2587">
        <v>0</v>
      </c>
      <c r="M2587">
        <f t="shared" si="40"/>
        <v>0</v>
      </c>
    </row>
    <row r="2588" spans="1:13" x14ac:dyDescent="0.3">
      <c r="A2588">
        <v>265</v>
      </c>
      <c r="B2588" s="1">
        <v>43911</v>
      </c>
      <c r="C2588" t="s">
        <v>13</v>
      </c>
      <c r="D2588">
        <v>2020</v>
      </c>
      <c r="E2588" t="s">
        <v>38</v>
      </c>
      <c r="F2588">
        <v>0</v>
      </c>
      <c r="G2588">
        <v>0</v>
      </c>
      <c r="H2588">
        <v>1</v>
      </c>
      <c r="I2588">
        <v>1</v>
      </c>
      <c r="J2588">
        <v>0</v>
      </c>
      <c r="K2588" t="s">
        <v>17</v>
      </c>
      <c r="L2588">
        <v>0</v>
      </c>
      <c r="M2588">
        <f t="shared" si="40"/>
        <v>0</v>
      </c>
    </row>
    <row r="2589" spans="1:13" x14ac:dyDescent="0.3">
      <c r="A2589">
        <v>288</v>
      </c>
      <c r="B2589" s="1">
        <v>43912</v>
      </c>
      <c r="C2589" t="s">
        <v>13</v>
      </c>
      <c r="D2589">
        <v>2020</v>
      </c>
      <c r="E2589" t="s">
        <v>38</v>
      </c>
      <c r="F2589">
        <v>0</v>
      </c>
      <c r="G2589">
        <v>0</v>
      </c>
      <c r="H2589">
        <v>5</v>
      </c>
      <c r="I2589">
        <v>5</v>
      </c>
      <c r="J2589">
        <v>4</v>
      </c>
      <c r="K2589" t="s">
        <v>18</v>
      </c>
      <c r="L2589">
        <v>0</v>
      </c>
      <c r="M2589">
        <f t="shared" si="40"/>
        <v>0</v>
      </c>
    </row>
    <row r="2590" spans="1:13" x14ac:dyDescent="0.3">
      <c r="A2590">
        <v>311</v>
      </c>
      <c r="B2590" s="1">
        <v>43913</v>
      </c>
      <c r="C2590" t="s">
        <v>13</v>
      </c>
      <c r="D2590">
        <v>2020</v>
      </c>
      <c r="E2590" t="s">
        <v>38</v>
      </c>
      <c r="F2590">
        <v>0</v>
      </c>
      <c r="G2590">
        <v>0</v>
      </c>
      <c r="H2590">
        <v>6</v>
      </c>
      <c r="I2590">
        <v>6</v>
      </c>
      <c r="J2590">
        <v>1</v>
      </c>
      <c r="K2590" t="s">
        <v>19</v>
      </c>
      <c r="L2590">
        <v>0</v>
      </c>
      <c r="M2590">
        <f t="shared" si="40"/>
        <v>0</v>
      </c>
    </row>
    <row r="2591" spans="1:13" x14ac:dyDescent="0.3">
      <c r="A2591">
        <v>335</v>
      </c>
      <c r="B2591" s="1">
        <v>43914</v>
      </c>
      <c r="C2591" t="s">
        <v>13</v>
      </c>
      <c r="D2591">
        <v>2020</v>
      </c>
      <c r="E2591" t="s">
        <v>38</v>
      </c>
      <c r="F2591">
        <v>0</v>
      </c>
      <c r="G2591">
        <v>0</v>
      </c>
      <c r="H2591">
        <v>7</v>
      </c>
      <c r="I2591">
        <v>7</v>
      </c>
      <c r="J2591">
        <v>1</v>
      </c>
      <c r="K2591" t="s">
        <v>20</v>
      </c>
      <c r="L2591">
        <v>0</v>
      </c>
      <c r="M2591">
        <f t="shared" si="40"/>
        <v>0</v>
      </c>
    </row>
    <row r="2592" spans="1:13" x14ac:dyDescent="0.3">
      <c r="A2592">
        <v>360</v>
      </c>
      <c r="B2592" s="1">
        <v>43915</v>
      </c>
      <c r="C2592" t="s">
        <v>13</v>
      </c>
      <c r="D2592">
        <v>2020</v>
      </c>
      <c r="E2592" t="s">
        <v>38</v>
      </c>
      <c r="F2592">
        <v>0</v>
      </c>
      <c r="G2592">
        <v>0</v>
      </c>
      <c r="H2592">
        <v>7</v>
      </c>
      <c r="I2592">
        <v>7</v>
      </c>
      <c r="J2592">
        <v>0</v>
      </c>
      <c r="K2592" t="s">
        <v>22</v>
      </c>
      <c r="L2592">
        <v>0</v>
      </c>
      <c r="M2592">
        <f t="shared" si="40"/>
        <v>0</v>
      </c>
    </row>
    <row r="2593" spans="1:13" x14ac:dyDescent="0.3">
      <c r="A2593">
        <v>369</v>
      </c>
      <c r="B2593" s="1">
        <v>43916</v>
      </c>
      <c r="C2593" t="s">
        <v>13</v>
      </c>
      <c r="D2593">
        <v>2020</v>
      </c>
      <c r="E2593" t="s">
        <v>38</v>
      </c>
      <c r="F2593">
        <v>0</v>
      </c>
      <c r="G2593">
        <v>0</v>
      </c>
      <c r="H2593">
        <v>7</v>
      </c>
      <c r="I2593">
        <v>7</v>
      </c>
      <c r="J2593">
        <v>0</v>
      </c>
      <c r="K2593" t="s">
        <v>15</v>
      </c>
      <c r="L2593">
        <v>0</v>
      </c>
      <c r="M2593">
        <f t="shared" si="40"/>
        <v>0</v>
      </c>
    </row>
    <row r="2594" spans="1:13" x14ac:dyDescent="0.3">
      <c r="A2594">
        <v>396</v>
      </c>
      <c r="B2594" s="1">
        <v>43917</v>
      </c>
      <c r="C2594" t="s">
        <v>13</v>
      </c>
      <c r="D2594">
        <v>2020</v>
      </c>
      <c r="E2594" t="s">
        <v>38</v>
      </c>
      <c r="F2594">
        <v>0</v>
      </c>
      <c r="G2594">
        <v>0</v>
      </c>
      <c r="H2594">
        <v>7</v>
      </c>
      <c r="I2594">
        <v>7</v>
      </c>
      <c r="J2594">
        <v>0</v>
      </c>
      <c r="K2594" t="s">
        <v>16</v>
      </c>
      <c r="L2594">
        <v>0</v>
      </c>
      <c r="M2594">
        <f t="shared" si="40"/>
        <v>0</v>
      </c>
    </row>
    <row r="2595" spans="1:13" x14ac:dyDescent="0.3">
      <c r="A2595">
        <v>423</v>
      </c>
      <c r="B2595" s="1">
        <v>43918</v>
      </c>
      <c r="C2595" t="s">
        <v>13</v>
      </c>
      <c r="D2595">
        <v>2020</v>
      </c>
      <c r="E2595" t="s">
        <v>38</v>
      </c>
      <c r="F2595">
        <v>0</v>
      </c>
      <c r="G2595">
        <v>0</v>
      </c>
      <c r="H2595">
        <v>8</v>
      </c>
      <c r="I2595">
        <v>8</v>
      </c>
      <c r="J2595">
        <v>1</v>
      </c>
      <c r="K2595" t="s">
        <v>17</v>
      </c>
      <c r="L2595">
        <v>0</v>
      </c>
      <c r="M2595">
        <f t="shared" si="40"/>
        <v>0</v>
      </c>
    </row>
    <row r="2596" spans="1:13" x14ac:dyDescent="0.3">
      <c r="A2596">
        <v>450</v>
      </c>
      <c r="B2596" s="1">
        <v>43919</v>
      </c>
      <c r="C2596" t="s">
        <v>13</v>
      </c>
      <c r="D2596">
        <v>2020</v>
      </c>
      <c r="E2596" t="s">
        <v>38</v>
      </c>
      <c r="F2596">
        <v>0</v>
      </c>
      <c r="G2596">
        <v>0</v>
      </c>
      <c r="H2596">
        <v>8</v>
      </c>
      <c r="I2596">
        <v>8</v>
      </c>
      <c r="J2596">
        <v>0</v>
      </c>
      <c r="K2596" t="s">
        <v>18</v>
      </c>
      <c r="L2596">
        <v>0</v>
      </c>
      <c r="M2596">
        <f t="shared" si="40"/>
        <v>0</v>
      </c>
    </row>
    <row r="2597" spans="1:13" x14ac:dyDescent="0.3">
      <c r="A2597">
        <v>477</v>
      </c>
      <c r="B2597" s="1">
        <v>43920</v>
      </c>
      <c r="C2597" t="s">
        <v>13</v>
      </c>
      <c r="D2597">
        <v>2020</v>
      </c>
      <c r="E2597" t="s">
        <v>38</v>
      </c>
      <c r="F2597">
        <v>0</v>
      </c>
      <c r="G2597">
        <v>0</v>
      </c>
      <c r="H2597">
        <v>8</v>
      </c>
      <c r="I2597">
        <v>8</v>
      </c>
      <c r="J2597">
        <v>0</v>
      </c>
      <c r="K2597" t="s">
        <v>19</v>
      </c>
      <c r="L2597">
        <v>0</v>
      </c>
      <c r="M2597">
        <f t="shared" si="40"/>
        <v>0</v>
      </c>
    </row>
    <row r="2598" spans="1:13" x14ac:dyDescent="0.3">
      <c r="A2598">
        <v>505</v>
      </c>
      <c r="B2598" s="1">
        <v>43921</v>
      </c>
      <c r="C2598" t="s">
        <v>13</v>
      </c>
      <c r="D2598">
        <v>2020</v>
      </c>
      <c r="E2598" t="s">
        <v>38</v>
      </c>
      <c r="F2598">
        <v>0</v>
      </c>
      <c r="G2598">
        <v>0</v>
      </c>
      <c r="H2598">
        <v>13</v>
      </c>
      <c r="I2598">
        <v>13</v>
      </c>
      <c r="J2598">
        <v>5</v>
      </c>
      <c r="K2598" t="s">
        <v>20</v>
      </c>
      <c r="L2598">
        <v>0</v>
      </c>
      <c r="M2598">
        <f t="shared" si="40"/>
        <v>0</v>
      </c>
    </row>
    <row r="2599" spans="1:13" x14ac:dyDescent="0.3">
      <c r="A2599">
        <v>534</v>
      </c>
      <c r="B2599" s="1">
        <v>43922</v>
      </c>
      <c r="C2599" t="s">
        <v>21</v>
      </c>
      <c r="D2599">
        <v>2020</v>
      </c>
      <c r="E2599" t="s">
        <v>38</v>
      </c>
      <c r="F2599">
        <v>0</v>
      </c>
      <c r="G2599">
        <v>0</v>
      </c>
      <c r="H2599">
        <v>16</v>
      </c>
      <c r="I2599">
        <v>16</v>
      </c>
      <c r="J2599">
        <v>3</v>
      </c>
      <c r="K2599" t="s">
        <v>22</v>
      </c>
      <c r="L2599">
        <v>0</v>
      </c>
      <c r="M2599">
        <f t="shared" si="40"/>
        <v>0</v>
      </c>
    </row>
    <row r="2600" spans="1:13" x14ac:dyDescent="0.3">
      <c r="A2600">
        <v>563</v>
      </c>
      <c r="B2600" s="1">
        <v>43923</v>
      </c>
      <c r="C2600" t="s">
        <v>21</v>
      </c>
      <c r="D2600">
        <v>2020</v>
      </c>
      <c r="E2600" t="s">
        <v>38</v>
      </c>
      <c r="F2600">
        <v>0</v>
      </c>
      <c r="G2600">
        <v>0</v>
      </c>
      <c r="H2600">
        <v>16</v>
      </c>
      <c r="I2600">
        <v>16</v>
      </c>
      <c r="J2600">
        <v>0</v>
      </c>
      <c r="K2600" t="s">
        <v>15</v>
      </c>
      <c r="L2600">
        <v>0</v>
      </c>
      <c r="M2600">
        <f t="shared" si="40"/>
        <v>0</v>
      </c>
    </row>
    <row r="2601" spans="1:13" x14ac:dyDescent="0.3">
      <c r="A2601">
        <v>593</v>
      </c>
      <c r="B2601" s="1">
        <v>43924</v>
      </c>
      <c r="C2601" t="s">
        <v>21</v>
      </c>
      <c r="D2601">
        <v>2020</v>
      </c>
      <c r="E2601" t="s">
        <v>38</v>
      </c>
      <c r="F2601">
        <v>0</v>
      </c>
      <c r="G2601">
        <v>0</v>
      </c>
      <c r="H2601">
        <v>18</v>
      </c>
      <c r="I2601">
        <v>18</v>
      </c>
      <c r="J2601">
        <v>2</v>
      </c>
      <c r="K2601" t="s">
        <v>16</v>
      </c>
      <c r="L2601">
        <v>0</v>
      </c>
      <c r="M2601">
        <f t="shared" si="40"/>
        <v>0</v>
      </c>
    </row>
    <row r="2602" spans="1:13" x14ac:dyDescent="0.3">
      <c r="A2602">
        <v>624</v>
      </c>
      <c r="B2602" s="1">
        <v>43925</v>
      </c>
      <c r="C2602" t="s">
        <v>21</v>
      </c>
      <c r="D2602">
        <v>2020</v>
      </c>
      <c r="E2602" t="s">
        <v>38</v>
      </c>
      <c r="F2602">
        <v>0</v>
      </c>
      <c r="G2602">
        <v>0</v>
      </c>
      <c r="H2602">
        <v>18</v>
      </c>
      <c r="I2602">
        <v>18</v>
      </c>
      <c r="J2602">
        <v>0</v>
      </c>
      <c r="K2602" t="s">
        <v>17</v>
      </c>
      <c r="L2602">
        <v>0</v>
      </c>
      <c r="M2602">
        <f t="shared" si="40"/>
        <v>0</v>
      </c>
    </row>
    <row r="2603" spans="1:13" x14ac:dyDescent="0.3">
      <c r="A2603">
        <v>654</v>
      </c>
      <c r="B2603" s="1">
        <v>43926</v>
      </c>
      <c r="C2603" t="s">
        <v>21</v>
      </c>
      <c r="D2603">
        <v>2020</v>
      </c>
      <c r="E2603" t="s">
        <v>38</v>
      </c>
      <c r="F2603">
        <v>0</v>
      </c>
      <c r="G2603">
        <v>0</v>
      </c>
      <c r="H2603">
        <v>18</v>
      </c>
      <c r="I2603">
        <v>18</v>
      </c>
      <c r="J2603">
        <v>0</v>
      </c>
      <c r="K2603" t="s">
        <v>18</v>
      </c>
      <c r="L2603">
        <v>0</v>
      </c>
      <c r="M2603">
        <f t="shared" si="40"/>
        <v>0</v>
      </c>
    </row>
    <row r="2604" spans="1:13" x14ac:dyDescent="0.3">
      <c r="A2604">
        <v>684</v>
      </c>
      <c r="B2604" s="1">
        <v>43927</v>
      </c>
      <c r="C2604" t="s">
        <v>21</v>
      </c>
      <c r="D2604">
        <v>2020</v>
      </c>
      <c r="E2604" t="s">
        <v>38</v>
      </c>
      <c r="F2604">
        <v>0</v>
      </c>
      <c r="G2604">
        <v>0</v>
      </c>
      <c r="H2604">
        <v>18</v>
      </c>
      <c r="I2604">
        <v>18</v>
      </c>
      <c r="J2604">
        <v>0</v>
      </c>
      <c r="K2604" t="s">
        <v>19</v>
      </c>
      <c r="L2604">
        <v>0</v>
      </c>
      <c r="M2604">
        <f t="shared" si="40"/>
        <v>0</v>
      </c>
    </row>
    <row r="2605" spans="1:13" x14ac:dyDescent="0.3">
      <c r="A2605">
        <v>714</v>
      </c>
      <c r="B2605" s="1">
        <v>43928</v>
      </c>
      <c r="C2605" t="s">
        <v>21</v>
      </c>
      <c r="D2605">
        <v>2020</v>
      </c>
      <c r="E2605" t="s">
        <v>38</v>
      </c>
      <c r="F2605">
        <v>7</v>
      </c>
      <c r="G2605">
        <v>0</v>
      </c>
      <c r="H2605">
        <v>18</v>
      </c>
      <c r="I2605">
        <v>11</v>
      </c>
      <c r="J2605">
        <v>0</v>
      </c>
      <c r="K2605" t="s">
        <v>20</v>
      </c>
      <c r="L2605">
        <v>0</v>
      </c>
      <c r="M2605">
        <f t="shared" si="40"/>
        <v>0</v>
      </c>
    </row>
    <row r="2606" spans="1:13" x14ac:dyDescent="0.3">
      <c r="A2606">
        <v>745</v>
      </c>
      <c r="B2606" s="1">
        <v>43929</v>
      </c>
      <c r="C2606" t="s">
        <v>21</v>
      </c>
      <c r="D2606">
        <v>2020</v>
      </c>
      <c r="E2606" t="s">
        <v>38</v>
      </c>
      <c r="F2606">
        <v>7</v>
      </c>
      <c r="G2606">
        <v>0</v>
      </c>
      <c r="H2606">
        <v>18</v>
      </c>
      <c r="I2606">
        <v>11</v>
      </c>
      <c r="J2606">
        <v>0</v>
      </c>
      <c r="K2606" t="s">
        <v>22</v>
      </c>
      <c r="L2606">
        <v>0</v>
      </c>
      <c r="M2606">
        <f t="shared" si="40"/>
        <v>0</v>
      </c>
    </row>
    <row r="2607" spans="1:13" x14ac:dyDescent="0.3">
      <c r="A2607">
        <v>776</v>
      </c>
      <c r="B2607" s="1">
        <v>43930</v>
      </c>
      <c r="C2607" t="s">
        <v>21</v>
      </c>
      <c r="D2607">
        <v>2020</v>
      </c>
      <c r="E2607" t="s">
        <v>38</v>
      </c>
      <c r="F2607">
        <v>7</v>
      </c>
      <c r="G2607">
        <v>0</v>
      </c>
      <c r="H2607">
        <v>18</v>
      </c>
      <c r="I2607">
        <v>11</v>
      </c>
      <c r="J2607">
        <v>0</v>
      </c>
      <c r="K2607" t="s">
        <v>15</v>
      </c>
      <c r="L2607">
        <v>0</v>
      </c>
      <c r="M2607">
        <f t="shared" si="40"/>
        <v>0</v>
      </c>
    </row>
    <row r="2608" spans="1:13" x14ac:dyDescent="0.3">
      <c r="A2608">
        <v>807</v>
      </c>
      <c r="B2608" s="1">
        <v>43931</v>
      </c>
      <c r="C2608" t="s">
        <v>21</v>
      </c>
      <c r="D2608">
        <v>2020</v>
      </c>
      <c r="E2608" t="s">
        <v>38</v>
      </c>
      <c r="F2608">
        <v>7</v>
      </c>
      <c r="G2608">
        <v>0</v>
      </c>
      <c r="H2608">
        <v>18</v>
      </c>
      <c r="I2608">
        <v>11</v>
      </c>
      <c r="J2608">
        <v>0</v>
      </c>
      <c r="K2608" t="s">
        <v>16</v>
      </c>
      <c r="L2608">
        <v>0</v>
      </c>
      <c r="M2608">
        <f t="shared" si="40"/>
        <v>0</v>
      </c>
    </row>
    <row r="2609" spans="1:13" x14ac:dyDescent="0.3">
      <c r="A2609">
        <v>838</v>
      </c>
      <c r="B2609" s="1">
        <v>43932</v>
      </c>
      <c r="C2609" t="s">
        <v>21</v>
      </c>
      <c r="D2609">
        <v>2020</v>
      </c>
      <c r="E2609" t="s">
        <v>38</v>
      </c>
      <c r="F2609">
        <v>7</v>
      </c>
      <c r="G2609">
        <v>0</v>
      </c>
      <c r="H2609">
        <v>18</v>
      </c>
      <c r="I2609">
        <v>11</v>
      </c>
      <c r="J2609">
        <v>0</v>
      </c>
      <c r="K2609" t="s">
        <v>17</v>
      </c>
      <c r="L2609">
        <v>0</v>
      </c>
      <c r="M2609">
        <f t="shared" si="40"/>
        <v>0</v>
      </c>
    </row>
    <row r="2610" spans="1:13" x14ac:dyDescent="0.3">
      <c r="A2610">
        <v>869</v>
      </c>
      <c r="B2610" s="1">
        <v>43933</v>
      </c>
      <c r="C2610" t="s">
        <v>21</v>
      </c>
      <c r="D2610">
        <v>2020</v>
      </c>
      <c r="E2610" t="s">
        <v>38</v>
      </c>
      <c r="F2610">
        <v>7</v>
      </c>
      <c r="G2610">
        <v>0</v>
      </c>
      <c r="H2610">
        <v>19</v>
      </c>
      <c r="I2610">
        <v>12</v>
      </c>
      <c r="J2610">
        <v>1</v>
      </c>
      <c r="K2610" t="s">
        <v>18</v>
      </c>
      <c r="L2610">
        <v>0</v>
      </c>
      <c r="M2610">
        <f t="shared" si="40"/>
        <v>0</v>
      </c>
    </row>
    <row r="2611" spans="1:13" x14ac:dyDescent="0.3">
      <c r="A2611">
        <v>900</v>
      </c>
      <c r="B2611" s="1">
        <v>43934</v>
      </c>
      <c r="C2611" t="s">
        <v>21</v>
      </c>
      <c r="D2611">
        <v>2020</v>
      </c>
      <c r="E2611" t="s">
        <v>38</v>
      </c>
      <c r="F2611">
        <v>7</v>
      </c>
      <c r="G2611">
        <v>0</v>
      </c>
      <c r="H2611">
        <v>21</v>
      </c>
      <c r="I2611">
        <v>14</v>
      </c>
      <c r="J2611">
        <v>2</v>
      </c>
      <c r="K2611" t="s">
        <v>19</v>
      </c>
      <c r="L2611">
        <v>0</v>
      </c>
      <c r="M2611">
        <f t="shared" si="40"/>
        <v>0</v>
      </c>
    </row>
    <row r="2612" spans="1:13" x14ac:dyDescent="0.3">
      <c r="A2612">
        <v>932</v>
      </c>
      <c r="B2612" s="1">
        <v>43935</v>
      </c>
      <c r="C2612" t="s">
        <v>21</v>
      </c>
      <c r="D2612">
        <v>2020</v>
      </c>
      <c r="E2612" t="s">
        <v>38</v>
      </c>
      <c r="F2612">
        <v>7</v>
      </c>
      <c r="G2612">
        <v>0</v>
      </c>
      <c r="H2612">
        <v>21</v>
      </c>
      <c r="I2612">
        <v>14</v>
      </c>
      <c r="J2612">
        <v>0</v>
      </c>
      <c r="K2612" t="s">
        <v>20</v>
      </c>
      <c r="L2612">
        <v>0</v>
      </c>
      <c r="M2612">
        <f t="shared" si="40"/>
        <v>0</v>
      </c>
    </row>
    <row r="2613" spans="1:13" x14ac:dyDescent="0.3">
      <c r="A2613">
        <v>965</v>
      </c>
      <c r="B2613" s="1">
        <v>43936</v>
      </c>
      <c r="C2613" t="s">
        <v>21</v>
      </c>
      <c r="D2613">
        <v>2020</v>
      </c>
      <c r="E2613" t="s">
        <v>38</v>
      </c>
      <c r="F2613">
        <v>7</v>
      </c>
      <c r="G2613">
        <v>0</v>
      </c>
      <c r="H2613">
        <v>21</v>
      </c>
      <c r="I2613">
        <v>14</v>
      </c>
      <c r="J2613">
        <v>0</v>
      </c>
      <c r="K2613" t="s">
        <v>22</v>
      </c>
      <c r="L2613">
        <v>0</v>
      </c>
      <c r="M2613">
        <f t="shared" si="40"/>
        <v>0</v>
      </c>
    </row>
    <row r="2614" spans="1:13" x14ac:dyDescent="0.3">
      <c r="A2614">
        <v>998</v>
      </c>
      <c r="B2614" s="1">
        <v>43937</v>
      </c>
      <c r="C2614" t="s">
        <v>21</v>
      </c>
      <c r="D2614">
        <v>2020</v>
      </c>
      <c r="E2614" t="s">
        <v>38</v>
      </c>
      <c r="F2614">
        <v>7</v>
      </c>
      <c r="G2614">
        <v>0</v>
      </c>
      <c r="H2614">
        <v>21</v>
      </c>
      <c r="I2614">
        <v>14</v>
      </c>
      <c r="J2614">
        <v>0</v>
      </c>
      <c r="K2614" t="s">
        <v>15</v>
      </c>
      <c r="L2614">
        <v>0</v>
      </c>
      <c r="M2614">
        <f t="shared" si="40"/>
        <v>0</v>
      </c>
    </row>
    <row r="2615" spans="1:13" x14ac:dyDescent="0.3">
      <c r="A2615">
        <v>1031</v>
      </c>
      <c r="B2615" s="1">
        <v>43938</v>
      </c>
      <c r="C2615" t="s">
        <v>21</v>
      </c>
      <c r="D2615">
        <v>2020</v>
      </c>
      <c r="E2615" t="s">
        <v>38</v>
      </c>
      <c r="F2615">
        <v>9</v>
      </c>
      <c r="G2615">
        <v>0</v>
      </c>
      <c r="H2615">
        <v>21</v>
      </c>
      <c r="I2615">
        <v>12</v>
      </c>
      <c r="J2615">
        <v>0</v>
      </c>
      <c r="K2615" t="s">
        <v>16</v>
      </c>
      <c r="L2615">
        <v>0</v>
      </c>
      <c r="M2615">
        <f t="shared" si="40"/>
        <v>0</v>
      </c>
    </row>
    <row r="2616" spans="1:13" x14ac:dyDescent="0.3">
      <c r="A2616">
        <v>1064</v>
      </c>
      <c r="B2616" s="1">
        <v>43939</v>
      </c>
      <c r="C2616" t="s">
        <v>21</v>
      </c>
      <c r="D2616">
        <v>2020</v>
      </c>
      <c r="E2616" t="s">
        <v>38</v>
      </c>
      <c r="F2616">
        <v>9</v>
      </c>
      <c r="G2616">
        <v>0</v>
      </c>
      <c r="H2616">
        <v>21</v>
      </c>
      <c r="I2616">
        <v>12</v>
      </c>
      <c r="J2616">
        <v>0</v>
      </c>
      <c r="K2616" t="s">
        <v>17</v>
      </c>
      <c r="L2616">
        <v>0</v>
      </c>
      <c r="M2616">
        <f t="shared" si="40"/>
        <v>0</v>
      </c>
    </row>
    <row r="2617" spans="1:13" x14ac:dyDescent="0.3">
      <c r="A2617">
        <v>1097</v>
      </c>
      <c r="B2617" s="1">
        <v>43940</v>
      </c>
      <c r="C2617" t="s">
        <v>21</v>
      </c>
      <c r="D2617">
        <v>2020</v>
      </c>
      <c r="E2617" t="s">
        <v>38</v>
      </c>
      <c r="F2617">
        <v>10</v>
      </c>
      <c r="G2617">
        <v>0</v>
      </c>
      <c r="H2617">
        <v>23</v>
      </c>
      <c r="I2617">
        <v>13</v>
      </c>
      <c r="J2617">
        <v>2</v>
      </c>
      <c r="K2617" t="s">
        <v>18</v>
      </c>
      <c r="L2617">
        <v>0</v>
      </c>
      <c r="M2617">
        <f t="shared" si="40"/>
        <v>0</v>
      </c>
    </row>
    <row r="2618" spans="1:13" x14ac:dyDescent="0.3">
      <c r="A2618">
        <v>1130</v>
      </c>
      <c r="B2618" s="1">
        <v>43941</v>
      </c>
      <c r="C2618" t="s">
        <v>21</v>
      </c>
      <c r="D2618">
        <v>2020</v>
      </c>
      <c r="E2618" t="s">
        <v>38</v>
      </c>
      <c r="F2618">
        <v>13</v>
      </c>
      <c r="G2618">
        <v>0</v>
      </c>
      <c r="H2618">
        <v>26</v>
      </c>
      <c r="I2618">
        <v>13</v>
      </c>
      <c r="J2618">
        <v>3</v>
      </c>
      <c r="K2618" t="s">
        <v>19</v>
      </c>
      <c r="L2618">
        <v>0</v>
      </c>
      <c r="M2618">
        <f t="shared" si="40"/>
        <v>0</v>
      </c>
    </row>
    <row r="2619" spans="1:13" x14ac:dyDescent="0.3">
      <c r="A2619">
        <v>1163</v>
      </c>
      <c r="B2619" s="1">
        <v>43942</v>
      </c>
      <c r="C2619" t="s">
        <v>21</v>
      </c>
      <c r="D2619">
        <v>2020</v>
      </c>
      <c r="E2619" t="s">
        <v>38</v>
      </c>
      <c r="F2619">
        <v>13</v>
      </c>
      <c r="G2619">
        <v>0</v>
      </c>
      <c r="H2619">
        <v>26</v>
      </c>
      <c r="I2619">
        <v>13</v>
      </c>
      <c r="J2619">
        <v>0</v>
      </c>
      <c r="K2619" t="s">
        <v>20</v>
      </c>
      <c r="L2619">
        <v>0</v>
      </c>
      <c r="M2619">
        <f t="shared" si="40"/>
        <v>0</v>
      </c>
    </row>
    <row r="2620" spans="1:13" x14ac:dyDescent="0.3">
      <c r="A2620">
        <v>1196</v>
      </c>
      <c r="B2620" s="1">
        <v>43943</v>
      </c>
      <c r="C2620" t="s">
        <v>21</v>
      </c>
      <c r="D2620">
        <v>2020</v>
      </c>
      <c r="E2620" t="s">
        <v>38</v>
      </c>
      <c r="F2620">
        <v>14</v>
      </c>
      <c r="G2620">
        <v>0</v>
      </c>
      <c r="H2620">
        <v>27</v>
      </c>
      <c r="I2620">
        <v>13</v>
      </c>
      <c r="J2620">
        <v>1</v>
      </c>
      <c r="K2620" t="s">
        <v>22</v>
      </c>
      <c r="L2620">
        <v>0</v>
      </c>
      <c r="M2620">
        <f t="shared" si="40"/>
        <v>0</v>
      </c>
    </row>
    <row r="2621" spans="1:13" x14ac:dyDescent="0.3">
      <c r="A2621">
        <v>1228</v>
      </c>
      <c r="B2621" s="1">
        <v>43944</v>
      </c>
      <c r="C2621" t="s">
        <v>21</v>
      </c>
      <c r="D2621">
        <v>2020</v>
      </c>
      <c r="E2621" t="s">
        <v>38</v>
      </c>
      <c r="F2621">
        <v>14</v>
      </c>
      <c r="G2621">
        <v>0</v>
      </c>
      <c r="H2621">
        <v>27</v>
      </c>
      <c r="I2621">
        <v>13</v>
      </c>
      <c r="J2621">
        <v>0</v>
      </c>
      <c r="K2621" t="s">
        <v>15</v>
      </c>
      <c r="L2621">
        <v>0</v>
      </c>
      <c r="M2621">
        <f t="shared" si="40"/>
        <v>0</v>
      </c>
    </row>
    <row r="2622" spans="1:13" x14ac:dyDescent="0.3">
      <c r="A2622">
        <v>1260</v>
      </c>
      <c r="B2622" s="1">
        <v>43945</v>
      </c>
      <c r="C2622" t="s">
        <v>21</v>
      </c>
      <c r="D2622">
        <v>2020</v>
      </c>
      <c r="E2622" t="s">
        <v>38</v>
      </c>
      <c r="F2622">
        <v>14</v>
      </c>
      <c r="G2622">
        <v>0</v>
      </c>
      <c r="H2622">
        <v>27</v>
      </c>
      <c r="I2622">
        <v>13</v>
      </c>
      <c r="J2622">
        <v>0</v>
      </c>
      <c r="K2622" t="s">
        <v>16</v>
      </c>
      <c r="L2622">
        <v>0</v>
      </c>
      <c r="M2622">
        <f t="shared" si="40"/>
        <v>0</v>
      </c>
    </row>
    <row r="2623" spans="1:13" x14ac:dyDescent="0.3">
      <c r="A2623">
        <v>1292</v>
      </c>
      <c r="B2623" s="1">
        <v>43946</v>
      </c>
      <c r="C2623" t="s">
        <v>21</v>
      </c>
      <c r="D2623">
        <v>2020</v>
      </c>
      <c r="E2623" t="s">
        <v>38</v>
      </c>
      <c r="F2623">
        <v>15</v>
      </c>
      <c r="G2623">
        <v>0</v>
      </c>
      <c r="H2623">
        <v>28</v>
      </c>
      <c r="I2623">
        <v>13</v>
      </c>
      <c r="J2623">
        <v>1</v>
      </c>
      <c r="K2623" t="s">
        <v>17</v>
      </c>
      <c r="L2623">
        <v>0</v>
      </c>
      <c r="M2623">
        <f t="shared" si="40"/>
        <v>0</v>
      </c>
    </row>
    <row r="2624" spans="1:13" x14ac:dyDescent="0.3">
      <c r="A2624">
        <v>1324</v>
      </c>
      <c r="B2624" s="1">
        <v>43947</v>
      </c>
      <c r="C2624" t="s">
        <v>21</v>
      </c>
      <c r="D2624">
        <v>2020</v>
      </c>
      <c r="E2624" t="s">
        <v>38</v>
      </c>
      <c r="F2624">
        <v>17</v>
      </c>
      <c r="G2624">
        <v>0</v>
      </c>
      <c r="H2624">
        <v>30</v>
      </c>
      <c r="I2624">
        <v>13</v>
      </c>
      <c r="J2624">
        <v>2</v>
      </c>
      <c r="K2624" t="s">
        <v>18</v>
      </c>
      <c r="L2624">
        <v>0</v>
      </c>
      <c r="M2624">
        <f t="shared" si="40"/>
        <v>0</v>
      </c>
    </row>
    <row r="2625" spans="1:13" x14ac:dyDescent="0.3">
      <c r="A2625">
        <v>1356</v>
      </c>
      <c r="B2625" s="1">
        <v>43948</v>
      </c>
      <c r="C2625" t="s">
        <v>21</v>
      </c>
      <c r="D2625">
        <v>2020</v>
      </c>
      <c r="E2625" t="s">
        <v>38</v>
      </c>
      <c r="F2625">
        <v>17</v>
      </c>
      <c r="G2625">
        <v>0</v>
      </c>
      <c r="H2625">
        <v>30</v>
      </c>
      <c r="I2625">
        <v>13</v>
      </c>
      <c r="J2625">
        <v>0</v>
      </c>
      <c r="K2625" t="s">
        <v>19</v>
      </c>
      <c r="L2625">
        <v>0</v>
      </c>
      <c r="M2625">
        <f t="shared" si="40"/>
        <v>0</v>
      </c>
    </row>
    <row r="2626" spans="1:13" x14ac:dyDescent="0.3">
      <c r="A2626">
        <v>1388</v>
      </c>
      <c r="B2626" s="1">
        <v>43949</v>
      </c>
      <c r="C2626" t="s">
        <v>21</v>
      </c>
      <c r="D2626">
        <v>2020</v>
      </c>
      <c r="E2626" t="s">
        <v>38</v>
      </c>
      <c r="F2626">
        <v>17</v>
      </c>
      <c r="G2626">
        <v>0</v>
      </c>
      <c r="H2626">
        <v>40</v>
      </c>
      <c r="I2626">
        <v>23</v>
      </c>
      <c r="J2626">
        <v>10</v>
      </c>
      <c r="K2626" t="s">
        <v>20</v>
      </c>
      <c r="L2626">
        <v>0</v>
      </c>
      <c r="M2626">
        <f t="shared" ref="M2626:M2689" si="41">IF(E2626=E2625,G2626-G2625,0)</f>
        <v>0</v>
      </c>
    </row>
    <row r="2627" spans="1:13" x14ac:dyDescent="0.3">
      <c r="A2627">
        <v>1420</v>
      </c>
      <c r="B2627" s="1">
        <v>43950</v>
      </c>
      <c r="C2627" t="s">
        <v>21</v>
      </c>
      <c r="D2627">
        <v>2020</v>
      </c>
      <c r="E2627" t="s">
        <v>38</v>
      </c>
      <c r="F2627">
        <v>17</v>
      </c>
      <c r="G2627">
        <v>0</v>
      </c>
      <c r="H2627">
        <v>56</v>
      </c>
      <c r="I2627">
        <v>39</v>
      </c>
      <c r="J2627">
        <v>16</v>
      </c>
      <c r="K2627" t="s">
        <v>22</v>
      </c>
      <c r="L2627">
        <v>0</v>
      </c>
      <c r="M2627">
        <f t="shared" si="41"/>
        <v>0</v>
      </c>
    </row>
    <row r="2628" spans="1:13" x14ac:dyDescent="0.3">
      <c r="A2628">
        <v>1452</v>
      </c>
      <c r="B2628" s="1">
        <v>43951</v>
      </c>
      <c r="C2628" t="s">
        <v>21</v>
      </c>
      <c r="D2628">
        <v>2020</v>
      </c>
      <c r="E2628" t="s">
        <v>38</v>
      </c>
      <c r="F2628">
        <v>17</v>
      </c>
      <c r="G2628">
        <v>0</v>
      </c>
      <c r="H2628">
        <v>56</v>
      </c>
      <c r="I2628">
        <v>39</v>
      </c>
      <c r="J2628">
        <v>0</v>
      </c>
      <c r="K2628" t="s">
        <v>15</v>
      </c>
      <c r="L2628">
        <v>0</v>
      </c>
      <c r="M2628">
        <f t="shared" si="41"/>
        <v>0</v>
      </c>
    </row>
    <row r="2629" spans="1:13" x14ac:dyDescent="0.3">
      <c r="A2629">
        <v>1484</v>
      </c>
      <c r="B2629" s="1">
        <v>43952</v>
      </c>
      <c r="C2629" t="s">
        <v>23</v>
      </c>
      <c r="D2629">
        <v>2020</v>
      </c>
      <c r="E2629" t="s">
        <v>38</v>
      </c>
      <c r="F2629">
        <v>17</v>
      </c>
      <c r="G2629">
        <v>0</v>
      </c>
      <c r="H2629">
        <v>56</v>
      </c>
      <c r="I2629">
        <v>39</v>
      </c>
      <c r="J2629">
        <v>0</v>
      </c>
      <c r="K2629" t="s">
        <v>16</v>
      </c>
      <c r="L2629">
        <v>0</v>
      </c>
      <c r="M2629">
        <f t="shared" si="41"/>
        <v>0</v>
      </c>
    </row>
    <row r="2630" spans="1:13" x14ac:dyDescent="0.3">
      <c r="A2630">
        <v>1516</v>
      </c>
      <c r="B2630" s="1">
        <v>43953</v>
      </c>
      <c r="C2630" t="s">
        <v>23</v>
      </c>
      <c r="D2630">
        <v>2020</v>
      </c>
      <c r="E2630" t="s">
        <v>38</v>
      </c>
      <c r="F2630">
        <v>17</v>
      </c>
      <c r="G2630">
        <v>0</v>
      </c>
      <c r="H2630">
        <v>88</v>
      </c>
      <c r="I2630">
        <v>71</v>
      </c>
      <c r="J2630">
        <v>32</v>
      </c>
      <c r="K2630" t="s">
        <v>17</v>
      </c>
      <c r="L2630">
        <v>0</v>
      </c>
      <c r="M2630">
        <f t="shared" si="41"/>
        <v>0</v>
      </c>
    </row>
    <row r="2631" spans="1:13" x14ac:dyDescent="0.3">
      <c r="A2631">
        <v>1548</v>
      </c>
      <c r="B2631" s="1">
        <v>43954</v>
      </c>
      <c r="C2631" t="s">
        <v>23</v>
      </c>
      <c r="D2631">
        <v>2020</v>
      </c>
      <c r="E2631" t="s">
        <v>38</v>
      </c>
      <c r="F2631">
        <v>19</v>
      </c>
      <c r="G2631">
        <v>0</v>
      </c>
      <c r="H2631">
        <v>94</v>
      </c>
      <c r="I2631">
        <v>75</v>
      </c>
      <c r="J2631">
        <v>6</v>
      </c>
      <c r="K2631" t="s">
        <v>18</v>
      </c>
      <c r="L2631">
        <v>0</v>
      </c>
      <c r="M2631">
        <f t="shared" si="41"/>
        <v>0</v>
      </c>
    </row>
    <row r="2632" spans="1:13" x14ac:dyDescent="0.3">
      <c r="A2632">
        <v>1580</v>
      </c>
      <c r="B2632" s="1">
        <v>43955</v>
      </c>
      <c r="C2632" t="s">
        <v>23</v>
      </c>
      <c r="D2632">
        <v>2020</v>
      </c>
      <c r="E2632" t="s">
        <v>38</v>
      </c>
      <c r="F2632">
        <v>19</v>
      </c>
      <c r="G2632">
        <v>0</v>
      </c>
      <c r="H2632">
        <v>94</v>
      </c>
      <c r="I2632">
        <v>75</v>
      </c>
      <c r="J2632">
        <v>0</v>
      </c>
      <c r="K2632" t="s">
        <v>19</v>
      </c>
      <c r="L2632">
        <v>0</v>
      </c>
      <c r="M2632">
        <f t="shared" si="41"/>
        <v>0</v>
      </c>
    </row>
    <row r="2633" spans="1:13" x14ac:dyDescent="0.3">
      <c r="A2633">
        <v>1612</v>
      </c>
      <c r="B2633" s="1">
        <v>43956</v>
      </c>
      <c r="C2633" t="s">
        <v>23</v>
      </c>
      <c r="D2633">
        <v>2020</v>
      </c>
      <c r="E2633" t="s">
        <v>38</v>
      </c>
      <c r="F2633">
        <v>21</v>
      </c>
      <c r="G2633">
        <v>1</v>
      </c>
      <c r="H2633">
        <v>102</v>
      </c>
      <c r="I2633">
        <v>80</v>
      </c>
      <c r="J2633">
        <v>8</v>
      </c>
      <c r="K2633" t="s">
        <v>20</v>
      </c>
      <c r="L2633">
        <v>0</v>
      </c>
      <c r="M2633">
        <f t="shared" si="41"/>
        <v>1</v>
      </c>
    </row>
    <row r="2634" spans="1:13" x14ac:dyDescent="0.3">
      <c r="A2634">
        <v>1644</v>
      </c>
      <c r="B2634" s="1">
        <v>43957</v>
      </c>
      <c r="C2634" t="s">
        <v>23</v>
      </c>
      <c r="D2634">
        <v>2020</v>
      </c>
      <c r="E2634" t="s">
        <v>38</v>
      </c>
      <c r="F2634">
        <v>21</v>
      </c>
      <c r="G2634">
        <v>1</v>
      </c>
      <c r="H2634">
        <v>111</v>
      </c>
      <c r="I2634">
        <v>89</v>
      </c>
      <c r="J2634">
        <v>9</v>
      </c>
      <c r="K2634" t="s">
        <v>22</v>
      </c>
      <c r="L2634">
        <v>0</v>
      </c>
      <c r="M2634">
        <f t="shared" si="41"/>
        <v>0</v>
      </c>
    </row>
    <row r="2635" spans="1:13" x14ac:dyDescent="0.3">
      <c r="A2635">
        <v>1677</v>
      </c>
      <c r="B2635" s="1">
        <v>43958</v>
      </c>
      <c r="C2635" t="s">
        <v>23</v>
      </c>
      <c r="D2635">
        <v>2020</v>
      </c>
      <c r="E2635" t="s">
        <v>38</v>
      </c>
      <c r="F2635">
        <v>21</v>
      </c>
      <c r="G2635">
        <v>1</v>
      </c>
      <c r="H2635">
        <v>120</v>
      </c>
      <c r="I2635">
        <v>98</v>
      </c>
      <c r="J2635">
        <v>9</v>
      </c>
      <c r="K2635" t="s">
        <v>15</v>
      </c>
      <c r="L2635">
        <v>0</v>
      </c>
      <c r="M2635">
        <f t="shared" si="41"/>
        <v>0</v>
      </c>
    </row>
    <row r="2636" spans="1:13" x14ac:dyDescent="0.3">
      <c r="A2636">
        <v>1710</v>
      </c>
      <c r="B2636" s="1">
        <v>43959</v>
      </c>
      <c r="C2636" t="s">
        <v>23</v>
      </c>
      <c r="D2636">
        <v>2020</v>
      </c>
      <c r="E2636" t="s">
        <v>38</v>
      </c>
      <c r="F2636">
        <v>21</v>
      </c>
      <c r="G2636">
        <v>1</v>
      </c>
      <c r="H2636">
        <v>135</v>
      </c>
      <c r="I2636">
        <v>113</v>
      </c>
      <c r="J2636">
        <v>15</v>
      </c>
      <c r="K2636" t="s">
        <v>16</v>
      </c>
      <c r="L2636">
        <v>0</v>
      </c>
      <c r="M2636">
        <f t="shared" si="41"/>
        <v>0</v>
      </c>
    </row>
    <row r="2637" spans="1:13" x14ac:dyDescent="0.3">
      <c r="A2637">
        <v>1743</v>
      </c>
      <c r="B2637" s="1">
        <v>43960</v>
      </c>
      <c r="C2637" t="s">
        <v>23</v>
      </c>
      <c r="D2637">
        <v>2020</v>
      </c>
      <c r="E2637" t="s">
        <v>38</v>
      </c>
      <c r="F2637">
        <v>21</v>
      </c>
      <c r="G2637">
        <v>1</v>
      </c>
      <c r="H2637">
        <v>150</v>
      </c>
      <c r="I2637">
        <v>128</v>
      </c>
      <c r="J2637">
        <v>15</v>
      </c>
      <c r="K2637" t="s">
        <v>17</v>
      </c>
      <c r="L2637">
        <v>0</v>
      </c>
      <c r="M2637">
        <f t="shared" si="41"/>
        <v>0</v>
      </c>
    </row>
    <row r="2638" spans="1:13" x14ac:dyDescent="0.3">
      <c r="A2638">
        <v>1776</v>
      </c>
      <c r="B2638" s="1">
        <v>43961</v>
      </c>
      <c r="C2638" t="s">
        <v>23</v>
      </c>
      <c r="D2638">
        <v>2020</v>
      </c>
      <c r="E2638" t="s">
        <v>38</v>
      </c>
      <c r="F2638">
        <v>24</v>
      </c>
      <c r="G2638">
        <v>2</v>
      </c>
      <c r="H2638">
        <v>169</v>
      </c>
      <c r="I2638">
        <v>143</v>
      </c>
      <c r="J2638">
        <v>19</v>
      </c>
      <c r="K2638" t="s">
        <v>18</v>
      </c>
      <c r="L2638">
        <v>0</v>
      </c>
      <c r="M2638">
        <f t="shared" si="41"/>
        <v>1</v>
      </c>
    </row>
    <row r="2639" spans="1:13" x14ac:dyDescent="0.3">
      <c r="A2639">
        <v>1809</v>
      </c>
      <c r="B2639" s="1">
        <v>43962</v>
      </c>
      <c r="C2639" t="s">
        <v>23</v>
      </c>
      <c r="D2639">
        <v>2020</v>
      </c>
      <c r="E2639" t="s">
        <v>38</v>
      </c>
      <c r="F2639">
        <v>24</v>
      </c>
      <c r="G2639">
        <v>2</v>
      </c>
      <c r="H2639">
        <v>169</v>
      </c>
      <c r="I2639">
        <v>143</v>
      </c>
      <c r="J2639">
        <v>0</v>
      </c>
      <c r="K2639" t="s">
        <v>19</v>
      </c>
      <c r="L2639">
        <v>0</v>
      </c>
      <c r="M2639">
        <f t="shared" si="41"/>
        <v>0</v>
      </c>
    </row>
    <row r="2640" spans="1:13" x14ac:dyDescent="0.3">
      <c r="A2640">
        <v>1842</v>
      </c>
      <c r="B2640" s="1">
        <v>43963</v>
      </c>
      <c r="C2640" t="s">
        <v>23</v>
      </c>
      <c r="D2640">
        <v>2020</v>
      </c>
      <c r="E2640" t="s">
        <v>38</v>
      </c>
      <c r="F2640">
        <v>24</v>
      </c>
      <c r="G2640">
        <v>2</v>
      </c>
      <c r="H2640">
        <v>174</v>
      </c>
      <c r="I2640">
        <v>148</v>
      </c>
      <c r="J2640">
        <v>5</v>
      </c>
      <c r="K2640" t="s">
        <v>20</v>
      </c>
      <c r="L2640">
        <v>0</v>
      </c>
      <c r="M2640">
        <f t="shared" si="41"/>
        <v>0</v>
      </c>
    </row>
    <row r="2641" spans="1:13" x14ac:dyDescent="0.3">
      <c r="A2641">
        <v>1875</v>
      </c>
      <c r="B2641" s="1">
        <v>43964</v>
      </c>
      <c r="C2641" t="s">
        <v>23</v>
      </c>
      <c r="D2641">
        <v>2020</v>
      </c>
      <c r="E2641" t="s">
        <v>38</v>
      </c>
      <c r="F2641">
        <v>28</v>
      </c>
      <c r="G2641">
        <v>3</v>
      </c>
      <c r="H2641">
        <v>187</v>
      </c>
      <c r="I2641">
        <v>156</v>
      </c>
      <c r="J2641">
        <v>13</v>
      </c>
      <c r="K2641" t="s">
        <v>22</v>
      </c>
      <c r="L2641">
        <v>0</v>
      </c>
      <c r="M2641">
        <f t="shared" si="41"/>
        <v>1</v>
      </c>
    </row>
    <row r="2642" spans="1:13" x14ac:dyDescent="0.3">
      <c r="A2642">
        <v>1908</v>
      </c>
      <c r="B2642" s="1">
        <v>43965</v>
      </c>
      <c r="C2642" t="s">
        <v>23</v>
      </c>
      <c r="D2642">
        <v>2020</v>
      </c>
      <c r="E2642" t="s">
        <v>38</v>
      </c>
      <c r="F2642">
        <v>28</v>
      </c>
      <c r="G2642">
        <v>3</v>
      </c>
      <c r="H2642">
        <v>187</v>
      </c>
      <c r="I2642">
        <v>156</v>
      </c>
      <c r="J2642">
        <v>0</v>
      </c>
      <c r="K2642" t="s">
        <v>15</v>
      </c>
      <c r="L2642">
        <v>0</v>
      </c>
      <c r="M2642">
        <f t="shared" si="41"/>
        <v>0</v>
      </c>
    </row>
    <row r="2643" spans="1:13" x14ac:dyDescent="0.3">
      <c r="A2643">
        <v>1941</v>
      </c>
      <c r="B2643" s="1">
        <v>43966</v>
      </c>
      <c r="C2643" t="s">
        <v>23</v>
      </c>
      <c r="D2643">
        <v>2020</v>
      </c>
      <c r="E2643" t="s">
        <v>38</v>
      </c>
      <c r="F2643">
        <v>37</v>
      </c>
      <c r="G2643">
        <v>3</v>
      </c>
      <c r="H2643">
        <v>191</v>
      </c>
      <c r="I2643">
        <v>151</v>
      </c>
      <c r="J2643">
        <v>4</v>
      </c>
      <c r="K2643" t="s">
        <v>16</v>
      </c>
      <c r="L2643">
        <v>0</v>
      </c>
      <c r="M2643">
        <f t="shared" si="41"/>
        <v>0</v>
      </c>
    </row>
    <row r="2644" spans="1:13" x14ac:dyDescent="0.3">
      <c r="A2644">
        <v>1974</v>
      </c>
      <c r="B2644" s="1">
        <v>43967</v>
      </c>
      <c r="C2644" t="s">
        <v>23</v>
      </c>
      <c r="D2644">
        <v>2020</v>
      </c>
      <c r="E2644" t="s">
        <v>38</v>
      </c>
      <c r="F2644">
        <v>37</v>
      </c>
      <c r="G2644">
        <v>3</v>
      </c>
      <c r="H2644">
        <v>191</v>
      </c>
      <c r="I2644">
        <v>151</v>
      </c>
      <c r="J2644">
        <v>0</v>
      </c>
      <c r="K2644" t="s">
        <v>17</v>
      </c>
      <c r="L2644">
        <v>0</v>
      </c>
      <c r="M2644">
        <f t="shared" si="41"/>
        <v>0</v>
      </c>
    </row>
    <row r="2645" spans="1:13" x14ac:dyDescent="0.3">
      <c r="A2645">
        <v>2007</v>
      </c>
      <c r="B2645" s="1">
        <v>43968</v>
      </c>
      <c r="C2645" t="s">
        <v>23</v>
      </c>
      <c r="D2645">
        <v>2020</v>
      </c>
      <c r="E2645" t="s">
        <v>38</v>
      </c>
      <c r="F2645">
        <v>51</v>
      </c>
      <c r="G2645">
        <v>3</v>
      </c>
      <c r="H2645">
        <v>191</v>
      </c>
      <c r="I2645">
        <v>137</v>
      </c>
      <c r="J2645">
        <v>0</v>
      </c>
      <c r="K2645" t="s">
        <v>18</v>
      </c>
      <c r="L2645">
        <v>0</v>
      </c>
      <c r="M2645">
        <f t="shared" si="41"/>
        <v>0</v>
      </c>
    </row>
    <row r="2646" spans="1:13" x14ac:dyDescent="0.3">
      <c r="A2646">
        <v>2040</v>
      </c>
      <c r="B2646" s="1">
        <v>43969</v>
      </c>
      <c r="C2646" t="s">
        <v>23</v>
      </c>
      <c r="D2646">
        <v>2020</v>
      </c>
      <c r="E2646" t="s">
        <v>38</v>
      </c>
      <c r="F2646">
        <v>51</v>
      </c>
      <c r="G2646">
        <v>3</v>
      </c>
      <c r="H2646">
        <v>191</v>
      </c>
      <c r="I2646">
        <v>137</v>
      </c>
      <c r="J2646">
        <v>0</v>
      </c>
      <c r="K2646" t="s">
        <v>19</v>
      </c>
      <c r="L2646">
        <v>0</v>
      </c>
      <c r="M2646">
        <f t="shared" si="41"/>
        <v>0</v>
      </c>
    </row>
    <row r="2647" spans="1:13" x14ac:dyDescent="0.3">
      <c r="A2647">
        <v>2073</v>
      </c>
      <c r="B2647" s="1">
        <v>43970</v>
      </c>
      <c r="C2647" t="s">
        <v>23</v>
      </c>
      <c r="D2647">
        <v>2020</v>
      </c>
      <c r="E2647" t="s">
        <v>38</v>
      </c>
      <c r="F2647">
        <v>54</v>
      </c>
      <c r="G2647">
        <v>3</v>
      </c>
      <c r="H2647">
        <v>196</v>
      </c>
      <c r="I2647">
        <v>139</v>
      </c>
      <c r="J2647">
        <v>5</v>
      </c>
      <c r="K2647" t="s">
        <v>20</v>
      </c>
      <c r="L2647">
        <v>0</v>
      </c>
      <c r="M2647">
        <f t="shared" si="41"/>
        <v>0</v>
      </c>
    </row>
    <row r="2648" spans="1:13" x14ac:dyDescent="0.3">
      <c r="A2648">
        <v>2106</v>
      </c>
      <c r="B2648" s="1">
        <v>43971</v>
      </c>
      <c r="C2648" t="s">
        <v>23</v>
      </c>
      <c r="D2648">
        <v>2020</v>
      </c>
      <c r="E2648" t="s">
        <v>38</v>
      </c>
      <c r="F2648">
        <v>57</v>
      </c>
      <c r="G2648">
        <v>3</v>
      </c>
      <c r="H2648">
        <v>200</v>
      </c>
      <c r="I2648">
        <v>140</v>
      </c>
      <c r="J2648">
        <v>4</v>
      </c>
      <c r="K2648" t="s">
        <v>22</v>
      </c>
      <c r="L2648">
        <v>0</v>
      </c>
      <c r="M2648">
        <f t="shared" si="41"/>
        <v>0</v>
      </c>
    </row>
    <row r="2649" spans="1:13" x14ac:dyDescent="0.3">
      <c r="A2649">
        <v>2140</v>
      </c>
      <c r="B2649" s="1">
        <v>43972</v>
      </c>
      <c r="C2649" t="s">
        <v>23</v>
      </c>
      <c r="D2649">
        <v>2020</v>
      </c>
      <c r="E2649" t="s">
        <v>38</v>
      </c>
      <c r="F2649">
        <v>57</v>
      </c>
      <c r="G2649">
        <v>3</v>
      </c>
      <c r="H2649">
        <v>202</v>
      </c>
      <c r="I2649">
        <v>142</v>
      </c>
      <c r="J2649">
        <v>2</v>
      </c>
      <c r="K2649" t="s">
        <v>15</v>
      </c>
      <c r="L2649">
        <v>0</v>
      </c>
      <c r="M2649">
        <f t="shared" si="41"/>
        <v>0</v>
      </c>
    </row>
    <row r="2650" spans="1:13" x14ac:dyDescent="0.3">
      <c r="A2650">
        <v>2174</v>
      </c>
      <c r="B2650" s="1">
        <v>43973</v>
      </c>
      <c r="C2650" t="s">
        <v>23</v>
      </c>
      <c r="D2650">
        <v>2020</v>
      </c>
      <c r="E2650" t="s">
        <v>38</v>
      </c>
      <c r="F2650">
        <v>139</v>
      </c>
      <c r="G2650">
        <v>3</v>
      </c>
      <c r="H2650">
        <v>217</v>
      </c>
      <c r="I2650">
        <v>75</v>
      </c>
      <c r="J2650">
        <v>15</v>
      </c>
      <c r="K2650" t="s">
        <v>16</v>
      </c>
      <c r="L2650">
        <v>0</v>
      </c>
      <c r="M2650">
        <f t="shared" si="41"/>
        <v>0</v>
      </c>
    </row>
    <row r="2651" spans="1:13" x14ac:dyDescent="0.3">
      <c r="A2651">
        <v>2208</v>
      </c>
      <c r="B2651" s="1">
        <v>43974</v>
      </c>
      <c r="C2651" t="s">
        <v>23</v>
      </c>
      <c r="D2651">
        <v>2020</v>
      </c>
      <c r="E2651" t="s">
        <v>38</v>
      </c>
      <c r="F2651">
        <v>178</v>
      </c>
      <c r="G2651">
        <v>3</v>
      </c>
      <c r="H2651">
        <v>218</v>
      </c>
      <c r="I2651">
        <v>37</v>
      </c>
      <c r="J2651">
        <v>1</v>
      </c>
      <c r="K2651" t="s">
        <v>17</v>
      </c>
      <c r="L2651">
        <v>0</v>
      </c>
      <c r="M2651">
        <f t="shared" si="41"/>
        <v>0</v>
      </c>
    </row>
    <row r="2652" spans="1:13" x14ac:dyDescent="0.3">
      <c r="A2652">
        <v>2242</v>
      </c>
      <c r="B2652" s="1">
        <v>43975</v>
      </c>
      <c r="C2652" t="s">
        <v>23</v>
      </c>
      <c r="D2652">
        <v>2020</v>
      </c>
      <c r="E2652" t="s">
        <v>38</v>
      </c>
      <c r="F2652">
        <v>179</v>
      </c>
      <c r="G2652">
        <v>3</v>
      </c>
      <c r="H2652">
        <v>225</v>
      </c>
      <c r="I2652">
        <v>43</v>
      </c>
      <c r="J2652">
        <v>7</v>
      </c>
      <c r="K2652" t="s">
        <v>18</v>
      </c>
      <c r="L2652">
        <v>0</v>
      </c>
      <c r="M2652">
        <f t="shared" si="41"/>
        <v>0</v>
      </c>
    </row>
    <row r="2653" spans="1:13" x14ac:dyDescent="0.3">
      <c r="A2653">
        <v>2277</v>
      </c>
      <c r="B2653" s="1">
        <v>43976</v>
      </c>
      <c r="C2653" t="s">
        <v>23</v>
      </c>
      <c r="D2653">
        <v>2020</v>
      </c>
      <c r="E2653" t="s">
        <v>38</v>
      </c>
      <c r="F2653">
        <v>186</v>
      </c>
      <c r="G2653">
        <v>3</v>
      </c>
      <c r="H2653">
        <v>238</v>
      </c>
      <c r="I2653">
        <v>49</v>
      </c>
      <c r="J2653">
        <v>13</v>
      </c>
      <c r="K2653" t="s">
        <v>19</v>
      </c>
      <c r="L2653">
        <v>0</v>
      </c>
      <c r="M2653">
        <f t="shared" si="41"/>
        <v>0</v>
      </c>
    </row>
    <row r="2654" spans="1:13" x14ac:dyDescent="0.3">
      <c r="A2654">
        <v>2312</v>
      </c>
      <c r="B2654" s="1">
        <v>43977</v>
      </c>
      <c r="C2654" t="s">
        <v>23</v>
      </c>
      <c r="D2654">
        <v>2020</v>
      </c>
      <c r="E2654" t="s">
        <v>38</v>
      </c>
      <c r="F2654">
        <v>186</v>
      </c>
      <c r="G2654">
        <v>3</v>
      </c>
      <c r="H2654">
        <v>238</v>
      </c>
      <c r="I2654">
        <v>49</v>
      </c>
      <c r="J2654">
        <v>0</v>
      </c>
      <c r="K2654" t="s">
        <v>20</v>
      </c>
      <c r="L2654">
        <v>0</v>
      </c>
      <c r="M2654">
        <f t="shared" si="41"/>
        <v>0</v>
      </c>
    </row>
    <row r="2655" spans="1:13" x14ac:dyDescent="0.3">
      <c r="A2655">
        <v>2348</v>
      </c>
      <c r="B2655" s="1">
        <v>43978</v>
      </c>
      <c r="C2655" t="s">
        <v>23</v>
      </c>
      <c r="D2655">
        <v>2020</v>
      </c>
      <c r="E2655" t="s">
        <v>38</v>
      </c>
      <c r="F2655">
        <v>187</v>
      </c>
      <c r="G2655">
        <v>4</v>
      </c>
      <c r="H2655">
        <v>266</v>
      </c>
      <c r="I2655">
        <v>75</v>
      </c>
      <c r="J2655">
        <v>28</v>
      </c>
      <c r="K2655" t="s">
        <v>22</v>
      </c>
      <c r="L2655">
        <v>0</v>
      </c>
      <c r="M2655">
        <f t="shared" si="41"/>
        <v>1</v>
      </c>
    </row>
    <row r="2656" spans="1:13" x14ac:dyDescent="0.3">
      <c r="A2656">
        <v>2384</v>
      </c>
      <c r="B2656" s="1">
        <v>43979</v>
      </c>
      <c r="C2656" t="s">
        <v>23</v>
      </c>
      <c r="D2656">
        <v>2020</v>
      </c>
      <c r="E2656" t="s">
        <v>38</v>
      </c>
      <c r="F2656">
        <v>187</v>
      </c>
      <c r="G2656">
        <v>4</v>
      </c>
      <c r="H2656">
        <v>279</v>
      </c>
      <c r="I2656">
        <v>88</v>
      </c>
      <c r="J2656">
        <v>13</v>
      </c>
      <c r="K2656" t="s">
        <v>15</v>
      </c>
      <c r="L2656">
        <v>0</v>
      </c>
      <c r="M2656">
        <f t="shared" si="41"/>
        <v>0</v>
      </c>
    </row>
    <row r="2657" spans="1:13" x14ac:dyDescent="0.3">
      <c r="A2657">
        <v>2420</v>
      </c>
      <c r="B2657" s="1">
        <v>43980</v>
      </c>
      <c r="C2657" t="s">
        <v>23</v>
      </c>
      <c r="D2657">
        <v>2020</v>
      </c>
      <c r="E2657" t="s">
        <v>38</v>
      </c>
      <c r="F2657">
        <v>189</v>
      </c>
      <c r="G2657">
        <v>4</v>
      </c>
      <c r="H2657">
        <v>288</v>
      </c>
      <c r="I2657">
        <v>95</v>
      </c>
      <c r="J2657">
        <v>9</v>
      </c>
      <c r="K2657" t="s">
        <v>16</v>
      </c>
      <c r="L2657">
        <v>0</v>
      </c>
      <c r="M2657">
        <f t="shared" si="41"/>
        <v>0</v>
      </c>
    </row>
    <row r="2658" spans="1:13" x14ac:dyDescent="0.3">
      <c r="A2658">
        <v>2456</v>
      </c>
      <c r="B2658" s="1">
        <v>43981</v>
      </c>
      <c r="C2658" t="s">
        <v>23</v>
      </c>
      <c r="D2658">
        <v>2020</v>
      </c>
      <c r="E2658" t="s">
        <v>38</v>
      </c>
      <c r="F2658">
        <v>189</v>
      </c>
      <c r="G2658">
        <v>4</v>
      </c>
      <c r="H2658">
        <v>289</v>
      </c>
      <c r="I2658">
        <v>96</v>
      </c>
      <c r="J2658">
        <v>1</v>
      </c>
      <c r="K2658" t="s">
        <v>17</v>
      </c>
      <c r="L2658">
        <v>0</v>
      </c>
      <c r="M2658">
        <f t="shared" si="41"/>
        <v>0</v>
      </c>
    </row>
    <row r="2659" spans="1:13" x14ac:dyDescent="0.3">
      <c r="A2659">
        <v>2492</v>
      </c>
      <c r="B2659" s="1">
        <v>43982</v>
      </c>
      <c r="C2659" t="s">
        <v>23</v>
      </c>
      <c r="D2659">
        <v>2020</v>
      </c>
      <c r="E2659" t="s">
        <v>38</v>
      </c>
      <c r="F2659">
        <v>189</v>
      </c>
      <c r="G2659">
        <v>4</v>
      </c>
      <c r="H2659">
        <v>289</v>
      </c>
      <c r="I2659">
        <v>96</v>
      </c>
      <c r="J2659">
        <v>0</v>
      </c>
      <c r="K2659" t="s">
        <v>18</v>
      </c>
      <c r="L2659">
        <v>0</v>
      </c>
      <c r="M2659">
        <f t="shared" si="41"/>
        <v>0</v>
      </c>
    </row>
    <row r="2660" spans="1:13" x14ac:dyDescent="0.3">
      <c r="A2660">
        <v>2528</v>
      </c>
      <c r="B2660" s="1">
        <v>43983</v>
      </c>
      <c r="C2660" t="s">
        <v>24</v>
      </c>
      <c r="D2660">
        <v>2020</v>
      </c>
      <c r="E2660" t="s">
        <v>38</v>
      </c>
      <c r="F2660">
        <v>199</v>
      </c>
      <c r="G2660">
        <v>4</v>
      </c>
      <c r="H2660">
        <v>293</v>
      </c>
      <c r="I2660">
        <v>90</v>
      </c>
      <c r="J2660">
        <v>4</v>
      </c>
      <c r="K2660" t="s">
        <v>19</v>
      </c>
      <c r="L2660">
        <v>0</v>
      </c>
      <c r="M2660">
        <f t="shared" si="41"/>
        <v>0</v>
      </c>
    </row>
    <row r="2661" spans="1:13" x14ac:dyDescent="0.3">
      <c r="A2661">
        <v>2564</v>
      </c>
      <c r="B2661" s="1">
        <v>43984</v>
      </c>
      <c r="C2661" t="s">
        <v>24</v>
      </c>
      <c r="D2661">
        <v>2020</v>
      </c>
      <c r="E2661" t="s">
        <v>38</v>
      </c>
      <c r="F2661">
        <v>199</v>
      </c>
      <c r="G2661">
        <v>4</v>
      </c>
      <c r="H2661">
        <v>294</v>
      </c>
      <c r="I2661">
        <v>91</v>
      </c>
      <c r="J2661">
        <v>1</v>
      </c>
      <c r="K2661" t="s">
        <v>20</v>
      </c>
      <c r="L2661">
        <v>0</v>
      </c>
      <c r="M2661">
        <f t="shared" si="41"/>
        <v>0</v>
      </c>
    </row>
    <row r="2662" spans="1:13" x14ac:dyDescent="0.3">
      <c r="A2662">
        <v>2600</v>
      </c>
      <c r="B2662" s="1">
        <v>43985</v>
      </c>
      <c r="C2662" t="s">
        <v>24</v>
      </c>
      <c r="D2662">
        <v>2020</v>
      </c>
      <c r="E2662" t="s">
        <v>38</v>
      </c>
      <c r="F2662">
        <v>214</v>
      </c>
      <c r="G2662">
        <v>5</v>
      </c>
      <c r="H2662">
        <v>301</v>
      </c>
      <c r="I2662">
        <v>82</v>
      </c>
      <c r="J2662">
        <v>7</v>
      </c>
      <c r="K2662" t="s">
        <v>22</v>
      </c>
      <c r="L2662">
        <v>0</v>
      </c>
      <c r="M2662">
        <f t="shared" si="41"/>
        <v>1</v>
      </c>
    </row>
    <row r="2663" spans="1:13" x14ac:dyDescent="0.3">
      <c r="A2663">
        <v>2636</v>
      </c>
      <c r="B2663" s="1">
        <v>43986</v>
      </c>
      <c r="C2663" t="s">
        <v>24</v>
      </c>
      <c r="D2663">
        <v>2020</v>
      </c>
      <c r="E2663" t="s">
        <v>38</v>
      </c>
      <c r="F2663">
        <v>214</v>
      </c>
      <c r="G2663">
        <v>5</v>
      </c>
      <c r="H2663">
        <v>301</v>
      </c>
      <c r="I2663">
        <v>82</v>
      </c>
      <c r="J2663">
        <v>0</v>
      </c>
      <c r="K2663" t="s">
        <v>15</v>
      </c>
      <c r="L2663">
        <v>0</v>
      </c>
      <c r="M2663">
        <f t="shared" si="41"/>
        <v>0</v>
      </c>
    </row>
    <row r="2664" spans="1:13" x14ac:dyDescent="0.3">
      <c r="A2664">
        <v>2672</v>
      </c>
      <c r="B2664" s="1">
        <v>43987</v>
      </c>
      <c r="C2664" t="s">
        <v>24</v>
      </c>
      <c r="D2664">
        <v>2020</v>
      </c>
      <c r="E2664" t="s">
        <v>38</v>
      </c>
      <c r="F2664">
        <v>214</v>
      </c>
      <c r="G2664">
        <v>5</v>
      </c>
      <c r="H2664">
        <v>301</v>
      </c>
      <c r="I2664">
        <v>82</v>
      </c>
      <c r="J2664">
        <v>0</v>
      </c>
      <c r="K2664" t="s">
        <v>16</v>
      </c>
      <c r="L2664">
        <v>0</v>
      </c>
      <c r="M2664">
        <f t="shared" si="41"/>
        <v>0</v>
      </c>
    </row>
    <row r="2665" spans="1:13" x14ac:dyDescent="0.3">
      <c r="A2665">
        <v>2708</v>
      </c>
      <c r="B2665" s="1">
        <v>43988</v>
      </c>
      <c r="C2665" t="s">
        <v>24</v>
      </c>
      <c r="D2665">
        <v>2020</v>
      </c>
      <c r="E2665" t="s">
        <v>38</v>
      </c>
      <c r="F2665">
        <v>222</v>
      </c>
      <c r="G2665">
        <v>5</v>
      </c>
      <c r="H2665">
        <v>304</v>
      </c>
      <c r="I2665">
        <v>77</v>
      </c>
      <c r="J2665">
        <v>3</v>
      </c>
      <c r="K2665" t="s">
        <v>17</v>
      </c>
      <c r="L2665">
        <v>0</v>
      </c>
      <c r="M2665">
        <f t="shared" si="41"/>
        <v>0</v>
      </c>
    </row>
    <row r="2666" spans="1:13" x14ac:dyDescent="0.3">
      <c r="A2666">
        <v>2744</v>
      </c>
      <c r="B2666" s="1">
        <v>43989</v>
      </c>
      <c r="C2666" t="s">
        <v>24</v>
      </c>
      <c r="D2666">
        <v>2020</v>
      </c>
      <c r="E2666" t="s">
        <v>38</v>
      </c>
      <c r="F2666">
        <v>273</v>
      </c>
      <c r="G2666">
        <v>5</v>
      </c>
      <c r="H2666">
        <v>309</v>
      </c>
      <c r="I2666">
        <v>31</v>
      </c>
      <c r="J2666">
        <v>5</v>
      </c>
      <c r="K2666" t="s">
        <v>18</v>
      </c>
      <c r="L2666">
        <v>0</v>
      </c>
      <c r="M2666">
        <f t="shared" si="41"/>
        <v>0</v>
      </c>
    </row>
    <row r="2667" spans="1:13" x14ac:dyDescent="0.3">
      <c r="A2667">
        <v>2780</v>
      </c>
      <c r="B2667" s="1">
        <v>43990</v>
      </c>
      <c r="C2667" t="s">
        <v>24</v>
      </c>
      <c r="D2667">
        <v>2020</v>
      </c>
      <c r="E2667" t="s">
        <v>38</v>
      </c>
      <c r="F2667">
        <v>273</v>
      </c>
      <c r="G2667">
        <v>5</v>
      </c>
      <c r="H2667">
        <v>314</v>
      </c>
      <c r="I2667">
        <v>36</v>
      </c>
      <c r="J2667">
        <v>5</v>
      </c>
      <c r="K2667" t="s">
        <v>19</v>
      </c>
      <c r="L2667">
        <v>0</v>
      </c>
      <c r="M2667">
        <f t="shared" si="41"/>
        <v>0</v>
      </c>
    </row>
    <row r="2668" spans="1:13" x14ac:dyDescent="0.3">
      <c r="A2668">
        <v>2816</v>
      </c>
      <c r="B2668" s="1">
        <v>43991</v>
      </c>
      <c r="C2668" t="s">
        <v>24</v>
      </c>
      <c r="D2668">
        <v>2020</v>
      </c>
      <c r="E2668" t="s">
        <v>38</v>
      </c>
      <c r="F2668">
        <v>273</v>
      </c>
      <c r="G2668">
        <v>5</v>
      </c>
      <c r="H2668">
        <v>317</v>
      </c>
      <c r="I2668">
        <v>39</v>
      </c>
      <c r="J2668">
        <v>3</v>
      </c>
      <c r="K2668" t="s">
        <v>20</v>
      </c>
      <c r="L2668">
        <v>0</v>
      </c>
      <c r="M2668">
        <f t="shared" si="41"/>
        <v>0</v>
      </c>
    </row>
    <row r="2669" spans="1:13" x14ac:dyDescent="0.3">
      <c r="A2669">
        <v>2852</v>
      </c>
      <c r="B2669" s="1">
        <v>43992</v>
      </c>
      <c r="C2669" t="s">
        <v>24</v>
      </c>
      <c r="D2669">
        <v>2020</v>
      </c>
      <c r="E2669" t="s">
        <v>38</v>
      </c>
      <c r="F2669">
        <v>286</v>
      </c>
      <c r="G2669">
        <v>5</v>
      </c>
      <c r="H2669">
        <v>323</v>
      </c>
      <c r="I2669">
        <v>32</v>
      </c>
      <c r="J2669">
        <v>6</v>
      </c>
      <c r="K2669" t="s">
        <v>22</v>
      </c>
      <c r="L2669">
        <v>0</v>
      </c>
      <c r="M2669">
        <f t="shared" si="41"/>
        <v>0</v>
      </c>
    </row>
    <row r="2670" spans="1:13" x14ac:dyDescent="0.3">
      <c r="A2670">
        <v>2888</v>
      </c>
      <c r="B2670" s="1">
        <v>43993</v>
      </c>
      <c r="C2670" t="s">
        <v>24</v>
      </c>
      <c r="D2670">
        <v>2020</v>
      </c>
      <c r="E2670" t="s">
        <v>38</v>
      </c>
      <c r="F2670">
        <v>286</v>
      </c>
      <c r="G2670">
        <v>5</v>
      </c>
      <c r="H2670">
        <v>327</v>
      </c>
      <c r="I2670">
        <v>36</v>
      </c>
      <c r="J2670">
        <v>4</v>
      </c>
      <c r="K2670" t="s">
        <v>15</v>
      </c>
      <c r="L2670">
        <v>0</v>
      </c>
      <c r="M2670">
        <f t="shared" si="41"/>
        <v>0</v>
      </c>
    </row>
    <row r="2671" spans="1:13" x14ac:dyDescent="0.3">
      <c r="A2671">
        <v>2925</v>
      </c>
      <c r="B2671" s="1">
        <v>43994</v>
      </c>
      <c r="C2671" t="s">
        <v>24</v>
      </c>
      <c r="D2671">
        <v>2020</v>
      </c>
      <c r="E2671" t="s">
        <v>38</v>
      </c>
      <c r="F2671">
        <v>286</v>
      </c>
      <c r="G2671">
        <v>5</v>
      </c>
      <c r="H2671">
        <v>332</v>
      </c>
      <c r="I2671">
        <v>41</v>
      </c>
      <c r="J2671">
        <v>5</v>
      </c>
      <c r="K2671" t="s">
        <v>16</v>
      </c>
      <c r="L2671">
        <v>0</v>
      </c>
      <c r="M2671">
        <f t="shared" si="41"/>
        <v>0</v>
      </c>
    </row>
    <row r="2672" spans="1:13" x14ac:dyDescent="0.3">
      <c r="A2672">
        <v>2961</v>
      </c>
      <c r="B2672" s="1">
        <v>43995</v>
      </c>
      <c r="C2672" t="s">
        <v>24</v>
      </c>
      <c r="D2672">
        <v>2020</v>
      </c>
      <c r="E2672" t="s">
        <v>38</v>
      </c>
      <c r="F2672">
        <v>286</v>
      </c>
      <c r="G2672">
        <v>5</v>
      </c>
      <c r="H2672">
        <v>334</v>
      </c>
      <c r="I2672">
        <v>43</v>
      </c>
      <c r="J2672">
        <v>2</v>
      </c>
      <c r="K2672" t="s">
        <v>17</v>
      </c>
      <c r="L2672">
        <v>0</v>
      </c>
      <c r="M2672">
        <f t="shared" si="41"/>
        <v>0</v>
      </c>
    </row>
    <row r="2673" spans="1:13" x14ac:dyDescent="0.3">
      <c r="A2673">
        <v>2997</v>
      </c>
      <c r="B2673" s="1">
        <v>43996</v>
      </c>
      <c r="C2673" t="s">
        <v>24</v>
      </c>
      <c r="D2673">
        <v>2020</v>
      </c>
      <c r="E2673" t="s">
        <v>38</v>
      </c>
      <c r="F2673">
        <v>286</v>
      </c>
      <c r="G2673">
        <v>5</v>
      </c>
      <c r="H2673">
        <v>345</v>
      </c>
      <c r="I2673">
        <v>54</v>
      </c>
      <c r="J2673">
        <v>11</v>
      </c>
      <c r="K2673" t="s">
        <v>18</v>
      </c>
      <c r="L2673">
        <v>0</v>
      </c>
      <c r="M2673">
        <f t="shared" si="41"/>
        <v>0</v>
      </c>
    </row>
    <row r="2674" spans="1:13" x14ac:dyDescent="0.3">
      <c r="A2674">
        <v>3033</v>
      </c>
      <c r="B2674" s="1">
        <v>43997</v>
      </c>
      <c r="C2674" t="s">
        <v>24</v>
      </c>
      <c r="D2674">
        <v>2020</v>
      </c>
      <c r="E2674" t="s">
        <v>38</v>
      </c>
      <c r="F2674">
        <v>293</v>
      </c>
      <c r="G2674">
        <v>5</v>
      </c>
      <c r="H2674">
        <v>352</v>
      </c>
      <c r="I2674">
        <v>54</v>
      </c>
      <c r="J2674">
        <v>7</v>
      </c>
      <c r="K2674" t="s">
        <v>19</v>
      </c>
      <c r="L2674">
        <v>0</v>
      </c>
      <c r="M2674">
        <f t="shared" si="41"/>
        <v>0</v>
      </c>
    </row>
    <row r="2675" spans="1:13" x14ac:dyDescent="0.3">
      <c r="A2675">
        <v>3069</v>
      </c>
      <c r="B2675" s="1">
        <v>43998</v>
      </c>
      <c r="C2675" t="s">
        <v>24</v>
      </c>
      <c r="D2675">
        <v>2020</v>
      </c>
      <c r="E2675" t="s">
        <v>38</v>
      </c>
      <c r="F2675">
        <v>296</v>
      </c>
      <c r="G2675">
        <v>6</v>
      </c>
      <c r="H2675">
        <v>354</v>
      </c>
      <c r="I2675">
        <v>52</v>
      </c>
      <c r="J2675">
        <v>2</v>
      </c>
      <c r="K2675" t="s">
        <v>20</v>
      </c>
      <c r="L2675">
        <v>0</v>
      </c>
      <c r="M2675">
        <f t="shared" si="41"/>
        <v>1</v>
      </c>
    </row>
    <row r="2676" spans="1:13" x14ac:dyDescent="0.3">
      <c r="A2676">
        <v>3105</v>
      </c>
      <c r="B2676" s="1">
        <v>43999</v>
      </c>
      <c r="C2676" t="s">
        <v>24</v>
      </c>
      <c r="D2676">
        <v>2020</v>
      </c>
      <c r="E2676" t="s">
        <v>38</v>
      </c>
      <c r="F2676">
        <v>302</v>
      </c>
      <c r="G2676">
        <v>6</v>
      </c>
      <c r="H2676">
        <v>358</v>
      </c>
      <c r="I2676">
        <v>50</v>
      </c>
      <c r="J2676">
        <v>4</v>
      </c>
      <c r="K2676" t="s">
        <v>22</v>
      </c>
      <c r="L2676">
        <v>0</v>
      </c>
      <c r="M2676">
        <f t="shared" si="41"/>
        <v>0</v>
      </c>
    </row>
    <row r="2677" spans="1:13" x14ac:dyDescent="0.3">
      <c r="A2677">
        <v>3141</v>
      </c>
      <c r="B2677" s="1">
        <v>44000</v>
      </c>
      <c r="C2677" t="s">
        <v>24</v>
      </c>
      <c r="D2677">
        <v>2020</v>
      </c>
      <c r="E2677" t="s">
        <v>38</v>
      </c>
      <c r="F2677">
        <v>303</v>
      </c>
      <c r="G2677">
        <v>6</v>
      </c>
      <c r="H2677">
        <v>368</v>
      </c>
      <c r="I2677">
        <v>59</v>
      </c>
      <c r="J2677">
        <v>10</v>
      </c>
      <c r="K2677" t="s">
        <v>15</v>
      </c>
      <c r="L2677">
        <v>0</v>
      </c>
      <c r="M2677">
        <f t="shared" si="41"/>
        <v>0</v>
      </c>
    </row>
    <row r="2678" spans="1:13" x14ac:dyDescent="0.3">
      <c r="A2678">
        <v>3177</v>
      </c>
      <c r="B2678" s="1">
        <v>44001</v>
      </c>
      <c r="C2678" t="s">
        <v>24</v>
      </c>
      <c r="D2678">
        <v>2020</v>
      </c>
      <c r="E2678" t="s">
        <v>38</v>
      </c>
      <c r="F2678">
        <v>306</v>
      </c>
      <c r="G2678">
        <v>6</v>
      </c>
      <c r="H2678">
        <v>374</v>
      </c>
      <c r="I2678">
        <v>62</v>
      </c>
      <c r="J2678">
        <v>6</v>
      </c>
      <c r="K2678" t="s">
        <v>16</v>
      </c>
      <c r="L2678">
        <v>0</v>
      </c>
      <c r="M2678">
        <f t="shared" si="41"/>
        <v>0</v>
      </c>
    </row>
    <row r="2679" spans="1:13" x14ac:dyDescent="0.3">
      <c r="A2679">
        <v>3213</v>
      </c>
      <c r="B2679" s="1">
        <v>44002</v>
      </c>
      <c r="C2679" t="s">
        <v>24</v>
      </c>
      <c r="D2679">
        <v>2020</v>
      </c>
      <c r="E2679" t="s">
        <v>38</v>
      </c>
      <c r="F2679">
        <v>315</v>
      </c>
      <c r="G2679">
        <v>6</v>
      </c>
      <c r="H2679">
        <v>381</v>
      </c>
      <c r="I2679">
        <v>60</v>
      </c>
      <c r="J2679">
        <v>7</v>
      </c>
      <c r="K2679" t="s">
        <v>17</v>
      </c>
      <c r="L2679">
        <v>0</v>
      </c>
      <c r="M2679">
        <f t="shared" si="41"/>
        <v>0</v>
      </c>
    </row>
    <row r="2680" spans="1:13" x14ac:dyDescent="0.3">
      <c r="A2680">
        <v>3249</v>
      </c>
      <c r="B2680" s="1">
        <v>44003</v>
      </c>
      <c r="C2680" t="s">
        <v>24</v>
      </c>
      <c r="D2680">
        <v>2020</v>
      </c>
      <c r="E2680" t="s">
        <v>38</v>
      </c>
      <c r="F2680">
        <v>316</v>
      </c>
      <c r="G2680">
        <v>6</v>
      </c>
      <c r="H2680">
        <v>404</v>
      </c>
      <c r="I2680">
        <v>82</v>
      </c>
      <c r="J2680">
        <v>23</v>
      </c>
      <c r="K2680" t="s">
        <v>18</v>
      </c>
      <c r="L2680">
        <v>0</v>
      </c>
      <c r="M2680">
        <f t="shared" si="41"/>
        <v>0</v>
      </c>
    </row>
    <row r="2681" spans="1:13" x14ac:dyDescent="0.3">
      <c r="A2681">
        <v>3285</v>
      </c>
      <c r="B2681" s="1">
        <v>44004</v>
      </c>
      <c r="C2681" t="s">
        <v>24</v>
      </c>
      <c r="D2681">
        <v>2020</v>
      </c>
      <c r="E2681" t="s">
        <v>38</v>
      </c>
      <c r="F2681">
        <v>316</v>
      </c>
      <c r="G2681">
        <v>6</v>
      </c>
      <c r="H2681">
        <v>406</v>
      </c>
      <c r="I2681">
        <v>84</v>
      </c>
      <c r="J2681">
        <v>2</v>
      </c>
      <c r="K2681" t="s">
        <v>19</v>
      </c>
      <c r="L2681">
        <v>0</v>
      </c>
      <c r="M2681">
        <f t="shared" si="41"/>
        <v>0</v>
      </c>
    </row>
    <row r="2682" spans="1:13" x14ac:dyDescent="0.3">
      <c r="A2682">
        <v>3321</v>
      </c>
      <c r="B2682" s="1">
        <v>44005</v>
      </c>
      <c r="C2682" t="s">
        <v>24</v>
      </c>
      <c r="D2682">
        <v>2020</v>
      </c>
      <c r="E2682" t="s">
        <v>38</v>
      </c>
      <c r="F2682">
        <v>322</v>
      </c>
      <c r="G2682">
        <v>6</v>
      </c>
      <c r="H2682">
        <v>411</v>
      </c>
      <c r="I2682">
        <v>83</v>
      </c>
      <c r="J2682">
        <v>5</v>
      </c>
      <c r="K2682" t="s">
        <v>20</v>
      </c>
      <c r="L2682">
        <v>0</v>
      </c>
      <c r="M2682">
        <f t="shared" si="41"/>
        <v>0</v>
      </c>
    </row>
    <row r="2683" spans="1:13" x14ac:dyDescent="0.3">
      <c r="A2683">
        <v>3357</v>
      </c>
      <c r="B2683" s="1">
        <v>44006</v>
      </c>
      <c r="C2683" t="s">
        <v>24</v>
      </c>
      <c r="D2683">
        <v>2020</v>
      </c>
      <c r="E2683" t="s">
        <v>38</v>
      </c>
      <c r="F2683">
        <v>322</v>
      </c>
      <c r="G2683">
        <v>6</v>
      </c>
      <c r="H2683">
        <v>418</v>
      </c>
      <c r="I2683">
        <v>90</v>
      </c>
      <c r="J2683">
        <v>7</v>
      </c>
      <c r="K2683" t="s">
        <v>22</v>
      </c>
      <c r="L2683">
        <v>0</v>
      </c>
      <c r="M2683">
        <f t="shared" si="41"/>
        <v>0</v>
      </c>
    </row>
    <row r="2684" spans="1:13" x14ac:dyDescent="0.3">
      <c r="A2684">
        <v>3393</v>
      </c>
      <c r="B2684" s="1">
        <v>44007</v>
      </c>
      <c r="C2684" t="s">
        <v>24</v>
      </c>
      <c r="D2684">
        <v>2020</v>
      </c>
      <c r="E2684" t="s">
        <v>38</v>
      </c>
      <c r="F2684">
        <v>323</v>
      </c>
      <c r="G2684">
        <v>6</v>
      </c>
      <c r="H2684">
        <v>420</v>
      </c>
      <c r="I2684">
        <v>91</v>
      </c>
      <c r="J2684">
        <v>2</v>
      </c>
      <c r="K2684" t="s">
        <v>15</v>
      </c>
      <c r="L2684">
        <v>0</v>
      </c>
      <c r="M2684">
        <f t="shared" si="41"/>
        <v>0</v>
      </c>
    </row>
    <row r="2685" spans="1:13" x14ac:dyDescent="0.3">
      <c r="A2685">
        <v>3429</v>
      </c>
      <c r="B2685" s="1">
        <v>44008</v>
      </c>
      <c r="C2685" t="s">
        <v>24</v>
      </c>
      <c r="D2685">
        <v>2020</v>
      </c>
      <c r="E2685" t="s">
        <v>38</v>
      </c>
      <c r="F2685">
        <v>329</v>
      </c>
      <c r="G2685">
        <v>6</v>
      </c>
      <c r="H2685">
        <v>423</v>
      </c>
      <c r="I2685">
        <v>88</v>
      </c>
      <c r="J2685">
        <v>3</v>
      </c>
      <c r="K2685" t="s">
        <v>16</v>
      </c>
      <c r="L2685">
        <v>0</v>
      </c>
      <c r="M2685">
        <f t="shared" si="41"/>
        <v>0</v>
      </c>
    </row>
    <row r="2686" spans="1:13" x14ac:dyDescent="0.3">
      <c r="A2686">
        <v>3465</v>
      </c>
      <c r="B2686" s="1">
        <v>44009</v>
      </c>
      <c r="C2686" t="s">
        <v>24</v>
      </c>
      <c r="D2686">
        <v>2020</v>
      </c>
      <c r="E2686" t="s">
        <v>38</v>
      </c>
      <c r="F2686">
        <v>335</v>
      </c>
      <c r="G2686">
        <v>6</v>
      </c>
      <c r="H2686">
        <v>425</v>
      </c>
      <c r="I2686">
        <v>84</v>
      </c>
      <c r="J2686">
        <v>2</v>
      </c>
      <c r="K2686" t="s">
        <v>17</v>
      </c>
      <c r="L2686">
        <v>0</v>
      </c>
      <c r="M2686">
        <f t="shared" si="41"/>
        <v>0</v>
      </c>
    </row>
    <row r="2687" spans="1:13" x14ac:dyDescent="0.3">
      <c r="A2687">
        <v>3501</v>
      </c>
      <c r="B2687" s="1">
        <v>44010</v>
      </c>
      <c r="C2687" t="s">
        <v>24</v>
      </c>
      <c r="D2687">
        <v>2020</v>
      </c>
      <c r="E2687" t="s">
        <v>38</v>
      </c>
      <c r="F2687">
        <v>335</v>
      </c>
      <c r="G2687">
        <v>6</v>
      </c>
      <c r="H2687">
        <v>428</v>
      </c>
      <c r="I2687">
        <v>87</v>
      </c>
      <c r="J2687">
        <v>3</v>
      </c>
      <c r="K2687" t="s">
        <v>18</v>
      </c>
      <c r="L2687">
        <v>0</v>
      </c>
      <c r="M2687">
        <f t="shared" si="41"/>
        <v>0</v>
      </c>
    </row>
    <row r="2688" spans="1:13" x14ac:dyDescent="0.3">
      <c r="A2688">
        <v>3537</v>
      </c>
      <c r="B2688" s="1">
        <v>44011</v>
      </c>
      <c r="C2688" t="s">
        <v>24</v>
      </c>
      <c r="D2688">
        <v>2020</v>
      </c>
      <c r="E2688" t="s">
        <v>38</v>
      </c>
      <c r="F2688">
        <v>336</v>
      </c>
      <c r="G2688">
        <v>6</v>
      </c>
      <c r="H2688">
        <v>429</v>
      </c>
      <c r="I2688">
        <v>87</v>
      </c>
      <c r="J2688">
        <v>1</v>
      </c>
      <c r="K2688" t="s">
        <v>19</v>
      </c>
      <c r="L2688">
        <v>0</v>
      </c>
      <c r="M2688">
        <f t="shared" si="41"/>
        <v>0</v>
      </c>
    </row>
    <row r="2689" spans="1:13" x14ac:dyDescent="0.3">
      <c r="A2689">
        <v>3573</v>
      </c>
      <c r="B2689" s="1">
        <v>44012</v>
      </c>
      <c r="C2689" t="s">
        <v>24</v>
      </c>
      <c r="D2689">
        <v>2020</v>
      </c>
      <c r="E2689" t="s">
        <v>38</v>
      </c>
      <c r="F2689">
        <v>349</v>
      </c>
      <c r="G2689">
        <v>6</v>
      </c>
      <c r="H2689">
        <v>435</v>
      </c>
      <c r="I2689">
        <v>80</v>
      </c>
      <c r="J2689">
        <v>6</v>
      </c>
      <c r="K2689" t="s">
        <v>20</v>
      </c>
      <c r="L2689">
        <v>0</v>
      </c>
      <c r="M2689">
        <f t="shared" si="41"/>
        <v>0</v>
      </c>
    </row>
    <row r="2690" spans="1:13" x14ac:dyDescent="0.3">
      <c r="A2690">
        <v>3609</v>
      </c>
      <c r="B2690" s="1">
        <v>44013</v>
      </c>
      <c r="C2690" t="s">
        <v>25</v>
      </c>
      <c r="D2690">
        <v>2020</v>
      </c>
      <c r="E2690" t="s">
        <v>38</v>
      </c>
      <c r="F2690">
        <v>364</v>
      </c>
      <c r="G2690">
        <v>6</v>
      </c>
      <c r="H2690">
        <v>440</v>
      </c>
      <c r="I2690">
        <v>70</v>
      </c>
      <c r="J2690">
        <v>5</v>
      </c>
      <c r="K2690" t="s">
        <v>22</v>
      </c>
      <c r="L2690">
        <v>0</v>
      </c>
      <c r="M2690">
        <f t="shared" ref="M2690:M2753" si="42">IF(E2690=E2689,G2690-G2689,0)</f>
        <v>0</v>
      </c>
    </row>
    <row r="2691" spans="1:13" x14ac:dyDescent="0.3">
      <c r="A2691">
        <v>3645</v>
      </c>
      <c r="B2691" s="1">
        <v>44014</v>
      </c>
      <c r="C2691" t="s">
        <v>25</v>
      </c>
      <c r="D2691">
        <v>2020</v>
      </c>
      <c r="E2691" t="s">
        <v>38</v>
      </c>
      <c r="F2691">
        <v>367</v>
      </c>
      <c r="G2691">
        <v>6</v>
      </c>
      <c r="H2691">
        <v>446</v>
      </c>
      <c r="I2691">
        <v>73</v>
      </c>
      <c r="J2691">
        <v>6</v>
      </c>
      <c r="K2691" t="s">
        <v>15</v>
      </c>
      <c r="L2691">
        <v>0</v>
      </c>
      <c r="M2691">
        <f t="shared" si="42"/>
        <v>0</v>
      </c>
    </row>
    <row r="2692" spans="1:13" x14ac:dyDescent="0.3">
      <c r="A2692">
        <v>3681</v>
      </c>
      <c r="B2692" s="1">
        <v>44015</v>
      </c>
      <c r="C2692" t="s">
        <v>25</v>
      </c>
      <c r="D2692">
        <v>2020</v>
      </c>
      <c r="E2692" t="s">
        <v>38</v>
      </c>
      <c r="F2692">
        <v>389</v>
      </c>
      <c r="G2692">
        <v>6</v>
      </c>
      <c r="H2692">
        <v>450</v>
      </c>
      <c r="I2692">
        <v>55</v>
      </c>
      <c r="J2692">
        <v>4</v>
      </c>
      <c r="K2692" t="s">
        <v>16</v>
      </c>
      <c r="L2692">
        <v>0</v>
      </c>
      <c r="M2692">
        <f t="shared" si="42"/>
        <v>0</v>
      </c>
    </row>
    <row r="2693" spans="1:13" x14ac:dyDescent="0.3">
      <c r="A2693">
        <v>3717</v>
      </c>
      <c r="B2693" s="1">
        <v>44016</v>
      </c>
      <c r="C2693" t="s">
        <v>25</v>
      </c>
      <c r="D2693">
        <v>2020</v>
      </c>
      <c r="E2693" t="s">
        <v>38</v>
      </c>
      <c r="F2693">
        <v>393</v>
      </c>
      <c r="G2693">
        <v>6</v>
      </c>
      <c r="H2693">
        <v>457</v>
      </c>
      <c r="I2693">
        <v>58</v>
      </c>
      <c r="J2693">
        <v>7</v>
      </c>
      <c r="K2693" t="s">
        <v>17</v>
      </c>
      <c r="L2693">
        <v>0</v>
      </c>
      <c r="M2693">
        <f t="shared" si="42"/>
        <v>0</v>
      </c>
    </row>
    <row r="2694" spans="1:13" x14ac:dyDescent="0.3">
      <c r="A2694">
        <v>3753</v>
      </c>
      <c r="B2694" s="1">
        <v>44017</v>
      </c>
      <c r="C2694" t="s">
        <v>25</v>
      </c>
      <c r="D2694">
        <v>2020</v>
      </c>
      <c r="E2694" t="s">
        <v>38</v>
      </c>
      <c r="F2694">
        <v>395</v>
      </c>
      <c r="G2694">
        <v>6</v>
      </c>
      <c r="H2694">
        <v>460</v>
      </c>
      <c r="I2694">
        <v>59</v>
      </c>
      <c r="J2694">
        <v>3</v>
      </c>
      <c r="K2694" t="s">
        <v>18</v>
      </c>
      <c r="L2694">
        <v>0</v>
      </c>
      <c r="M2694">
        <f t="shared" si="42"/>
        <v>0</v>
      </c>
    </row>
    <row r="2695" spans="1:13" x14ac:dyDescent="0.3">
      <c r="A2695">
        <v>3789</v>
      </c>
      <c r="B2695" s="1">
        <v>44018</v>
      </c>
      <c r="C2695" t="s">
        <v>25</v>
      </c>
      <c r="D2695">
        <v>2020</v>
      </c>
      <c r="E2695" t="s">
        <v>38</v>
      </c>
      <c r="F2695">
        <v>395</v>
      </c>
      <c r="G2695">
        <v>6</v>
      </c>
      <c r="H2695">
        <v>466</v>
      </c>
      <c r="I2695">
        <v>65</v>
      </c>
      <c r="J2695">
        <v>6</v>
      </c>
      <c r="K2695" t="s">
        <v>19</v>
      </c>
      <c r="L2695">
        <v>0</v>
      </c>
      <c r="M2695">
        <f t="shared" si="42"/>
        <v>0</v>
      </c>
    </row>
    <row r="2696" spans="1:13" x14ac:dyDescent="0.3">
      <c r="A2696">
        <v>3825</v>
      </c>
      <c r="B2696" s="1">
        <v>44019</v>
      </c>
      <c r="C2696" t="s">
        <v>25</v>
      </c>
      <c r="D2696">
        <v>2020</v>
      </c>
      <c r="E2696" t="s">
        <v>38</v>
      </c>
      <c r="F2696">
        <v>401</v>
      </c>
      <c r="G2696">
        <v>6</v>
      </c>
      <c r="H2696">
        <v>489</v>
      </c>
      <c r="I2696">
        <v>82</v>
      </c>
      <c r="J2696">
        <v>23</v>
      </c>
      <c r="K2696" t="s">
        <v>20</v>
      </c>
      <c r="L2696">
        <v>0</v>
      </c>
      <c r="M2696">
        <f t="shared" si="42"/>
        <v>0</v>
      </c>
    </row>
    <row r="2697" spans="1:13" x14ac:dyDescent="0.3">
      <c r="A2697">
        <v>3861</v>
      </c>
      <c r="B2697" s="1">
        <v>44020</v>
      </c>
      <c r="C2697" t="s">
        <v>25</v>
      </c>
      <c r="D2697">
        <v>2020</v>
      </c>
      <c r="E2697" t="s">
        <v>38</v>
      </c>
      <c r="F2697">
        <v>401</v>
      </c>
      <c r="G2697">
        <v>7</v>
      </c>
      <c r="H2697">
        <v>494</v>
      </c>
      <c r="I2697">
        <v>86</v>
      </c>
      <c r="J2697">
        <v>5</v>
      </c>
      <c r="K2697" t="s">
        <v>22</v>
      </c>
      <c r="L2697">
        <v>0</v>
      </c>
      <c r="M2697">
        <f t="shared" si="42"/>
        <v>1</v>
      </c>
    </row>
    <row r="2698" spans="1:13" x14ac:dyDescent="0.3">
      <c r="A2698">
        <v>3897</v>
      </c>
      <c r="B2698" s="1">
        <v>44021</v>
      </c>
      <c r="C2698" t="s">
        <v>25</v>
      </c>
      <c r="D2698">
        <v>2020</v>
      </c>
      <c r="E2698" t="s">
        <v>38</v>
      </c>
      <c r="F2698">
        <v>402</v>
      </c>
      <c r="G2698">
        <v>7</v>
      </c>
      <c r="H2698">
        <v>513</v>
      </c>
      <c r="I2698">
        <v>104</v>
      </c>
      <c r="J2698">
        <v>19</v>
      </c>
      <c r="K2698" t="s">
        <v>15</v>
      </c>
      <c r="L2698">
        <v>0</v>
      </c>
      <c r="M2698">
        <f t="shared" si="42"/>
        <v>0</v>
      </c>
    </row>
    <row r="2699" spans="1:13" x14ac:dyDescent="0.3">
      <c r="A2699">
        <v>3933</v>
      </c>
      <c r="B2699" s="1">
        <v>44022</v>
      </c>
      <c r="C2699" t="s">
        <v>25</v>
      </c>
      <c r="D2699">
        <v>2020</v>
      </c>
      <c r="E2699" t="s">
        <v>38</v>
      </c>
      <c r="F2699">
        <v>403</v>
      </c>
      <c r="G2699">
        <v>7</v>
      </c>
      <c r="H2699">
        <v>523</v>
      </c>
      <c r="I2699">
        <v>113</v>
      </c>
      <c r="J2699">
        <v>10</v>
      </c>
      <c r="K2699" t="s">
        <v>16</v>
      </c>
      <c r="L2699">
        <v>0</v>
      </c>
      <c r="M2699">
        <f t="shared" si="42"/>
        <v>0</v>
      </c>
    </row>
    <row r="2700" spans="1:13" x14ac:dyDescent="0.3">
      <c r="A2700">
        <v>3969</v>
      </c>
      <c r="B2700" s="1">
        <v>44023</v>
      </c>
      <c r="C2700" t="s">
        <v>25</v>
      </c>
      <c r="D2700">
        <v>2020</v>
      </c>
      <c r="E2700" t="s">
        <v>38</v>
      </c>
      <c r="F2700">
        <v>408</v>
      </c>
      <c r="G2700">
        <v>7</v>
      </c>
      <c r="H2700">
        <v>539</v>
      </c>
      <c r="I2700">
        <v>124</v>
      </c>
      <c r="J2700">
        <v>16</v>
      </c>
      <c r="K2700" t="s">
        <v>17</v>
      </c>
      <c r="L2700">
        <v>0</v>
      </c>
      <c r="M2700">
        <f t="shared" si="42"/>
        <v>0</v>
      </c>
    </row>
    <row r="2701" spans="1:13" x14ac:dyDescent="0.3">
      <c r="A2701">
        <v>4005</v>
      </c>
      <c r="B2701" s="1">
        <v>44024</v>
      </c>
      <c r="C2701" t="s">
        <v>25</v>
      </c>
      <c r="D2701">
        <v>2020</v>
      </c>
      <c r="E2701" t="s">
        <v>38</v>
      </c>
      <c r="F2701">
        <v>413</v>
      </c>
      <c r="G2701">
        <v>7</v>
      </c>
      <c r="H2701">
        <v>555</v>
      </c>
      <c r="I2701">
        <v>135</v>
      </c>
      <c r="J2701">
        <v>16</v>
      </c>
      <c r="K2701" t="s">
        <v>18</v>
      </c>
      <c r="L2701">
        <v>0</v>
      </c>
      <c r="M2701">
        <f t="shared" si="42"/>
        <v>0</v>
      </c>
    </row>
    <row r="2702" spans="1:13" x14ac:dyDescent="0.3">
      <c r="A2702">
        <v>4041</v>
      </c>
      <c r="B2702" s="1">
        <v>44025</v>
      </c>
      <c r="C2702" t="s">
        <v>25</v>
      </c>
      <c r="D2702">
        <v>2020</v>
      </c>
      <c r="E2702" t="s">
        <v>38</v>
      </c>
      <c r="F2702">
        <v>417</v>
      </c>
      <c r="G2702">
        <v>8</v>
      </c>
      <c r="H2702">
        <v>559</v>
      </c>
      <c r="I2702">
        <v>134</v>
      </c>
      <c r="J2702">
        <v>4</v>
      </c>
      <c r="K2702" t="s">
        <v>19</v>
      </c>
      <c r="L2702">
        <v>0</v>
      </c>
      <c r="M2702">
        <f t="shared" si="42"/>
        <v>1</v>
      </c>
    </row>
    <row r="2703" spans="1:13" x14ac:dyDescent="0.3">
      <c r="A2703">
        <v>4077</v>
      </c>
      <c r="B2703" s="1">
        <v>44026</v>
      </c>
      <c r="C2703" t="s">
        <v>25</v>
      </c>
      <c r="D2703">
        <v>2020</v>
      </c>
      <c r="E2703" t="s">
        <v>38</v>
      </c>
      <c r="F2703">
        <v>423</v>
      </c>
      <c r="G2703">
        <v>8</v>
      </c>
      <c r="H2703">
        <v>588</v>
      </c>
      <c r="I2703">
        <v>157</v>
      </c>
      <c r="J2703">
        <v>29</v>
      </c>
      <c r="K2703" t="s">
        <v>20</v>
      </c>
      <c r="L2703">
        <v>0</v>
      </c>
      <c r="M2703">
        <f t="shared" si="42"/>
        <v>0</v>
      </c>
    </row>
    <row r="2704" spans="1:13" x14ac:dyDescent="0.3">
      <c r="A2704">
        <v>4113</v>
      </c>
      <c r="B2704" s="1">
        <v>44027</v>
      </c>
      <c r="C2704" t="s">
        <v>25</v>
      </c>
      <c r="D2704">
        <v>2020</v>
      </c>
      <c r="E2704" t="s">
        <v>38</v>
      </c>
      <c r="F2704">
        <v>446</v>
      </c>
      <c r="G2704">
        <v>10</v>
      </c>
      <c r="H2704">
        <v>600</v>
      </c>
      <c r="I2704">
        <v>144</v>
      </c>
      <c r="J2704">
        <v>12</v>
      </c>
      <c r="K2704" t="s">
        <v>22</v>
      </c>
      <c r="L2704">
        <v>0</v>
      </c>
      <c r="M2704">
        <f t="shared" si="42"/>
        <v>2</v>
      </c>
    </row>
    <row r="2705" spans="1:13" x14ac:dyDescent="0.3">
      <c r="A2705">
        <v>4149</v>
      </c>
      <c r="B2705" s="1">
        <v>44028</v>
      </c>
      <c r="C2705" t="s">
        <v>25</v>
      </c>
      <c r="D2705">
        <v>2020</v>
      </c>
      <c r="E2705" t="s">
        <v>38</v>
      </c>
      <c r="F2705">
        <v>459</v>
      </c>
      <c r="G2705">
        <v>11</v>
      </c>
      <c r="H2705">
        <v>625</v>
      </c>
      <c r="I2705">
        <v>155</v>
      </c>
      <c r="J2705">
        <v>25</v>
      </c>
      <c r="K2705" t="s">
        <v>15</v>
      </c>
      <c r="L2705">
        <v>0</v>
      </c>
      <c r="M2705">
        <f t="shared" si="42"/>
        <v>1</v>
      </c>
    </row>
    <row r="2706" spans="1:13" x14ac:dyDescent="0.3">
      <c r="A2706">
        <v>4185</v>
      </c>
      <c r="B2706" s="1">
        <v>44029</v>
      </c>
      <c r="C2706" t="s">
        <v>25</v>
      </c>
      <c r="D2706">
        <v>2020</v>
      </c>
      <c r="E2706" t="s">
        <v>38</v>
      </c>
      <c r="F2706">
        <v>476</v>
      </c>
      <c r="G2706">
        <v>11</v>
      </c>
      <c r="H2706">
        <v>651</v>
      </c>
      <c r="I2706">
        <v>164</v>
      </c>
      <c r="J2706">
        <v>26</v>
      </c>
      <c r="K2706" t="s">
        <v>16</v>
      </c>
      <c r="L2706">
        <v>0</v>
      </c>
      <c r="M2706">
        <f t="shared" si="42"/>
        <v>0</v>
      </c>
    </row>
    <row r="2707" spans="1:13" x14ac:dyDescent="0.3">
      <c r="A2707">
        <v>4221</v>
      </c>
      <c r="B2707" s="1">
        <v>44030</v>
      </c>
      <c r="C2707" t="s">
        <v>25</v>
      </c>
      <c r="D2707">
        <v>2020</v>
      </c>
      <c r="E2707" t="s">
        <v>38</v>
      </c>
      <c r="F2707">
        <v>480</v>
      </c>
      <c r="G2707">
        <v>11</v>
      </c>
      <c r="H2707">
        <v>660</v>
      </c>
      <c r="I2707">
        <v>169</v>
      </c>
      <c r="J2707">
        <v>9</v>
      </c>
      <c r="K2707" t="s">
        <v>17</v>
      </c>
      <c r="L2707">
        <v>0</v>
      </c>
      <c r="M2707">
        <f t="shared" si="42"/>
        <v>0</v>
      </c>
    </row>
    <row r="2708" spans="1:13" x14ac:dyDescent="0.3">
      <c r="A2708">
        <v>4257</v>
      </c>
      <c r="B2708" s="1">
        <v>44031</v>
      </c>
      <c r="C2708" t="s">
        <v>25</v>
      </c>
      <c r="D2708">
        <v>2020</v>
      </c>
      <c r="E2708" t="s">
        <v>38</v>
      </c>
      <c r="F2708">
        <v>485</v>
      </c>
      <c r="G2708">
        <v>12</v>
      </c>
      <c r="H2708">
        <v>700</v>
      </c>
      <c r="I2708">
        <v>203</v>
      </c>
      <c r="J2708">
        <v>40</v>
      </c>
      <c r="K2708" t="s">
        <v>18</v>
      </c>
      <c r="L2708">
        <v>0</v>
      </c>
      <c r="M2708">
        <f t="shared" si="42"/>
        <v>1</v>
      </c>
    </row>
    <row r="2709" spans="1:13" x14ac:dyDescent="0.3">
      <c r="A2709">
        <v>4292</v>
      </c>
      <c r="B2709" s="1">
        <v>44032</v>
      </c>
      <c r="C2709" t="s">
        <v>25</v>
      </c>
      <c r="D2709">
        <v>2020</v>
      </c>
      <c r="E2709" t="s">
        <v>38</v>
      </c>
      <c r="F2709">
        <v>488</v>
      </c>
      <c r="G2709">
        <v>12</v>
      </c>
      <c r="H2709">
        <v>717</v>
      </c>
      <c r="I2709">
        <v>217</v>
      </c>
      <c r="J2709">
        <v>17</v>
      </c>
      <c r="K2709" t="s">
        <v>19</v>
      </c>
      <c r="L2709">
        <v>0</v>
      </c>
      <c r="M2709">
        <f t="shared" si="42"/>
        <v>0</v>
      </c>
    </row>
    <row r="2710" spans="1:13" x14ac:dyDescent="0.3">
      <c r="A2710">
        <v>4327</v>
      </c>
      <c r="B2710" s="1">
        <v>44033</v>
      </c>
      <c r="C2710" t="s">
        <v>25</v>
      </c>
      <c r="D2710">
        <v>2020</v>
      </c>
      <c r="E2710" t="s">
        <v>38</v>
      </c>
      <c r="F2710">
        <v>518</v>
      </c>
      <c r="G2710">
        <v>12</v>
      </c>
      <c r="H2710">
        <v>737</v>
      </c>
      <c r="I2710">
        <v>207</v>
      </c>
      <c r="J2710">
        <v>20</v>
      </c>
      <c r="K2710" t="s">
        <v>20</v>
      </c>
      <c r="L2710">
        <v>0</v>
      </c>
      <c r="M2710">
        <f t="shared" si="42"/>
        <v>0</v>
      </c>
    </row>
    <row r="2711" spans="1:13" x14ac:dyDescent="0.3">
      <c r="A2711">
        <v>4362</v>
      </c>
      <c r="B2711" s="1">
        <v>44034</v>
      </c>
      <c r="C2711" t="s">
        <v>25</v>
      </c>
      <c r="D2711">
        <v>2020</v>
      </c>
      <c r="E2711" t="s">
        <v>38</v>
      </c>
      <c r="F2711">
        <v>518</v>
      </c>
      <c r="G2711">
        <v>12</v>
      </c>
      <c r="H2711">
        <v>751</v>
      </c>
      <c r="I2711">
        <v>221</v>
      </c>
      <c r="J2711">
        <v>14</v>
      </c>
      <c r="K2711" t="s">
        <v>22</v>
      </c>
      <c r="L2711">
        <v>0</v>
      </c>
      <c r="M2711">
        <f t="shared" si="42"/>
        <v>0</v>
      </c>
    </row>
    <row r="2712" spans="1:13" x14ac:dyDescent="0.3">
      <c r="A2712">
        <v>4397</v>
      </c>
      <c r="B2712" s="1">
        <v>44035</v>
      </c>
      <c r="C2712" t="s">
        <v>25</v>
      </c>
      <c r="D2712">
        <v>2020</v>
      </c>
      <c r="E2712" t="s">
        <v>38</v>
      </c>
      <c r="F2712">
        <v>526</v>
      </c>
      <c r="G2712">
        <v>13</v>
      </c>
      <c r="H2712">
        <v>793</v>
      </c>
      <c r="I2712">
        <v>254</v>
      </c>
      <c r="J2712">
        <v>42</v>
      </c>
      <c r="K2712" t="s">
        <v>15</v>
      </c>
      <c r="L2712">
        <v>0</v>
      </c>
      <c r="M2712">
        <f t="shared" si="42"/>
        <v>1</v>
      </c>
    </row>
    <row r="2713" spans="1:13" x14ac:dyDescent="0.3">
      <c r="A2713">
        <v>4432</v>
      </c>
      <c r="B2713" s="1">
        <v>44036</v>
      </c>
      <c r="C2713" t="s">
        <v>25</v>
      </c>
      <c r="D2713">
        <v>2020</v>
      </c>
      <c r="E2713" t="s">
        <v>38</v>
      </c>
      <c r="F2713">
        <v>531</v>
      </c>
      <c r="G2713">
        <v>13</v>
      </c>
      <c r="H2713">
        <v>800</v>
      </c>
      <c r="I2713">
        <v>256</v>
      </c>
      <c r="J2713">
        <v>7</v>
      </c>
      <c r="K2713" t="s">
        <v>16</v>
      </c>
      <c r="L2713">
        <v>0</v>
      </c>
      <c r="M2713">
        <f t="shared" si="42"/>
        <v>0</v>
      </c>
    </row>
    <row r="2714" spans="1:13" x14ac:dyDescent="0.3">
      <c r="A2714">
        <v>4467</v>
      </c>
      <c r="B2714" s="1">
        <v>44037</v>
      </c>
      <c r="C2714" t="s">
        <v>25</v>
      </c>
      <c r="D2714">
        <v>2020</v>
      </c>
      <c r="E2714" t="s">
        <v>38</v>
      </c>
      <c r="F2714">
        <v>535</v>
      </c>
      <c r="G2714">
        <v>13</v>
      </c>
      <c r="H2714">
        <v>823</v>
      </c>
      <c r="I2714">
        <v>275</v>
      </c>
      <c r="J2714">
        <v>23</v>
      </c>
      <c r="K2714" t="s">
        <v>17</v>
      </c>
      <c r="L2714">
        <v>0</v>
      </c>
      <c r="M2714">
        <f t="shared" si="42"/>
        <v>0</v>
      </c>
    </row>
    <row r="2715" spans="1:13" x14ac:dyDescent="0.3">
      <c r="A2715">
        <v>4502</v>
      </c>
      <c r="B2715" s="1">
        <v>44038</v>
      </c>
      <c r="C2715" t="s">
        <v>25</v>
      </c>
      <c r="D2715">
        <v>2020</v>
      </c>
      <c r="E2715" t="s">
        <v>38</v>
      </c>
      <c r="F2715">
        <v>555</v>
      </c>
      <c r="G2715">
        <v>13</v>
      </c>
      <c r="H2715">
        <v>852</v>
      </c>
      <c r="I2715">
        <v>284</v>
      </c>
      <c r="J2715">
        <v>29</v>
      </c>
      <c r="K2715" t="s">
        <v>18</v>
      </c>
      <c r="L2715">
        <v>0</v>
      </c>
      <c r="M2715">
        <f t="shared" si="42"/>
        <v>0</v>
      </c>
    </row>
    <row r="2716" spans="1:13" x14ac:dyDescent="0.3">
      <c r="A2716">
        <v>4537</v>
      </c>
      <c r="B2716" s="1">
        <v>44039</v>
      </c>
      <c r="C2716" t="s">
        <v>25</v>
      </c>
      <c r="D2716">
        <v>2020</v>
      </c>
      <c r="E2716" t="s">
        <v>38</v>
      </c>
      <c r="F2716">
        <v>572</v>
      </c>
      <c r="G2716">
        <v>13</v>
      </c>
      <c r="H2716">
        <v>887</v>
      </c>
      <c r="I2716">
        <v>302</v>
      </c>
      <c r="J2716">
        <v>35</v>
      </c>
      <c r="K2716" t="s">
        <v>19</v>
      </c>
      <c r="L2716">
        <v>0</v>
      </c>
      <c r="M2716">
        <f t="shared" si="42"/>
        <v>0</v>
      </c>
    </row>
    <row r="2717" spans="1:13" x14ac:dyDescent="0.3">
      <c r="A2717">
        <v>4572</v>
      </c>
      <c r="B2717" s="1">
        <v>44040</v>
      </c>
      <c r="C2717" t="s">
        <v>25</v>
      </c>
      <c r="D2717">
        <v>2020</v>
      </c>
      <c r="E2717" t="s">
        <v>38</v>
      </c>
      <c r="F2717">
        <v>575</v>
      </c>
      <c r="G2717">
        <v>14</v>
      </c>
      <c r="H2717">
        <v>910</v>
      </c>
      <c r="I2717">
        <v>321</v>
      </c>
      <c r="J2717">
        <v>23</v>
      </c>
      <c r="K2717" t="s">
        <v>20</v>
      </c>
      <c r="L2717">
        <v>0</v>
      </c>
      <c r="M2717">
        <f t="shared" si="42"/>
        <v>1</v>
      </c>
    </row>
    <row r="2718" spans="1:13" x14ac:dyDescent="0.3">
      <c r="A2718">
        <v>4607</v>
      </c>
      <c r="B2718" s="1">
        <v>44041</v>
      </c>
      <c r="C2718" t="s">
        <v>25</v>
      </c>
      <c r="D2718">
        <v>2020</v>
      </c>
      <c r="E2718" t="s">
        <v>38</v>
      </c>
      <c r="F2718">
        <v>599</v>
      </c>
      <c r="G2718">
        <v>14</v>
      </c>
      <c r="H2718">
        <v>934</v>
      </c>
      <c r="I2718">
        <v>321</v>
      </c>
      <c r="J2718">
        <v>24</v>
      </c>
      <c r="K2718" t="s">
        <v>22</v>
      </c>
      <c r="L2718">
        <v>0</v>
      </c>
      <c r="M2718">
        <f t="shared" si="42"/>
        <v>0</v>
      </c>
    </row>
    <row r="2719" spans="1:13" x14ac:dyDescent="0.3">
      <c r="A2719">
        <v>4642</v>
      </c>
      <c r="B2719" s="1">
        <v>44042</v>
      </c>
      <c r="C2719" t="s">
        <v>25</v>
      </c>
      <c r="D2719">
        <v>2020</v>
      </c>
      <c r="E2719" t="s">
        <v>38</v>
      </c>
      <c r="F2719">
        <v>611</v>
      </c>
      <c r="G2719">
        <v>14</v>
      </c>
      <c r="H2719">
        <v>978</v>
      </c>
      <c r="I2719">
        <v>353</v>
      </c>
      <c r="J2719">
        <v>44</v>
      </c>
      <c r="K2719" t="s">
        <v>15</v>
      </c>
      <c r="L2719">
        <v>0</v>
      </c>
      <c r="M2719">
        <f t="shared" si="42"/>
        <v>0</v>
      </c>
    </row>
    <row r="2720" spans="1:13" x14ac:dyDescent="0.3">
      <c r="A2720">
        <v>4677</v>
      </c>
      <c r="B2720" s="1">
        <v>44043</v>
      </c>
      <c r="C2720" t="s">
        <v>25</v>
      </c>
      <c r="D2720">
        <v>2020</v>
      </c>
      <c r="E2720" t="s">
        <v>38</v>
      </c>
      <c r="F2720">
        <v>647</v>
      </c>
      <c r="G2720">
        <v>14</v>
      </c>
      <c r="H2720">
        <v>1016</v>
      </c>
      <c r="I2720">
        <v>355</v>
      </c>
      <c r="J2720">
        <v>38</v>
      </c>
      <c r="K2720" t="s">
        <v>16</v>
      </c>
      <c r="L2720">
        <v>0</v>
      </c>
      <c r="M2720">
        <f t="shared" si="42"/>
        <v>0</v>
      </c>
    </row>
    <row r="2721" spans="1:13" x14ac:dyDescent="0.3">
      <c r="A2721">
        <v>4712</v>
      </c>
      <c r="B2721" s="1">
        <v>44044</v>
      </c>
      <c r="C2721" t="s">
        <v>26</v>
      </c>
      <c r="D2721">
        <v>2020</v>
      </c>
      <c r="E2721" t="s">
        <v>38</v>
      </c>
      <c r="F2721">
        <v>667</v>
      </c>
      <c r="G2721">
        <v>15</v>
      </c>
      <c r="H2721">
        <v>1051</v>
      </c>
      <c r="I2721">
        <v>369</v>
      </c>
      <c r="J2721">
        <v>35</v>
      </c>
      <c r="K2721" t="s">
        <v>17</v>
      </c>
      <c r="L2721">
        <v>0</v>
      </c>
      <c r="M2721">
        <f t="shared" si="42"/>
        <v>1</v>
      </c>
    </row>
    <row r="2722" spans="1:13" x14ac:dyDescent="0.3">
      <c r="A2722">
        <v>4747</v>
      </c>
      <c r="B2722" s="1">
        <v>44045</v>
      </c>
      <c r="C2722" t="s">
        <v>26</v>
      </c>
      <c r="D2722">
        <v>2020</v>
      </c>
      <c r="E2722" t="s">
        <v>38</v>
      </c>
      <c r="F2722">
        <v>683</v>
      </c>
      <c r="G2722">
        <v>18</v>
      </c>
      <c r="H2722">
        <v>1079</v>
      </c>
      <c r="I2722">
        <v>378</v>
      </c>
      <c r="J2722">
        <v>28</v>
      </c>
      <c r="K2722" t="s">
        <v>18</v>
      </c>
      <c r="L2722">
        <v>0</v>
      </c>
      <c r="M2722">
        <f t="shared" si="42"/>
        <v>3</v>
      </c>
    </row>
    <row r="2723" spans="1:13" x14ac:dyDescent="0.3">
      <c r="A2723">
        <v>4782</v>
      </c>
      <c r="B2723" s="1">
        <v>44046</v>
      </c>
      <c r="C2723" t="s">
        <v>26</v>
      </c>
      <c r="D2723">
        <v>2020</v>
      </c>
      <c r="E2723" t="s">
        <v>38</v>
      </c>
      <c r="F2723">
        <v>698</v>
      </c>
      <c r="G2723">
        <v>19</v>
      </c>
      <c r="H2723">
        <v>1117</v>
      </c>
      <c r="I2723">
        <v>400</v>
      </c>
      <c r="J2723">
        <v>38</v>
      </c>
      <c r="K2723" t="s">
        <v>19</v>
      </c>
      <c r="L2723">
        <v>0</v>
      </c>
      <c r="M2723">
        <f t="shared" si="42"/>
        <v>1</v>
      </c>
    </row>
    <row r="2724" spans="1:13" x14ac:dyDescent="0.3">
      <c r="A2724">
        <v>4817</v>
      </c>
      <c r="B2724" s="1">
        <v>44047</v>
      </c>
      <c r="C2724" t="s">
        <v>26</v>
      </c>
      <c r="D2724">
        <v>2020</v>
      </c>
      <c r="E2724" t="s">
        <v>38</v>
      </c>
      <c r="F2724">
        <v>706</v>
      </c>
      <c r="G2724">
        <v>19</v>
      </c>
      <c r="H2724">
        <v>1159</v>
      </c>
      <c r="I2724">
        <v>434</v>
      </c>
      <c r="J2724">
        <v>42</v>
      </c>
      <c r="K2724" t="s">
        <v>20</v>
      </c>
      <c r="L2724">
        <v>0</v>
      </c>
      <c r="M2724">
        <f t="shared" si="42"/>
        <v>0</v>
      </c>
    </row>
    <row r="2725" spans="1:13" x14ac:dyDescent="0.3">
      <c r="A2725">
        <v>4852</v>
      </c>
      <c r="B2725" s="1">
        <v>44048</v>
      </c>
      <c r="C2725" t="s">
        <v>26</v>
      </c>
      <c r="D2725">
        <v>2020</v>
      </c>
      <c r="E2725" t="s">
        <v>38</v>
      </c>
      <c r="F2725">
        <v>715</v>
      </c>
      <c r="G2725">
        <v>20</v>
      </c>
      <c r="H2725">
        <v>1206</v>
      </c>
      <c r="I2725">
        <v>471</v>
      </c>
      <c r="J2725">
        <v>47</v>
      </c>
      <c r="K2725" t="s">
        <v>22</v>
      </c>
      <c r="L2725">
        <v>0</v>
      </c>
      <c r="M2725">
        <f t="shared" si="42"/>
        <v>1</v>
      </c>
    </row>
    <row r="2726" spans="1:13" x14ac:dyDescent="0.3">
      <c r="A2726">
        <v>4887</v>
      </c>
      <c r="B2726" s="1">
        <v>44049</v>
      </c>
      <c r="C2726" t="s">
        <v>26</v>
      </c>
      <c r="D2726">
        <v>2020</v>
      </c>
      <c r="E2726" t="s">
        <v>38</v>
      </c>
      <c r="F2726">
        <v>715</v>
      </c>
      <c r="G2726">
        <v>20</v>
      </c>
      <c r="H2726">
        <v>1270</v>
      </c>
      <c r="I2726">
        <v>535</v>
      </c>
      <c r="J2726">
        <v>64</v>
      </c>
      <c r="K2726" t="s">
        <v>15</v>
      </c>
      <c r="L2726">
        <v>0</v>
      </c>
      <c r="M2726">
        <f t="shared" si="42"/>
        <v>0</v>
      </c>
    </row>
    <row r="2727" spans="1:13" x14ac:dyDescent="0.3">
      <c r="A2727">
        <v>4922</v>
      </c>
      <c r="B2727" s="1">
        <v>44050</v>
      </c>
      <c r="C2727" t="s">
        <v>26</v>
      </c>
      <c r="D2727">
        <v>2020</v>
      </c>
      <c r="E2727" t="s">
        <v>38</v>
      </c>
      <c r="F2727">
        <v>777</v>
      </c>
      <c r="G2727">
        <v>20</v>
      </c>
      <c r="H2727">
        <v>1327</v>
      </c>
      <c r="I2727">
        <v>530</v>
      </c>
      <c r="J2727">
        <v>57</v>
      </c>
      <c r="K2727" t="s">
        <v>16</v>
      </c>
      <c r="L2727">
        <v>0</v>
      </c>
      <c r="M2727">
        <f t="shared" si="42"/>
        <v>0</v>
      </c>
    </row>
    <row r="2728" spans="1:13" x14ac:dyDescent="0.3">
      <c r="A2728">
        <v>4957</v>
      </c>
      <c r="B2728" s="1">
        <v>44051</v>
      </c>
      <c r="C2728" t="s">
        <v>26</v>
      </c>
      <c r="D2728">
        <v>2020</v>
      </c>
      <c r="E2728" t="s">
        <v>38</v>
      </c>
      <c r="F2728">
        <v>820</v>
      </c>
      <c r="G2728">
        <v>23</v>
      </c>
      <c r="H2728">
        <v>1374</v>
      </c>
      <c r="I2728">
        <v>531</v>
      </c>
      <c r="J2728">
        <v>47</v>
      </c>
      <c r="K2728" t="s">
        <v>17</v>
      </c>
      <c r="L2728">
        <v>0</v>
      </c>
      <c r="M2728">
        <f t="shared" si="42"/>
        <v>3</v>
      </c>
    </row>
    <row r="2729" spans="1:13" x14ac:dyDescent="0.3">
      <c r="A2729">
        <v>4992</v>
      </c>
      <c r="B2729" s="1">
        <v>44052</v>
      </c>
      <c r="C2729" t="s">
        <v>26</v>
      </c>
      <c r="D2729">
        <v>2020</v>
      </c>
      <c r="E2729" t="s">
        <v>38</v>
      </c>
      <c r="F2729">
        <v>872</v>
      </c>
      <c r="G2729">
        <v>24</v>
      </c>
      <c r="H2729">
        <v>1426</v>
      </c>
      <c r="I2729">
        <v>530</v>
      </c>
      <c r="J2729">
        <v>52</v>
      </c>
      <c r="K2729" t="s">
        <v>18</v>
      </c>
      <c r="L2729">
        <v>0</v>
      </c>
      <c r="M2729">
        <f t="shared" si="42"/>
        <v>1</v>
      </c>
    </row>
    <row r="2730" spans="1:13" x14ac:dyDescent="0.3">
      <c r="A2730">
        <v>5027</v>
      </c>
      <c r="B2730" s="1">
        <v>44053</v>
      </c>
      <c r="C2730" t="s">
        <v>26</v>
      </c>
      <c r="D2730">
        <v>2020</v>
      </c>
      <c r="E2730" t="s">
        <v>38</v>
      </c>
      <c r="F2730">
        <v>904</v>
      </c>
      <c r="G2730">
        <v>25</v>
      </c>
      <c r="H2730">
        <v>1515</v>
      </c>
      <c r="I2730">
        <v>586</v>
      </c>
      <c r="J2730">
        <v>89</v>
      </c>
      <c r="K2730" t="s">
        <v>19</v>
      </c>
      <c r="L2730">
        <v>0</v>
      </c>
      <c r="M2730">
        <f t="shared" si="42"/>
        <v>1</v>
      </c>
    </row>
    <row r="2731" spans="1:13" x14ac:dyDescent="0.3">
      <c r="A2731">
        <v>5062</v>
      </c>
      <c r="B2731" s="1">
        <v>44054</v>
      </c>
      <c r="C2731" t="s">
        <v>26</v>
      </c>
      <c r="D2731">
        <v>2020</v>
      </c>
      <c r="E2731" t="s">
        <v>38</v>
      </c>
      <c r="F2731">
        <v>1004</v>
      </c>
      <c r="G2731">
        <v>25</v>
      </c>
      <c r="H2731">
        <v>1595</v>
      </c>
      <c r="I2731">
        <v>566</v>
      </c>
      <c r="J2731">
        <v>80</v>
      </c>
      <c r="K2731" t="s">
        <v>20</v>
      </c>
      <c r="L2731">
        <v>0</v>
      </c>
      <c r="M2731">
        <f t="shared" si="42"/>
        <v>0</v>
      </c>
    </row>
    <row r="2732" spans="1:13" x14ac:dyDescent="0.3">
      <c r="A2732">
        <v>5097</v>
      </c>
      <c r="B2732" s="1">
        <v>44055</v>
      </c>
      <c r="C2732" t="s">
        <v>26</v>
      </c>
      <c r="D2732">
        <v>2020</v>
      </c>
      <c r="E2732" t="s">
        <v>38</v>
      </c>
      <c r="F2732">
        <v>1015</v>
      </c>
      <c r="G2732">
        <v>26</v>
      </c>
      <c r="H2732">
        <v>1670</v>
      </c>
      <c r="I2732">
        <v>629</v>
      </c>
      <c r="J2732">
        <v>75</v>
      </c>
      <c r="K2732" t="s">
        <v>22</v>
      </c>
      <c r="L2732">
        <v>0</v>
      </c>
      <c r="M2732">
        <f t="shared" si="42"/>
        <v>1</v>
      </c>
    </row>
    <row r="2733" spans="1:13" x14ac:dyDescent="0.3">
      <c r="A2733">
        <v>5132</v>
      </c>
      <c r="B2733" s="1">
        <v>44056</v>
      </c>
      <c r="C2733" t="s">
        <v>26</v>
      </c>
      <c r="D2733">
        <v>2020</v>
      </c>
      <c r="E2733" t="s">
        <v>38</v>
      </c>
      <c r="F2733">
        <v>1023</v>
      </c>
      <c r="G2733">
        <v>26</v>
      </c>
      <c r="H2733">
        <v>1751</v>
      </c>
      <c r="I2733">
        <v>702</v>
      </c>
      <c r="J2733">
        <v>81</v>
      </c>
      <c r="K2733" t="s">
        <v>15</v>
      </c>
      <c r="L2733">
        <v>0</v>
      </c>
      <c r="M2733">
        <f t="shared" si="42"/>
        <v>0</v>
      </c>
    </row>
    <row r="2734" spans="1:13" x14ac:dyDescent="0.3">
      <c r="A2734">
        <v>5167</v>
      </c>
      <c r="B2734" s="1">
        <v>44057</v>
      </c>
      <c r="C2734" t="s">
        <v>26</v>
      </c>
      <c r="D2734">
        <v>2020</v>
      </c>
      <c r="E2734" t="s">
        <v>38</v>
      </c>
      <c r="F2734">
        <v>1076</v>
      </c>
      <c r="G2734">
        <v>27</v>
      </c>
      <c r="H2734">
        <v>1842</v>
      </c>
      <c r="I2734">
        <v>739</v>
      </c>
      <c r="J2734">
        <v>91</v>
      </c>
      <c r="K2734" t="s">
        <v>16</v>
      </c>
      <c r="L2734">
        <v>0</v>
      </c>
      <c r="M2734">
        <f t="shared" si="42"/>
        <v>1</v>
      </c>
    </row>
    <row r="2735" spans="1:13" x14ac:dyDescent="0.3">
      <c r="A2735">
        <v>5202</v>
      </c>
      <c r="B2735" s="1">
        <v>44058</v>
      </c>
      <c r="C2735" t="s">
        <v>26</v>
      </c>
      <c r="D2735">
        <v>2020</v>
      </c>
      <c r="E2735" t="s">
        <v>38</v>
      </c>
      <c r="F2735">
        <v>1091</v>
      </c>
      <c r="G2735">
        <v>28</v>
      </c>
      <c r="H2735">
        <v>1928</v>
      </c>
      <c r="I2735">
        <v>809</v>
      </c>
      <c r="J2735">
        <v>86</v>
      </c>
      <c r="K2735" t="s">
        <v>17</v>
      </c>
      <c r="L2735">
        <v>0</v>
      </c>
      <c r="M2735">
        <f t="shared" si="42"/>
        <v>1</v>
      </c>
    </row>
    <row r="2736" spans="1:13" x14ac:dyDescent="0.3">
      <c r="A2736">
        <v>5237</v>
      </c>
      <c r="B2736" s="1">
        <v>44059</v>
      </c>
      <c r="C2736" t="s">
        <v>26</v>
      </c>
      <c r="D2736">
        <v>2020</v>
      </c>
      <c r="E2736" t="s">
        <v>38</v>
      </c>
      <c r="F2736">
        <v>1118</v>
      </c>
      <c r="G2736">
        <v>28</v>
      </c>
      <c r="H2736">
        <v>2009</v>
      </c>
      <c r="I2736">
        <v>863</v>
      </c>
      <c r="J2736">
        <v>81</v>
      </c>
      <c r="K2736" t="s">
        <v>18</v>
      </c>
      <c r="L2736">
        <v>0</v>
      </c>
      <c r="M2736">
        <f t="shared" si="42"/>
        <v>0</v>
      </c>
    </row>
    <row r="2737" spans="1:13" x14ac:dyDescent="0.3">
      <c r="A2737">
        <v>5272</v>
      </c>
      <c r="B2737" s="1">
        <v>44060</v>
      </c>
      <c r="C2737" t="s">
        <v>26</v>
      </c>
      <c r="D2737">
        <v>2020</v>
      </c>
      <c r="E2737" t="s">
        <v>38</v>
      </c>
      <c r="F2737">
        <v>1137</v>
      </c>
      <c r="G2737">
        <v>29</v>
      </c>
      <c r="H2737">
        <v>2102</v>
      </c>
      <c r="I2737">
        <v>936</v>
      </c>
      <c r="J2737">
        <v>93</v>
      </c>
      <c r="K2737" t="s">
        <v>19</v>
      </c>
      <c r="L2737">
        <v>0</v>
      </c>
      <c r="M2737">
        <f t="shared" si="42"/>
        <v>1</v>
      </c>
    </row>
    <row r="2738" spans="1:13" x14ac:dyDescent="0.3">
      <c r="A2738">
        <v>5307</v>
      </c>
      <c r="B2738" s="1">
        <v>44061</v>
      </c>
      <c r="C2738" t="s">
        <v>26</v>
      </c>
      <c r="D2738">
        <v>2020</v>
      </c>
      <c r="E2738" t="s">
        <v>38</v>
      </c>
      <c r="F2738">
        <v>1183</v>
      </c>
      <c r="G2738">
        <v>30</v>
      </c>
      <c r="H2738">
        <v>2216</v>
      </c>
      <c r="I2738">
        <v>1003</v>
      </c>
      <c r="J2738">
        <v>114</v>
      </c>
      <c r="K2738" t="s">
        <v>20</v>
      </c>
      <c r="L2738">
        <v>0</v>
      </c>
      <c r="M2738">
        <f t="shared" si="42"/>
        <v>1</v>
      </c>
    </row>
    <row r="2739" spans="1:13" x14ac:dyDescent="0.3">
      <c r="A2739">
        <v>5342</v>
      </c>
      <c r="B2739" s="1">
        <v>44062</v>
      </c>
      <c r="C2739" t="s">
        <v>26</v>
      </c>
      <c r="D2739">
        <v>2020</v>
      </c>
      <c r="E2739" t="s">
        <v>38</v>
      </c>
      <c r="F2739">
        <v>1243</v>
      </c>
      <c r="G2739">
        <v>30</v>
      </c>
      <c r="H2739">
        <v>2305</v>
      </c>
      <c r="I2739">
        <v>1032</v>
      </c>
      <c r="J2739">
        <v>89</v>
      </c>
      <c r="K2739" t="s">
        <v>22</v>
      </c>
      <c r="L2739">
        <v>0</v>
      </c>
      <c r="M2739">
        <f t="shared" si="42"/>
        <v>0</v>
      </c>
    </row>
    <row r="2740" spans="1:13" x14ac:dyDescent="0.3">
      <c r="A2740">
        <v>5377</v>
      </c>
      <c r="B2740" s="1">
        <v>44063</v>
      </c>
      <c r="C2740" t="s">
        <v>26</v>
      </c>
      <c r="D2740">
        <v>2020</v>
      </c>
      <c r="E2740" t="s">
        <v>38</v>
      </c>
      <c r="F2740">
        <v>1351</v>
      </c>
      <c r="G2740">
        <v>31</v>
      </c>
      <c r="H2740">
        <v>2396</v>
      </c>
      <c r="I2740">
        <v>1014</v>
      </c>
      <c r="J2740">
        <v>91</v>
      </c>
      <c r="K2740" t="s">
        <v>15</v>
      </c>
      <c r="L2740">
        <v>0</v>
      </c>
      <c r="M2740">
        <f t="shared" si="42"/>
        <v>1</v>
      </c>
    </row>
    <row r="2741" spans="1:13" x14ac:dyDescent="0.3">
      <c r="A2741">
        <v>5412</v>
      </c>
      <c r="B2741" s="1">
        <v>44064</v>
      </c>
      <c r="C2741" t="s">
        <v>26</v>
      </c>
      <c r="D2741">
        <v>2020</v>
      </c>
      <c r="E2741" t="s">
        <v>38</v>
      </c>
      <c r="F2741">
        <v>1390</v>
      </c>
      <c r="G2741">
        <v>31</v>
      </c>
      <c r="H2741">
        <v>2515</v>
      </c>
      <c r="I2741">
        <v>1094</v>
      </c>
      <c r="J2741">
        <v>119</v>
      </c>
      <c r="K2741" t="s">
        <v>16</v>
      </c>
      <c r="L2741">
        <v>0</v>
      </c>
      <c r="M2741">
        <f t="shared" si="42"/>
        <v>0</v>
      </c>
    </row>
    <row r="2742" spans="1:13" x14ac:dyDescent="0.3">
      <c r="A2742">
        <v>5447</v>
      </c>
      <c r="B2742" s="1">
        <v>44065</v>
      </c>
      <c r="C2742" t="s">
        <v>26</v>
      </c>
      <c r="D2742">
        <v>2020</v>
      </c>
      <c r="E2742" t="s">
        <v>38</v>
      </c>
      <c r="F2742">
        <v>1426</v>
      </c>
      <c r="G2742">
        <v>33</v>
      </c>
      <c r="H2742">
        <v>2631</v>
      </c>
      <c r="I2742">
        <v>1172</v>
      </c>
      <c r="J2742">
        <v>116</v>
      </c>
      <c r="K2742" t="s">
        <v>17</v>
      </c>
      <c r="L2742">
        <v>0</v>
      </c>
      <c r="M2742">
        <f t="shared" si="42"/>
        <v>2</v>
      </c>
    </row>
    <row r="2743" spans="1:13" x14ac:dyDescent="0.3">
      <c r="A2743">
        <v>5482</v>
      </c>
      <c r="B2743" s="1">
        <v>44066</v>
      </c>
      <c r="C2743" t="s">
        <v>26</v>
      </c>
      <c r="D2743">
        <v>2020</v>
      </c>
      <c r="E2743" t="s">
        <v>38</v>
      </c>
      <c r="F2743">
        <v>1471</v>
      </c>
      <c r="G2743">
        <v>33</v>
      </c>
      <c r="H2743">
        <v>2776</v>
      </c>
      <c r="I2743">
        <v>1272</v>
      </c>
      <c r="J2743">
        <v>145</v>
      </c>
      <c r="K2743" t="s">
        <v>18</v>
      </c>
      <c r="L2743">
        <v>0</v>
      </c>
      <c r="M2743">
        <f t="shared" si="42"/>
        <v>0</v>
      </c>
    </row>
    <row r="2744" spans="1:13" x14ac:dyDescent="0.3">
      <c r="A2744">
        <v>5517</v>
      </c>
      <c r="B2744" s="1">
        <v>44067</v>
      </c>
      <c r="C2744" t="s">
        <v>26</v>
      </c>
      <c r="D2744">
        <v>2020</v>
      </c>
      <c r="E2744" t="s">
        <v>38</v>
      </c>
      <c r="F2744">
        <v>1492</v>
      </c>
      <c r="G2744">
        <v>37</v>
      </c>
      <c r="H2744">
        <v>2918</v>
      </c>
      <c r="I2744">
        <v>1389</v>
      </c>
      <c r="J2744">
        <v>142</v>
      </c>
      <c r="K2744" t="s">
        <v>19</v>
      </c>
      <c r="L2744">
        <v>0</v>
      </c>
      <c r="M2744">
        <f t="shared" si="42"/>
        <v>4</v>
      </c>
    </row>
    <row r="2745" spans="1:13" x14ac:dyDescent="0.3">
      <c r="A2745">
        <v>5552</v>
      </c>
      <c r="B2745" s="1">
        <v>44068</v>
      </c>
      <c r="C2745" t="s">
        <v>26</v>
      </c>
      <c r="D2745">
        <v>2020</v>
      </c>
      <c r="E2745" t="s">
        <v>38</v>
      </c>
      <c r="F2745">
        <v>1646</v>
      </c>
      <c r="G2745">
        <v>37</v>
      </c>
      <c r="H2745">
        <v>3035</v>
      </c>
      <c r="I2745">
        <v>1352</v>
      </c>
      <c r="J2745">
        <v>117</v>
      </c>
      <c r="K2745" t="s">
        <v>20</v>
      </c>
      <c r="L2745">
        <v>0</v>
      </c>
      <c r="M2745">
        <f t="shared" si="42"/>
        <v>0</v>
      </c>
    </row>
    <row r="2746" spans="1:13" x14ac:dyDescent="0.3">
      <c r="A2746">
        <v>5587</v>
      </c>
      <c r="B2746" s="1">
        <v>44069</v>
      </c>
      <c r="C2746" t="s">
        <v>26</v>
      </c>
      <c r="D2746">
        <v>2020</v>
      </c>
      <c r="E2746" t="s">
        <v>38</v>
      </c>
      <c r="F2746">
        <v>1713</v>
      </c>
      <c r="G2746">
        <v>40</v>
      </c>
      <c r="H2746">
        <v>3209</v>
      </c>
      <c r="I2746">
        <v>1456</v>
      </c>
      <c r="J2746">
        <v>174</v>
      </c>
      <c r="K2746" t="s">
        <v>22</v>
      </c>
      <c r="L2746">
        <v>0</v>
      </c>
      <c r="M2746">
        <f t="shared" si="42"/>
        <v>3</v>
      </c>
    </row>
    <row r="2747" spans="1:13" x14ac:dyDescent="0.3">
      <c r="A2747">
        <v>5622</v>
      </c>
      <c r="B2747" s="1">
        <v>44070</v>
      </c>
      <c r="C2747" t="s">
        <v>26</v>
      </c>
      <c r="D2747">
        <v>2020</v>
      </c>
      <c r="E2747" t="s">
        <v>38</v>
      </c>
      <c r="F2747">
        <v>1796</v>
      </c>
      <c r="G2747">
        <v>41</v>
      </c>
      <c r="H2747">
        <v>3376</v>
      </c>
      <c r="I2747">
        <v>1539</v>
      </c>
      <c r="J2747">
        <v>167</v>
      </c>
      <c r="K2747" t="s">
        <v>15</v>
      </c>
      <c r="L2747">
        <v>0</v>
      </c>
      <c r="M2747">
        <f t="shared" si="42"/>
        <v>1</v>
      </c>
    </row>
    <row r="2748" spans="1:13" x14ac:dyDescent="0.3">
      <c r="A2748">
        <v>5657</v>
      </c>
      <c r="B2748" s="1">
        <v>44071</v>
      </c>
      <c r="C2748" t="s">
        <v>26</v>
      </c>
      <c r="D2748">
        <v>2020</v>
      </c>
      <c r="E2748" t="s">
        <v>38</v>
      </c>
      <c r="F2748">
        <v>1977</v>
      </c>
      <c r="G2748">
        <v>43</v>
      </c>
      <c r="H2748">
        <v>3564</v>
      </c>
      <c r="I2748">
        <v>1544</v>
      </c>
      <c r="J2748">
        <v>188</v>
      </c>
      <c r="K2748" t="s">
        <v>16</v>
      </c>
      <c r="L2748">
        <v>0</v>
      </c>
      <c r="M2748">
        <f t="shared" si="42"/>
        <v>2</v>
      </c>
    </row>
    <row r="2749" spans="1:13" x14ac:dyDescent="0.3">
      <c r="A2749">
        <v>5692</v>
      </c>
      <c r="B2749" s="1">
        <v>44072</v>
      </c>
      <c r="C2749" t="s">
        <v>26</v>
      </c>
      <c r="D2749">
        <v>2020</v>
      </c>
      <c r="E2749" t="s">
        <v>38</v>
      </c>
      <c r="F2749">
        <v>2107</v>
      </c>
      <c r="G2749">
        <v>45</v>
      </c>
      <c r="H2749">
        <v>3724</v>
      </c>
      <c r="I2749">
        <v>1572</v>
      </c>
      <c r="J2749">
        <v>160</v>
      </c>
      <c r="K2749" t="s">
        <v>17</v>
      </c>
      <c r="L2749">
        <v>0</v>
      </c>
      <c r="M2749">
        <f t="shared" si="42"/>
        <v>2</v>
      </c>
    </row>
    <row r="2750" spans="1:13" x14ac:dyDescent="0.3">
      <c r="A2750">
        <v>5727</v>
      </c>
      <c r="B2750" s="1">
        <v>44073</v>
      </c>
      <c r="C2750" t="s">
        <v>26</v>
      </c>
      <c r="D2750">
        <v>2020</v>
      </c>
      <c r="E2750" t="s">
        <v>38</v>
      </c>
      <c r="F2750">
        <v>2248</v>
      </c>
      <c r="G2750">
        <v>45</v>
      </c>
      <c r="H2750">
        <v>3985</v>
      </c>
      <c r="I2750">
        <v>1692</v>
      </c>
      <c r="J2750">
        <v>261</v>
      </c>
      <c r="K2750" t="s">
        <v>18</v>
      </c>
      <c r="L2750">
        <v>0</v>
      </c>
      <c r="M2750">
        <f t="shared" si="42"/>
        <v>0</v>
      </c>
    </row>
    <row r="2751" spans="1:13" x14ac:dyDescent="0.3">
      <c r="A2751">
        <v>5762</v>
      </c>
      <c r="B2751" s="1">
        <v>44074</v>
      </c>
      <c r="C2751" t="s">
        <v>26</v>
      </c>
      <c r="D2751">
        <v>2020</v>
      </c>
      <c r="E2751" t="s">
        <v>38</v>
      </c>
      <c r="F2751">
        <v>2296</v>
      </c>
      <c r="G2751">
        <v>52</v>
      </c>
      <c r="H2751">
        <v>4155</v>
      </c>
      <c r="I2751">
        <v>1807</v>
      </c>
      <c r="J2751">
        <v>170</v>
      </c>
      <c r="K2751" t="s">
        <v>19</v>
      </c>
      <c r="L2751">
        <v>0</v>
      </c>
      <c r="M2751">
        <f t="shared" si="42"/>
        <v>7</v>
      </c>
    </row>
    <row r="2752" spans="1:13" x14ac:dyDescent="0.3">
      <c r="A2752">
        <v>5797</v>
      </c>
      <c r="B2752" s="1">
        <v>44075</v>
      </c>
      <c r="C2752" t="s">
        <v>27</v>
      </c>
      <c r="D2752">
        <v>2020</v>
      </c>
      <c r="E2752" t="s">
        <v>38</v>
      </c>
      <c r="F2752">
        <v>2431</v>
      </c>
      <c r="G2752">
        <v>56</v>
      </c>
      <c r="H2752">
        <v>4346</v>
      </c>
      <c r="I2752">
        <v>1859</v>
      </c>
      <c r="J2752">
        <v>191</v>
      </c>
      <c r="K2752" t="s">
        <v>20</v>
      </c>
      <c r="L2752">
        <v>0</v>
      </c>
      <c r="M2752">
        <f t="shared" si="42"/>
        <v>4</v>
      </c>
    </row>
    <row r="2753" spans="1:13" x14ac:dyDescent="0.3">
      <c r="A2753">
        <v>5832</v>
      </c>
      <c r="B2753" s="1">
        <v>44076</v>
      </c>
      <c r="C2753" t="s">
        <v>27</v>
      </c>
      <c r="D2753">
        <v>2020</v>
      </c>
      <c r="E2753" t="s">
        <v>38</v>
      </c>
      <c r="F2753">
        <v>2551</v>
      </c>
      <c r="G2753">
        <v>57</v>
      </c>
      <c r="H2753">
        <v>4550</v>
      </c>
      <c r="I2753">
        <v>1942</v>
      </c>
      <c r="J2753">
        <v>204</v>
      </c>
      <c r="K2753" t="s">
        <v>22</v>
      </c>
      <c r="L2753">
        <v>0</v>
      </c>
      <c r="M2753">
        <f t="shared" si="42"/>
        <v>1</v>
      </c>
    </row>
    <row r="2754" spans="1:13" x14ac:dyDescent="0.3">
      <c r="A2754">
        <v>5867</v>
      </c>
      <c r="B2754" s="1">
        <v>44077</v>
      </c>
      <c r="C2754" t="s">
        <v>27</v>
      </c>
      <c r="D2754">
        <v>2020</v>
      </c>
      <c r="E2754" t="s">
        <v>38</v>
      </c>
      <c r="F2754">
        <v>2670</v>
      </c>
      <c r="G2754">
        <v>59</v>
      </c>
      <c r="H2754">
        <v>4789</v>
      </c>
      <c r="I2754">
        <v>2060</v>
      </c>
      <c r="J2754">
        <v>239</v>
      </c>
      <c r="K2754" t="s">
        <v>15</v>
      </c>
      <c r="L2754">
        <v>0</v>
      </c>
      <c r="M2754">
        <f t="shared" ref="M2754:M2817" si="43">IF(E2754=E2753,G2754-G2753,0)</f>
        <v>2</v>
      </c>
    </row>
    <row r="2755" spans="1:13" x14ac:dyDescent="0.3">
      <c r="A2755">
        <v>5902</v>
      </c>
      <c r="B2755" s="1">
        <v>44078</v>
      </c>
      <c r="C2755" t="s">
        <v>27</v>
      </c>
      <c r="D2755">
        <v>2020</v>
      </c>
      <c r="E2755" t="s">
        <v>38</v>
      </c>
      <c r="F2755">
        <v>2883</v>
      </c>
      <c r="G2755">
        <v>63</v>
      </c>
      <c r="H2755">
        <v>5065</v>
      </c>
      <c r="I2755">
        <v>2119</v>
      </c>
      <c r="J2755">
        <v>276</v>
      </c>
      <c r="K2755" t="s">
        <v>16</v>
      </c>
      <c r="L2755">
        <v>0</v>
      </c>
      <c r="M2755">
        <f t="shared" si="43"/>
        <v>4</v>
      </c>
    </row>
    <row r="2756" spans="1:13" x14ac:dyDescent="0.3">
      <c r="A2756">
        <v>5937</v>
      </c>
      <c r="B2756" s="1">
        <v>44079</v>
      </c>
      <c r="C2756" t="s">
        <v>27</v>
      </c>
      <c r="D2756">
        <v>2020</v>
      </c>
      <c r="E2756" t="s">
        <v>38</v>
      </c>
      <c r="F2756">
        <v>3105</v>
      </c>
      <c r="G2756">
        <v>68</v>
      </c>
      <c r="H2756">
        <v>5268</v>
      </c>
      <c r="I2756">
        <v>2095</v>
      </c>
      <c r="J2756">
        <v>203</v>
      </c>
      <c r="K2756" t="s">
        <v>17</v>
      </c>
      <c r="L2756">
        <v>0</v>
      </c>
      <c r="M2756">
        <f t="shared" si="43"/>
        <v>5</v>
      </c>
    </row>
    <row r="2757" spans="1:13" x14ac:dyDescent="0.3">
      <c r="A2757">
        <v>5972</v>
      </c>
      <c r="B2757" s="1">
        <v>44080</v>
      </c>
      <c r="C2757" t="s">
        <v>27</v>
      </c>
      <c r="D2757">
        <v>2020</v>
      </c>
      <c r="E2757" t="s">
        <v>38</v>
      </c>
      <c r="F2757">
        <v>3290</v>
      </c>
      <c r="G2757">
        <v>69</v>
      </c>
      <c r="H2757">
        <v>5502</v>
      </c>
      <c r="I2757">
        <v>2143</v>
      </c>
      <c r="J2757">
        <v>234</v>
      </c>
      <c r="K2757" t="s">
        <v>18</v>
      </c>
      <c r="L2757">
        <v>0</v>
      </c>
      <c r="M2757">
        <f t="shared" si="43"/>
        <v>1</v>
      </c>
    </row>
    <row r="2758" spans="1:13" x14ac:dyDescent="0.3">
      <c r="A2758">
        <v>6007</v>
      </c>
      <c r="B2758" s="1">
        <v>44081</v>
      </c>
      <c r="C2758" t="s">
        <v>27</v>
      </c>
      <c r="D2758">
        <v>2020</v>
      </c>
      <c r="E2758" t="s">
        <v>38</v>
      </c>
      <c r="F2758">
        <v>3439</v>
      </c>
      <c r="G2758">
        <v>71</v>
      </c>
      <c r="H2758">
        <v>5763</v>
      </c>
      <c r="I2758">
        <v>2253</v>
      </c>
      <c r="J2758">
        <v>261</v>
      </c>
      <c r="K2758" t="s">
        <v>19</v>
      </c>
      <c r="L2758">
        <v>0</v>
      </c>
      <c r="M2758">
        <f t="shared" si="43"/>
        <v>2</v>
      </c>
    </row>
    <row r="2759" spans="1:13" x14ac:dyDescent="0.3">
      <c r="A2759">
        <v>6042</v>
      </c>
      <c r="B2759" s="1">
        <v>44082</v>
      </c>
      <c r="C2759" t="s">
        <v>27</v>
      </c>
      <c r="D2759">
        <v>2020</v>
      </c>
      <c r="E2759" t="s">
        <v>38</v>
      </c>
      <c r="F2759">
        <v>3734</v>
      </c>
      <c r="G2759">
        <v>74</v>
      </c>
      <c r="H2759">
        <v>5995</v>
      </c>
      <c r="I2759">
        <v>2187</v>
      </c>
      <c r="J2759">
        <v>232</v>
      </c>
      <c r="K2759" t="s">
        <v>20</v>
      </c>
      <c r="L2759">
        <v>0</v>
      </c>
      <c r="M2759">
        <f t="shared" si="43"/>
        <v>3</v>
      </c>
    </row>
    <row r="2760" spans="1:13" x14ac:dyDescent="0.3">
      <c r="A2760">
        <v>6077</v>
      </c>
      <c r="B2760" s="1">
        <v>44083</v>
      </c>
      <c r="C2760" t="s">
        <v>27</v>
      </c>
      <c r="D2760">
        <v>2020</v>
      </c>
      <c r="E2760" t="s">
        <v>38</v>
      </c>
      <c r="F2760">
        <v>3960</v>
      </c>
      <c r="G2760">
        <v>78</v>
      </c>
      <c r="H2760">
        <v>6372</v>
      </c>
      <c r="I2760">
        <v>2334</v>
      </c>
      <c r="J2760">
        <v>377</v>
      </c>
      <c r="K2760" t="s">
        <v>22</v>
      </c>
      <c r="L2760">
        <v>0</v>
      </c>
      <c r="M2760">
        <f t="shared" si="43"/>
        <v>4</v>
      </c>
    </row>
    <row r="2761" spans="1:13" x14ac:dyDescent="0.3">
      <c r="A2761">
        <v>6112</v>
      </c>
      <c r="B2761" s="1">
        <v>44084</v>
      </c>
      <c r="C2761" t="s">
        <v>27</v>
      </c>
      <c r="D2761">
        <v>2020</v>
      </c>
      <c r="E2761" t="s">
        <v>38</v>
      </c>
      <c r="F2761">
        <v>4140</v>
      </c>
      <c r="G2761">
        <v>80</v>
      </c>
      <c r="H2761">
        <v>6704</v>
      </c>
      <c r="I2761">
        <v>2484</v>
      </c>
      <c r="J2761">
        <v>332</v>
      </c>
      <c r="K2761" t="s">
        <v>15</v>
      </c>
      <c r="L2761">
        <v>0</v>
      </c>
      <c r="M2761">
        <f t="shared" si="43"/>
        <v>2</v>
      </c>
    </row>
    <row r="2762" spans="1:13" x14ac:dyDescent="0.3">
      <c r="A2762">
        <v>6147</v>
      </c>
      <c r="B2762" s="1">
        <v>44085</v>
      </c>
      <c r="C2762" t="s">
        <v>27</v>
      </c>
      <c r="D2762">
        <v>2020</v>
      </c>
      <c r="E2762" t="s">
        <v>38</v>
      </c>
      <c r="F2762">
        <v>4331</v>
      </c>
      <c r="G2762">
        <v>83</v>
      </c>
      <c r="H2762">
        <v>6987</v>
      </c>
      <c r="I2762">
        <v>2573</v>
      </c>
      <c r="J2762">
        <v>283</v>
      </c>
      <c r="K2762" t="s">
        <v>16</v>
      </c>
      <c r="L2762">
        <v>0</v>
      </c>
      <c r="M2762">
        <f t="shared" si="43"/>
        <v>3</v>
      </c>
    </row>
    <row r="2763" spans="1:13" x14ac:dyDescent="0.3">
      <c r="A2763">
        <v>6182</v>
      </c>
      <c r="B2763" s="1">
        <v>44086</v>
      </c>
      <c r="C2763" t="s">
        <v>27</v>
      </c>
      <c r="D2763">
        <v>2020</v>
      </c>
      <c r="E2763" t="s">
        <v>38</v>
      </c>
      <c r="F2763">
        <v>4600</v>
      </c>
      <c r="G2763">
        <v>86</v>
      </c>
      <c r="H2763">
        <v>7292</v>
      </c>
      <c r="I2763">
        <v>2606</v>
      </c>
      <c r="J2763">
        <v>305</v>
      </c>
      <c r="K2763" t="s">
        <v>17</v>
      </c>
      <c r="L2763">
        <v>0</v>
      </c>
      <c r="M2763">
        <f t="shared" si="43"/>
        <v>3</v>
      </c>
    </row>
    <row r="2764" spans="1:13" x14ac:dyDescent="0.3">
      <c r="A2764">
        <v>6217</v>
      </c>
      <c r="B2764" s="1">
        <v>44087</v>
      </c>
      <c r="C2764" t="s">
        <v>27</v>
      </c>
      <c r="D2764">
        <v>2020</v>
      </c>
      <c r="E2764" t="s">
        <v>38</v>
      </c>
      <c r="F2764">
        <v>4864</v>
      </c>
      <c r="G2764">
        <v>92</v>
      </c>
      <c r="H2764">
        <v>7542</v>
      </c>
      <c r="I2764">
        <v>2586</v>
      </c>
      <c r="J2764">
        <v>250</v>
      </c>
      <c r="K2764" t="s">
        <v>18</v>
      </c>
      <c r="L2764">
        <v>0</v>
      </c>
      <c r="M2764">
        <f t="shared" si="43"/>
        <v>6</v>
      </c>
    </row>
    <row r="2765" spans="1:13" x14ac:dyDescent="0.3">
      <c r="A2765">
        <v>6252</v>
      </c>
      <c r="B2765" s="1">
        <v>44088</v>
      </c>
      <c r="C2765" t="s">
        <v>27</v>
      </c>
      <c r="D2765">
        <v>2020</v>
      </c>
      <c r="E2765" t="s">
        <v>38</v>
      </c>
      <c r="F2765">
        <v>5170</v>
      </c>
      <c r="G2765">
        <v>93</v>
      </c>
      <c r="H2765">
        <v>7991</v>
      </c>
      <c r="I2765">
        <v>2728</v>
      </c>
      <c r="J2765">
        <v>449</v>
      </c>
      <c r="K2765" t="s">
        <v>19</v>
      </c>
      <c r="L2765">
        <v>0</v>
      </c>
      <c r="M2765">
        <f t="shared" si="43"/>
        <v>1</v>
      </c>
    </row>
    <row r="2766" spans="1:13" x14ac:dyDescent="0.3">
      <c r="A2766">
        <v>6287</v>
      </c>
      <c r="B2766" s="1">
        <v>44089</v>
      </c>
      <c r="C2766" t="s">
        <v>27</v>
      </c>
      <c r="D2766">
        <v>2020</v>
      </c>
      <c r="E2766" t="s">
        <v>38</v>
      </c>
      <c r="F2766">
        <v>5300</v>
      </c>
      <c r="G2766">
        <v>98</v>
      </c>
      <c r="H2766">
        <v>8245</v>
      </c>
      <c r="I2766">
        <v>2847</v>
      </c>
      <c r="J2766">
        <v>254</v>
      </c>
      <c r="K2766" t="s">
        <v>20</v>
      </c>
      <c r="L2766">
        <v>0</v>
      </c>
      <c r="M2766">
        <f t="shared" si="43"/>
        <v>5</v>
      </c>
    </row>
    <row r="2767" spans="1:13" x14ac:dyDescent="0.3">
      <c r="A2767">
        <v>6322</v>
      </c>
      <c r="B2767" s="1">
        <v>44090</v>
      </c>
      <c r="C2767" t="s">
        <v>27</v>
      </c>
      <c r="D2767">
        <v>2020</v>
      </c>
      <c r="E2767" t="s">
        <v>38</v>
      </c>
      <c r="F2767">
        <v>5502</v>
      </c>
      <c r="G2767">
        <v>99</v>
      </c>
      <c r="H2767">
        <v>8592</v>
      </c>
      <c r="I2767">
        <v>2991</v>
      </c>
      <c r="J2767">
        <v>347</v>
      </c>
      <c r="K2767" t="s">
        <v>22</v>
      </c>
      <c r="L2767">
        <v>0</v>
      </c>
      <c r="M2767">
        <f t="shared" si="43"/>
        <v>1</v>
      </c>
    </row>
    <row r="2768" spans="1:13" x14ac:dyDescent="0.3">
      <c r="A2768">
        <v>6357</v>
      </c>
      <c r="B2768" s="1">
        <v>44091</v>
      </c>
      <c r="C2768" t="s">
        <v>27</v>
      </c>
      <c r="D2768">
        <v>2020</v>
      </c>
      <c r="E2768" t="s">
        <v>38</v>
      </c>
      <c r="F2768">
        <v>5683</v>
      </c>
      <c r="G2768">
        <v>104</v>
      </c>
      <c r="H2768">
        <v>8958</v>
      </c>
      <c r="I2768">
        <v>3171</v>
      </c>
      <c r="J2768">
        <v>366</v>
      </c>
      <c r="K2768" t="s">
        <v>15</v>
      </c>
      <c r="L2768">
        <v>0</v>
      </c>
      <c r="M2768">
        <f t="shared" si="43"/>
        <v>5</v>
      </c>
    </row>
    <row r="2769" spans="1:13" x14ac:dyDescent="0.3">
      <c r="A2769">
        <v>6392</v>
      </c>
      <c r="B2769" s="1">
        <v>44092</v>
      </c>
      <c r="C2769" t="s">
        <v>27</v>
      </c>
      <c r="D2769">
        <v>2020</v>
      </c>
      <c r="E2769" t="s">
        <v>38</v>
      </c>
      <c r="F2769">
        <v>6062</v>
      </c>
      <c r="G2769">
        <v>109</v>
      </c>
      <c r="H2769">
        <v>9256</v>
      </c>
      <c r="I2769">
        <v>3085</v>
      </c>
      <c r="J2769">
        <v>298</v>
      </c>
      <c r="K2769" t="s">
        <v>16</v>
      </c>
      <c r="L2769">
        <v>0</v>
      </c>
      <c r="M2769">
        <f t="shared" si="43"/>
        <v>5</v>
      </c>
    </row>
    <row r="2770" spans="1:13" x14ac:dyDescent="0.3">
      <c r="A2770">
        <v>6427</v>
      </c>
      <c r="B2770" s="1">
        <v>44093</v>
      </c>
      <c r="C2770" t="s">
        <v>27</v>
      </c>
      <c r="D2770">
        <v>2020</v>
      </c>
      <c r="E2770" t="s">
        <v>38</v>
      </c>
      <c r="F2770">
        <v>6415</v>
      </c>
      <c r="G2770">
        <v>113</v>
      </c>
      <c r="H2770">
        <v>9506</v>
      </c>
      <c r="I2770">
        <v>2978</v>
      </c>
      <c r="J2770">
        <v>250</v>
      </c>
      <c r="K2770" t="s">
        <v>17</v>
      </c>
      <c r="L2770">
        <v>0</v>
      </c>
      <c r="M2770">
        <f t="shared" si="43"/>
        <v>4</v>
      </c>
    </row>
    <row r="2771" spans="1:13" x14ac:dyDescent="0.3">
      <c r="A2771">
        <v>6462</v>
      </c>
      <c r="B2771" s="1">
        <v>44094</v>
      </c>
      <c r="C2771" t="s">
        <v>27</v>
      </c>
      <c r="D2771">
        <v>2020</v>
      </c>
      <c r="E2771" t="s">
        <v>38</v>
      </c>
      <c r="F2771">
        <v>6766</v>
      </c>
      <c r="G2771">
        <v>119</v>
      </c>
      <c r="H2771">
        <v>9796</v>
      </c>
      <c r="I2771">
        <v>2911</v>
      </c>
      <c r="J2771">
        <v>290</v>
      </c>
      <c r="K2771" t="s">
        <v>18</v>
      </c>
      <c r="L2771">
        <v>0</v>
      </c>
      <c r="M2771">
        <f t="shared" si="43"/>
        <v>6</v>
      </c>
    </row>
    <row r="2772" spans="1:13" x14ac:dyDescent="0.3">
      <c r="A2772">
        <v>6497</v>
      </c>
      <c r="B2772" s="1">
        <v>44095</v>
      </c>
      <c r="C2772" t="s">
        <v>27</v>
      </c>
      <c r="D2772">
        <v>2020</v>
      </c>
      <c r="E2772" t="s">
        <v>38</v>
      </c>
      <c r="F2772">
        <v>7138</v>
      </c>
      <c r="G2772">
        <v>123</v>
      </c>
      <c r="H2772">
        <v>10082</v>
      </c>
      <c r="I2772">
        <v>2821</v>
      </c>
      <c r="J2772">
        <v>286</v>
      </c>
      <c r="K2772" t="s">
        <v>19</v>
      </c>
      <c r="L2772">
        <v>0</v>
      </c>
      <c r="M2772">
        <f t="shared" si="43"/>
        <v>4</v>
      </c>
    </row>
    <row r="2773" spans="1:13" x14ac:dyDescent="0.3">
      <c r="A2773">
        <v>6532</v>
      </c>
      <c r="B2773" s="1">
        <v>44096</v>
      </c>
      <c r="C2773" t="s">
        <v>27</v>
      </c>
      <c r="D2773">
        <v>2020</v>
      </c>
      <c r="E2773" t="s">
        <v>38</v>
      </c>
      <c r="F2773">
        <v>7411</v>
      </c>
      <c r="G2773">
        <v>126</v>
      </c>
      <c r="H2773">
        <v>10298</v>
      </c>
      <c r="I2773">
        <v>2761</v>
      </c>
      <c r="J2773">
        <v>216</v>
      </c>
      <c r="K2773" t="s">
        <v>20</v>
      </c>
      <c r="L2773">
        <v>0</v>
      </c>
      <c r="M2773">
        <f t="shared" si="43"/>
        <v>3</v>
      </c>
    </row>
    <row r="2774" spans="1:13" x14ac:dyDescent="0.3">
      <c r="A2774">
        <v>6567</v>
      </c>
      <c r="B2774" s="1">
        <v>44097</v>
      </c>
      <c r="C2774" t="s">
        <v>27</v>
      </c>
      <c r="D2774">
        <v>2020</v>
      </c>
      <c r="E2774" t="s">
        <v>38</v>
      </c>
      <c r="F2774">
        <v>7794</v>
      </c>
      <c r="G2774">
        <v>130</v>
      </c>
      <c r="H2774">
        <v>10546</v>
      </c>
      <c r="I2774">
        <v>2622</v>
      </c>
      <c r="J2774">
        <v>248</v>
      </c>
      <c r="K2774" t="s">
        <v>22</v>
      </c>
      <c r="L2774">
        <v>0</v>
      </c>
      <c r="M2774">
        <f t="shared" si="43"/>
        <v>4</v>
      </c>
    </row>
    <row r="2775" spans="1:13" x14ac:dyDescent="0.3">
      <c r="A2775">
        <v>6602</v>
      </c>
      <c r="B2775" s="1">
        <v>44098</v>
      </c>
      <c r="C2775" t="s">
        <v>27</v>
      </c>
      <c r="D2775">
        <v>2020</v>
      </c>
      <c r="E2775" t="s">
        <v>38</v>
      </c>
      <c r="F2775">
        <v>8049</v>
      </c>
      <c r="G2775">
        <v>140</v>
      </c>
      <c r="H2775">
        <v>10726</v>
      </c>
      <c r="I2775">
        <v>2537</v>
      </c>
      <c r="J2775">
        <v>180</v>
      </c>
      <c r="K2775" t="s">
        <v>15</v>
      </c>
      <c r="L2775">
        <v>0</v>
      </c>
      <c r="M2775">
        <f t="shared" si="43"/>
        <v>10</v>
      </c>
    </row>
    <row r="2776" spans="1:13" x14ac:dyDescent="0.3">
      <c r="A2776">
        <v>6637</v>
      </c>
      <c r="B2776" s="1">
        <v>44099</v>
      </c>
      <c r="C2776" t="s">
        <v>27</v>
      </c>
      <c r="D2776">
        <v>2020</v>
      </c>
      <c r="E2776" t="s">
        <v>38</v>
      </c>
      <c r="F2776">
        <v>8342</v>
      </c>
      <c r="G2776">
        <v>144</v>
      </c>
      <c r="H2776">
        <v>10968</v>
      </c>
      <c r="I2776">
        <v>2482</v>
      </c>
      <c r="J2776">
        <v>242</v>
      </c>
      <c r="K2776" t="s">
        <v>16</v>
      </c>
      <c r="L2776">
        <v>0</v>
      </c>
      <c r="M2776">
        <f t="shared" si="43"/>
        <v>4</v>
      </c>
    </row>
    <row r="2777" spans="1:13" x14ac:dyDescent="0.3">
      <c r="A2777">
        <v>6672</v>
      </c>
      <c r="B2777" s="1">
        <v>44100</v>
      </c>
      <c r="C2777" t="s">
        <v>27</v>
      </c>
      <c r="D2777">
        <v>2020</v>
      </c>
      <c r="E2777" t="s">
        <v>38</v>
      </c>
      <c r="F2777">
        <v>8677</v>
      </c>
      <c r="G2777">
        <v>145</v>
      </c>
      <c r="H2777">
        <v>11212</v>
      </c>
      <c r="I2777">
        <v>2390</v>
      </c>
      <c r="J2777">
        <v>244</v>
      </c>
      <c r="K2777" t="s">
        <v>17</v>
      </c>
      <c r="L2777">
        <v>0</v>
      </c>
      <c r="M2777">
        <f t="shared" si="43"/>
        <v>1</v>
      </c>
    </row>
    <row r="2778" spans="1:13" x14ac:dyDescent="0.3">
      <c r="A2778">
        <v>6707</v>
      </c>
      <c r="B2778" s="1">
        <v>44101</v>
      </c>
      <c r="C2778" t="s">
        <v>27</v>
      </c>
      <c r="D2778">
        <v>2020</v>
      </c>
      <c r="E2778" t="s">
        <v>38</v>
      </c>
      <c r="F2778">
        <v>8937</v>
      </c>
      <c r="G2778">
        <v>145</v>
      </c>
      <c r="H2778">
        <v>11380</v>
      </c>
      <c r="I2778">
        <v>2298</v>
      </c>
      <c r="J2778">
        <v>168</v>
      </c>
      <c r="K2778" t="s">
        <v>18</v>
      </c>
      <c r="L2778">
        <v>0</v>
      </c>
      <c r="M2778">
        <f t="shared" si="43"/>
        <v>0</v>
      </c>
    </row>
    <row r="2779" spans="1:13" x14ac:dyDescent="0.3">
      <c r="A2779">
        <v>6742</v>
      </c>
      <c r="B2779" s="1">
        <v>44102</v>
      </c>
      <c r="C2779" t="s">
        <v>27</v>
      </c>
      <c r="D2779">
        <v>2020</v>
      </c>
      <c r="E2779" t="s">
        <v>38</v>
      </c>
      <c r="F2779">
        <v>9103</v>
      </c>
      <c r="G2779">
        <v>147</v>
      </c>
      <c r="H2779">
        <v>11553</v>
      </c>
      <c r="I2779">
        <v>2303</v>
      </c>
      <c r="J2779">
        <v>173</v>
      </c>
      <c r="K2779" t="s">
        <v>19</v>
      </c>
      <c r="L2779">
        <v>0</v>
      </c>
      <c r="M2779">
        <f t="shared" si="43"/>
        <v>2</v>
      </c>
    </row>
    <row r="2780" spans="1:13" x14ac:dyDescent="0.3">
      <c r="A2780">
        <v>6777</v>
      </c>
      <c r="B2780" s="1">
        <v>44103</v>
      </c>
      <c r="C2780" t="s">
        <v>27</v>
      </c>
      <c r="D2780">
        <v>2020</v>
      </c>
      <c r="E2780" t="s">
        <v>38</v>
      </c>
      <c r="F2780">
        <v>9325</v>
      </c>
      <c r="G2780">
        <v>153</v>
      </c>
      <c r="H2780">
        <v>11678</v>
      </c>
      <c r="I2780">
        <v>2200</v>
      </c>
      <c r="J2780">
        <v>125</v>
      </c>
      <c r="K2780" t="s">
        <v>20</v>
      </c>
      <c r="L2780">
        <v>0</v>
      </c>
      <c r="M2780">
        <f t="shared" si="43"/>
        <v>6</v>
      </c>
    </row>
    <row r="2781" spans="1:13" x14ac:dyDescent="0.3">
      <c r="A2781">
        <v>6812</v>
      </c>
      <c r="B2781" s="1">
        <v>44104</v>
      </c>
      <c r="C2781" t="s">
        <v>27</v>
      </c>
      <c r="D2781">
        <v>2020</v>
      </c>
      <c r="E2781" t="s">
        <v>38</v>
      </c>
      <c r="F2781">
        <v>9598</v>
      </c>
      <c r="G2781">
        <v>158</v>
      </c>
      <c r="H2781">
        <v>11816</v>
      </c>
      <c r="I2781">
        <v>2060</v>
      </c>
      <c r="J2781">
        <v>138</v>
      </c>
      <c r="K2781" t="s">
        <v>22</v>
      </c>
      <c r="L2781">
        <v>0</v>
      </c>
      <c r="M2781">
        <f t="shared" si="43"/>
        <v>5</v>
      </c>
    </row>
    <row r="2782" spans="1:13" x14ac:dyDescent="0.3">
      <c r="A2782">
        <v>6847</v>
      </c>
      <c r="B2782" s="1">
        <v>44105</v>
      </c>
      <c r="C2782" t="s">
        <v>28</v>
      </c>
      <c r="D2782">
        <v>2020</v>
      </c>
      <c r="E2782" t="s">
        <v>38</v>
      </c>
      <c r="F2782">
        <v>9813</v>
      </c>
      <c r="G2782">
        <v>162</v>
      </c>
      <c r="H2782">
        <v>11938</v>
      </c>
      <c r="I2782">
        <v>1963</v>
      </c>
      <c r="J2782">
        <v>122</v>
      </c>
      <c r="K2782" t="s">
        <v>15</v>
      </c>
      <c r="L2782">
        <v>0</v>
      </c>
      <c r="M2782">
        <f t="shared" si="43"/>
        <v>4</v>
      </c>
    </row>
    <row r="2783" spans="1:13" x14ac:dyDescent="0.3">
      <c r="A2783">
        <v>6882</v>
      </c>
      <c r="B2783" s="1">
        <v>44106</v>
      </c>
      <c r="C2783" t="s">
        <v>28</v>
      </c>
      <c r="D2783">
        <v>2020</v>
      </c>
      <c r="E2783" t="s">
        <v>38</v>
      </c>
      <c r="F2783">
        <v>10009</v>
      </c>
      <c r="G2783">
        <v>164</v>
      </c>
      <c r="H2783">
        <v>12057</v>
      </c>
      <c r="I2783">
        <v>1884</v>
      </c>
      <c r="J2783">
        <v>119</v>
      </c>
      <c r="K2783" t="s">
        <v>16</v>
      </c>
      <c r="L2783">
        <v>0</v>
      </c>
      <c r="M2783">
        <f t="shared" si="43"/>
        <v>2</v>
      </c>
    </row>
    <row r="2784" spans="1:13" x14ac:dyDescent="0.3">
      <c r="A2784">
        <v>6917</v>
      </c>
      <c r="B2784" s="1">
        <v>44107</v>
      </c>
      <c r="C2784" t="s">
        <v>28</v>
      </c>
      <c r="D2784">
        <v>2020</v>
      </c>
      <c r="E2784" t="s">
        <v>38</v>
      </c>
      <c r="F2784">
        <v>10162</v>
      </c>
      <c r="G2784">
        <v>169</v>
      </c>
      <c r="H2784">
        <v>12212</v>
      </c>
      <c r="I2784">
        <v>1881</v>
      </c>
      <c r="J2784">
        <v>155</v>
      </c>
      <c r="K2784" t="s">
        <v>17</v>
      </c>
      <c r="L2784">
        <v>0</v>
      </c>
      <c r="M2784">
        <f t="shared" si="43"/>
        <v>5</v>
      </c>
    </row>
    <row r="2785" spans="1:13" x14ac:dyDescent="0.3">
      <c r="A2785">
        <v>6952</v>
      </c>
      <c r="B2785" s="1">
        <v>44108</v>
      </c>
      <c r="C2785" t="s">
        <v>28</v>
      </c>
      <c r="D2785">
        <v>2020</v>
      </c>
      <c r="E2785" t="s">
        <v>38</v>
      </c>
      <c r="F2785">
        <v>10396</v>
      </c>
      <c r="G2785">
        <v>172</v>
      </c>
      <c r="H2785">
        <v>12360</v>
      </c>
      <c r="I2785">
        <v>1792</v>
      </c>
      <c r="J2785">
        <v>148</v>
      </c>
      <c r="K2785" t="s">
        <v>18</v>
      </c>
      <c r="L2785">
        <v>0</v>
      </c>
      <c r="M2785">
        <f t="shared" si="43"/>
        <v>3</v>
      </c>
    </row>
    <row r="2786" spans="1:13" x14ac:dyDescent="0.3">
      <c r="A2786">
        <v>6987</v>
      </c>
      <c r="B2786" s="1">
        <v>44109</v>
      </c>
      <c r="C2786" t="s">
        <v>28</v>
      </c>
      <c r="D2786">
        <v>2020</v>
      </c>
      <c r="E2786" t="s">
        <v>38</v>
      </c>
      <c r="F2786">
        <v>10598</v>
      </c>
      <c r="G2786">
        <v>174</v>
      </c>
      <c r="H2786">
        <v>12445</v>
      </c>
      <c r="I2786">
        <v>1673</v>
      </c>
      <c r="J2786">
        <v>85</v>
      </c>
      <c r="K2786" t="s">
        <v>19</v>
      </c>
      <c r="L2786">
        <v>0</v>
      </c>
      <c r="M2786">
        <f t="shared" si="43"/>
        <v>2</v>
      </c>
    </row>
    <row r="2787" spans="1:13" x14ac:dyDescent="0.3">
      <c r="A2787">
        <v>7022</v>
      </c>
      <c r="B2787" s="1">
        <v>44110</v>
      </c>
      <c r="C2787" t="s">
        <v>28</v>
      </c>
      <c r="D2787">
        <v>2020</v>
      </c>
      <c r="E2787" t="s">
        <v>38</v>
      </c>
      <c r="F2787">
        <v>10797</v>
      </c>
      <c r="G2787">
        <v>177</v>
      </c>
      <c r="H2787">
        <v>12578</v>
      </c>
      <c r="I2787">
        <v>1604</v>
      </c>
      <c r="J2787">
        <v>133</v>
      </c>
      <c r="K2787" t="s">
        <v>20</v>
      </c>
      <c r="L2787">
        <v>0</v>
      </c>
      <c r="M2787">
        <f t="shared" si="43"/>
        <v>3</v>
      </c>
    </row>
    <row r="2788" spans="1:13" x14ac:dyDescent="0.3">
      <c r="A2788">
        <v>7057</v>
      </c>
      <c r="B2788" s="1">
        <v>44111</v>
      </c>
      <c r="C2788" t="s">
        <v>28</v>
      </c>
      <c r="D2788">
        <v>2020</v>
      </c>
      <c r="E2788" t="s">
        <v>38</v>
      </c>
      <c r="F2788">
        <v>11035</v>
      </c>
      <c r="G2788">
        <v>180</v>
      </c>
      <c r="H2788">
        <v>12707</v>
      </c>
      <c r="I2788">
        <v>1492</v>
      </c>
      <c r="J2788">
        <v>129</v>
      </c>
      <c r="K2788" t="s">
        <v>22</v>
      </c>
      <c r="L2788">
        <v>0</v>
      </c>
      <c r="M2788">
        <f t="shared" si="43"/>
        <v>3</v>
      </c>
    </row>
    <row r="2789" spans="1:13" x14ac:dyDescent="0.3">
      <c r="A2789">
        <v>7092</v>
      </c>
      <c r="B2789" s="1">
        <v>44112</v>
      </c>
      <c r="C2789" t="s">
        <v>28</v>
      </c>
      <c r="D2789">
        <v>2020</v>
      </c>
      <c r="E2789" t="s">
        <v>38</v>
      </c>
      <c r="F2789">
        <v>11190</v>
      </c>
      <c r="G2789">
        <v>182</v>
      </c>
      <c r="H2789">
        <v>12820</v>
      </c>
      <c r="I2789">
        <v>1448</v>
      </c>
      <c r="J2789">
        <v>113</v>
      </c>
      <c r="K2789" t="s">
        <v>15</v>
      </c>
      <c r="L2789">
        <v>0</v>
      </c>
      <c r="M2789">
        <f t="shared" si="43"/>
        <v>2</v>
      </c>
    </row>
    <row r="2790" spans="1:13" x14ac:dyDescent="0.3">
      <c r="A2790">
        <v>7127</v>
      </c>
      <c r="B2790" s="1">
        <v>44113</v>
      </c>
      <c r="C2790" t="s">
        <v>28</v>
      </c>
      <c r="D2790">
        <v>2020</v>
      </c>
      <c r="E2790" t="s">
        <v>38</v>
      </c>
      <c r="F2790">
        <v>11344</v>
      </c>
      <c r="G2790">
        <v>186</v>
      </c>
      <c r="H2790">
        <v>12922</v>
      </c>
      <c r="I2790">
        <v>1392</v>
      </c>
      <c r="J2790">
        <v>102</v>
      </c>
      <c r="K2790" t="s">
        <v>16</v>
      </c>
      <c r="L2790">
        <v>0</v>
      </c>
      <c r="M2790">
        <f t="shared" si="43"/>
        <v>4</v>
      </c>
    </row>
    <row r="2791" spans="1:13" x14ac:dyDescent="0.3">
      <c r="A2791">
        <v>7162</v>
      </c>
      <c r="B2791" s="1">
        <v>44114</v>
      </c>
      <c r="C2791" t="s">
        <v>28</v>
      </c>
      <c r="D2791">
        <v>2020</v>
      </c>
      <c r="E2791" t="s">
        <v>38</v>
      </c>
      <c r="F2791">
        <v>11505</v>
      </c>
      <c r="G2791">
        <v>188</v>
      </c>
      <c r="H2791">
        <v>12985</v>
      </c>
      <c r="I2791">
        <v>1292</v>
      </c>
      <c r="J2791">
        <v>63</v>
      </c>
      <c r="K2791" t="s">
        <v>17</v>
      </c>
      <c r="L2791">
        <v>0</v>
      </c>
      <c r="M2791">
        <f t="shared" si="43"/>
        <v>2</v>
      </c>
    </row>
    <row r="2792" spans="1:13" x14ac:dyDescent="0.3">
      <c r="A2792">
        <v>7197</v>
      </c>
      <c r="B2792" s="1">
        <v>44115</v>
      </c>
      <c r="C2792" t="s">
        <v>28</v>
      </c>
      <c r="D2792">
        <v>2020</v>
      </c>
      <c r="E2792" t="s">
        <v>38</v>
      </c>
      <c r="F2792">
        <v>11662</v>
      </c>
      <c r="G2792">
        <v>190</v>
      </c>
      <c r="H2792">
        <v>13081</v>
      </c>
      <c r="I2792">
        <v>1229</v>
      </c>
      <c r="J2792">
        <v>96</v>
      </c>
      <c r="K2792" t="s">
        <v>18</v>
      </c>
      <c r="L2792">
        <v>0</v>
      </c>
      <c r="M2792">
        <f t="shared" si="43"/>
        <v>2</v>
      </c>
    </row>
    <row r="2793" spans="1:13" x14ac:dyDescent="0.3">
      <c r="A2793">
        <v>7232</v>
      </c>
      <c r="B2793" s="1">
        <v>44116</v>
      </c>
      <c r="C2793" t="s">
        <v>28</v>
      </c>
      <c r="D2793">
        <v>2020</v>
      </c>
      <c r="E2793" t="s">
        <v>38</v>
      </c>
      <c r="F2793">
        <v>11787</v>
      </c>
      <c r="G2793">
        <v>191</v>
      </c>
      <c r="H2793">
        <v>13162</v>
      </c>
      <c r="I2793">
        <v>1184</v>
      </c>
      <c r="J2793">
        <v>81</v>
      </c>
      <c r="K2793" t="s">
        <v>19</v>
      </c>
      <c r="L2793">
        <v>0</v>
      </c>
      <c r="M2793">
        <f t="shared" si="43"/>
        <v>1</v>
      </c>
    </row>
    <row r="2794" spans="1:13" x14ac:dyDescent="0.3">
      <c r="A2794">
        <v>7267</v>
      </c>
      <c r="B2794" s="1">
        <v>44117</v>
      </c>
      <c r="C2794" t="s">
        <v>28</v>
      </c>
      <c r="D2794">
        <v>2020</v>
      </c>
      <c r="E2794" t="s">
        <v>38</v>
      </c>
      <c r="F2794">
        <v>11898</v>
      </c>
      <c r="G2794">
        <v>192</v>
      </c>
      <c r="H2794">
        <v>13260</v>
      </c>
      <c r="I2794">
        <v>1170</v>
      </c>
      <c r="J2794">
        <v>98</v>
      </c>
      <c r="K2794" t="s">
        <v>20</v>
      </c>
      <c r="L2794">
        <v>0</v>
      </c>
      <c r="M2794">
        <f t="shared" si="43"/>
        <v>1</v>
      </c>
    </row>
    <row r="2795" spans="1:13" x14ac:dyDescent="0.3">
      <c r="A2795">
        <v>7302</v>
      </c>
      <c r="B2795" s="1">
        <v>44118</v>
      </c>
      <c r="C2795" t="s">
        <v>28</v>
      </c>
      <c r="D2795">
        <v>2020</v>
      </c>
      <c r="E2795" t="s">
        <v>38</v>
      </c>
      <c r="F2795">
        <v>12007</v>
      </c>
      <c r="G2795">
        <v>197</v>
      </c>
      <c r="H2795">
        <v>13331</v>
      </c>
      <c r="I2795">
        <v>1127</v>
      </c>
      <c r="J2795">
        <v>71</v>
      </c>
      <c r="K2795" t="s">
        <v>22</v>
      </c>
      <c r="L2795">
        <v>0</v>
      </c>
      <c r="M2795">
        <f t="shared" si="43"/>
        <v>5</v>
      </c>
    </row>
    <row r="2796" spans="1:13" x14ac:dyDescent="0.3">
      <c r="A2796">
        <v>7337</v>
      </c>
      <c r="B2796" s="1">
        <v>44119</v>
      </c>
      <c r="C2796" t="s">
        <v>28</v>
      </c>
      <c r="D2796">
        <v>2020</v>
      </c>
      <c r="E2796" t="s">
        <v>38</v>
      </c>
      <c r="F2796">
        <v>12119</v>
      </c>
      <c r="G2796">
        <v>199</v>
      </c>
      <c r="H2796">
        <v>13403</v>
      </c>
      <c r="I2796">
        <v>1085</v>
      </c>
      <c r="J2796">
        <v>72</v>
      </c>
      <c r="K2796" t="s">
        <v>15</v>
      </c>
      <c r="L2796">
        <v>0</v>
      </c>
      <c r="M2796">
        <f t="shared" si="43"/>
        <v>2</v>
      </c>
    </row>
    <row r="2797" spans="1:13" x14ac:dyDescent="0.3">
      <c r="A2797">
        <v>7372</v>
      </c>
      <c r="B2797" s="1">
        <v>44120</v>
      </c>
      <c r="C2797" t="s">
        <v>28</v>
      </c>
      <c r="D2797">
        <v>2020</v>
      </c>
      <c r="E2797" t="s">
        <v>38</v>
      </c>
      <c r="F2797">
        <v>12232</v>
      </c>
      <c r="G2797">
        <v>201</v>
      </c>
      <c r="H2797">
        <v>13477</v>
      </c>
      <c r="I2797">
        <v>1044</v>
      </c>
      <c r="J2797">
        <v>74</v>
      </c>
      <c r="K2797" t="s">
        <v>16</v>
      </c>
      <c r="L2797">
        <v>0</v>
      </c>
      <c r="M2797">
        <f t="shared" si="43"/>
        <v>2</v>
      </c>
    </row>
    <row r="2798" spans="1:13" x14ac:dyDescent="0.3">
      <c r="A2798">
        <v>7407</v>
      </c>
      <c r="B2798" s="1">
        <v>44121</v>
      </c>
      <c r="C2798" t="s">
        <v>28</v>
      </c>
      <c r="D2798">
        <v>2020</v>
      </c>
      <c r="E2798" t="s">
        <v>38</v>
      </c>
      <c r="F2798">
        <v>12352</v>
      </c>
      <c r="G2798">
        <v>206</v>
      </c>
      <c r="H2798">
        <v>13532</v>
      </c>
      <c r="I2798">
        <v>974</v>
      </c>
      <c r="J2798">
        <v>55</v>
      </c>
      <c r="K2798" t="s">
        <v>17</v>
      </c>
      <c r="L2798">
        <v>0</v>
      </c>
      <c r="M2798">
        <f t="shared" si="43"/>
        <v>5</v>
      </c>
    </row>
    <row r="2799" spans="1:13" x14ac:dyDescent="0.3">
      <c r="A2799">
        <v>7442</v>
      </c>
      <c r="B2799" s="1">
        <v>44122</v>
      </c>
      <c r="C2799" t="s">
        <v>28</v>
      </c>
      <c r="D2799">
        <v>2020</v>
      </c>
      <c r="E2799" t="s">
        <v>38</v>
      </c>
      <c r="F2799">
        <v>12460</v>
      </c>
      <c r="G2799">
        <v>207</v>
      </c>
      <c r="H2799">
        <v>13582</v>
      </c>
      <c r="I2799">
        <v>915</v>
      </c>
      <c r="J2799">
        <v>50</v>
      </c>
      <c r="K2799" t="s">
        <v>18</v>
      </c>
      <c r="L2799">
        <v>0</v>
      </c>
      <c r="M2799">
        <f t="shared" si="43"/>
        <v>1</v>
      </c>
    </row>
    <row r="2800" spans="1:13" x14ac:dyDescent="0.3">
      <c r="A2800">
        <v>7477</v>
      </c>
      <c r="B2800" s="1">
        <v>44123</v>
      </c>
      <c r="C2800" t="s">
        <v>28</v>
      </c>
      <c r="D2800">
        <v>2020</v>
      </c>
      <c r="E2800" t="s">
        <v>38</v>
      </c>
      <c r="F2800">
        <v>12554</v>
      </c>
      <c r="G2800">
        <v>208</v>
      </c>
      <c r="H2800">
        <v>13646</v>
      </c>
      <c r="I2800">
        <v>884</v>
      </c>
      <c r="J2800">
        <v>64</v>
      </c>
      <c r="K2800" t="s">
        <v>19</v>
      </c>
      <c r="L2800">
        <v>0</v>
      </c>
      <c r="M2800">
        <f t="shared" si="43"/>
        <v>1</v>
      </c>
    </row>
    <row r="2801" spans="1:13" x14ac:dyDescent="0.3">
      <c r="A2801">
        <v>7512</v>
      </c>
      <c r="B2801" s="1">
        <v>44124</v>
      </c>
      <c r="C2801" t="s">
        <v>28</v>
      </c>
      <c r="D2801">
        <v>2020</v>
      </c>
      <c r="E2801" t="s">
        <v>38</v>
      </c>
      <c r="F2801">
        <v>12617</v>
      </c>
      <c r="G2801">
        <v>208</v>
      </c>
      <c r="H2801">
        <v>13686</v>
      </c>
      <c r="I2801">
        <v>861</v>
      </c>
      <c r="J2801">
        <v>40</v>
      </c>
      <c r="K2801" t="s">
        <v>20</v>
      </c>
      <c r="L2801">
        <v>0</v>
      </c>
      <c r="M2801">
        <f t="shared" si="43"/>
        <v>0</v>
      </c>
    </row>
    <row r="2802" spans="1:13" x14ac:dyDescent="0.3">
      <c r="A2802">
        <v>7547</v>
      </c>
      <c r="B2802" s="1">
        <v>44125</v>
      </c>
      <c r="C2802" t="s">
        <v>28</v>
      </c>
      <c r="D2802">
        <v>2020</v>
      </c>
      <c r="E2802" t="s">
        <v>38</v>
      </c>
      <c r="F2802">
        <v>12724</v>
      </c>
      <c r="G2802">
        <v>209</v>
      </c>
      <c r="H2802">
        <v>13743</v>
      </c>
      <c r="I2802">
        <v>810</v>
      </c>
      <c r="J2802">
        <v>57</v>
      </c>
      <c r="K2802" t="s">
        <v>22</v>
      </c>
      <c r="L2802">
        <v>0</v>
      </c>
      <c r="M2802">
        <f t="shared" si="43"/>
        <v>1</v>
      </c>
    </row>
    <row r="2803" spans="1:13" x14ac:dyDescent="0.3">
      <c r="A2803">
        <v>7582</v>
      </c>
      <c r="B2803" s="1">
        <v>44126</v>
      </c>
      <c r="C2803" t="s">
        <v>28</v>
      </c>
      <c r="D2803">
        <v>2020</v>
      </c>
      <c r="E2803" t="s">
        <v>38</v>
      </c>
      <c r="F2803">
        <v>12842</v>
      </c>
      <c r="G2803">
        <v>209</v>
      </c>
      <c r="H2803">
        <v>13795</v>
      </c>
      <c r="I2803">
        <v>744</v>
      </c>
      <c r="J2803">
        <v>52</v>
      </c>
      <c r="K2803" t="s">
        <v>15</v>
      </c>
      <c r="L2803">
        <v>0</v>
      </c>
      <c r="M2803">
        <f t="shared" si="43"/>
        <v>0</v>
      </c>
    </row>
    <row r="2804" spans="1:13" x14ac:dyDescent="0.3">
      <c r="A2804">
        <v>7617</v>
      </c>
      <c r="B2804" s="1">
        <v>44127</v>
      </c>
      <c r="C2804" t="s">
        <v>28</v>
      </c>
      <c r="D2804">
        <v>2020</v>
      </c>
      <c r="E2804" t="s">
        <v>38</v>
      </c>
      <c r="F2804">
        <v>12924</v>
      </c>
      <c r="G2804">
        <v>212</v>
      </c>
      <c r="H2804">
        <v>13848</v>
      </c>
      <c r="I2804">
        <v>712</v>
      </c>
      <c r="J2804">
        <v>53</v>
      </c>
      <c r="K2804" t="s">
        <v>16</v>
      </c>
      <c r="L2804">
        <v>0</v>
      </c>
      <c r="M2804">
        <f t="shared" si="43"/>
        <v>3</v>
      </c>
    </row>
    <row r="2805" spans="1:13" x14ac:dyDescent="0.3">
      <c r="A2805">
        <v>7652</v>
      </c>
      <c r="B2805" s="1">
        <v>44128</v>
      </c>
      <c r="C2805" t="s">
        <v>28</v>
      </c>
      <c r="D2805">
        <v>2020</v>
      </c>
      <c r="E2805" t="s">
        <v>38</v>
      </c>
      <c r="F2805">
        <v>13009</v>
      </c>
      <c r="G2805">
        <v>214</v>
      </c>
      <c r="H2805">
        <v>13920</v>
      </c>
      <c r="I2805">
        <v>697</v>
      </c>
      <c r="J2805">
        <v>72</v>
      </c>
      <c r="K2805" t="s">
        <v>17</v>
      </c>
      <c r="L2805">
        <v>0</v>
      </c>
      <c r="M2805">
        <f t="shared" si="43"/>
        <v>2</v>
      </c>
    </row>
    <row r="2806" spans="1:13" x14ac:dyDescent="0.3">
      <c r="A2806">
        <v>7687</v>
      </c>
      <c r="B2806" s="1">
        <v>44129</v>
      </c>
      <c r="C2806" t="s">
        <v>28</v>
      </c>
      <c r="D2806">
        <v>2020</v>
      </c>
      <c r="E2806" t="s">
        <v>38</v>
      </c>
      <c r="F2806">
        <v>13087</v>
      </c>
      <c r="G2806">
        <v>216</v>
      </c>
      <c r="H2806">
        <v>13977</v>
      </c>
      <c r="I2806">
        <v>674</v>
      </c>
      <c r="J2806">
        <v>57</v>
      </c>
      <c r="K2806" t="s">
        <v>18</v>
      </c>
      <c r="L2806">
        <v>0</v>
      </c>
      <c r="M2806">
        <f t="shared" si="43"/>
        <v>2</v>
      </c>
    </row>
    <row r="2807" spans="1:13" x14ac:dyDescent="0.3">
      <c r="A2807">
        <v>7722</v>
      </c>
      <c r="B2807" s="1">
        <v>44130</v>
      </c>
      <c r="C2807" t="s">
        <v>28</v>
      </c>
      <c r="D2807">
        <v>2020</v>
      </c>
      <c r="E2807" t="s">
        <v>38</v>
      </c>
      <c r="F2807">
        <v>13167</v>
      </c>
      <c r="G2807">
        <v>218</v>
      </c>
      <c r="H2807">
        <v>14038</v>
      </c>
      <c r="I2807">
        <v>653</v>
      </c>
      <c r="J2807">
        <v>61</v>
      </c>
      <c r="K2807" t="s">
        <v>19</v>
      </c>
      <c r="L2807">
        <v>0</v>
      </c>
      <c r="M2807">
        <f t="shared" si="43"/>
        <v>2</v>
      </c>
    </row>
    <row r="2808" spans="1:13" x14ac:dyDescent="0.3">
      <c r="A2808">
        <v>7757</v>
      </c>
      <c r="B2808" s="1">
        <v>44131</v>
      </c>
      <c r="C2808" t="s">
        <v>28</v>
      </c>
      <c r="D2808">
        <v>2020</v>
      </c>
      <c r="E2808" t="s">
        <v>38</v>
      </c>
      <c r="F2808">
        <v>13230</v>
      </c>
      <c r="G2808">
        <v>222</v>
      </c>
      <c r="H2808">
        <v>14085</v>
      </c>
      <c r="I2808">
        <v>633</v>
      </c>
      <c r="J2808">
        <v>47</v>
      </c>
      <c r="K2808" t="s">
        <v>20</v>
      </c>
      <c r="L2808">
        <v>0</v>
      </c>
      <c r="M2808">
        <f t="shared" si="43"/>
        <v>4</v>
      </c>
    </row>
    <row r="2809" spans="1:13" x14ac:dyDescent="0.3">
      <c r="A2809">
        <v>7792</v>
      </c>
      <c r="B2809" s="1">
        <v>44132</v>
      </c>
      <c r="C2809" t="s">
        <v>28</v>
      </c>
      <c r="D2809">
        <v>2020</v>
      </c>
      <c r="E2809" t="s">
        <v>38</v>
      </c>
      <c r="F2809">
        <v>13279</v>
      </c>
      <c r="G2809">
        <v>223</v>
      </c>
      <c r="H2809">
        <v>14152</v>
      </c>
      <c r="I2809">
        <v>650</v>
      </c>
      <c r="J2809">
        <v>67</v>
      </c>
      <c r="K2809" t="s">
        <v>22</v>
      </c>
      <c r="L2809">
        <v>0</v>
      </c>
      <c r="M2809">
        <f t="shared" si="43"/>
        <v>1</v>
      </c>
    </row>
    <row r="2810" spans="1:13" x14ac:dyDescent="0.3">
      <c r="A2810">
        <v>7827</v>
      </c>
      <c r="B2810" s="1">
        <v>44133</v>
      </c>
      <c r="C2810" t="s">
        <v>28</v>
      </c>
      <c r="D2810">
        <v>2020</v>
      </c>
      <c r="E2810" t="s">
        <v>38</v>
      </c>
      <c r="F2810">
        <v>13359</v>
      </c>
      <c r="G2810">
        <v>224</v>
      </c>
      <c r="H2810">
        <v>14212</v>
      </c>
      <c r="I2810">
        <v>629</v>
      </c>
      <c r="J2810">
        <v>60</v>
      </c>
      <c r="K2810" t="s">
        <v>15</v>
      </c>
      <c r="L2810">
        <v>0</v>
      </c>
      <c r="M2810">
        <f t="shared" si="43"/>
        <v>1</v>
      </c>
    </row>
    <row r="2811" spans="1:13" x14ac:dyDescent="0.3">
      <c r="A2811">
        <v>7862</v>
      </c>
      <c r="B2811" s="1">
        <v>44134</v>
      </c>
      <c r="C2811" t="s">
        <v>28</v>
      </c>
      <c r="D2811">
        <v>2020</v>
      </c>
      <c r="E2811" t="s">
        <v>38</v>
      </c>
      <c r="F2811">
        <v>13402</v>
      </c>
      <c r="G2811">
        <v>225</v>
      </c>
      <c r="H2811">
        <v>14292</v>
      </c>
      <c r="I2811">
        <v>665</v>
      </c>
      <c r="J2811">
        <v>80</v>
      </c>
      <c r="K2811" t="s">
        <v>16</v>
      </c>
      <c r="L2811">
        <v>0</v>
      </c>
      <c r="M2811">
        <f t="shared" si="43"/>
        <v>1</v>
      </c>
    </row>
    <row r="2812" spans="1:13" x14ac:dyDescent="0.3">
      <c r="A2812">
        <v>7897</v>
      </c>
      <c r="B2812" s="1">
        <v>44135</v>
      </c>
      <c r="C2812" t="s">
        <v>28</v>
      </c>
      <c r="D2812">
        <v>2020</v>
      </c>
      <c r="E2812" t="s">
        <v>38</v>
      </c>
      <c r="F2812">
        <v>13469</v>
      </c>
      <c r="G2812">
        <v>225</v>
      </c>
      <c r="H2812">
        <v>14351</v>
      </c>
      <c r="I2812">
        <v>657</v>
      </c>
      <c r="J2812">
        <v>59</v>
      </c>
      <c r="K2812" t="s">
        <v>17</v>
      </c>
      <c r="L2812">
        <v>0</v>
      </c>
      <c r="M2812">
        <f t="shared" si="43"/>
        <v>0</v>
      </c>
    </row>
    <row r="2813" spans="1:13" x14ac:dyDescent="0.3">
      <c r="A2813">
        <v>7932</v>
      </c>
      <c r="B2813" s="1">
        <v>44136</v>
      </c>
      <c r="C2813" t="s">
        <v>29</v>
      </c>
      <c r="D2813">
        <v>2020</v>
      </c>
      <c r="E2813" t="s">
        <v>38</v>
      </c>
      <c r="F2813">
        <v>13551</v>
      </c>
      <c r="G2813">
        <v>226</v>
      </c>
      <c r="H2813">
        <v>14418</v>
      </c>
      <c r="I2813">
        <v>641</v>
      </c>
      <c r="J2813">
        <v>67</v>
      </c>
      <c r="K2813" t="s">
        <v>18</v>
      </c>
      <c r="L2813">
        <v>0</v>
      </c>
      <c r="M2813">
        <f t="shared" si="43"/>
        <v>1</v>
      </c>
    </row>
    <row r="2814" spans="1:13" x14ac:dyDescent="0.3">
      <c r="A2814">
        <v>7967</v>
      </c>
      <c r="B2814" s="1">
        <v>44137</v>
      </c>
      <c r="C2814" t="s">
        <v>29</v>
      </c>
      <c r="D2814">
        <v>2020</v>
      </c>
      <c r="E2814" t="s">
        <v>38</v>
      </c>
      <c r="F2814">
        <v>13632</v>
      </c>
      <c r="G2814">
        <v>226</v>
      </c>
      <c r="H2814">
        <v>14476</v>
      </c>
      <c r="I2814">
        <v>618</v>
      </c>
      <c r="J2814">
        <v>58</v>
      </c>
      <c r="K2814" t="s">
        <v>19</v>
      </c>
      <c r="L2814">
        <v>0</v>
      </c>
      <c r="M2814">
        <f t="shared" si="43"/>
        <v>0</v>
      </c>
    </row>
    <row r="2815" spans="1:13" x14ac:dyDescent="0.3">
      <c r="A2815">
        <v>8002</v>
      </c>
      <c r="B2815" s="1">
        <v>44138</v>
      </c>
      <c r="C2815" t="s">
        <v>29</v>
      </c>
      <c r="D2815">
        <v>2020</v>
      </c>
      <c r="E2815" t="s">
        <v>38</v>
      </c>
      <c r="F2815">
        <v>13708</v>
      </c>
      <c r="G2815">
        <v>227</v>
      </c>
      <c r="H2815">
        <v>14528</v>
      </c>
      <c r="I2815">
        <v>593</v>
      </c>
      <c r="J2815">
        <v>52</v>
      </c>
      <c r="K2815" t="s">
        <v>20</v>
      </c>
      <c r="L2815">
        <v>0</v>
      </c>
      <c r="M2815">
        <f t="shared" si="43"/>
        <v>1</v>
      </c>
    </row>
    <row r="2816" spans="1:13" x14ac:dyDescent="0.3">
      <c r="A2816">
        <v>8037</v>
      </c>
      <c r="B2816" s="1">
        <v>44139</v>
      </c>
      <c r="C2816" t="s">
        <v>29</v>
      </c>
      <c r="D2816">
        <v>2020</v>
      </c>
      <c r="E2816" t="s">
        <v>38</v>
      </c>
      <c r="F2816">
        <v>13751</v>
      </c>
      <c r="G2816">
        <v>228</v>
      </c>
      <c r="H2816">
        <v>14608</v>
      </c>
      <c r="I2816">
        <v>629</v>
      </c>
      <c r="J2816">
        <v>80</v>
      </c>
      <c r="K2816" t="s">
        <v>22</v>
      </c>
      <c r="L2816">
        <v>0</v>
      </c>
      <c r="M2816">
        <f t="shared" si="43"/>
        <v>1</v>
      </c>
    </row>
    <row r="2817" spans="1:13" x14ac:dyDescent="0.3">
      <c r="A2817">
        <v>8072</v>
      </c>
      <c r="B2817" s="1">
        <v>44140</v>
      </c>
      <c r="C2817" t="s">
        <v>29</v>
      </c>
      <c r="D2817">
        <v>2020</v>
      </c>
      <c r="E2817" t="s">
        <v>38</v>
      </c>
      <c r="F2817">
        <v>13802</v>
      </c>
      <c r="G2817">
        <v>229</v>
      </c>
      <c r="H2817">
        <v>14702</v>
      </c>
      <c r="I2817">
        <v>671</v>
      </c>
      <c r="J2817">
        <v>94</v>
      </c>
      <c r="K2817" t="s">
        <v>15</v>
      </c>
      <c r="L2817">
        <v>0</v>
      </c>
      <c r="M2817">
        <f t="shared" si="43"/>
        <v>1</v>
      </c>
    </row>
    <row r="2818" spans="1:13" x14ac:dyDescent="0.3">
      <c r="A2818">
        <v>8107</v>
      </c>
      <c r="B2818" s="1">
        <v>44141</v>
      </c>
      <c r="C2818" t="s">
        <v>29</v>
      </c>
      <c r="D2818">
        <v>2020</v>
      </c>
      <c r="E2818" t="s">
        <v>38</v>
      </c>
      <c r="F2818">
        <v>13862</v>
      </c>
      <c r="G2818">
        <v>229</v>
      </c>
      <c r="H2818">
        <v>14794</v>
      </c>
      <c r="I2818">
        <v>703</v>
      </c>
      <c r="J2818">
        <v>92</v>
      </c>
      <c r="K2818" t="s">
        <v>16</v>
      </c>
      <c r="L2818">
        <v>0</v>
      </c>
      <c r="M2818">
        <f t="shared" ref="M2818:M2881" si="44">IF(E2818=E2817,G2818-G2817,0)</f>
        <v>0</v>
      </c>
    </row>
    <row r="2819" spans="1:13" x14ac:dyDescent="0.3">
      <c r="A2819">
        <v>8142</v>
      </c>
      <c r="B2819" s="1">
        <v>44142</v>
      </c>
      <c r="C2819" t="s">
        <v>29</v>
      </c>
      <c r="D2819">
        <v>2020</v>
      </c>
      <c r="E2819" t="s">
        <v>38</v>
      </c>
      <c r="F2819">
        <v>13925</v>
      </c>
      <c r="G2819">
        <v>230</v>
      </c>
      <c r="H2819">
        <v>14927</v>
      </c>
      <c r="I2819">
        <v>772</v>
      </c>
      <c r="J2819">
        <v>133</v>
      </c>
      <c r="K2819" t="s">
        <v>17</v>
      </c>
      <c r="L2819">
        <v>0</v>
      </c>
      <c r="M2819">
        <f t="shared" si="44"/>
        <v>1</v>
      </c>
    </row>
    <row r="2820" spans="1:13" x14ac:dyDescent="0.3">
      <c r="A2820">
        <v>8177</v>
      </c>
      <c r="B2820" s="1">
        <v>44143</v>
      </c>
      <c r="C2820" t="s">
        <v>29</v>
      </c>
      <c r="D2820">
        <v>2020</v>
      </c>
      <c r="E2820" t="s">
        <v>38</v>
      </c>
      <c r="F2820">
        <v>13978</v>
      </c>
      <c r="G2820">
        <v>232</v>
      </c>
      <c r="H2820">
        <v>15025</v>
      </c>
      <c r="I2820">
        <v>815</v>
      </c>
      <c r="J2820">
        <v>98</v>
      </c>
      <c r="K2820" t="s">
        <v>18</v>
      </c>
      <c r="L2820">
        <v>0</v>
      </c>
      <c r="M2820">
        <f t="shared" si="44"/>
        <v>2</v>
      </c>
    </row>
    <row r="2821" spans="1:13" x14ac:dyDescent="0.3">
      <c r="A2821">
        <v>8212</v>
      </c>
      <c r="B2821" s="1">
        <v>44144</v>
      </c>
      <c r="C2821" t="s">
        <v>29</v>
      </c>
      <c r="D2821">
        <v>2020</v>
      </c>
      <c r="E2821" t="s">
        <v>38</v>
      </c>
      <c r="F2821">
        <v>14024</v>
      </c>
      <c r="G2821">
        <v>234</v>
      </c>
      <c r="H2821">
        <v>15134</v>
      </c>
      <c r="I2821">
        <v>876</v>
      </c>
      <c r="J2821">
        <v>109</v>
      </c>
      <c r="K2821" t="s">
        <v>19</v>
      </c>
      <c r="L2821">
        <v>0</v>
      </c>
      <c r="M2821">
        <f t="shared" si="44"/>
        <v>2</v>
      </c>
    </row>
    <row r="2822" spans="1:13" x14ac:dyDescent="0.3">
      <c r="A2822">
        <v>8247</v>
      </c>
      <c r="B2822" s="1">
        <v>44145</v>
      </c>
      <c r="C2822" t="s">
        <v>29</v>
      </c>
      <c r="D2822">
        <v>2020</v>
      </c>
      <c r="E2822" t="s">
        <v>38</v>
      </c>
      <c r="F2822">
        <v>14110</v>
      </c>
      <c r="G2822">
        <v>237</v>
      </c>
      <c r="H2822">
        <v>15249</v>
      </c>
      <c r="I2822">
        <v>902</v>
      </c>
      <c r="J2822">
        <v>115</v>
      </c>
      <c r="K2822" t="s">
        <v>20</v>
      </c>
      <c r="L2822">
        <v>0</v>
      </c>
      <c r="M2822">
        <f t="shared" si="44"/>
        <v>3</v>
      </c>
    </row>
    <row r="2823" spans="1:13" x14ac:dyDescent="0.3">
      <c r="A2823">
        <v>8282</v>
      </c>
      <c r="B2823" s="1">
        <v>44146</v>
      </c>
      <c r="C2823" t="s">
        <v>29</v>
      </c>
      <c r="D2823">
        <v>2020</v>
      </c>
      <c r="E2823" t="s">
        <v>38</v>
      </c>
      <c r="F2823">
        <v>14176</v>
      </c>
      <c r="G2823">
        <v>241</v>
      </c>
      <c r="H2823">
        <v>15339</v>
      </c>
      <c r="I2823">
        <v>922</v>
      </c>
      <c r="J2823">
        <v>90</v>
      </c>
      <c r="K2823" t="s">
        <v>22</v>
      </c>
      <c r="L2823">
        <v>0</v>
      </c>
      <c r="M2823">
        <f t="shared" si="44"/>
        <v>4</v>
      </c>
    </row>
    <row r="2824" spans="1:13" x14ac:dyDescent="0.3">
      <c r="A2824">
        <v>8317</v>
      </c>
      <c r="B2824" s="1">
        <v>44147</v>
      </c>
      <c r="C2824" t="s">
        <v>29</v>
      </c>
      <c r="D2824">
        <v>2020</v>
      </c>
      <c r="E2824" t="s">
        <v>38</v>
      </c>
      <c r="F2824">
        <v>14233</v>
      </c>
      <c r="G2824">
        <v>243</v>
      </c>
      <c r="H2824">
        <v>15434</v>
      </c>
      <c r="I2824">
        <v>958</v>
      </c>
      <c r="J2824">
        <v>95</v>
      </c>
      <c r="K2824" t="s">
        <v>15</v>
      </c>
      <c r="L2824">
        <v>0</v>
      </c>
      <c r="M2824">
        <f t="shared" si="44"/>
        <v>2</v>
      </c>
    </row>
    <row r="2825" spans="1:13" x14ac:dyDescent="0.3">
      <c r="A2825">
        <v>8352</v>
      </c>
      <c r="B2825" s="1">
        <v>44148</v>
      </c>
      <c r="C2825" t="s">
        <v>29</v>
      </c>
      <c r="D2825">
        <v>2020</v>
      </c>
      <c r="E2825" t="s">
        <v>38</v>
      </c>
      <c r="F2825">
        <v>14297</v>
      </c>
      <c r="G2825">
        <v>244</v>
      </c>
      <c r="H2825">
        <v>15543</v>
      </c>
      <c r="I2825">
        <v>1002</v>
      </c>
      <c r="J2825">
        <v>109</v>
      </c>
      <c r="K2825" t="s">
        <v>16</v>
      </c>
      <c r="L2825">
        <v>0</v>
      </c>
      <c r="M2825">
        <f t="shared" si="44"/>
        <v>1</v>
      </c>
    </row>
    <row r="2826" spans="1:13" x14ac:dyDescent="0.3">
      <c r="A2826">
        <v>8387</v>
      </c>
      <c r="B2826" s="1">
        <v>44149</v>
      </c>
      <c r="C2826" t="s">
        <v>29</v>
      </c>
      <c r="D2826">
        <v>2020</v>
      </c>
      <c r="E2826" t="s">
        <v>38</v>
      </c>
      <c r="F2826">
        <v>14381</v>
      </c>
      <c r="G2826">
        <v>246</v>
      </c>
      <c r="H2826">
        <v>15636</v>
      </c>
      <c r="I2826">
        <v>1009</v>
      </c>
      <c r="J2826">
        <v>93</v>
      </c>
      <c r="K2826" t="s">
        <v>17</v>
      </c>
      <c r="L2826">
        <v>0</v>
      </c>
      <c r="M2826">
        <f t="shared" si="44"/>
        <v>2</v>
      </c>
    </row>
    <row r="2827" spans="1:13" x14ac:dyDescent="0.3">
      <c r="A2827">
        <v>8422</v>
      </c>
      <c r="B2827" s="1">
        <v>44150</v>
      </c>
      <c r="C2827" t="s">
        <v>29</v>
      </c>
      <c r="D2827">
        <v>2020</v>
      </c>
      <c r="E2827" t="s">
        <v>38</v>
      </c>
      <c r="F2827">
        <v>14381</v>
      </c>
      <c r="G2827">
        <v>246</v>
      </c>
      <c r="H2827">
        <v>15636</v>
      </c>
      <c r="I2827">
        <v>1009</v>
      </c>
      <c r="J2827">
        <v>0</v>
      </c>
      <c r="K2827" t="s">
        <v>18</v>
      </c>
      <c r="L2827">
        <v>0</v>
      </c>
      <c r="M2827">
        <f t="shared" si="44"/>
        <v>0</v>
      </c>
    </row>
    <row r="2828" spans="1:13" x14ac:dyDescent="0.3">
      <c r="A2828">
        <v>8457</v>
      </c>
      <c r="B2828" s="1">
        <v>44151</v>
      </c>
      <c r="C2828" t="s">
        <v>29</v>
      </c>
      <c r="D2828">
        <v>2020</v>
      </c>
      <c r="E2828" t="s">
        <v>38</v>
      </c>
      <c r="F2828">
        <v>14468</v>
      </c>
      <c r="G2828">
        <v>248</v>
      </c>
      <c r="H2828">
        <v>15804</v>
      </c>
      <c r="I2828">
        <v>1088</v>
      </c>
      <c r="J2828">
        <v>168</v>
      </c>
      <c r="K2828" t="s">
        <v>19</v>
      </c>
      <c r="L2828">
        <v>0</v>
      </c>
      <c r="M2828">
        <f t="shared" si="44"/>
        <v>2</v>
      </c>
    </row>
    <row r="2829" spans="1:13" x14ac:dyDescent="0.3">
      <c r="A2829">
        <v>8492</v>
      </c>
      <c r="B2829" s="1">
        <v>44152</v>
      </c>
      <c r="C2829" t="s">
        <v>29</v>
      </c>
      <c r="D2829">
        <v>2020</v>
      </c>
      <c r="E2829" t="s">
        <v>38</v>
      </c>
      <c r="F2829">
        <v>14584</v>
      </c>
      <c r="G2829">
        <v>250</v>
      </c>
      <c r="H2829">
        <v>15886</v>
      </c>
      <c r="I2829">
        <v>1052</v>
      </c>
      <c r="J2829">
        <v>82</v>
      </c>
      <c r="K2829" t="s">
        <v>20</v>
      </c>
      <c r="L2829">
        <v>0</v>
      </c>
      <c r="M2829">
        <f t="shared" si="44"/>
        <v>2</v>
      </c>
    </row>
    <row r="2830" spans="1:13" x14ac:dyDescent="0.3">
      <c r="A2830">
        <v>8527</v>
      </c>
      <c r="B2830" s="1">
        <v>44153</v>
      </c>
      <c r="C2830" t="s">
        <v>29</v>
      </c>
      <c r="D2830">
        <v>2020</v>
      </c>
      <c r="E2830" t="s">
        <v>38</v>
      </c>
      <c r="F2830">
        <v>14744</v>
      </c>
      <c r="G2830">
        <v>252</v>
      </c>
      <c r="H2830">
        <v>16022</v>
      </c>
      <c r="I2830">
        <v>1026</v>
      </c>
      <c r="J2830">
        <v>136</v>
      </c>
      <c r="K2830" t="s">
        <v>22</v>
      </c>
      <c r="L2830">
        <v>0</v>
      </c>
      <c r="M2830">
        <f t="shared" si="44"/>
        <v>2</v>
      </c>
    </row>
    <row r="2831" spans="1:13" x14ac:dyDescent="0.3">
      <c r="A2831">
        <v>8562</v>
      </c>
      <c r="B2831" s="1">
        <v>44154</v>
      </c>
      <c r="C2831" t="s">
        <v>29</v>
      </c>
      <c r="D2831">
        <v>2020</v>
      </c>
      <c r="E2831" t="s">
        <v>38</v>
      </c>
      <c r="F2831">
        <v>14833</v>
      </c>
      <c r="G2831">
        <v>253</v>
      </c>
      <c r="H2831">
        <v>16167</v>
      </c>
      <c r="I2831">
        <v>1081</v>
      </c>
      <c r="J2831">
        <v>145</v>
      </c>
      <c r="K2831" t="s">
        <v>15</v>
      </c>
      <c r="L2831">
        <v>0</v>
      </c>
      <c r="M2831">
        <f t="shared" si="44"/>
        <v>1</v>
      </c>
    </row>
    <row r="2832" spans="1:13" x14ac:dyDescent="0.3">
      <c r="A2832">
        <v>8597</v>
      </c>
      <c r="B2832" s="1">
        <v>44155</v>
      </c>
      <c r="C2832" t="s">
        <v>29</v>
      </c>
      <c r="D2832">
        <v>2020</v>
      </c>
      <c r="E2832" t="s">
        <v>38</v>
      </c>
      <c r="F2832">
        <v>14963</v>
      </c>
      <c r="G2832">
        <v>254</v>
      </c>
      <c r="H2832">
        <v>16322</v>
      </c>
      <c r="I2832">
        <v>1105</v>
      </c>
      <c r="J2832">
        <v>155</v>
      </c>
      <c r="K2832" t="s">
        <v>16</v>
      </c>
      <c r="L2832">
        <v>0</v>
      </c>
      <c r="M2832">
        <f t="shared" si="44"/>
        <v>1</v>
      </c>
    </row>
    <row r="2833" spans="1:13" x14ac:dyDescent="0.3">
      <c r="A2833">
        <v>8632</v>
      </c>
      <c r="B2833" s="1">
        <v>44156</v>
      </c>
      <c r="C2833" t="s">
        <v>29</v>
      </c>
      <c r="D2833">
        <v>2020</v>
      </c>
      <c r="E2833" t="s">
        <v>38</v>
      </c>
      <c r="F2833">
        <v>15096</v>
      </c>
      <c r="G2833">
        <v>255</v>
      </c>
      <c r="H2833">
        <v>16472</v>
      </c>
      <c r="I2833">
        <v>1121</v>
      </c>
      <c r="J2833">
        <v>150</v>
      </c>
      <c r="K2833" t="s">
        <v>17</v>
      </c>
      <c r="L2833">
        <v>0</v>
      </c>
      <c r="M2833">
        <f t="shared" si="44"/>
        <v>1</v>
      </c>
    </row>
    <row r="2834" spans="1:13" x14ac:dyDescent="0.3">
      <c r="A2834">
        <v>8667</v>
      </c>
      <c r="B2834" s="1">
        <v>44157</v>
      </c>
      <c r="C2834" t="s">
        <v>29</v>
      </c>
      <c r="D2834">
        <v>2020</v>
      </c>
      <c r="E2834" t="s">
        <v>38</v>
      </c>
      <c r="F2834">
        <v>15198</v>
      </c>
      <c r="G2834">
        <v>258</v>
      </c>
      <c r="H2834">
        <v>16591</v>
      </c>
      <c r="I2834">
        <v>1135</v>
      </c>
      <c r="J2834">
        <v>119</v>
      </c>
      <c r="K2834" t="s">
        <v>18</v>
      </c>
      <c r="L2834">
        <v>0</v>
      </c>
      <c r="M2834">
        <f t="shared" si="44"/>
        <v>3</v>
      </c>
    </row>
    <row r="2835" spans="1:13" x14ac:dyDescent="0.3">
      <c r="A2835">
        <v>8702</v>
      </c>
      <c r="B2835" s="1">
        <v>44158</v>
      </c>
      <c r="C2835" t="s">
        <v>29</v>
      </c>
      <c r="D2835">
        <v>2020</v>
      </c>
      <c r="E2835" t="s">
        <v>38</v>
      </c>
      <c r="F2835">
        <v>15317</v>
      </c>
      <c r="G2835">
        <v>260</v>
      </c>
      <c r="H2835">
        <v>16671</v>
      </c>
      <c r="I2835">
        <v>1094</v>
      </c>
      <c r="J2835">
        <v>80</v>
      </c>
      <c r="K2835" t="s">
        <v>19</v>
      </c>
      <c r="L2835">
        <v>0</v>
      </c>
      <c r="M2835">
        <f t="shared" si="44"/>
        <v>2</v>
      </c>
    </row>
    <row r="2836" spans="1:13" x14ac:dyDescent="0.3">
      <c r="A2836">
        <v>8737</v>
      </c>
      <c r="B2836" s="1">
        <v>44159</v>
      </c>
      <c r="C2836" t="s">
        <v>29</v>
      </c>
      <c r="D2836">
        <v>2020</v>
      </c>
      <c r="E2836" t="s">
        <v>38</v>
      </c>
      <c r="F2836">
        <v>15389</v>
      </c>
      <c r="G2836">
        <v>263</v>
      </c>
      <c r="H2836">
        <v>16769</v>
      </c>
      <c r="I2836">
        <v>1117</v>
      </c>
      <c r="J2836">
        <v>98</v>
      </c>
      <c r="K2836" t="s">
        <v>20</v>
      </c>
      <c r="L2836">
        <v>0</v>
      </c>
      <c r="M2836">
        <f t="shared" si="44"/>
        <v>3</v>
      </c>
    </row>
    <row r="2837" spans="1:13" x14ac:dyDescent="0.3">
      <c r="A2837">
        <v>8772</v>
      </c>
      <c r="B2837" s="1">
        <v>44160</v>
      </c>
      <c r="C2837" t="s">
        <v>29</v>
      </c>
      <c r="D2837">
        <v>2020</v>
      </c>
      <c r="E2837" t="s">
        <v>38</v>
      </c>
      <c r="F2837">
        <v>15455</v>
      </c>
      <c r="G2837">
        <v>265</v>
      </c>
      <c r="H2837">
        <v>16848</v>
      </c>
      <c r="I2837">
        <v>1128</v>
      </c>
      <c r="J2837">
        <v>79</v>
      </c>
      <c r="K2837" t="s">
        <v>22</v>
      </c>
      <c r="L2837">
        <v>0</v>
      </c>
      <c r="M2837">
        <f t="shared" si="44"/>
        <v>2</v>
      </c>
    </row>
    <row r="2838" spans="1:13" x14ac:dyDescent="0.3">
      <c r="A2838">
        <v>8807</v>
      </c>
      <c r="B2838" s="1">
        <v>44161</v>
      </c>
      <c r="C2838" t="s">
        <v>29</v>
      </c>
      <c r="D2838">
        <v>2020</v>
      </c>
      <c r="E2838" t="s">
        <v>38</v>
      </c>
      <c r="F2838">
        <v>15532</v>
      </c>
      <c r="G2838">
        <v>266</v>
      </c>
      <c r="H2838">
        <v>16925</v>
      </c>
      <c r="I2838">
        <v>1127</v>
      </c>
      <c r="J2838">
        <v>77</v>
      </c>
      <c r="K2838" t="s">
        <v>15</v>
      </c>
      <c r="L2838">
        <v>0</v>
      </c>
      <c r="M2838">
        <f t="shared" si="44"/>
        <v>1</v>
      </c>
    </row>
    <row r="2839" spans="1:13" x14ac:dyDescent="0.3">
      <c r="A2839">
        <v>8842</v>
      </c>
      <c r="B2839" s="1">
        <v>44162</v>
      </c>
      <c r="C2839" t="s">
        <v>29</v>
      </c>
      <c r="D2839">
        <v>2020</v>
      </c>
      <c r="E2839" t="s">
        <v>38</v>
      </c>
      <c r="F2839">
        <v>15612</v>
      </c>
      <c r="G2839">
        <v>270</v>
      </c>
      <c r="H2839">
        <v>17051</v>
      </c>
      <c r="I2839">
        <v>1169</v>
      </c>
      <c r="J2839">
        <v>126</v>
      </c>
      <c r="K2839" t="s">
        <v>16</v>
      </c>
      <c r="L2839">
        <v>0</v>
      </c>
      <c r="M2839">
        <f t="shared" si="44"/>
        <v>4</v>
      </c>
    </row>
    <row r="2840" spans="1:13" x14ac:dyDescent="0.3">
      <c r="A2840">
        <v>8877</v>
      </c>
      <c r="B2840" s="1">
        <v>44163</v>
      </c>
      <c r="C2840" t="s">
        <v>29</v>
      </c>
      <c r="D2840">
        <v>2020</v>
      </c>
      <c r="E2840" t="s">
        <v>38</v>
      </c>
      <c r="F2840">
        <v>15697</v>
      </c>
      <c r="G2840">
        <v>270</v>
      </c>
      <c r="H2840">
        <v>17157</v>
      </c>
      <c r="I2840">
        <v>1190</v>
      </c>
      <c r="J2840">
        <v>106</v>
      </c>
      <c r="K2840" t="s">
        <v>17</v>
      </c>
      <c r="L2840">
        <v>0</v>
      </c>
      <c r="M2840">
        <f t="shared" si="44"/>
        <v>0</v>
      </c>
    </row>
    <row r="2841" spans="1:13" x14ac:dyDescent="0.3">
      <c r="A2841">
        <v>8912</v>
      </c>
      <c r="B2841" s="1">
        <v>44164</v>
      </c>
      <c r="C2841" t="s">
        <v>29</v>
      </c>
      <c r="D2841">
        <v>2020</v>
      </c>
      <c r="E2841" t="s">
        <v>38</v>
      </c>
      <c r="F2841">
        <v>15857</v>
      </c>
      <c r="G2841">
        <v>274</v>
      </c>
      <c r="H2841">
        <v>17246</v>
      </c>
      <c r="I2841">
        <v>1115</v>
      </c>
      <c r="J2841">
        <v>89</v>
      </c>
      <c r="K2841" t="s">
        <v>18</v>
      </c>
      <c r="L2841">
        <v>0</v>
      </c>
      <c r="M2841">
        <f t="shared" si="44"/>
        <v>4</v>
      </c>
    </row>
    <row r="2842" spans="1:13" x14ac:dyDescent="0.3">
      <c r="A2842">
        <v>8947</v>
      </c>
      <c r="B2842" s="1">
        <v>44165</v>
      </c>
      <c r="C2842" t="s">
        <v>29</v>
      </c>
      <c r="D2842">
        <v>2020</v>
      </c>
      <c r="E2842" t="s">
        <v>38</v>
      </c>
      <c r="F2842">
        <v>15926</v>
      </c>
      <c r="G2842">
        <v>276</v>
      </c>
      <c r="H2842">
        <v>17342</v>
      </c>
      <c r="I2842">
        <v>1140</v>
      </c>
      <c r="J2842">
        <v>96</v>
      </c>
      <c r="K2842" t="s">
        <v>19</v>
      </c>
      <c r="L2842">
        <v>0</v>
      </c>
      <c r="M2842">
        <f t="shared" si="44"/>
        <v>2</v>
      </c>
    </row>
    <row r="2843" spans="1:13" x14ac:dyDescent="0.3">
      <c r="A2843">
        <v>8982</v>
      </c>
      <c r="B2843" s="1">
        <v>44166</v>
      </c>
      <c r="C2843" t="s">
        <v>30</v>
      </c>
      <c r="D2843">
        <v>2020</v>
      </c>
      <c r="E2843" t="s">
        <v>38</v>
      </c>
      <c r="F2843">
        <v>16070</v>
      </c>
      <c r="G2843">
        <v>277</v>
      </c>
      <c r="H2843">
        <v>17409</v>
      </c>
      <c r="I2843">
        <v>1062</v>
      </c>
      <c r="J2843">
        <v>67</v>
      </c>
      <c r="K2843" t="s">
        <v>20</v>
      </c>
      <c r="L2843">
        <v>0</v>
      </c>
      <c r="M2843">
        <f t="shared" si="44"/>
        <v>1</v>
      </c>
    </row>
    <row r="2844" spans="1:13" x14ac:dyDescent="0.3">
      <c r="A2844">
        <v>9017</v>
      </c>
      <c r="B2844" s="1">
        <v>44167</v>
      </c>
      <c r="C2844" t="s">
        <v>30</v>
      </c>
      <c r="D2844">
        <v>2020</v>
      </c>
      <c r="E2844" t="s">
        <v>38</v>
      </c>
      <c r="F2844">
        <v>16173</v>
      </c>
      <c r="G2844">
        <v>278</v>
      </c>
      <c r="H2844">
        <v>17537</v>
      </c>
      <c r="I2844">
        <v>1086</v>
      </c>
      <c r="J2844">
        <v>128</v>
      </c>
      <c r="K2844" t="s">
        <v>22</v>
      </c>
      <c r="L2844">
        <v>0</v>
      </c>
      <c r="M2844">
        <f t="shared" si="44"/>
        <v>1</v>
      </c>
    </row>
    <row r="2845" spans="1:13" x14ac:dyDescent="0.3">
      <c r="A2845">
        <v>9052</v>
      </c>
      <c r="B2845" s="1">
        <v>44168</v>
      </c>
      <c r="C2845" t="s">
        <v>30</v>
      </c>
      <c r="D2845">
        <v>2020</v>
      </c>
      <c r="E2845" t="s">
        <v>38</v>
      </c>
      <c r="F2845">
        <v>16279</v>
      </c>
      <c r="G2845">
        <v>281</v>
      </c>
      <c r="H2845">
        <v>17642</v>
      </c>
      <c r="I2845">
        <v>1082</v>
      </c>
      <c r="J2845">
        <v>105</v>
      </c>
      <c r="K2845" t="s">
        <v>15</v>
      </c>
      <c r="L2845">
        <v>0</v>
      </c>
      <c r="M2845">
        <f t="shared" si="44"/>
        <v>3</v>
      </c>
    </row>
    <row r="2846" spans="1:13" x14ac:dyDescent="0.3">
      <c r="A2846">
        <v>9087</v>
      </c>
      <c r="B2846" s="1">
        <v>44169</v>
      </c>
      <c r="C2846" t="s">
        <v>30</v>
      </c>
      <c r="D2846">
        <v>2020</v>
      </c>
      <c r="E2846" t="s">
        <v>38</v>
      </c>
      <c r="F2846">
        <v>16452</v>
      </c>
      <c r="G2846">
        <v>284</v>
      </c>
      <c r="H2846">
        <v>17717</v>
      </c>
      <c r="I2846">
        <v>981</v>
      </c>
      <c r="J2846">
        <v>75</v>
      </c>
      <c r="K2846" t="s">
        <v>16</v>
      </c>
      <c r="L2846">
        <v>0</v>
      </c>
      <c r="M2846">
        <f t="shared" si="44"/>
        <v>3</v>
      </c>
    </row>
    <row r="2847" spans="1:13" x14ac:dyDescent="0.3">
      <c r="A2847">
        <v>9122</v>
      </c>
      <c r="B2847" s="1">
        <v>44170</v>
      </c>
      <c r="C2847" t="s">
        <v>30</v>
      </c>
      <c r="D2847">
        <v>2020</v>
      </c>
      <c r="E2847" t="s">
        <v>38</v>
      </c>
      <c r="F2847">
        <v>16613</v>
      </c>
      <c r="G2847">
        <v>287</v>
      </c>
      <c r="H2847">
        <v>17828</v>
      </c>
      <c r="I2847">
        <v>928</v>
      </c>
      <c r="J2847">
        <v>111</v>
      </c>
      <c r="K2847" t="s">
        <v>17</v>
      </c>
      <c r="L2847">
        <v>0</v>
      </c>
      <c r="M2847">
        <f t="shared" si="44"/>
        <v>3</v>
      </c>
    </row>
    <row r="2848" spans="1:13" x14ac:dyDescent="0.3">
      <c r="A2848">
        <v>9157</v>
      </c>
      <c r="B2848" s="1">
        <v>44171</v>
      </c>
      <c r="C2848" t="s">
        <v>30</v>
      </c>
      <c r="D2848">
        <v>2020</v>
      </c>
      <c r="E2848" t="s">
        <v>38</v>
      </c>
      <c r="F2848">
        <v>16754</v>
      </c>
      <c r="G2848">
        <v>289</v>
      </c>
      <c r="H2848">
        <v>17926</v>
      </c>
      <c r="I2848">
        <v>883</v>
      </c>
      <c r="J2848">
        <v>98</v>
      </c>
      <c r="K2848" t="s">
        <v>18</v>
      </c>
      <c r="L2848">
        <v>0</v>
      </c>
      <c r="M2848">
        <f t="shared" si="44"/>
        <v>2</v>
      </c>
    </row>
    <row r="2849" spans="1:13" x14ac:dyDescent="0.3">
      <c r="A2849">
        <v>9192</v>
      </c>
      <c r="B2849" s="1">
        <v>44172</v>
      </c>
      <c r="C2849" t="s">
        <v>30</v>
      </c>
      <c r="D2849">
        <v>2020</v>
      </c>
      <c r="E2849" t="s">
        <v>38</v>
      </c>
      <c r="F2849">
        <v>16814</v>
      </c>
      <c r="G2849">
        <v>291</v>
      </c>
      <c r="H2849">
        <v>18027</v>
      </c>
      <c r="I2849">
        <v>922</v>
      </c>
      <c r="J2849">
        <v>101</v>
      </c>
      <c r="K2849" t="s">
        <v>19</v>
      </c>
      <c r="L2849">
        <v>0</v>
      </c>
      <c r="M2849">
        <f t="shared" si="44"/>
        <v>2</v>
      </c>
    </row>
    <row r="2850" spans="1:13" x14ac:dyDescent="0.3">
      <c r="A2850">
        <v>9227</v>
      </c>
      <c r="B2850" s="1">
        <v>44173</v>
      </c>
      <c r="C2850" t="s">
        <v>30</v>
      </c>
      <c r="D2850">
        <v>2020</v>
      </c>
      <c r="E2850" t="s">
        <v>38</v>
      </c>
      <c r="F2850">
        <v>16899</v>
      </c>
      <c r="G2850">
        <v>293</v>
      </c>
      <c r="H2850">
        <v>18113</v>
      </c>
      <c r="I2850">
        <v>921</v>
      </c>
      <c r="J2850">
        <v>86</v>
      </c>
      <c r="K2850" t="s">
        <v>20</v>
      </c>
      <c r="L2850">
        <v>0</v>
      </c>
      <c r="M2850">
        <f t="shared" si="44"/>
        <v>2</v>
      </c>
    </row>
    <row r="2851" spans="1:13" x14ac:dyDescent="0.3">
      <c r="A2851">
        <v>9262</v>
      </c>
      <c r="B2851" s="1">
        <v>44174</v>
      </c>
      <c r="C2851" t="s">
        <v>30</v>
      </c>
      <c r="D2851">
        <v>2020</v>
      </c>
      <c r="E2851" t="s">
        <v>38</v>
      </c>
      <c r="F2851">
        <v>16981</v>
      </c>
      <c r="G2851">
        <v>296</v>
      </c>
      <c r="H2851">
        <v>18239</v>
      </c>
      <c r="I2851">
        <v>962</v>
      </c>
      <c r="J2851">
        <v>126</v>
      </c>
      <c r="K2851" t="s">
        <v>22</v>
      </c>
      <c r="L2851">
        <v>0</v>
      </c>
      <c r="M2851">
        <f t="shared" si="44"/>
        <v>3</v>
      </c>
    </row>
    <row r="2852" spans="1:13" x14ac:dyDescent="0.3">
      <c r="A2852">
        <v>9297</v>
      </c>
      <c r="B2852" s="1">
        <v>44175</v>
      </c>
      <c r="C2852" t="s">
        <v>30</v>
      </c>
      <c r="D2852">
        <v>2020</v>
      </c>
      <c r="E2852" t="s">
        <v>38</v>
      </c>
      <c r="F2852">
        <v>17128</v>
      </c>
      <c r="G2852">
        <v>297</v>
      </c>
      <c r="H2852">
        <v>18322</v>
      </c>
      <c r="I2852">
        <v>897</v>
      </c>
      <c r="J2852">
        <v>83</v>
      </c>
      <c r="K2852" t="s">
        <v>15</v>
      </c>
      <c r="L2852">
        <v>0</v>
      </c>
      <c r="M2852">
        <f t="shared" si="44"/>
        <v>1</v>
      </c>
    </row>
    <row r="2853" spans="1:13" x14ac:dyDescent="0.3">
      <c r="A2853">
        <v>9332</v>
      </c>
      <c r="B2853" s="1">
        <v>44176</v>
      </c>
      <c r="C2853" t="s">
        <v>30</v>
      </c>
      <c r="D2853">
        <v>2020</v>
      </c>
      <c r="E2853" t="s">
        <v>38</v>
      </c>
      <c r="F2853">
        <v>17231</v>
      </c>
      <c r="G2853">
        <v>298</v>
      </c>
      <c r="H2853">
        <v>18410</v>
      </c>
      <c r="I2853">
        <v>881</v>
      </c>
      <c r="J2853">
        <v>88</v>
      </c>
      <c r="K2853" t="s">
        <v>16</v>
      </c>
      <c r="L2853">
        <v>0</v>
      </c>
      <c r="M2853">
        <f t="shared" si="44"/>
        <v>1</v>
      </c>
    </row>
    <row r="2854" spans="1:13" x14ac:dyDescent="0.3">
      <c r="A2854">
        <v>9368</v>
      </c>
      <c r="B2854" s="1">
        <v>44177</v>
      </c>
      <c r="C2854" t="s">
        <v>30</v>
      </c>
      <c r="D2854">
        <v>2020</v>
      </c>
      <c r="E2854" t="s">
        <v>38</v>
      </c>
      <c r="F2854">
        <v>17365</v>
      </c>
      <c r="G2854">
        <v>299</v>
      </c>
      <c r="H2854">
        <v>18502</v>
      </c>
      <c r="I2854">
        <v>838</v>
      </c>
      <c r="J2854">
        <v>92</v>
      </c>
      <c r="K2854" t="s">
        <v>17</v>
      </c>
      <c r="L2854">
        <v>0</v>
      </c>
      <c r="M2854">
        <f t="shared" si="44"/>
        <v>1</v>
      </c>
    </row>
    <row r="2855" spans="1:13" x14ac:dyDescent="0.3">
      <c r="A2855">
        <v>9404</v>
      </c>
      <c r="B2855" s="1">
        <v>44178</v>
      </c>
      <c r="C2855" t="s">
        <v>30</v>
      </c>
      <c r="D2855">
        <v>2020</v>
      </c>
      <c r="E2855" t="s">
        <v>38</v>
      </c>
      <c r="F2855">
        <v>17457</v>
      </c>
      <c r="G2855">
        <v>300</v>
      </c>
      <c r="H2855">
        <v>18572</v>
      </c>
      <c r="I2855">
        <v>815</v>
      </c>
      <c r="J2855">
        <v>70</v>
      </c>
      <c r="K2855" t="s">
        <v>18</v>
      </c>
      <c r="L2855">
        <v>0</v>
      </c>
      <c r="M2855">
        <f t="shared" si="44"/>
        <v>1</v>
      </c>
    </row>
    <row r="2856" spans="1:13" x14ac:dyDescent="0.3">
      <c r="A2856">
        <v>9440</v>
      </c>
      <c r="B2856" s="1">
        <v>44179</v>
      </c>
      <c r="C2856" t="s">
        <v>30</v>
      </c>
      <c r="D2856">
        <v>2020</v>
      </c>
      <c r="E2856" t="s">
        <v>38</v>
      </c>
      <c r="F2856">
        <v>17571</v>
      </c>
      <c r="G2856">
        <v>301</v>
      </c>
      <c r="H2856">
        <v>18638</v>
      </c>
      <c r="I2856">
        <v>766</v>
      </c>
      <c r="J2856">
        <v>66</v>
      </c>
      <c r="K2856" t="s">
        <v>19</v>
      </c>
      <c r="L2856">
        <v>0</v>
      </c>
      <c r="M2856">
        <f t="shared" si="44"/>
        <v>1</v>
      </c>
    </row>
    <row r="2857" spans="1:13" x14ac:dyDescent="0.3">
      <c r="A2857">
        <v>9476</v>
      </c>
      <c r="B2857" s="1">
        <v>44180</v>
      </c>
      <c r="C2857" t="s">
        <v>30</v>
      </c>
      <c r="D2857">
        <v>2020</v>
      </c>
      <c r="E2857" t="s">
        <v>38</v>
      </c>
      <c r="F2857">
        <v>17698</v>
      </c>
      <c r="G2857">
        <v>302</v>
      </c>
      <c r="H2857">
        <v>18714</v>
      </c>
      <c r="I2857">
        <v>714</v>
      </c>
      <c r="J2857">
        <v>76</v>
      </c>
      <c r="K2857" t="s">
        <v>20</v>
      </c>
      <c r="L2857">
        <v>0</v>
      </c>
      <c r="M2857">
        <f t="shared" si="44"/>
        <v>1</v>
      </c>
    </row>
    <row r="2858" spans="1:13" x14ac:dyDescent="0.3">
      <c r="A2858">
        <v>9512</v>
      </c>
      <c r="B2858" s="1">
        <v>44181</v>
      </c>
      <c r="C2858" t="s">
        <v>30</v>
      </c>
      <c r="D2858">
        <v>2020</v>
      </c>
      <c r="E2858" t="s">
        <v>38</v>
      </c>
      <c r="F2858">
        <v>17837</v>
      </c>
      <c r="G2858">
        <v>304</v>
      </c>
      <c r="H2858">
        <v>18776</v>
      </c>
      <c r="I2858">
        <v>635</v>
      </c>
      <c r="J2858">
        <v>62</v>
      </c>
      <c r="K2858" t="s">
        <v>22</v>
      </c>
      <c r="L2858">
        <v>0</v>
      </c>
      <c r="M2858">
        <f t="shared" si="44"/>
        <v>2</v>
      </c>
    </row>
    <row r="2859" spans="1:13" x14ac:dyDescent="0.3">
      <c r="A2859">
        <v>9548</v>
      </c>
      <c r="B2859" s="1">
        <v>44182</v>
      </c>
      <c r="C2859" t="s">
        <v>30</v>
      </c>
      <c r="D2859">
        <v>2020</v>
      </c>
      <c r="E2859" t="s">
        <v>38</v>
      </c>
      <c r="F2859">
        <v>17912</v>
      </c>
      <c r="G2859">
        <v>304</v>
      </c>
      <c r="H2859">
        <v>18843</v>
      </c>
      <c r="I2859">
        <v>627</v>
      </c>
      <c r="J2859">
        <v>67</v>
      </c>
      <c r="K2859" t="s">
        <v>15</v>
      </c>
      <c r="L2859">
        <v>0</v>
      </c>
      <c r="M2859">
        <f t="shared" si="44"/>
        <v>0</v>
      </c>
    </row>
    <row r="2860" spans="1:13" x14ac:dyDescent="0.3">
      <c r="A2860">
        <v>9584</v>
      </c>
      <c r="B2860" s="1">
        <v>44183</v>
      </c>
      <c r="C2860" t="s">
        <v>30</v>
      </c>
      <c r="D2860">
        <v>2020</v>
      </c>
      <c r="E2860" t="s">
        <v>38</v>
      </c>
      <c r="F2860">
        <v>18017</v>
      </c>
      <c r="G2860">
        <v>304</v>
      </c>
      <c r="H2860">
        <v>18905</v>
      </c>
      <c r="I2860">
        <v>584</v>
      </c>
      <c r="J2860">
        <v>62</v>
      </c>
      <c r="K2860" t="s">
        <v>16</v>
      </c>
      <c r="L2860">
        <v>0</v>
      </c>
      <c r="M2860">
        <f t="shared" si="44"/>
        <v>0</v>
      </c>
    </row>
    <row r="2861" spans="1:13" x14ac:dyDescent="0.3">
      <c r="A2861">
        <v>9620</v>
      </c>
      <c r="B2861" s="1">
        <v>44184</v>
      </c>
      <c r="C2861" t="s">
        <v>30</v>
      </c>
      <c r="D2861">
        <v>2020</v>
      </c>
      <c r="E2861" t="s">
        <v>38</v>
      </c>
      <c r="F2861">
        <v>18139</v>
      </c>
      <c r="G2861">
        <v>305</v>
      </c>
      <c r="H2861">
        <v>18979</v>
      </c>
      <c r="I2861">
        <v>535</v>
      </c>
      <c r="J2861">
        <v>74</v>
      </c>
      <c r="K2861" t="s">
        <v>17</v>
      </c>
      <c r="L2861">
        <v>0</v>
      </c>
      <c r="M2861">
        <f t="shared" si="44"/>
        <v>1</v>
      </c>
    </row>
    <row r="2862" spans="1:13" x14ac:dyDescent="0.3">
      <c r="A2862">
        <v>9656</v>
      </c>
      <c r="B2862" s="1">
        <v>44185</v>
      </c>
      <c r="C2862" t="s">
        <v>30</v>
      </c>
      <c r="D2862">
        <v>2020</v>
      </c>
      <c r="E2862" t="s">
        <v>38</v>
      </c>
      <c r="F2862">
        <v>18244</v>
      </c>
      <c r="G2862">
        <v>306</v>
      </c>
      <c r="H2862">
        <v>19044</v>
      </c>
      <c r="I2862">
        <v>494</v>
      </c>
      <c r="J2862">
        <v>65</v>
      </c>
      <c r="K2862" t="s">
        <v>18</v>
      </c>
      <c r="L2862">
        <v>0</v>
      </c>
      <c r="M2862">
        <f t="shared" si="44"/>
        <v>1</v>
      </c>
    </row>
    <row r="2863" spans="1:13" x14ac:dyDescent="0.3">
      <c r="A2863">
        <v>9692</v>
      </c>
      <c r="B2863" s="1">
        <v>44186</v>
      </c>
      <c r="C2863" t="s">
        <v>30</v>
      </c>
      <c r="D2863">
        <v>2020</v>
      </c>
      <c r="E2863" t="s">
        <v>38</v>
      </c>
      <c r="F2863">
        <v>18328</v>
      </c>
      <c r="G2863">
        <v>308</v>
      </c>
      <c r="H2863">
        <v>19073</v>
      </c>
      <c r="I2863">
        <v>437</v>
      </c>
      <c r="J2863">
        <v>29</v>
      </c>
      <c r="K2863" t="s">
        <v>19</v>
      </c>
      <c r="L2863">
        <v>0</v>
      </c>
      <c r="M2863">
        <f t="shared" si="44"/>
        <v>2</v>
      </c>
    </row>
    <row r="2864" spans="1:13" x14ac:dyDescent="0.3">
      <c r="A2864">
        <v>9728</v>
      </c>
      <c r="B2864" s="1">
        <v>44187</v>
      </c>
      <c r="C2864" t="s">
        <v>30</v>
      </c>
      <c r="D2864">
        <v>2020</v>
      </c>
      <c r="E2864" t="s">
        <v>38</v>
      </c>
      <c r="F2864">
        <v>18429</v>
      </c>
      <c r="G2864">
        <v>310</v>
      </c>
      <c r="H2864">
        <v>19128</v>
      </c>
      <c r="I2864">
        <v>389</v>
      </c>
      <c r="J2864">
        <v>55</v>
      </c>
      <c r="K2864" t="s">
        <v>20</v>
      </c>
      <c r="L2864">
        <v>0</v>
      </c>
      <c r="M2864">
        <f t="shared" si="44"/>
        <v>2</v>
      </c>
    </row>
    <row r="2865" spans="1:13" x14ac:dyDescent="0.3">
      <c r="A2865">
        <v>9764</v>
      </c>
      <c r="B2865" s="1">
        <v>44188</v>
      </c>
      <c r="C2865" t="s">
        <v>30</v>
      </c>
      <c r="D2865">
        <v>2020</v>
      </c>
      <c r="E2865" t="s">
        <v>38</v>
      </c>
      <c r="F2865">
        <v>18508</v>
      </c>
      <c r="G2865">
        <v>312</v>
      </c>
      <c r="H2865">
        <v>19184</v>
      </c>
      <c r="I2865">
        <v>364</v>
      </c>
      <c r="J2865">
        <v>56</v>
      </c>
      <c r="K2865" t="s">
        <v>22</v>
      </c>
      <c r="L2865">
        <v>0</v>
      </c>
      <c r="M2865">
        <f t="shared" si="44"/>
        <v>2</v>
      </c>
    </row>
    <row r="2866" spans="1:13" x14ac:dyDescent="0.3">
      <c r="A2866">
        <v>9800</v>
      </c>
      <c r="B2866" s="1">
        <v>44189</v>
      </c>
      <c r="C2866" t="s">
        <v>30</v>
      </c>
      <c r="D2866">
        <v>2020</v>
      </c>
      <c r="E2866" t="s">
        <v>38</v>
      </c>
      <c r="F2866">
        <v>18584</v>
      </c>
      <c r="G2866">
        <v>313</v>
      </c>
      <c r="H2866">
        <v>19266</v>
      </c>
      <c r="I2866">
        <v>369</v>
      </c>
      <c r="J2866">
        <v>82</v>
      </c>
      <c r="K2866" t="s">
        <v>15</v>
      </c>
      <c r="L2866">
        <v>0</v>
      </c>
      <c r="M2866">
        <f t="shared" si="44"/>
        <v>1</v>
      </c>
    </row>
    <row r="2867" spans="1:13" x14ac:dyDescent="0.3">
      <c r="A2867">
        <v>9836</v>
      </c>
      <c r="B2867" s="1">
        <v>44190</v>
      </c>
      <c r="C2867" t="s">
        <v>30</v>
      </c>
      <c r="D2867">
        <v>2020</v>
      </c>
      <c r="E2867" t="s">
        <v>38</v>
      </c>
      <c r="F2867">
        <v>18634</v>
      </c>
      <c r="G2867">
        <v>314</v>
      </c>
      <c r="H2867">
        <v>19309</v>
      </c>
      <c r="I2867">
        <v>361</v>
      </c>
      <c r="J2867">
        <v>43</v>
      </c>
      <c r="K2867" t="s">
        <v>16</v>
      </c>
      <c r="L2867">
        <v>0</v>
      </c>
      <c r="M2867">
        <f t="shared" si="44"/>
        <v>1</v>
      </c>
    </row>
    <row r="2868" spans="1:13" x14ac:dyDescent="0.3">
      <c r="A2868">
        <v>9872</v>
      </c>
      <c r="B2868" s="1">
        <v>44191</v>
      </c>
      <c r="C2868" t="s">
        <v>30</v>
      </c>
      <c r="D2868">
        <v>2020</v>
      </c>
      <c r="E2868" t="s">
        <v>38</v>
      </c>
      <c r="F2868">
        <v>18686</v>
      </c>
      <c r="G2868">
        <v>314</v>
      </c>
      <c r="H2868">
        <v>19345</v>
      </c>
      <c r="I2868">
        <v>345</v>
      </c>
      <c r="J2868">
        <v>36</v>
      </c>
      <c r="K2868" t="s">
        <v>17</v>
      </c>
      <c r="L2868">
        <v>0</v>
      </c>
      <c r="M2868">
        <f t="shared" si="44"/>
        <v>0</v>
      </c>
    </row>
    <row r="2869" spans="1:13" x14ac:dyDescent="0.3">
      <c r="A2869">
        <v>9908</v>
      </c>
      <c r="B2869" s="1">
        <v>44192</v>
      </c>
      <c r="C2869" t="s">
        <v>30</v>
      </c>
      <c r="D2869">
        <v>2020</v>
      </c>
      <c r="E2869" t="s">
        <v>38</v>
      </c>
      <c r="F2869">
        <v>18754</v>
      </c>
      <c r="G2869">
        <v>315</v>
      </c>
      <c r="H2869">
        <v>19423</v>
      </c>
      <c r="I2869">
        <v>354</v>
      </c>
      <c r="J2869">
        <v>78</v>
      </c>
      <c r="K2869" t="s">
        <v>18</v>
      </c>
      <c r="L2869">
        <v>0</v>
      </c>
      <c r="M2869">
        <f t="shared" si="44"/>
        <v>1</v>
      </c>
    </row>
    <row r="2870" spans="1:13" x14ac:dyDescent="0.3">
      <c r="A2870">
        <v>9944</v>
      </c>
      <c r="B2870" s="1">
        <v>44193</v>
      </c>
      <c r="C2870" t="s">
        <v>30</v>
      </c>
      <c r="D2870">
        <v>2020</v>
      </c>
      <c r="E2870" t="s">
        <v>38</v>
      </c>
      <c r="F2870">
        <v>18810</v>
      </c>
      <c r="G2870">
        <v>315</v>
      </c>
      <c r="H2870">
        <v>19486</v>
      </c>
      <c r="I2870">
        <v>361</v>
      </c>
      <c r="J2870">
        <v>63</v>
      </c>
      <c r="K2870" t="s">
        <v>19</v>
      </c>
      <c r="L2870">
        <v>0</v>
      </c>
      <c r="M2870">
        <f t="shared" si="44"/>
        <v>0</v>
      </c>
    </row>
    <row r="2871" spans="1:13" x14ac:dyDescent="0.3">
      <c r="A2871">
        <v>9980</v>
      </c>
      <c r="B2871" s="1">
        <v>44194</v>
      </c>
      <c r="C2871" t="s">
        <v>30</v>
      </c>
      <c r="D2871">
        <v>2020</v>
      </c>
      <c r="E2871" t="s">
        <v>38</v>
      </c>
      <c r="F2871">
        <v>18856</v>
      </c>
      <c r="G2871">
        <v>316</v>
      </c>
      <c r="H2871">
        <v>19551</v>
      </c>
      <c r="I2871">
        <v>379</v>
      </c>
      <c r="J2871">
        <v>65</v>
      </c>
      <c r="K2871" t="s">
        <v>20</v>
      </c>
      <c r="L2871">
        <v>0</v>
      </c>
      <c r="M2871">
        <f t="shared" si="44"/>
        <v>1</v>
      </c>
    </row>
    <row r="2872" spans="1:13" x14ac:dyDescent="0.3">
      <c r="A2872">
        <v>10016</v>
      </c>
      <c r="B2872" s="1">
        <v>44195</v>
      </c>
      <c r="C2872" t="s">
        <v>30</v>
      </c>
      <c r="D2872">
        <v>2020</v>
      </c>
      <c r="E2872" t="s">
        <v>38</v>
      </c>
      <c r="F2872">
        <v>18937</v>
      </c>
      <c r="G2872">
        <v>316</v>
      </c>
      <c r="H2872">
        <v>19615</v>
      </c>
      <c r="I2872">
        <v>362</v>
      </c>
      <c r="J2872">
        <v>64</v>
      </c>
      <c r="K2872" t="s">
        <v>22</v>
      </c>
      <c r="L2872">
        <v>0</v>
      </c>
      <c r="M2872">
        <f t="shared" si="44"/>
        <v>0</v>
      </c>
    </row>
    <row r="2873" spans="1:13" x14ac:dyDescent="0.3">
      <c r="A2873">
        <v>10052</v>
      </c>
      <c r="B2873" s="1">
        <v>44196</v>
      </c>
      <c r="C2873" t="s">
        <v>30</v>
      </c>
      <c r="D2873">
        <v>2020</v>
      </c>
      <c r="E2873" t="s">
        <v>38</v>
      </c>
      <c r="F2873">
        <v>18967</v>
      </c>
      <c r="G2873">
        <v>316</v>
      </c>
      <c r="H2873">
        <v>19682</v>
      </c>
      <c r="I2873">
        <v>399</v>
      </c>
      <c r="J2873">
        <v>67</v>
      </c>
      <c r="K2873" t="s">
        <v>15</v>
      </c>
      <c r="L2873">
        <v>0</v>
      </c>
      <c r="M2873">
        <f t="shared" si="44"/>
        <v>0</v>
      </c>
    </row>
    <row r="2874" spans="1:13" x14ac:dyDescent="0.3">
      <c r="A2874">
        <v>10088</v>
      </c>
      <c r="B2874" s="1">
        <v>44197</v>
      </c>
      <c r="C2874" t="s">
        <v>31</v>
      </c>
      <c r="D2874">
        <v>2021</v>
      </c>
      <c r="E2874" t="s">
        <v>38</v>
      </c>
      <c r="F2874">
        <v>19045</v>
      </c>
      <c r="G2874">
        <v>317</v>
      </c>
      <c r="H2874">
        <v>19748</v>
      </c>
      <c r="I2874">
        <v>386</v>
      </c>
      <c r="J2874">
        <v>66</v>
      </c>
      <c r="K2874" t="s">
        <v>16</v>
      </c>
      <c r="L2874">
        <v>0</v>
      </c>
      <c r="M2874">
        <f t="shared" si="44"/>
        <v>1</v>
      </c>
    </row>
    <row r="2875" spans="1:13" x14ac:dyDescent="0.3">
      <c r="A2875">
        <v>10124</v>
      </c>
      <c r="B2875" s="1">
        <v>44198</v>
      </c>
      <c r="C2875" t="s">
        <v>31</v>
      </c>
      <c r="D2875">
        <v>2021</v>
      </c>
      <c r="E2875" t="s">
        <v>38</v>
      </c>
      <c r="F2875">
        <v>19109</v>
      </c>
      <c r="G2875">
        <v>318</v>
      </c>
      <c r="H2875">
        <v>19799</v>
      </c>
      <c r="I2875">
        <v>372</v>
      </c>
      <c r="J2875">
        <v>51</v>
      </c>
      <c r="K2875" t="s">
        <v>17</v>
      </c>
      <c r="L2875">
        <v>0</v>
      </c>
      <c r="M2875">
        <f t="shared" si="44"/>
        <v>1</v>
      </c>
    </row>
    <row r="2876" spans="1:13" x14ac:dyDescent="0.3">
      <c r="A2876">
        <v>10160</v>
      </c>
      <c r="B2876" s="1">
        <v>44199</v>
      </c>
      <c r="C2876" t="s">
        <v>31</v>
      </c>
      <c r="D2876">
        <v>2021</v>
      </c>
      <c r="E2876" t="s">
        <v>38</v>
      </c>
      <c r="F2876">
        <v>19226</v>
      </c>
      <c r="G2876">
        <v>319</v>
      </c>
      <c r="H2876">
        <v>19865</v>
      </c>
      <c r="I2876">
        <v>320</v>
      </c>
      <c r="J2876">
        <v>66</v>
      </c>
      <c r="K2876" t="s">
        <v>18</v>
      </c>
      <c r="L2876">
        <v>0</v>
      </c>
      <c r="M2876">
        <f t="shared" si="44"/>
        <v>1</v>
      </c>
    </row>
    <row r="2877" spans="1:13" x14ac:dyDescent="0.3">
      <c r="A2877">
        <v>10196</v>
      </c>
      <c r="B2877" s="1">
        <v>44200</v>
      </c>
      <c r="C2877" t="s">
        <v>31</v>
      </c>
      <c r="D2877">
        <v>2021</v>
      </c>
      <c r="E2877" t="s">
        <v>38</v>
      </c>
      <c r="F2877">
        <v>19280</v>
      </c>
      <c r="G2877">
        <v>320</v>
      </c>
      <c r="H2877">
        <v>19881</v>
      </c>
      <c r="I2877">
        <v>281</v>
      </c>
      <c r="J2877">
        <v>16</v>
      </c>
      <c r="K2877" t="s">
        <v>19</v>
      </c>
      <c r="L2877">
        <v>0</v>
      </c>
      <c r="M2877">
        <f t="shared" si="44"/>
        <v>1</v>
      </c>
    </row>
    <row r="2878" spans="1:13" x14ac:dyDescent="0.3">
      <c r="A2878">
        <v>10232</v>
      </c>
      <c r="B2878" s="1">
        <v>44201</v>
      </c>
      <c r="C2878" t="s">
        <v>31</v>
      </c>
      <c r="D2878">
        <v>2021</v>
      </c>
      <c r="E2878" t="s">
        <v>38</v>
      </c>
      <c r="F2878">
        <v>19348</v>
      </c>
      <c r="G2878">
        <v>321</v>
      </c>
      <c r="H2878">
        <v>19936</v>
      </c>
      <c r="I2878">
        <v>267</v>
      </c>
      <c r="J2878">
        <v>55</v>
      </c>
      <c r="K2878" t="s">
        <v>20</v>
      </c>
      <c r="L2878">
        <v>0</v>
      </c>
      <c r="M2878">
        <f t="shared" si="44"/>
        <v>1</v>
      </c>
    </row>
    <row r="2879" spans="1:13" x14ac:dyDescent="0.3">
      <c r="A2879">
        <v>10268</v>
      </c>
      <c r="B2879" s="1">
        <v>44202</v>
      </c>
      <c r="C2879" t="s">
        <v>31</v>
      </c>
      <c r="D2879">
        <v>2021</v>
      </c>
      <c r="E2879" t="s">
        <v>38</v>
      </c>
      <c r="F2879">
        <v>19464</v>
      </c>
      <c r="G2879">
        <v>322</v>
      </c>
      <c r="H2879">
        <v>20026</v>
      </c>
      <c r="I2879">
        <v>240</v>
      </c>
      <c r="J2879">
        <v>90</v>
      </c>
      <c r="K2879" t="s">
        <v>22</v>
      </c>
      <c r="L2879">
        <v>0</v>
      </c>
      <c r="M2879">
        <f t="shared" si="44"/>
        <v>1</v>
      </c>
    </row>
    <row r="2880" spans="1:13" x14ac:dyDescent="0.3">
      <c r="A2880">
        <v>10304</v>
      </c>
      <c r="B2880" s="1">
        <v>44203</v>
      </c>
      <c r="C2880" t="s">
        <v>31</v>
      </c>
      <c r="D2880">
        <v>2021</v>
      </c>
      <c r="E2880" t="s">
        <v>38</v>
      </c>
      <c r="F2880">
        <v>19525</v>
      </c>
      <c r="G2880">
        <v>323</v>
      </c>
      <c r="H2880">
        <v>20104</v>
      </c>
      <c r="I2880">
        <v>256</v>
      </c>
      <c r="J2880">
        <v>78</v>
      </c>
      <c r="K2880" t="s">
        <v>15</v>
      </c>
      <c r="L2880">
        <v>0</v>
      </c>
      <c r="M2880">
        <f t="shared" si="44"/>
        <v>1</v>
      </c>
    </row>
    <row r="2881" spans="1:13" x14ac:dyDescent="0.3">
      <c r="A2881">
        <v>10340</v>
      </c>
      <c r="B2881" s="1">
        <v>44204</v>
      </c>
      <c r="C2881" t="s">
        <v>31</v>
      </c>
      <c r="D2881">
        <v>2021</v>
      </c>
      <c r="E2881" t="s">
        <v>38</v>
      </c>
      <c r="F2881">
        <v>19582</v>
      </c>
      <c r="G2881">
        <v>325</v>
      </c>
      <c r="H2881">
        <v>20147</v>
      </c>
      <c r="I2881">
        <v>240</v>
      </c>
      <c r="J2881">
        <v>43</v>
      </c>
      <c r="K2881" t="s">
        <v>16</v>
      </c>
      <c r="L2881">
        <v>0</v>
      </c>
      <c r="M2881">
        <f t="shared" si="44"/>
        <v>2</v>
      </c>
    </row>
    <row r="2882" spans="1:13" x14ac:dyDescent="0.3">
      <c r="A2882">
        <v>10376</v>
      </c>
      <c r="B2882" s="1">
        <v>44205</v>
      </c>
      <c r="C2882" t="s">
        <v>31</v>
      </c>
      <c r="D2882">
        <v>2021</v>
      </c>
      <c r="E2882" t="s">
        <v>38</v>
      </c>
      <c r="F2882">
        <v>19637</v>
      </c>
      <c r="G2882">
        <v>326</v>
      </c>
      <c r="H2882">
        <v>20201</v>
      </c>
      <c r="I2882">
        <v>238</v>
      </c>
      <c r="J2882">
        <v>54</v>
      </c>
      <c r="K2882" t="s">
        <v>17</v>
      </c>
      <c r="L2882">
        <v>0</v>
      </c>
      <c r="M2882">
        <f t="shared" ref="M2882:M2945" si="45">IF(E2882=E2881,G2882-G2881,0)</f>
        <v>1</v>
      </c>
    </row>
    <row r="2883" spans="1:13" x14ac:dyDescent="0.3">
      <c r="A2883">
        <v>10412</v>
      </c>
      <c r="B2883" s="1">
        <v>44206</v>
      </c>
      <c r="C2883" t="s">
        <v>31</v>
      </c>
      <c r="D2883">
        <v>2021</v>
      </c>
      <c r="E2883" t="s">
        <v>38</v>
      </c>
      <c r="F2883">
        <v>19696</v>
      </c>
      <c r="G2883">
        <v>327</v>
      </c>
      <c r="H2883">
        <v>20251</v>
      </c>
      <c r="I2883">
        <v>228</v>
      </c>
      <c r="J2883">
        <v>50</v>
      </c>
      <c r="K2883" t="s">
        <v>18</v>
      </c>
      <c r="L2883">
        <v>0</v>
      </c>
      <c r="M2883">
        <f t="shared" si="45"/>
        <v>1</v>
      </c>
    </row>
    <row r="2884" spans="1:13" x14ac:dyDescent="0.3">
      <c r="A2884">
        <v>10448</v>
      </c>
      <c r="B2884" s="1">
        <v>44207</v>
      </c>
      <c r="C2884" t="s">
        <v>31</v>
      </c>
      <c r="D2884">
        <v>2021</v>
      </c>
      <c r="E2884" t="s">
        <v>38</v>
      </c>
      <c r="F2884">
        <v>19727</v>
      </c>
      <c r="G2884">
        <v>327</v>
      </c>
      <c r="H2884">
        <v>20295</v>
      </c>
      <c r="I2884">
        <v>241</v>
      </c>
      <c r="J2884">
        <v>44</v>
      </c>
      <c r="K2884" t="s">
        <v>19</v>
      </c>
      <c r="L2884">
        <v>0</v>
      </c>
      <c r="M2884">
        <f t="shared" si="45"/>
        <v>0</v>
      </c>
    </row>
    <row r="2885" spans="1:13" x14ac:dyDescent="0.3">
      <c r="A2885">
        <v>10484</v>
      </c>
      <c r="B2885" s="1">
        <v>44208</v>
      </c>
      <c r="C2885" t="s">
        <v>31</v>
      </c>
      <c r="D2885">
        <v>2021</v>
      </c>
      <c r="E2885" t="s">
        <v>38</v>
      </c>
      <c r="F2885">
        <v>19756</v>
      </c>
      <c r="G2885">
        <v>327</v>
      </c>
      <c r="H2885">
        <v>20342</v>
      </c>
      <c r="I2885">
        <v>259</v>
      </c>
      <c r="J2885">
        <v>47</v>
      </c>
      <c r="K2885" t="s">
        <v>20</v>
      </c>
      <c r="L2885">
        <v>0</v>
      </c>
      <c r="M2885">
        <f t="shared" si="45"/>
        <v>0</v>
      </c>
    </row>
    <row r="2886" spans="1:13" x14ac:dyDescent="0.3">
      <c r="A2886">
        <v>10520</v>
      </c>
      <c r="B2886" s="1">
        <v>44209</v>
      </c>
      <c r="C2886" t="s">
        <v>31</v>
      </c>
      <c r="D2886">
        <v>2021</v>
      </c>
      <c r="E2886" t="s">
        <v>38</v>
      </c>
      <c r="F2886">
        <v>19780</v>
      </c>
      <c r="G2886">
        <v>328</v>
      </c>
      <c r="H2886">
        <v>20378</v>
      </c>
      <c r="I2886">
        <v>270</v>
      </c>
      <c r="J2886">
        <v>36</v>
      </c>
      <c r="K2886" t="s">
        <v>22</v>
      </c>
      <c r="L2886">
        <v>0</v>
      </c>
      <c r="M2886">
        <f t="shared" si="45"/>
        <v>1</v>
      </c>
    </row>
    <row r="2887" spans="1:13" x14ac:dyDescent="0.3">
      <c r="A2887">
        <v>10556</v>
      </c>
      <c r="B2887" s="1">
        <v>44210</v>
      </c>
      <c r="C2887" t="s">
        <v>31</v>
      </c>
      <c r="D2887">
        <v>2021</v>
      </c>
      <c r="E2887" t="s">
        <v>38</v>
      </c>
      <c r="F2887">
        <v>19794</v>
      </c>
      <c r="G2887">
        <v>329</v>
      </c>
      <c r="H2887">
        <v>20415</v>
      </c>
      <c r="I2887">
        <v>292</v>
      </c>
      <c r="J2887">
        <v>37</v>
      </c>
      <c r="K2887" t="s">
        <v>15</v>
      </c>
      <c r="L2887">
        <v>0</v>
      </c>
      <c r="M2887">
        <f t="shared" si="45"/>
        <v>1</v>
      </c>
    </row>
    <row r="2888" spans="1:13" x14ac:dyDescent="0.3">
      <c r="A2888">
        <v>10592</v>
      </c>
      <c r="B2888" s="1">
        <v>44211</v>
      </c>
      <c r="C2888" t="s">
        <v>31</v>
      </c>
      <c r="D2888">
        <v>2021</v>
      </c>
      <c r="E2888" t="s">
        <v>38</v>
      </c>
      <c r="F2888">
        <v>19835</v>
      </c>
      <c r="G2888">
        <v>330</v>
      </c>
      <c r="H2888">
        <v>20438</v>
      </c>
      <c r="I2888">
        <v>273</v>
      </c>
      <c r="J2888">
        <v>23</v>
      </c>
      <c r="K2888" t="s">
        <v>16</v>
      </c>
      <c r="L2888">
        <v>0</v>
      </c>
      <c r="M2888">
        <f t="shared" si="45"/>
        <v>1</v>
      </c>
    </row>
    <row r="2889" spans="1:13" x14ac:dyDescent="0.3">
      <c r="A2889">
        <v>10628</v>
      </c>
      <c r="B2889" s="1">
        <v>44212</v>
      </c>
      <c r="C2889" t="s">
        <v>31</v>
      </c>
      <c r="D2889">
        <v>2021</v>
      </c>
      <c r="E2889" t="s">
        <v>38</v>
      </c>
      <c r="F2889">
        <v>19868</v>
      </c>
      <c r="G2889">
        <v>330</v>
      </c>
      <c r="H2889">
        <v>20464</v>
      </c>
      <c r="I2889">
        <v>266</v>
      </c>
      <c r="J2889">
        <v>26</v>
      </c>
      <c r="K2889" t="s">
        <v>17</v>
      </c>
      <c r="L2889">
        <v>0</v>
      </c>
      <c r="M2889">
        <f t="shared" si="45"/>
        <v>0</v>
      </c>
    </row>
    <row r="2890" spans="1:13" x14ac:dyDescent="0.3">
      <c r="A2890">
        <v>10664</v>
      </c>
      <c r="B2890" s="1">
        <v>44213</v>
      </c>
      <c r="C2890" t="s">
        <v>31</v>
      </c>
      <c r="D2890">
        <v>2021</v>
      </c>
      <c r="E2890" t="s">
        <v>38</v>
      </c>
      <c r="F2890">
        <v>19935</v>
      </c>
      <c r="G2890">
        <v>330</v>
      </c>
      <c r="H2890">
        <v>20503</v>
      </c>
      <c r="I2890">
        <v>238</v>
      </c>
      <c r="J2890">
        <v>39</v>
      </c>
      <c r="K2890" t="s">
        <v>18</v>
      </c>
      <c r="L2890">
        <v>0</v>
      </c>
      <c r="M2890">
        <f t="shared" si="45"/>
        <v>0</v>
      </c>
    </row>
    <row r="2891" spans="1:13" x14ac:dyDescent="0.3">
      <c r="A2891">
        <v>10700</v>
      </c>
      <c r="B2891" s="1">
        <v>44214</v>
      </c>
      <c r="C2891" t="s">
        <v>31</v>
      </c>
      <c r="D2891">
        <v>2021</v>
      </c>
      <c r="E2891" t="s">
        <v>38</v>
      </c>
      <c r="F2891">
        <v>19978</v>
      </c>
      <c r="G2891">
        <v>330</v>
      </c>
      <c r="H2891">
        <v>20537</v>
      </c>
      <c r="I2891">
        <v>229</v>
      </c>
      <c r="J2891">
        <v>34</v>
      </c>
      <c r="K2891" t="s">
        <v>19</v>
      </c>
      <c r="L2891">
        <v>0</v>
      </c>
      <c r="M2891">
        <f t="shared" si="45"/>
        <v>0</v>
      </c>
    </row>
    <row r="2892" spans="1:13" x14ac:dyDescent="0.3">
      <c r="A2892">
        <v>10736</v>
      </c>
      <c r="B2892" s="1">
        <v>44215</v>
      </c>
      <c r="C2892" t="s">
        <v>31</v>
      </c>
      <c r="D2892">
        <v>2021</v>
      </c>
      <c r="E2892" t="s">
        <v>38</v>
      </c>
      <c r="F2892">
        <v>20031</v>
      </c>
      <c r="G2892">
        <v>330</v>
      </c>
      <c r="H2892">
        <v>20564</v>
      </c>
      <c r="I2892">
        <v>203</v>
      </c>
      <c r="J2892">
        <v>27</v>
      </c>
      <c r="K2892" t="s">
        <v>20</v>
      </c>
      <c r="L2892">
        <v>0</v>
      </c>
      <c r="M2892">
        <f t="shared" si="45"/>
        <v>0</v>
      </c>
    </row>
    <row r="2893" spans="1:13" x14ac:dyDescent="0.3">
      <c r="A2893">
        <v>10772</v>
      </c>
      <c r="B2893" s="1">
        <v>44216</v>
      </c>
      <c r="C2893" t="s">
        <v>31</v>
      </c>
      <c r="D2893">
        <v>2021</v>
      </c>
      <c r="E2893" t="s">
        <v>38</v>
      </c>
      <c r="F2893">
        <v>20080</v>
      </c>
      <c r="G2893">
        <v>330</v>
      </c>
      <c r="H2893">
        <v>20595</v>
      </c>
      <c r="I2893">
        <v>185</v>
      </c>
      <c r="J2893">
        <v>31</v>
      </c>
      <c r="K2893" t="s">
        <v>22</v>
      </c>
      <c r="L2893">
        <v>0</v>
      </c>
      <c r="M2893">
        <f t="shared" si="45"/>
        <v>0</v>
      </c>
    </row>
    <row r="2894" spans="1:13" x14ac:dyDescent="0.3">
      <c r="A2894">
        <v>10808</v>
      </c>
      <c r="B2894" s="1">
        <v>44217</v>
      </c>
      <c r="C2894" t="s">
        <v>31</v>
      </c>
      <c r="D2894">
        <v>2021</v>
      </c>
      <c r="E2894" t="s">
        <v>38</v>
      </c>
      <c r="F2894">
        <v>20122</v>
      </c>
      <c r="G2894">
        <v>330</v>
      </c>
      <c r="H2894">
        <v>20623</v>
      </c>
      <c r="I2894">
        <v>171</v>
      </c>
      <c r="J2894">
        <v>28</v>
      </c>
      <c r="K2894" t="s">
        <v>15</v>
      </c>
      <c r="L2894">
        <v>0</v>
      </c>
      <c r="M2894">
        <f t="shared" si="45"/>
        <v>0</v>
      </c>
    </row>
    <row r="2895" spans="1:13" x14ac:dyDescent="0.3">
      <c r="A2895">
        <v>10844</v>
      </c>
      <c r="B2895" s="1">
        <v>44218</v>
      </c>
      <c r="C2895" t="s">
        <v>31</v>
      </c>
      <c r="D2895">
        <v>2021</v>
      </c>
      <c r="E2895" t="s">
        <v>38</v>
      </c>
      <c r="F2895">
        <v>20162</v>
      </c>
      <c r="G2895">
        <v>331</v>
      </c>
      <c r="H2895">
        <v>20639</v>
      </c>
      <c r="I2895">
        <v>146</v>
      </c>
      <c r="J2895">
        <v>16</v>
      </c>
      <c r="K2895" t="s">
        <v>16</v>
      </c>
      <c r="L2895">
        <v>0</v>
      </c>
      <c r="M2895">
        <f t="shared" si="45"/>
        <v>1</v>
      </c>
    </row>
    <row r="2896" spans="1:13" x14ac:dyDescent="0.3">
      <c r="A2896">
        <v>10880</v>
      </c>
      <c r="B2896" s="1">
        <v>44219</v>
      </c>
      <c r="C2896" t="s">
        <v>31</v>
      </c>
      <c r="D2896">
        <v>2021</v>
      </c>
      <c r="E2896" t="s">
        <v>38</v>
      </c>
      <c r="F2896">
        <v>20195</v>
      </c>
      <c r="G2896">
        <v>332</v>
      </c>
      <c r="H2896">
        <v>20664</v>
      </c>
      <c r="I2896">
        <v>137</v>
      </c>
      <c r="J2896">
        <v>25</v>
      </c>
      <c r="K2896" t="s">
        <v>17</v>
      </c>
      <c r="L2896">
        <v>0</v>
      </c>
      <c r="M2896">
        <f t="shared" si="45"/>
        <v>1</v>
      </c>
    </row>
    <row r="2897" spans="1:13" x14ac:dyDescent="0.3">
      <c r="A2897">
        <v>10916</v>
      </c>
      <c r="B2897" s="1">
        <v>44220</v>
      </c>
      <c r="C2897" t="s">
        <v>31</v>
      </c>
      <c r="D2897">
        <v>2021</v>
      </c>
      <c r="E2897" t="s">
        <v>38</v>
      </c>
      <c r="F2897">
        <v>20226</v>
      </c>
      <c r="G2897">
        <v>333</v>
      </c>
      <c r="H2897">
        <v>20686</v>
      </c>
      <c r="I2897">
        <v>127</v>
      </c>
      <c r="J2897">
        <v>22</v>
      </c>
      <c r="K2897" t="s">
        <v>18</v>
      </c>
      <c r="L2897">
        <v>0</v>
      </c>
      <c r="M2897">
        <f t="shared" si="45"/>
        <v>1</v>
      </c>
    </row>
    <row r="2898" spans="1:13" x14ac:dyDescent="0.3">
      <c r="A2898">
        <v>10952</v>
      </c>
      <c r="B2898" s="1">
        <v>44221</v>
      </c>
      <c r="C2898" t="s">
        <v>31</v>
      </c>
      <c r="D2898">
        <v>2021</v>
      </c>
      <c r="E2898" t="s">
        <v>38</v>
      </c>
      <c r="F2898">
        <v>20248</v>
      </c>
      <c r="G2898">
        <v>334</v>
      </c>
      <c r="H2898">
        <v>20718</v>
      </c>
      <c r="I2898">
        <v>136</v>
      </c>
      <c r="J2898">
        <v>32</v>
      </c>
      <c r="K2898" t="s">
        <v>19</v>
      </c>
      <c r="L2898">
        <v>0</v>
      </c>
      <c r="M2898">
        <f t="shared" si="45"/>
        <v>1</v>
      </c>
    </row>
    <row r="2899" spans="1:13" x14ac:dyDescent="0.3">
      <c r="A2899">
        <v>10988</v>
      </c>
      <c r="B2899" s="1">
        <v>44222</v>
      </c>
      <c r="C2899" t="s">
        <v>31</v>
      </c>
      <c r="D2899">
        <v>2021</v>
      </c>
      <c r="E2899" t="s">
        <v>38</v>
      </c>
      <c r="F2899">
        <v>20273</v>
      </c>
      <c r="G2899">
        <v>334</v>
      </c>
      <c r="H2899">
        <v>20749</v>
      </c>
      <c r="I2899">
        <v>142</v>
      </c>
      <c r="J2899">
        <v>31</v>
      </c>
      <c r="K2899" t="s">
        <v>20</v>
      </c>
      <c r="L2899">
        <v>0</v>
      </c>
      <c r="M2899">
        <f t="shared" si="45"/>
        <v>0</v>
      </c>
    </row>
    <row r="2900" spans="1:13" x14ac:dyDescent="0.3">
      <c r="A2900">
        <v>11024</v>
      </c>
      <c r="B2900" s="1">
        <v>44223</v>
      </c>
      <c r="C2900" t="s">
        <v>31</v>
      </c>
      <c r="D2900">
        <v>2021</v>
      </c>
      <c r="E2900" t="s">
        <v>38</v>
      </c>
      <c r="F2900">
        <v>20302</v>
      </c>
      <c r="G2900">
        <v>334</v>
      </c>
      <c r="H2900">
        <v>20775</v>
      </c>
      <c r="I2900">
        <v>139</v>
      </c>
      <c r="J2900">
        <v>26</v>
      </c>
      <c r="K2900" t="s">
        <v>22</v>
      </c>
      <c r="L2900">
        <v>0</v>
      </c>
      <c r="M2900">
        <f t="shared" si="45"/>
        <v>0</v>
      </c>
    </row>
    <row r="2901" spans="1:13" x14ac:dyDescent="0.3">
      <c r="A2901">
        <v>11060</v>
      </c>
      <c r="B2901" s="1">
        <v>44224</v>
      </c>
      <c r="C2901" t="s">
        <v>31</v>
      </c>
      <c r="D2901">
        <v>2021</v>
      </c>
      <c r="E2901" t="s">
        <v>38</v>
      </c>
      <c r="F2901">
        <v>20339</v>
      </c>
      <c r="G2901">
        <v>334</v>
      </c>
      <c r="H2901">
        <v>20819</v>
      </c>
      <c r="I2901">
        <v>146</v>
      </c>
      <c r="J2901">
        <v>44</v>
      </c>
      <c r="K2901" t="s">
        <v>15</v>
      </c>
      <c r="L2901">
        <v>0</v>
      </c>
      <c r="M2901">
        <f t="shared" si="45"/>
        <v>0</v>
      </c>
    </row>
    <row r="2902" spans="1:13" x14ac:dyDescent="0.3">
      <c r="A2902">
        <v>11096</v>
      </c>
      <c r="B2902" s="1">
        <v>44225</v>
      </c>
      <c r="C2902" t="s">
        <v>31</v>
      </c>
      <c r="D2902">
        <v>2021</v>
      </c>
      <c r="E2902" t="s">
        <v>38</v>
      </c>
      <c r="F2902">
        <v>20363</v>
      </c>
      <c r="G2902">
        <v>334</v>
      </c>
      <c r="H2902">
        <v>20855</v>
      </c>
      <c r="I2902">
        <v>158</v>
      </c>
      <c r="J2902">
        <v>36</v>
      </c>
      <c r="K2902" t="s">
        <v>16</v>
      </c>
      <c r="L2902">
        <v>0</v>
      </c>
      <c r="M2902">
        <f t="shared" si="45"/>
        <v>0</v>
      </c>
    </row>
    <row r="2903" spans="1:13" x14ac:dyDescent="0.3">
      <c r="A2903">
        <v>11132</v>
      </c>
      <c r="B2903" s="1">
        <v>44226</v>
      </c>
      <c r="C2903" t="s">
        <v>31</v>
      </c>
      <c r="D2903">
        <v>2021</v>
      </c>
      <c r="E2903" t="s">
        <v>38</v>
      </c>
      <c r="F2903">
        <v>20389</v>
      </c>
      <c r="G2903">
        <v>334</v>
      </c>
      <c r="H2903">
        <v>20882</v>
      </c>
      <c r="I2903">
        <v>159</v>
      </c>
      <c r="J2903">
        <v>27</v>
      </c>
      <c r="K2903" t="s">
        <v>17</v>
      </c>
      <c r="L2903">
        <v>0</v>
      </c>
      <c r="M2903">
        <f t="shared" si="45"/>
        <v>0</v>
      </c>
    </row>
    <row r="2904" spans="1:13" x14ac:dyDescent="0.3">
      <c r="A2904">
        <v>11168</v>
      </c>
      <c r="B2904" s="1">
        <v>44227</v>
      </c>
      <c r="C2904" t="s">
        <v>31</v>
      </c>
      <c r="D2904">
        <v>2021</v>
      </c>
      <c r="E2904" t="s">
        <v>38</v>
      </c>
      <c r="F2904">
        <v>20414</v>
      </c>
      <c r="G2904">
        <v>334</v>
      </c>
      <c r="H2904">
        <v>20899</v>
      </c>
      <c r="I2904">
        <v>151</v>
      </c>
      <c r="J2904">
        <v>17</v>
      </c>
      <c r="K2904" t="s">
        <v>18</v>
      </c>
      <c r="L2904">
        <v>0</v>
      </c>
      <c r="M2904">
        <f t="shared" si="45"/>
        <v>0</v>
      </c>
    </row>
    <row r="2905" spans="1:13" x14ac:dyDescent="0.3">
      <c r="A2905">
        <v>11204</v>
      </c>
      <c r="B2905" s="1">
        <v>44228</v>
      </c>
      <c r="C2905" t="s">
        <v>32</v>
      </c>
      <c r="D2905">
        <v>2021</v>
      </c>
      <c r="E2905" t="s">
        <v>38</v>
      </c>
      <c r="F2905">
        <v>20426</v>
      </c>
      <c r="G2905">
        <v>334</v>
      </c>
      <c r="H2905">
        <v>20925</v>
      </c>
      <c r="I2905">
        <v>165</v>
      </c>
      <c r="J2905">
        <v>26</v>
      </c>
      <c r="K2905" t="s">
        <v>19</v>
      </c>
      <c r="L2905">
        <v>0</v>
      </c>
      <c r="M2905">
        <f t="shared" si="45"/>
        <v>0</v>
      </c>
    </row>
    <row r="2906" spans="1:13" x14ac:dyDescent="0.3">
      <c r="A2906">
        <v>11240</v>
      </c>
      <c r="B2906" s="1">
        <v>44229</v>
      </c>
      <c r="C2906" t="s">
        <v>32</v>
      </c>
      <c r="D2906">
        <v>2021</v>
      </c>
      <c r="E2906" t="s">
        <v>38</v>
      </c>
      <c r="F2906">
        <v>20447</v>
      </c>
      <c r="G2906">
        <v>334</v>
      </c>
      <c r="H2906">
        <v>20957</v>
      </c>
      <c r="I2906">
        <v>176</v>
      </c>
      <c r="J2906">
        <v>32</v>
      </c>
      <c r="K2906" t="s">
        <v>20</v>
      </c>
      <c r="L2906">
        <v>0</v>
      </c>
      <c r="M2906">
        <f t="shared" si="45"/>
        <v>0</v>
      </c>
    </row>
    <row r="2907" spans="1:13" x14ac:dyDescent="0.3">
      <c r="A2907">
        <v>11276</v>
      </c>
      <c r="B2907" s="1">
        <v>44230</v>
      </c>
      <c r="C2907" t="s">
        <v>32</v>
      </c>
      <c r="D2907">
        <v>2021</v>
      </c>
      <c r="E2907" t="s">
        <v>38</v>
      </c>
      <c r="F2907">
        <v>20462</v>
      </c>
      <c r="G2907">
        <v>335</v>
      </c>
      <c r="H2907">
        <v>20979</v>
      </c>
      <c r="I2907">
        <v>182</v>
      </c>
      <c r="J2907">
        <v>22</v>
      </c>
      <c r="K2907" t="s">
        <v>22</v>
      </c>
      <c r="L2907">
        <v>0</v>
      </c>
      <c r="M2907">
        <f t="shared" si="45"/>
        <v>1</v>
      </c>
    </row>
    <row r="2908" spans="1:13" x14ac:dyDescent="0.3">
      <c r="A2908">
        <v>11312</v>
      </c>
      <c r="B2908" s="1">
        <v>44231</v>
      </c>
      <c r="C2908" t="s">
        <v>32</v>
      </c>
      <c r="D2908">
        <v>2021</v>
      </c>
      <c r="E2908" t="s">
        <v>38</v>
      </c>
      <c r="F2908">
        <v>20493</v>
      </c>
      <c r="G2908">
        <v>336</v>
      </c>
      <c r="H2908">
        <v>21015</v>
      </c>
      <c r="I2908">
        <v>186</v>
      </c>
      <c r="J2908">
        <v>36</v>
      </c>
      <c r="K2908" t="s">
        <v>15</v>
      </c>
      <c r="L2908">
        <v>0</v>
      </c>
      <c r="M2908">
        <f t="shared" si="45"/>
        <v>1</v>
      </c>
    </row>
    <row r="2909" spans="1:13" x14ac:dyDescent="0.3">
      <c r="A2909">
        <v>11348</v>
      </c>
      <c r="B2909" s="1">
        <v>44232</v>
      </c>
      <c r="C2909" t="s">
        <v>32</v>
      </c>
      <c r="D2909">
        <v>2021</v>
      </c>
      <c r="E2909" t="s">
        <v>38</v>
      </c>
      <c r="F2909">
        <v>20512</v>
      </c>
      <c r="G2909">
        <v>337</v>
      </c>
      <c r="H2909">
        <v>21036</v>
      </c>
      <c r="I2909">
        <v>187</v>
      </c>
      <c r="J2909">
        <v>21</v>
      </c>
      <c r="K2909" t="s">
        <v>16</v>
      </c>
      <c r="L2909">
        <v>0</v>
      </c>
      <c r="M2909">
        <f t="shared" si="45"/>
        <v>1</v>
      </c>
    </row>
    <row r="2910" spans="1:13" x14ac:dyDescent="0.3">
      <c r="A2910">
        <v>11384</v>
      </c>
      <c r="B2910" s="1">
        <v>44233</v>
      </c>
      <c r="C2910" t="s">
        <v>32</v>
      </c>
      <c r="D2910">
        <v>2021</v>
      </c>
      <c r="E2910" t="s">
        <v>38</v>
      </c>
      <c r="F2910">
        <v>20535</v>
      </c>
      <c r="G2910">
        <v>338</v>
      </c>
      <c r="H2910">
        <v>21060</v>
      </c>
      <c r="I2910">
        <v>187</v>
      </c>
      <c r="J2910">
        <v>24</v>
      </c>
      <c r="K2910" t="s">
        <v>17</v>
      </c>
      <c r="L2910">
        <v>0</v>
      </c>
      <c r="M2910">
        <f t="shared" si="45"/>
        <v>1</v>
      </c>
    </row>
    <row r="2911" spans="1:13" x14ac:dyDescent="0.3">
      <c r="A2911">
        <v>11420</v>
      </c>
      <c r="B2911" s="1">
        <v>44234</v>
      </c>
      <c r="C2911" t="s">
        <v>32</v>
      </c>
      <c r="D2911">
        <v>2021</v>
      </c>
      <c r="E2911" t="s">
        <v>38</v>
      </c>
      <c r="F2911">
        <v>20565</v>
      </c>
      <c r="G2911">
        <v>339</v>
      </c>
      <c r="H2911">
        <v>21088</v>
      </c>
      <c r="I2911">
        <v>184</v>
      </c>
      <c r="J2911">
        <v>28</v>
      </c>
      <c r="K2911" t="s">
        <v>18</v>
      </c>
      <c r="L2911">
        <v>0</v>
      </c>
      <c r="M2911">
        <f t="shared" si="45"/>
        <v>1</v>
      </c>
    </row>
    <row r="2912" spans="1:13" x14ac:dyDescent="0.3">
      <c r="A2912">
        <v>11456</v>
      </c>
      <c r="B2912" s="1">
        <v>44235</v>
      </c>
      <c r="C2912" t="s">
        <v>32</v>
      </c>
      <c r="D2912">
        <v>2021</v>
      </c>
      <c r="E2912" t="s">
        <v>38</v>
      </c>
      <c r="F2912">
        <v>20598</v>
      </c>
      <c r="G2912">
        <v>340</v>
      </c>
      <c r="H2912">
        <v>21107</v>
      </c>
      <c r="I2912">
        <v>169</v>
      </c>
      <c r="J2912">
        <v>19</v>
      </c>
      <c r="K2912" t="s">
        <v>19</v>
      </c>
      <c r="L2912">
        <v>0</v>
      </c>
      <c r="M2912">
        <f t="shared" si="45"/>
        <v>1</v>
      </c>
    </row>
    <row r="2913" spans="1:13" x14ac:dyDescent="0.3">
      <c r="A2913">
        <v>11492</v>
      </c>
      <c r="B2913" s="1">
        <v>44236</v>
      </c>
      <c r="C2913" t="s">
        <v>32</v>
      </c>
      <c r="D2913">
        <v>2021</v>
      </c>
      <c r="E2913" t="s">
        <v>38</v>
      </c>
      <c r="F2913">
        <v>20623</v>
      </c>
      <c r="G2913">
        <v>341</v>
      </c>
      <c r="H2913">
        <v>21133</v>
      </c>
      <c r="I2913">
        <v>169</v>
      </c>
      <c r="J2913">
        <v>26</v>
      </c>
      <c r="K2913" t="s">
        <v>20</v>
      </c>
      <c r="L2913">
        <v>0</v>
      </c>
      <c r="M2913">
        <f t="shared" si="45"/>
        <v>1</v>
      </c>
    </row>
    <row r="2914" spans="1:13" x14ac:dyDescent="0.3">
      <c r="A2914">
        <v>11528</v>
      </c>
      <c r="B2914" s="1">
        <v>44237</v>
      </c>
      <c r="C2914" t="s">
        <v>32</v>
      </c>
      <c r="D2914">
        <v>2021</v>
      </c>
      <c r="E2914" t="s">
        <v>38</v>
      </c>
      <c r="F2914">
        <v>20644</v>
      </c>
      <c r="G2914">
        <v>342</v>
      </c>
      <c r="H2914">
        <v>21154</v>
      </c>
      <c r="I2914">
        <v>168</v>
      </c>
      <c r="J2914">
        <v>21</v>
      </c>
      <c r="K2914" t="s">
        <v>22</v>
      </c>
      <c r="L2914">
        <v>0</v>
      </c>
      <c r="M2914">
        <f t="shared" si="45"/>
        <v>1</v>
      </c>
    </row>
    <row r="2915" spans="1:13" x14ac:dyDescent="0.3">
      <c r="A2915">
        <v>11564</v>
      </c>
      <c r="B2915" s="1">
        <v>44238</v>
      </c>
      <c r="C2915" t="s">
        <v>32</v>
      </c>
      <c r="D2915">
        <v>2021</v>
      </c>
      <c r="E2915" t="s">
        <v>38</v>
      </c>
      <c r="F2915">
        <v>20670</v>
      </c>
      <c r="G2915">
        <v>343</v>
      </c>
      <c r="H2915">
        <v>21171</v>
      </c>
      <c r="I2915">
        <v>158</v>
      </c>
      <c r="J2915">
        <v>17</v>
      </c>
      <c r="K2915" t="s">
        <v>15</v>
      </c>
      <c r="L2915">
        <v>0</v>
      </c>
      <c r="M2915">
        <f t="shared" si="45"/>
        <v>1</v>
      </c>
    </row>
    <row r="2916" spans="1:13" x14ac:dyDescent="0.3">
      <c r="A2916">
        <v>11600</v>
      </c>
      <c r="B2916" s="1">
        <v>44239</v>
      </c>
      <c r="C2916" t="s">
        <v>32</v>
      </c>
      <c r="D2916">
        <v>2021</v>
      </c>
      <c r="E2916" t="s">
        <v>38</v>
      </c>
      <c r="F2916">
        <v>20700</v>
      </c>
      <c r="G2916">
        <v>344</v>
      </c>
      <c r="H2916">
        <v>21184</v>
      </c>
      <c r="I2916">
        <v>140</v>
      </c>
      <c r="J2916">
        <v>13</v>
      </c>
      <c r="K2916" t="s">
        <v>16</v>
      </c>
      <c r="L2916">
        <v>0</v>
      </c>
      <c r="M2916">
        <f t="shared" si="45"/>
        <v>1</v>
      </c>
    </row>
    <row r="2917" spans="1:13" x14ac:dyDescent="0.3">
      <c r="A2917">
        <v>11636</v>
      </c>
      <c r="B2917" s="1">
        <v>44240</v>
      </c>
      <c r="C2917" t="s">
        <v>32</v>
      </c>
      <c r="D2917">
        <v>2021</v>
      </c>
      <c r="E2917" t="s">
        <v>38</v>
      </c>
      <c r="F2917">
        <v>20717</v>
      </c>
      <c r="G2917">
        <v>344</v>
      </c>
      <c r="H2917">
        <v>21203</v>
      </c>
      <c r="I2917">
        <v>142</v>
      </c>
      <c r="J2917">
        <v>19</v>
      </c>
      <c r="K2917" t="s">
        <v>17</v>
      </c>
      <c r="L2917">
        <v>0</v>
      </c>
      <c r="M2917">
        <f t="shared" si="45"/>
        <v>0</v>
      </c>
    </row>
    <row r="2918" spans="1:13" x14ac:dyDescent="0.3">
      <c r="A2918">
        <v>11672</v>
      </c>
      <c r="B2918" s="1">
        <v>44241</v>
      </c>
      <c r="C2918" t="s">
        <v>32</v>
      </c>
      <c r="D2918">
        <v>2021</v>
      </c>
      <c r="E2918" t="s">
        <v>38</v>
      </c>
      <c r="F2918">
        <v>20752</v>
      </c>
      <c r="G2918">
        <v>345</v>
      </c>
      <c r="H2918">
        <v>21220</v>
      </c>
      <c r="I2918">
        <v>123</v>
      </c>
      <c r="J2918">
        <v>17</v>
      </c>
      <c r="K2918" t="s">
        <v>18</v>
      </c>
      <c r="L2918">
        <v>0</v>
      </c>
      <c r="M2918">
        <f t="shared" si="45"/>
        <v>1</v>
      </c>
    </row>
    <row r="2919" spans="1:13" x14ac:dyDescent="0.3">
      <c r="A2919">
        <v>11708</v>
      </c>
      <c r="B2919" s="1">
        <v>44242</v>
      </c>
      <c r="C2919" t="s">
        <v>32</v>
      </c>
      <c r="D2919">
        <v>2021</v>
      </c>
      <c r="E2919" t="s">
        <v>38</v>
      </c>
      <c r="F2919">
        <v>20765</v>
      </c>
      <c r="G2919">
        <v>346</v>
      </c>
      <c r="H2919">
        <v>21238</v>
      </c>
      <c r="I2919">
        <v>127</v>
      </c>
      <c r="J2919">
        <v>18</v>
      </c>
      <c r="K2919" t="s">
        <v>19</v>
      </c>
      <c r="L2919">
        <v>0</v>
      </c>
      <c r="M2919">
        <f t="shared" si="45"/>
        <v>1</v>
      </c>
    </row>
    <row r="2920" spans="1:13" x14ac:dyDescent="0.3">
      <c r="A2920">
        <v>11744</v>
      </c>
      <c r="B2920" s="1">
        <v>44243</v>
      </c>
      <c r="C2920" t="s">
        <v>32</v>
      </c>
      <c r="D2920">
        <v>2021</v>
      </c>
      <c r="E2920" t="s">
        <v>38</v>
      </c>
      <c r="F2920">
        <v>20789</v>
      </c>
      <c r="G2920">
        <v>346</v>
      </c>
      <c r="H2920">
        <v>21264</v>
      </c>
      <c r="I2920">
        <v>129</v>
      </c>
      <c r="J2920">
        <v>26</v>
      </c>
      <c r="K2920" t="s">
        <v>20</v>
      </c>
      <c r="L2920">
        <v>0</v>
      </c>
      <c r="M2920">
        <f t="shared" si="45"/>
        <v>0</v>
      </c>
    </row>
    <row r="2921" spans="1:13" x14ac:dyDescent="0.3">
      <c r="A2921">
        <v>11780</v>
      </c>
      <c r="B2921" s="1">
        <v>44244</v>
      </c>
      <c r="C2921" t="s">
        <v>32</v>
      </c>
      <c r="D2921">
        <v>2021</v>
      </c>
      <c r="E2921" t="s">
        <v>38</v>
      </c>
      <c r="F2921">
        <v>20813</v>
      </c>
      <c r="G2921">
        <v>347</v>
      </c>
      <c r="H2921">
        <v>21293</v>
      </c>
      <c r="I2921">
        <v>133</v>
      </c>
      <c r="J2921">
        <v>29</v>
      </c>
      <c r="K2921" t="s">
        <v>22</v>
      </c>
      <c r="L2921">
        <v>0</v>
      </c>
      <c r="M2921">
        <f t="shared" si="45"/>
        <v>1</v>
      </c>
    </row>
    <row r="2922" spans="1:13" x14ac:dyDescent="0.3">
      <c r="A2922">
        <v>11816</v>
      </c>
      <c r="B2922" s="1">
        <v>44245</v>
      </c>
      <c r="C2922" t="s">
        <v>32</v>
      </c>
      <c r="D2922">
        <v>2021</v>
      </c>
      <c r="E2922" t="s">
        <v>38</v>
      </c>
      <c r="F2922">
        <v>20832</v>
      </c>
      <c r="G2922">
        <v>348</v>
      </c>
      <c r="H2922">
        <v>21322</v>
      </c>
      <c r="I2922">
        <v>142</v>
      </c>
      <c r="J2922">
        <v>29</v>
      </c>
      <c r="K2922" t="s">
        <v>15</v>
      </c>
      <c r="L2922">
        <v>0</v>
      </c>
      <c r="M2922">
        <f t="shared" si="45"/>
        <v>1</v>
      </c>
    </row>
    <row r="2923" spans="1:13" x14ac:dyDescent="0.3">
      <c r="A2923">
        <v>11852</v>
      </c>
      <c r="B2923" s="1">
        <v>44246</v>
      </c>
      <c r="C2923" t="s">
        <v>32</v>
      </c>
      <c r="D2923">
        <v>2021</v>
      </c>
      <c r="E2923" t="s">
        <v>38</v>
      </c>
      <c r="F2923">
        <v>20854</v>
      </c>
      <c r="G2923">
        <v>348</v>
      </c>
      <c r="H2923">
        <v>21352</v>
      </c>
      <c r="I2923">
        <v>150</v>
      </c>
      <c r="J2923">
        <v>30</v>
      </c>
      <c r="K2923" t="s">
        <v>16</v>
      </c>
      <c r="L2923">
        <v>0</v>
      </c>
      <c r="M2923">
        <f t="shared" si="45"/>
        <v>0</v>
      </c>
    </row>
    <row r="2924" spans="1:13" x14ac:dyDescent="0.3">
      <c r="A2924">
        <v>11888</v>
      </c>
      <c r="B2924" s="1">
        <v>44247</v>
      </c>
      <c r="C2924" t="s">
        <v>32</v>
      </c>
      <c r="D2924">
        <v>2021</v>
      </c>
      <c r="E2924" t="s">
        <v>38</v>
      </c>
      <c r="F2924">
        <v>20867</v>
      </c>
      <c r="G2924">
        <v>348</v>
      </c>
      <c r="H2924">
        <v>21371</v>
      </c>
      <c r="I2924">
        <v>156</v>
      </c>
      <c r="J2924">
        <v>19</v>
      </c>
      <c r="K2924" t="s">
        <v>17</v>
      </c>
      <c r="L2924">
        <v>0</v>
      </c>
      <c r="M2924">
        <f t="shared" si="45"/>
        <v>0</v>
      </c>
    </row>
    <row r="2925" spans="1:13" x14ac:dyDescent="0.3">
      <c r="A2925">
        <v>11924</v>
      </c>
      <c r="B2925" s="1">
        <v>44248</v>
      </c>
      <c r="C2925" t="s">
        <v>32</v>
      </c>
      <c r="D2925">
        <v>2021</v>
      </c>
      <c r="E2925" t="s">
        <v>38</v>
      </c>
      <c r="F2925">
        <v>20879</v>
      </c>
      <c r="G2925">
        <v>349</v>
      </c>
      <c r="H2925">
        <v>21397</v>
      </c>
      <c r="I2925">
        <v>169</v>
      </c>
      <c r="J2925">
        <v>26</v>
      </c>
      <c r="K2925" t="s">
        <v>18</v>
      </c>
      <c r="L2925">
        <v>0</v>
      </c>
      <c r="M2925">
        <f t="shared" si="45"/>
        <v>1</v>
      </c>
    </row>
    <row r="2926" spans="1:13" x14ac:dyDescent="0.3">
      <c r="A2926">
        <v>11960</v>
      </c>
      <c r="B2926" s="1">
        <v>44249</v>
      </c>
      <c r="C2926" t="s">
        <v>32</v>
      </c>
      <c r="D2926">
        <v>2021</v>
      </c>
      <c r="E2926" t="s">
        <v>38</v>
      </c>
      <c r="F2926">
        <v>20890</v>
      </c>
      <c r="G2926">
        <v>349</v>
      </c>
      <c r="H2926">
        <v>21425</v>
      </c>
      <c r="I2926">
        <v>186</v>
      </c>
      <c r="J2926">
        <v>28</v>
      </c>
      <c r="K2926" t="s">
        <v>19</v>
      </c>
      <c r="L2926">
        <v>0</v>
      </c>
      <c r="M2926">
        <f t="shared" si="45"/>
        <v>0</v>
      </c>
    </row>
    <row r="2927" spans="1:13" x14ac:dyDescent="0.3">
      <c r="A2927">
        <v>11996</v>
      </c>
      <c r="B2927" s="1">
        <v>44250</v>
      </c>
      <c r="C2927" t="s">
        <v>32</v>
      </c>
      <c r="D2927">
        <v>2021</v>
      </c>
      <c r="E2927" t="s">
        <v>38</v>
      </c>
      <c r="F2927">
        <v>20908</v>
      </c>
      <c r="G2927">
        <v>350</v>
      </c>
      <c r="H2927">
        <v>21463</v>
      </c>
      <c r="I2927">
        <v>205</v>
      </c>
      <c r="J2927">
        <v>38</v>
      </c>
      <c r="K2927" t="s">
        <v>20</v>
      </c>
      <c r="L2927">
        <v>0</v>
      </c>
      <c r="M2927">
        <f t="shared" si="45"/>
        <v>1</v>
      </c>
    </row>
    <row r="2928" spans="1:13" x14ac:dyDescent="0.3">
      <c r="A2928">
        <v>12032</v>
      </c>
      <c r="B2928" s="1">
        <v>44251</v>
      </c>
      <c r="C2928" t="s">
        <v>32</v>
      </c>
      <c r="D2928">
        <v>2021</v>
      </c>
      <c r="E2928" t="s">
        <v>38</v>
      </c>
      <c r="F2928">
        <v>20923</v>
      </c>
      <c r="G2928">
        <v>350</v>
      </c>
      <c r="H2928">
        <v>21500</v>
      </c>
      <c r="I2928">
        <v>227</v>
      </c>
      <c r="J2928">
        <v>37</v>
      </c>
      <c r="K2928" t="s">
        <v>22</v>
      </c>
      <c r="L2928">
        <v>0</v>
      </c>
      <c r="M2928">
        <f t="shared" si="45"/>
        <v>0</v>
      </c>
    </row>
    <row r="2929" spans="1:13" x14ac:dyDescent="0.3">
      <c r="A2929">
        <v>12068</v>
      </c>
      <c r="B2929" s="1">
        <v>44252</v>
      </c>
      <c r="C2929" t="s">
        <v>32</v>
      </c>
      <c r="D2929">
        <v>2021</v>
      </c>
      <c r="E2929" t="s">
        <v>38</v>
      </c>
      <c r="F2929">
        <v>20940</v>
      </c>
      <c r="G2929">
        <v>351</v>
      </c>
      <c r="H2929">
        <v>21541</v>
      </c>
      <c r="I2929">
        <v>250</v>
      </c>
      <c r="J2929">
        <v>41</v>
      </c>
      <c r="K2929" t="s">
        <v>15</v>
      </c>
      <c r="L2929">
        <v>0</v>
      </c>
      <c r="M2929">
        <f t="shared" si="45"/>
        <v>1</v>
      </c>
    </row>
    <row r="2930" spans="1:13" x14ac:dyDescent="0.3">
      <c r="A2930">
        <v>12104</v>
      </c>
      <c r="B2930" s="1">
        <v>44253</v>
      </c>
      <c r="C2930" t="s">
        <v>32</v>
      </c>
      <c r="D2930">
        <v>2021</v>
      </c>
      <c r="E2930" t="s">
        <v>38</v>
      </c>
      <c r="F2930">
        <v>20960</v>
      </c>
      <c r="G2930">
        <v>351</v>
      </c>
      <c r="H2930">
        <v>21590</v>
      </c>
      <c r="I2930">
        <v>279</v>
      </c>
      <c r="J2930">
        <v>49</v>
      </c>
      <c r="K2930" t="s">
        <v>16</v>
      </c>
      <c r="L2930">
        <v>0</v>
      </c>
      <c r="M2930">
        <f t="shared" si="45"/>
        <v>0</v>
      </c>
    </row>
    <row r="2931" spans="1:13" x14ac:dyDescent="0.3">
      <c r="A2931">
        <v>12140</v>
      </c>
      <c r="B2931" s="1">
        <v>44254</v>
      </c>
      <c r="C2931" t="s">
        <v>32</v>
      </c>
      <c r="D2931">
        <v>2021</v>
      </c>
      <c r="E2931" t="s">
        <v>38</v>
      </c>
      <c r="F2931">
        <v>20986</v>
      </c>
      <c r="G2931">
        <v>351</v>
      </c>
      <c r="H2931">
        <v>21659</v>
      </c>
      <c r="I2931">
        <v>322</v>
      </c>
      <c r="J2931">
        <v>69</v>
      </c>
      <c r="K2931" t="s">
        <v>17</v>
      </c>
      <c r="L2931">
        <v>0</v>
      </c>
      <c r="M2931">
        <f t="shared" si="45"/>
        <v>0</v>
      </c>
    </row>
    <row r="2932" spans="1:13" x14ac:dyDescent="0.3">
      <c r="A2932">
        <v>12176</v>
      </c>
      <c r="B2932" s="1">
        <v>44255</v>
      </c>
      <c r="C2932" t="s">
        <v>32</v>
      </c>
      <c r="D2932">
        <v>2021</v>
      </c>
      <c r="E2932" t="s">
        <v>38</v>
      </c>
      <c r="F2932">
        <v>21011</v>
      </c>
      <c r="G2932">
        <v>351</v>
      </c>
      <c r="H2932">
        <v>21719</v>
      </c>
      <c r="I2932">
        <v>357</v>
      </c>
      <c r="J2932">
        <v>60</v>
      </c>
      <c r="K2932" t="s">
        <v>18</v>
      </c>
      <c r="L2932">
        <v>0</v>
      </c>
      <c r="M2932">
        <f t="shared" si="45"/>
        <v>0</v>
      </c>
    </row>
    <row r="2933" spans="1:13" x14ac:dyDescent="0.3">
      <c r="A2933">
        <v>12212</v>
      </c>
      <c r="B2933" s="1">
        <v>44256</v>
      </c>
      <c r="C2933" t="s">
        <v>13</v>
      </c>
      <c r="D2933">
        <v>2021</v>
      </c>
      <c r="E2933" t="s">
        <v>38</v>
      </c>
      <c r="F2933">
        <v>21037</v>
      </c>
      <c r="G2933">
        <v>352</v>
      </c>
      <c r="H2933">
        <v>21770</v>
      </c>
      <c r="I2933">
        <v>381</v>
      </c>
      <c r="J2933">
        <v>51</v>
      </c>
      <c r="K2933" t="s">
        <v>19</v>
      </c>
      <c r="L2933">
        <v>0</v>
      </c>
      <c r="M2933">
        <f t="shared" si="45"/>
        <v>1</v>
      </c>
    </row>
    <row r="2934" spans="1:13" x14ac:dyDescent="0.3">
      <c r="A2934">
        <v>12248</v>
      </c>
      <c r="B2934" s="1">
        <v>44257</v>
      </c>
      <c r="C2934" t="s">
        <v>13</v>
      </c>
      <c r="D2934">
        <v>2021</v>
      </c>
      <c r="E2934" t="s">
        <v>38</v>
      </c>
      <c r="F2934">
        <v>21056</v>
      </c>
      <c r="G2934">
        <v>353</v>
      </c>
      <c r="H2934">
        <v>21839</v>
      </c>
      <c r="I2934">
        <v>430</v>
      </c>
      <c r="J2934">
        <v>69</v>
      </c>
      <c r="K2934" t="s">
        <v>20</v>
      </c>
      <c r="L2934">
        <v>0</v>
      </c>
      <c r="M2934">
        <f t="shared" si="45"/>
        <v>1</v>
      </c>
    </row>
    <row r="2935" spans="1:13" x14ac:dyDescent="0.3">
      <c r="A2935">
        <v>12284</v>
      </c>
      <c r="B2935" s="1">
        <v>44258</v>
      </c>
      <c r="C2935" t="s">
        <v>13</v>
      </c>
      <c r="D2935">
        <v>2021</v>
      </c>
      <c r="E2935" t="s">
        <v>38</v>
      </c>
      <c r="F2935">
        <v>21080</v>
      </c>
      <c r="G2935">
        <v>354</v>
      </c>
      <c r="H2935">
        <v>21906</v>
      </c>
      <c r="I2935">
        <v>472</v>
      </c>
      <c r="J2935">
        <v>67</v>
      </c>
      <c r="K2935" t="s">
        <v>22</v>
      </c>
      <c r="L2935">
        <v>0</v>
      </c>
      <c r="M2935">
        <f t="shared" si="45"/>
        <v>1</v>
      </c>
    </row>
    <row r="2936" spans="1:13" x14ac:dyDescent="0.3">
      <c r="A2936">
        <v>12320</v>
      </c>
      <c r="B2936" s="1">
        <v>44259</v>
      </c>
      <c r="C2936" t="s">
        <v>13</v>
      </c>
      <c r="D2936">
        <v>2021</v>
      </c>
      <c r="E2936" t="s">
        <v>38</v>
      </c>
      <c r="F2936">
        <v>21104</v>
      </c>
      <c r="G2936">
        <v>355</v>
      </c>
      <c r="H2936">
        <v>21962</v>
      </c>
      <c r="I2936">
        <v>503</v>
      </c>
      <c r="J2936">
        <v>56</v>
      </c>
      <c r="K2936" t="s">
        <v>15</v>
      </c>
      <c r="L2936">
        <v>0</v>
      </c>
      <c r="M2936">
        <f t="shared" si="45"/>
        <v>1</v>
      </c>
    </row>
    <row r="2937" spans="1:13" x14ac:dyDescent="0.3">
      <c r="A2937">
        <v>12356</v>
      </c>
      <c r="B2937" s="1">
        <v>44260</v>
      </c>
      <c r="C2937" t="s">
        <v>13</v>
      </c>
      <c r="D2937">
        <v>2021</v>
      </c>
      <c r="E2937" t="s">
        <v>38</v>
      </c>
      <c r="F2937">
        <v>21140</v>
      </c>
      <c r="G2937">
        <v>355</v>
      </c>
      <c r="H2937">
        <v>22040</v>
      </c>
      <c r="I2937">
        <v>545</v>
      </c>
      <c r="J2937">
        <v>78</v>
      </c>
      <c r="K2937" t="s">
        <v>16</v>
      </c>
      <c r="L2937">
        <v>0</v>
      </c>
      <c r="M2937">
        <f t="shared" si="45"/>
        <v>0</v>
      </c>
    </row>
    <row r="2938" spans="1:13" x14ac:dyDescent="0.3">
      <c r="A2938">
        <v>12392</v>
      </c>
      <c r="B2938" s="1">
        <v>44261</v>
      </c>
      <c r="C2938" t="s">
        <v>13</v>
      </c>
      <c r="D2938">
        <v>2021</v>
      </c>
      <c r="E2938" t="s">
        <v>38</v>
      </c>
      <c r="F2938">
        <v>21174</v>
      </c>
      <c r="G2938">
        <v>355</v>
      </c>
      <c r="H2938">
        <v>22116</v>
      </c>
      <c r="I2938">
        <v>587</v>
      </c>
      <c r="J2938">
        <v>76</v>
      </c>
      <c r="K2938" t="s">
        <v>17</v>
      </c>
      <c r="L2938">
        <v>0</v>
      </c>
      <c r="M2938">
        <f t="shared" si="45"/>
        <v>0</v>
      </c>
    </row>
    <row r="2939" spans="1:13" x14ac:dyDescent="0.3">
      <c r="A2939">
        <v>12428</v>
      </c>
      <c r="B2939" s="1">
        <v>44262</v>
      </c>
      <c r="C2939" t="s">
        <v>13</v>
      </c>
      <c r="D2939">
        <v>2021</v>
      </c>
      <c r="E2939" t="s">
        <v>38</v>
      </c>
      <c r="F2939">
        <v>21208</v>
      </c>
      <c r="G2939">
        <v>355</v>
      </c>
      <c r="H2939">
        <v>22238</v>
      </c>
      <c r="I2939">
        <v>675</v>
      </c>
      <c r="J2939">
        <v>122</v>
      </c>
      <c r="K2939" t="s">
        <v>18</v>
      </c>
      <c r="L2939">
        <v>0</v>
      </c>
      <c r="M2939">
        <f t="shared" si="45"/>
        <v>0</v>
      </c>
    </row>
    <row r="2940" spans="1:13" x14ac:dyDescent="0.3">
      <c r="A2940">
        <v>12464</v>
      </c>
      <c r="B2940" s="1">
        <v>44263</v>
      </c>
      <c r="C2940" t="s">
        <v>13</v>
      </c>
      <c r="D2940">
        <v>2021</v>
      </c>
      <c r="E2940" t="s">
        <v>38</v>
      </c>
      <c r="F2940">
        <v>21253</v>
      </c>
      <c r="G2940">
        <v>355</v>
      </c>
      <c r="H2940">
        <v>22318</v>
      </c>
      <c r="I2940">
        <v>710</v>
      </c>
      <c r="J2940">
        <v>80</v>
      </c>
      <c r="K2940" t="s">
        <v>19</v>
      </c>
      <c r="L2940">
        <v>0</v>
      </c>
      <c r="M2940">
        <f t="shared" si="45"/>
        <v>0</v>
      </c>
    </row>
    <row r="2941" spans="1:13" x14ac:dyDescent="0.3">
      <c r="A2941">
        <v>12500</v>
      </c>
      <c r="B2941" s="1">
        <v>44264</v>
      </c>
      <c r="C2941" t="s">
        <v>13</v>
      </c>
      <c r="D2941">
        <v>2021</v>
      </c>
      <c r="E2941" t="s">
        <v>38</v>
      </c>
      <c r="F2941">
        <v>21316</v>
      </c>
      <c r="G2941">
        <v>356</v>
      </c>
      <c r="H2941">
        <v>22397</v>
      </c>
      <c r="I2941">
        <v>725</v>
      </c>
      <c r="J2941">
        <v>79</v>
      </c>
      <c r="K2941" t="s">
        <v>20</v>
      </c>
      <c r="L2941">
        <v>0</v>
      </c>
      <c r="M2941">
        <f t="shared" si="45"/>
        <v>1</v>
      </c>
    </row>
    <row r="2942" spans="1:13" x14ac:dyDescent="0.3">
      <c r="A2942">
        <v>12536</v>
      </c>
      <c r="B2942" s="1">
        <v>44265</v>
      </c>
      <c r="C2942" t="s">
        <v>13</v>
      </c>
      <c r="D2942">
        <v>2021</v>
      </c>
      <c r="E2942" t="s">
        <v>38</v>
      </c>
      <c r="F2942">
        <v>21368</v>
      </c>
      <c r="G2942">
        <v>356</v>
      </c>
      <c r="H2942">
        <v>22502</v>
      </c>
      <c r="I2942">
        <v>778</v>
      </c>
      <c r="J2942">
        <v>105</v>
      </c>
      <c r="K2942" t="s">
        <v>22</v>
      </c>
      <c r="L2942">
        <v>0</v>
      </c>
      <c r="M2942">
        <f t="shared" si="45"/>
        <v>0</v>
      </c>
    </row>
    <row r="2943" spans="1:13" x14ac:dyDescent="0.3">
      <c r="A2943">
        <v>12572</v>
      </c>
      <c r="B2943" s="1">
        <v>44266</v>
      </c>
      <c r="C2943" t="s">
        <v>13</v>
      </c>
      <c r="D2943">
        <v>2021</v>
      </c>
      <c r="E2943" t="s">
        <v>38</v>
      </c>
      <c r="F2943">
        <v>21368</v>
      </c>
      <c r="G2943">
        <v>356</v>
      </c>
      <c r="H2943">
        <v>22502</v>
      </c>
      <c r="I2943">
        <v>778</v>
      </c>
      <c r="J2943">
        <v>0</v>
      </c>
      <c r="K2943" t="s">
        <v>15</v>
      </c>
      <c r="L2943">
        <v>0</v>
      </c>
      <c r="M2943">
        <f t="shared" si="45"/>
        <v>0</v>
      </c>
    </row>
    <row r="2944" spans="1:13" x14ac:dyDescent="0.3">
      <c r="A2944">
        <v>12608</v>
      </c>
      <c r="B2944" s="1">
        <v>44267</v>
      </c>
      <c r="C2944" t="s">
        <v>13</v>
      </c>
      <c r="D2944">
        <v>2021</v>
      </c>
      <c r="E2944" t="s">
        <v>38</v>
      </c>
      <c r="F2944">
        <v>21416</v>
      </c>
      <c r="G2944">
        <v>357</v>
      </c>
      <c r="H2944">
        <v>22589</v>
      </c>
      <c r="I2944">
        <v>816</v>
      </c>
      <c r="J2944">
        <v>87</v>
      </c>
      <c r="K2944" t="s">
        <v>16</v>
      </c>
      <c r="L2944">
        <v>0</v>
      </c>
      <c r="M2944">
        <f t="shared" si="45"/>
        <v>1</v>
      </c>
    </row>
    <row r="2945" spans="1:13" x14ac:dyDescent="0.3">
      <c r="A2945">
        <v>12644</v>
      </c>
      <c r="B2945" s="1">
        <v>44268</v>
      </c>
      <c r="C2945" t="s">
        <v>13</v>
      </c>
      <c r="D2945">
        <v>2021</v>
      </c>
      <c r="E2945" t="s">
        <v>38</v>
      </c>
      <c r="F2945">
        <v>21539</v>
      </c>
      <c r="G2945">
        <v>357</v>
      </c>
      <c r="H2945">
        <v>22832</v>
      </c>
      <c r="I2945">
        <v>936</v>
      </c>
      <c r="J2945">
        <v>243</v>
      </c>
      <c r="K2945" t="s">
        <v>17</v>
      </c>
      <c r="L2945">
        <v>0</v>
      </c>
      <c r="M2945">
        <f t="shared" si="45"/>
        <v>0</v>
      </c>
    </row>
    <row r="2946" spans="1:13" x14ac:dyDescent="0.3">
      <c r="A2946">
        <v>12680</v>
      </c>
      <c r="B2946" s="1">
        <v>44269</v>
      </c>
      <c r="C2946" t="s">
        <v>13</v>
      </c>
      <c r="D2946">
        <v>2021</v>
      </c>
      <c r="E2946" t="s">
        <v>38</v>
      </c>
      <c r="F2946">
        <v>21586</v>
      </c>
      <c r="G2946">
        <v>358</v>
      </c>
      <c r="H2946">
        <v>22976</v>
      </c>
      <c r="I2946">
        <v>1032</v>
      </c>
      <c r="J2946">
        <v>144</v>
      </c>
      <c r="K2946" t="s">
        <v>18</v>
      </c>
      <c r="L2946">
        <v>0</v>
      </c>
      <c r="M2946">
        <f t="shared" ref="M2946:M3009" si="46">IF(E2946=E2945,G2946-G2945,0)</f>
        <v>1</v>
      </c>
    </row>
    <row r="2947" spans="1:13" x14ac:dyDescent="0.3">
      <c r="A2947">
        <v>12716</v>
      </c>
      <c r="B2947" s="1">
        <v>44270</v>
      </c>
      <c r="C2947" t="s">
        <v>13</v>
      </c>
      <c r="D2947">
        <v>2021</v>
      </c>
      <c r="E2947" t="s">
        <v>38</v>
      </c>
      <c r="F2947">
        <v>21650</v>
      </c>
      <c r="G2947">
        <v>358</v>
      </c>
      <c r="H2947">
        <v>23096</v>
      </c>
      <c r="I2947">
        <v>1088</v>
      </c>
      <c r="J2947">
        <v>120</v>
      </c>
      <c r="K2947" t="s">
        <v>19</v>
      </c>
      <c r="L2947">
        <v>0</v>
      </c>
      <c r="M2947">
        <f t="shared" si="46"/>
        <v>0</v>
      </c>
    </row>
    <row r="2948" spans="1:13" x14ac:dyDescent="0.3">
      <c r="A2948">
        <v>12752</v>
      </c>
      <c r="B2948" s="1">
        <v>44271</v>
      </c>
      <c r="C2948" t="s">
        <v>13</v>
      </c>
      <c r="D2948">
        <v>2021</v>
      </c>
      <c r="E2948" t="s">
        <v>38</v>
      </c>
      <c r="F2948">
        <v>21720</v>
      </c>
      <c r="G2948">
        <v>358</v>
      </c>
      <c r="H2948">
        <v>23244</v>
      </c>
      <c r="I2948">
        <v>1166</v>
      </c>
      <c r="J2948">
        <v>148</v>
      </c>
      <c r="K2948" t="s">
        <v>20</v>
      </c>
      <c r="L2948">
        <v>0</v>
      </c>
      <c r="M2948">
        <f t="shared" si="46"/>
        <v>0</v>
      </c>
    </row>
    <row r="2949" spans="1:13" x14ac:dyDescent="0.3">
      <c r="A2949">
        <v>12788</v>
      </c>
      <c r="B2949" s="1">
        <v>44272</v>
      </c>
      <c r="C2949" t="s">
        <v>13</v>
      </c>
      <c r="D2949">
        <v>2021</v>
      </c>
      <c r="E2949" t="s">
        <v>38</v>
      </c>
      <c r="F2949">
        <v>21833</v>
      </c>
      <c r="G2949">
        <v>359</v>
      </c>
      <c r="H2949">
        <v>23391</v>
      </c>
      <c r="I2949">
        <v>1199</v>
      </c>
      <c r="J2949">
        <v>147</v>
      </c>
      <c r="K2949" t="s">
        <v>22</v>
      </c>
      <c r="L2949">
        <v>0</v>
      </c>
      <c r="M2949">
        <f t="shared" si="46"/>
        <v>1</v>
      </c>
    </row>
    <row r="2950" spans="1:13" x14ac:dyDescent="0.3">
      <c r="A2950">
        <v>12824</v>
      </c>
      <c r="B2950" s="1">
        <v>44273</v>
      </c>
      <c r="C2950" t="s">
        <v>13</v>
      </c>
      <c r="D2950">
        <v>2021</v>
      </c>
      <c r="E2950" t="s">
        <v>38</v>
      </c>
      <c r="F2950">
        <v>21903</v>
      </c>
      <c r="G2950">
        <v>359</v>
      </c>
      <c r="H2950">
        <v>23592</v>
      </c>
      <c r="I2950">
        <v>1330</v>
      </c>
      <c r="J2950">
        <v>201</v>
      </c>
      <c r="K2950" t="s">
        <v>15</v>
      </c>
      <c r="L2950">
        <v>0</v>
      </c>
      <c r="M2950">
        <f t="shared" si="46"/>
        <v>0</v>
      </c>
    </row>
    <row r="2951" spans="1:13" x14ac:dyDescent="0.3">
      <c r="A2951">
        <v>12860</v>
      </c>
      <c r="B2951" s="1">
        <v>44274</v>
      </c>
      <c r="C2951" t="s">
        <v>13</v>
      </c>
      <c r="D2951">
        <v>2021</v>
      </c>
      <c r="E2951" t="s">
        <v>38</v>
      </c>
      <c r="F2951">
        <v>21978</v>
      </c>
      <c r="G2951">
        <v>359</v>
      </c>
      <c r="H2951">
        <v>23803</v>
      </c>
      <c r="I2951">
        <v>1466</v>
      </c>
      <c r="J2951">
        <v>211</v>
      </c>
      <c r="K2951" t="s">
        <v>16</v>
      </c>
      <c r="L2951">
        <v>0</v>
      </c>
      <c r="M2951">
        <f t="shared" si="46"/>
        <v>0</v>
      </c>
    </row>
    <row r="2952" spans="1:13" x14ac:dyDescent="0.3">
      <c r="A2952">
        <v>12896</v>
      </c>
      <c r="B2952" s="1">
        <v>44275</v>
      </c>
      <c r="C2952" t="s">
        <v>13</v>
      </c>
      <c r="D2952">
        <v>2021</v>
      </c>
      <c r="E2952" t="s">
        <v>38</v>
      </c>
      <c r="F2952">
        <v>22060</v>
      </c>
      <c r="G2952">
        <v>360</v>
      </c>
      <c r="H2952">
        <v>24017</v>
      </c>
      <c r="I2952">
        <v>1597</v>
      </c>
      <c r="J2952">
        <v>214</v>
      </c>
      <c r="K2952" t="s">
        <v>17</v>
      </c>
      <c r="L2952">
        <v>0</v>
      </c>
      <c r="M2952">
        <f t="shared" si="46"/>
        <v>1</v>
      </c>
    </row>
    <row r="2953" spans="1:13" x14ac:dyDescent="0.3">
      <c r="A2953">
        <v>12932</v>
      </c>
      <c r="B2953" s="1">
        <v>44276</v>
      </c>
      <c r="C2953" t="s">
        <v>13</v>
      </c>
      <c r="D2953">
        <v>2021</v>
      </c>
      <c r="E2953" t="s">
        <v>38</v>
      </c>
      <c r="F2953">
        <v>22142</v>
      </c>
      <c r="G2953">
        <v>361</v>
      </c>
      <c r="H2953">
        <v>24220</v>
      </c>
      <c r="I2953">
        <v>1717</v>
      </c>
      <c r="J2953">
        <v>203</v>
      </c>
      <c r="K2953" t="s">
        <v>18</v>
      </c>
      <c r="L2953">
        <v>0</v>
      </c>
      <c r="M2953">
        <f t="shared" si="46"/>
        <v>1</v>
      </c>
    </row>
    <row r="2954" spans="1:13" x14ac:dyDescent="0.3">
      <c r="A2954">
        <v>12968</v>
      </c>
      <c r="B2954" s="1">
        <v>44277</v>
      </c>
      <c r="C2954" t="s">
        <v>13</v>
      </c>
      <c r="D2954">
        <v>2021</v>
      </c>
      <c r="E2954" t="s">
        <v>38</v>
      </c>
      <c r="F2954">
        <v>22225</v>
      </c>
      <c r="G2954">
        <v>362</v>
      </c>
      <c r="H2954">
        <v>24459</v>
      </c>
      <c r="I2954">
        <v>1872</v>
      </c>
      <c r="J2954">
        <v>239</v>
      </c>
      <c r="K2954" t="s">
        <v>19</v>
      </c>
      <c r="L2954">
        <v>0</v>
      </c>
      <c r="M2954">
        <f t="shared" si="46"/>
        <v>1</v>
      </c>
    </row>
    <row r="2955" spans="1:13" x14ac:dyDescent="0.3">
      <c r="A2955">
        <v>13004</v>
      </c>
      <c r="B2955" s="1">
        <v>44278</v>
      </c>
      <c r="C2955" t="s">
        <v>13</v>
      </c>
      <c r="D2955">
        <v>2021</v>
      </c>
      <c r="E2955" t="s">
        <v>38</v>
      </c>
      <c r="F2955">
        <v>22325</v>
      </c>
      <c r="G2955">
        <v>363</v>
      </c>
      <c r="H2955">
        <v>24667</v>
      </c>
      <c r="I2955">
        <v>1979</v>
      </c>
      <c r="J2955">
        <v>208</v>
      </c>
      <c r="K2955" t="s">
        <v>20</v>
      </c>
      <c r="L2955">
        <v>0</v>
      </c>
      <c r="M2955">
        <f t="shared" si="46"/>
        <v>1</v>
      </c>
    </row>
    <row r="2956" spans="1:13" x14ac:dyDescent="0.3">
      <c r="A2956">
        <v>13040</v>
      </c>
      <c r="B2956" s="1">
        <v>44279</v>
      </c>
      <c r="C2956" t="s">
        <v>13</v>
      </c>
      <c r="D2956">
        <v>2021</v>
      </c>
      <c r="E2956" t="s">
        <v>38</v>
      </c>
      <c r="F2956">
        <v>22451</v>
      </c>
      <c r="G2956">
        <v>364</v>
      </c>
      <c r="H2956">
        <v>24881</v>
      </c>
      <c r="I2956">
        <v>2066</v>
      </c>
      <c r="J2956">
        <v>214</v>
      </c>
      <c r="K2956" t="s">
        <v>22</v>
      </c>
      <c r="L2956">
        <v>0</v>
      </c>
      <c r="M2956">
        <f t="shared" si="46"/>
        <v>1</v>
      </c>
    </row>
    <row r="2957" spans="1:13" x14ac:dyDescent="0.3">
      <c r="A2957">
        <v>13076</v>
      </c>
      <c r="B2957" s="1">
        <v>44280</v>
      </c>
      <c r="C2957" t="s">
        <v>13</v>
      </c>
      <c r="D2957">
        <v>2021</v>
      </c>
      <c r="E2957" t="s">
        <v>38</v>
      </c>
      <c r="F2957">
        <v>22587</v>
      </c>
      <c r="G2957">
        <v>365</v>
      </c>
      <c r="H2957">
        <v>25130</v>
      </c>
      <c r="I2957">
        <v>2178</v>
      </c>
      <c r="J2957">
        <v>249</v>
      </c>
      <c r="K2957" t="s">
        <v>15</v>
      </c>
      <c r="L2957">
        <v>0</v>
      </c>
      <c r="M2957">
        <f t="shared" si="46"/>
        <v>1</v>
      </c>
    </row>
    <row r="2958" spans="1:13" x14ac:dyDescent="0.3">
      <c r="A2958">
        <v>13112</v>
      </c>
      <c r="B2958" s="1">
        <v>44281</v>
      </c>
      <c r="C2958" t="s">
        <v>13</v>
      </c>
      <c r="D2958">
        <v>2021</v>
      </c>
      <c r="E2958" t="s">
        <v>38</v>
      </c>
      <c r="F2958">
        <v>22702</v>
      </c>
      <c r="G2958">
        <v>368</v>
      </c>
      <c r="H2958">
        <v>25356</v>
      </c>
      <c r="I2958">
        <v>2286</v>
      </c>
      <c r="J2958">
        <v>226</v>
      </c>
      <c r="K2958" t="s">
        <v>16</v>
      </c>
      <c r="L2958">
        <v>0</v>
      </c>
      <c r="M2958">
        <f t="shared" si="46"/>
        <v>3</v>
      </c>
    </row>
    <row r="2959" spans="1:13" x14ac:dyDescent="0.3">
      <c r="A2959">
        <v>13148</v>
      </c>
      <c r="B2959" s="1">
        <v>44282</v>
      </c>
      <c r="C2959" t="s">
        <v>13</v>
      </c>
      <c r="D2959">
        <v>2021</v>
      </c>
      <c r="E2959" t="s">
        <v>38</v>
      </c>
      <c r="F2959">
        <v>22840</v>
      </c>
      <c r="G2959">
        <v>372</v>
      </c>
      <c r="H2959">
        <v>25604</v>
      </c>
      <c r="I2959">
        <v>2392</v>
      </c>
      <c r="J2959">
        <v>248</v>
      </c>
      <c r="K2959" t="s">
        <v>17</v>
      </c>
      <c r="L2959">
        <v>0</v>
      </c>
      <c r="M2959">
        <f t="shared" si="46"/>
        <v>4</v>
      </c>
    </row>
    <row r="2960" spans="1:13" x14ac:dyDescent="0.3">
      <c r="A2960">
        <v>13184</v>
      </c>
      <c r="B2960" s="1">
        <v>44283</v>
      </c>
      <c r="C2960" t="s">
        <v>13</v>
      </c>
      <c r="D2960">
        <v>2021</v>
      </c>
      <c r="E2960" t="s">
        <v>38</v>
      </c>
      <c r="F2960">
        <v>22992</v>
      </c>
      <c r="G2960">
        <v>374</v>
      </c>
      <c r="H2960">
        <v>25898</v>
      </c>
      <c r="I2960">
        <v>2532</v>
      </c>
      <c r="J2960">
        <v>294</v>
      </c>
      <c r="K2960" t="s">
        <v>18</v>
      </c>
      <c r="L2960">
        <v>0</v>
      </c>
      <c r="M2960">
        <f t="shared" si="46"/>
        <v>2</v>
      </c>
    </row>
    <row r="2961" spans="1:13" x14ac:dyDescent="0.3">
      <c r="A2961">
        <v>13220</v>
      </c>
      <c r="B2961" s="1">
        <v>44284</v>
      </c>
      <c r="C2961" t="s">
        <v>13</v>
      </c>
      <c r="D2961">
        <v>2021</v>
      </c>
      <c r="E2961" t="s">
        <v>38</v>
      </c>
      <c r="F2961">
        <v>23184</v>
      </c>
      <c r="G2961">
        <v>377</v>
      </c>
      <c r="H2961">
        <v>26194</v>
      </c>
      <c r="I2961">
        <v>2633</v>
      </c>
      <c r="J2961">
        <v>296</v>
      </c>
      <c r="K2961" t="s">
        <v>19</v>
      </c>
      <c r="L2961">
        <v>0</v>
      </c>
      <c r="M2961">
        <f t="shared" si="46"/>
        <v>3</v>
      </c>
    </row>
    <row r="2962" spans="1:13" x14ac:dyDescent="0.3">
      <c r="A2962">
        <v>13256</v>
      </c>
      <c r="B2962" s="1">
        <v>44285</v>
      </c>
      <c r="C2962" t="s">
        <v>13</v>
      </c>
      <c r="D2962">
        <v>2021</v>
      </c>
      <c r="E2962" t="s">
        <v>38</v>
      </c>
      <c r="F2962">
        <v>23345</v>
      </c>
      <c r="G2962">
        <v>377</v>
      </c>
      <c r="H2962">
        <v>26468</v>
      </c>
      <c r="I2962">
        <v>2746</v>
      </c>
      <c r="J2962">
        <v>274</v>
      </c>
      <c r="K2962" t="s">
        <v>20</v>
      </c>
      <c r="L2962">
        <v>0</v>
      </c>
      <c r="M2962">
        <f t="shared" si="46"/>
        <v>0</v>
      </c>
    </row>
    <row r="2963" spans="1:13" x14ac:dyDescent="0.3">
      <c r="A2963">
        <v>13292</v>
      </c>
      <c r="B2963" s="1">
        <v>44286</v>
      </c>
      <c r="C2963" t="s">
        <v>13</v>
      </c>
      <c r="D2963">
        <v>2021</v>
      </c>
      <c r="E2963" t="s">
        <v>38</v>
      </c>
      <c r="F2963">
        <v>23523</v>
      </c>
      <c r="G2963">
        <v>379</v>
      </c>
      <c r="H2963">
        <v>26733</v>
      </c>
      <c r="I2963">
        <v>2831</v>
      </c>
      <c r="J2963">
        <v>265</v>
      </c>
      <c r="K2963" t="s">
        <v>22</v>
      </c>
      <c r="L2963">
        <v>0</v>
      </c>
      <c r="M2963">
        <f t="shared" si="46"/>
        <v>2</v>
      </c>
    </row>
    <row r="2964" spans="1:13" x14ac:dyDescent="0.3">
      <c r="A2964">
        <v>13328</v>
      </c>
      <c r="B2964" s="1">
        <v>44287</v>
      </c>
      <c r="C2964" t="s">
        <v>21</v>
      </c>
      <c r="D2964">
        <v>2021</v>
      </c>
      <c r="E2964" t="s">
        <v>38</v>
      </c>
      <c r="F2964">
        <v>23702</v>
      </c>
      <c r="G2964">
        <v>379</v>
      </c>
      <c r="H2964">
        <v>26999</v>
      </c>
      <c r="I2964">
        <v>2918</v>
      </c>
      <c r="J2964">
        <v>266</v>
      </c>
      <c r="K2964" t="s">
        <v>15</v>
      </c>
      <c r="L2964">
        <v>0</v>
      </c>
      <c r="M2964">
        <f t="shared" si="46"/>
        <v>0</v>
      </c>
    </row>
    <row r="2965" spans="1:13" x14ac:dyDescent="0.3">
      <c r="A2965">
        <v>13364</v>
      </c>
      <c r="B2965" s="1">
        <v>44288</v>
      </c>
      <c r="C2965" t="s">
        <v>21</v>
      </c>
      <c r="D2965">
        <v>2021</v>
      </c>
      <c r="E2965" t="s">
        <v>38</v>
      </c>
      <c r="F2965">
        <v>23925</v>
      </c>
      <c r="G2965">
        <v>380</v>
      </c>
      <c r="H2965">
        <v>27256</v>
      </c>
      <c r="I2965">
        <v>2951</v>
      </c>
      <c r="J2965">
        <v>257</v>
      </c>
      <c r="K2965" t="s">
        <v>16</v>
      </c>
      <c r="L2965">
        <v>0</v>
      </c>
      <c r="M2965">
        <f t="shared" si="46"/>
        <v>1</v>
      </c>
    </row>
    <row r="2966" spans="1:13" x14ac:dyDescent="0.3">
      <c r="A2966">
        <v>13400</v>
      </c>
      <c r="B2966" s="1">
        <v>44289</v>
      </c>
      <c r="C2966" t="s">
        <v>21</v>
      </c>
      <c r="D2966">
        <v>2021</v>
      </c>
      <c r="E2966" t="s">
        <v>38</v>
      </c>
      <c r="F2966">
        <v>24064</v>
      </c>
      <c r="G2966">
        <v>381</v>
      </c>
      <c r="H2966">
        <v>27543</v>
      </c>
      <c r="I2966">
        <v>3098</v>
      </c>
      <c r="J2966">
        <v>287</v>
      </c>
      <c r="K2966" t="s">
        <v>17</v>
      </c>
      <c r="L2966">
        <v>0</v>
      </c>
      <c r="M2966">
        <f t="shared" si="46"/>
        <v>1</v>
      </c>
    </row>
    <row r="2967" spans="1:13" x14ac:dyDescent="0.3">
      <c r="A2967">
        <v>13436</v>
      </c>
      <c r="B2967" s="1">
        <v>44290</v>
      </c>
      <c r="C2967" t="s">
        <v>21</v>
      </c>
      <c r="D2967">
        <v>2021</v>
      </c>
      <c r="E2967" t="s">
        <v>38</v>
      </c>
      <c r="F2967">
        <v>24309</v>
      </c>
      <c r="G2967">
        <v>382</v>
      </c>
      <c r="H2967">
        <v>27853</v>
      </c>
      <c r="I2967">
        <v>3162</v>
      </c>
      <c r="J2967">
        <v>310</v>
      </c>
      <c r="K2967" t="s">
        <v>18</v>
      </c>
      <c r="L2967">
        <v>0</v>
      </c>
      <c r="M2967">
        <f t="shared" si="46"/>
        <v>1</v>
      </c>
    </row>
    <row r="2968" spans="1:13" x14ac:dyDescent="0.3">
      <c r="A2968">
        <v>13472</v>
      </c>
      <c r="B2968" s="1">
        <v>44291</v>
      </c>
      <c r="C2968" t="s">
        <v>21</v>
      </c>
      <c r="D2968">
        <v>2021</v>
      </c>
      <c r="E2968" t="s">
        <v>38</v>
      </c>
      <c r="F2968">
        <v>24661</v>
      </c>
      <c r="G2968">
        <v>383</v>
      </c>
      <c r="H2968">
        <v>28194</v>
      </c>
      <c r="I2968">
        <v>3150</v>
      </c>
      <c r="J2968">
        <v>341</v>
      </c>
      <c r="K2968" t="s">
        <v>19</v>
      </c>
      <c r="L2968">
        <v>0</v>
      </c>
      <c r="M2968">
        <f t="shared" si="46"/>
        <v>1</v>
      </c>
    </row>
    <row r="2969" spans="1:13" x14ac:dyDescent="0.3">
      <c r="A2969">
        <v>13508</v>
      </c>
      <c r="B2969" s="1">
        <v>44292</v>
      </c>
      <c r="C2969" t="s">
        <v>21</v>
      </c>
      <c r="D2969">
        <v>2021</v>
      </c>
      <c r="E2969" t="s">
        <v>38</v>
      </c>
      <c r="F2969">
        <v>25033</v>
      </c>
      <c r="G2969">
        <v>384</v>
      </c>
      <c r="H2969">
        <v>28479</v>
      </c>
      <c r="I2969">
        <v>3062</v>
      </c>
      <c r="J2969">
        <v>285</v>
      </c>
      <c r="K2969" t="s">
        <v>20</v>
      </c>
      <c r="L2969">
        <v>0</v>
      </c>
      <c r="M2969">
        <f t="shared" si="46"/>
        <v>1</v>
      </c>
    </row>
    <row r="2970" spans="1:13" x14ac:dyDescent="0.3">
      <c r="A2970">
        <v>13544</v>
      </c>
      <c r="B2970" s="1">
        <v>44293</v>
      </c>
      <c r="C2970" t="s">
        <v>21</v>
      </c>
      <c r="D2970">
        <v>2021</v>
      </c>
      <c r="E2970" t="s">
        <v>38</v>
      </c>
      <c r="F2970">
        <v>25375</v>
      </c>
      <c r="G2970">
        <v>386</v>
      </c>
      <c r="H2970">
        <v>28798</v>
      </c>
      <c r="I2970">
        <v>3037</v>
      </c>
      <c r="J2970">
        <v>319</v>
      </c>
      <c r="K2970" t="s">
        <v>22</v>
      </c>
      <c r="L2970">
        <v>0</v>
      </c>
      <c r="M2970">
        <f t="shared" si="46"/>
        <v>2</v>
      </c>
    </row>
    <row r="2971" spans="1:13" x14ac:dyDescent="0.3">
      <c r="A2971">
        <v>13580</v>
      </c>
      <c r="B2971" s="1">
        <v>44294</v>
      </c>
      <c r="C2971" t="s">
        <v>21</v>
      </c>
      <c r="D2971">
        <v>2021</v>
      </c>
      <c r="E2971" t="s">
        <v>38</v>
      </c>
      <c r="F2971">
        <v>25688</v>
      </c>
      <c r="G2971">
        <v>388</v>
      </c>
      <c r="H2971">
        <v>29197</v>
      </c>
      <c r="I2971">
        <v>3121</v>
      </c>
      <c r="J2971">
        <v>399</v>
      </c>
      <c r="K2971" t="s">
        <v>15</v>
      </c>
      <c r="L2971">
        <v>0</v>
      </c>
      <c r="M2971">
        <f t="shared" si="46"/>
        <v>2</v>
      </c>
    </row>
    <row r="2972" spans="1:13" x14ac:dyDescent="0.3">
      <c r="A2972">
        <v>13616</v>
      </c>
      <c r="B2972" s="1">
        <v>44295</v>
      </c>
      <c r="C2972" t="s">
        <v>21</v>
      </c>
      <c r="D2972">
        <v>2021</v>
      </c>
      <c r="E2972" t="s">
        <v>38</v>
      </c>
      <c r="F2972">
        <v>26017</v>
      </c>
      <c r="G2972">
        <v>389</v>
      </c>
      <c r="H2972">
        <v>29521</v>
      </c>
      <c r="I2972">
        <v>3115</v>
      </c>
      <c r="J2972">
        <v>324</v>
      </c>
      <c r="K2972" t="s">
        <v>16</v>
      </c>
      <c r="L2972">
        <v>0</v>
      </c>
      <c r="M2972">
        <f t="shared" si="46"/>
        <v>1</v>
      </c>
    </row>
    <row r="2973" spans="1:13" x14ac:dyDescent="0.3">
      <c r="A2973">
        <v>13652</v>
      </c>
      <c r="B2973" s="1">
        <v>44296</v>
      </c>
      <c r="C2973" t="s">
        <v>21</v>
      </c>
      <c r="D2973">
        <v>2021</v>
      </c>
      <c r="E2973" t="s">
        <v>38</v>
      </c>
      <c r="F2973">
        <v>26337</v>
      </c>
      <c r="G2973">
        <v>393</v>
      </c>
      <c r="H2973">
        <v>29943</v>
      </c>
      <c r="I2973">
        <v>3213</v>
      </c>
      <c r="J2973">
        <v>422</v>
      </c>
      <c r="K2973" t="s">
        <v>17</v>
      </c>
      <c r="L2973">
        <v>0</v>
      </c>
      <c r="M2973">
        <f t="shared" si="46"/>
        <v>4</v>
      </c>
    </row>
    <row r="2974" spans="1:13" x14ac:dyDescent="0.3">
      <c r="A2974">
        <v>13688</v>
      </c>
      <c r="B2974" s="1">
        <v>44297</v>
      </c>
      <c r="C2974" t="s">
        <v>21</v>
      </c>
      <c r="D2974">
        <v>2021</v>
      </c>
      <c r="E2974" t="s">
        <v>38</v>
      </c>
      <c r="F2974">
        <v>26680</v>
      </c>
      <c r="G2974">
        <v>396</v>
      </c>
      <c r="H2974">
        <v>30341</v>
      </c>
      <c r="I2974">
        <v>3265</v>
      </c>
      <c r="J2974">
        <v>398</v>
      </c>
      <c r="K2974" t="s">
        <v>18</v>
      </c>
      <c r="L2974">
        <v>0</v>
      </c>
      <c r="M2974">
        <f t="shared" si="46"/>
        <v>3</v>
      </c>
    </row>
    <row r="2975" spans="1:13" x14ac:dyDescent="0.3">
      <c r="A2975">
        <v>13724</v>
      </c>
      <c r="B2975" s="1">
        <v>44298</v>
      </c>
      <c r="C2975" t="s">
        <v>21</v>
      </c>
      <c r="D2975">
        <v>2021</v>
      </c>
      <c r="E2975" t="s">
        <v>38</v>
      </c>
      <c r="F2975">
        <v>27037</v>
      </c>
      <c r="G2975">
        <v>399</v>
      </c>
      <c r="H2975">
        <v>30743</v>
      </c>
      <c r="I2975">
        <v>3307</v>
      </c>
      <c r="J2975">
        <v>402</v>
      </c>
      <c r="K2975" t="s">
        <v>19</v>
      </c>
      <c r="L2975">
        <v>0</v>
      </c>
      <c r="M2975">
        <f t="shared" si="46"/>
        <v>3</v>
      </c>
    </row>
    <row r="2976" spans="1:13" x14ac:dyDescent="0.3">
      <c r="A2976">
        <v>13760</v>
      </c>
      <c r="B2976" s="1">
        <v>44299</v>
      </c>
      <c r="C2976" t="s">
        <v>21</v>
      </c>
      <c r="D2976">
        <v>2021</v>
      </c>
      <c r="E2976" t="s">
        <v>38</v>
      </c>
      <c r="F2976">
        <v>27412</v>
      </c>
      <c r="G2976">
        <v>400</v>
      </c>
      <c r="H2976">
        <v>31167</v>
      </c>
      <c r="I2976">
        <v>3355</v>
      </c>
      <c r="J2976">
        <v>424</v>
      </c>
      <c r="K2976" t="s">
        <v>20</v>
      </c>
      <c r="L2976">
        <v>0</v>
      </c>
      <c r="M2976">
        <f t="shared" si="46"/>
        <v>1</v>
      </c>
    </row>
    <row r="2977" spans="1:13" x14ac:dyDescent="0.3">
      <c r="A2977">
        <v>13796</v>
      </c>
      <c r="B2977" s="1">
        <v>44300</v>
      </c>
      <c r="C2977" t="s">
        <v>21</v>
      </c>
      <c r="D2977">
        <v>2021</v>
      </c>
      <c r="E2977" t="s">
        <v>38</v>
      </c>
      <c r="F2977">
        <v>27793</v>
      </c>
      <c r="G2977">
        <v>401</v>
      </c>
      <c r="H2977">
        <v>31564</v>
      </c>
      <c r="I2977">
        <v>3370</v>
      </c>
      <c r="J2977">
        <v>397</v>
      </c>
      <c r="K2977" t="s">
        <v>22</v>
      </c>
      <c r="L2977">
        <v>0</v>
      </c>
      <c r="M2977">
        <f t="shared" si="46"/>
        <v>1</v>
      </c>
    </row>
    <row r="2978" spans="1:13" x14ac:dyDescent="0.3">
      <c r="A2978">
        <v>13832</v>
      </c>
      <c r="B2978" s="1">
        <v>44301</v>
      </c>
      <c r="C2978" t="s">
        <v>21</v>
      </c>
      <c r="D2978">
        <v>2021</v>
      </c>
      <c r="E2978" t="s">
        <v>38</v>
      </c>
      <c r="F2978">
        <v>28210</v>
      </c>
      <c r="G2978">
        <v>404</v>
      </c>
      <c r="H2978">
        <v>31985</v>
      </c>
      <c r="I2978">
        <v>3371</v>
      </c>
      <c r="J2978">
        <v>421</v>
      </c>
      <c r="K2978" t="s">
        <v>15</v>
      </c>
      <c r="L2978">
        <v>0</v>
      </c>
      <c r="M2978">
        <f t="shared" si="46"/>
        <v>3</v>
      </c>
    </row>
    <row r="2979" spans="1:13" x14ac:dyDescent="0.3">
      <c r="A2979">
        <v>13868</v>
      </c>
      <c r="B2979" s="1">
        <v>44302</v>
      </c>
      <c r="C2979" t="s">
        <v>21</v>
      </c>
      <c r="D2979">
        <v>2021</v>
      </c>
      <c r="E2979" t="s">
        <v>38</v>
      </c>
      <c r="F2979">
        <v>28619</v>
      </c>
      <c r="G2979">
        <v>407</v>
      </c>
      <c r="H2979">
        <v>32397</v>
      </c>
      <c r="I2979">
        <v>3371</v>
      </c>
      <c r="J2979">
        <v>412</v>
      </c>
      <c r="K2979" t="s">
        <v>16</v>
      </c>
      <c r="L2979">
        <v>0</v>
      </c>
      <c r="M2979">
        <f t="shared" si="46"/>
        <v>3</v>
      </c>
    </row>
    <row r="2980" spans="1:13" x14ac:dyDescent="0.3">
      <c r="A2980">
        <v>13904</v>
      </c>
      <c r="B2980" s="1">
        <v>44303</v>
      </c>
      <c r="C2980" t="s">
        <v>21</v>
      </c>
      <c r="D2980">
        <v>2021</v>
      </c>
      <c r="E2980" t="s">
        <v>38</v>
      </c>
      <c r="F2980">
        <v>29047</v>
      </c>
      <c r="G2980">
        <v>408</v>
      </c>
      <c r="H2980">
        <v>32878</v>
      </c>
      <c r="I2980">
        <v>3423</v>
      </c>
      <c r="J2980">
        <v>481</v>
      </c>
      <c r="K2980" t="s">
        <v>17</v>
      </c>
      <c r="L2980">
        <v>0</v>
      </c>
      <c r="M2980">
        <f t="shared" si="46"/>
        <v>1</v>
      </c>
    </row>
    <row r="2981" spans="1:13" x14ac:dyDescent="0.3">
      <c r="A2981">
        <v>13940</v>
      </c>
      <c r="B2981" s="1">
        <v>44304</v>
      </c>
      <c r="C2981" t="s">
        <v>21</v>
      </c>
      <c r="D2981">
        <v>2021</v>
      </c>
      <c r="E2981" t="s">
        <v>38</v>
      </c>
      <c r="F2981">
        <v>29485</v>
      </c>
      <c r="G2981">
        <v>410</v>
      </c>
      <c r="H2981">
        <v>33309</v>
      </c>
      <c r="I2981">
        <v>3414</v>
      </c>
      <c r="J2981">
        <v>431</v>
      </c>
      <c r="K2981" t="s">
        <v>18</v>
      </c>
      <c r="L2981">
        <v>0</v>
      </c>
      <c r="M2981">
        <f t="shared" si="46"/>
        <v>2</v>
      </c>
    </row>
    <row r="2982" spans="1:13" x14ac:dyDescent="0.3">
      <c r="A2982">
        <v>13976</v>
      </c>
      <c r="B2982" s="1">
        <v>44305</v>
      </c>
      <c r="C2982" t="s">
        <v>21</v>
      </c>
      <c r="D2982">
        <v>2021</v>
      </c>
      <c r="E2982" t="s">
        <v>38</v>
      </c>
      <c r="F2982">
        <v>29896</v>
      </c>
      <c r="G2982">
        <v>413</v>
      </c>
      <c r="H2982">
        <v>33934</v>
      </c>
      <c r="I2982">
        <v>3625</v>
      </c>
      <c r="J2982">
        <v>625</v>
      </c>
      <c r="K2982" t="s">
        <v>19</v>
      </c>
      <c r="L2982">
        <v>0</v>
      </c>
      <c r="M2982">
        <f t="shared" si="46"/>
        <v>3</v>
      </c>
    </row>
    <row r="2983" spans="1:13" x14ac:dyDescent="0.3">
      <c r="A2983">
        <v>14012</v>
      </c>
      <c r="B2983" s="1">
        <v>44306</v>
      </c>
      <c r="C2983" t="s">
        <v>21</v>
      </c>
      <c r="D2983">
        <v>2021</v>
      </c>
      <c r="E2983" t="s">
        <v>38</v>
      </c>
      <c r="F2983">
        <v>30325</v>
      </c>
      <c r="G2983">
        <v>417</v>
      </c>
      <c r="H2983">
        <v>34546</v>
      </c>
      <c r="I2983">
        <v>3804</v>
      </c>
      <c r="J2983">
        <v>612</v>
      </c>
      <c r="K2983" t="s">
        <v>20</v>
      </c>
      <c r="L2983">
        <v>0</v>
      </c>
      <c r="M2983">
        <f t="shared" si="46"/>
        <v>4</v>
      </c>
    </row>
    <row r="2984" spans="1:13" x14ac:dyDescent="0.3">
      <c r="A2984">
        <v>14048</v>
      </c>
      <c r="B2984" s="1">
        <v>44307</v>
      </c>
      <c r="C2984" t="s">
        <v>21</v>
      </c>
      <c r="D2984">
        <v>2021</v>
      </c>
      <c r="E2984" t="s">
        <v>38</v>
      </c>
      <c r="F2984">
        <v>30768</v>
      </c>
      <c r="G2984">
        <v>421</v>
      </c>
      <c r="H2984">
        <v>35148</v>
      </c>
      <c r="I2984">
        <v>3959</v>
      </c>
      <c r="J2984">
        <v>602</v>
      </c>
      <c r="K2984" t="s">
        <v>22</v>
      </c>
      <c r="L2984">
        <v>0</v>
      </c>
      <c r="M2984">
        <f t="shared" si="46"/>
        <v>4</v>
      </c>
    </row>
    <row r="2985" spans="1:13" x14ac:dyDescent="0.3">
      <c r="A2985">
        <v>14084</v>
      </c>
      <c r="B2985" s="1">
        <v>44308</v>
      </c>
      <c r="C2985" t="s">
        <v>21</v>
      </c>
      <c r="D2985">
        <v>2021</v>
      </c>
      <c r="E2985" t="s">
        <v>38</v>
      </c>
      <c r="F2985">
        <v>31222</v>
      </c>
      <c r="G2985">
        <v>423</v>
      </c>
      <c r="H2985">
        <v>35770</v>
      </c>
      <c r="I2985">
        <v>4125</v>
      </c>
      <c r="J2985">
        <v>622</v>
      </c>
      <c r="K2985" t="s">
        <v>15</v>
      </c>
      <c r="L2985">
        <v>0</v>
      </c>
      <c r="M2985">
        <f t="shared" si="46"/>
        <v>2</v>
      </c>
    </row>
    <row r="2986" spans="1:13" x14ac:dyDescent="0.3">
      <c r="A2986">
        <v>14120</v>
      </c>
      <c r="B2986" s="1">
        <v>44309</v>
      </c>
      <c r="C2986" t="s">
        <v>21</v>
      </c>
      <c r="D2986">
        <v>2021</v>
      </c>
      <c r="E2986" t="s">
        <v>38</v>
      </c>
      <c r="F2986">
        <v>31704</v>
      </c>
      <c r="G2986">
        <v>427</v>
      </c>
      <c r="H2986">
        <v>36404</v>
      </c>
      <c r="I2986">
        <v>4273</v>
      </c>
      <c r="J2986">
        <v>634</v>
      </c>
      <c r="K2986" t="s">
        <v>16</v>
      </c>
      <c r="L2986">
        <v>0</v>
      </c>
      <c r="M2986">
        <f t="shared" si="46"/>
        <v>4</v>
      </c>
    </row>
    <row r="2987" spans="1:13" x14ac:dyDescent="0.3">
      <c r="A2987">
        <v>14156</v>
      </c>
      <c r="B2987" s="1">
        <v>44310</v>
      </c>
      <c r="C2987" t="s">
        <v>21</v>
      </c>
      <c r="D2987">
        <v>2021</v>
      </c>
      <c r="E2987" t="s">
        <v>38</v>
      </c>
      <c r="F2987">
        <v>32180</v>
      </c>
      <c r="G2987">
        <v>430</v>
      </c>
      <c r="H2987">
        <v>37232</v>
      </c>
      <c r="I2987">
        <v>4622</v>
      </c>
      <c r="J2987">
        <v>828</v>
      </c>
      <c r="K2987" t="s">
        <v>17</v>
      </c>
      <c r="L2987">
        <v>0</v>
      </c>
      <c r="M2987">
        <f t="shared" si="46"/>
        <v>3</v>
      </c>
    </row>
    <row r="2988" spans="1:13" x14ac:dyDescent="0.3">
      <c r="A2988">
        <v>14192</v>
      </c>
      <c r="B2988" s="1">
        <v>44311</v>
      </c>
      <c r="C2988" t="s">
        <v>21</v>
      </c>
      <c r="D2988">
        <v>2021</v>
      </c>
      <c r="E2988" t="s">
        <v>38</v>
      </c>
      <c r="F2988">
        <v>32608</v>
      </c>
      <c r="G2988">
        <v>433</v>
      </c>
      <c r="H2988">
        <v>37943</v>
      </c>
      <c r="I2988">
        <v>4902</v>
      </c>
      <c r="J2988">
        <v>711</v>
      </c>
      <c r="K2988" t="s">
        <v>18</v>
      </c>
      <c r="L2988">
        <v>0</v>
      </c>
      <c r="M2988">
        <f t="shared" si="46"/>
        <v>3</v>
      </c>
    </row>
    <row r="2989" spans="1:13" x14ac:dyDescent="0.3">
      <c r="A2989">
        <v>14228</v>
      </c>
      <c r="B2989" s="1">
        <v>44312</v>
      </c>
      <c r="C2989" t="s">
        <v>21</v>
      </c>
      <c r="D2989">
        <v>2021</v>
      </c>
      <c r="E2989" t="s">
        <v>38</v>
      </c>
      <c r="F2989">
        <v>33021</v>
      </c>
      <c r="G2989">
        <v>435</v>
      </c>
      <c r="H2989">
        <v>38692</v>
      </c>
      <c r="I2989">
        <v>5236</v>
      </c>
      <c r="J2989">
        <v>749</v>
      </c>
      <c r="K2989" t="s">
        <v>19</v>
      </c>
      <c r="L2989">
        <v>0</v>
      </c>
      <c r="M2989">
        <f t="shared" si="46"/>
        <v>2</v>
      </c>
    </row>
    <row r="2990" spans="1:13" x14ac:dyDescent="0.3">
      <c r="A2990">
        <v>14264</v>
      </c>
      <c r="B2990" s="1">
        <v>44313</v>
      </c>
      <c r="C2990" t="s">
        <v>21</v>
      </c>
      <c r="D2990">
        <v>2021</v>
      </c>
      <c r="E2990" t="s">
        <v>38</v>
      </c>
      <c r="F2990">
        <v>33498</v>
      </c>
      <c r="G2990">
        <v>440</v>
      </c>
      <c r="H2990">
        <v>39513</v>
      </c>
      <c r="I2990">
        <v>5575</v>
      </c>
      <c r="J2990">
        <v>821</v>
      </c>
      <c r="K2990" t="s">
        <v>20</v>
      </c>
      <c r="L2990">
        <v>0</v>
      </c>
      <c r="M2990">
        <f t="shared" si="46"/>
        <v>5</v>
      </c>
    </row>
    <row r="2991" spans="1:13" x14ac:dyDescent="0.3">
      <c r="A2991">
        <v>14300</v>
      </c>
      <c r="B2991" s="1">
        <v>44314</v>
      </c>
      <c r="C2991" t="s">
        <v>21</v>
      </c>
      <c r="D2991">
        <v>2021</v>
      </c>
      <c r="E2991" t="s">
        <v>38</v>
      </c>
      <c r="F2991">
        <v>33924</v>
      </c>
      <c r="G2991">
        <v>446</v>
      </c>
      <c r="H2991">
        <v>40350</v>
      </c>
      <c r="I2991">
        <v>5980</v>
      </c>
      <c r="J2991">
        <v>837</v>
      </c>
      <c r="K2991" t="s">
        <v>22</v>
      </c>
      <c r="L2991">
        <v>0</v>
      </c>
      <c r="M2991">
        <f t="shared" si="46"/>
        <v>6</v>
      </c>
    </row>
    <row r="2992" spans="1:13" x14ac:dyDescent="0.3">
      <c r="A2992">
        <v>14336</v>
      </c>
      <c r="B2992" s="1">
        <v>44315</v>
      </c>
      <c r="C2992" t="s">
        <v>21</v>
      </c>
      <c r="D2992">
        <v>2021</v>
      </c>
      <c r="E2992" t="s">
        <v>38</v>
      </c>
      <c r="F2992">
        <v>34359</v>
      </c>
      <c r="G2992">
        <v>457</v>
      </c>
      <c r="H2992">
        <v>41122</v>
      </c>
      <c r="I2992">
        <v>6306</v>
      </c>
      <c r="J2992">
        <v>772</v>
      </c>
      <c r="K2992" t="s">
        <v>15</v>
      </c>
      <c r="L2992">
        <v>0</v>
      </c>
      <c r="M2992">
        <f t="shared" si="46"/>
        <v>11</v>
      </c>
    </row>
    <row r="2993" spans="1:13" x14ac:dyDescent="0.3">
      <c r="A2993">
        <v>14372</v>
      </c>
      <c r="B2993" s="1">
        <v>44316</v>
      </c>
      <c r="C2993" t="s">
        <v>21</v>
      </c>
      <c r="D2993">
        <v>2021</v>
      </c>
      <c r="E2993" t="s">
        <v>38</v>
      </c>
      <c r="F2993">
        <v>34806</v>
      </c>
      <c r="G2993">
        <v>465</v>
      </c>
      <c r="H2993">
        <v>41923</v>
      </c>
      <c r="I2993">
        <v>6652</v>
      </c>
      <c r="J2993">
        <v>801</v>
      </c>
      <c r="K2993" t="s">
        <v>16</v>
      </c>
      <c r="L2993">
        <v>0</v>
      </c>
      <c r="M2993">
        <f t="shared" si="46"/>
        <v>8</v>
      </c>
    </row>
    <row r="2994" spans="1:13" x14ac:dyDescent="0.3">
      <c r="A2994">
        <v>14408</v>
      </c>
      <c r="B2994" s="1">
        <v>44317</v>
      </c>
      <c r="C2994" t="s">
        <v>23</v>
      </c>
      <c r="D2994">
        <v>2021</v>
      </c>
      <c r="E2994" t="s">
        <v>38</v>
      </c>
      <c r="F2994">
        <v>35263</v>
      </c>
      <c r="G2994">
        <v>478</v>
      </c>
      <c r="H2994">
        <v>42647</v>
      </c>
      <c r="I2994">
        <v>6906</v>
      </c>
      <c r="J2994">
        <v>724</v>
      </c>
      <c r="K2994" t="s">
        <v>17</v>
      </c>
      <c r="L2994">
        <v>0</v>
      </c>
      <c r="M2994">
        <f t="shared" si="46"/>
        <v>13</v>
      </c>
    </row>
    <row r="2995" spans="1:13" x14ac:dyDescent="0.3">
      <c r="A2995">
        <v>14444</v>
      </c>
      <c r="B2995" s="1">
        <v>44318</v>
      </c>
      <c r="C2995" t="s">
        <v>23</v>
      </c>
      <c r="D2995">
        <v>2021</v>
      </c>
      <c r="E2995" t="s">
        <v>38</v>
      </c>
      <c r="F2995">
        <v>35735</v>
      </c>
      <c r="G2995">
        <v>489</v>
      </c>
      <c r="H2995">
        <v>43446</v>
      </c>
      <c r="I2995">
        <v>7222</v>
      </c>
      <c r="J2995">
        <v>799</v>
      </c>
      <c r="K2995" t="s">
        <v>18</v>
      </c>
      <c r="L2995">
        <v>0</v>
      </c>
      <c r="M2995">
        <f t="shared" si="46"/>
        <v>11</v>
      </c>
    </row>
    <row r="2996" spans="1:13" x14ac:dyDescent="0.3">
      <c r="A2996">
        <v>14480</v>
      </c>
      <c r="B2996" s="1">
        <v>44319</v>
      </c>
      <c r="C2996" t="s">
        <v>23</v>
      </c>
      <c r="D2996">
        <v>2021</v>
      </c>
      <c r="E2996" t="s">
        <v>38</v>
      </c>
      <c r="F2996">
        <v>36218</v>
      </c>
      <c r="G2996">
        <v>496</v>
      </c>
      <c r="H2996">
        <v>44306</v>
      </c>
      <c r="I2996">
        <v>7592</v>
      </c>
      <c r="J2996">
        <v>860</v>
      </c>
      <c r="K2996" t="s">
        <v>19</v>
      </c>
      <c r="L2996">
        <v>0</v>
      </c>
      <c r="M2996">
        <f t="shared" si="46"/>
        <v>7</v>
      </c>
    </row>
    <row r="2997" spans="1:13" x14ac:dyDescent="0.3">
      <c r="A2997">
        <v>14516</v>
      </c>
      <c r="B2997" s="1">
        <v>44320</v>
      </c>
      <c r="C2997" t="s">
        <v>23</v>
      </c>
      <c r="D2997">
        <v>2021</v>
      </c>
      <c r="E2997" t="s">
        <v>38</v>
      </c>
      <c r="F2997">
        <v>36746</v>
      </c>
      <c r="G2997">
        <v>507</v>
      </c>
      <c r="H2997">
        <v>45196</v>
      </c>
      <c r="I2997">
        <v>7943</v>
      </c>
      <c r="J2997">
        <v>890</v>
      </c>
      <c r="K2997" t="s">
        <v>20</v>
      </c>
      <c r="L2997">
        <v>0</v>
      </c>
      <c r="M2997">
        <f t="shared" si="46"/>
        <v>11</v>
      </c>
    </row>
    <row r="2998" spans="1:13" x14ac:dyDescent="0.3">
      <c r="A2998">
        <v>14552</v>
      </c>
      <c r="B2998" s="1">
        <v>44321</v>
      </c>
      <c r="C2998" t="s">
        <v>23</v>
      </c>
      <c r="D2998">
        <v>2021</v>
      </c>
      <c r="E2998" t="s">
        <v>38</v>
      </c>
      <c r="F2998">
        <v>37288</v>
      </c>
      <c r="G2998">
        <v>518</v>
      </c>
      <c r="H2998">
        <v>45976</v>
      </c>
      <c r="I2998">
        <v>8170</v>
      </c>
      <c r="J2998">
        <v>780</v>
      </c>
      <c r="K2998" t="s">
        <v>22</v>
      </c>
      <c r="L2998">
        <v>0</v>
      </c>
      <c r="M2998">
        <f t="shared" si="46"/>
        <v>11</v>
      </c>
    </row>
    <row r="2999" spans="1:13" x14ac:dyDescent="0.3">
      <c r="A2999">
        <v>14588</v>
      </c>
      <c r="B2999" s="1">
        <v>44322</v>
      </c>
      <c r="C2999" t="s">
        <v>23</v>
      </c>
      <c r="D2999">
        <v>2021</v>
      </c>
      <c r="E2999" t="s">
        <v>38</v>
      </c>
      <c r="F2999">
        <v>37898</v>
      </c>
      <c r="G2999">
        <v>532</v>
      </c>
      <c r="H2999">
        <v>46793</v>
      </c>
      <c r="I2999">
        <v>8363</v>
      </c>
      <c r="J2999">
        <v>817</v>
      </c>
      <c r="K2999" t="s">
        <v>15</v>
      </c>
      <c r="L2999">
        <v>0</v>
      </c>
      <c r="M2999">
        <f t="shared" si="46"/>
        <v>14</v>
      </c>
    </row>
    <row r="3000" spans="1:13" x14ac:dyDescent="0.3">
      <c r="A3000">
        <v>14624</v>
      </c>
      <c r="B3000" s="1">
        <v>44323</v>
      </c>
      <c r="C3000" t="s">
        <v>23</v>
      </c>
      <c r="D3000">
        <v>2021</v>
      </c>
      <c r="E3000" t="s">
        <v>38</v>
      </c>
      <c r="F3000">
        <v>38591</v>
      </c>
      <c r="G3000">
        <v>541</v>
      </c>
      <c r="H3000">
        <v>47552</v>
      </c>
      <c r="I3000">
        <v>8420</v>
      </c>
      <c r="J3000">
        <v>759</v>
      </c>
      <c r="K3000" t="s">
        <v>16</v>
      </c>
      <c r="L3000">
        <v>0</v>
      </c>
      <c r="M3000">
        <f t="shared" si="46"/>
        <v>9</v>
      </c>
    </row>
    <row r="3001" spans="1:13" x14ac:dyDescent="0.3">
      <c r="A3001">
        <v>14660</v>
      </c>
      <c r="B3001" s="1">
        <v>44324</v>
      </c>
      <c r="C3001" t="s">
        <v>23</v>
      </c>
      <c r="D3001">
        <v>2021</v>
      </c>
      <c r="E3001" t="s">
        <v>38</v>
      </c>
      <c r="F3001">
        <v>39388</v>
      </c>
      <c r="G3001">
        <v>549</v>
      </c>
      <c r="H3001">
        <v>48442</v>
      </c>
      <c r="I3001">
        <v>8505</v>
      </c>
      <c r="J3001">
        <v>890</v>
      </c>
      <c r="K3001" t="s">
        <v>17</v>
      </c>
      <c r="L3001">
        <v>0</v>
      </c>
      <c r="M3001">
        <f t="shared" si="46"/>
        <v>8</v>
      </c>
    </row>
    <row r="3002" spans="1:13" x14ac:dyDescent="0.3">
      <c r="A3002">
        <v>14696</v>
      </c>
      <c r="B3002" s="1">
        <v>44325</v>
      </c>
      <c r="C3002" t="s">
        <v>23</v>
      </c>
      <c r="D3002">
        <v>2021</v>
      </c>
      <c r="E3002" t="s">
        <v>38</v>
      </c>
      <c r="F3002">
        <v>40249</v>
      </c>
      <c r="G3002">
        <v>558</v>
      </c>
      <c r="H3002">
        <v>49312</v>
      </c>
      <c r="I3002">
        <v>8505</v>
      </c>
      <c r="J3002">
        <v>870</v>
      </c>
      <c r="K3002" t="s">
        <v>18</v>
      </c>
      <c r="L3002">
        <v>0</v>
      </c>
      <c r="M3002">
        <f t="shared" si="46"/>
        <v>9</v>
      </c>
    </row>
    <row r="3003" spans="1:13" x14ac:dyDescent="0.3">
      <c r="A3003">
        <v>14732</v>
      </c>
      <c r="B3003" s="1">
        <v>44326</v>
      </c>
      <c r="C3003" t="s">
        <v>23</v>
      </c>
      <c r="D3003">
        <v>2021</v>
      </c>
      <c r="E3003" t="s">
        <v>38</v>
      </c>
      <c r="F3003">
        <v>41128</v>
      </c>
      <c r="G3003">
        <v>568</v>
      </c>
      <c r="H3003">
        <v>50207</v>
      </c>
      <c r="I3003">
        <v>8511</v>
      </c>
      <c r="J3003">
        <v>895</v>
      </c>
      <c r="K3003" t="s">
        <v>19</v>
      </c>
      <c r="L3003">
        <v>0</v>
      </c>
      <c r="M3003">
        <f t="shared" si="46"/>
        <v>10</v>
      </c>
    </row>
    <row r="3004" spans="1:13" x14ac:dyDescent="0.3">
      <c r="A3004">
        <v>14768</v>
      </c>
      <c r="B3004" s="1">
        <v>44327</v>
      </c>
      <c r="C3004" t="s">
        <v>23</v>
      </c>
      <c r="D3004">
        <v>2021</v>
      </c>
      <c r="E3004" t="s">
        <v>38</v>
      </c>
      <c r="F3004">
        <v>41842</v>
      </c>
      <c r="G3004">
        <v>575</v>
      </c>
      <c r="H3004">
        <v>51070</v>
      </c>
      <c r="I3004">
        <v>8653</v>
      </c>
      <c r="J3004">
        <v>863</v>
      </c>
      <c r="K3004" t="s">
        <v>20</v>
      </c>
      <c r="L3004">
        <v>0</v>
      </c>
      <c r="M3004">
        <f t="shared" si="46"/>
        <v>7</v>
      </c>
    </row>
    <row r="3005" spans="1:13" x14ac:dyDescent="0.3">
      <c r="A3005">
        <v>14804</v>
      </c>
      <c r="B3005" s="1">
        <v>44328</v>
      </c>
      <c r="C3005" t="s">
        <v>23</v>
      </c>
      <c r="D3005">
        <v>2021</v>
      </c>
      <c r="E3005" t="s">
        <v>38</v>
      </c>
      <c r="F3005">
        <v>42647</v>
      </c>
      <c r="G3005">
        <v>585</v>
      </c>
      <c r="H3005">
        <v>51857</v>
      </c>
      <c r="I3005">
        <v>8625</v>
      </c>
      <c r="J3005">
        <v>787</v>
      </c>
      <c r="K3005" t="s">
        <v>22</v>
      </c>
      <c r="L3005">
        <v>0</v>
      </c>
      <c r="M3005">
        <f t="shared" si="46"/>
        <v>10</v>
      </c>
    </row>
    <row r="3006" spans="1:13" x14ac:dyDescent="0.3">
      <c r="A3006">
        <v>14840</v>
      </c>
      <c r="B3006" s="1">
        <v>44329</v>
      </c>
      <c r="C3006" t="s">
        <v>23</v>
      </c>
      <c r="D3006">
        <v>2021</v>
      </c>
      <c r="E3006" t="s">
        <v>38</v>
      </c>
      <c r="F3006">
        <v>43506</v>
      </c>
      <c r="G3006">
        <v>599</v>
      </c>
      <c r="H3006">
        <v>52633</v>
      </c>
      <c r="I3006">
        <v>8528</v>
      </c>
      <c r="J3006">
        <v>776</v>
      </c>
      <c r="K3006" t="s">
        <v>15</v>
      </c>
      <c r="L3006">
        <v>0</v>
      </c>
      <c r="M3006">
        <f t="shared" si="46"/>
        <v>14</v>
      </c>
    </row>
    <row r="3007" spans="1:13" x14ac:dyDescent="0.3">
      <c r="A3007">
        <v>14876</v>
      </c>
      <c r="B3007" s="1">
        <v>44330</v>
      </c>
      <c r="C3007" t="s">
        <v>23</v>
      </c>
      <c r="D3007">
        <v>2021</v>
      </c>
      <c r="E3007" t="s">
        <v>38</v>
      </c>
      <c r="F3007">
        <v>44343</v>
      </c>
      <c r="G3007">
        <v>609</v>
      </c>
      <c r="H3007">
        <v>53393</v>
      </c>
      <c r="I3007">
        <v>8441</v>
      </c>
      <c r="J3007">
        <v>760</v>
      </c>
      <c r="K3007" t="s">
        <v>16</v>
      </c>
      <c r="L3007">
        <v>0</v>
      </c>
      <c r="M3007">
        <f t="shared" si="46"/>
        <v>10</v>
      </c>
    </row>
    <row r="3008" spans="1:13" x14ac:dyDescent="0.3">
      <c r="A3008">
        <v>14912</v>
      </c>
      <c r="B3008" s="1">
        <v>44331</v>
      </c>
      <c r="C3008" t="s">
        <v>23</v>
      </c>
      <c r="D3008">
        <v>2021</v>
      </c>
      <c r="E3008" t="s">
        <v>38</v>
      </c>
      <c r="F3008">
        <v>45268</v>
      </c>
      <c r="G3008">
        <v>617</v>
      </c>
      <c r="H3008">
        <v>54043</v>
      </c>
      <c r="I3008">
        <v>8158</v>
      </c>
      <c r="J3008">
        <v>650</v>
      </c>
      <c r="K3008" t="s">
        <v>17</v>
      </c>
      <c r="L3008">
        <v>0</v>
      </c>
      <c r="M3008">
        <f t="shared" si="46"/>
        <v>8</v>
      </c>
    </row>
    <row r="3009" spans="1:13" x14ac:dyDescent="0.3">
      <c r="A3009">
        <v>14948</v>
      </c>
      <c r="B3009" s="1">
        <v>44332</v>
      </c>
      <c r="C3009" t="s">
        <v>23</v>
      </c>
      <c r="D3009">
        <v>2021</v>
      </c>
      <c r="E3009" t="s">
        <v>38</v>
      </c>
      <c r="F3009">
        <v>46231</v>
      </c>
      <c r="G3009">
        <v>625</v>
      </c>
      <c r="H3009">
        <v>54703</v>
      </c>
      <c r="I3009">
        <v>7847</v>
      </c>
      <c r="J3009">
        <v>660</v>
      </c>
      <c r="K3009" t="s">
        <v>18</v>
      </c>
      <c r="L3009">
        <v>0</v>
      </c>
      <c r="M3009">
        <f t="shared" si="46"/>
        <v>8</v>
      </c>
    </row>
    <row r="3010" spans="1:13" x14ac:dyDescent="0.3">
      <c r="A3010">
        <v>14984</v>
      </c>
      <c r="B3010" s="1">
        <v>44333</v>
      </c>
      <c r="C3010" t="s">
        <v>23</v>
      </c>
      <c r="D3010">
        <v>2021</v>
      </c>
      <c r="E3010" t="s">
        <v>38</v>
      </c>
      <c r="F3010">
        <v>47088</v>
      </c>
      <c r="G3010">
        <v>635</v>
      </c>
      <c r="H3010">
        <v>55367</v>
      </c>
      <c r="I3010">
        <v>7644</v>
      </c>
      <c r="J3010">
        <v>664</v>
      </c>
      <c r="K3010" t="s">
        <v>19</v>
      </c>
      <c r="L3010">
        <v>0</v>
      </c>
      <c r="M3010">
        <f t="shared" ref="M3010:M3073" si="47">IF(E3010=E3009,G3010-G3009,0)</f>
        <v>10</v>
      </c>
    </row>
    <row r="3011" spans="1:13" x14ac:dyDescent="0.3">
      <c r="A3011">
        <v>15020</v>
      </c>
      <c r="B3011" s="1">
        <v>44334</v>
      </c>
      <c r="C3011" t="s">
        <v>23</v>
      </c>
      <c r="D3011">
        <v>2021</v>
      </c>
      <c r="E3011" t="s">
        <v>38</v>
      </c>
      <c r="F3011">
        <v>47964</v>
      </c>
      <c r="G3011">
        <v>641</v>
      </c>
      <c r="H3011">
        <v>55987</v>
      </c>
      <c r="I3011">
        <v>7382</v>
      </c>
      <c r="J3011">
        <v>620</v>
      </c>
      <c r="K3011" t="s">
        <v>20</v>
      </c>
      <c r="L3011">
        <v>0</v>
      </c>
      <c r="M3011">
        <f t="shared" si="47"/>
        <v>6</v>
      </c>
    </row>
    <row r="3012" spans="1:13" x14ac:dyDescent="0.3">
      <c r="A3012">
        <v>15056</v>
      </c>
      <c r="B3012" s="1">
        <v>44335</v>
      </c>
      <c r="C3012" t="s">
        <v>23</v>
      </c>
      <c r="D3012">
        <v>2021</v>
      </c>
      <c r="E3012" t="s">
        <v>38</v>
      </c>
      <c r="F3012">
        <v>48831</v>
      </c>
      <c r="G3012">
        <v>647</v>
      </c>
      <c r="H3012">
        <v>56513</v>
      </c>
      <c r="I3012">
        <v>7035</v>
      </c>
      <c r="J3012">
        <v>526</v>
      </c>
      <c r="K3012" t="s">
        <v>22</v>
      </c>
      <c r="L3012">
        <v>0</v>
      </c>
      <c r="M3012">
        <f t="shared" si="47"/>
        <v>6</v>
      </c>
    </row>
    <row r="3013" spans="1:13" x14ac:dyDescent="0.3">
      <c r="A3013">
        <v>15092</v>
      </c>
      <c r="B3013" s="1">
        <v>44336</v>
      </c>
      <c r="C3013" t="s">
        <v>23</v>
      </c>
      <c r="D3013">
        <v>2021</v>
      </c>
      <c r="E3013" t="s">
        <v>38</v>
      </c>
      <c r="F3013">
        <v>49701</v>
      </c>
      <c r="G3013">
        <v>656</v>
      </c>
      <c r="H3013">
        <v>56927</v>
      </c>
      <c r="I3013">
        <v>6570</v>
      </c>
      <c r="J3013">
        <v>414</v>
      </c>
      <c r="K3013" t="s">
        <v>15</v>
      </c>
      <c r="L3013">
        <v>0</v>
      </c>
      <c r="M3013">
        <f t="shared" si="47"/>
        <v>9</v>
      </c>
    </row>
    <row r="3014" spans="1:13" x14ac:dyDescent="0.3">
      <c r="A3014">
        <v>15128</v>
      </c>
      <c r="B3014" s="1">
        <v>44337</v>
      </c>
      <c r="C3014" t="s">
        <v>23</v>
      </c>
      <c r="D3014">
        <v>2021</v>
      </c>
      <c r="E3014" t="s">
        <v>38</v>
      </c>
      <c r="F3014">
        <v>50592</v>
      </c>
      <c r="G3014">
        <v>666</v>
      </c>
      <c r="H3014">
        <v>57331</v>
      </c>
      <c r="I3014">
        <v>6073</v>
      </c>
      <c r="J3014">
        <v>404</v>
      </c>
      <c r="K3014" t="s">
        <v>16</v>
      </c>
      <c r="L3014">
        <v>0</v>
      </c>
      <c r="M3014">
        <f t="shared" si="47"/>
        <v>10</v>
      </c>
    </row>
    <row r="3015" spans="1:13" x14ac:dyDescent="0.3">
      <c r="A3015">
        <v>15164</v>
      </c>
      <c r="B3015" s="1">
        <v>44338</v>
      </c>
      <c r="C3015" t="s">
        <v>23</v>
      </c>
      <c r="D3015">
        <v>2021</v>
      </c>
      <c r="E3015" t="s">
        <v>38</v>
      </c>
      <c r="F3015">
        <v>51382</v>
      </c>
      <c r="G3015">
        <v>680</v>
      </c>
      <c r="H3015">
        <v>57737</v>
      </c>
      <c r="I3015">
        <v>5675</v>
      </c>
      <c r="J3015">
        <v>406</v>
      </c>
      <c r="K3015" t="s">
        <v>17</v>
      </c>
      <c r="L3015">
        <v>0</v>
      </c>
      <c r="M3015">
        <f t="shared" si="47"/>
        <v>14</v>
      </c>
    </row>
    <row r="3016" spans="1:13" x14ac:dyDescent="0.3">
      <c r="A3016">
        <v>15200</v>
      </c>
      <c r="B3016" s="1">
        <v>44339</v>
      </c>
      <c r="C3016" t="s">
        <v>23</v>
      </c>
      <c r="D3016">
        <v>2021</v>
      </c>
      <c r="E3016" t="s">
        <v>38</v>
      </c>
      <c r="F3016">
        <v>52172</v>
      </c>
      <c r="G3016">
        <v>692</v>
      </c>
      <c r="H3016">
        <v>58129</v>
      </c>
      <c r="I3016">
        <v>5265</v>
      </c>
      <c r="J3016">
        <v>392</v>
      </c>
      <c r="K3016" t="s">
        <v>18</v>
      </c>
      <c r="L3016">
        <v>0</v>
      </c>
      <c r="M3016">
        <f t="shared" si="47"/>
        <v>12</v>
      </c>
    </row>
    <row r="3017" spans="1:13" x14ac:dyDescent="0.3">
      <c r="A3017">
        <v>15236</v>
      </c>
      <c r="B3017" s="1">
        <v>44340</v>
      </c>
      <c r="C3017" t="s">
        <v>23</v>
      </c>
      <c r="D3017">
        <v>2021</v>
      </c>
      <c r="E3017" t="s">
        <v>38</v>
      </c>
      <c r="F3017">
        <v>52913</v>
      </c>
      <c r="G3017">
        <v>702</v>
      </c>
      <c r="H3017">
        <v>58489</v>
      </c>
      <c r="I3017">
        <v>4874</v>
      </c>
      <c r="J3017">
        <v>360</v>
      </c>
      <c r="K3017" t="s">
        <v>19</v>
      </c>
      <c r="L3017">
        <v>0</v>
      </c>
      <c r="M3017">
        <f t="shared" si="47"/>
        <v>10</v>
      </c>
    </row>
    <row r="3018" spans="1:13" x14ac:dyDescent="0.3">
      <c r="A3018">
        <v>15272</v>
      </c>
      <c r="B3018" s="1">
        <v>44341</v>
      </c>
      <c r="C3018" t="s">
        <v>23</v>
      </c>
      <c r="D3018">
        <v>2021</v>
      </c>
      <c r="E3018" t="s">
        <v>38</v>
      </c>
      <c r="F3018">
        <v>53597</v>
      </c>
      <c r="G3018">
        <v>709</v>
      </c>
      <c r="H3018">
        <v>58734</v>
      </c>
      <c r="I3018">
        <v>4428</v>
      </c>
      <c r="J3018">
        <v>245</v>
      </c>
      <c r="K3018" t="s">
        <v>20</v>
      </c>
      <c r="L3018">
        <v>0</v>
      </c>
      <c r="M3018">
        <f t="shared" si="47"/>
        <v>7</v>
      </c>
    </row>
    <row r="3019" spans="1:13" x14ac:dyDescent="0.3">
      <c r="A3019">
        <v>15308</v>
      </c>
      <c r="B3019" s="1">
        <v>44342</v>
      </c>
      <c r="C3019" t="s">
        <v>23</v>
      </c>
      <c r="D3019">
        <v>2021</v>
      </c>
      <c r="E3019" t="s">
        <v>38</v>
      </c>
      <c r="F3019">
        <v>54215</v>
      </c>
      <c r="G3019">
        <v>714</v>
      </c>
      <c r="H3019">
        <v>58992</v>
      </c>
      <c r="I3019">
        <v>4063</v>
      </c>
      <c r="J3019">
        <v>258</v>
      </c>
      <c r="K3019" t="s">
        <v>22</v>
      </c>
      <c r="L3019">
        <v>0</v>
      </c>
      <c r="M3019">
        <f t="shared" si="47"/>
        <v>5</v>
      </c>
    </row>
    <row r="3020" spans="1:13" x14ac:dyDescent="0.3">
      <c r="A3020">
        <v>15344</v>
      </c>
      <c r="B3020" s="1">
        <v>44343</v>
      </c>
      <c r="C3020" t="s">
        <v>23</v>
      </c>
      <c r="D3020">
        <v>2021</v>
      </c>
      <c r="E3020" t="s">
        <v>38</v>
      </c>
      <c r="F3020">
        <v>54921</v>
      </c>
      <c r="G3020">
        <v>722</v>
      </c>
      <c r="H3020">
        <v>59216</v>
      </c>
      <c r="I3020">
        <v>3573</v>
      </c>
      <c r="J3020">
        <v>224</v>
      </c>
      <c r="K3020" t="s">
        <v>15</v>
      </c>
      <c r="L3020">
        <v>0</v>
      </c>
      <c r="M3020">
        <f t="shared" si="47"/>
        <v>8</v>
      </c>
    </row>
    <row r="3021" spans="1:13" x14ac:dyDescent="0.3">
      <c r="A3021">
        <v>15380</v>
      </c>
      <c r="B3021" s="1">
        <v>44344</v>
      </c>
      <c r="C3021" t="s">
        <v>23</v>
      </c>
      <c r="D3021">
        <v>2021</v>
      </c>
      <c r="E3021" t="s">
        <v>38</v>
      </c>
      <c r="F3021">
        <v>55558</v>
      </c>
      <c r="G3021">
        <v>729</v>
      </c>
      <c r="H3021">
        <v>59416</v>
      </c>
      <c r="I3021">
        <v>3129</v>
      </c>
      <c r="J3021">
        <v>200</v>
      </c>
      <c r="K3021" t="s">
        <v>16</v>
      </c>
      <c r="L3021">
        <v>0</v>
      </c>
      <c r="M3021">
        <f t="shared" si="47"/>
        <v>7</v>
      </c>
    </row>
    <row r="3022" spans="1:13" x14ac:dyDescent="0.3">
      <c r="A3022">
        <v>15416</v>
      </c>
      <c r="B3022" s="1">
        <v>44345</v>
      </c>
      <c r="C3022" t="s">
        <v>23</v>
      </c>
      <c r="D3022">
        <v>2021</v>
      </c>
      <c r="E3022" t="s">
        <v>38</v>
      </c>
      <c r="F3022">
        <v>56084</v>
      </c>
      <c r="G3022">
        <v>735</v>
      </c>
      <c r="H3022">
        <v>59577</v>
      </c>
      <c r="I3022">
        <v>2758</v>
      </c>
      <c r="J3022">
        <v>161</v>
      </c>
      <c r="K3022" t="s">
        <v>17</v>
      </c>
      <c r="L3022">
        <v>0</v>
      </c>
      <c r="M3022">
        <f t="shared" si="47"/>
        <v>6</v>
      </c>
    </row>
    <row r="3023" spans="1:13" x14ac:dyDescent="0.3">
      <c r="A3023">
        <v>15452</v>
      </c>
      <c r="B3023" s="1">
        <v>44346</v>
      </c>
      <c r="C3023" t="s">
        <v>23</v>
      </c>
      <c r="D3023">
        <v>2021</v>
      </c>
      <c r="E3023" t="s">
        <v>38</v>
      </c>
      <c r="F3023">
        <v>56534</v>
      </c>
      <c r="G3023">
        <v>740</v>
      </c>
      <c r="H3023">
        <v>59740</v>
      </c>
      <c r="I3023">
        <v>2466</v>
      </c>
      <c r="J3023">
        <v>163</v>
      </c>
      <c r="K3023" t="s">
        <v>18</v>
      </c>
      <c r="L3023">
        <v>0</v>
      </c>
      <c r="M3023">
        <f t="shared" si="47"/>
        <v>5</v>
      </c>
    </row>
    <row r="3024" spans="1:13" x14ac:dyDescent="0.3">
      <c r="A3024">
        <v>15488</v>
      </c>
      <c r="B3024" s="1">
        <v>44347</v>
      </c>
      <c r="C3024" t="s">
        <v>23</v>
      </c>
      <c r="D3024">
        <v>2021</v>
      </c>
      <c r="E3024" t="s">
        <v>38</v>
      </c>
      <c r="F3024">
        <v>57043</v>
      </c>
      <c r="G3024">
        <v>745</v>
      </c>
      <c r="H3024">
        <v>59922</v>
      </c>
      <c r="I3024">
        <v>2134</v>
      </c>
      <c r="J3024">
        <v>182</v>
      </c>
      <c r="K3024" t="s">
        <v>19</v>
      </c>
      <c r="L3024">
        <v>0</v>
      </c>
      <c r="M3024">
        <f t="shared" si="47"/>
        <v>5</v>
      </c>
    </row>
    <row r="3025" spans="1:13" x14ac:dyDescent="0.3">
      <c r="A3025">
        <v>15524</v>
      </c>
      <c r="B3025" s="1">
        <v>44348</v>
      </c>
      <c r="C3025" t="s">
        <v>24</v>
      </c>
      <c r="D3025">
        <v>2021</v>
      </c>
      <c r="E3025" t="s">
        <v>38</v>
      </c>
      <c r="F3025">
        <v>57526</v>
      </c>
      <c r="G3025">
        <v>753</v>
      </c>
      <c r="H3025">
        <v>60046</v>
      </c>
      <c r="I3025">
        <v>1767</v>
      </c>
      <c r="J3025">
        <v>124</v>
      </c>
      <c r="K3025" t="s">
        <v>20</v>
      </c>
      <c r="L3025">
        <v>0</v>
      </c>
      <c r="M3025">
        <f t="shared" si="47"/>
        <v>8</v>
      </c>
    </row>
    <row r="3026" spans="1:13" x14ac:dyDescent="0.3">
      <c r="A3026">
        <v>15560</v>
      </c>
      <c r="B3026" s="1">
        <v>44349</v>
      </c>
      <c r="C3026" t="s">
        <v>24</v>
      </c>
      <c r="D3026">
        <v>2021</v>
      </c>
      <c r="E3026" t="s">
        <v>38</v>
      </c>
      <c r="F3026">
        <v>57915</v>
      </c>
      <c r="G3026">
        <v>758</v>
      </c>
      <c r="H3026">
        <v>60154</v>
      </c>
      <c r="I3026">
        <v>1481</v>
      </c>
      <c r="J3026">
        <v>108</v>
      </c>
      <c r="K3026" t="s">
        <v>22</v>
      </c>
      <c r="L3026">
        <v>0</v>
      </c>
      <c r="M3026">
        <f t="shared" si="47"/>
        <v>5</v>
      </c>
    </row>
    <row r="3027" spans="1:13" x14ac:dyDescent="0.3">
      <c r="A3027">
        <v>15596</v>
      </c>
      <c r="B3027" s="1">
        <v>44350</v>
      </c>
      <c r="C3027" t="s">
        <v>24</v>
      </c>
      <c r="D3027">
        <v>2021</v>
      </c>
      <c r="E3027" t="s">
        <v>38</v>
      </c>
      <c r="F3027">
        <v>58276</v>
      </c>
      <c r="G3027">
        <v>761</v>
      </c>
      <c r="H3027">
        <v>60288</v>
      </c>
      <c r="I3027">
        <v>1251</v>
      </c>
      <c r="J3027">
        <v>134</v>
      </c>
      <c r="K3027" t="s">
        <v>15</v>
      </c>
      <c r="L3027">
        <v>0</v>
      </c>
      <c r="M3027">
        <f t="shared" si="47"/>
        <v>3</v>
      </c>
    </row>
    <row r="3028" spans="1:13" x14ac:dyDescent="0.3">
      <c r="A3028">
        <v>15632</v>
      </c>
      <c r="B3028" s="1">
        <v>44351</v>
      </c>
      <c r="C3028" t="s">
        <v>24</v>
      </c>
      <c r="D3028">
        <v>2021</v>
      </c>
      <c r="E3028" t="s">
        <v>38</v>
      </c>
      <c r="F3028">
        <v>58502</v>
      </c>
      <c r="G3028">
        <v>762</v>
      </c>
      <c r="H3028">
        <v>60399</v>
      </c>
      <c r="I3028">
        <v>1135</v>
      </c>
      <c r="J3028">
        <v>111</v>
      </c>
      <c r="K3028" t="s">
        <v>16</v>
      </c>
      <c r="L3028">
        <v>0</v>
      </c>
      <c r="M3028">
        <f t="shared" si="47"/>
        <v>1</v>
      </c>
    </row>
    <row r="3029" spans="1:13" x14ac:dyDescent="0.3">
      <c r="A3029">
        <v>15668</v>
      </c>
      <c r="B3029" s="1">
        <v>44352</v>
      </c>
      <c r="C3029" t="s">
        <v>24</v>
      </c>
      <c r="D3029">
        <v>2021</v>
      </c>
      <c r="E3029" t="s">
        <v>38</v>
      </c>
      <c r="F3029">
        <v>58717</v>
      </c>
      <c r="G3029">
        <v>765</v>
      </c>
      <c r="H3029">
        <v>60487</v>
      </c>
      <c r="I3029">
        <v>1005</v>
      </c>
      <c r="J3029">
        <v>88</v>
      </c>
      <c r="K3029" t="s">
        <v>17</v>
      </c>
      <c r="L3029">
        <v>0</v>
      </c>
      <c r="M3029">
        <f t="shared" si="47"/>
        <v>3</v>
      </c>
    </row>
    <row r="3030" spans="1:13" x14ac:dyDescent="0.3">
      <c r="A3030">
        <v>15704</v>
      </c>
      <c r="B3030" s="1">
        <v>44353</v>
      </c>
      <c r="C3030" t="s">
        <v>24</v>
      </c>
      <c r="D3030">
        <v>2021</v>
      </c>
      <c r="E3030" t="s">
        <v>38</v>
      </c>
      <c r="F3030">
        <v>58892</v>
      </c>
      <c r="G3030">
        <v>768</v>
      </c>
      <c r="H3030">
        <v>60585</v>
      </c>
      <c r="I3030">
        <v>925</v>
      </c>
      <c r="J3030">
        <v>98</v>
      </c>
      <c r="K3030" t="s">
        <v>18</v>
      </c>
      <c r="L3030">
        <v>0</v>
      </c>
      <c r="M3030">
        <f t="shared" si="47"/>
        <v>3</v>
      </c>
    </row>
    <row r="3031" spans="1:13" x14ac:dyDescent="0.3">
      <c r="A3031">
        <v>15740</v>
      </c>
      <c r="B3031" s="1">
        <v>44354</v>
      </c>
      <c r="C3031" t="s">
        <v>24</v>
      </c>
      <c r="D3031">
        <v>2021</v>
      </c>
      <c r="E3031" t="s">
        <v>38</v>
      </c>
      <c r="F3031">
        <v>59054</v>
      </c>
      <c r="G3031">
        <v>772</v>
      </c>
      <c r="H3031">
        <v>60659</v>
      </c>
      <c r="I3031">
        <v>833</v>
      </c>
      <c r="J3031">
        <v>74</v>
      </c>
      <c r="K3031" t="s">
        <v>19</v>
      </c>
      <c r="L3031">
        <v>0</v>
      </c>
      <c r="M3031">
        <f t="shared" si="47"/>
        <v>4</v>
      </c>
    </row>
    <row r="3032" spans="1:13" x14ac:dyDescent="0.3">
      <c r="A3032">
        <v>15776</v>
      </c>
      <c r="B3032" s="1">
        <v>44355</v>
      </c>
      <c r="C3032" t="s">
        <v>24</v>
      </c>
      <c r="D3032">
        <v>2021</v>
      </c>
      <c r="E3032" t="s">
        <v>38</v>
      </c>
      <c r="F3032">
        <v>59193</v>
      </c>
      <c r="G3032">
        <v>774</v>
      </c>
      <c r="H3032">
        <v>60707</v>
      </c>
      <c r="I3032">
        <v>740</v>
      </c>
      <c r="J3032">
        <v>48</v>
      </c>
      <c r="K3032" t="s">
        <v>20</v>
      </c>
      <c r="L3032">
        <v>0</v>
      </c>
      <c r="M3032">
        <f t="shared" si="47"/>
        <v>2</v>
      </c>
    </row>
    <row r="3033" spans="1:13" x14ac:dyDescent="0.3">
      <c r="A3033">
        <v>15812</v>
      </c>
      <c r="B3033" s="1">
        <v>44356</v>
      </c>
      <c r="C3033" t="s">
        <v>24</v>
      </c>
      <c r="D3033">
        <v>2021</v>
      </c>
      <c r="E3033" t="s">
        <v>38</v>
      </c>
      <c r="F3033">
        <v>59314</v>
      </c>
      <c r="G3033">
        <v>779</v>
      </c>
      <c r="H3033">
        <v>60778</v>
      </c>
      <c r="I3033">
        <v>685</v>
      </c>
      <c r="J3033">
        <v>71</v>
      </c>
      <c r="K3033" t="s">
        <v>22</v>
      </c>
      <c r="L3033">
        <v>0</v>
      </c>
      <c r="M3033">
        <f t="shared" si="47"/>
        <v>5</v>
      </c>
    </row>
    <row r="3034" spans="1:13" x14ac:dyDescent="0.3">
      <c r="A3034">
        <v>15848</v>
      </c>
      <c r="B3034" s="1">
        <v>44357</v>
      </c>
      <c r="C3034" t="s">
        <v>24</v>
      </c>
      <c r="D3034">
        <v>2021</v>
      </c>
      <c r="E3034" t="s">
        <v>38</v>
      </c>
      <c r="F3034">
        <v>59432</v>
      </c>
      <c r="G3034">
        <v>781</v>
      </c>
      <c r="H3034">
        <v>60862</v>
      </c>
      <c r="I3034">
        <v>649</v>
      </c>
      <c r="J3034">
        <v>84</v>
      </c>
      <c r="K3034" t="s">
        <v>15</v>
      </c>
      <c r="L3034">
        <v>0</v>
      </c>
      <c r="M3034">
        <f t="shared" si="47"/>
        <v>2</v>
      </c>
    </row>
    <row r="3035" spans="1:13" x14ac:dyDescent="0.3">
      <c r="A3035">
        <v>15884</v>
      </c>
      <c r="B3035" s="1">
        <v>44358</v>
      </c>
      <c r="C3035" t="s">
        <v>24</v>
      </c>
      <c r="D3035">
        <v>2021</v>
      </c>
      <c r="E3035" t="s">
        <v>38</v>
      </c>
      <c r="F3035">
        <v>59564</v>
      </c>
      <c r="G3035">
        <v>783</v>
      </c>
      <c r="H3035">
        <v>60928</v>
      </c>
      <c r="I3035">
        <v>581</v>
      </c>
      <c r="J3035">
        <v>66</v>
      </c>
      <c r="K3035" t="s">
        <v>16</v>
      </c>
      <c r="L3035">
        <v>0</v>
      </c>
      <c r="M3035">
        <f t="shared" si="47"/>
        <v>2</v>
      </c>
    </row>
    <row r="3036" spans="1:13" x14ac:dyDescent="0.3">
      <c r="A3036">
        <v>15920</v>
      </c>
      <c r="B3036" s="1">
        <v>44359</v>
      </c>
      <c r="C3036" t="s">
        <v>24</v>
      </c>
      <c r="D3036">
        <v>2021</v>
      </c>
      <c r="E3036" t="s">
        <v>38</v>
      </c>
      <c r="F3036">
        <v>59648</v>
      </c>
      <c r="G3036">
        <v>786</v>
      </c>
      <c r="H3036">
        <v>60998</v>
      </c>
      <c r="I3036">
        <v>564</v>
      </c>
      <c r="J3036">
        <v>70</v>
      </c>
      <c r="K3036" t="s">
        <v>17</v>
      </c>
      <c r="L3036">
        <v>0</v>
      </c>
      <c r="M3036">
        <f t="shared" si="47"/>
        <v>3</v>
      </c>
    </row>
    <row r="3037" spans="1:13" x14ac:dyDescent="0.3">
      <c r="A3037">
        <v>15956</v>
      </c>
      <c r="B3037" s="1">
        <v>44360</v>
      </c>
      <c r="C3037" t="s">
        <v>24</v>
      </c>
      <c r="D3037">
        <v>2021</v>
      </c>
      <c r="E3037" t="s">
        <v>38</v>
      </c>
      <c r="F3037">
        <v>59727</v>
      </c>
      <c r="G3037">
        <v>789</v>
      </c>
      <c r="H3037">
        <v>61056</v>
      </c>
      <c r="I3037">
        <v>540</v>
      </c>
      <c r="J3037">
        <v>58</v>
      </c>
      <c r="K3037" t="s">
        <v>18</v>
      </c>
      <c r="L3037">
        <v>0</v>
      </c>
      <c r="M3037">
        <f t="shared" si="47"/>
        <v>3</v>
      </c>
    </row>
    <row r="3038" spans="1:13" x14ac:dyDescent="0.3">
      <c r="A3038">
        <v>15992</v>
      </c>
      <c r="B3038" s="1">
        <v>44361</v>
      </c>
      <c r="C3038" t="s">
        <v>24</v>
      </c>
      <c r="D3038">
        <v>2021</v>
      </c>
      <c r="E3038" t="s">
        <v>38</v>
      </c>
      <c r="F3038">
        <v>59798</v>
      </c>
      <c r="G3038">
        <v>792</v>
      </c>
      <c r="H3038">
        <v>61110</v>
      </c>
      <c r="I3038">
        <v>520</v>
      </c>
      <c r="J3038">
        <v>54</v>
      </c>
      <c r="K3038" t="s">
        <v>19</v>
      </c>
      <c r="L3038">
        <v>0</v>
      </c>
      <c r="M3038">
        <f t="shared" si="47"/>
        <v>3</v>
      </c>
    </row>
    <row r="3039" spans="1:13" x14ac:dyDescent="0.3">
      <c r="A3039">
        <v>16028</v>
      </c>
      <c r="B3039" s="1">
        <v>44362</v>
      </c>
      <c r="C3039" t="s">
        <v>24</v>
      </c>
      <c r="D3039">
        <v>2021</v>
      </c>
      <c r="E3039" t="s">
        <v>38</v>
      </c>
      <c r="F3039">
        <v>59859</v>
      </c>
      <c r="G3039">
        <v>794</v>
      </c>
      <c r="H3039">
        <v>61160</v>
      </c>
      <c r="I3039">
        <v>507</v>
      </c>
      <c r="J3039">
        <v>50</v>
      </c>
      <c r="K3039" t="s">
        <v>20</v>
      </c>
      <c r="L3039">
        <v>0</v>
      </c>
      <c r="M3039">
        <f t="shared" si="47"/>
        <v>2</v>
      </c>
    </row>
    <row r="3040" spans="1:13" x14ac:dyDescent="0.3">
      <c r="A3040">
        <v>16064</v>
      </c>
      <c r="B3040" s="1">
        <v>44363</v>
      </c>
      <c r="C3040" t="s">
        <v>24</v>
      </c>
      <c r="D3040">
        <v>2021</v>
      </c>
      <c r="E3040" t="s">
        <v>38</v>
      </c>
      <c r="F3040">
        <v>59917</v>
      </c>
      <c r="G3040">
        <v>797</v>
      </c>
      <c r="H3040">
        <v>61200</v>
      </c>
      <c r="I3040">
        <v>486</v>
      </c>
      <c r="J3040">
        <v>40</v>
      </c>
      <c r="K3040" t="s">
        <v>22</v>
      </c>
      <c r="L3040">
        <v>0</v>
      </c>
      <c r="M3040">
        <f t="shared" si="47"/>
        <v>3</v>
      </c>
    </row>
    <row r="3041" spans="1:13" x14ac:dyDescent="0.3">
      <c r="A3041">
        <v>16100</v>
      </c>
      <c r="B3041" s="1">
        <v>44364</v>
      </c>
      <c r="C3041" t="s">
        <v>24</v>
      </c>
      <c r="D3041">
        <v>2021</v>
      </c>
      <c r="E3041" t="s">
        <v>38</v>
      </c>
      <c r="F3041">
        <v>59980</v>
      </c>
      <c r="G3041">
        <v>799</v>
      </c>
      <c r="H3041">
        <v>61241</v>
      </c>
      <c r="I3041">
        <v>462</v>
      </c>
      <c r="J3041">
        <v>41</v>
      </c>
      <c r="K3041" t="s">
        <v>15</v>
      </c>
      <c r="L3041">
        <v>0</v>
      </c>
      <c r="M3041">
        <f t="shared" si="47"/>
        <v>2</v>
      </c>
    </row>
    <row r="3042" spans="1:13" x14ac:dyDescent="0.3">
      <c r="A3042">
        <v>16136</v>
      </c>
      <c r="B3042" s="1">
        <v>44365</v>
      </c>
      <c r="C3042" t="s">
        <v>24</v>
      </c>
      <c r="D3042">
        <v>2021</v>
      </c>
      <c r="E3042" t="s">
        <v>38</v>
      </c>
      <c r="F3042">
        <v>60076</v>
      </c>
      <c r="G3042">
        <v>802</v>
      </c>
      <c r="H3042">
        <v>61310</v>
      </c>
      <c r="I3042">
        <v>432</v>
      </c>
      <c r="J3042">
        <v>69</v>
      </c>
      <c r="K3042" t="s">
        <v>16</v>
      </c>
      <c r="L3042">
        <v>0</v>
      </c>
      <c r="M3042">
        <f t="shared" si="47"/>
        <v>3</v>
      </c>
    </row>
    <row r="3043" spans="1:13" x14ac:dyDescent="0.3">
      <c r="A3043">
        <v>16172</v>
      </c>
      <c r="B3043" s="1">
        <v>44366</v>
      </c>
      <c r="C3043" t="s">
        <v>24</v>
      </c>
      <c r="D3043">
        <v>2021</v>
      </c>
      <c r="E3043" t="s">
        <v>38</v>
      </c>
      <c r="F3043">
        <v>60123</v>
      </c>
      <c r="G3043">
        <v>804</v>
      </c>
      <c r="H3043">
        <v>61358</v>
      </c>
      <c r="I3043">
        <v>431</v>
      </c>
      <c r="J3043">
        <v>48</v>
      </c>
      <c r="K3043" t="s">
        <v>17</v>
      </c>
      <c r="L3043">
        <v>0</v>
      </c>
      <c r="M3043">
        <f t="shared" si="47"/>
        <v>2</v>
      </c>
    </row>
    <row r="3044" spans="1:13" x14ac:dyDescent="0.3">
      <c r="A3044">
        <v>16208</v>
      </c>
      <c r="B3044" s="1">
        <v>44367</v>
      </c>
      <c r="C3044" t="s">
        <v>24</v>
      </c>
      <c r="D3044">
        <v>2021</v>
      </c>
      <c r="E3044" t="s">
        <v>38</v>
      </c>
      <c r="F3044">
        <v>60201</v>
      </c>
      <c r="G3044">
        <v>806</v>
      </c>
      <c r="H3044">
        <v>61403</v>
      </c>
      <c r="I3044">
        <v>396</v>
      </c>
      <c r="J3044">
        <v>45</v>
      </c>
      <c r="K3044" t="s">
        <v>18</v>
      </c>
      <c r="L3044">
        <v>0</v>
      </c>
      <c r="M3044">
        <f t="shared" si="47"/>
        <v>2</v>
      </c>
    </row>
    <row r="3045" spans="1:13" x14ac:dyDescent="0.3">
      <c r="A3045">
        <v>16244</v>
      </c>
      <c r="B3045" s="1">
        <v>44368</v>
      </c>
      <c r="C3045" t="s">
        <v>24</v>
      </c>
      <c r="D3045">
        <v>2021</v>
      </c>
      <c r="E3045" t="s">
        <v>38</v>
      </c>
      <c r="F3045">
        <v>60271</v>
      </c>
      <c r="G3045">
        <v>806</v>
      </c>
      <c r="H3045">
        <v>61430</v>
      </c>
      <c r="I3045">
        <v>353</v>
      </c>
      <c r="J3045">
        <v>27</v>
      </c>
      <c r="K3045" t="s">
        <v>19</v>
      </c>
      <c r="L3045">
        <v>0</v>
      </c>
      <c r="M3045">
        <f t="shared" si="47"/>
        <v>0</v>
      </c>
    </row>
    <row r="3046" spans="1:13" x14ac:dyDescent="0.3">
      <c r="A3046">
        <v>16280</v>
      </c>
      <c r="B3046" s="1">
        <v>44369</v>
      </c>
      <c r="C3046" t="s">
        <v>24</v>
      </c>
      <c r="D3046">
        <v>2021</v>
      </c>
      <c r="E3046" t="s">
        <v>38</v>
      </c>
      <c r="F3046">
        <v>60327</v>
      </c>
      <c r="G3046">
        <v>806</v>
      </c>
      <c r="H3046">
        <v>61444</v>
      </c>
      <c r="I3046">
        <v>311</v>
      </c>
      <c r="J3046">
        <v>14</v>
      </c>
      <c r="K3046" t="s">
        <v>20</v>
      </c>
      <c r="L3046">
        <v>0</v>
      </c>
      <c r="M3046">
        <f t="shared" si="47"/>
        <v>0</v>
      </c>
    </row>
    <row r="3047" spans="1:13" x14ac:dyDescent="0.3">
      <c r="A3047">
        <v>16316</v>
      </c>
      <c r="B3047" s="1">
        <v>44370</v>
      </c>
      <c r="C3047" t="s">
        <v>24</v>
      </c>
      <c r="D3047">
        <v>2021</v>
      </c>
      <c r="E3047" t="s">
        <v>38</v>
      </c>
      <c r="F3047">
        <v>60383</v>
      </c>
      <c r="G3047">
        <v>806</v>
      </c>
      <c r="H3047">
        <v>61467</v>
      </c>
      <c r="I3047">
        <v>278</v>
      </c>
      <c r="J3047">
        <v>23</v>
      </c>
      <c r="K3047" t="s">
        <v>22</v>
      </c>
      <c r="L3047">
        <v>0</v>
      </c>
      <c r="M3047">
        <f t="shared" si="47"/>
        <v>0</v>
      </c>
    </row>
    <row r="3048" spans="1:13" x14ac:dyDescent="0.3">
      <c r="A3048">
        <v>16352</v>
      </c>
      <c r="B3048" s="1">
        <v>44371</v>
      </c>
      <c r="C3048" t="s">
        <v>24</v>
      </c>
      <c r="D3048">
        <v>2021</v>
      </c>
      <c r="E3048" t="s">
        <v>38</v>
      </c>
      <c r="F3048">
        <v>60446</v>
      </c>
      <c r="G3048">
        <v>807</v>
      </c>
      <c r="H3048">
        <v>61520</v>
      </c>
      <c r="I3048">
        <v>267</v>
      </c>
      <c r="J3048">
        <v>53</v>
      </c>
      <c r="K3048" t="s">
        <v>15</v>
      </c>
      <c r="L3048">
        <v>0</v>
      </c>
      <c r="M3048">
        <f t="shared" si="47"/>
        <v>1</v>
      </c>
    </row>
    <row r="3049" spans="1:13" x14ac:dyDescent="0.3">
      <c r="A3049">
        <v>16388</v>
      </c>
      <c r="B3049" s="1">
        <v>44372</v>
      </c>
      <c r="C3049" t="s">
        <v>24</v>
      </c>
      <c r="D3049">
        <v>2021</v>
      </c>
      <c r="E3049" t="s">
        <v>38</v>
      </c>
      <c r="F3049">
        <v>60488</v>
      </c>
      <c r="G3049">
        <v>807</v>
      </c>
      <c r="H3049">
        <v>61542</v>
      </c>
      <c r="I3049">
        <v>247</v>
      </c>
      <c r="J3049">
        <v>22</v>
      </c>
      <c r="K3049" t="s">
        <v>16</v>
      </c>
      <c r="L3049">
        <v>0</v>
      </c>
      <c r="M3049">
        <f t="shared" si="47"/>
        <v>0</v>
      </c>
    </row>
    <row r="3050" spans="1:13" x14ac:dyDescent="0.3">
      <c r="A3050">
        <v>16424</v>
      </c>
      <c r="B3050" s="1">
        <v>44373</v>
      </c>
      <c r="C3050" t="s">
        <v>24</v>
      </c>
      <c r="D3050">
        <v>2021</v>
      </c>
      <c r="E3050" t="s">
        <v>38</v>
      </c>
      <c r="F3050">
        <v>60533</v>
      </c>
      <c r="G3050">
        <v>807</v>
      </c>
      <c r="H3050">
        <v>61581</v>
      </c>
      <c r="I3050">
        <v>241</v>
      </c>
      <c r="J3050">
        <v>39</v>
      </c>
      <c r="K3050" t="s">
        <v>17</v>
      </c>
      <c r="L3050">
        <v>0</v>
      </c>
      <c r="M3050">
        <f t="shared" si="47"/>
        <v>0</v>
      </c>
    </row>
    <row r="3051" spans="1:13" x14ac:dyDescent="0.3">
      <c r="A3051">
        <v>16460</v>
      </c>
      <c r="B3051" s="1">
        <v>44374</v>
      </c>
      <c r="C3051" t="s">
        <v>24</v>
      </c>
      <c r="D3051">
        <v>2021</v>
      </c>
      <c r="E3051" t="s">
        <v>38</v>
      </c>
      <c r="F3051">
        <v>60577</v>
      </c>
      <c r="G3051">
        <v>807</v>
      </c>
      <c r="H3051">
        <v>61604</v>
      </c>
      <c r="I3051">
        <v>220</v>
      </c>
      <c r="J3051">
        <v>23</v>
      </c>
      <c r="K3051" t="s">
        <v>18</v>
      </c>
      <c r="L3051">
        <v>0</v>
      </c>
      <c r="M3051">
        <f t="shared" si="47"/>
        <v>0</v>
      </c>
    </row>
    <row r="3052" spans="1:13" x14ac:dyDescent="0.3">
      <c r="A3052">
        <v>16496</v>
      </c>
      <c r="B3052" s="1">
        <v>44375</v>
      </c>
      <c r="C3052" t="s">
        <v>24</v>
      </c>
      <c r="D3052">
        <v>2021</v>
      </c>
      <c r="E3052" t="s">
        <v>38</v>
      </c>
      <c r="F3052">
        <v>60614</v>
      </c>
      <c r="G3052">
        <v>807</v>
      </c>
      <c r="H3052">
        <v>61624</v>
      </c>
      <c r="I3052">
        <v>203</v>
      </c>
      <c r="J3052">
        <v>20</v>
      </c>
      <c r="K3052" t="s">
        <v>19</v>
      </c>
      <c r="L3052">
        <v>0</v>
      </c>
      <c r="M3052">
        <f t="shared" si="47"/>
        <v>0</v>
      </c>
    </row>
    <row r="3053" spans="1:13" x14ac:dyDescent="0.3">
      <c r="A3053">
        <v>16532</v>
      </c>
      <c r="B3053" s="1">
        <v>44376</v>
      </c>
      <c r="C3053" t="s">
        <v>24</v>
      </c>
      <c r="D3053">
        <v>2021</v>
      </c>
      <c r="E3053" t="s">
        <v>38</v>
      </c>
      <c r="F3053">
        <v>60644</v>
      </c>
      <c r="G3053">
        <v>807</v>
      </c>
      <c r="H3053">
        <v>61632</v>
      </c>
      <c r="I3053">
        <v>181</v>
      </c>
      <c r="J3053">
        <v>8</v>
      </c>
      <c r="K3053" t="s">
        <v>20</v>
      </c>
      <c r="L3053">
        <v>0</v>
      </c>
      <c r="M3053">
        <f t="shared" si="47"/>
        <v>0</v>
      </c>
    </row>
    <row r="3054" spans="1:13" x14ac:dyDescent="0.3">
      <c r="A3054">
        <v>16568</v>
      </c>
      <c r="B3054" s="1">
        <v>44377</v>
      </c>
      <c r="C3054" t="s">
        <v>24</v>
      </c>
      <c r="D3054">
        <v>2021</v>
      </c>
      <c r="E3054" t="s">
        <v>38</v>
      </c>
      <c r="F3054">
        <v>60685</v>
      </c>
      <c r="G3054">
        <v>808</v>
      </c>
      <c r="H3054">
        <v>61656</v>
      </c>
      <c r="I3054">
        <v>163</v>
      </c>
      <c r="J3054">
        <v>24</v>
      </c>
      <c r="K3054" t="s">
        <v>22</v>
      </c>
      <c r="L3054">
        <v>0</v>
      </c>
      <c r="M3054">
        <f t="shared" si="47"/>
        <v>1</v>
      </c>
    </row>
    <row r="3055" spans="1:13" x14ac:dyDescent="0.3">
      <c r="A3055">
        <v>16604</v>
      </c>
      <c r="B3055" s="1">
        <v>44378</v>
      </c>
      <c r="C3055" t="s">
        <v>25</v>
      </c>
      <c r="D3055">
        <v>2021</v>
      </c>
      <c r="E3055" t="s">
        <v>38</v>
      </c>
      <c r="F3055">
        <v>60708</v>
      </c>
      <c r="G3055">
        <v>808</v>
      </c>
      <c r="H3055">
        <v>61670</v>
      </c>
      <c r="I3055">
        <v>154</v>
      </c>
      <c r="J3055">
        <v>14</v>
      </c>
      <c r="K3055" t="s">
        <v>15</v>
      </c>
      <c r="L3055">
        <v>0</v>
      </c>
      <c r="M3055">
        <f t="shared" si="47"/>
        <v>0</v>
      </c>
    </row>
    <row r="3056" spans="1:13" x14ac:dyDescent="0.3">
      <c r="A3056">
        <v>16640</v>
      </c>
      <c r="B3056" s="1">
        <v>44379</v>
      </c>
      <c r="C3056" t="s">
        <v>25</v>
      </c>
      <c r="D3056">
        <v>2021</v>
      </c>
      <c r="E3056" t="s">
        <v>38</v>
      </c>
      <c r="F3056">
        <v>60730</v>
      </c>
      <c r="G3056">
        <v>808</v>
      </c>
      <c r="H3056">
        <v>61687</v>
      </c>
      <c r="I3056">
        <v>149</v>
      </c>
      <c r="J3056">
        <v>17</v>
      </c>
      <c r="K3056" t="s">
        <v>16</v>
      </c>
      <c r="L3056">
        <v>0</v>
      </c>
      <c r="M3056">
        <f t="shared" si="47"/>
        <v>0</v>
      </c>
    </row>
    <row r="3057" spans="1:13" x14ac:dyDescent="0.3">
      <c r="A3057">
        <v>16676</v>
      </c>
      <c r="B3057" s="1">
        <v>44380</v>
      </c>
      <c r="C3057" t="s">
        <v>25</v>
      </c>
      <c r="D3057">
        <v>2021</v>
      </c>
      <c r="E3057" t="s">
        <v>38</v>
      </c>
      <c r="F3057">
        <v>60745</v>
      </c>
      <c r="G3057">
        <v>808</v>
      </c>
      <c r="H3057">
        <v>61700</v>
      </c>
      <c r="I3057">
        <v>147</v>
      </c>
      <c r="J3057">
        <v>13</v>
      </c>
      <c r="K3057" t="s">
        <v>17</v>
      </c>
      <c r="L3057">
        <v>0</v>
      </c>
      <c r="M3057">
        <f t="shared" si="47"/>
        <v>0</v>
      </c>
    </row>
    <row r="3058" spans="1:13" x14ac:dyDescent="0.3">
      <c r="A3058">
        <v>16712</v>
      </c>
      <c r="B3058" s="1">
        <v>44381</v>
      </c>
      <c r="C3058" t="s">
        <v>25</v>
      </c>
      <c r="D3058">
        <v>2021</v>
      </c>
      <c r="E3058" t="s">
        <v>38</v>
      </c>
      <c r="F3058">
        <v>60761</v>
      </c>
      <c r="G3058">
        <v>808</v>
      </c>
      <c r="H3058">
        <v>61718</v>
      </c>
      <c r="I3058">
        <v>149</v>
      </c>
      <c r="J3058">
        <v>18</v>
      </c>
      <c r="K3058" t="s">
        <v>18</v>
      </c>
      <c r="L3058">
        <v>0</v>
      </c>
      <c r="M3058">
        <f t="shared" si="47"/>
        <v>0</v>
      </c>
    </row>
    <row r="3059" spans="1:13" x14ac:dyDescent="0.3">
      <c r="A3059">
        <v>16748</v>
      </c>
      <c r="B3059" s="1">
        <v>44382</v>
      </c>
      <c r="C3059" t="s">
        <v>25</v>
      </c>
      <c r="D3059">
        <v>2021</v>
      </c>
      <c r="E3059" t="s">
        <v>38</v>
      </c>
      <c r="F3059">
        <v>60777</v>
      </c>
      <c r="G3059">
        <v>808</v>
      </c>
      <c r="H3059">
        <v>61728</v>
      </c>
      <c r="I3059">
        <v>143</v>
      </c>
      <c r="J3059">
        <v>10</v>
      </c>
      <c r="K3059" t="s">
        <v>19</v>
      </c>
      <c r="L3059">
        <v>0</v>
      </c>
      <c r="M3059">
        <f t="shared" si="47"/>
        <v>0</v>
      </c>
    </row>
    <row r="3060" spans="1:13" x14ac:dyDescent="0.3">
      <c r="A3060">
        <v>16784</v>
      </c>
      <c r="B3060" s="1">
        <v>44383</v>
      </c>
      <c r="C3060" t="s">
        <v>25</v>
      </c>
      <c r="D3060">
        <v>2021</v>
      </c>
      <c r="E3060" t="s">
        <v>38</v>
      </c>
      <c r="F3060">
        <v>60815</v>
      </c>
      <c r="G3060">
        <v>809</v>
      </c>
      <c r="H3060">
        <v>61740</v>
      </c>
      <c r="I3060">
        <v>116</v>
      </c>
      <c r="J3060">
        <v>12</v>
      </c>
      <c r="K3060" t="s">
        <v>20</v>
      </c>
      <c r="L3060">
        <v>0</v>
      </c>
      <c r="M3060">
        <f t="shared" si="47"/>
        <v>1</v>
      </c>
    </row>
    <row r="3061" spans="1:13" x14ac:dyDescent="0.3">
      <c r="A3061">
        <v>16820</v>
      </c>
      <c r="B3061" s="1">
        <v>44384</v>
      </c>
      <c r="C3061" t="s">
        <v>25</v>
      </c>
      <c r="D3061">
        <v>2021</v>
      </c>
      <c r="E3061" t="s">
        <v>38</v>
      </c>
      <c r="F3061">
        <v>60837</v>
      </c>
      <c r="G3061">
        <v>809</v>
      </c>
      <c r="H3061">
        <v>61752</v>
      </c>
      <c r="I3061">
        <v>106</v>
      </c>
      <c r="J3061">
        <v>12</v>
      </c>
      <c r="K3061" t="s">
        <v>22</v>
      </c>
      <c r="L3061">
        <v>0</v>
      </c>
      <c r="M3061">
        <f t="shared" si="47"/>
        <v>0</v>
      </c>
    </row>
    <row r="3062" spans="1:13" x14ac:dyDescent="0.3">
      <c r="A3062">
        <v>16856</v>
      </c>
      <c r="B3062" s="1">
        <v>44385</v>
      </c>
      <c r="C3062" t="s">
        <v>25</v>
      </c>
      <c r="D3062">
        <v>2021</v>
      </c>
      <c r="E3062" t="s">
        <v>38</v>
      </c>
      <c r="F3062">
        <v>60872</v>
      </c>
      <c r="G3062">
        <v>809</v>
      </c>
      <c r="H3062">
        <v>61780</v>
      </c>
      <c r="I3062">
        <v>99</v>
      </c>
      <c r="J3062">
        <v>28</v>
      </c>
      <c r="K3062" t="s">
        <v>15</v>
      </c>
      <c r="L3062">
        <v>0</v>
      </c>
      <c r="M3062">
        <f t="shared" si="47"/>
        <v>0</v>
      </c>
    </row>
    <row r="3063" spans="1:13" x14ac:dyDescent="0.3">
      <c r="A3063">
        <v>16892</v>
      </c>
      <c r="B3063" s="1">
        <v>44386</v>
      </c>
      <c r="C3063" t="s">
        <v>25</v>
      </c>
      <c r="D3063">
        <v>2021</v>
      </c>
      <c r="E3063" t="s">
        <v>38</v>
      </c>
      <c r="F3063">
        <v>60885</v>
      </c>
      <c r="G3063">
        <v>809</v>
      </c>
      <c r="H3063">
        <v>61794</v>
      </c>
      <c r="I3063">
        <v>100</v>
      </c>
      <c r="J3063">
        <v>14</v>
      </c>
      <c r="K3063" t="s">
        <v>16</v>
      </c>
      <c r="L3063">
        <v>0</v>
      </c>
      <c r="M3063">
        <f t="shared" si="47"/>
        <v>0</v>
      </c>
    </row>
    <row r="3064" spans="1:13" x14ac:dyDescent="0.3">
      <c r="A3064">
        <v>16928</v>
      </c>
      <c r="B3064" s="1">
        <v>44387</v>
      </c>
      <c r="C3064" t="s">
        <v>25</v>
      </c>
      <c r="D3064">
        <v>2021</v>
      </c>
      <c r="E3064" t="s">
        <v>38</v>
      </c>
      <c r="F3064">
        <v>60901</v>
      </c>
      <c r="G3064">
        <v>809</v>
      </c>
      <c r="H3064">
        <v>61811</v>
      </c>
      <c r="I3064">
        <v>101</v>
      </c>
      <c r="J3064">
        <v>17</v>
      </c>
      <c r="K3064" t="s">
        <v>17</v>
      </c>
      <c r="L3064">
        <v>0</v>
      </c>
      <c r="M3064">
        <f t="shared" si="47"/>
        <v>0</v>
      </c>
    </row>
    <row r="3065" spans="1:13" x14ac:dyDescent="0.3">
      <c r="A3065">
        <v>16964</v>
      </c>
      <c r="B3065" s="1">
        <v>44388</v>
      </c>
      <c r="C3065" t="s">
        <v>25</v>
      </c>
      <c r="D3065">
        <v>2021</v>
      </c>
      <c r="E3065" t="s">
        <v>38</v>
      </c>
      <c r="F3065">
        <v>60914</v>
      </c>
      <c r="G3065">
        <v>809</v>
      </c>
      <c r="H3065">
        <v>61823</v>
      </c>
      <c r="I3065">
        <v>100</v>
      </c>
      <c r="J3065">
        <v>12</v>
      </c>
      <c r="K3065" t="s">
        <v>18</v>
      </c>
      <c r="L3065">
        <v>0</v>
      </c>
      <c r="M3065">
        <f t="shared" si="47"/>
        <v>0</v>
      </c>
    </row>
    <row r="3066" spans="1:13" x14ac:dyDescent="0.3">
      <c r="A3066">
        <v>17000</v>
      </c>
      <c r="B3066" s="1">
        <v>44389</v>
      </c>
      <c r="C3066" t="s">
        <v>25</v>
      </c>
      <c r="D3066">
        <v>2021</v>
      </c>
      <c r="E3066" t="s">
        <v>38</v>
      </c>
      <c r="F3066">
        <v>60926</v>
      </c>
      <c r="G3066">
        <v>809</v>
      </c>
      <c r="H3066">
        <v>61831</v>
      </c>
      <c r="I3066">
        <v>96</v>
      </c>
      <c r="J3066">
        <v>8</v>
      </c>
      <c r="K3066" t="s">
        <v>19</v>
      </c>
      <c r="L3066">
        <v>0</v>
      </c>
      <c r="M3066">
        <f t="shared" si="47"/>
        <v>0</v>
      </c>
    </row>
    <row r="3067" spans="1:13" x14ac:dyDescent="0.3">
      <c r="A3067">
        <v>17036</v>
      </c>
      <c r="B3067" s="1">
        <v>44390</v>
      </c>
      <c r="C3067" t="s">
        <v>25</v>
      </c>
      <c r="D3067">
        <v>2021</v>
      </c>
      <c r="E3067" t="s">
        <v>38</v>
      </c>
      <c r="F3067">
        <v>60939</v>
      </c>
      <c r="G3067">
        <v>809</v>
      </c>
      <c r="H3067">
        <v>61841</v>
      </c>
      <c r="I3067">
        <v>93</v>
      </c>
      <c r="J3067">
        <v>10</v>
      </c>
      <c r="K3067" t="s">
        <v>20</v>
      </c>
      <c r="L3067">
        <v>0</v>
      </c>
      <c r="M3067">
        <f t="shared" si="47"/>
        <v>0</v>
      </c>
    </row>
    <row r="3068" spans="1:13" x14ac:dyDescent="0.3">
      <c r="A3068">
        <v>17072</v>
      </c>
      <c r="B3068" s="1">
        <v>44391</v>
      </c>
      <c r="C3068" t="s">
        <v>25</v>
      </c>
      <c r="D3068">
        <v>2021</v>
      </c>
      <c r="E3068" t="s">
        <v>38</v>
      </c>
      <c r="F3068">
        <v>60958</v>
      </c>
      <c r="G3068">
        <v>809</v>
      </c>
      <c r="H3068">
        <v>61844</v>
      </c>
      <c r="I3068">
        <v>77</v>
      </c>
      <c r="J3068">
        <v>3</v>
      </c>
      <c r="K3068" t="s">
        <v>22</v>
      </c>
      <c r="L3068">
        <v>0</v>
      </c>
      <c r="M3068">
        <f t="shared" si="47"/>
        <v>0</v>
      </c>
    </row>
    <row r="3069" spans="1:13" x14ac:dyDescent="0.3">
      <c r="A3069">
        <v>17108</v>
      </c>
      <c r="B3069" s="1">
        <v>44392</v>
      </c>
      <c r="C3069" t="s">
        <v>25</v>
      </c>
      <c r="D3069">
        <v>2021</v>
      </c>
      <c r="E3069" t="s">
        <v>38</v>
      </c>
      <c r="F3069">
        <v>60970</v>
      </c>
      <c r="G3069">
        <v>809</v>
      </c>
      <c r="H3069">
        <v>61851</v>
      </c>
      <c r="I3069">
        <v>72</v>
      </c>
      <c r="J3069">
        <v>7</v>
      </c>
      <c r="K3069" t="s">
        <v>15</v>
      </c>
      <c r="L3069">
        <v>0</v>
      </c>
      <c r="M3069">
        <f t="shared" si="47"/>
        <v>0</v>
      </c>
    </row>
    <row r="3070" spans="1:13" x14ac:dyDescent="0.3">
      <c r="A3070">
        <v>17144</v>
      </c>
      <c r="B3070" s="1">
        <v>44393</v>
      </c>
      <c r="C3070" t="s">
        <v>25</v>
      </c>
      <c r="D3070">
        <v>2021</v>
      </c>
      <c r="E3070" t="s">
        <v>38</v>
      </c>
      <c r="F3070">
        <v>60980</v>
      </c>
      <c r="G3070">
        <v>809</v>
      </c>
      <c r="H3070">
        <v>61856</v>
      </c>
      <c r="I3070">
        <v>67</v>
      </c>
      <c r="J3070">
        <v>5</v>
      </c>
      <c r="K3070" t="s">
        <v>16</v>
      </c>
      <c r="L3070">
        <v>0</v>
      </c>
      <c r="M3070">
        <f t="shared" si="47"/>
        <v>0</v>
      </c>
    </row>
    <row r="3071" spans="1:13" x14ac:dyDescent="0.3">
      <c r="A3071">
        <v>17180</v>
      </c>
      <c r="B3071" s="1">
        <v>44394</v>
      </c>
      <c r="C3071" t="s">
        <v>25</v>
      </c>
      <c r="D3071">
        <v>2021</v>
      </c>
      <c r="E3071" t="s">
        <v>38</v>
      </c>
      <c r="F3071">
        <v>60995</v>
      </c>
      <c r="G3071">
        <v>809</v>
      </c>
      <c r="H3071">
        <v>61862</v>
      </c>
      <c r="I3071">
        <v>58</v>
      </c>
      <c r="J3071">
        <v>6</v>
      </c>
      <c r="K3071" t="s">
        <v>17</v>
      </c>
      <c r="L3071">
        <v>0</v>
      </c>
      <c r="M3071">
        <f t="shared" si="47"/>
        <v>0</v>
      </c>
    </row>
    <row r="3072" spans="1:13" x14ac:dyDescent="0.3">
      <c r="A3072">
        <v>17216</v>
      </c>
      <c r="B3072" s="1">
        <v>44395</v>
      </c>
      <c r="C3072" t="s">
        <v>25</v>
      </c>
      <c r="D3072">
        <v>2021</v>
      </c>
      <c r="E3072" t="s">
        <v>38</v>
      </c>
      <c r="F3072">
        <v>61008</v>
      </c>
      <c r="G3072">
        <v>809</v>
      </c>
      <c r="H3072">
        <v>61870</v>
      </c>
      <c r="I3072">
        <v>53</v>
      </c>
      <c r="J3072">
        <v>8</v>
      </c>
      <c r="K3072" t="s">
        <v>18</v>
      </c>
      <c r="L3072">
        <v>0</v>
      </c>
      <c r="M3072">
        <f t="shared" si="47"/>
        <v>0</v>
      </c>
    </row>
    <row r="3073" spans="1:13" x14ac:dyDescent="0.3">
      <c r="A3073">
        <v>17252</v>
      </c>
      <c r="B3073" s="1">
        <v>44396</v>
      </c>
      <c r="C3073" t="s">
        <v>25</v>
      </c>
      <c r="D3073">
        <v>2021</v>
      </c>
      <c r="E3073" t="s">
        <v>38</v>
      </c>
      <c r="F3073">
        <v>61030</v>
      </c>
      <c r="G3073">
        <v>809</v>
      </c>
      <c r="H3073">
        <v>61889</v>
      </c>
      <c r="I3073">
        <v>50</v>
      </c>
      <c r="J3073">
        <v>19</v>
      </c>
      <c r="K3073" t="s">
        <v>19</v>
      </c>
      <c r="L3073">
        <v>0</v>
      </c>
      <c r="M3073">
        <f t="shared" si="47"/>
        <v>0</v>
      </c>
    </row>
    <row r="3074" spans="1:13" x14ac:dyDescent="0.3">
      <c r="A3074">
        <v>17288</v>
      </c>
      <c r="B3074" s="1">
        <v>44397</v>
      </c>
      <c r="C3074" t="s">
        <v>25</v>
      </c>
      <c r="D3074">
        <v>2021</v>
      </c>
      <c r="E3074" t="s">
        <v>38</v>
      </c>
      <c r="F3074">
        <v>61038</v>
      </c>
      <c r="G3074">
        <v>809</v>
      </c>
      <c r="H3074">
        <v>61893</v>
      </c>
      <c r="I3074">
        <v>46</v>
      </c>
      <c r="J3074">
        <v>4</v>
      </c>
      <c r="K3074" t="s">
        <v>20</v>
      </c>
      <c r="L3074">
        <v>0</v>
      </c>
      <c r="M3074">
        <f t="shared" ref="M3074:M3137" si="48">IF(E3074=E3073,G3074-G3073,0)</f>
        <v>0</v>
      </c>
    </row>
    <row r="3075" spans="1:13" x14ac:dyDescent="0.3">
      <c r="A3075">
        <v>17324</v>
      </c>
      <c r="B3075" s="1">
        <v>44398</v>
      </c>
      <c r="C3075" t="s">
        <v>25</v>
      </c>
      <c r="D3075">
        <v>2021</v>
      </c>
      <c r="E3075" t="s">
        <v>38</v>
      </c>
      <c r="F3075">
        <v>61056</v>
      </c>
      <c r="G3075">
        <v>809</v>
      </c>
      <c r="H3075">
        <v>61907</v>
      </c>
      <c r="I3075">
        <v>42</v>
      </c>
      <c r="J3075">
        <v>14</v>
      </c>
      <c r="K3075" t="s">
        <v>22</v>
      </c>
      <c r="L3075">
        <v>0</v>
      </c>
      <c r="M3075">
        <f t="shared" si="48"/>
        <v>0</v>
      </c>
    </row>
    <row r="3076" spans="1:13" x14ac:dyDescent="0.3">
      <c r="A3076">
        <v>17360</v>
      </c>
      <c r="B3076" s="1">
        <v>44399</v>
      </c>
      <c r="C3076" t="s">
        <v>25</v>
      </c>
      <c r="D3076">
        <v>2021</v>
      </c>
      <c r="E3076" t="s">
        <v>38</v>
      </c>
      <c r="F3076">
        <v>61064</v>
      </c>
      <c r="G3076">
        <v>809</v>
      </c>
      <c r="H3076">
        <v>61914</v>
      </c>
      <c r="I3076">
        <v>41</v>
      </c>
      <c r="J3076">
        <v>7</v>
      </c>
      <c r="K3076" t="s">
        <v>15</v>
      </c>
      <c r="L3076">
        <v>0</v>
      </c>
      <c r="M3076">
        <f t="shared" si="48"/>
        <v>0</v>
      </c>
    </row>
    <row r="3077" spans="1:13" x14ac:dyDescent="0.3">
      <c r="A3077">
        <v>17396</v>
      </c>
      <c r="B3077" s="1">
        <v>44400</v>
      </c>
      <c r="C3077" t="s">
        <v>25</v>
      </c>
      <c r="D3077">
        <v>2021</v>
      </c>
      <c r="E3077" t="s">
        <v>38</v>
      </c>
      <c r="F3077">
        <v>61073</v>
      </c>
      <c r="G3077">
        <v>809</v>
      </c>
      <c r="H3077">
        <v>61916</v>
      </c>
      <c r="I3077">
        <v>34</v>
      </c>
      <c r="J3077">
        <v>2</v>
      </c>
      <c r="K3077" t="s">
        <v>16</v>
      </c>
      <c r="L3077">
        <v>0</v>
      </c>
      <c r="M3077">
        <f t="shared" si="48"/>
        <v>0</v>
      </c>
    </row>
    <row r="3078" spans="1:13" x14ac:dyDescent="0.3">
      <c r="A3078">
        <v>17432</v>
      </c>
      <c r="B3078" s="1">
        <v>44401</v>
      </c>
      <c r="C3078" t="s">
        <v>25</v>
      </c>
      <c r="D3078">
        <v>2021</v>
      </c>
      <c r="E3078" t="s">
        <v>38</v>
      </c>
      <c r="F3078">
        <v>61075</v>
      </c>
      <c r="G3078">
        <v>809</v>
      </c>
      <c r="H3078">
        <v>61917</v>
      </c>
      <c r="I3078">
        <v>33</v>
      </c>
      <c r="J3078">
        <v>1</v>
      </c>
      <c r="K3078" t="s">
        <v>17</v>
      </c>
      <c r="L3078">
        <v>0</v>
      </c>
      <c r="M3078">
        <f t="shared" si="48"/>
        <v>0</v>
      </c>
    </row>
    <row r="3079" spans="1:13" x14ac:dyDescent="0.3">
      <c r="A3079">
        <v>17468</v>
      </c>
      <c r="B3079" s="1">
        <v>44402</v>
      </c>
      <c r="C3079" t="s">
        <v>25</v>
      </c>
      <c r="D3079">
        <v>2021</v>
      </c>
      <c r="E3079" t="s">
        <v>38</v>
      </c>
      <c r="F3079">
        <v>61081</v>
      </c>
      <c r="G3079">
        <v>809</v>
      </c>
      <c r="H3079">
        <v>61922</v>
      </c>
      <c r="I3079">
        <v>32</v>
      </c>
      <c r="J3079">
        <v>5</v>
      </c>
      <c r="K3079" t="s">
        <v>18</v>
      </c>
      <c r="L3079">
        <v>0</v>
      </c>
      <c r="M3079">
        <f t="shared" si="48"/>
        <v>0</v>
      </c>
    </row>
    <row r="3080" spans="1:13" x14ac:dyDescent="0.3">
      <c r="A3080">
        <v>17504</v>
      </c>
      <c r="B3080" s="1">
        <v>44403</v>
      </c>
      <c r="C3080" t="s">
        <v>25</v>
      </c>
      <c r="D3080">
        <v>2021</v>
      </c>
      <c r="E3080" t="s">
        <v>38</v>
      </c>
      <c r="F3080">
        <v>61085</v>
      </c>
      <c r="G3080">
        <v>809</v>
      </c>
      <c r="H3080">
        <v>61927</v>
      </c>
      <c r="I3080">
        <v>33</v>
      </c>
      <c r="J3080">
        <v>5</v>
      </c>
      <c r="K3080" t="s">
        <v>19</v>
      </c>
      <c r="L3080">
        <v>0</v>
      </c>
      <c r="M3080">
        <f t="shared" si="48"/>
        <v>0</v>
      </c>
    </row>
    <row r="3081" spans="1:13" x14ac:dyDescent="0.3">
      <c r="A3081">
        <v>17540</v>
      </c>
      <c r="B3081" s="1">
        <v>44404</v>
      </c>
      <c r="C3081" t="s">
        <v>25</v>
      </c>
      <c r="D3081">
        <v>2021</v>
      </c>
      <c r="E3081" t="s">
        <v>38</v>
      </c>
      <c r="F3081">
        <v>61086</v>
      </c>
      <c r="G3081">
        <v>809</v>
      </c>
      <c r="H3081">
        <v>61931</v>
      </c>
      <c r="I3081">
        <v>36</v>
      </c>
      <c r="J3081">
        <v>4</v>
      </c>
      <c r="K3081" t="s">
        <v>20</v>
      </c>
      <c r="L3081">
        <v>0</v>
      </c>
      <c r="M3081">
        <f t="shared" si="48"/>
        <v>0</v>
      </c>
    </row>
    <row r="3082" spans="1:13" x14ac:dyDescent="0.3">
      <c r="A3082">
        <v>17576</v>
      </c>
      <c r="B3082" s="1">
        <v>44405</v>
      </c>
      <c r="C3082" t="s">
        <v>25</v>
      </c>
      <c r="D3082">
        <v>2021</v>
      </c>
      <c r="E3082" t="s">
        <v>38</v>
      </c>
      <c r="F3082">
        <v>61092</v>
      </c>
      <c r="G3082">
        <v>809</v>
      </c>
      <c r="H3082">
        <v>61938</v>
      </c>
      <c r="I3082">
        <v>37</v>
      </c>
      <c r="J3082">
        <v>7</v>
      </c>
      <c r="K3082" t="s">
        <v>22</v>
      </c>
      <c r="L3082">
        <v>0</v>
      </c>
      <c r="M3082">
        <f t="shared" si="48"/>
        <v>0</v>
      </c>
    </row>
    <row r="3083" spans="1:13" x14ac:dyDescent="0.3">
      <c r="A3083">
        <v>17612</v>
      </c>
      <c r="B3083" s="1">
        <v>44406</v>
      </c>
      <c r="C3083" t="s">
        <v>25</v>
      </c>
      <c r="D3083">
        <v>2021</v>
      </c>
      <c r="E3083" t="s">
        <v>38</v>
      </c>
      <c r="F3083">
        <v>61098</v>
      </c>
      <c r="G3083">
        <v>809</v>
      </c>
      <c r="H3083">
        <v>61943</v>
      </c>
      <c r="I3083">
        <v>36</v>
      </c>
      <c r="J3083">
        <v>5</v>
      </c>
      <c r="K3083" t="s">
        <v>15</v>
      </c>
      <c r="L3083">
        <v>0</v>
      </c>
      <c r="M3083">
        <f t="shared" si="48"/>
        <v>0</v>
      </c>
    </row>
    <row r="3084" spans="1:13" x14ac:dyDescent="0.3">
      <c r="A3084">
        <v>17648</v>
      </c>
      <c r="B3084" s="1">
        <v>44407</v>
      </c>
      <c r="C3084" t="s">
        <v>25</v>
      </c>
      <c r="D3084">
        <v>2021</v>
      </c>
      <c r="E3084" t="s">
        <v>38</v>
      </c>
      <c r="F3084">
        <v>61102</v>
      </c>
      <c r="G3084">
        <v>809</v>
      </c>
      <c r="H3084">
        <v>61948</v>
      </c>
      <c r="I3084">
        <v>37</v>
      </c>
      <c r="J3084">
        <v>5</v>
      </c>
      <c r="K3084" t="s">
        <v>16</v>
      </c>
      <c r="L3084">
        <v>0</v>
      </c>
      <c r="M3084">
        <f t="shared" si="48"/>
        <v>0</v>
      </c>
    </row>
    <row r="3085" spans="1:13" x14ac:dyDescent="0.3">
      <c r="A3085">
        <v>17684</v>
      </c>
      <c r="B3085" s="1">
        <v>44408</v>
      </c>
      <c r="C3085" t="s">
        <v>25</v>
      </c>
      <c r="D3085">
        <v>2021</v>
      </c>
      <c r="E3085" t="s">
        <v>38</v>
      </c>
      <c r="F3085">
        <v>61106</v>
      </c>
      <c r="G3085">
        <v>810</v>
      </c>
      <c r="H3085">
        <v>61952</v>
      </c>
      <c r="I3085">
        <v>36</v>
      </c>
      <c r="J3085">
        <v>4</v>
      </c>
      <c r="K3085" t="s">
        <v>17</v>
      </c>
      <c r="L3085">
        <v>0</v>
      </c>
      <c r="M3085">
        <f t="shared" si="48"/>
        <v>1</v>
      </c>
    </row>
    <row r="3086" spans="1:13" x14ac:dyDescent="0.3">
      <c r="A3086">
        <v>17720</v>
      </c>
      <c r="B3086" s="1">
        <v>44409</v>
      </c>
      <c r="C3086" t="s">
        <v>26</v>
      </c>
      <c r="D3086">
        <v>2021</v>
      </c>
      <c r="E3086" t="s">
        <v>38</v>
      </c>
      <c r="F3086">
        <v>61111</v>
      </c>
      <c r="G3086">
        <v>811</v>
      </c>
      <c r="H3086">
        <v>61953</v>
      </c>
      <c r="I3086">
        <v>31</v>
      </c>
      <c r="J3086">
        <v>1</v>
      </c>
      <c r="K3086" t="s">
        <v>18</v>
      </c>
      <c r="L3086">
        <v>0</v>
      </c>
      <c r="M3086">
        <f t="shared" si="48"/>
        <v>1</v>
      </c>
    </row>
    <row r="3087" spans="1:13" x14ac:dyDescent="0.3">
      <c r="A3087">
        <v>17756</v>
      </c>
      <c r="B3087" s="1">
        <v>44410</v>
      </c>
      <c r="C3087" t="s">
        <v>26</v>
      </c>
      <c r="D3087">
        <v>2021</v>
      </c>
      <c r="E3087" t="s">
        <v>38</v>
      </c>
      <c r="F3087">
        <v>61113</v>
      </c>
      <c r="G3087">
        <v>811</v>
      </c>
      <c r="H3087">
        <v>61954</v>
      </c>
      <c r="I3087">
        <v>30</v>
      </c>
      <c r="J3087">
        <v>1</v>
      </c>
      <c r="K3087" t="s">
        <v>19</v>
      </c>
      <c r="L3087">
        <v>0</v>
      </c>
      <c r="M3087">
        <f t="shared" si="48"/>
        <v>0</v>
      </c>
    </row>
    <row r="3088" spans="1:13" x14ac:dyDescent="0.3">
      <c r="A3088">
        <v>17792</v>
      </c>
      <c r="B3088" s="1">
        <v>44411</v>
      </c>
      <c r="C3088" t="s">
        <v>26</v>
      </c>
      <c r="D3088">
        <v>2021</v>
      </c>
      <c r="E3088" t="s">
        <v>38</v>
      </c>
      <c r="F3088">
        <v>61116</v>
      </c>
      <c r="G3088">
        <v>811</v>
      </c>
      <c r="H3088">
        <v>61960</v>
      </c>
      <c r="I3088">
        <v>33</v>
      </c>
      <c r="J3088">
        <v>6</v>
      </c>
      <c r="K3088" t="s">
        <v>20</v>
      </c>
      <c r="L3088">
        <v>0</v>
      </c>
      <c r="M3088">
        <f t="shared" si="48"/>
        <v>0</v>
      </c>
    </row>
    <row r="3089" spans="1:13" x14ac:dyDescent="0.3">
      <c r="A3089">
        <v>17828</v>
      </c>
      <c r="B3089" s="1">
        <v>44412</v>
      </c>
      <c r="C3089" t="s">
        <v>26</v>
      </c>
      <c r="D3089">
        <v>2021</v>
      </c>
      <c r="E3089" t="s">
        <v>38</v>
      </c>
      <c r="F3089">
        <v>61120</v>
      </c>
      <c r="G3089">
        <v>811</v>
      </c>
      <c r="H3089">
        <v>61965</v>
      </c>
      <c r="I3089">
        <v>34</v>
      </c>
      <c r="J3089">
        <v>5</v>
      </c>
      <c r="K3089" t="s">
        <v>22</v>
      </c>
      <c r="L3089">
        <v>0</v>
      </c>
      <c r="M3089">
        <f t="shared" si="48"/>
        <v>0</v>
      </c>
    </row>
    <row r="3090" spans="1:13" x14ac:dyDescent="0.3">
      <c r="A3090">
        <v>17864</v>
      </c>
      <c r="B3090" s="1">
        <v>44413</v>
      </c>
      <c r="C3090" t="s">
        <v>26</v>
      </c>
      <c r="D3090">
        <v>2021</v>
      </c>
      <c r="E3090" t="s">
        <v>38</v>
      </c>
      <c r="F3090">
        <v>61123</v>
      </c>
      <c r="G3090">
        <v>811</v>
      </c>
      <c r="H3090">
        <v>61965</v>
      </c>
      <c r="I3090">
        <v>31</v>
      </c>
      <c r="J3090">
        <v>0</v>
      </c>
      <c r="K3090" t="s">
        <v>15</v>
      </c>
      <c r="L3090">
        <v>0</v>
      </c>
      <c r="M3090">
        <f t="shared" si="48"/>
        <v>0</v>
      </c>
    </row>
    <row r="3091" spans="1:13" x14ac:dyDescent="0.3">
      <c r="A3091">
        <v>17900</v>
      </c>
      <c r="B3091" s="1">
        <v>44414</v>
      </c>
      <c r="C3091" t="s">
        <v>26</v>
      </c>
      <c r="D3091">
        <v>2021</v>
      </c>
      <c r="E3091" t="s">
        <v>38</v>
      </c>
      <c r="F3091">
        <v>61127</v>
      </c>
      <c r="G3091">
        <v>811</v>
      </c>
      <c r="H3091">
        <v>61966</v>
      </c>
      <c r="I3091">
        <v>28</v>
      </c>
      <c r="J3091">
        <v>1</v>
      </c>
      <c r="K3091" t="s">
        <v>16</v>
      </c>
      <c r="L3091">
        <v>0</v>
      </c>
      <c r="M3091">
        <f t="shared" si="48"/>
        <v>0</v>
      </c>
    </row>
    <row r="3092" spans="1:13" x14ac:dyDescent="0.3">
      <c r="A3092">
        <v>17936</v>
      </c>
      <c r="B3092" s="1">
        <v>44415</v>
      </c>
      <c r="C3092" t="s">
        <v>26</v>
      </c>
      <c r="D3092">
        <v>2021</v>
      </c>
      <c r="E3092" t="s">
        <v>38</v>
      </c>
      <c r="F3092">
        <v>61132</v>
      </c>
      <c r="G3092">
        <v>811</v>
      </c>
      <c r="H3092">
        <v>61970</v>
      </c>
      <c r="I3092">
        <v>27</v>
      </c>
      <c r="J3092">
        <v>4</v>
      </c>
      <c r="K3092" t="s">
        <v>17</v>
      </c>
      <c r="L3092">
        <v>0</v>
      </c>
      <c r="M3092">
        <f t="shared" si="48"/>
        <v>0</v>
      </c>
    </row>
    <row r="3093" spans="1:13" x14ac:dyDescent="0.3">
      <c r="A3093">
        <v>17972</v>
      </c>
      <c r="B3093" s="1">
        <v>44416</v>
      </c>
      <c r="C3093" t="s">
        <v>26</v>
      </c>
      <c r="D3093">
        <v>2021</v>
      </c>
      <c r="E3093" t="s">
        <v>38</v>
      </c>
      <c r="F3093">
        <v>61137</v>
      </c>
      <c r="G3093">
        <v>811</v>
      </c>
      <c r="H3093">
        <v>61974</v>
      </c>
      <c r="I3093">
        <v>26</v>
      </c>
      <c r="J3093">
        <v>4</v>
      </c>
      <c r="K3093" t="s">
        <v>18</v>
      </c>
      <c r="L3093">
        <v>0</v>
      </c>
      <c r="M3093">
        <f t="shared" si="48"/>
        <v>0</v>
      </c>
    </row>
    <row r="3094" spans="1:13" x14ac:dyDescent="0.3">
      <c r="A3094">
        <v>18008</v>
      </c>
      <c r="B3094" s="1">
        <v>44417</v>
      </c>
      <c r="C3094" t="s">
        <v>26</v>
      </c>
      <c r="D3094">
        <v>2021</v>
      </c>
      <c r="E3094" t="s">
        <v>38</v>
      </c>
      <c r="F3094">
        <v>61142</v>
      </c>
      <c r="G3094">
        <v>811</v>
      </c>
      <c r="H3094">
        <v>61978</v>
      </c>
      <c r="I3094">
        <v>25</v>
      </c>
      <c r="J3094">
        <v>4</v>
      </c>
      <c r="K3094" t="s">
        <v>19</v>
      </c>
      <c r="L3094">
        <v>0</v>
      </c>
      <c r="M3094">
        <f t="shared" si="48"/>
        <v>0</v>
      </c>
    </row>
    <row r="3095" spans="1:13" x14ac:dyDescent="0.3">
      <c r="A3095">
        <v>18044</v>
      </c>
      <c r="B3095" s="1">
        <v>44418</v>
      </c>
      <c r="C3095" t="s">
        <v>26</v>
      </c>
      <c r="D3095">
        <v>2021</v>
      </c>
      <c r="E3095" t="s">
        <v>38</v>
      </c>
      <c r="F3095">
        <v>61146</v>
      </c>
      <c r="G3095">
        <v>811</v>
      </c>
      <c r="H3095">
        <v>61984</v>
      </c>
      <c r="I3095">
        <v>27</v>
      </c>
      <c r="J3095">
        <v>6</v>
      </c>
      <c r="K3095" t="s">
        <v>20</v>
      </c>
      <c r="L3095">
        <v>0</v>
      </c>
      <c r="M3095">
        <f t="shared" si="48"/>
        <v>0</v>
      </c>
    </row>
    <row r="3096" spans="1:13" x14ac:dyDescent="0.3">
      <c r="A3096">
        <v>18080</v>
      </c>
      <c r="B3096" s="1">
        <v>44419</v>
      </c>
      <c r="C3096" t="s">
        <v>26</v>
      </c>
      <c r="D3096">
        <v>2021</v>
      </c>
      <c r="E3096" t="s">
        <v>38</v>
      </c>
      <c r="F3096">
        <v>61150</v>
      </c>
      <c r="G3096">
        <v>811</v>
      </c>
      <c r="H3096">
        <v>61992</v>
      </c>
      <c r="I3096">
        <v>31</v>
      </c>
      <c r="J3096">
        <v>8</v>
      </c>
      <c r="K3096" t="s">
        <v>22</v>
      </c>
      <c r="L3096">
        <v>31</v>
      </c>
      <c r="M3096">
        <f t="shared" si="48"/>
        <v>0</v>
      </c>
    </row>
    <row r="3097" spans="1:13" x14ac:dyDescent="0.3">
      <c r="A3097">
        <v>211</v>
      </c>
      <c r="B3097" s="1">
        <v>43909</v>
      </c>
      <c r="C3097" t="s">
        <v>13</v>
      </c>
      <c r="D3097">
        <v>2020</v>
      </c>
      <c r="E3097" t="s">
        <v>39</v>
      </c>
      <c r="F3097">
        <v>0</v>
      </c>
      <c r="G3097">
        <v>0</v>
      </c>
      <c r="H3097">
        <v>1</v>
      </c>
      <c r="I3097">
        <v>1</v>
      </c>
      <c r="J3097">
        <v>1</v>
      </c>
      <c r="K3097" t="s">
        <v>15</v>
      </c>
      <c r="L3097">
        <v>0</v>
      </c>
      <c r="M3097">
        <f t="shared" si="48"/>
        <v>0</v>
      </c>
    </row>
    <row r="3098" spans="1:13" x14ac:dyDescent="0.3">
      <c r="A3098">
        <v>230</v>
      </c>
      <c r="B3098" s="1">
        <v>43910</v>
      </c>
      <c r="C3098" t="s">
        <v>13</v>
      </c>
      <c r="D3098">
        <v>2020</v>
      </c>
      <c r="E3098" t="s">
        <v>39</v>
      </c>
      <c r="F3098">
        <v>0</v>
      </c>
      <c r="G3098">
        <v>0</v>
      </c>
      <c r="H3098">
        <v>1</v>
      </c>
      <c r="I3098">
        <v>1</v>
      </c>
      <c r="J3098">
        <v>0</v>
      </c>
      <c r="K3098" t="s">
        <v>16</v>
      </c>
      <c r="L3098">
        <v>0</v>
      </c>
      <c r="M3098">
        <f t="shared" si="48"/>
        <v>0</v>
      </c>
    </row>
    <row r="3099" spans="1:13" x14ac:dyDescent="0.3">
      <c r="A3099">
        <v>250</v>
      </c>
      <c r="B3099" s="1">
        <v>43911</v>
      </c>
      <c r="C3099" t="s">
        <v>13</v>
      </c>
      <c r="D3099">
        <v>2020</v>
      </c>
      <c r="E3099" t="s">
        <v>39</v>
      </c>
      <c r="F3099">
        <v>0</v>
      </c>
      <c r="G3099">
        <v>0</v>
      </c>
      <c r="H3099">
        <v>1</v>
      </c>
      <c r="I3099">
        <v>1</v>
      </c>
      <c r="J3099">
        <v>0</v>
      </c>
      <c r="K3099" t="s">
        <v>17</v>
      </c>
      <c r="L3099">
        <v>0</v>
      </c>
      <c r="M3099">
        <f t="shared" si="48"/>
        <v>0</v>
      </c>
    </row>
    <row r="3100" spans="1:13" x14ac:dyDescent="0.3">
      <c r="A3100">
        <v>273</v>
      </c>
      <c r="B3100" s="1">
        <v>43912</v>
      </c>
      <c r="C3100" t="s">
        <v>13</v>
      </c>
      <c r="D3100">
        <v>2020</v>
      </c>
      <c r="E3100" t="s">
        <v>39</v>
      </c>
      <c r="F3100">
        <v>0</v>
      </c>
      <c r="G3100">
        <v>0</v>
      </c>
      <c r="H3100">
        <v>1</v>
      </c>
      <c r="I3100">
        <v>1</v>
      </c>
      <c r="J3100">
        <v>0</v>
      </c>
      <c r="K3100" t="s">
        <v>18</v>
      </c>
      <c r="L3100">
        <v>0</v>
      </c>
      <c r="M3100">
        <f t="shared" si="48"/>
        <v>0</v>
      </c>
    </row>
    <row r="3101" spans="1:13" x14ac:dyDescent="0.3">
      <c r="A3101">
        <v>296</v>
      </c>
      <c r="B3101" s="1">
        <v>43913</v>
      </c>
      <c r="C3101" t="s">
        <v>13</v>
      </c>
      <c r="D3101">
        <v>2020</v>
      </c>
      <c r="E3101" t="s">
        <v>39</v>
      </c>
      <c r="F3101">
        <v>0</v>
      </c>
      <c r="G3101">
        <v>0</v>
      </c>
      <c r="H3101">
        <v>1</v>
      </c>
      <c r="I3101">
        <v>1</v>
      </c>
      <c r="J3101">
        <v>0</v>
      </c>
      <c r="K3101" t="s">
        <v>19</v>
      </c>
      <c r="L3101">
        <v>0</v>
      </c>
      <c r="M3101">
        <f t="shared" si="48"/>
        <v>0</v>
      </c>
    </row>
    <row r="3102" spans="1:13" x14ac:dyDescent="0.3">
      <c r="A3102">
        <v>319</v>
      </c>
      <c r="B3102" s="1">
        <v>43914</v>
      </c>
      <c r="C3102" t="s">
        <v>13</v>
      </c>
      <c r="D3102">
        <v>2020</v>
      </c>
      <c r="E3102" t="s">
        <v>39</v>
      </c>
      <c r="F3102">
        <v>0</v>
      </c>
      <c r="G3102">
        <v>0</v>
      </c>
      <c r="H3102">
        <v>1</v>
      </c>
      <c r="I3102">
        <v>1</v>
      </c>
      <c r="J3102">
        <v>0</v>
      </c>
      <c r="K3102" t="s">
        <v>20</v>
      </c>
      <c r="L3102">
        <v>0</v>
      </c>
      <c r="M3102">
        <f t="shared" si="48"/>
        <v>0</v>
      </c>
    </row>
    <row r="3103" spans="1:13" x14ac:dyDescent="0.3">
      <c r="A3103">
        <v>343</v>
      </c>
      <c r="B3103" s="1">
        <v>43915</v>
      </c>
      <c r="C3103" t="s">
        <v>13</v>
      </c>
      <c r="D3103">
        <v>2020</v>
      </c>
      <c r="E3103" t="s">
        <v>39</v>
      </c>
      <c r="F3103">
        <v>0</v>
      </c>
      <c r="G3103">
        <v>0</v>
      </c>
      <c r="H3103">
        <v>1</v>
      </c>
      <c r="I3103">
        <v>1</v>
      </c>
      <c r="J3103">
        <v>0</v>
      </c>
      <c r="K3103" t="s">
        <v>22</v>
      </c>
      <c r="L3103">
        <v>0</v>
      </c>
      <c r="M3103">
        <f t="shared" si="48"/>
        <v>0</v>
      </c>
    </row>
    <row r="3104" spans="1:13" x14ac:dyDescent="0.3">
      <c r="A3104">
        <v>370</v>
      </c>
      <c r="B3104" s="1">
        <v>43916</v>
      </c>
      <c r="C3104" t="s">
        <v>13</v>
      </c>
      <c r="D3104">
        <v>2020</v>
      </c>
      <c r="E3104" t="s">
        <v>39</v>
      </c>
      <c r="F3104">
        <v>0</v>
      </c>
      <c r="G3104">
        <v>0</v>
      </c>
      <c r="H3104">
        <v>6</v>
      </c>
      <c r="I3104">
        <v>6</v>
      </c>
      <c r="J3104">
        <v>5</v>
      </c>
      <c r="K3104" t="s">
        <v>15</v>
      </c>
      <c r="L3104">
        <v>0</v>
      </c>
      <c r="M3104">
        <f t="shared" si="48"/>
        <v>0</v>
      </c>
    </row>
    <row r="3105" spans="1:13" x14ac:dyDescent="0.3">
      <c r="A3105">
        <v>397</v>
      </c>
      <c r="B3105" s="1">
        <v>43917</v>
      </c>
      <c r="C3105" t="s">
        <v>13</v>
      </c>
      <c r="D3105">
        <v>2020</v>
      </c>
      <c r="E3105" t="s">
        <v>39</v>
      </c>
      <c r="F3105">
        <v>0</v>
      </c>
      <c r="G3105">
        <v>0</v>
      </c>
      <c r="H3105">
        <v>6</v>
      </c>
      <c r="I3105">
        <v>6</v>
      </c>
      <c r="J3105">
        <v>0</v>
      </c>
      <c r="K3105" t="s">
        <v>16</v>
      </c>
      <c r="L3105">
        <v>0</v>
      </c>
      <c r="M3105">
        <f t="shared" si="48"/>
        <v>0</v>
      </c>
    </row>
    <row r="3106" spans="1:13" x14ac:dyDescent="0.3">
      <c r="A3106">
        <v>424</v>
      </c>
      <c r="B3106" s="1">
        <v>43918</v>
      </c>
      <c r="C3106" t="s">
        <v>13</v>
      </c>
      <c r="D3106">
        <v>2020</v>
      </c>
      <c r="E3106" t="s">
        <v>39</v>
      </c>
      <c r="F3106">
        <v>0</v>
      </c>
      <c r="G3106">
        <v>0</v>
      </c>
      <c r="H3106">
        <v>6</v>
      </c>
      <c r="I3106">
        <v>6</v>
      </c>
      <c r="J3106">
        <v>0</v>
      </c>
      <c r="K3106" t="s">
        <v>17</v>
      </c>
      <c r="L3106">
        <v>0</v>
      </c>
      <c r="M3106">
        <f t="shared" si="48"/>
        <v>0</v>
      </c>
    </row>
    <row r="3107" spans="1:13" x14ac:dyDescent="0.3">
      <c r="A3107">
        <v>451</v>
      </c>
      <c r="B3107" s="1">
        <v>43919</v>
      </c>
      <c r="C3107" t="s">
        <v>13</v>
      </c>
      <c r="D3107">
        <v>2020</v>
      </c>
      <c r="E3107" t="s">
        <v>39</v>
      </c>
      <c r="F3107">
        <v>0</v>
      </c>
      <c r="G3107">
        <v>0</v>
      </c>
      <c r="H3107">
        <v>7</v>
      </c>
      <c r="I3107">
        <v>7</v>
      </c>
      <c r="J3107">
        <v>1</v>
      </c>
      <c r="K3107" t="s">
        <v>18</v>
      </c>
      <c r="L3107">
        <v>0</v>
      </c>
      <c r="M3107">
        <f t="shared" si="48"/>
        <v>0</v>
      </c>
    </row>
    <row r="3108" spans="1:13" x14ac:dyDescent="0.3">
      <c r="A3108">
        <v>478</v>
      </c>
      <c r="B3108" s="1">
        <v>43920</v>
      </c>
      <c r="C3108" t="s">
        <v>13</v>
      </c>
      <c r="D3108">
        <v>2020</v>
      </c>
      <c r="E3108" t="s">
        <v>39</v>
      </c>
      <c r="F3108">
        <v>0</v>
      </c>
      <c r="G3108">
        <v>0</v>
      </c>
      <c r="H3108">
        <v>7</v>
      </c>
      <c r="I3108">
        <v>7</v>
      </c>
      <c r="J3108">
        <v>0</v>
      </c>
      <c r="K3108" t="s">
        <v>19</v>
      </c>
      <c r="L3108">
        <v>0</v>
      </c>
      <c r="M3108">
        <f t="shared" si="48"/>
        <v>0</v>
      </c>
    </row>
    <row r="3109" spans="1:13" x14ac:dyDescent="0.3">
      <c r="A3109">
        <v>506</v>
      </c>
      <c r="B3109" s="1">
        <v>43921</v>
      </c>
      <c r="C3109" t="s">
        <v>13</v>
      </c>
      <c r="D3109">
        <v>2020</v>
      </c>
      <c r="E3109" t="s">
        <v>39</v>
      </c>
      <c r="F3109">
        <v>0</v>
      </c>
      <c r="G3109">
        <v>0</v>
      </c>
      <c r="H3109">
        <v>8</v>
      </c>
      <c r="I3109">
        <v>8</v>
      </c>
      <c r="J3109">
        <v>1</v>
      </c>
      <c r="K3109" t="s">
        <v>20</v>
      </c>
      <c r="L3109">
        <v>0</v>
      </c>
      <c r="M3109">
        <f t="shared" si="48"/>
        <v>0</v>
      </c>
    </row>
    <row r="3110" spans="1:13" x14ac:dyDescent="0.3">
      <c r="A3110">
        <v>535</v>
      </c>
      <c r="B3110" s="1">
        <v>43922</v>
      </c>
      <c r="C3110" t="s">
        <v>21</v>
      </c>
      <c r="D3110">
        <v>2020</v>
      </c>
      <c r="E3110" t="s">
        <v>39</v>
      </c>
      <c r="F3110">
        <v>2</v>
      </c>
      <c r="G3110">
        <v>0</v>
      </c>
      <c r="H3110">
        <v>9</v>
      </c>
      <c r="I3110">
        <v>7</v>
      </c>
      <c r="J3110">
        <v>1</v>
      </c>
      <c r="K3110" t="s">
        <v>22</v>
      </c>
      <c r="L3110">
        <v>0</v>
      </c>
      <c r="M3110">
        <f t="shared" si="48"/>
        <v>0</v>
      </c>
    </row>
    <row r="3111" spans="1:13" x14ac:dyDescent="0.3">
      <c r="A3111">
        <v>564</v>
      </c>
      <c r="B3111" s="1">
        <v>43923</v>
      </c>
      <c r="C3111" t="s">
        <v>21</v>
      </c>
      <c r="D3111">
        <v>2020</v>
      </c>
      <c r="E3111" t="s">
        <v>39</v>
      </c>
      <c r="F3111">
        <v>2</v>
      </c>
      <c r="G3111">
        <v>0</v>
      </c>
      <c r="H3111">
        <v>9</v>
      </c>
      <c r="I3111">
        <v>7</v>
      </c>
      <c r="J3111">
        <v>0</v>
      </c>
      <c r="K3111" t="s">
        <v>15</v>
      </c>
      <c r="L3111">
        <v>0</v>
      </c>
      <c r="M3111">
        <f t="shared" si="48"/>
        <v>0</v>
      </c>
    </row>
    <row r="3112" spans="1:13" x14ac:dyDescent="0.3">
      <c r="A3112">
        <v>594</v>
      </c>
      <c r="B3112" s="1">
        <v>43924</v>
      </c>
      <c r="C3112" t="s">
        <v>21</v>
      </c>
      <c r="D3112">
        <v>2020</v>
      </c>
      <c r="E3112" t="s">
        <v>39</v>
      </c>
      <c r="F3112">
        <v>3</v>
      </c>
      <c r="G3112">
        <v>0</v>
      </c>
      <c r="H3112">
        <v>9</v>
      </c>
      <c r="I3112">
        <v>6</v>
      </c>
      <c r="J3112">
        <v>0</v>
      </c>
      <c r="K3112" t="s">
        <v>16</v>
      </c>
      <c r="L3112">
        <v>0</v>
      </c>
      <c r="M3112">
        <f t="shared" si="48"/>
        <v>0</v>
      </c>
    </row>
    <row r="3113" spans="1:13" x14ac:dyDescent="0.3">
      <c r="A3113">
        <v>625</v>
      </c>
      <c r="B3113" s="1">
        <v>43925</v>
      </c>
      <c r="C3113" t="s">
        <v>21</v>
      </c>
      <c r="D3113">
        <v>2020</v>
      </c>
      <c r="E3113" t="s">
        <v>39</v>
      </c>
      <c r="F3113">
        <v>3</v>
      </c>
      <c r="G3113">
        <v>0</v>
      </c>
      <c r="H3113">
        <v>9</v>
      </c>
      <c r="I3113">
        <v>6</v>
      </c>
      <c r="J3113">
        <v>0</v>
      </c>
      <c r="K3113" t="s">
        <v>17</v>
      </c>
      <c r="L3113">
        <v>0</v>
      </c>
      <c r="M3113">
        <f t="shared" si="48"/>
        <v>0</v>
      </c>
    </row>
    <row r="3114" spans="1:13" x14ac:dyDescent="0.3">
      <c r="A3114">
        <v>655</v>
      </c>
      <c r="B3114" s="1">
        <v>43926</v>
      </c>
      <c r="C3114" t="s">
        <v>21</v>
      </c>
      <c r="D3114">
        <v>2020</v>
      </c>
      <c r="E3114" t="s">
        <v>39</v>
      </c>
      <c r="F3114">
        <v>3</v>
      </c>
      <c r="G3114">
        <v>0</v>
      </c>
      <c r="H3114">
        <v>9</v>
      </c>
      <c r="I3114">
        <v>6</v>
      </c>
      <c r="J3114">
        <v>0</v>
      </c>
      <c r="K3114" t="s">
        <v>18</v>
      </c>
      <c r="L3114">
        <v>0</v>
      </c>
      <c r="M3114">
        <f t="shared" si="48"/>
        <v>0</v>
      </c>
    </row>
    <row r="3115" spans="1:13" x14ac:dyDescent="0.3">
      <c r="A3115">
        <v>685</v>
      </c>
      <c r="B3115" s="1">
        <v>43927</v>
      </c>
      <c r="C3115" t="s">
        <v>21</v>
      </c>
      <c r="D3115">
        <v>2020</v>
      </c>
      <c r="E3115" t="s">
        <v>39</v>
      </c>
      <c r="F3115">
        <v>8</v>
      </c>
      <c r="G3115">
        <v>0</v>
      </c>
      <c r="H3115">
        <v>10</v>
      </c>
      <c r="I3115">
        <v>2</v>
      </c>
      <c r="J3115">
        <v>1</v>
      </c>
      <c r="K3115" t="s">
        <v>19</v>
      </c>
      <c r="L3115">
        <v>0</v>
      </c>
      <c r="M3115">
        <f t="shared" si="48"/>
        <v>0</v>
      </c>
    </row>
    <row r="3116" spans="1:13" x14ac:dyDescent="0.3">
      <c r="A3116">
        <v>715</v>
      </c>
      <c r="B3116" s="1">
        <v>43928</v>
      </c>
      <c r="C3116" t="s">
        <v>21</v>
      </c>
      <c r="D3116">
        <v>2020</v>
      </c>
      <c r="E3116" t="s">
        <v>39</v>
      </c>
      <c r="F3116">
        <v>9</v>
      </c>
      <c r="G3116">
        <v>0</v>
      </c>
      <c r="H3116">
        <v>10</v>
      </c>
      <c r="I3116">
        <v>1</v>
      </c>
      <c r="J3116">
        <v>0</v>
      </c>
      <c r="K3116" t="s">
        <v>20</v>
      </c>
      <c r="L3116">
        <v>0</v>
      </c>
      <c r="M3116">
        <f t="shared" si="48"/>
        <v>0</v>
      </c>
    </row>
    <row r="3117" spans="1:13" x14ac:dyDescent="0.3">
      <c r="A3117">
        <v>746</v>
      </c>
      <c r="B3117" s="1">
        <v>43929</v>
      </c>
      <c r="C3117" t="s">
        <v>21</v>
      </c>
      <c r="D3117">
        <v>2020</v>
      </c>
      <c r="E3117" t="s">
        <v>39</v>
      </c>
      <c r="F3117">
        <v>9</v>
      </c>
      <c r="G3117">
        <v>0</v>
      </c>
      <c r="H3117">
        <v>10</v>
      </c>
      <c r="I3117">
        <v>1</v>
      </c>
      <c r="J3117">
        <v>0</v>
      </c>
      <c r="K3117" t="s">
        <v>22</v>
      </c>
      <c r="L3117">
        <v>0</v>
      </c>
      <c r="M3117">
        <f t="shared" si="48"/>
        <v>0</v>
      </c>
    </row>
    <row r="3118" spans="1:13" x14ac:dyDescent="0.3">
      <c r="A3118">
        <v>777</v>
      </c>
      <c r="B3118" s="1">
        <v>43930</v>
      </c>
      <c r="C3118" t="s">
        <v>21</v>
      </c>
      <c r="D3118">
        <v>2020</v>
      </c>
      <c r="E3118" t="s">
        <v>39</v>
      </c>
      <c r="F3118">
        <v>9</v>
      </c>
      <c r="G3118">
        <v>0</v>
      </c>
      <c r="H3118">
        <v>10</v>
      </c>
      <c r="I3118">
        <v>1</v>
      </c>
      <c r="J3118">
        <v>0</v>
      </c>
      <c r="K3118" t="s">
        <v>15</v>
      </c>
      <c r="L3118">
        <v>0</v>
      </c>
      <c r="M3118">
        <f t="shared" si="48"/>
        <v>0</v>
      </c>
    </row>
    <row r="3119" spans="1:13" x14ac:dyDescent="0.3">
      <c r="A3119">
        <v>808</v>
      </c>
      <c r="B3119" s="1">
        <v>43931</v>
      </c>
      <c r="C3119" t="s">
        <v>21</v>
      </c>
      <c r="D3119">
        <v>2020</v>
      </c>
      <c r="E3119" t="s">
        <v>39</v>
      </c>
      <c r="F3119">
        <v>9</v>
      </c>
      <c r="G3119">
        <v>0</v>
      </c>
      <c r="H3119">
        <v>10</v>
      </c>
      <c r="I3119">
        <v>1</v>
      </c>
      <c r="J3119">
        <v>0</v>
      </c>
      <c r="K3119" t="s">
        <v>16</v>
      </c>
      <c r="L3119">
        <v>0</v>
      </c>
      <c r="M3119">
        <f t="shared" si="48"/>
        <v>0</v>
      </c>
    </row>
    <row r="3120" spans="1:13" x14ac:dyDescent="0.3">
      <c r="A3120">
        <v>839</v>
      </c>
      <c r="B3120" s="1">
        <v>43932</v>
      </c>
      <c r="C3120" t="s">
        <v>21</v>
      </c>
      <c r="D3120">
        <v>2020</v>
      </c>
      <c r="E3120" t="s">
        <v>39</v>
      </c>
      <c r="F3120">
        <v>9</v>
      </c>
      <c r="G3120">
        <v>0</v>
      </c>
      <c r="H3120">
        <v>18</v>
      </c>
      <c r="I3120">
        <v>9</v>
      </c>
      <c r="J3120">
        <v>8</v>
      </c>
      <c r="K3120" t="s">
        <v>17</v>
      </c>
      <c r="L3120">
        <v>0</v>
      </c>
      <c r="M3120">
        <f t="shared" si="48"/>
        <v>0</v>
      </c>
    </row>
    <row r="3121" spans="1:13" x14ac:dyDescent="0.3">
      <c r="A3121">
        <v>870</v>
      </c>
      <c r="B3121" s="1">
        <v>43933</v>
      </c>
      <c r="C3121" t="s">
        <v>21</v>
      </c>
      <c r="D3121">
        <v>2020</v>
      </c>
      <c r="E3121" t="s">
        <v>39</v>
      </c>
      <c r="F3121">
        <v>10</v>
      </c>
      <c r="G3121">
        <v>0</v>
      </c>
      <c r="H3121">
        <v>25</v>
      </c>
      <c r="I3121">
        <v>15</v>
      </c>
      <c r="J3121">
        <v>7</v>
      </c>
      <c r="K3121" t="s">
        <v>18</v>
      </c>
      <c r="L3121">
        <v>0</v>
      </c>
      <c r="M3121">
        <f t="shared" si="48"/>
        <v>0</v>
      </c>
    </row>
    <row r="3122" spans="1:13" x14ac:dyDescent="0.3">
      <c r="A3122">
        <v>901</v>
      </c>
      <c r="B3122" s="1">
        <v>43934</v>
      </c>
      <c r="C3122" t="s">
        <v>21</v>
      </c>
      <c r="D3122">
        <v>2020</v>
      </c>
      <c r="E3122" t="s">
        <v>39</v>
      </c>
      <c r="F3122">
        <v>10</v>
      </c>
      <c r="G3122">
        <v>0</v>
      </c>
      <c r="H3122">
        <v>31</v>
      </c>
      <c r="I3122">
        <v>21</v>
      </c>
      <c r="J3122">
        <v>6</v>
      </c>
      <c r="K3122" t="s">
        <v>19</v>
      </c>
      <c r="L3122">
        <v>0</v>
      </c>
      <c r="M3122">
        <f t="shared" si="48"/>
        <v>0</v>
      </c>
    </row>
    <row r="3123" spans="1:13" x14ac:dyDescent="0.3">
      <c r="A3123">
        <v>933</v>
      </c>
      <c r="B3123" s="1">
        <v>43935</v>
      </c>
      <c r="C3123" t="s">
        <v>21</v>
      </c>
      <c r="D3123">
        <v>2020</v>
      </c>
      <c r="E3123" t="s">
        <v>39</v>
      </c>
      <c r="F3123">
        <v>10</v>
      </c>
      <c r="G3123">
        <v>0</v>
      </c>
      <c r="H3123">
        <v>31</v>
      </c>
      <c r="I3123">
        <v>21</v>
      </c>
      <c r="J3123">
        <v>0</v>
      </c>
      <c r="K3123" t="s">
        <v>20</v>
      </c>
      <c r="L3123">
        <v>0</v>
      </c>
      <c r="M3123">
        <f t="shared" si="48"/>
        <v>0</v>
      </c>
    </row>
    <row r="3124" spans="1:13" x14ac:dyDescent="0.3">
      <c r="A3124">
        <v>966</v>
      </c>
      <c r="B3124" s="1">
        <v>43936</v>
      </c>
      <c r="C3124" t="s">
        <v>21</v>
      </c>
      <c r="D3124">
        <v>2020</v>
      </c>
      <c r="E3124" t="s">
        <v>39</v>
      </c>
      <c r="F3124">
        <v>13</v>
      </c>
      <c r="G3124">
        <v>0</v>
      </c>
      <c r="H3124">
        <v>33</v>
      </c>
      <c r="I3124">
        <v>20</v>
      </c>
      <c r="J3124">
        <v>2</v>
      </c>
      <c r="K3124" t="s">
        <v>22</v>
      </c>
      <c r="L3124">
        <v>0</v>
      </c>
      <c r="M3124">
        <f t="shared" si="48"/>
        <v>0</v>
      </c>
    </row>
    <row r="3125" spans="1:13" x14ac:dyDescent="0.3">
      <c r="A3125">
        <v>999</v>
      </c>
      <c r="B3125" s="1">
        <v>43937</v>
      </c>
      <c r="C3125" t="s">
        <v>21</v>
      </c>
      <c r="D3125">
        <v>2020</v>
      </c>
      <c r="E3125" t="s">
        <v>39</v>
      </c>
      <c r="F3125">
        <v>17</v>
      </c>
      <c r="G3125">
        <v>0</v>
      </c>
      <c r="H3125">
        <v>33</v>
      </c>
      <c r="I3125">
        <v>16</v>
      </c>
      <c r="J3125">
        <v>0</v>
      </c>
      <c r="K3125" t="s">
        <v>15</v>
      </c>
      <c r="L3125">
        <v>0</v>
      </c>
      <c r="M3125">
        <f t="shared" si="48"/>
        <v>0</v>
      </c>
    </row>
    <row r="3126" spans="1:13" x14ac:dyDescent="0.3">
      <c r="A3126">
        <v>1032</v>
      </c>
      <c r="B3126" s="1">
        <v>43938</v>
      </c>
      <c r="C3126" t="s">
        <v>21</v>
      </c>
      <c r="D3126">
        <v>2020</v>
      </c>
      <c r="E3126" t="s">
        <v>39</v>
      </c>
      <c r="F3126">
        <v>23</v>
      </c>
      <c r="G3126">
        <v>0</v>
      </c>
      <c r="H3126">
        <v>36</v>
      </c>
      <c r="I3126">
        <v>13</v>
      </c>
      <c r="J3126">
        <v>3</v>
      </c>
      <c r="K3126" t="s">
        <v>16</v>
      </c>
      <c r="L3126">
        <v>0</v>
      </c>
      <c r="M3126">
        <f t="shared" si="48"/>
        <v>0</v>
      </c>
    </row>
    <row r="3127" spans="1:13" x14ac:dyDescent="0.3">
      <c r="A3127">
        <v>1065</v>
      </c>
      <c r="B3127" s="1">
        <v>43939</v>
      </c>
      <c r="C3127" t="s">
        <v>21</v>
      </c>
      <c r="D3127">
        <v>2020</v>
      </c>
      <c r="E3127" t="s">
        <v>39</v>
      </c>
      <c r="F3127">
        <v>24</v>
      </c>
      <c r="G3127">
        <v>0</v>
      </c>
      <c r="H3127">
        <v>36</v>
      </c>
      <c r="I3127">
        <v>12</v>
      </c>
      <c r="J3127">
        <v>0</v>
      </c>
      <c r="K3127" t="s">
        <v>17</v>
      </c>
      <c r="L3127">
        <v>0</v>
      </c>
      <c r="M3127">
        <f t="shared" si="48"/>
        <v>0</v>
      </c>
    </row>
    <row r="3128" spans="1:13" x14ac:dyDescent="0.3">
      <c r="A3128">
        <v>1098</v>
      </c>
      <c r="B3128" s="1">
        <v>43940</v>
      </c>
      <c r="C3128" t="s">
        <v>21</v>
      </c>
      <c r="D3128">
        <v>2020</v>
      </c>
      <c r="E3128" t="s">
        <v>39</v>
      </c>
      <c r="F3128">
        <v>24</v>
      </c>
      <c r="G3128">
        <v>0</v>
      </c>
      <c r="H3128">
        <v>36</v>
      </c>
      <c r="I3128">
        <v>12</v>
      </c>
      <c r="J3128">
        <v>0</v>
      </c>
      <c r="K3128" t="s">
        <v>18</v>
      </c>
      <c r="L3128">
        <v>0</v>
      </c>
      <c r="M3128">
        <f t="shared" si="48"/>
        <v>0</v>
      </c>
    </row>
    <row r="3129" spans="1:13" x14ac:dyDescent="0.3">
      <c r="A3129">
        <v>1131</v>
      </c>
      <c r="B3129" s="1">
        <v>43941</v>
      </c>
      <c r="C3129" t="s">
        <v>21</v>
      </c>
      <c r="D3129">
        <v>2020</v>
      </c>
      <c r="E3129" t="s">
        <v>39</v>
      </c>
      <c r="F3129">
        <v>25</v>
      </c>
      <c r="G3129">
        <v>0</v>
      </c>
      <c r="H3129">
        <v>36</v>
      </c>
      <c r="I3129">
        <v>11</v>
      </c>
      <c r="J3129">
        <v>0</v>
      </c>
      <c r="K3129" t="s">
        <v>19</v>
      </c>
      <c r="L3129">
        <v>0</v>
      </c>
      <c r="M3129">
        <f t="shared" si="48"/>
        <v>0</v>
      </c>
    </row>
    <row r="3130" spans="1:13" x14ac:dyDescent="0.3">
      <c r="A3130">
        <v>1164</v>
      </c>
      <c r="B3130" s="1">
        <v>43942</v>
      </c>
      <c r="C3130" t="s">
        <v>21</v>
      </c>
      <c r="D3130">
        <v>2020</v>
      </c>
      <c r="E3130" t="s">
        <v>39</v>
      </c>
      <c r="F3130">
        <v>25</v>
      </c>
      <c r="G3130">
        <v>0</v>
      </c>
      <c r="H3130">
        <v>36</v>
      </c>
      <c r="I3130">
        <v>11</v>
      </c>
      <c r="J3130">
        <v>0</v>
      </c>
      <c r="K3130" t="s">
        <v>20</v>
      </c>
      <c r="L3130">
        <v>0</v>
      </c>
      <c r="M3130">
        <f t="shared" si="48"/>
        <v>0</v>
      </c>
    </row>
    <row r="3131" spans="1:13" x14ac:dyDescent="0.3">
      <c r="A3131">
        <v>1197</v>
      </c>
      <c r="B3131" s="1">
        <v>43943</v>
      </c>
      <c r="C3131" t="s">
        <v>21</v>
      </c>
      <c r="D3131">
        <v>2020</v>
      </c>
      <c r="E3131" t="s">
        <v>39</v>
      </c>
      <c r="F3131">
        <v>26</v>
      </c>
      <c r="G3131">
        <v>0</v>
      </c>
      <c r="H3131">
        <v>36</v>
      </c>
      <c r="I3131">
        <v>10</v>
      </c>
      <c r="J3131">
        <v>0</v>
      </c>
      <c r="K3131" t="s">
        <v>22</v>
      </c>
      <c r="L3131">
        <v>0</v>
      </c>
      <c r="M3131">
        <f t="shared" si="48"/>
        <v>0</v>
      </c>
    </row>
    <row r="3132" spans="1:13" x14ac:dyDescent="0.3">
      <c r="A3132">
        <v>1229</v>
      </c>
      <c r="B3132" s="1">
        <v>43944</v>
      </c>
      <c r="C3132" t="s">
        <v>21</v>
      </c>
      <c r="D3132">
        <v>2020</v>
      </c>
      <c r="E3132" t="s">
        <v>39</v>
      </c>
      <c r="F3132">
        <v>28</v>
      </c>
      <c r="G3132">
        <v>0</v>
      </c>
      <c r="H3132">
        <v>36</v>
      </c>
      <c r="I3132">
        <v>8</v>
      </c>
      <c r="J3132">
        <v>0</v>
      </c>
      <c r="K3132" t="s">
        <v>15</v>
      </c>
      <c r="L3132">
        <v>0</v>
      </c>
      <c r="M3132">
        <f t="shared" si="48"/>
        <v>0</v>
      </c>
    </row>
    <row r="3133" spans="1:13" x14ac:dyDescent="0.3">
      <c r="A3133">
        <v>1261</v>
      </c>
      <c r="B3133" s="1">
        <v>43945</v>
      </c>
      <c r="C3133" t="s">
        <v>21</v>
      </c>
      <c r="D3133">
        <v>2020</v>
      </c>
      <c r="E3133" t="s">
        <v>39</v>
      </c>
      <c r="F3133">
        <v>28</v>
      </c>
      <c r="G3133">
        <v>0</v>
      </c>
      <c r="H3133">
        <v>36</v>
      </c>
      <c r="I3133">
        <v>8</v>
      </c>
      <c r="J3133">
        <v>0</v>
      </c>
      <c r="K3133" t="s">
        <v>16</v>
      </c>
      <c r="L3133">
        <v>0</v>
      </c>
      <c r="M3133">
        <f t="shared" si="48"/>
        <v>0</v>
      </c>
    </row>
    <row r="3134" spans="1:13" x14ac:dyDescent="0.3">
      <c r="A3134">
        <v>1293</v>
      </c>
      <c r="B3134" s="1">
        <v>43946</v>
      </c>
      <c r="C3134" t="s">
        <v>21</v>
      </c>
      <c r="D3134">
        <v>2020</v>
      </c>
      <c r="E3134" t="s">
        <v>39</v>
      </c>
      <c r="F3134">
        <v>30</v>
      </c>
      <c r="G3134">
        <v>0</v>
      </c>
      <c r="H3134">
        <v>36</v>
      </c>
      <c r="I3134">
        <v>6</v>
      </c>
      <c r="J3134">
        <v>0</v>
      </c>
      <c r="K3134" t="s">
        <v>17</v>
      </c>
      <c r="L3134">
        <v>0</v>
      </c>
      <c r="M3134">
        <f t="shared" si="48"/>
        <v>0</v>
      </c>
    </row>
    <row r="3135" spans="1:13" x14ac:dyDescent="0.3">
      <c r="A3135">
        <v>1325</v>
      </c>
      <c r="B3135" s="1">
        <v>43947</v>
      </c>
      <c r="C3135" t="s">
        <v>21</v>
      </c>
      <c r="D3135">
        <v>2020</v>
      </c>
      <c r="E3135" t="s">
        <v>39</v>
      </c>
      <c r="F3135">
        <v>32</v>
      </c>
      <c r="G3135">
        <v>0</v>
      </c>
      <c r="H3135">
        <v>37</v>
      </c>
      <c r="I3135">
        <v>5</v>
      </c>
      <c r="J3135">
        <v>1</v>
      </c>
      <c r="K3135" t="s">
        <v>18</v>
      </c>
      <c r="L3135">
        <v>0</v>
      </c>
      <c r="M3135">
        <f t="shared" si="48"/>
        <v>0</v>
      </c>
    </row>
    <row r="3136" spans="1:13" x14ac:dyDescent="0.3">
      <c r="A3136">
        <v>1357</v>
      </c>
      <c r="B3136" s="1">
        <v>43948</v>
      </c>
      <c r="C3136" t="s">
        <v>21</v>
      </c>
      <c r="D3136">
        <v>2020</v>
      </c>
      <c r="E3136" t="s">
        <v>39</v>
      </c>
      <c r="F3136">
        <v>32</v>
      </c>
      <c r="G3136">
        <v>0</v>
      </c>
      <c r="H3136">
        <v>37</v>
      </c>
      <c r="I3136">
        <v>5</v>
      </c>
      <c r="J3136">
        <v>0</v>
      </c>
      <c r="K3136" t="s">
        <v>19</v>
      </c>
      <c r="L3136">
        <v>0</v>
      </c>
      <c r="M3136">
        <f t="shared" si="48"/>
        <v>0</v>
      </c>
    </row>
    <row r="3137" spans="1:13" x14ac:dyDescent="0.3">
      <c r="A3137">
        <v>1389</v>
      </c>
      <c r="B3137" s="1">
        <v>43949</v>
      </c>
      <c r="C3137" t="s">
        <v>21</v>
      </c>
      <c r="D3137">
        <v>2020</v>
      </c>
      <c r="E3137" t="s">
        <v>39</v>
      </c>
      <c r="F3137">
        <v>32</v>
      </c>
      <c r="G3137">
        <v>0</v>
      </c>
      <c r="H3137">
        <v>37</v>
      </c>
      <c r="I3137">
        <v>5</v>
      </c>
      <c r="J3137">
        <v>0</v>
      </c>
      <c r="K3137" t="s">
        <v>20</v>
      </c>
      <c r="L3137">
        <v>0</v>
      </c>
      <c r="M3137">
        <f t="shared" si="48"/>
        <v>0</v>
      </c>
    </row>
    <row r="3138" spans="1:13" x14ac:dyDescent="0.3">
      <c r="A3138">
        <v>1421</v>
      </c>
      <c r="B3138" s="1">
        <v>43950</v>
      </c>
      <c r="C3138" t="s">
        <v>21</v>
      </c>
      <c r="D3138">
        <v>2020</v>
      </c>
      <c r="E3138" t="s">
        <v>39</v>
      </c>
      <c r="F3138">
        <v>34</v>
      </c>
      <c r="G3138">
        <v>0</v>
      </c>
      <c r="H3138">
        <v>38</v>
      </c>
      <c r="I3138">
        <v>4</v>
      </c>
      <c r="J3138">
        <v>1</v>
      </c>
      <c r="K3138" t="s">
        <v>22</v>
      </c>
      <c r="L3138">
        <v>0</v>
      </c>
      <c r="M3138">
        <f t="shared" ref="M3138:M3201" si="49">IF(E3138=E3137,G3138-G3137,0)</f>
        <v>0</v>
      </c>
    </row>
    <row r="3139" spans="1:13" x14ac:dyDescent="0.3">
      <c r="A3139">
        <v>1453</v>
      </c>
      <c r="B3139" s="1">
        <v>43951</v>
      </c>
      <c r="C3139" t="s">
        <v>21</v>
      </c>
      <c r="D3139">
        <v>2020</v>
      </c>
      <c r="E3139" t="s">
        <v>39</v>
      </c>
      <c r="F3139">
        <v>36</v>
      </c>
      <c r="G3139">
        <v>0</v>
      </c>
      <c r="H3139">
        <v>38</v>
      </c>
      <c r="I3139">
        <v>2</v>
      </c>
      <c r="J3139">
        <v>0</v>
      </c>
      <c r="K3139" t="s">
        <v>15</v>
      </c>
      <c r="L3139">
        <v>0</v>
      </c>
      <c r="M3139">
        <f t="shared" si="49"/>
        <v>0</v>
      </c>
    </row>
    <row r="3140" spans="1:13" x14ac:dyDescent="0.3">
      <c r="A3140">
        <v>1485</v>
      </c>
      <c r="B3140" s="1">
        <v>43952</v>
      </c>
      <c r="C3140" t="s">
        <v>23</v>
      </c>
      <c r="D3140">
        <v>2020</v>
      </c>
      <c r="E3140" t="s">
        <v>39</v>
      </c>
      <c r="F3140">
        <v>36</v>
      </c>
      <c r="G3140">
        <v>0</v>
      </c>
      <c r="H3140">
        <v>40</v>
      </c>
      <c r="I3140">
        <v>4</v>
      </c>
      <c r="J3140">
        <v>2</v>
      </c>
      <c r="K3140" t="s">
        <v>16</v>
      </c>
      <c r="L3140">
        <v>0</v>
      </c>
      <c r="M3140">
        <f t="shared" si="49"/>
        <v>0</v>
      </c>
    </row>
    <row r="3141" spans="1:13" x14ac:dyDescent="0.3">
      <c r="A3141">
        <v>1517</v>
      </c>
      <c r="B3141" s="1">
        <v>43953</v>
      </c>
      <c r="C3141" t="s">
        <v>23</v>
      </c>
      <c r="D3141">
        <v>2020</v>
      </c>
      <c r="E3141" t="s">
        <v>39</v>
      </c>
      <c r="F3141">
        <v>36</v>
      </c>
      <c r="G3141">
        <v>0</v>
      </c>
      <c r="H3141">
        <v>43</v>
      </c>
      <c r="I3141">
        <v>7</v>
      </c>
      <c r="J3141">
        <v>3</v>
      </c>
      <c r="K3141" t="s">
        <v>17</v>
      </c>
      <c r="L3141">
        <v>0</v>
      </c>
      <c r="M3141">
        <f t="shared" si="49"/>
        <v>0</v>
      </c>
    </row>
    <row r="3142" spans="1:13" x14ac:dyDescent="0.3">
      <c r="A3142">
        <v>1549</v>
      </c>
      <c r="B3142" s="1">
        <v>43954</v>
      </c>
      <c r="C3142" t="s">
        <v>23</v>
      </c>
      <c r="D3142">
        <v>2020</v>
      </c>
      <c r="E3142" t="s">
        <v>39</v>
      </c>
      <c r="F3142">
        <v>36</v>
      </c>
      <c r="G3142">
        <v>0</v>
      </c>
      <c r="H3142">
        <v>43</v>
      </c>
      <c r="I3142">
        <v>7</v>
      </c>
      <c r="J3142">
        <v>0</v>
      </c>
      <c r="K3142" t="s">
        <v>18</v>
      </c>
      <c r="L3142">
        <v>0</v>
      </c>
      <c r="M3142">
        <f t="shared" si="49"/>
        <v>0</v>
      </c>
    </row>
    <row r="3143" spans="1:13" x14ac:dyDescent="0.3">
      <c r="A3143">
        <v>1581</v>
      </c>
      <c r="B3143" s="1">
        <v>43955</v>
      </c>
      <c r="C3143" t="s">
        <v>23</v>
      </c>
      <c r="D3143">
        <v>2020</v>
      </c>
      <c r="E3143" t="s">
        <v>39</v>
      </c>
      <c r="F3143">
        <v>36</v>
      </c>
      <c r="G3143">
        <v>0</v>
      </c>
      <c r="H3143">
        <v>57</v>
      </c>
      <c r="I3143">
        <v>21</v>
      </c>
      <c r="J3143">
        <v>14</v>
      </c>
      <c r="K3143" t="s">
        <v>19</v>
      </c>
      <c r="L3143">
        <v>0</v>
      </c>
      <c r="M3143">
        <f t="shared" si="49"/>
        <v>0</v>
      </c>
    </row>
    <row r="3144" spans="1:13" x14ac:dyDescent="0.3">
      <c r="A3144">
        <v>1613</v>
      </c>
      <c r="B3144" s="1">
        <v>43956</v>
      </c>
      <c r="C3144" t="s">
        <v>23</v>
      </c>
      <c r="D3144">
        <v>2020</v>
      </c>
      <c r="E3144" t="s">
        <v>39</v>
      </c>
      <c r="F3144">
        <v>36</v>
      </c>
      <c r="G3144">
        <v>0</v>
      </c>
      <c r="H3144">
        <v>58</v>
      </c>
      <c r="I3144">
        <v>22</v>
      </c>
      <c r="J3144">
        <v>1</v>
      </c>
      <c r="K3144" t="s">
        <v>20</v>
      </c>
      <c r="L3144">
        <v>0</v>
      </c>
      <c r="M3144">
        <f t="shared" si="49"/>
        <v>0</v>
      </c>
    </row>
    <row r="3145" spans="1:13" x14ac:dyDescent="0.3">
      <c r="A3145">
        <v>1645</v>
      </c>
      <c r="B3145" s="1">
        <v>43957</v>
      </c>
      <c r="C3145" t="s">
        <v>23</v>
      </c>
      <c r="D3145">
        <v>2020</v>
      </c>
      <c r="E3145" t="s">
        <v>39</v>
      </c>
      <c r="F3145">
        <v>36</v>
      </c>
      <c r="G3145">
        <v>0</v>
      </c>
      <c r="H3145">
        <v>59</v>
      </c>
      <c r="I3145">
        <v>23</v>
      </c>
      <c r="J3145">
        <v>1</v>
      </c>
      <c r="K3145" t="s">
        <v>22</v>
      </c>
      <c r="L3145">
        <v>0</v>
      </c>
      <c r="M3145">
        <f t="shared" si="49"/>
        <v>0</v>
      </c>
    </row>
    <row r="3146" spans="1:13" x14ac:dyDescent="0.3">
      <c r="A3146">
        <v>1678</v>
      </c>
      <c r="B3146" s="1">
        <v>43958</v>
      </c>
      <c r="C3146" t="s">
        <v>23</v>
      </c>
      <c r="D3146">
        <v>2020</v>
      </c>
      <c r="E3146" t="s">
        <v>39</v>
      </c>
      <c r="F3146">
        <v>36</v>
      </c>
      <c r="G3146">
        <v>0</v>
      </c>
      <c r="H3146">
        <v>59</v>
      </c>
      <c r="I3146">
        <v>23</v>
      </c>
      <c r="J3146">
        <v>0</v>
      </c>
      <c r="K3146" t="s">
        <v>15</v>
      </c>
      <c r="L3146">
        <v>0</v>
      </c>
      <c r="M3146">
        <f t="shared" si="49"/>
        <v>0</v>
      </c>
    </row>
    <row r="3147" spans="1:13" x14ac:dyDescent="0.3">
      <c r="A3147">
        <v>1711</v>
      </c>
      <c r="B3147" s="1">
        <v>43959</v>
      </c>
      <c r="C3147" t="s">
        <v>23</v>
      </c>
      <c r="D3147">
        <v>2020</v>
      </c>
      <c r="E3147" t="s">
        <v>39</v>
      </c>
      <c r="F3147">
        <v>38</v>
      </c>
      <c r="G3147">
        <v>0</v>
      </c>
      <c r="H3147">
        <v>59</v>
      </c>
      <c r="I3147">
        <v>21</v>
      </c>
      <c r="J3147">
        <v>0</v>
      </c>
      <c r="K3147" t="s">
        <v>16</v>
      </c>
      <c r="L3147">
        <v>0</v>
      </c>
      <c r="M3147">
        <f t="shared" si="49"/>
        <v>0</v>
      </c>
    </row>
    <row r="3148" spans="1:13" x14ac:dyDescent="0.3">
      <c r="A3148">
        <v>1744</v>
      </c>
      <c r="B3148" s="1">
        <v>43960</v>
      </c>
      <c r="C3148" t="s">
        <v>23</v>
      </c>
      <c r="D3148">
        <v>2020</v>
      </c>
      <c r="E3148" t="s">
        <v>39</v>
      </c>
      <c r="F3148">
        <v>38</v>
      </c>
      <c r="G3148">
        <v>0</v>
      </c>
      <c r="H3148">
        <v>59</v>
      </c>
      <c r="I3148">
        <v>21</v>
      </c>
      <c r="J3148">
        <v>0</v>
      </c>
      <c r="K3148" t="s">
        <v>17</v>
      </c>
      <c r="L3148">
        <v>0</v>
      </c>
      <c r="M3148">
        <f t="shared" si="49"/>
        <v>0</v>
      </c>
    </row>
    <row r="3149" spans="1:13" x14ac:dyDescent="0.3">
      <c r="A3149">
        <v>1777</v>
      </c>
      <c r="B3149" s="1">
        <v>43961</v>
      </c>
      <c r="C3149" t="s">
        <v>23</v>
      </c>
      <c r="D3149">
        <v>2020</v>
      </c>
      <c r="E3149" t="s">
        <v>39</v>
      </c>
      <c r="F3149">
        <v>43</v>
      </c>
      <c r="G3149">
        <v>0</v>
      </c>
      <c r="H3149">
        <v>59</v>
      </c>
      <c r="I3149">
        <v>16</v>
      </c>
      <c r="J3149">
        <v>0</v>
      </c>
      <c r="K3149" t="s">
        <v>18</v>
      </c>
      <c r="L3149">
        <v>0</v>
      </c>
      <c r="M3149">
        <f t="shared" si="49"/>
        <v>0</v>
      </c>
    </row>
    <row r="3150" spans="1:13" x14ac:dyDescent="0.3">
      <c r="A3150">
        <v>1810</v>
      </c>
      <c r="B3150" s="1">
        <v>43962</v>
      </c>
      <c r="C3150" t="s">
        <v>23</v>
      </c>
      <c r="D3150">
        <v>2020</v>
      </c>
      <c r="E3150" t="s">
        <v>39</v>
      </c>
      <c r="F3150">
        <v>49</v>
      </c>
      <c r="G3150">
        <v>0</v>
      </c>
      <c r="H3150">
        <v>59</v>
      </c>
      <c r="I3150">
        <v>10</v>
      </c>
      <c r="J3150">
        <v>0</v>
      </c>
      <c r="K3150" t="s">
        <v>19</v>
      </c>
      <c r="L3150">
        <v>0</v>
      </c>
      <c r="M3150">
        <f t="shared" si="49"/>
        <v>0</v>
      </c>
    </row>
    <row r="3151" spans="1:13" x14ac:dyDescent="0.3">
      <c r="A3151">
        <v>1843</v>
      </c>
      <c r="B3151" s="1">
        <v>43963</v>
      </c>
      <c r="C3151" t="s">
        <v>23</v>
      </c>
      <c r="D3151">
        <v>2020</v>
      </c>
      <c r="E3151" t="s">
        <v>39</v>
      </c>
      <c r="F3151">
        <v>53</v>
      </c>
      <c r="G3151">
        <v>0</v>
      </c>
      <c r="H3151">
        <v>59</v>
      </c>
      <c r="I3151">
        <v>6</v>
      </c>
      <c r="J3151">
        <v>0</v>
      </c>
      <c r="K3151" t="s">
        <v>20</v>
      </c>
      <c r="L3151">
        <v>0</v>
      </c>
      <c r="M3151">
        <f t="shared" si="49"/>
        <v>0</v>
      </c>
    </row>
    <row r="3152" spans="1:13" x14ac:dyDescent="0.3">
      <c r="A3152">
        <v>1876</v>
      </c>
      <c r="B3152" s="1">
        <v>43964</v>
      </c>
      <c r="C3152" t="s">
        <v>23</v>
      </c>
      <c r="D3152">
        <v>2020</v>
      </c>
      <c r="E3152" t="s">
        <v>39</v>
      </c>
      <c r="F3152">
        <v>54</v>
      </c>
      <c r="G3152">
        <v>0</v>
      </c>
      <c r="H3152">
        <v>59</v>
      </c>
      <c r="I3152">
        <v>5</v>
      </c>
      <c r="J3152">
        <v>0</v>
      </c>
      <c r="K3152" t="s">
        <v>22</v>
      </c>
      <c r="L3152">
        <v>0</v>
      </c>
      <c r="M3152">
        <f t="shared" si="49"/>
        <v>0</v>
      </c>
    </row>
    <row r="3153" spans="1:13" x14ac:dyDescent="0.3">
      <c r="A3153">
        <v>1909</v>
      </c>
      <c r="B3153" s="1">
        <v>43965</v>
      </c>
      <c r="C3153" t="s">
        <v>23</v>
      </c>
      <c r="D3153">
        <v>2020</v>
      </c>
      <c r="E3153" t="s">
        <v>39</v>
      </c>
      <c r="F3153">
        <v>55</v>
      </c>
      <c r="G3153">
        <v>0</v>
      </c>
      <c r="H3153">
        <v>59</v>
      </c>
      <c r="I3153">
        <v>4</v>
      </c>
      <c r="J3153">
        <v>0</v>
      </c>
      <c r="K3153" t="s">
        <v>15</v>
      </c>
      <c r="L3153">
        <v>0</v>
      </c>
      <c r="M3153">
        <f t="shared" si="49"/>
        <v>0</v>
      </c>
    </row>
    <row r="3154" spans="1:13" x14ac:dyDescent="0.3">
      <c r="A3154">
        <v>1942</v>
      </c>
      <c r="B3154" s="1">
        <v>43966</v>
      </c>
      <c r="C3154" t="s">
        <v>23</v>
      </c>
      <c r="D3154">
        <v>2020</v>
      </c>
      <c r="E3154" t="s">
        <v>39</v>
      </c>
      <c r="F3154">
        <v>56</v>
      </c>
      <c r="G3154">
        <v>0</v>
      </c>
      <c r="H3154">
        <v>60</v>
      </c>
      <c r="I3154">
        <v>4</v>
      </c>
      <c r="J3154">
        <v>1</v>
      </c>
      <c r="K3154" t="s">
        <v>16</v>
      </c>
      <c r="L3154">
        <v>0</v>
      </c>
      <c r="M3154">
        <f t="shared" si="49"/>
        <v>0</v>
      </c>
    </row>
    <row r="3155" spans="1:13" x14ac:dyDescent="0.3">
      <c r="A3155">
        <v>1975</v>
      </c>
      <c r="B3155" s="1">
        <v>43967</v>
      </c>
      <c r="C3155" t="s">
        <v>23</v>
      </c>
      <c r="D3155">
        <v>2020</v>
      </c>
      <c r="E3155" t="s">
        <v>39</v>
      </c>
      <c r="F3155">
        <v>56</v>
      </c>
      <c r="G3155">
        <v>0</v>
      </c>
      <c r="H3155">
        <v>66</v>
      </c>
      <c r="I3155">
        <v>10</v>
      </c>
      <c r="J3155">
        <v>6</v>
      </c>
      <c r="K3155" t="s">
        <v>17</v>
      </c>
      <c r="L3155">
        <v>0</v>
      </c>
      <c r="M3155">
        <f t="shared" si="49"/>
        <v>0</v>
      </c>
    </row>
    <row r="3156" spans="1:13" x14ac:dyDescent="0.3">
      <c r="A3156">
        <v>2008</v>
      </c>
      <c r="B3156" s="1">
        <v>43968</v>
      </c>
      <c r="C3156" t="s">
        <v>23</v>
      </c>
      <c r="D3156">
        <v>2020</v>
      </c>
      <c r="E3156" t="s">
        <v>39</v>
      </c>
      <c r="F3156">
        <v>56</v>
      </c>
      <c r="G3156">
        <v>0</v>
      </c>
      <c r="H3156">
        <v>67</v>
      </c>
      <c r="I3156">
        <v>11</v>
      </c>
      <c r="J3156">
        <v>1</v>
      </c>
      <c r="K3156" t="s">
        <v>18</v>
      </c>
      <c r="L3156">
        <v>0</v>
      </c>
      <c r="M3156">
        <f t="shared" si="49"/>
        <v>0</v>
      </c>
    </row>
    <row r="3157" spans="1:13" x14ac:dyDescent="0.3">
      <c r="A3157">
        <v>2041</v>
      </c>
      <c r="B3157" s="1">
        <v>43969</v>
      </c>
      <c r="C3157" t="s">
        <v>23</v>
      </c>
      <c r="D3157">
        <v>2020</v>
      </c>
      <c r="E3157" t="s">
        <v>39</v>
      </c>
      <c r="F3157">
        <v>59</v>
      </c>
      <c r="G3157">
        <v>0</v>
      </c>
      <c r="H3157">
        <v>86</v>
      </c>
      <c r="I3157">
        <v>27</v>
      </c>
      <c r="J3157">
        <v>19</v>
      </c>
      <c r="K3157" t="s">
        <v>19</v>
      </c>
      <c r="L3157">
        <v>0</v>
      </c>
      <c r="M3157">
        <f t="shared" si="49"/>
        <v>0</v>
      </c>
    </row>
    <row r="3158" spans="1:13" x14ac:dyDescent="0.3">
      <c r="A3158">
        <v>2074</v>
      </c>
      <c r="B3158" s="1">
        <v>43970</v>
      </c>
      <c r="C3158" t="s">
        <v>23</v>
      </c>
      <c r="D3158">
        <v>2020</v>
      </c>
      <c r="E3158" t="s">
        <v>39</v>
      </c>
      <c r="F3158">
        <v>59</v>
      </c>
      <c r="G3158">
        <v>0</v>
      </c>
      <c r="H3158">
        <v>93</v>
      </c>
      <c r="I3158">
        <v>34</v>
      </c>
      <c r="J3158">
        <v>7</v>
      </c>
      <c r="K3158" t="s">
        <v>20</v>
      </c>
      <c r="L3158">
        <v>0</v>
      </c>
      <c r="M3158">
        <f t="shared" si="49"/>
        <v>0</v>
      </c>
    </row>
    <row r="3159" spans="1:13" x14ac:dyDescent="0.3">
      <c r="A3159">
        <v>2107</v>
      </c>
      <c r="B3159" s="1">
        <v>43971</v>
      </c>
      <c r="C3159" t="s">
        <v>23</v>
      </c>
      <c r="D3159">
        <v>2020</v>
      </c>
      <c r="E3159" t="s">
        <v>39</v>
      </c>
      <c r="F3159">
        <v>59</v>
      </c>
      <c r="G3159">
        <v>0</v>
      </c>
      <c r="H3159">
        <v>101</v>
      </c>
      <c r="I3159">
        <v>42</v>
      </c>
      <c r="J3159">
        <v>8</v>
      </c>
      <c r="K3159" t="s">
        <v>22</v>
      </c>
      <c r="L3159">
        <v>0</v>
      </c>
      <c r="M3159">
        <f t="shared" si="49"/>
        <v>0</v>
      </c>
    </row>
    <row r="3160" spans="1:13" x14ac:dyDescent="0.3">
      <c r="A3160">
        <v>2141</v>
      </c>
      <c r="B3160" s="1">
        <v>43972</v>
      </c>
      <c r="C3160" t="s">
        <v>23</v>
      </c>
      <c r="D3160">
        <v>2020</v>
      </c>
      <c r="E3160" t="s">
        <v>39</v>
      </c>
      <c r="F3160">
        <v>59</v>
      </c>
      <c r="G3160">
        <v>0</v>
      </c>
      <c r="H3160">
        <v>115</v>
      </c>
      <c r="I3160">
        <v>56</v>
      </c>
      <c r="J3160">
        <v>14</v>
      </c>
      <c r="K3160" t="s">
        <v>15</v>
      </c>
      <c r="L3160">
        <v>0</v>
      </c>
      <c r="M3160">
        <f t="shared" si="49"/>
        <v>0</v>
      </c>
    </row>
    <row r="3161" spans="1:13" x14ac:dyDescent="0.3">
      <c r="A3161">
        <v>2175</v>
      </c>
      <c r="B3161" s="1">
        <v>43973</v>
      </c>
      <c r="C3161" t="s">
        <v>23</v>
      </c>
      <c r="D3161">
        <v>2020</v>
      </c>
      <c r="E3161" t="s">
        <v>39</v>
      </c>
      <c r="F3161">
        <v>59</v>
      </c>
      <c r="G3161">
        <v>0</v>
      </c>
      <c r="H3161">
        <v>128</v>
      </c>
      <c r="I3161">
        <v>69</v>
      </c>
      <c r="J3161">
        <v>13</v>
      </c>
      <c r="K3161" t="s">
        <v>16</v>
      </c>
      <c r="L3161">
        <v>0</v>
      </c>
      <c r="M3161">
        <f t="shared" si="49"/>
        <v>0</v>
      </c>
    </row>
    <row r="3162" spans="1:13" x14ac:dyDescent="0.3">
      <c r="A3162">
        <v>2209</v>
      </c>
      <c r="B3162" s="1">
        <v>43974</v>
      </c>
      <c r="C3162" t="s">
        <v>23</v>
      </c>
      <c r="D3162">
        <v>2020</v>
      </c>
      <c r="E3162" t="s">
        <v>39</v>
      </c>
      <c r="F3162">
        <v>62</v>
      </c>
      <c r="G3162">
        <v>0</v>
      </c>
      <c r="H3162">
        <v>172</v>
      </c>
      <c r="I3162">
        <v>110</v>
      </c>
      <c r="J3162">
        <v>44</v>
      </c>
      <c r="K3162" t="s">
        <v>17</v>
      </c>
      <c r="L3162">
        <v>0</v>
      </c>
      <c r="M3162">
        <f t="shared" si="49"/>
        <v>0</v>
      </c>
    </row>
    <row r="3163" spans="1:13" x14ac:dyDescent="0.3">
      <c r="A3163">
        <v>2243</v>
      </c>
      <c r="B3163" s="1">
        <v>43975</v>
      </c>
      <c r="C3163" t="s">
        <v>23</v>
      </c>
      <c r="D3163">
        <v>2020</v>
      </c>
      <c r="E3163" t="s">
        <v>39</v>
      </c>
      <c r="F3163">
        <v>64</v>
      </c>
      <c r="G3163">
        <v>0</v>
      </c>
      <c r="H3163">
        <v>214</v>
      </c>
      <c r="I3163">
        <v>150</v>
      </c>
      <c r="J3163">
        <v>42</v>
      </c>
      <c r="K3163" t="s">
        <v>18</v>
      </c>
      <c r="L3163">
        <v>0</v>
      </c>
      <c r="M3163">
        <f t="shared" si="49"/>
        <v>0</v>
      </c>
    </row>
    <row r="3164" spans="1:13" x14ac:dyDescent="0.3">
      <c r="A3164">
        <v>2278</v>
      </c>
      <c r="B3164" s="1">
        <v>43976</v>
      </c>
      <c r="C3164" t="s">
        <v>23</v>
      </c>
      <c r="D3164">
        <v>2020</v>
      </c>
      <c r="E3164" t="s">
        <v>39</v>
      </c>
      <c r="F3164">
        <v>67</v>
      </c>
      <c r="G3164">
        <v>0</v>
      </c>
      <c r="H3164">
        <v>252</v>
      </c>
      <c r="I3164">
        <v>185</v>
      </c>
      <c r="J3164">
        <v>38</v>
      </c>
      <c r="K3164" t="s">
        <v>19</v>
      </c>
      <c r="L3164">
        <v>0</v>
      </c>
      <c r="M3164">
        <f t="shared" si="49"/>
        <v>0</v>
      </c>
    </row>
    <row r="3165" spans="1:13" x14ac:dyDescent="0.3">
      <c r="A3165">
        <v>2313</v>
      </c>
      <c r="B3165" s="1">
        <v>43977</v>
      </c>
      <c r="C3165" t="s">
        <v>23</v>
      </c>
      <c r="D3165">
        <v>2020</v>
      </c>
      <c r="E3165" t="s">
        <v>39</v>
      </c>
      <c r="F3165">
        <v>72</v>
      </c>
      <c r="G3165">
        <v>0</v>
      </c>
      <c r="H3165">
        <v>291</v>
      </c>
      <c r="I3165">
        <v>219</v>
      </c>
      <c r="J3165">
        <v>39</v>
      </c>
      <c r="K3165" t="s">
        <v>20</v>
      </c>
      <c r="L3165">
        <v>0</v>
      </c>
      <c r="M3165">
        <f t="shared" si="49"/>
        <v>0</v>
      </c>
    </row>
    <row r="3166" spans="1:13" x14ac:dyDescent="0.3">
      <c r="A3166">
        <v>2349</v>
      </c>
      <c r="B3166" s="1">
        <v>43978</v>
      </c>
      <c r="C3166" t="s">
        <v>23</v>
      </c>
      <c r="D3166">
        <v>2020</v>
      </c>
      <c r="E3166" t="s">
        <v>39</v>
      </c>
      <c r="F3166">
        <v>79</v>
      </c>
      <c r="G3166">
        <v>0</v>
      </c>
      <c r="H3166">
        <v>361</v>
      </c>
      <c r="I3166">
        <v>282</v>
      </c>
      <c r="J3166">
        <v>70</v>
      </c>
      <c r="K3166" t="s">
        <v>22</v>
      </c>
      <c r="L3166">
        <v>0</v>
      </c>
      <c r="M3166">
        <f t="shared" si="49"/>
        <v>0</v>
      </c>
    </row>
    <row r="3167" spans="1:13" x14ac:dyDescent="0.3">
      <c r="A3167">
        <v>2385</v>
      </c>
      <c r="B3167" s="1">
        <v>43979</v>
      </c>
      <c r="C3167" t="s">
        <v>23</v>
      </c>
      <c r="D3167">
        <v>2020</v>
      </c>
      <c r="E3167" t="s">
        <v>39</v>
      </c>
      <c r="F3167">
        <v>83</v>
      </c>
      <c r="G3167">
        <v>0</v>
      </c>
      <c r="H3167">
        <v>369</v>
      </c>
      <c r="I3167">
        <v>286</v>
      </c>
      <c r="J3167">
        <v>8</v>
      </c>
      <c r="K3167" t="s">
        <v>15</v>
      </c>
      <c r="L3167">
        <v>0</v>
      </c>
      <c r="M3167">
        <f t="shared" si="49"/>
        <v>0</v>
      </c>
    </row>
    <row r="3168" spans="1:13" x14ac:dyDescent="0.3">
      <c r="A3168">
        <v>2421</v>
      </c>
      <c r="B3168" s="1">
        <v>43980</v>
      </c>
      <c r="C3168" t="s">
        <v>23</v>
      </c>
      <c r="D3168">
        <v>2020</v>
      </c>
      <c r="E3168" t="s">
        <v>39</v>
      </c>
      <c r="F3168">
        <v>83</v>
      </c>
      <c r="G3168">
        <v>0</v>
      </c>
      <c r="H3168">
        <v>399</v>
      </c>
      <c r="I3168">
        <v>316</v>
      </c>
      <c r="J3168">
        <v>30</v>
      </c>
      <c r="K3168" t="s">
        <v>16</v>
      </c>
      <c r="L3168">
        <v>0</v>
      </c>
      <c r="M3168">
        <f t="shared" si="49"/>
        <v>0</v>
      </c>
    </row>
    <row r="3169" spans="1:13" x14ac:dyDescent="0.3">
      <c r="A3169">
        <v>2457</v>
      </c>
      <c r="B3169" s="1">
        <v>43981</v>
      </c>
      <c r="C3169" t="s">
        <v>23</v>
      </c>
      <c r="D3169">
        <v>2020</v>
      </c>
      <c r="E3169" t="s">
        <v>39</v>
      </c>
      <c r="F3169">
        <v>100</v>
      </c>
      <c r="G3169">
        <v>1</v>
      </c>
      <c r="H3169">
        <v>415</v>
      </c>
      <c r="I3169">
        <v>314</v>
      </c>
      <c r="J3169">
        <v>16</v>
      </c>
      <c r="K3169" t="s">
        <v>17</v>
      </c>
      <c r="L3169">
        <v>0</v>
      </c>
      <c r="M3169">
        <f t="shared" si="49"/>
        <v>1</v>
      </c>
    </row>
    <row r="3170" spans="1:13" x14ac:dyDescent="0.3">
      <c r="A3170">
        <v>2493</v>
      </c>
      <c r="B3170" s="1">
        <v>43982</v>
      </c>
      <c r="C3170" t="s">
        <v>23</v>
      </c>
      <c r="D3170">
        <v>2020</v>
      </c>
      <c r="E3170" t="s">
        <v>39</v>
      </c>
      <c r="F3170">
        <v>102</v>
      </c>
      <c r="G3170">
        <v>1</v>
      </c>
      <c r="H3170">
        <v>447</v>
      </c>
      <c r="I3170">
        <v>344</v>
      </c>
      <c r="J3170">
        <v>32</v>
      </c>
      <c r="K3170" t="s">
        <v>18</v>
      </c>
      <c r="L3170">
        <v>0</v>
      </c>
      <c r="M3170">
        <f t="shared" si="49"/>
        <v>0</v>
      </c>
    </row>
    <row r="3171" spans="1:13" x14ac:dyDescent="0.3">
      <c r="A3171">
        <v>2529</v>
      </c>
      <c r="B3171" s="1">
        <v>43983</v>
      </c>
      <c r="C3171" t="s">
        <v>24</v>
      </c>
      <c r="D3171">
        <v>2020</v>
      </c>
      <c r="E3171" t="s">
        <v>39</v>
      </c>
      <c r="F3171">
        <v>115</v>
      </c>
      <c r="G3171">
        <v>1</v>
      </c>
      <c r="H3171">
        <v>498</v>
      </c>
      <c r="I3171">
        <v>382</v>
      </c>
      <c r="J3171">
        <v>51</v>
      </c>
      <c r="K3171" t="s">
        <v>19</v>
      </c>
      <c r="L3171">
        <v>0</v>
      </c>
      <c r="M3171">
        <f t="shared" si="49"/>
        <v>0</v>
      </c>
    </row>
    <row r="3172" spans="1:13" x14ac:dyDescent="0.3">
      <c r="A3172">
        <v>2565</v>
      </c>
      <c r="B3172" s="1">
        <v>43984</v>
      </c>
      <c r="C3172" t="s">
        <v>24</v>
      </c>
      <c r="D3172">
        <v>2020</v>
      </c>
      <c r="E3172" t="s">
        <v>39</v>
      </c>
      <c r="F3172">
        <v>122</v>
      </c>
      <c r="G3172">
        <v>1</v>
      </c>
      <c r="H3172">
        <v>547</v>
      </c>
      <c r="I3172">
        <v>424</v>
      </c>
      <c r="J3172">
        <v>49</v>
      </c>
      <c r="K3172" t="s">
        <v>20</v>
      </c>
      <c r="L3172">
        <v>0</v>
      </c>
      <c r="M3172">
        <f t="shared" si="49"/>
        <v>0</v>
      </c>
    </row>
    <row r="3173" spans="1:13" x14ac:dyDescent="0.3">
      <c r="A3173">
        <v>2601</v>
      </c>
      <c r="B3173" s="1">
        <v>43985</v>
      </c>
      <c r="C3173" t="s">
        <v>24</v>
      </c>
      <c r="D3173">
        <v>2020</v>
      </c>
      <c r="E3173" t="s">
        <v>39</v>
      </c>
      <c r="F3173">
        <v>130</v>
      </c>
      <c r="G3173">
        <v>1</v>
      </c>
      <c r="H3173">
        <v>564</v>
      </c>
      <c r="I3173">
        <v>433</v>
      </c>
      <c r="J3173">
        <v>17</v>
      </c>
      <c r="K3173" t="s">
        <v>22</v>
      </c>
      <c r="L3173">
        <v>0</v>
      </c>
      <c r="M3173">
        <f t="shared" si="49"/>
        <v>0</v>
      </c>
    </row>
    <row r="3174" spans="1:13" x14ac:dyDescent="0.3">
      <c r="A3174">
        <v>2637</v>
      </c>
      <c r="B3174" s="1">
        <v>43986</v>
      </c>
      <c r="C3174" t="s">
        <v>24</v>
      </c>
      <c r="D3174">
        <v>2020</v>
      </c>
      <c r="E3174" t="s">
        <v>39</v>
      </c>
      <c r="F3174">
        <v>188</v>
      </c>
      <c r="G3174">
        <v>2</v>
      </c>
      <c r="H3174">
        <v>668</v>
      </c>
      <c r="I3174">
        <v>478</v>
      </c>
      <c r="J3174">
        <v>104</v>
      </c>
      <c r="K3174" t="s">
        <v>15</v>
      </c>
      <c r="L3174">
        <v>0</v>
      </c>
      <c r="M3174">
        <f t="shared" si="49"/>
        <v>1</v>
      </c>
    </row>
    <row r="3175" spans="1:13" x14ac:dyDescent="0.3">
      <c r="A3175">
        <v>2673</v>
      </c>
      <c r="B3175" s="1">
        <v>43987</v>
      </c>
      <c r="C3175" t="s">
        <v>24</v>
      </c>
      <c r="D3175">
        <v>2020</v>
      </c>
      <c r="E3175" t="s">
        <v>39</v>
      </c>
      <c r="F3175">
        <v>213</v>
      </c>
      <c r="G3175">
        <v>2</v>
      </c>
      <c r="H3175">
        <v>756</v>
      </c>
      <c r="I3175">
        <v>541</v>
      </c>
      <c r="J3175">
        <v>88</v>
      </c>
      <c r="K3175" t="s">
        <v>16</v>
      </c>
      <c r="L3175">
        <v>0</v>
      </c>
      <c r="M3175">
        <f t="shared" si="49"/>
        <v>0</v>
      </c>
    </row>
    <row r="3176" spans="1:13" x14ac:dyDescent="0.3">
      <c r="A3176">
        <v>2709</v>
      </c>
      <c r="B3176" s="1">
        <v>43988</v>
      </c>
      <c r="C3176" t="s">
        <v>24</v>
      </c>
      <c r="D3176">
        <v>2020</v>
      </c>
      <c r="E3176" t="s">
        <v>39</v>
      </c>
      <c r="F3176">
        <v>244</v>
      </c>
      <c r="G3176">
        <v>2</v>
      </c>
      <c r="H3176">
        <v>879</v>
      </c>
      <c r="I3176">
        <v>633</v>
      </c>
      <c r="J3176">
        <v>123</v>
      </c>
      <c r="K3176" t="s">
        <v>17</v>
      </c>
      <c r="L3176">
        <v>0</v>
      </c>
      <c r="M3176">
        <f t="shared" si="49"/>
        <v>0</v>
      </c>
    </row>
    <row r="3177" spans="1:13" x14ac:dyDescent="0.3">
      <c r="A3177">
        <v>2745</v>
      </c>
      <c r="B3177" s="1">
        <v>43989</v>
      </c>
      <c r="C3177" t="s">
        <v>24</v>
      </c>
      <c r="D3177">
        <v>2020</v>
      </c>
      <c r="E3177" t="s">
        <v>39</v>
      </c>
      <c r="F3177">
        <v>266</v>
      </c>
      <c r="G3177">
        <v>4</v>
      </c>
      <c r="H3177">
        <v>923</v>
      </c>
      <c r="I3177">
        <v>653</v>
      </c>
      <c r="J3177">
        <v>44</v>
      </c>
      <c r="K3177" t="s">
        <v>18</v>
      </c>
      <c r="L3177">
        <v>0</v>
      </c>
      <c r="M3177">
        <f t="shared" si="49"/>
        <v>2</v>
      </c>
    </row>
    <row r="3178" spans="1:13" x14ac:dyDescent="0.3">
      <c r="A3178">
        <v>2781</v>
      </c>
      <c r="B3178" s="1">
        <v>43990</v>
      </c>
      <c r="C3178" t="s">
        <v>24</v>
      </c>
      <c r="D3178">
        <v>2020</v>
      </c>
      <c r="E3178" t="s">
        <v>39</v>
      </c>
      <c r="F3178">
        <v>283</v>
      </c>
      <c r="G3178">
        <v>4</v>
      </c>
      <c r="H3178">
        <v>1073</v>
      </c>
      <c r="I3178">
        <v>786</v>
      </c>
      <c r="J3178">
        <v>150</v>
      </c>
      <c r="K3178" t="s">
        <v>19</v>
      </c>
      <c r="L3178">
        <v>0</v>
      </c>
      <c r="M3178">
        <f t="shared" si="49"/>
        <v>0</v>
      </c>
    </row>
    <row r="3179" spans="1:13" x14ac:dyDescent="0.3">
      <c r="A3179">
        <v>2817</v>
      </c>
      <c r="B3179" s="1">
        <v>43991</v>
      </c>
      <c r="C3179" t="s">
        <v>24</v>
      </c>
      <c r="D3179">
        <v>2020</v>
      </c>
      <c r="E3179" t="s">
        <v>39</v>
      </c>
      <c r="F3179">
        <v>308</v>
      </c>
      <c r="G3179">
        <v>4</v>
      </c>
      <c r="H3179">
        <v>1160</v>
      </c>
      <c r="I3179">
        <v>848</v>
      </c>
      <c r="J3179">
        <v>87</v>
      </c>
      <c r="K3179" t="s">
        <v>20</v>
      </c>
      <c r="L3179">
        <v>0</v>
      </c>
      <c r="M3179">
        <f t="shared" si="49"/>
        <v>0</v>
      </c>
    </row>
    <row r="3180" spans="1:13" x14ac:dyDescent="0.3">
      <c r="A3180">
        <v>2853</v>
      </c>
      <c r="B3180" s="1">
        <v>43992</v>
      </c>
      <c r="C3180" t="s">
        <v>24</v>
      </c>
      <c r="D3180">
        <v>2020</v>
      </c>
      <c r="E3180" t="s">
        <v>39</v>
      </c>
      <c r="F3180">
        <v>386</v>
      </c>
      <c r="G3180">
        <v>6</v>
      </c>
      <c r="H3180">
        <v>1240</v>
      </c>
      <c r="I3180">
        <v>848</v>
      </c>
      <c r="J3180">
        <v>80</v>
      </c>
      <c r="K3180" t="s">
        <v>22</v>
      </c>
      <c r="L3180">
        <v>0</v>
      </c>
      <c r="M3180">
        <f t="shared" si="49"/>
        <v>2</v>
      </c>
    </row>
    <row r="3181" spans="1:13" x14ac:dyDescent="0.3">
      <c r="A3181">
        <v>2889</v>
      </c>
      <c r="B3181" s="1">
        <v>43993</v>
      </c>
      <c r="C3181" t="s">
        <v>24</v>
      </c>
      <c r="D3181">
        <v>2020</v>
      </c>
      <c r="E3181" t="s">
        <v>39</v>
      </c>
      <c r="F3181">
        <v>402</v>
      </c>
      <c r="G3181">
        <v>6</v>
      </c>
      <c r="H3181">
        <v>1262</v>
      </c>
      <c r="I3181">
        <v>854</v>
      </c>
      <c r="J3181">
        <v>22</v>
      </c>
      <c r="K3181" t="s">
        <v>15</v>
      </c>
      <c r="L3181">
        <v>0</v>
      </c>
      <c r="M3181">
        <f t="shared" si="49"/>
        <v>0</v>
      </c>
    </row>
    <row r="3182" spans="1:13" x14ac:dyDescent="0.3">
      <c r="A3182">
        <v>2926</v>
      </c>
      <c r="B3182" s="1">
        <v>43994</v>
      </c>
      <c r="C3182" t="s">
        <v>24</v>
      </c>
      <c r="D3182">
        <v>2020</v>
      </c>
      <c r="E3182" t="s">
        <v>39</v>
      </c>
      <c r="F3182">
        <v>447</v>
      </c>
      <c r="G3182">
        <v>6</v>
      </c>
      <c r="H3182">
        <v>1398</v>
      </c>
      <c r="I3182">
        <v>945</v>
      </c>
      <c r="J3182">
        <v>136</v>
      </c>
      <c r="K3182" t="s">
        <v>16</v>
      </c>
      <c r="L3182">
        <v>0</v>
      </c>
      <c r="M3182">
        <f t="shared" si="49"/>
        <v>0</v>
      </c>
    </row>
    <row r="3183" spans="1:13" x14ac:dyDescent="0.3">
      <c r="A3183">
        <v>2962</v>
      </c>
      <c r="B3183" s="1">
        <v>43995</v>
      </c>
      <c r="C3183" t="s">
        <v>24</v>
      </c>
      <c r="D3183">
        <v>2020</v>
      </c>
      <c r="E3183" t="s">
        <v>39</v>
      </c>
      <c r="F3183">
        <v>550</v>
      </c>
      <c r="G3183">
        <v>6</v>
      </c>
      <c r="H3183">
        <v>1429</v>
      </c>
      <c r="I3183">
        <v>873</v>
      </c>
      <c r="J3183">
        <v>31</v>
      </c>
      <c r="K3183" t="s">
        <v>17</v>
      </c>
      <c r="L3183">
        <v>0</v>
      </c>
      <c r="M3183">
        <f t="shared" si="49"/>
        <v>0</v>
      </c>
    </row>
    <row r="3184" spans="1:13" x14ac:dyDescent="0.3">
      <c r="A3184">
        <v>2998</v>
      </c>
      <c r="B3184" s="1">
        <v>43996</v>
      </c>
      <c r="C3184" t="s">
        <v>24</v>
      </c>
      <c r="D3184">
        <v>2020</v>
      </c>
      <c r="E3184" t="s">
        <v>39</v>
      </c>
      <c r="F3184">
        <v>631</v>
      </c>
      <c r="G3184">
        <v>6</v>
      </c>
      <c r="H3184">
        <v>1512</v>
      </c>
      <c r="I3184">
        <v>875</v>
      </c>
      <c r="J3184">
        <v>83</v>
      </c>
      <c r="K3184" t="s">
        <v>18</v>
      </c>
      <c r="L3184">
        <v>0</v>
      </c>
      <c r="M3184">
        <f t="shared" si="49"/>
        <v>0</v>
      </c>
    </row>
    <row r="3185" spans="1:13" x14ac:dyDescent="0.3">
      <c r="A3185">
        <v>3034</v>
      </c>
      <c r="B3185" s="1">
        <v>43997</v>
      </c>
      <c r="C3185" t="s">
        <v>24</v>
      </c>
      <c r="D3185">
        <v>2020</v>
      </c>
      <c r="E3185" t="s">
        <v>39</v>
      </c>
      <c r="F3185">
        <v>763</v>
      </c>
      <c r="G3185">
        <v>8</v>
      </c>
      <c r="H3185">
        <v>1662</v>
      </c>
      <c r="I3185">
        <v>891</v>
      </c>
      <c r="J3185">
        <v>150</v>
      </c>
      <c r="K3185" t="s">
        <v>19</v>
      </c>
      <c r="L3185">
        <v>0</v>
      </c>
      <c r="M3185">
        <f t="shared" si="49"/>
        <v>2</v>
      </c>
    </row>
    <row r="3186" spans="1:13" x14ac:dyDescent="0.3">
      <c r="A3186">
        <v>3070</v>
      </c>
      <c r="B3186" s="1">
        <v>43998</v>
      </c>
      <c r="C3186" t="s">
        <v>24</v>
      </c>
      <c r="D3186">
        <v>2020</v>
      </c>
      <c r="E3186" t="s">
        <v>39</v>
      </c>
      <c r="F3186">
        <v>890</v>
      </c>
      <c r="G3186">
        <v>8</v>
      </c>
      <c r="H3186">
        <v>1756</v>
      </c>
      <c r="I3186">
        <v>858</v>
      </c>
      <c r="J3186">
        <v>94</v>
      </c>
      <c r="K3186" t="s">
        <v>20</v>
      </c>
      <c r="L3186">
        <v>0</v>
      </c>
      <c r="M3186">
        <f t="shared" si="49"/>
        <v>0</v>
      </c>
    </row>
    <row r="3187" spans="1:13" x14ac:dyDescent="0.3">
      <c r="A3187">
        <v>3106</v>
      </c>
      <c r="B3187" s="1">
        <v>43999</v>
      </c>
      <c r="C3187" t="s">
        <v>24</v>
      </c>
      <c r="D3187">
        <v>2020</v>
      </c>
      <c r="E3187" t="s">
        <v>39</v>
      </c>
      <c r="F3187">
        <v>1036</v>
      </c>
      <c r="G3187">
        <v>9</v>
      </c>
      <c r="H3187">
        <v>1781</v>
      </c>
      <c r="I3187">
        <v>736</v>
      </c>
      <c r="J3187">
        <v>25</v>
      </c>
      <c r="K3187" t="s">
        <v>22</v>
      </c>
      <c r="L3187">
        <v>0</v>
      </c>
      <c r="M3187">
        <f t="shared" si="49"/>
        <v>1</v>
      </c>
    </row>
    <row r="3188" spans="1:13" x14ac:dyDescent="0.3">
      <c r="A3188">
        <v>3142</v>
      </c>
      <c r="B3188" s="1">
        <v>44000</v>
      </c>
      <c r="C3188" t="s">
        <v>24</v>
      </c>
      <c r="D3188">
        <v>2020</v>
      </c>
      <c r="E3188" t="s">
        <v>39</v>
      </c>
      <c r="F3188">
        <v>1180</v>
      </c>
      <c r="G3188">
        <v>10</v>
      </c>
      <c r="H3188">
        <v>1864</v>
      </c>
      <c r="I3188">
        <v>674</v>
      </c>
      <c r="J3188">
        <v>83</v>
      </c>
      <c r="K3188" t="s">
        <v>15</v>
      </c>
      <c r="L3188">
        <v>0</v>
      </c>
      <c r="M3188">
        <f t="shared" si="49"/>
        <v>1</v>
      </c>
    </row>
    <row r="3189" spans="1:13" x14ac:dyDescent="0.3">
      <c r="A3189">
        <v>3178</v>
      </c>
      <c r="B3189" s="1">
        <v>44001</v>
      </c>
      <c r="C3189" t="s">
        <v>24</v>
      </c>
      <c r="D3189">
        <v>2020</v>
      </c>
      <c r="E3189" t="s">
        <v>39</v>
      </c>
      <c r="F3189">
        <v>1228</v>
      </c>
      <c r="G3189">
        <v>10</v>
      </c>
      <c r="H3189">
        <v>1946</v>
      </c>
      <c r="I3189">
        <v>708</v>
      </c>
      <c r="J3189">
        <v>82</v>
      </c>
      <c r="K3189" t="s">
        <v>16</v>
      </c>
      <c r="L3189">
        <v>0</v>
      </c>
      <c r="M3189">
        <f t="shared" si="49"/>
        <v>0</v>
      </c>
    </row>
    <row r="3190" spans="1:13" x14ac:dyDescent="0.3">
      <c r="A3190">
        <v>3214</v>
      </c>
      <c r="B3190" s="1">
        <v>44002</v>
      </c>
      <c r="C3190" t="s">
        <v>24</v>
      </c>
      <c r="D3190">
        <v>2020</v>
      </c>
      <c r="E3190" t="s">
        <v>39</v>
      </c>
      <c r="F3190">
        <v>1331</v>
      </c>
      <c r="G3190">
        <v>10</v>
      </c>
      <c r="H3190">
        <v>2028</v>
      </c>
      <c r="I3190">
        <v>687</v>
      </c>
      <c r="J3190">
        <v>82</v>
      </c>
      <c r="K3190" t="s">
        <v>17</v>
      </c>
      <c r="L3190">
        <v>0</v>
      </c>
      <c r="M3190">
        <f t="shared" si="49"/>
        <v>0</v>
      </c>
    </row>
    <row r="3191" spans="1:13" x14ac:dyDescent="0.3">
      <c r="A3191">
        <v>3250</v>
      </c>
      <c r="B3191" s="1">
        <v>44003</v>
      </c>
      <c r="C3191" t="s">
        <v>24</v>
      </c>
      <c r="D3191">
        <v>2020</v>
      </c>
      <c r="E3191" t="s">
        <v>39</v>
      </c>
      <c r="F3191">
        <v>1394</v>
      </c>
      <c r="G3191">
        <v>11</v>
      </c>
      <c r="H3191">
        <v>2041</v>
      </c>
      <c r="I3191">
        <v>636</v>
      </c>
      <c r="J3191">
        <v>13</v>
      </c>
      <c r="K3191" t="s">
        <v>18</v>
      </c>
      <c r="L3191">
        <v>0</v>
      </c>
      <c r="M3191">
        <f t="shared" si="49"/>
        <v>1</v>
      </c>
    </row>
    <row r="3192" spans="1:13" x14ac:dyDescent="0.3">
      <c r="A3192">
        <v>3286</v>
      </c>
      <c r="B3192" s="1">
        <v>44004</v>
      </c>
      <c r="C3192" t="s">
        <v>24</v>
      </c>
      <c r="D3192">
        <v>2020</v>
      </c>
      <c r="E3192" t="s">
        <v>39</v>
      </c>
      <c r="F3192">
        <v>1447</v>
      </c>
      <c r="G3192">
        <v>11</v>
      </c>
      <c r="H3192">
        <v>2275</v>
      </c>
      <c r="I3192">
        <v>817</v>
      </c>
      <c r="J3192">
        <v>234</v>
      </c>
      <c r="K3192" t="s">
        <v>19</v>
      </c>
      <c r="L3192">
        <v>0</v>
      </c>
      <c r="M3192">
        <f t="shared" si="49"/>
        <v>0</v>
      </c>
    </row>
    <row r="3193" spans="1:13" x14ac:dyDescent="0.3">
      <c r="A3193">
        <v>3322</v>
      </c>
      <c r="B3193" s="1">
        <v>44005</v>
      </c>
      <c r="C3193" t="s">
        <v>24</v>
      </c>
      <c r="D3193">
        <v>2020</v>
      </c>
      <c r="E3193" t="s">
        <v>39</v>
      </c>
      <c r="F3193">
        <v>1513</v>
      </c>
      <c r="G3193">
        <v>12</v>
      </c>
      <c r="H3193">
        <v>2303</v>
      </c>
      <c r="I3193">
        <v>778</v>
      </c>
      <c r="J3193">
        <v>28</v>
      </c>
      <c r="K3193" t="s">
        <v>20</v>
      </c>
      <c r="L3193">
        <v>0</v>
      </c>
      <c r="M3193">
        <f t="shared" si="49"/>
        <v>1</v>
      </c>
    </row>
    <row r="3194" spans="1:13" x14ac:dyDescent="0.3">
      <c r="A3194">
        <v>3358</v>
      </c>
      <c r="B3194" s="1">
        <v>44006</v>
      </c>
      <c r="C3194" t="s">
        <v>24</v>
      </c>
      <c r="D3194">
        <v>2020</v>
      </c>
      <c r="E3194" t="s">
        <v>39</v>
      </c>
      <c r="F3194">
        <v>1553</v>
      </c>
      <c r="G3194">
        <v>12</v>
      </c>
      <c r="H3194">
        <v>2362</v>
      </c>
      <c r="I3194">
        <v>797</v>
      </c>
      <c r="J3194">
        <v>59</v>
      </c>
      <c r="K3194" t="s">
        <v>22</v>
      </c>
      <c r="L3194">
        <v>0</v>
      </c>
      <c r="M3194">
        <f t="shared" si="49"/>
        <v>0</v>
      </c>
    </row>
    <row r="3195" spans="1:13" x14ac:dyDescent="0.3">
      <c r="A3195">
        <v>3394</v>
      </c>
      <c r="B3195" s="1">
        <v>44007</v>
      </c>
      <c r="C3195" t="s">
        <v>24</v>
      </c>
      <c r="D3195">
        <v>2020</v>
      </c>
      <c r="E3195" t="s">
        <v>39</v>
      </c>
      <c r="F3195">
        <v>1627</v>
      </c>
      <c r="G3195">
        <v>12</v>
      </c>
      <c r="H3195">
        <v>2419</v>
      </c>
      <c r="I3195">
        <v>780</v>
      </c>
      <c r="J3195">
        <v>57</v>
      </c>
      <c r="K3195" t="s">
        <v>15</v>
      </c>
      <c r="L3195">
        <v>0</v>
      </c>
      <c r="M3195">
        <f t="shared" si="49"/>
        <v>0</v>
      </c>
    </row>
    <row r="3196" spans="1:13" x14ac:dyDescent="0.3">
      <c r="A3196">
        <v>3430</v>
      </c>
      <c r="B3196" s="1">
        <v>44008</v>
      </c>
      <c r="C3196" t="s">
        <v>24</v>
      </c>
      <c r="D3196">
        <v>2020</v>
      </c>
      <c r="E3196" t="s">
        <v>39</v>
      </c>
      <c r="F3196">
        <v>1755</v>
      </c>
      <c r="G3196">
        <v>12</v>
      </c>
      <c r="H3196">
        <v>2452</v>
      </c>
      <c r="I3196">
        <v>685</v>
      </c>
      <c r="J3196">
        <v>33</v>
      </c>
      <c r="K3196" t="s">
        <v>16</v>
      </c>
      <c r="L3196">
        <v>0</v>
      </c>
      <c r="M3196">
        <f t="shared" si="49"/>
        <v>0</v>
      </c>
    </row>
    <row r="3197" spans="1:13" x14ac:dyDescent="0.3">
      <c r="A3197">
        <v>3466</v>
      </c>
      <c r="B3197" s="1">
        <v>44009</v>
      </c>
      <c r="C3197" t="s">
        <v>24</v>
      </c>
      <c r="D3197">
        <v>2020</v>
      </c>
      <c r="E3197" t="s">
        <v>39</v>
      </c>
      <c r="F3197">
        <v>1914</v>
      </c>
      <c r="G3197">
        <v>13</v>
      </c>
      <c r="H3197">
        <v>2545</v>
      </c>
      <c r="I3197">
        <v>618</v>
      </c>
      <c r="J3197">
        <v>93</v>
      </c>
      <c r="K3197" t="s">
        <v>17</v>
      </c>
      <c r="L3197">
        <v>0</v>
      </c>
      <c r="M3197">
        <f t="shared" si="49"/>
        <v>1</v>
      </c>
    </row>
    <row r="3198" spans="1:13" x14ac:dyDescent="0.3">
      <c r="A3198">
        <v>3502</v>
      </c>
      <c r="B3198" s="1">
        <v>44010</v>
      </c>
      <c r="C3198" t="s">
        <v>24</v>
      </c>
      <c r="D3198">
        <v>2020</v>
      </c>
      <c r="E3198" t="s">
        <v>39</v>
      </c>
      <c r="F3198">
        <v>1914</v>
      </c>
      <c r="G3198">
        <v>13</v>
      </c>
      <c r="H3198">
        <v>2545</v>
      </c>
      <c r="I3198">
        <v>618</v>
      </c>
      <c r="J3198">
        <v>0</v>
      </c>
      <c r="K3198" t="s">
        <v>18</v>
      </c>
      <c r="L3198">
        <v>0</v>
      </c>
      <c r="M3198">
        <f t="shared" si="49"/>
        <v>0</v>
      </c>
    </row>
    <row r="3199" spans="1:13" x14ac:dyDescent="0.3">
      <c r="A3199">
        <v>3538</v>
      </c>
      <c r="B3199" s="1">
        <v>44011</v>
      </c>
      <c r="C3199" t="s">
        <v>24</v>
      </c>
      <c r="D3199">
        <v>2020</v>
      </c>
      <c r="E3199" t="s">
        <v>39</v>
      </c>
      <c r="F3199">
        <v>2091</v>
      </c>
      <c r="G3199">
        <v>13</v>
      </c>
      <c r="H3199">
        <v>2662</v>
      </c>
      <c r="I3199">
        <v>558</v>
      </c>
      <c r="J3199">
        <v>117</v>
      </c>
      <c r="K3199" t="s">
        <v>19</v>
      </c>
      <c r="L3199">
        <v>0</v>
      </c>
      <c r="M3199">
        <f t="shared" si="49"/>
        <v>0</v>
      </c>
    </row>
    <row r="3200" spans="1:13" x14ac:dyDescent="0.3">
      <c r="A3200">
        <v>3574</v>
      </c>
      <c r="B3200" s="1">
        <v>44012</v>
      </c>
      <c r="C3200" t="s">
        <v>24</v>
      </c>
      <c r="D3200">
        <v>2020</v>
      </c>
      <c r="E3200" t="s">
        <v>39</v>
      </c>
      <c r="F3200">
        <v>2173</v>
      </c>
      <c r="G3200">
        <v>13</v>
      </c>
      <c r="H3200">
        <v>2761</v>
      </c>
      <c r="I3200">
        <v>575</v>
      </c>
      <c r="J3200">
        <v>99</v>
      </c>
      <c r="K3200" t="s">
        <v>20</v>
      </c>
      <c r="L3200">
        <v>0</v>
      </c>
      <c r="M3200">
        <f t="shared" si="49"/>
        <v>0</v>
      </c>
    </row>
    <row r="3201" spans="1:13" x14ac:dyDescent="0.3">
      <c r="A3201">
        <v>3610</v>
      </c>
      <c r="B3201" s="1">
        <v>44013</v>
      </c>
      <c r="C3201" t="s">
        <v>25</v>
      </c>
      <c r="D3201">
        <v>2020</v>
      </c>
      <c r="E3201" t="s">
        <v>39</v>
      </c>
      <c r="F3201">
        <v>2250</v>
      </c>
      <c r="G3201">
        <v>13</v>
      </c>
      <c r="H3201">
        <v>2860</v>
      </c>
      <c r="I3201">
        <v>597</v>
      </c>
      <c r="J3201">
        <v>99</v>
      </c>
      <c r="K3201" t="s">
        <v>22</v>
      </c>
      <c r="L3201">
        <v>0</v>
      </c>
      <c r="M3201">
        <f t="shared" si="49"/>
        <v>0</v>
      </c>
    </row>
    <row r="3202" spans="1:13" x14ac:dyDescent="0.3">
      <c r="A3202">
        <v>3646</v>
      </c>
      <c r="B3202" s="1">
        <v>44014</v>
      </c>
      <c r="C3202" t="s">
        <v>25</v>
      </c>
      <c r="D3202">
        <v>2020</v>
      </c>
      <c r="E3202" t="s">
        <v>39</v>
      </c>
      <c r="F3202">
        <v>2303</v>
      </c>
      <c r="G3202">
        <v>14</v>
      </c>
      <c r="H3202">
        <v>2940</v>
      </c>
      <c r="I3202">
        <v>623</v>
      </c>
      <c r="J3202">
        <v>80</v>
      </c>
      <c r="K3202" t="s">
        <v>15</v>
      </c>
      <c r="L3202">
        <v>0</v>
      </c>
      <c r="M3202">
        <f t="shared" ref="M3202:M3265" si="50">IF(E3202=E3201,G3202-G3201,0)</f>
        <v>1</v>
      </c>
    </row>
    <row r="3203" spans="1:13" x14ac:dyDescent="0.3">
      <c r="A3203">
        <v>3682</v>
      </c>
      <c r="B3203" s="1">
        <v>44015</v>
      </c>
      <c r="C3203" t="s">
        <v>25</v>
      </c>
      <c r="D3203">
        <v>2020</v>
      </c>
      <c r="E3203" t="s">
        <v>39</v>
      </c>
      <c r="F3203">
        <v>2385</v>
      </c>
      <c r="G3203">
        <v>14</v>
      </c>
      <c r="H3203">
        <v>3013</v>
      </c>
      <c r="I3203">
        <v>614</v>
      </c>
      <c r="J3203">
        <v>73</v>
      </c>
      <c r="K3203" t="s">
        <v>16</v>
      </c>
      <c r="L3203">
        <v>0</v>
      </c>
      <c r="M3203">
        <f t="shared" si="50"/>
        <v>0</v>
      </c>
    </row>
    <row r="3204" spans="1:13" x14ac:dyDescent="0.3">
      <c r="A3204">
        <v>3718</v>
      </c>
      <c r="B3204" s="1">
        <v>44016</v>
      </c>
      <c r="C3204" t="s">
        <v>25</v>
      </c>
      <c r="D3204">
        <v>2020</v>
      </c>
      <c r="E3204" t="s">
        <v>39</v>
      </c>
      <c r="F3204">
        <v>2437</v>
      </c>
      <c r="G3204">
        <v>14</v>
      </c>
      <c r="H3204">
        <v>3065</v>
      </c>
      <c r="I3204">
        <v>614</v>
      </c>
      <c r="J3204">
        <v>52</v>
      </c>
      <c r="K3204" t="s">
        <v>17</v>
      </c>
      <c r="L3204">
        <v>0</v>
      </c>
      <c r="M3204">
        <f t="shared" si="50"/>
        <v>0</v>
      </c>
    </row>
    <row r="3205" spans="1:13" x14ac:dyDescent="0.3">
      <c r="A3205">
        <v>3754</v>
      </c>
      <c r="B3205" s="1">
        <v>44017</v>
      </c>
      <c r="C3205" t="s">
        <v>25</v>
      </c>
      <c r="D3205">
        <v>2020</v>
      </c>
      <c r="E3205" t="s">
        <v>39</v>
      </c>
      <c r="F3205">
        <v>2549</v>
      </c>
      <c r="G3205">
        <v>14</v>
      </c>
      <c r="H3205">
        <v>3161</v>
      </c>
      <c r="I3205">
        <v>598</v>
      </c>
      <c r="J3205">
        <v>96</v>
      </c>
      <c r="K3205" t="s">
        <v>18</v>
      </c>
      <c r="L3205">
        <v>0</v>
      </c>
      <c r="M3205">
        <f t="shared" si="50"/>
        <v>0</v>
      </c>
    </row>
    <row r="3206" spans="1:13" x14ac:dyDescent="0.3">
      <c r="A3206">
        <v>3790</v>
      </c>
      <c r="B3206" s="1">
        <v>44018</v>
      </c>
      <c r="C3206" t="s">
        <v>25</v>
      </c>
      <c r="D3206">
        <v>2020</v>
      </c>
      <c r="E3206" t="s">
        <v>39</v>
      </c>
      <c r="F3206">
        <v>2601</v>
      </c>
      <c r="G3206">
        <v>14</v>
      </c>
      <c r="H3206">
        <v>3207</v>
      </c>
      <c r="I3206">
        <v>592</v>
      </c>
      <c r="J3206">
        <v>46</v>
      </c>
      <c r="K3206" t="s">
        <v>19</v>
      </c>
      <c r="L3206">
        <v>0</v>
      </c>
      <c r="M3206">
        <f t="shared" si="50"/>
        <v>0</v>
      </c>
    </row>
    <row r="3207" spans="1:13" x14ac:dyDescent="0.3">
      <c r="A3207">
        <v>3826</v>
      </c>
      <c r="B3207" s="1">
        <v>44019</v>
      </c>
      <c r="C3207" t="s">
        <v>25</v>
      </c>
      <c r="D3207">
        <v>2020</v>
      </c>
      <c r="E3207" t="s">
        <v>39</v>
      </c>
      <c r="F3207">
        <v>2667</v>
      </c>
      <c r="G3207">
        <v>14</v>
      </c>
      <c r="H3207">
        <v>3305</v>
      </c>
      <c r="I3207">
        <v>624</v>
      </c>
      <c r="J3207">
        <v>98</v>
      </c>
      <c r="K3207" t="s">
        <v>20</v>
      </c>
      <c r="L3207">
        <v>0</v>
      </c>
      <c r="M3207">
        <f t="shared" si="50"/>
        <v>0</v>
      </c>
    </row>
    <row r="3208" spans="1:13" x14ac:dyDescent="0.3">
      <c r="A3208">
        <v>3862</v>
      </c>
      <c r="B3208" s="1">
        <v>44020</v>
      </c>
      <c r="C3208" t="s">
        <v>25</v>
      </c>
      <c r="D3208">
        <v>2020</v>
      </c>
      <c r="E3208" t="s">
        <v>39</v>
      </c>
      <c r="F3208">
        <v>2751</v>
      </c>
      <c r="G3208">
        <v>14</v>
      </c>
      <c r="H3208">
        <v>3415</v>
      </c>
      <c r="I3208">
        <v>650</v>
      </c>
      <c r="J3208">
        <v>110</v>
      </c>
      <c r="K3208" t="s">
        <v>22</v>
      </c>
      <c r="L3208">
        <v>0</v>
      </c>
      <c r="M3208">
        <f t="shared" si="50"/>
        <v>0</v>
      </c>
    </row>
    <row r="3209" spans="1:13" x14ac:dyDescent="0.3">
      <c r="A3209">
        <v>3898</v>
      </c>
      <c r="B3209" s="1">
        <v>44021</v>
      </c>
      <c r="C3209" t="s">
        <v>25</v>
      </c>
      <c r="D3209">
        <v>2020</v>
      </c>
      <c r="E3209" t="s">
        <v>39</v>
      </c>
      <c r="F3209">
        <v>2835</v>
      </c>
      <c r="G3209">
        <v>14</v>
      </c>
      <c r="H3209">
        <v>3525</v>
      </c>
      <c r="I3209">
        <v>676</v>
      </c>
      <c r="J3209">
        <v>110</v>
      </c>
      <c r="K3209" t="s">
        <v>15</v>
      </c>
      <c r="L3209">
        <v>0</v>
      </c>
      <c r="M3209">
        <f t="shared" si="50"/>
        <v>0</v>
      </c>
    </row>
    <row r="3210" spans="1:13" x14ac:dyDescent="0.3">
      <c r="A3210">
        <v>3934</v>
      </c>
      <c r="B3210" s="1">
        <v>44022</v>
      </c>
      <c r="C3210" t="s">
        <v>25</v>
      </c>
      <c r="D3210">
        <v>2020</v>
      </c>
      <c r="E3210" t="s">
        <v>39</v>
      </c>
      <c r="F3210">
        <v>2903</v>
      </c>
      <c r="G3210">
        <v>15</v>
      </c>
      <c r="H3210">
        <v>3675</v>
      </c>
      <c r="I3210">
        <v>757</v>
      </c>
      <c r="J3210">
        <v>150</v>
      </c>
      <c r="K3210" t="s">
        <v>16</v>
      </c>
      <c r="L3210">
        <v>0</v>
      </c>
      <c r="M3210">
        <f t="shared" si="50"/>
        <v>1</v>
      </c>
    </row>
    <row r="3211" spans="1:13" x14ac:dyDescent="0.3">
      <c r="A3211">
        <v>3970</v>
      </c>
      <c r="B3211" s="1">
        <v>44023</v>
      </c>
      <c r="C3211" t="s">
        <v>25</v>
      </c>
      <c r="D3211">
        <v>2020</v>
      </c>
      <c r="E3211" t="s">
        <v>39</v>
      </c>
      <c r="F3211">
        <v>3028</v>
      </c>
      <c r="G3211">
        <v>17</v>
      </c>
      <c r="H3211">
        <v>3767</v>
      </c>
      <c r="I3211">
        <v>722</v>
      </c>
      <c r="J3211">
        <v>92</v>
      </c>
      <c r="K3211" t="s">
        <v>17</v>
      </c>
      <c r="L3211">
        <v>0</v>
      </c>
      <c r="M3211">
        <f t="shared" si="50"/>
        <v>2</v>
      </c>
    </row>
    <row r="3212" spans="1:13" x14ac:dyDescent="0.3">
      <c r="A3212">
        <v>4006</v>
      </c>
      <c r="B3212" s="1">
        <v>44024</v>
      </c>
      <c r="C3212" t="s">
        <v>25</v>
      </c>
      <c r="D3212">
        <v>2020</v>
      </c>
      <c r="E3212" t="s">
        <v>39</v>
      </c>
      <c r="F3212">
        <v>3070</v>
      </c>
      <c r="G3212">
        <v>17</v>
      </c>
      <c r="H3212">
        <v>3897</v>
      </c>
      <c r="I3212">
        <v>810</v>
      </c>
      <c r="J3212">
        <v>130</v>
      </c>
      <c r="K3212" t="s">
        <v>18</v>
      </c>
      <c r="L3212">
        <v>0</v>
      </c>
      <c r="M3212">
        <f t="shared" si="50"/>
        <v>0</v>
      </c>
    </row>
    <row r="3213" spans="1:13" x14ac:dyDescent="0.3">
      <c r="A3213">
        <v>4042</v>
      </c>
      <c r="B3213" s="1">
        <v>44025</v>
      </c>
      <c r="C3213" t="s">
        <v>25</v>
      </c>
      <c r="D3213">
        <v>2020</v>
      </c>
      <c r="E3213" t="s">
        <v>39</v>
      </c>
      <c r="F3213">
        <v>3153</v>
      </c>
      <c r="G3213">
        <v>19</v>
      </c>
      <c r="H3213">
        <v>4059</v>
      </c>
      <c r="I3213">
        <v>887</v>
      </c>
      <c r="J3213">
        <v>162</v>
      </c>
      <c r="K3213" t="s">
        <v>19</v>
      </c>
      <c r="L3213">
        <v>0</v>
      </c>
      <c r="M3213">
        <f t="shared" si="50"/>
        <v>2</v>
      </c>
    </row>
    <row r="3214" spans="1:13" x14ac:dyDescent="0.3">
      <c r="A3214">
        <v>4078</v>
      </c>
      <c r="B3214" s="1">
        <v>44026</v>
      </c>
      <c r="C3214" t="s">
        <v>25</v>
      </c>
      <c r="D3214">
        <v>2020</v>
      </c>
      <c r="E3214" t="s">
        <v>39</v>
      </c>
      <c r="F3214">
        <v>3202</v>
      </c>
      <c r="G3214">
        <v>19</v>
      </c>
      <c r="H3214">
        <v>4217</v>
      </c>
      <c r="I3214">
        <v>996</v>
      </c>
      <c r="J3214">
        <v>158</v>
      </c>
      <c r="K3214" t="s">
        <v>20</v>
      </c>
      <c r="L3214">
        <v>0</v>
      </c>
      <c r="M3214">
        <f t="shared" si="50"/>
        <v>0</v>
      </c>
    </row>
    <row r="3215" spans="1:13" x14ac:dyDescent="0.3">
      <c r="A3215">
        <v>4114</v>
      </c>
      <c r="B3215" s="1">
        <v>44027</v>
      </c>
      <c r="C3215" t="s">
        <v>25</v>
      </c>
      <c r="D3215">
        <v>2020</v>
      </c>
      <c r="E3215" t="s">
        <v>39</v>
      </c>
      <c r="F3215">
        <v>3275</v>
      </c>
      <c r="G3215">
        <v>20</v>
      </c>
      <c r="H3215">
        <v>4379</v>
      </c>
      <c r="I3215">
        <v>1084</v>
      </c>
      <c r="J3215">
        <v>162</v>
      </c>
      <c r="K3215" t="s">
        <v>22</v>
      </c>
      <c r="L3215">
        <v>0</v>
      </c>
      <c r="M3215">
        <f t="shared" si="50"/>
        <v>1</v>
      </c>
    </row>
    <row r="3216" spans="1:13" x14ac:dyDescent="0.3">
      <c r="A3216">
        <v>4150</v>
      </c>
      <c r="B3216" s="1">
        <v>44028</v>
      </c>
      <c r="C3216" t="s">
        <v>25</v>
      </c>
      <c r="D3216">
        <v>2020</v>
      </c>
      <c r="E3216" t="s">
        <v>39</v>
      </c>
      <c r="F3216">
        <v>3324</v>
      </c>
      <c r="G3216">
        <v>20</v>
      </c>
      <c r="H3216">
        <v>4539</v>
      </c>
      <c r="I3216">
        <v>1195</v>
      </c>
      <c r="J3216">
        <v>160</v>
      </c>
      <c r="K3216" t="s">
        <v>15</v>
      </c>
      <c r="L3216">
        <v>0</v>
      </c>
      <c r="M3216">
        <f t="shared" si="50"/>
        <v>0</v>
      </c>
    </row>
    <row r="3217" spans="1:13" x14ac:dyDescent="0.3">
      <c r="A3217">
        <v>4186</v>
      </c>
      <c r="B3217" s="1">
        <v>44029</v>
      </c>
      <c r="C3217" t="s">
        <v>25</v>
      </c>
      <c r="D3217">
        <v>2020</v>
      </c>
      <c r="E3217" t="s">
        <v>39</v>
      </c>
      <c r="F3217">
        <v>3451</v>
      </c>
      <c r="G3217">
        <v>21</v>
      </c>
      <c r="H3217">
        <v>4732</v>
      </c>
      <c r="I3217">
        <v>1260</v>
      </c>
      <c r="J3217">
        <v>193</v>
      </c>
      <c r="K3217" t="s">
        <v>16</v>
      </c>
      <c r="L3217">
        <v>0</v>
      </c>
      <c r="M3217">
        <f t="shared" si="50"/>
        <v>1</v>
      </c>
    </row>
    <row r="3218" spans="1:13" x14ac:dyDescent="0.3">
      <c r="A3218">
        <v>4222</v>
      </c>
      <c r="B3218" s="1">
        <v>44030</v>
      </c>
      <c r="C3218" t="s">
        <v>25</v>
      </c>
      <c r="D3218">
        <v>2020</v>
      </c>
      <c r="E3218" t="s">
        <v>39</v>
      </c>
      <c r="F3218">
        <v>3512</v>
      </c>
      <c r="G3218">
        <v>23</v>
      </c>
      <c r="H3218">
        <v>4964</v>
      </c>
      <c r="I3218">
        <v>1429</v>
      </c>
      <c r="J3218">
        <v>232</v>
      </c>
      <c r="K3218" t="s">
        <v>17</v>
      </c>
      <c r="L3218">
        <v>0</v>
      </c>
      <c r="M3218">
        <f t="shared" si="50"/>
        <v>2</v>
      </c>
    </row>
    <row r="3219" spans="1:13" x14ac:dyDescent="0.3">
      <c r="A3219">
        <v>4258</v>
      </c>
      <c r="B3219" s="1">
        <v>44031</v>
      </c>
      <c r="C3219" t="s">
        <v>25</v>
      </c>
      <c r="D3219">
        <v>2020</v>
      </c>
      <c r="E3219" t="s">
        <v>39</v>
      </c>
      <c r="F3219">
        <v>3658</v>
      </c>
      <c r="G3219">
        <v>24</v>
      </c>
      <c r="H3219">
        <v>5233</v>
      </c>
      <c r="I3219">
        <v>1551</v>
      </c>
      <c r="J3219">
        <v>269</v>
      </c>
      <c r="K3219" t="s">
        <v>18</v>
      </c>
      <c r="L3219">
        <v>0</v>
      </c>
      <c r="M3219">
        <f t="shared" si="50"/>
        <v>1</v>
      </c>
    </row>
    <row r="3220" spans="1:13" x14ac:dyDescent="0.3">
      <c r="A3220">
        <v>4293</v>
      </c>
      <c r="B3220" s="1">
        <v>44032</v>
      </c>
      <c r="C3220" t="s">
        <v>25</v>
      </c>
      <c r="D3220">
        <v>2020</v>
      </c>
      <c r="E3220" t="s">
        <v>39</v>
      </c>
      <c r="F3220">
        <v>3775</v>
      </c>
      <c r="G3220">
        <v>24</v>
      </c>
      <c r="H3220">
        <v>5407</v>
      </c>
      <c r="I3220">
        <v>1608</v>
      </c>
      <c r="J3220">
        <v>174</v>
      </c>
      <c r="K3220" t="s">
        <v>19</v>
      </c>
      <c r="L3220">
        <v>0</v>
      </c>
      <c r="M3220">
        <f t="shared" si="50"/>
        <v>0</v>
      </c>
    </row>
    <row r="3221" spans="1:13" x14ac:dyDescent="0.3">
      <c r="A3221">
        <v>4328</v>
      </c>
      <c r="B3221" s="1">
        <v>44033</v>
      </c>
      <c r="C3221" t="s">
        <v>25</v>
      </c>
      <c r="D3221">
        <v>2020</v>
      </c>
      <c r="E3221" t="s">
        <v>39</v>
      </c>
      <c r="F3221">
        <v>3944</v>
      </c>
      <c r="G3221">
        <v>25</v>
      </c>
      <c r="H3221">
        <v>5561</v>
      </c>
      <c r="I3221">
        <v>1592</v>
      </c>
      <c r="J3221">
        <v>154</v>
      </c>
      <c r="K3221" t="s">
        <v>20</v>
      </c>
      <c r="L3221">
        <v>0</v>
      </c>
      <c r="M3221">
        <f t="shared" si="50"/>
        <v>1</v>
      </c>
    </row>
    <row r="3222" spans="1:13" x14ac:dyDescent="0.3">
      <c r="A3222">
        <v>4363</v>
      </c>
      <c r="B3222" s="1">
        <v>44034</v>
      </c>
      <c r="C3222" t="s">
        <v>25</v>
      </c>
      <c r="D3222">
        <v>2020</v>
      </c>
      <c r="E3222" t="s">
        <v>39</v>
      </c>
      <c r="F3222">
        <v>4114</v>
      </c>
      <c r="G3222">
        <v>29</v>
      </c>
      <c r="H3222">
        <v>5729</v>
      </c>
      <c r="I3222">
        <v>1586</v>
      </c>
      <c r="J3222">
        <v>168</v>
      </c>
      <c r="K3222" t="s">
        <v>22</v>
      </c>
      <c r="L3222">
        <v>0</v>
      </c>
      <c r="M3222">
        <f t="shared" si="50"/>
        <v>4</v>
      </c>
    </row>
    <row r="3223" spans="1:13" x14ac:dyDescent="0.3">
      <c r="A3223">
        <v>4398</v>
      </c>
      <c r="B3223" s="1">
        <v>44035</v>
      </c>
      <c r="C3223" t="s">
        <v>25</v>
      </c>
      <c r="D3223">
        <v>2020</v>
      </c>
      <c r="E3223" t="s">
        <v>39</v>
      </c>
      <c r="F3223">
        <v>4230</v>
      </c>
      <c r="G3223">
        <v>29</v>
      </c>
      <c r="H3223">
        <v>5968</v>
      </c>
      <c r="I3223">
        <v>1709</v>
      </c>
      <c r="J3223">
        <v>239</v>
      </c>
      <c r="K3223" t="s">
        <v>15</v>
      </c>
      <c r="L3223">
        <v>0</v>
      </c>
      <c r="M3223">
        <f t="shared" si="50"/>
        <v>0</v>
      </c>
    </row>
    <row r="3224" spans="1:13" x14ac:dyDescent="0.3">
      <c r="A3224">
        <v>4433</v>
      </c>
      <c r="B3224" s="1">
        <v>44036</v>
      </c>
      <c r="C3224" t="s">
        <v>25</v>
      </c>
      <c r="D3224">
        <v>2020</v>
      </c>
      <c r="E3224" t="s">
        <v>39</v>
      </c>
      <c r="F3224">
        <v>4377</v>
      </c>
      <c r="G3224">
        <v>30</v>
      </c>
      <c r="H3224">
        <v>6254</v>
      </c>
      <c r="I3224">
        <v>1847</v>
      </c>
      <c r="J3224">
        <v>286</v>
      </c>
      <c r="K3224" t="s">
        <v>16</v>
      </c>
      <c r="L3224">
        <v>0</v>
      </c>
      <c r="M3224">
        <f t="shared" si="50"/>
        <v>1</v>
      </c>
    </row>
    <row r="3225" spans="1:13" x14ac:dyDescent="0.3">
      <c r="A3225">
        <v>4468</v>
      </c>
      <c r="B3225" s="1">
        <v>44037</v>
      </c>
      <c r="C3225" t="s">
        <v>25</v>
      </c>
      <c r="D3225">
        <v>2020</v>
      </c>
      <c r="E3225" t="s">
        <v>39</v>
      </c>
      <c r="F3225">
        <v>4567</v>
      </c>
      <c r="G3225">
        <v>36</v>
      </c>
      <c r="H3225">
        <v>6731</v>
      </c>
      <c r="I3225">
        <v>2128</v>
      </c>
      <c r="J3225">
        <v>477</v>
      </c>
      <c r="K3225" t="s">
        <v>17</v>
      </c>
      <c r="L3225">
        <v>0</v>
      </c>
      <c r="M3225">
        <f t="shared" si="50"/>
        <v>6</v>
      </c>
    </row>
    <row r="3226" spans="1:13" x14ac:dyDescent="0.3">
      <c r="A3226">
        <v>4503</v>
      </c>
      <c r="B3226" s="1">
        <v>44038</v>
      </c>
      <c r="C3226" t="s">
        <v>25</v>
      </c>
      <c r="D3226">
        <v>2020</v>
      </c>
      <c r="E3226" t="s">
        <v>39</v>
      </c>
      <c r="F3226">
        <v>4683</v>
      </c>
      <c r="G3226">
        <v>39</v>
      </c>
      <c r="H3226">
        <v>7087</v>
      </c>
      <c r="I3226">
        <v>2365</v>
      </c>
      <c r="J3226">
        <v>356</v>
      </c>
      <c r="K3226" t="s">
        <v>18</v>
      </c>
      <c r="L3226">
        <v>0</v>
      </c>
      <c r="M3226">
        <f t="shared" si="50"/>
        <v>3</v>
      </c>
    </row>
    <row r="3227" spans="1:13" x14ac:dyDescent="0.3">
      <c r="A3227">
        <v>4538</v>
      </c>
      <c r="B3227" s="1">
        <v>44039</v>
      </c>
      <c r="C3227" t="s">
        <v>25</v>
      </c>
      <c r="D3227">
        <v>2020</v>
      </c>
      <c r="E3227" t="s">
        <v>39</v>
      </c>
      <c r="F3227">
        <v>4944</v>
      </c>
      <c r="G3227">
        <v>43</v>
      </c>
      <c r="H3227">
        <v>7450</v>
      </c>
      <c r="I3227">
        <v>2463</v>
      </c>
      <c r="J3227">
        <v>363</v>
      </c>
      <c r="K3227" t="s">
        <v>19</v>
      </c>
      <c r="L3227">
        <v>0</v>
      </c>
      <c r="M3227">
        <f t="shared" si="50"/>
        <v>4</v>
      </c>
    </row>
    <row r="3228" spans="1:13" x14ac:dyDescent="0.3">
      <c r="A3228">
        <v>4573</v>
      </c>
      <c r="B3228" s="1">
        <v>44040</v>
      </c>
      <c r="C3228" t="s">
        <v>25</v>
      </c>
      <c r="D3228">
        <v>2020</v>
      </c>
      <c r="E3228" t="s">
        <v>39</v>
      </c>
      <c r="F3228">
        <v>5172</v>
      </c>
      <c r="G3228">
        <v>44</v>
      </c>
      <c r="H3228">
        <v>7745</v>
      </c>
      <c r="I3228">
        <v>2529</v>
      </c>
      <c r="J3228">
        <v>295</v>
      </c>
      <c r="K3228" t="s">
        <v>20</v>
      </c>
      <c r="L3228">
        <v>0</v>
      </c>
      <c r="M3228">
        <f t="shared" si="50"/>
        <v>1</v>
      </c>
    </row>
    <row r="3229" spans="1:13" x14ac:dyDescent="0.3">
      <c r="A3229">
        <v>4608</v>
      </c>
      <c r="B3229" s="1">
        <v>44041</v>
      </c>
      <c r="C3229" t="s">
        <v>25</v>
      </c>
      <c r="D3229">
        <v>2020</v>
      </c>
      <c r="E3229" t="s">
        <v>39</v>
      </c>
      <c r="F3229">
        <v>5439</v>
      </c>
      <c r="G3229">
        <v>46</v>
      </c>
      <c r="H3229">
        <v>8257</v>
      </c>
      <c r="I3229">
        <v>2772</v>
      </c>
      <c r="J3229">
        <v>512</v>
      </c>
      <c r="K3229" t="s">
        <v>22</v>
      </c>
      <c r="L3229">
        <v>0</v>
      </c>
      <c r="M3229">
        <f t="shared" si="50"/>
        <v>2</v>
      </c>
    </row>
    <row r="3230" spans="1:13" x14ac:dyDescent="0.3">
      <c r="A3230">
        <v>4643</v>
      </c>
      <c r="B3230" s="1">
        <v>44042</v>
      </c>
      <c r="C3230" t="s">
        <v>25</v>
      </c>
      <c r="D3230">
        <v>2020</v>
      </c>
      <c r="E3230" t="s">
        <v>39</v>
      </c>
      <c r="F3230">
        <v>5636</v>
      </c>
      <c r="G3230">
        <v>48</v>
      </c>
      <c r="H3230">
        <v>8539</v>
      </c>
      <c r="I3230">
        <v>2855</v>
      </c>
      <c r="J3230">
        <v>282</v>
      </c>
      <c r="K3230" t="s">
        <v>15</v>
      </c>
      <c r="L3230">
        <v>0</v>
      </c>
      <c r="M3230">
        <f t="shared" si="50"/>
        <v>2</v>
      </c>
    </row>
    <row r="3231" spans="1:13" x14ac:dyDescent="0.3">
      <c r="A3231">
        <v>4678</v>
      </c>
      <c r="B3231" s="1">
        <v>44043</v>
      </c>
      <c r="C3231" t="s">
        <v>25</v>
      </c>
      <c r="D3231">
        <v>2020</v>
      </c>
      <c r="E3231" t="s">
        <v>39</v>
      </c>
      <c r="F3231">
        <v>5921</v>
      </c>
      <c r="G3231">
        <v>51</v>
      </c>
      <c r="H3231">
        <v>8761</v>
      </c>
      <c r="I3231">
        <v>2789</v>
      </c>
      <c r="J3231">
        <v>222</v>
      </c>
      <c r="K3231" t="s">
        <v>16</v>
      </c>
      <c r="L3231">
        <v>0</v>
      </c>
      <c r="M3231">
        <f t="shared" si="50"/>
        <v>3</v>
      </c>
    </row>
    <row r="3232" spans="1:13" x14ac:dyDescent="0.3">
      <c r="A3232">
        <v>4713</v>
      </c>
      <c r="B3232" s="1">
        <v>44044</v>
      </c>
      <c r="C3232" t="s">
        <v>26</v>
      </c>
      <c r="D3232">
        <v>2020</v>
      </c>
      <c r="E3232" t="s">
        <v>39</v>
      </c>
      <c r="F3232">
        <v>6230</v>
      </c>
      <c r="G3232">
        <v>53</v>
      </c>
      <c r="H3232">
        <v>9086</v>
      </c>
      <c r="I3232">
        <v>2803</v>
      </c>
      <c r="J3232">
        <v>325</v>
      </c>
      <c r="K3232" t="s">
        <v>17</v>
      </c>
      <c r="L3232">
        <v>0</v>
      </c>
      <c r="M3232">
        <f t="shared" si="50"/>
        <v>2</v>
      </c>
    </row>
    <row r="3233" spans="1:13" x14ac:dyDescent="0.3">
      <c r="A3233">
        <v>4748</v>
      </c>
      <c r="B3233" s="1">
        <v>44045</v>
      </c>
      <c r="C3233" t="s">
        <v>26</v>
      </c>
      <c r="D3233">
        <v>2020</v>
      </c>
      <c r="E3233" t="s">
        <v>39</v>
      </c>
      <c r="F3233">
        <v>6610</v>
      </c>
      <c r="G3233">
        <v>55</v>
      </c>
      <c r="H3233">
        <v>9385</v>
      </c>
      <c r="I3233">
        <v>2720</v>
      </c>
      <c r="J3233">
        <v>299</v>
      </c>
      <c r="K3233" t="s">
        <v>18</v>
      </c>
      <c r="L3233">
        <v>0</v>
      </c>
      <c r="M3233">
        <f t="shared" si="50"/>
        <v>2</v>
      </c>
    </row>
    <row r="3234" spans="1:13" x14ac:dyDescent="0.3">
      <c r="A3234">
        <v>4783</v>
      </c>
      <c r="B3234" s="1">
        <v>44046</v>
      </c>
      <c r="C3234" t="s">
        <v>26</v>
      </c>
      <c r="D3234">
        <v>2020</v>
      </c>
      <c r="E3234" t="s">
        <v>39</v>
      </c>
      <c r="F3234">
        <v>6991</v>
      </c>
      <c r="G3234">
        <v>58</v>
      </c>
      <c r="H3234">
        <v>9531</v>
      </c>
      <c r="I3234">
        <v>2482</v>
      </c>
      <c r="J3234">
        <v>146</v>
      </c>
      <c r="K3234" t="s">
        <v>19</v>
      </c>
      <c r="L3234">
        <v>0</v>
      </c>
      <c r="M3234">
        <f t="shared" si="50"/>
        <v>3</v>
      </c>
    </row>
    <row r="3235" spans="1:13" x14ac:dyDescent="0.3">
      <c r="A3235">
        <v>4818</v>
      </c>
      <c r="B3235" s="1">
        <v>44047</v>
      </c>
      <c r="C3235" t="s">
        <v>26</v>
      </c>
      <c r="D3235">
        <v>2020</v>
      </c>
      <c r="E3235" t="s">
        <v>39</v>
      </c>
      <c r="F3235">
        <v>7256</v>
      </c>
      <c r="G3235">
        <v>61</v>
      </c>
      <c r="H3235">
        <v>9779</v>
      </c>
      <c r="I3235">
        <v>2462</v>
      </c>
      <c r="J3235">
        <v>248</v>
      </c>
      <c r="K3235" t="s">
        <v>20</v>
      </c>
      <c r="L3235">
        <v>0</v>
      </c>
      <c r="M3235">
        <f t="shared" si="50"/>
        <v>3</v>
      </c>
    </row>
    <row r="3236" spans="1:13" x14ac:dyDescent="0.3">
      <c r="A3236">
        <v>4853</v>
      </c>
      <c r="B3236" s="1">
        <v>44048</v>
      </c>
      <c r="C3236" t="s">
        <v>26</v>
      </c>
      <c r="D3236">
        <v>2020</v>
      </c>
      <c r="E3236" t="s">
        <v>39</v>
      </c>
      <c r="F3236">
        <v>7613</v>
      </c>
      <c r="G3236">
        <v>69</v>
      </c>
      <c r="H3236">
        <v>10202</v>
      </c>
      <c r="I3236">
        <v>2520</v>
      </c>
      <c r="J3236">
        <v>423</v>
      </c>
      <c r="K3236" t="s">
        <v>22</v>
      </c>
      <c r="L3236">
        <v>0</v>
      </c>
      <c r="M3236">
        <f t="shared" si="50"/>
        <v>8</v>
      </c>
    </row>
    <row r="3237" spans="1:13" x14ac:dyDescent="0.3">
      <c r="A3237">
        <v>4888</v>
      </c>
      <c r="B3237" s="1">
        <v>44049</v>
      </c>
      <c r="C3237" t="s">
        <v>26</v>
      </c>
      <c r="D3237">
        <v>2020</v>
      </c>
      <c r="E3237" t="s">
        <v>39</v>
      </c>
      <c r="F3237">
        <v>7871</v>
      </c>
      <c r="G3237">
        <v>71</v>
      </c>
      <c r="H3237">
        <v>10407</v>
      </c>
      <c r="I3237">
        <v>2465</v>
      </c>
      <c r="J3237">
        <v>205</v>
      </c>
      <c r="K3237" t="s">
        <v>15</v>
      </c>
      <c r="L3237">
        <v>0</v>
      </c>
      <c r="M3237">
        <f t="shared" si="50"/>
        <v>2</v>
      </c>
    </row>
    <row r="3238" spans="1:13" x14ac:dyDescent="0.3">
      <c r="A3238">
        <v>4923</v>
      </c>
      <c r="B3238" s="1">
        <v>44050</v>
      </c>
      <c r="C3238" t="s">
        <v>26</v>
      </c>
      <c r="D3238">
        <v>2020</v>
      </c>
      <c r="E3238" t="s">
        <v>39</v>
      </c>
      <c r="F3238">
        <v>8088</v>
      </c>
      <c r="G3238">
        <v>77</v>
      </c>
      <c r="H3238">
        <v>10932</v>
      </c>
      <c r="I3238">
        <v>2767</v>
      </c>
      <c r="J3238">
        <v>525</v>
      </c>
      <c r="K3238" t="s">
        <v>16</v>
      </c>
      <c r="L3238">
        <v>0</v>
      </c>
      <c r="M3238">
        <f t="shared" si="50"/>
        <v>6</v>
      </c>
    </row>
    <row r="3239" spans="1:13" x14ac:dyDescent="0.3">
      <c r="A3239">
        <v>4958</v>
      </c>
      <c r="B3239" s="1">
        <v>44051</v>
      </c>
      <c r="C3239" t="s">
        <v>26</v>
      </c>
      <c r="D3239">
        <v>2020</v>
      </c>
      <c r="E3239" t="s">
        <v>39</v>
      </c>
      <c r="F3239">
        <v>8319</v>
      </c>
      <c r="G3239">
        <v>87</v>
      </c>
      <c r="H3239">
        <v>11408</v>
      </c>
      <c r="I3239">
        <v>3002</v>
      </c>
      <c r="J3239">
        <v>476</v>
      </c>
      <c r="K3239" t="s">
        <v>17</v>
      </c>
      <c r="L3239">
        <v>0</v>
      </c>
      <c r="M3239">
        <f t="shared" si="50"/>
        <v>10</v>
      </c>
    </row>
    <row r="3240" spans="1:13" x14ac:dyDescent="0.3">
      <c r="A3240">
        <v>4993</v>
      </c>
      <c r="B3240" s="1">
        <v>44052</v>
      </c>
      <c r="C3240" t="s">
        <v>26</v>
      </c>
      <c r="D3240">
        <v>2020</v>
      </c>
      <c r="E3240" t="s">
        <v>39</v>
      </c>
      <c r="F3240">
        <v>8582</v>
      </c>
      <c r="G3240">
        <v>89</v>
      </c>
      <c r="H3240">
        <v>11743</v>
      </c>
      <c r="I3240">
        <v>3072</v>
      </c>
      <c r="J3240">
        <v>335</v>
      </c>
      <c r="K3240" t="s">
        <v>18</v>
      </c>
      <c r="L3240">
        <v>0</v>
      </c>
      <c r="M3240">
        <f t="shared" si="50"/>
        <v>2</v>
      </c>
    </row>
    <row r="3241" spans="1:13" x14ac:dyDescent="0.3">
      <c r="A3241">
        <v>5028</v>
      </c>
      <c r="B3241" s="1">
        <v>44053</v>
      </c>
      <c r="C3241" t="s">
        <v>26</v>
      </c>
      <c r="D3241">
        <v>2020</v>
      </c>
      <c r="E3241" t="s">
        <v>39</v>
      </c>
      <c r="F3241">
        <v>8809</v>
      </c>
      <c r="G3241">
        <v>96</v>
      </c>
      <c r="H3241">
        <v>12148</v>
      </c>
      <c r="I3241">
        <v>3243</v>
      </c>
      <c r="J3241">
        <v>405</v>
      </c>
      <c r="K3241" t="s">
        <v>19</v>
      </c>
      <c r="L3241">
        <v>0</v>
      </c>
      <c r="M3241">
        <f t="shared" si="50"/>
        <v>7</v>
      </c>
    </row>
    <row r="3242" spans="1:13" x14ac:dyDescent="0.3">
      <c r="A3242">
        <v>5063</v>
      </c>
      <c r="B3242" s="1">
        <v>44054</v>
      </c>
      <c r="C3242" t="s">
        <v>26</v>
      </c>
      <c r="D3242">
        <v>2020</v>
      </c>
      <c r="E3242" t="s">
        <v>39</v>
      </c>
      <c r="F3242">
        <v>9013</v>
      </c>
      <c r="G3242">
        <v>99</v>
      </c>
      <c r="H3242">
        <v>12448</v>
      </c>
      <c r="I3242">
        <v>3336</v>
      </c>
      <c r="J3242">
        <v>300</v>
      </c>
      <c r="K3242" t="s">
        <v>20</v>
      </c>
      <c r="L3242">
        <v>0</v>
      </c>
      <c r="M3242">
        <f t="shared" si="50"/>
        <v>3</v>
      </c>
    </row>
    <row r="3243" spans="1:13" x14ac:dyDescent="0.3">
      <c r="A3243">
        <v>5098</v>
      </c>
      <c r="B3243" s="1">
        <v>44055</v>
      </c>
      <c r="C3243" t="s">
        <v>26</v>
      </c>
      <c r="D3243">
        <v>2020</v>
      </c>
      <c r="E3243" t="s">
        <v>39</v>
      </c>
      <c r="F3243">
        <v>9239</v>
      </c>
      <c r="G3243">
        <v>104</v>
      </c>
      <c r="H3243">
        <v>12929</v>
      </c>
      <c r="I3243">
        <v>3586</v>
      </c>
      <c r="J3243">
        <v>481</v>
      </c>
      <c r="K3243" t="s">
        <v>22</v>
      </c>
      <c r="L3243">
        <v>0</v>
      </c>
      <c r="M3243">
        <f t="shared" si="50"/>
        <v>5</v>
      </c>
    </row>
    <row r="3244" spans="1:13" x14ac:dyDescent="0.3">
      <c r="A3244">
        <v>5133</v>
      </c>
      <c r="B3244" s="1">
        <v>44056</v>
      </c>
      <c r="C3244" t="s">
        <v>26</v>
      </c>
      <c r="D3244">
        <v>2020</v>
      </c>
      <c r="E3244" t="s">
        <v>39</v>
      </c>
      <c r="F3244">
        <v>9508</v>
      </c>
      <c r="G3244">
        <v>109</v>
      </c>
      <c r="H3244">
        <v>13498</v>
      </c>
      <c r="I3244">
        <v>3881</v>
      </c>
      <c r="J3244">
        <v>569</v>
      </c>
      <c r="K3244" t="s">
        <v>15</v>
      </c>
      <c r="L3244">
        <v>0</v>
      </c>
      <c r="M3244">
        <f t="shared" si="50"/>
        <v>5</v>
      </c>
    </row>
    <row r="3245" spans="1:13" x14ac:dyDescent="0.3">
      <c r="A3245">
        <v>5168</v>
      </c>
      <c r="B3245" s="1">
        <v>44057</v>
      </c>
      <c r="C3245" t="s">
        <v>26</v>
      </c>
      <c r="D3245">
        <v>2020</v>
      </c>
      <c r="E3245" t="s">
        <v>39</v>
      </c>
      <c r="F3245">
        <v>9658</v>
      </c>
      <c r="G3245">
        <v>114</v>
      </c>
      <c r="H3245">
        <v>13937</v>
      </c>
      <c r="I3245">
        <v>4165</v>
      </c>
      <c r="J3245">
        <v>439</v>
      </c>
      <c r="K3245" t="s">
        <v>16</v>
      </c>
      <c r="L3245">
        <v>0</v>
      </c>
      <c r="M3245">
        <f t="shared" si="50"/>
        <v>5</v>
      </c>
    </row>
    <row r="3246" spans="1:13" x14ac:dyDescent="0.3">
      <c r="A3246">
        <v>5203</v>
      </c>
      <c r="B3246" s="1">
        <v>44058</v>
      </c>
      <c r="C3246" t="s">
        <v>26</v>
      </c>
      <c r="D3246">
        <v>2020</v>
      </c>
      <c r="E3246" t="s">
        <v>39</v>
      </c>
      <c r="F3246">
        <v>9857</v>
      </c>
      <c r="G3246">
        <v>130</v>
      </c>
      <c r="H3246">
        <v>14481</v>
      </c>
      <c r="I3246">
        <v>4494</v>
      </c>
      <c r="J3246">
        <v>544</v>
      </c>
      <c r="K3246" t="s">
        <v>17</v>
      </c>
      <c r="L3246">
        <v>0</v>
      </c>
      <c r="M3246">
        <f t="shared" si="50"/>
        <v>16</v>
      </c>
    </row>
    <row r="3247" spans="1:13" x14ac:dyDescent="0.3">
      <c r="A3247">
        <v>5238</v>
      </c>
      <c r="B3247" s="1">
        <v>44059</v>
      </c>
      <c r="C3247" t="s">
        <v>26</v>
      </c>
      <c r="D3247">
        <v>2020</v>
      </c>
      <c r="E3247" t="s">
        <v>39</v>
      </c>
      <c r="F3247">
        <v>10046</v>
      </c>
      <c r="G3247">
        <v>134</v>
      </c>
      <c r="H3247">
        <v>14987</v>
      </c>
      <c r="I3247">
        <v>4807</v>
      </c>
      <c r="J3247">
        <v>506</v>
      </c>
      <c r="K3247" t="s">
        <v>18</v>
      </c>
      <c r="L3247">
        <v>0</v>
      </c>
      <c r="M3247">
        <f t="shared" si="50"/>
        <v>4</v>
      </c>
    </row>
    <row r="3248" spans="1:13" x14ac:dyDescent="0.3">
      <c r="A3248">
        <v>5273</v>
      </c>
      <c r="B3248" s="1">
        <v>44060</v>
      </c>
      <c r="C3248" t="s">
        <v>26</v>
      </c>
      <c r="D3248">
        <v>2020</v>
      </c>
      <c r="E3248" t="s">
        <v>39</v>
      </c>
      <c r="F3248">
        <v>10235</v>
      </c>
      <c r="G3248">
        <v>141</v>
      </c>
      <c r="H3248">
        <v>15471</v>
      </c>
      <c r="I3248">
        <v>5095</v>
      </c>
      <c r="J3248">
        <v>484</v>
      </c>
      <c r="K3248" t="s">
        <v>19</v>
      </c>
      <c r="L3248">
        <v>0</v>
      </c>
      <c r="M3248">
        <f t="shared" si="50"/>
        <v>7</v>
      </c>
    </row>
    <row r="3249" spans="1:13" x14ac:dyDescent="0.3">
      <c r="A3249">
        <v>5308</v>
      </c>
      <c r="B3249" s="1">
        <v>44061</v>
      </c>
      <c r="C3249" t="s">
        <v>26</v>
      </c>
      <c r="D3249">
        <v>2020</v>
      </c>
      <c r="E3249" t="s">
        <v>39</v>
      </c>
      <c r="F3249">
        <v>10598</v>
      </c>
      <c r="G3249">
        <v>150</v>
      </c>
      <c r="H3249">
        <v>16025</v>
      </c>
      <c r="I3249">
        <v>5277</v>
      </c>
      <c r="J3249">
        <v>554</v>
      </c>
      <c r="K3249" t="s">
        <v>20</v>
      </c>
      <c r="L3249">
        <v>0</v>
      </c>
      <c r="M3249">
        <f t="shared" si="50"/>
        <v>9</v>
      </c>
    </row>
    <row r="3250" spans="1:13" x14ac:dyDescent="0.3">
      <c r="A3250">
        <v>5343</v>
      </c>
      <c r="B3250" s="1">
        <v>44062</v>
      </c>
      <c r="C3250" t="s">
        <v>26</v>
      </c>
      <c r="D3250">
        <v>2020</v>
      </c>
      <c r="E3250" t="s">
        <v>39</v>
      </c>
      <c r="F3250">
        <v>10847</v>
      </c>
      <c r="G3250">
        <v>158</v>
      </c>
      <c r="H3250">
        <v>16833</v>
      </c>
      <c r="I3250">
        <v>5828</v>
      </c>
      <c r="J3250">
        <v>808</v>
      </c>
      <c r="K3250" t="s">
        <v>22</v>
      </c>
      <c r="L3250">
        <v>0</v>
      </c>
      <c r="M3250">
        <f t="shared" si="50"/>
        <v>8</v>
      </c>
    </row>
    <row r="3251" spans="1:13" x14ac:dyDescent="0.3">
      <c r="A3251">
        <v>5378</v>
      </c>
      <c r="B3251" s="1">
        <v>44063</v>
      </c>
      <c r="C3251" t="s">
        <v>26</v>
      </c>
      <c r="D3251">
        <v>2020</v>
      </c>
      <c r="E3251" t="s">
        <v>39</v>
      </c>
      <c r="F3251">
        <v>11185</v>
      </c>
      <c r="G3251">
        <v>161</v>
      </c>
      <c r="H3251">
        <v>17485</v>
      </c>
      <c r="I3251">
        <v>6139</v>
      </c>
      <c r="J3251">
        <v>652</v>
      </c>
      <c r="K3251" t="s">
        <v>15</v>
      </c>
      <c r="L3251">
        <v>0</v>
      </c>
      <c r="M3251">
        <f t="shared" si="50"/>
        <v>3</v>
      </c>
    </row>
    <row r="3252" spans="1:13" x14ac:dyDescent="0.3">
      <c r="A3252">
        <v>5413</v>
      </c>
      <c r="B3252" s="1">
        <v>44064</v>
      </c>
      <c r="C3252" t="s">
        <v>26</v>
      </c>
      <c r="D3252">
        <v>2020</v>
      </c>
      <c r="E3252" t="s">
        <v>39</v>
      </c>
      <c r="F3252">
        <v>11739</v>
      </c>
      <c r="G3252">
        <v>168</v>
      </c>
      <c r="H3252">
        <v>18501</v>
      </c>
      <c r="I3252">
        <v>6594</v>
      </c>
      <c r="J3252">
        <v>1016</v>
      </c>
      <c r="K3252" t="s">
        <v>16</v>
      </c>
      <c r="L3252">
        <v>0</v>
      </c>
      <c r="M3252">
        <f t="shared" si="50"/>
        <v>7</v>
      </c>
    </row>
    <row r="3253" spans="1:13" x14ac:dyDescent="0.3">
      <c r="A3253">
        <v>5448</v>
      </c>
      <c r="B3253" s="1">
        <v>44065</v>
      </c>
      <c r="C3253" t="s">
        <v>26</v>
      </c>
      <c r="D3253">
        <v>2020</v>
      </c>
      <c r="E3253" t="s">
        <v>39</v>
      </c>
      <c r="F3253">
        <v>12022</v>
      </c>
      <c r="G3253">
        <v>180</v>
      </c>
      <c r="H3253">
        <v>19510</v>
      </c>
      <c r="I3253">
        <v>7308</v>
      </c>
      <c r="J3253">
        <v>1009</v>
      </c>
      <c r="K3253" t="s">
        <v>17</v>
      </c>
      <c r="L3253">
        <v>0</v>
      </c>
      <c r="M3253">
        <f t="shared" si="50"/>
        <v>12</v>
      </c>
    </row>
    <row r="3254" spans="1:13" x14ac:dyDescent="0.3">
      <c r="A3254">
        <v>5483</v>
      </c>
      <c r="B3254" s="1">
        <v>44066</v>
      </c>
      <c r="C3254" t="s">
        <v>26</v>
      </c>
      <c r="D3254">
        <v>2020</v>
      </c>
      <c r="E3254" t="s">
        <v>39</v>
      </c>
      <c r="F3254">
        <v>12394</v>
      </c>
      <c r="G3254">
        <v>189</v>
      </c>
      <c r="H3254">
        <v>20078</v>
      </c>
      <c r="I3254">
        <v>7495</v>
      </c>
      <c r="J3254">
        <v>568</v>
      </c>
      <c r="K3254" t="s">
        <v>18</v>
      </c>
      <c r="L3254">
        <v>0</v>
      </c>
      <c r="M3254">
        <f t="shared" si="50"/>
        <v>9</v>
      </c>
    </row>
    <row r="3255" spans="1:13" x14ac:dyDescent="0.3">
      <c r="A3255">
        <v>5518</v>
      </c>
      <c r="B3255" s="1">
        <v>44067</v>
      </c>
      <c r="C3255" t="s">
        <v>26</v>
      </c>
      <c r="D3255">
        <v>2020</v>
      </c>
      <c r="E3255" t="s">
        <v>39</v>
      </c>
      <c r="F3255">
        <v>12931</v>
      </c>
      <c r="G3255">
        <v>197</v>
      </c>
      <c r="H3255">
        <v>20918</v>
      </c>
      <c r="I3255">
        <v>7790</v>
      </c>
      <c r="J3255">
        <v>840</v>
      </c>
      <c r="K3255" t="s">
        <v>19</v>
      </c>
      <c r="L3255">
        <v>0</v>
      </c>
      <c r="M3255">
        <f t="shared" si="50"/>
        <v>8</v>
      </c>
    </row>
    <row r="3256" spans="1:13" x14ac:dyDescent="0.3">
      <c r="A3256">
        <v>5553</v>
      </c>
      <c r="B3256" s="1">
        <v>44068</v>
      </c>
      <c r="C3256" t="s">
        <v>26</v>
      </c>
      <c r="D3256">
        <v>2020</v>
      </c>
      <c r="E3256" t="s">
        <v>39</v>
      </c>
      <c r="F3256">
        <v>13424</v>
      </c>
      <c r="G3256">
        <v>206</v>
      </c>
      <c r="H3256">
        <v>22054</v>
      </c>
      <c r="I3256">
        <v>8424</v>
      </c>
      <c r="J3256">
        <v>1136</v>
      </c>
      <c r="K3256" t="s">
        <v>20</v>
      </c>
      <c r="L3256">
        <v>0</v>
      </c>
      <c r="M3256">
        <f t="shared" si="50"/>
        <v>9</v>
      </c>
    </row>
    <row r="3257" spans="1:13" x14ac:dyDescent="0.3">
      <c r="A3257">
        <v>5588</v>
      </c>
      <c r="B3257" s="1">
        <v>44069</v>
      </c>
      <c r="C3257" t="s">
        <v>26</v>
      </c>
      <c r="D3257">
        <v>2020</v>
      </c>
      <c r="E3257" t="s">
        <v>39</v>
      </c>
      <c r="F3257">
        <v>13732</v>
      </c>
      <c r="G3257">
        <v>221</v>
      </c>
      <c r="H3257">
        <v>23341</v>
      </c>
      <c r="I3257">
        <v>9388</v>
      </c>
      <c r="J3257">
        <v>1287</v>
      </c>
      <c r="K3257" t="s">
        <v>22</v>
      </c>
      <c r="L3257">
        <v>0</v>
      </c>
      <c r="M3257">
        <f t="shared" si="50"/>
        <v>15</v>
      </c>
    </row>
    <row r="3258" spans="1:13" x14ac:dyDescent="0.3">
      <c r="A3258">
        <v>5623</v>
      </c>
      <c r="B3258" s="1">
        <v>44070</v>
      </c>
      <c r="C3258" t="s">
        <v>26</v>
      </c>
      <c r="D3258">
        <v>2020</v>
      </c>
      <c r="E3258" t="s">
        <v>39</v>
      </c>
      <c r="F3258">
        <v>14145</v>
      </c>
      <c r="G3258">
        <v>231</v>
      </c>
      <c r="H3258">
        <v>24550</v>
      </c>
      <c r="I3258">
        <v>10174</v>
      </c>
      <c r="J3258">
        <v>1209</v>
      </c>
      <c r="K3258" t="s">
        <v>15</v>
      </c>
      <c r="L3258">
        <v>0</v>
      </c>
      <c r="M3258">
        <f t="shared" si="50"/>
        <v>10</v>
      </c>
    </row>
    <row r="3259" spans="1:13" x14ac:dyDescent="0.3">
      <c r="A3259">
        <v>5658</v>
      </c>
      <c r="B3259" s="1">
        <v>44071</v>
      </c>
      <c r="C3259" t="s">
        <v>26</v>
      </c>
      <c r="D3259">
        <v>2020</v>
      </c>
      <c r="E3259" t="s">
        <v>39</v>
      </c>
      <c r="F3259">
        <v>14607</v>
      </c>
      <c r="G3259">
        <v>245</v>
      </c>
      <c r="H3259">
        <v>25988</v>
      </c>
      <c r="I3259">
        <v>11136</v>
      </c>
      <c r="J3259">
        <v>1438</v>
      </c>
      <c r="K3259" t="s">
        <v>16</v>
      </c>
      <c r="L3259">
        <v>0</v>
      </c>
      <c r="M3259">
        <f t="shared" si="50"/>
        <v>14</v>
      </c>
    </row>
    <row r="3260" spans="1:13" x14ac:dyDescent="0.3">
      <c r="A3260">
        <v>5693</v>
      </c>
      <c r="B3260" s="1">
        <v>44072</v>
      </c>
      <c r="C3260" t="s">
        <v>26</v>
      </c>
      <c r="D3260">
        <v>2020</v>
      </c>
      <c r="E3260" t="s">
        <v>39</v>
      </c>
      <c r="F3260">
        <v>15109</v>
      </c>
      <c r="G3260">
        <v>251</v>
      </c>
      <c r="H3260">
        <v>27233</v>
      </c>
      <c r="I3260">
        <v>11873</v>
      </c>
      <c r="J3260">
        <v>1245</v>
      </c>
      <c r="K3260" t="s">
        <v>17</v>
      </c>
      <c r="L3260">
        <v>0</v>
      </c>
      <c r="M3260">
        <f t="shared" si="50"/>
        <v>6</v>
      </c>
    </row>
    <row r="3261" spans="1:13" x14ac:dyDescent="0.3">
      <c r="A3261">
        <v>5728</v>
      </c>
      <c r="B3261" s="1">
        <v>44073</v>
      </c>
      <c r="C3261" t="s">
        <v>26</v>
      </c>
      <c r="D3261">
        <v>2020</v>
      </c>
      <c r="E3261" t="s">
        <v>39</v>
      </c>
      <c r="F3261">
        <v>15818</v>
      </c>
      <c r="G3261">
        <v>262</v>
      </c>
      <c r="H3261">
        <v>28746</v>
      </c>
      <c r="I3261">
        <v>12666</v>
      </c>
      <c r="J3261">
        <v>1513</v>
      </c>
      <c r="K3261" t="s">
        <v>18</v>
      </c>
      <c r="L3261">
        <v>0</v>
      </c>
      <c r="M3261">
        <f t="shared" si="50"/>
        <v>11</v>
      </c>
    </row>
    <row r="3262" spans="1:13" x14ac:dyDescent="0.3">
      <c r="A3262">
        <v>5763</v>
      </c>
      <c r="B3262" s="1">
        <v>44074</v>
      </c>
      <c r="C3262" t="s">
        <v>26</v>
      </c>
      <c r="D3262">
        <v>2020</v>
      </c>
      <c r="E3262" t="s">
        <v>39</v>
      </c>
      <c r="F3262">
        <v>16303</v>
      </c>
      <c r="G3262">
        <v>269</v>
      </c>
      <c r="H3262">
        <v>30092</v>
      </c>
      <c r="I3262">
        <v>13520</v>
      </c>
      <c r="J3262">
        <v>1346</v>
      </c>
      <c r="K3262" t="s">
        <v>19</v>
      </c>
      <c r="L3262">
        <v>0</v>
      </c>
      <c r="M3262">
        <f t="shared" si="50"/>
        <v>7</v>
      </c>
    </row>
    <row r="3263" spans="1:13" x14ac:dyDescent="0.3">
      <c r="A3263">
        <v>5798</v>
      </c>
      <c r="B3263" s="1">
        <v>44075</v>
      </c>
      <c r="C3263" t="s">
        <v>27</v>
      </c>
      <c r="D3263">
        <v>2020</v>
      </c>
      <c r="E3263" t="s">
        <v>39</v>
      </c>
      <c r="F3263">
        <v>16989</v>
      </c>
      <c r="G3263">
        <v>277</v>
      </c>
      <c r="H3263">
        <v>31503</v>
      </c>
      <c r="I3263">
        <v>14237</v>
      </c>
      <c r="J3263">
        <v>1411</v>
      </c>
      <c r="K3263" t="s">
        <v>20</v>
      </c>
      <c r="L3263">
        <v>0</v>
      </c>
      <c r="M3263">
        <f t="shared" si="50"/>
        <v>8</v>
      </c>
    </row>
    <row r="3264" spans="1:13" x14ac:dyDescent="0.3">
      <c r="A3264">
        <v>5833</v>
      </c>
      <c r="B3264" s="1">
        <v>44076</v>
      </c>
      <c r="C3264" t="s">
        <v>27</v>
      </c>
      <c r="D3264">
        <v>2020</v>
      </c>
      <c r="E3264" t="s">
        <v>39</v>
      </c>
      <c r="F3264">
        <v>17567</v>
      </c>
      <c r="G3264">
        <v>287</v>
      </c>
      <c r="H3264">
        <v>33387</v>
      </c>
      <c r="I3264">
        <v>15533</v>
      </c>
      <c r="J3264">
        <v>1884</v>
      </c>
      <c r="K3264" t="s">
        <v>22</v>
      </c>
      <c r="L3264">
        <v>0</v>
      </c>
      <c r="M3264">
        <f t="shared" si="50"/>
        <v>10</v>
      </c>
    </row>
    <row r="3265" spans="1:13" x14ac:dyDescent="0.3">
      <c r="A3265">
        <v>5868</v>
      </c>
      <c r="B3265" s="1">
        <v>44077</v>
      </c>
      <c r="C3265" t="s">
        <v>27</v>
      </c>
      <c r="D3265">
        <v>2020</v>
      </c>
      <c r="E3265" t="s">
        <v>39</v>
      </c>
      <c r="F3265">
        <v>18220</v>
      </c>
      <c r="G3265">
        <v>299</v>
      </c>
      <c r="H3265">
        <v>35683</v>
      </c>
      <c r="I3265">
        <v>17164</v>
      </c>
      <c r="J3265">
        <v>2296</v>
      </c>
      <c r="K3265" t="s">
        <v>15</v>
      </c>
      <c r="L3265">
        <v>0</v>
      </c>
      <c r="M3265">
        <f t="shared" si="50"/>
        <v>12</v>
      </c>
    </row>
    <row r="3266" spans="1:13" x14ac:dyDescent="0.3">
      <c r="A3266">
        <v>5903</v>
      </c>
      <c r="B3266" s="1">
        <v>44078</v>
      </c>
      <c r="C3266" t="s">
        <v>27</v>
      </c>
      <c r="D3266">
        <v>2020</v>
      </c>
      <c r="E3266" t="s">
        <v>39</v>
      </c>
      <c r="F3266">
        <v>18950</v>
      </c>
      <c r="G3266">
        <v>315</v>
      </c>
      <c r="H3266">
        <v>37967</v>
      </c>
      <c r="I3266">
        <v>18702</v>
      </c>
      <c r="J3266">
        <v>2284</v>
      </c>
      <c r="K3266" t="s">
        <v>16</v>
      </c>
      <c r="L3266">
        <v>0</v>
      </c>
      <c r="M3266">
        <f t="shared" ref="M3266:M3329" si="51">IF(E3266=E3265,G3266-G3265,0)</f>
        <v>16</v>
      </c>
    </row>
    <row r="3267" spans="1:13" x14ac:dyDescent="0.3">
      <c r="A3267">
        <v>5938</v>
      </c>
      <c r="B3267" s="1">
        <v>44079</v>
      </c>
      <c r="C3267" t="s">
        <v>27</v>
      </c>
      <c r="D3267">
        <v>2020</v>
      </c>
      <c r="E3267" t="s">
        <v>39</v>
      </c>
      <c r="F3267">
        <v>19625</v>
      </c>
      <c r="G3267">
        <v>337</v>
      </c>
      <c r="H3267">
        <v>40634</v>
      </c>
      <c r="I3267">
        <v>20672</v>
      </c>
      <c r="J3267">
        <v>2667</v>
      </c>
      <c r="K3267" t="s">
        <v>17</v>
      </c>
      <c r="L3267">
        <v>0</v>
      </c>
      <c r="M3267">
        <f t="shared" si="51"/>
        <v>22</v>
      </c>
    </row>
    <row r="3268" spans="1:13" x14ac:dyDescent="0.3">
      <c r="A3268">
        <v>5973</v>
      </c>
      <c r="B3268" s="1">
        <v>44080</v>
      </c>
      <c r="C3268" t="s">
        <v>27</v>
      </c>
      <c r="D3268">
        <v>2020</v>
      </c>
      <c r="E3268" t="s">
        <v>39</v>
      </c>
      <c r="F3268">
        <v>20487</v>
      </c>
      <c r="G3268">
        <v>356</v>
      </c>
      <c r="H3268">
        <v>43163</v>
      </c>
      <c r="I3268">
        <v>22320</v>
      </c>
      <c r="J3268">
        <v>2529</v>
      </c>
      <c r="K3268" t="s">
        <v>18</v>
      </c>
      <c r="L3268">
        <v>0</v>
      </c>
      <c r="M3268">
        <f t="shared" si="51"/>
        <v>19</v>
      </c>
    </row>
    <row r="3269" spans="1:13" x14ac:dyDescent="0.3">
      <c r="A3269">
        <v>6008</v>
      </c>
      <c r="B3269" s="1">
        <v>44081</v>
      </c>
      <c r="C3269" t="s">
        <v>27</v>
      </c>
      <c r="D3269">
        <v>2020</v>
      </c>
      <c r="E3269" t="s">
        <v>39</v>
      </c>
      <c r="F3269">
        <v>21198</v>
      </c>
      <c r="G3269">
        <v>380</v>
      </c>
      <c r="H3269">
        <v>45263</v>
      </c>
      <c r="I3269">
        <v>23685</v>
      </c>
      <c r="J3269">
        <v>2100</v>
      </c>
      <c r="K3269" t="s">
        <v>19</v>
      </c>
      <c r="L3269">
        <v>0</v>
      </c>
      <c r="M3269">
        <f t="shared" si="51"/>
        <v>24</v>
      </c>
    </row>
    <row r="3270" spans="1:13" x14ac:dyDescent="0.3">
      <c r="A3270">
        <v>6043</v>
      </c>
      <c r="B3270" s="1">
        <v>44082</v>
      </c>
      <c r="C3270" t="s">
        <v>27</v>
      </c>
      <c r="D3270">
        <v>2020</v>
      </c>
      <c r="E3270" t="s">
        <v>39</v>
      </c>
      <c r="F3270">
        <v>22177</v>
      </c>
      <c r="G3270">
        <v>395</v>
      </c>
      <c r="H3270">
        <v>47280</v>
      </c>
      <c r="I3270">
        <v>24708</v>
      </c>
      <c r="J3270">
        <v>2017</v>
      </c>
      <c r="K3270" t="s">
        <v>20</v>
      </c>
      <c r="L3270">
        <v>0</v>
      </c>
      <c r="M3270">
        <f t="shared" si="51"/>
        <v>15</v>
      </c>
    </row>
    <row r="3271" spans="1:13" x14ac:dyDescent="0.3">
      <c r="A3271">
        <v>6078</v>
      </c>
      <c r="B3271" s="1">
        <v>44083</v>
      </c>
      <c r="C3271" t="s">
        <v>27</v>
      </c>
      <c r="D3271">
        <v>2020</v>
      </c>
      <c r="E3271" t="s">
        <v>39</v>
      </c>
      <c r="F3271">
        <v>22792</v>
      </c>
      <c r="G3271">
        <v>407</v>
      </c>
      <c r="H3271">
        <v>50114</v>
      </c>
      <c r="I3271">
        <v>26915</v>
      </c>
      <c r="J3271">
        <v>2834</v>
      </c>
      <c r="K3271" t="s">
        <v>22</v>
      </c>
      <c r="L3271">
        <v>0</v>
      </c>
      <c r="M3271">
        <f t="shared" si="51"/>
        <v>12</v>
      </c>
    </row>
    <row r="3272" spans="1:13" x14ac:dyDescent="0.3">
      <c r="A3272">
        <v>6113</v>
      </c>
      <c r="B3272" s="1">
        <v>44084</v>
      </c>
      <c r="C3272" t="s">
        <v>27</v>
      </c>
      <c r="D3272">
        <v>2020</v>
      </c>
      <c r="E3272" t="s">
        <v>39</v>
      </c>
      <c r="F3272">
        <v>24414</v>
      </c>
      <c r="G3272">
        <v>477</v>
      </c>
      <c r="H3272">
        <v>52932</v>
      </c>
      <c r="I3272">
        <v>28041</v>
      </c>
      <c r="J3272">
        <v>2818</v>
      </c>
      <c r="K3272" t="s">
        <v>15</v>
      </c>
      <c r="L3272">
        <v>0</v>
      </c>
      <c r="M3272">
        <f t="shared" si="51"/>
        <v>70</v>
      </c>
    </row>
    <row r="3273" spans="1:13" x14ac:dyDescent="0.3">
      <c r="A3273">
        <v>6148</v>
      </c>
      <c r="B3273" s="1">
        <v>44085</v>
      </c>
      <c r="C3273" t="s">
        <v>27</v>
      </c>
      <c r="D3273">
        <v>2020</v>
      </c>
      <c r="E3273" t="s">
        <v>39</v>
      </c>
      <c r="F3273">
        <v>25855</v>
      </c>
      <c r="G3273">
        <v>493</v>
      </c>
      <c r="H3273">
        <v>55680</v>
      </c>
      <c r="I3273">
        <v>29332</v>
      </c>
      <c r="J3273">
        <v>2748</v>
      </c>
      <c r="K3273" t="s">
        <v>16</v>
      </c>
      <c r="L3273">
        <v>0</v>
      </c>
      <c r="M3273">
        <f t="shared" si="51"/>
        <v>16</v>
      </c>
    </row>
    <row r="3274" spans="1:13" x14ac:dyDescent="0.3">
      <c r="A3274">
        <v>6183</v>
      </c>
      <c r="B3274" s="1">
        <v>44086</v>
      </c>
      <c r="C3274" t="s">
        <v>27</v>
      </c>
      <c r="D3274">
        <v>2020</v>
      </c>
      <c r="E3274" t="s">
        <v>39</v>
      </c>
      <c r="F3274">
        <v>27123</v>
      </c>
      <c r="G3274">
        <v>519</v>
      </c>
      <c r="H3274">
        <v>58643</v>
      </c>
      <c r="I3274">
        <v>31001</v>
      </c>
      <c r="J3274">
        <v>2963</v>
      </c>
      <c r="K3274" t="s">
        <v>17</v>
      </c>
      <c r="L3274">
        <v>0</v>
      </c>
      <c r="M3274">
        <f t="shared" si="51"/>
        <v>26</v>
      </c>
    </row>
    <row r="3275" spans="1:13" x14ac:dyDescent="0.3">
      <c r="A3275">
        <v>6218</v>
      </c>
      <c r="B3275" s="1">
        <v>44087</v>
      </c>
      <c r="C3275" t="s">
        <v>27</v>
      </c>
      <c r="D3275">
        <v>2020</v>
      </c>
      <c r="E3275" t="s">
        <v>39</v>
      </c>
      <c r="F3275">
        <v>27978</v>
      </c>
      <c r="G3275">
        <v>539</v>
      </c>
      <c r="H3275">
        <v>61763</v>
      </c>
      <c r="I3275">
        <v>33246</v>
      </c>
      <c r="J3275">
        <v>3120</v>
      </c>
      <c r="K3275" t="s">
        <v>18</v>
      </c>
      <c r="L3275">
        <v>0</v>
      </c>
      <c r="M3275">
        <f t="shared" si="51"/>
        <v>20</v>
      </c>
    </row>
    <row r="3276" spans="1:13" x14ac:dyDescent="0.3">
      <c r="A3276">
        <v>6253</v>
      </c>
      <c r="B3276" s="1">
        <v>44088</v>
      </c>
      <c r="C3276" t="s">
        <v>27</v>
      </c>
      <c r="D3276">
        <v>2020</v>
      </c>
      <c r="E3276" t="s">
        <v>39</v>
      </c>
      <c r="F3276">
        <v>31931</v>
      </c>
      <c r="G3276">
        <v>555</v>
      </c>
      <c r="H3276">
        <v>63991</v>
      </c>
      <c r="I3276">
        <v>31505</v>
      </c>
      <c r="J3276">
        <v>2228</v>
      </c>
      <c r="K3276" t="s">
        <v>19</v>
      </c>
      <c r="L3276">
        <v>0</v>
      </c>
      <c r="M3276">
        <f t="shared" si="51"/>
        <v>16</v>
      </c>
    </row>
    <row r="3277" spans="1:13" x14ac:dyDescent="0.3">
      <c r="A3277">
        <v>6288</v>
      </c>
      <c r="B3277" s="1">
        <v>44089</v>
      </c>
      <c r="C3277" t="s">
        <v>27</v>
      </c>
      <c r="D3277">
        <v>2020</v>
      </c>
      <c r="E3277" t="s">
        <v>39</v>
      </c>
      <c r="F3277">
        <v>33109</v>
      </c>
      <c r="G3277">
        <v>573</v>
      </c>
      <c r="H3277">
        <v>67327</v>
      </c>
      <c r="I3277">
        <v>33645</v>
      </c>
      <c r="J3277">
        <v>3336</v>
      </c>
      <c r="K3277" t="s">
        <v>20</v>
      </c>
      <c r="L3277">
        <v>0</v>
      </c>
      <c r="M3277">
        <f t="shared" si="51"/>
        <v>18</v>
      </c>
    </row>
    <row r="3278" spans="1:13" x14ac:dyDescent="0.3">
      <c r="A3278">
        <v>6323</v>
      </c>
      <c r="B3278" s="1">
        <v>44090</v>
      </c>
      <c r="C3278" t="s">
        <v>27</v>
      </c>
      <c r="D3278">
        <v>2020</v>
      </c>
      <c r="E3278" t="s">
        <v>39</v>
      </c>
      <c r="F3278">
        <v>34279</v>
      </c>
      <c r="G3278">
        <v>589</v>
      </c>
      <c r="H3278">
        <v>70777</v>
      </c>
      <c r="I3278">
        <v>35909</v>
      </c>
      <c r="J3278">
        <v>3450</v>
      </c>
      <c r="K3278" t="s">
        <v>22</v>
      </c>
      <c r="L3278">
        <v>0</v>
      </c>
      <c r="M3278">
        <f t="shared" si="51"/>
        <v>16</v>
      </c>
    </row>
    <row r="3279" spans="1:13" x14ac:dyDescent="0.3">
      <c r="A3279">
        <v>6358</v>
      </c>
      <c r="B3279" s="1">
        <v>44091</v>
      </c>
      <c r="C3279" t="s">
        <v>27</v>
      </c>
      <c r="D3279">
        <v>2020</v>
      </c>
      <c r="E3279" t="s">
        <v>39</v>
      </c>
      <c r="F3279">
        <v>35885</v>
      </c>
      <c r="G3279">
        <v>611</v>
      </c>
      <c r="H3279">
        <v>73966</v>
      </c>
      <c r="I3279">
        <v>37470</v>
      </c>
      <c r="J3279">
        <v>3189</v>
      </c>
      <c r="K3279" t="s">
        <v>15</v>
      </c>
      <c r="L3279">
        <v>0</v>
      </c>
      <c r="M3279">
        <f t="shared" si="51"/>
        <v>22</v>
      </c>
    </row>
    <row r="3280" spans="1:13" x14ac:dyDescent="0.3">
      <c r="A3280">
        <v>6393</v>
      </c>
      <c r="B3280" s="1">
        <v>44092</v>
      </c>
      <c r="C3280" t="s">
        <v>27</v>
      </c>
      <c r="D3280">
        <v>2020</v>
      </c>
      <c r="E3280" t="s">
        <v>39</v>
      </c>
      <c r="F3280">
        <v>41111</v>
      </c>
      <c r="G3280">
        <v>628</v>
      </c>
      <c r="H3280">
        <v>77775</v>
      </c>
      <c r="I3280">
        <v>36036</v>
      </c>
      <c r="J3280">
        <v>3809</v>
      </c>
      <c r="K3280" t="s">
        <v>16</v>
      </c>
      <c r="L3280">
        <v>0</v>
      </c>
      <c r="M3280">
        <f t="shared" si="51"/>
        <v>17</v>
      </c>
    </row>
    <row r="3281" spans="1:13" x14ac:dyDescent="0.3">
      <c r="A3281">
        <v>6428</v>
      </c>
      <c r="B3281" s="1">
        <v>44093</v>
      </c>
      <c r="C3281" t="s">
        <v>27</v>
      </c>
      <c r="D3281">
        <v>2020</v>
      </c>
      <c r="E3281" t="s">
        <v>39</v>
      </c>
      <c r="F3281">
        <v>44392</v>
      </c>
      <c r="G3281">
        <v>645</v>
      </c>
      <c r="H3281">
        <v>81617</v>
      </c>
      <c r="I3281">
        <v>36580</v>
      </c>
      <c r="J3281">
        <v>3842</v>
      </c>
      <c r="K3281" t="s">
        <v>17</v>
      </c>
      <c r="L3281">
        <v>0</v>
      </c>
      <c r="M3281">
        <f t="shared" si="51"/>
        <v>17</v>
      </c>
    </row>
    <row r="3282" spans="1:13" x14ac:dyDescent="0.3">
      <c r="A3282">
        <v>6463</v>
      </c>
      <c r="B3282" s="1">
        <v>44094</v>
      </c>
      <c r="C3282" t="s">
        <v>27</v>
      </c>
      <c r="D3282">
        <v>2020</v>
      </c>
      <c r="E3282" t="s">
        <v>39</v>
      </c>
      <c r="F3282">
        <v>46081</v>
      </c>
      <c r="G3282">
        <v>664</v>
      </c>
      <c r="H3282">
        <v>84234</v>
      </c>
      <c r="I3282">
        <v>37489</v>
      </c>
      <c r="J3282">
        <v>2617</v>
      </c>
      <c r="K3282" t="s">
        <v>18</v>
      </c>
      <c r="L3282">
        <v>0</v>
      </c>
      <c r="M3282">
        <f t="shared" si="51"/>
        <v>19</v>
      </c>
    </row>
    <row r="3283" spans="1:13" x14ac:dyDescent="0.3">
      <c r="A3283">
        <v>6498</v>
      </c>
      <c r="B3283" s="1">
        <v>44095</v>
      </c>
      <c r="C3283" t="s">
        <v>27</v>
      </c>
      <c r="D3283">
        <v>2020</v>
      </c>
      <c r="E3283" t="s">
        <v>39</v>
      </c>
      <c r="F3283">
        <v>47653</v>
      </c>
      <c r="G3283">
        <v>677</v>
      </c>
      <c r="H3283">
        <v>86183</v>
      </c>
      <c r="I3283">
        <v>37853</v>
      </c>
      <c r="J3283">
        <v>1949</v>
      </c>
      <c r="K3283" t="s">
        <v>19</v>
      </c>
      <c r="L3283">
        <v>0</v>
      </c>
      <c r="M3283">
        <f t="shared" si="51"/>
        <v>13</v>
      </c>
    </row>
    <row r="3284" spans="1:13" x14ac:dyDescent="0.3">
      <c r="A3284">
        <v>6533</v>
      </c>
      <c r="B3284" s="1">
        <v>44096</v>
      </c>
      <c r="C3284" t="s">
        <v>27</v>
      </c>
      <c r="D3284">
        <v>2020</v>
      </c>
      <c r="E3284" t="s">
        <v>39</v>
      </c>
      <c r="F3284">
        <v>49564</v>
      </c>
      <c r="G3284">
        <v>690</v>
      </c>
      <c r="H3284">
        <v>88181</v>
      </c>
      <c r="I3284">
        <v>37927</v>
      </c>
      <c r="J3284">
        <v>1998</v>
      </c>
      <c r="K3284" t="s">
        <v>20</v>
      </c>
      <c r="L3284">
        <v>0</v>
      </c>
      <c r="M3284">
        <f t="shared" si="51"/>
        <v>13</v>
      </c>
    </row>
    <row r="3285" spans="1:13" x14ac:dyDescent="0.3">
      <c r="A3285">
        <v>6568</v>
      </c>
      <c r="B3285" s="1">
        <v>44097</v>
      </c>
      <c r="C3285" t="s">
        <v>27</v>
      </c>
      <c r="D3285">
        <v>2020</v>
      </c>
      <c r="E3285" t="s">
        <v>39</v>
      </c>
      <c r="F3285">
        <v>52001</v>
      </c>
      <c r="G3285">
        <v>718</v>
      </c>
      <c r="H3285">
        <v>90917</v>
      </c>
      <c r="I3285">
        <v>38198</v>
      </c>
      <c r="J3285">
        <v>2736</v>
      </c>
      <c r="K3285" t="s">
        <v>22</v>
      </c>
      <c r="L3285">
        <v>0</v>
      </c>
      <c r="M3285">
        <f t="shared" si="51"/>
        <v>28</v>
      </c>
    </row>
    <row r="3286" spans="1:13" x14ac:dyDescent="0.3">
      <c r="A3286">
        <v>6603</v>
      </c>
      <c r="B3286" s="1">
        <v>44098</v>
      </c>
      <c r="C3286" t="s">
        <v>27</v>
      </c>
      <c r="D3286">
        <v>2020</v>
      </c>
      <c r="E3286" t="s">
        <v>39</v>
      </c>
      <c r="F3286">
        <v>56773</v>
      </c>
      <c r="G3286">
        <v>728</v>
      </c>
      <c r="H3286">
        <v>93351</v>
      </c>
      <c r="I3286">
        <v>35850</v>
      </c>
      <c r="J3286">
        <v>2434</v>
      </c>
      <c r="K3286" t="s">
        <v>15</v>
      </c>
      <c r="L3286">
        <v>0</v>
      </c>
      <c r="M3286">
        <f t="shared" si="51"/>
        <v>10</v>
      </c>
    </row>
    <row r="3287" spans="1:13" x14ac:dyDescent="0.3">
      <c r="A3287">
        <v>6638</v>
      </c>
      <c r="B3287" s="1">
        <v>44099</v>
      </c>
      <c r="C3287" t="s">
        <v>27</v>
      </c>
      <c r="D3287">
        <v>2020</v>
      </c>
      <c r="E3287" t="s">
        <v>39</v>
      </c>
      <c r="F3287">
        <v>58833</v>
      </c>
      <c r="G3287">
        <v>752</v>
      </c>
      <c r="H3287">
        <v>95623</v>
      </c>
      <c r="I3287">
        <v>36038</v>
      </c>
      <c r="J3287">
        <v>2272</v>
      </c>
      <c r="K3287" t="s">
        <v>16</v>
      </c>
      <c r="L3287">
        <v>0</v>
      </c>
      <c r="M3287">
        <f t="shared" si="51"/>
        <v>24</v>
      </c>
    </row>
    <row r="3288" spans="1:13" x14ac:dyDescent="0.3">
      <c r="A3288">
        <v>6673</v>
      </c>
      <c r="B3288" s="1">
        <v>44100</v>
      </c>
      <c r="C3288" t="s">
        <v>27</v>
      </c>
      <c r="D3288">
        <v>2020</v>
      </c>
      <c r="E3288" t="s">
        <v>39</v>
      </c>
      <c r="F3288">
        <v>66860</v>
      </c>
      <c r="G3288">
        <v>777</v>
      </c>
      <c r="H3288">
        <v>98565</v>
      </c>
      <c r="I3288">
        <v>30928</v>
      </c>
      <c r="J3288">
        <v>2942</v>
      </c>
      <c r="K3288" t="s">
        <v>17</v>
      </c>
      <c r="L3288">
        <v>0</v>
      </c>
      <c r="M3288">
        <f t="shared" si="51"/>
        <v>25</v>
      </c>
    </row>
    <row r="3289" spans="1:13" x14ac:dyDescent="0.3">
      <c r="A3289">
        <v>6708</v>
      </c>
      <c r="B3289" s="1">
        <v>44101</v>
      </c>
      <c r="C3289" t="s">
        <v>27</v>
      </c>
      <c r="D3289">
        <v>2020</v>
      </c>
      <c r="E3289" t="s">
        <v>39</v>
      </c>
      <c r="F3289">
        <v>70955</v>
      </c>
      <c r="G3289">
        <v>817</v>
      </c>
      <c r="H3289">
        <v>102461</v>
      </c>
      <c r="I3289">
        <v>30689</v>
      </c>
      <c r="J3289">
        <v>3896</v>
      </c>
      <c r="K3289" t="s">
        <v>18</v>
      </c>
      <c r="L3289">
        <v>0</v>
      </c>
      <c r="M3289">
        <f t="shared" si="51"/>
        <v>40</v>
      </c>
    </row>
    <row r="3290" spans="1:13" x14ac:dyDescent="0.3">
      <c r="A3290">
        <v>6743</v>
      </c>
      <c r="B3290" s="1">
        <v>44102</v>
      </c>
      <c r="C3290" t="s">
        <v>27</v>
      </c>
      <c r="D3290">
        <v>2020</v>
      </c>
      <c r="E3290" t="s">
        <v>39</v>
      </c>
      <c r="F3290">
        <v>72224</v>
      </c>
      <c r="G3290">
        <v>848</v>
      </c>
      <c r="H3290">
        <v>104733</v>
      </c>
      <c r="I3290">
        <v>31661</v>
      </c>
      <c r="J3290">
        <v>2272</v>
      </c>
      <c r="K3290" t="s">
        <v>19</v>
      </c>
      <c r="L3290">
        <v>0</v>
      </c>
      <c r="M3290">
        <f t="shared" si="51"/>
        <v>31</v>
      </c>
    </row>
    <row r="3291" spans="1:13" x14ac:dyDescent="0.3">
      <c r="A3291">
        <v>6778</v>
      </c>
      <c r="B3291" s="1">
        <v>44103</v>
      </c>
      <c r="C3291" t="s">
        <v>27</v>
      </c>
      <c r="D3291">
        <v>2020</v>
      </c>
      <c r="E3291" t="s">
        <v>39</v>
      </c>
      <c r="F3291">
        <v>74537</v>
      </c>
      <c r="G3291">
        <v>877</v>
      </c>
      <c r="H3291">
        <v>108458</v>
      </c>
      <c r="I3291">
        <v>33044</v>
      </c>
      <c r="J3291">
        <v>3725</v>
      </c>
      <c r="K3291" t="s">
        <v>20</v>
      </c>
      <c r="L3291">
        <v>0</v>
      </c>
      <c r="M3291">
        <f t="shared" si="51"/>
        <v>29</v>
      </c>
    </row>
    <row r="3292" spans="1:13" x14ac:dyDescent="0.3">
      <c r="A3292">
        <v>6813</v>
      </c>
      <c r="B3292" s="1">
        <v>44104</v>
      </c>
      <c r="C3292" t="s">
        <v>27</v>
      </c>
      <c r="D3292">
        <v>2020</v>
      </c>
      <c r="E3292" t="s">
        <v>39</v>
      </c>
      <c r="F3292">
        <v>78514</v>
      </c>
      <c r="G3292">
        <v>916</v>
      </c>
      <c r="H3292">
        <v>110655</v>
      </c>
      <c r="I3292">
        <v>31225</v>
      </c>
      <c r="J3292">
        <v>2197</v>
      </c>
      <c r="K3292" t="s">
        <v>22</v>
      </c>
      <c r="L3292">
        <v>0</v>
      </c>
      <c r="M3292">
        <f t="shared" si="51"/>
        <v>39</v>
      </c>
    </row>
    <row r="3293" spans="1:13" x14ac:dyDescent="0.3">
      <c r="A3293">
        <v>6848</v>
      </c>
      <c r="B3293" s="1">
        <v>44105</v>
      </c>
      <c r="C3293" t="s">
        <v>28</v>
      </c>
      <c r="D3293">
        <v>2020</v>
      </c>
      <c r="E3293" t="s">
        <v>39</v>
      </c>
      <c r="F3293">
        <v>81718</v>
      </c>
      <c r="G3293">
        <v>957</v>
      </c>
      <c r="H3293">
        <v>113602</v>
      </c>
      <c r="I3293">
        <v>30927</v>
      </c>
      <c r="J3293">
        <v>2947</v>
      </c>
      <c r="K3293" t="s">
        <v>15</v>
      </c>
      <c r="L3293">
        <v>0</v>
      </c>
      <c r="M3293">
        <f t="shared" si="51"/>
        <v>41</v>
      </c>
    </row>
    <row r="3294" spans="1:13" x14ac:dyDescent="0.3">
      <c r="A3294">
        <v>6883</v>
      </c>
      <c r="B3294" s="1">
        <v>44106</v>
      </c>
      <c r="C3294" t="s">
        <v>28</v>
      </c>
      <c r="D3294">
        <v>2020</v>
      </c>
      <c r="E3294" t="s">
        <v>39</v>
      </c>
      <c r="F3294">
        <v>84699</v>
      </c>
      <c r="G3294">
        <v>986</v>
      </c>
      <c r="H3294">
        <v>116153</v>
      </c>
      <c r="I3294">
        <v>30468</v>
      </c>
      <c r="J3294">
        <v>2551</v>
      </c>
      <c r="K3294" t="s">
        <v>16</v>
      </c>
      <c r="L3294">
        <v>0</v>
      </c>
      <c r="M3294">
        <f t="shared" si="51"/>
        <v>29</v>
      </c>
    </row>
    <row r="3295" spans="1:13" x14ac:dyDescent="0.3">
      <c r="A3295">
        <v>6918</v>
      </c>
      <c r="B3295" s="1">
        <v>44107</v>
      </c>
      <c r="C3295" t="s">
        <v>28</v>
      </c>
      <c r="D3295">
        <v>2020</v>
      </c>
      <c r="E3295" t="s">
        <v>39</v>
      </c>
      <c r="F3295">
        <v>88095</v>
      </c>
      <c r="G3295">
        <v>1002</v>
      </c>
      <c r="H3295">
        <v>118790</v>
      </c>
      <c r="I3295">
        <v>29693</v>
      </c>
      <c r="J3295">
        <v>2637</v>
      </c>
      <c r="K3295" t="s">
        <v>17</v>
      </c>
      <c r="L3295">
        <v>0</v>
      </c>
      <c r="M3295">
        <f t="shared" si="51"/>
        <v>16</v>
      </c>
    </row>
    <row r="3296" spans="1:13" x14ac:dyDescent="0.3">
      <c r="A3296">
        <v>6953</v>
      </c>
      <c r="B3296" s="1">
        <v>44108</v>
      </c>
      <c r="C3296" t="s">
        <v>28</v>
      </c>
      <c r="D3296">
        <v>2020</v>
      </c>
      <c r="E3296" t="s">
        <v>39</v>
      </c>
      <c r="F3296">
        <v>91077</v>
      </c>
      <c r="G3296">
        <v>1031</v>
      </c>
      <c r="H3296">
        <v>121400</v>
      </c>
      <c r="I3296">
        <v>29292</v>
      </c>
      <c r="J3296">
        <v>2610</v>
      </c>
      <c r="K3296" t="s">
        <v>18</v>
      </c>
      <c r="L3296">
        <v>0</v>
      </c>
      <c r="M3296">
        <f t="shared" si="51"/>
        <v>29</v>
      </c>
    </row>
    <row r="3297" spans="1:13" x14ac:dyDescent="0.3">
      <c r="A3297">
        <v>6988</v>
      </c>
      <c r="B3297" s="1">
        <v>44109</v>
      </c>
      <c r="C3297" t="s">
        <v>28</v>
      </c>
      <c r="D3297">
        <v>2020</v>
      </c>
      <c r="E3297" t="s">
        <v>39</v>
      </c>
      <c r="F3297">
        <v>93731</v>
      </c>
      <c r="G3297">
        <v>1045</v>
      </c>
      <c r="H3297">
        <v>123324</v>
      </c>
      <c r="I3297">
        <v>28548</v>
      </c>
      <c r="J3297">
        <v>1924</v>
      </c>
      <c r="K3297" t="s">
        <v>19</v>
      </c>
      <c r="L3297">
        <v>0</v>
      </c>
      <c r="M3297">
        <f t="shared" si="51"/>
        <v>14</v>
      </c>
    </row>
    <row r="3298" spans="1:13" x14ac:dyDescent="0.3">
      <c r="A3298">
        <v>7023</v>
      </c>
      <c r="B3298" s="1">
        <v>44110</v>
      </c>
      <c r="C3298" t="s">
        <v>28</v>
      </c>
      <c r="D3298">
        <v>2020</v>
      </c>
      <c r="E3298" t="s">
        <v>39</v>
      </c>
      <c r="F3298">
        <v>97067</v>
      </c>
      <c r="G3298">
        <v>1081</v>
      </c>
      <c r="H3298">
        <v>126005</v>
      </c>
      <c r="I3298">
        <v>27857</v>
      </c>
      <c r="J3298">
        <v>2681</v>
      </c>
      <c r="K3298" t="s">
        <v>20</v>
      </c>
      <c r="L3298">
        <v>0</v>
      </c>
      <c r="M3298">
        <f t="shared" si="51"/>
        <v>36</v>
      </c>
    </row>
    <row r="3299" spans="1:13" x14ac:dyDescent="0.3">
      <c r="A3299">
        <v>7058</v>
      </c>
      <c r="B3299" s="1">
        <v>44111</v>
      </c>
      <c r="C3299" t="s">
        <v>28</v>
      </c>
      <c r="D3299">
        <v>2020</v>
      </c>
      <c r="E3299" t="s">
        <v>39</v>
      </c>
      <c r="F3299">
        <v>100551</v>
      </c>
      <c r="G3299">
        <v>1104</v>
      </c>
      <c r="H3299">
        <v>128893</v>
      </c>
      <c r="I3299">
        <v>27238</v>
      </c>
      <c r="J3299">
        <v>2888</v>
      </c>
      <c r="K3299" t="s">
        <v>22</v>
      </c>
      <c r="L3299">
        <v>0</v>
      </c>
      <c r="M3299">
        <f t="shared" si="51"/>
        <v>23</v>
      </c>
    </row>
    <row r="3300" spans="1:13" x14ac:dyDescent="0.3">
      <c r="A3300">
        <v>7093</v>
      </c>
      <c r="B3300" s="1">
        <v>44112</v>
      </c>
      <c r="C3300" t="s">
        <v>28</v>
      </c>
      <c r="D3300">
        <v>2020</v>
      </c>
      <c r="E3300" t="s">
        <v>39</v>
      </c>
      <c r="F3300">
        <v>103828</v>
      </c>
      <c r="G3300">
        <v>1134</v>
      </c>
      <c r="H3300">
        <v>131739</v>
      </c>
      <c r="I3300">
        <v>26777</v>
      </c>
      <c r="J3300">
        <v>2846</v>
      </c>
      <c r="K3300" t="s">
        <v>15</v>
      </c>
      <c r="L3300">
        <v>0</v>
      </c>
      <c r="M3300">
        <f t="shared" si="51"/>
        <v>30</v>
      </c>
    </row>
    <row r="3301" spans="1:13" x14ac:dyDescent="0.3">
      <c r="A3301">
        <v>7128</v>
      </c>
      <c r="B3301" s="1">
        <v>44113</v>
      </c>
      <c r="C3301" t="s">
        <v>28</v>
      </c>
      <c r="D3301">
        <v>2020</v>
      </c>
      <c r="E3301" t="s">
        <v>39</v>
      </c>
      <c r="F3301">
        <v>106027</v>
      </c>
      <c r="G3301">
        <v>1158</v>
      </c>
      <c r="H3301">
        <v>134612</v>
      </c>
      <c r="I3301">
        <v>27427</v>
      </c>
      <c r="J3301">
        <v>2873</v>
      </c>
      <c r="K3301" t="s">
        <v>16</v>
      </c>
      <c r="L3301">
        <v>0</v>
      </c>
      <c r="M3301">
        <f t="shared" si="51"/>
        <v>24</v>
      </c>
    </row>
    <row r="3302" spans="1:13" x14ac:dyDescent="0.3">
      <c r="A3302">
        <v>7163</v>
      </c>
      <c r="B3302" s="1">
        <v>44114</v>
      </c>
      <c r="C3302" t="s">
        <v>28</v>
      </c>
      <c r="D3302">
        <v>2020</v>
      </c>
      <c r="E3302" t="s">
        <v>39</v>
      </c>
      <c r="F3302">
        <v>108935</v>
      </c>
      <c r="G3302">
        <v>1196</v>
      </c>
      <c r="H3302">
        <v>137570</v>
      </c>
      <c r="I3302">
        <v>27439</v>
      </c>
      <c r="J3302">
        <v>2958</v>
      </c>
      <c r="K3302" t="s">
        <v>17</v>
      </c>
      <c r="L3302">
        <v>0</v>
      </c>
      <c r="M3302">
        <f t="shared" si="51"/>
        <v>38</v>
      </c>
    </row>
    <row r="3303" spans="1:13" x14ac:dyDescent="0.3">
      <c r="A3303">
        <v>7198</v>
      </c>
      <c r="B3303" s="1">
        <v>44115</v>
      </c>
      <c r="C3303" t="s">
        <v>28</v>
      </c>
      <c r="D3303">
        <v>2020</v>
      </c>
      <c r="E3303" t="s">
        <v>39</v>
      </c>
      <c r="F3303">
        <v>111654</v>
      </c>
      <c r="G3303">
        <v>1235</v>
      </c>
      <c r="H3303">
        <v>140258</v>
      </c>
      <c r="I3303">
        <v>27369</v>
      </c>
      <c r="J3303">
        <v>2688</v>
      </c>
      <c r="K3303" t="s">
        <v>18</v>
      </c>
      <c r="L3303">
        <v>0</v>
      </c>
      <c r="M3303">
        <f t="shared" si="51"/>
        <v>39</v>
      </c>
    </row>
    <row r="3304" spans="1:13" x14ac:dyDescent="0.3">
      <c r="A3304">
        <v>7233</v>
      </c>
      <c r="B3304" s="1">
        <v>44116</v>
      </c>
      <c r="C3304" t="s">
        <v>28</v>
      </c>
      <c r="D3304">
        <v>2020</v>
      </c>
      <c r="E3304" t="s">
        <v>39</v>
      </c>
      <c r="F3304">
        <v>113771</v>
      </c>
      <c r="G3304">
        <v>1253</v>
      </c>
      <c r="H3304">
        <v>142372</v>
      </c>
      <c r="I3304">
        <v>27348</v>
      </c>
      <c r="J3304">
        <v>2114</v>
      </c>
      <c r="K3304" t="s">
        <v>19</v>
      </c>
      <c r="L3304">
        <v>0</v>
      </c>
      <c r="M3304">
        <f t="shared" si="51"/>
        <v>18</v>
      </c>
    </row>
    <row r="3305" spans="1:13" x14ac:dyDescent="0.3">
      <c r="A3305">
        <v>7268</v>
      </c>
      <c r="B3305" s="1">
        <v>44117</v>
      </c>
      <c r="C3305" t="s">
        <v>28</v>
      </c>
      <c r="D3305">
        <v>2020</v>
      </c>
      <c r="E3305" t="s">
        <v>39</v>
      </c>
      <c r="F3305">
        <v>116540</v>
      </c>
      <c r="G3305">
        <v>1286</v>
      </c>
      <c r="H3305">
        <v>145247</v>
      </c>
      <c r="I3305">
        <v>27421</v>
      </c>
      <c r="J3305">
        <v>2875</v>
      </c>
      <c r="K3305" t="s">
        <v>20</v>
      </c>
      <c r="L3305">
        <v>0</v>
      </c>
      <c r="M3305">
        <f t="shared" si="51"/>
        <v>33</v>
      </c>
    </row>
    <row r="3306" spans="1:13" x14ac:dyDescent="0.3">
      <c r="A3306">
        <v>7303</v>
      </c>
      <c r="B3306" s="1">
        <v>44118</v>
      </c>
      <c r="C3306" t="s">
        <v>28</v>
      </c>
      <c r="D3306">
        <v>2020</v>
      </c>
      <c r="E3306" t="s">
        <v>39</v>
      </c>
      <c r="F3306">
        <v>119352</v>
      </c>
      <c r="G3306">
        <v>1306</v>
      </c>
      <c r="H3306">
        <v>147866</v>
      </c>
      <c r="I3306">
        <v>27208</v>
      </c>
      <c r="J3306">
        <v>2619</v>
      </c>
      <c r="K3306" t="s">
        <v>22</v>
      </c>
      <c r="L3306">
        <v>0</v>
      </c>
      <c r="M3306">
        <f t="shared" si="51"/>
        <v>20</v>
      </c>
    </row>
    <row r="3307" spans="1:13" x14ac:dyDescent="0.3">
      <c r="A3307">
        <v>7338</v>
      </c>
      <c r="B3307" s="1">
        <v>44119</v>
      </c>
      <c r="C3307" t="s">
        <v>28</v>
      </c>
      <c r="D3307">
        <v>2020</v>
      </c>
      <c r="E3307" t="s">
        <v>39</v>
      </c>
      <c r="F3307">
        <v>121548</v>
      </c>
      <c r="G3307">
        <v>1339</v>
      </c>
      <c r="H3307">
        <v>150696</v>
      </c>
      <c r="I3307">
        <v>27809</v>
      </c>
      <c r="J3307">
        <v>2830</v>
      </c>
      <c r="K3307" t="s">
        <v>15</v>
      </c>
      <c r="L3307">
        <v>0</v>
      </c>
      <c r="M3307">
        <f t="shared" si="51"/>
        <v>33</v>
      </c>
    </row>
    <row r="3308" spans="1:13" x14ac:dyDescent="0.3">
      <c r="A3308">
        <v>7373</v>
      </c>
      <c r="B3308" s="1">
        <v>44120</v>
      </c>
      <c r="C3308" t="s">
        <v>28</v>
      </c>
      <c r="D3308">
        <v>2020</v>
      </c>
      <c r="E3308" t="s">
        <v>39</v>
      </c>
      <c r="F3308">
        <v>123943</v>
      </c>
      <c r="G3308">
        <v>1385</v>
      </c>
      <c r="H3308">
        <v>153515</v>
      </c>
      <c r="I3308">
        <v>28187</v>
      </c>
      <c r="J3308">
        <v>2819</v>
      </c>
      <c r="K3308" t="s">
        <v>16</v>
      </c>
      <c r="L3308">
        <v>0</v>
      </c>
      <c r="M3308">
        <f t="shared" si="51"/>
        <v>46</v>
      </c>
    </row>
    <row r="3309" spans="1:13" x14ac:dyDescent="0.3">
      <c r="A3309">
        <v>7408</v>
      </c>
      <c r="B3309" s="1">
        <v>44121</v>
      </c>
      <c r="C3309" t="s">
        <v>28</v>
      </c>
      <c r="D3309">
        <v>2020</v>
      </c>
      <c r="E3309" t="s">
        <v>39</v>
      </c>
      <c r="F3309">
        <v>126869</v>
      </c>
      <c r="G3309">
        <v>1425</v>
      </c>
      <c r="H3309">
        <v>155987</v>
      </c>
      <c r="I3309">
        <v>27693</v>
      </c>
      <c r="J3309">
        <v>2472</v>
      </c>
      <c r="K3309" t="s">
        <v>17</v>
      </c>
      <c r="L3309">
        <v>0</v>
      </c>
      <c r="M3309">
        <f t="shared" si="51"/>
        <v>40</v>
      </c>
    </row>
    <row r="3310" spans="1:13" x14ac:dyDescent="0.3">
      <c r="A3310">
        <v>7443</v>
      </c>
      <c r="B3310" s="1">
        <v>44122</v>
      </c>
      <c r="C3310" t="s">
        <v>28</v>
      </c>
      <c r="D3310">
        <v>2020</v>
      </c>
      <c r="E3310" t="s">
        <v>39</v>
      </c>
      <c r="F3310">
        <v>129883</v>
      </c>
      <c r="G3310">
        <v>1439</v>
      </c>
      <c r="H3310">
        <v>158502</v>
      </c>
      <c r="I3310">
        <v>27180</v>
      </c>
      <c r="J3310">
        <v>2515</v>
      </c>
      <c r="K3310" t="s">
        <v>18</v>
      </c>
      <c r="L3310">
        <v>0</v>
      </c>
      <c r="M3310">
        <f t="shared" si="51"/>
        <v>14</v>
      </c>
    </row>
    <row r="3311" spans="1:13" x14ac:dyDescent="0.3">
      <c r="A3311">
        <v>7478</v>
      </c>
      <c r="B3311" s="1">
        <v>44123</v>
      </c>
      <c r="C3311" t="s">
        <v>28</v>
      </c>
      <c r="D3311">
        <v>2020</v>
      </c>
      <c r="E3311" t="s">
        <v>39</v>
      </c>
      <c r="F3311">
        <v>132168</v>
      </c>
      <c r="G3311">
        <v>1478</v>
      </c>
      <c r="H3311">
        <v>160396</v>
      </c>
      <c r="I3311">
        <v>26750</v>
      </c>
      <c r="J3311">
        <v>1894</v>
      </c>
      <c r="K3311" t="s">
        <v>19</v>
      </c>
      <c r="L3311">
        <v>0</v>
      </c>
      <c r="M3311">
        <f t="shared" si="51"/>
        <v>39</v>
      </c>
    </row>
    <row r="3312" spans="1:13" x14ac:dyDescent="0.3">
      <c r="A3312">
        <v>7513</v>
      </c>
      <c r="B3312" s="1">
        <v>44124</v>
      </c>
      <c r="C3312" t="s">
        <v>28</v>
      </c>
      <c r="D3312">
        <v>2020</v>
      </c>
      <c r="E3312" t="s">
        <v>39</v>
      </c>
      <c r="F3312">
        <v>135259</v>
      </c>
      <c r="G3312">
        <v>1534</v>
      </c>
      <c r="H3312">
        <v>162772</v>
      </c>
      <c r="I3312">
        <v>25979</v>
      </c>
      <c r="J3312">
        <v>2376</v>
      </c>
      <c r="K3312" t="s">
        <v>20</v>
      </c>
      <c r="L3312">
        <v>0</v>
      </c>
      <c r="M3312">
        <f t="shared" si="51"/>
        <v>56</v>
      </c>
    </row>
    <row r="3313" spans="1:13" x14ac:dyDescent="0.3">
      <c r="A3313">
        <v>7548</v>
      </c>
      <c r="B3313" s="1">
        <v>44125</v>
      </c>
      <c r="C3313" t="s">
        <v>28</v>
      </c>
      <c r="D3313">
        <v>2020</v>
      </c>
      <c r="E3313" t="s">
        <v>39</v>
      </c>
      <c r="F3313">
        <v>137986</v>
      </c>
      <c r="G3313">
        <v>1584</v>
      </c>
      <c r="H3313">
        <v>165279</v>
      </c>
      <c r="I3313">
        <v>25709</v>
      </c>
      <c r="J3313">
        <v>2507</v>
      </c>
      <c r="K3313" t="s">
        <v>22</v>
      </c>
      <c r="L3313">
        <v>0</v>
      </c>
      <c r="M3313">
        <f t="shared" si="51"/>
        <v>50</v>
      </c>
    </row>
    <row r="3314" spans="1:13" x14ac:dyDescent="0.3">
      <c r="A3314">
        <v>7583</v>
      </c>
      <c r="B3314" s="1">
        <v>44126</v>
      </c>
      <c r="C3314" t="s">
        <v>28</v>
      </c>
      <c r="D3314">
        <v>2020</v>
      </c>
      <c r="E3314" t="s">
        <v>39</v>
      </c>
      <c r="F3314">
        <v>140216</v>
      </c>
      <c r="G3314">
        <v>1628</v>
      </c>
      <c r="H3314">
        <v>167639</v>
      </c>
      <c r="I3314">
        <v>25795</v>
      </c>
      <c r="J3314">
        <v>2360</v>
      </c>
      <c r="K3314" t="s">
        <v>15</v>
      </c>
      <c r="L3314">
        <v>0</v>
      </c>
      <c r="M3314">
        <f t="shared" si="51"/>
        <v>44</v>
      </c>
    </row>
    <row r="3315" spans="1:13" x14ac:dyDescent="0.3">
      <c r="A3315">
        <v>7618</v>
      </c>
      <c r="B3315" s="1">
        <v>44127</v>
      </c>
      <c r="C3315" t="s">
        <v>28</v>
      </c>
      <c r="D3315">
        <v>2020</v>
      </c>
      <c r="E3315" t="s">
        <v>39</v>
      </c>
      <c r="F3315">
        <v>143212</v>
      </c>
      <c r="G3315">
        <v>1680</v>
      </c>
      <c r="H3315">
        <v>170130</v>
      </c>
      <c r="I3315">
        <v>25238</v>
      </c>
      <c r="J3315">
        <v>2491</v>
      </c>
      <c r="K3315" t="s">
        <v>16</v>
      </c>
      <c r="L3315">
        <v>0</v>
      </c>
      <c r="M3315">
        <f t="shared" si="51"/>
        <v>52</v>
      </c>
    </row>
    <row r="3316" spans="1:13" x14ac:dyDescent="0.3">
      <c r="A3316">
        <v>7653</v>
      </c>
      <c r="B3316" s="1">
        <v>44128</v>
      </c>
      <c r="C3316" t="s">
        <v>28</v>
      </c>
      <c r="D3316">
        <v>2020</v>
      </c>
      <c r="E3316" t="s">
        <v>39</v>
      </c>
      <c r="F3316">
        <v>146222</v>
      </c>
      <c r="G3316">
        <v>1738</v>
      </c>
      <c r="H3316">
        <v>172580</v>
      </c>
      <c r="I3316">
        <v>24620</v>
      </c>
      <c r="J3316">
        <v>2450</v>
      </c>
      <c r="K3316" t="s">
        <v>17</v>
      </c>
      <c r="L3316">
        <v>0</v>
      </c>
      <c r="M3316">
        <f t="shared" si="51"/>
        <v>58</v>
      </c>
    </row>
    <row r="3317" spans="1:13" x14ac:dyDescent="0.3">
      <c r="A3317">
        <v>7688</v>
      </c>
      <c r="B3317" s="1">
        <v>44129</v>
      </c>
      <c r="C3317" t="s">
        <v>28</v>
      </c>
      <c r="D3317">
        <v>2020</v>
      </c>
      <c r="E3317" t="s">
        <v>39</v>
      </c>
      <c r="F3317">
        <v>148899</v>
      </c>
      <c r="G3317">
        <v>1793</v>
      </c>
      <c r="H3317">
        <v>174591</v>
      </c>
      <c r="I3317">
        <v>23899</v>
      </c>
      <c r="J3317">
        <v>2011</v>
      </c>
      <c r="K3317" t="s">
        <v>18</v>
      </c>
      <c r="L3317">
        <v>0</v>
      </c>
      <c r="M3317">
        <f t="shared" si="51"/>
        <v>55</v>
      </c>
    </row>
    <row r="3318" spans="1:13" x14ac:dyDescent="0.3">
      <c r="A3318">
        <v>7723</v>
      </c>
      <c r="B3318" s="1">
        <v>44130</v>
      </c>
      <c r="C3318" t="s">
        <v>28</v>
      </c>
      <c r="D3318">
        <v>2020</v>
      </c>
      <c r="E3318" t="s">
        <v>39</v>
      </c>
      <c r="F3318">
        <v>150398</v>
      </c>
      <c r="G3318">
        <v>1818</v>
      </c>
      <c r="H3318">
        <v>175959</v>
      </c>
      <c r="I3318">
        <v>23743</v>
      </c>
      <c r="J3318">
        <v>1368</v>
      </c>
      <c r="K3318" t="s">
        <v>19</v>
      </c>
      <c r="L3318">
        <v>0</v>
      </c>
      <c r="M3318">
        <f t="shared" si="51"/>
        <v>25</v>
      </c>
    </row>
    <row r="3319" spans="1:13" x14ac:dyDescent="0.3">
      <c r="A3319">
        <v>7758</v>
      </c>
      <c r="B3319" s="1">
        <v>44131</v>
      </c>
      <c r="C3319" t="s">
        <v>28</v>
      </c>
      <c r="D3319">
        <v>2020</v>
      </c>
      <c r="E3319" t="s">
        <v>39</v>
      </c>
      <c r="F3319">
        <v>153654</v>
      </c>
      <c r="G3319">
        <v>1861</v>
      </c>
      <c r="H3319">
        <v>177608</v>
      </c>
      <c r="I3319">
        <v>22093</v>
      </c>
      <c r="J3319">
        <v>1649</v>
      </c>
      <c r="K3319" t="s">
        <v>20</v>
      </c>
      <c r="L3319">
        <v>0</v>
      </c>
      <c r="M3319">
        <f t="shared" si="51"/>
        <v>43</v>
      </c>
    </row>
    <row r="3320" spans="1:13" x14ac:dyDescent="0.3">
      <c r="A3320">
        <v>7793</v>
      </c>
      <c r="B3320" s="1">
        <v>44132</v>
      </c>
      <c r="C3320" t="s">
        <v>28</v>
      </c>
      <c r="D3320">
        <v>2020</v>
      </c>
      <c r="E3320" t="s">
        <v>39</v>
      </c>
      <c r="F3320">
        <v>156080</v>
      </c>
      <c r="G3320">
        <v>1881</v>
      </c>
      <c r="H3320">
        <v>179654</v>
      </c>
      <c r="I3320">
        <v>21693</v>
      </c>
      <c r="J3320">
        <v>2046</v>
      </c>
      <c r="K3320" t="s">
        <v>22</v>
      </c>
      <c r="L3320">
        <v>0</v>
      </c>
      <c r="M3320">
        <f t="shared" si="51"/>
        <v>20</v>
      </c>
    </row>
    <row r="3321" spans="1:13" x14ac:dyDescent="0.3">
      <c r="A3321">
        <v>7828</v>
      </c>
      <c r="B3321" s="1">
        <v>44133</v>
      </c>
      <c r="C3321" t="s">
        <v>28</v>
      </c>
      <c r="D3321">
        <v>2020</v>
      </c>
      <c r="E3321" t="s">
        <v>39</v>
      </c>
      <c r="F3321">
        <v>157480</v>
      </c>
      <c r="G3321">
        <v>1936</v>
      </c>
      <c r="H3321">
        <v>181583</v>
      </c>
      <c r="I3321">
        <v>22167</v>
      </c>
      <c r="J3321">
        <v>1929</v>
      </c>
      <c r="K3321" t="s">
        <v>15</v>
      </c>
      <c r="L3321">
        <v>0</v>
      </c>
      <c r="M3321">
        <f t="shared" si="51"/>
        <v>55</v>
      </c>
    </row>
    <row r="3322" spans="1:13" x14ac:dyDescent="0.3">
      <c r="A3322">
        <v>7863</v>
      </c>
      <c r="B3322" s="1">
        <v>44134</v>
      </c>
      <c r="C3322" t="s">
        <v>28</v>
      </c>
      <c r="D3322">
        <v>2020</v>
      </c>
      <c r="E3322" t="s">
        <v>39</v>
      </c>
      <c r="F3322">
        <v>159268</v>
      </c>
      <c r="G3322">
        <v>1989</v>
      </c>
      <c r="H3322">
        <v>183588</v>
      </c>
      <c r="I3322">
        <v>22331</v>
      </c>
      <c r="J3322">
        <v>2005</v>
      </c>
      <c r="K3322" t="s">
        <v>16</v>
      </c>
      <c r="L3322">
        <v>0</v>
      </c>
      <c r="M3322">
        <f t="shared" si="51"/>
        <v>53</v>
      </c>
    </row>
    <row r="3323" spans="1:13" x14ac:dyDescent="0.3">
      <c r="A3323">
        <v>7898</v>
      </c>
      <c r="B3323" s="1">
        <v>44135</v>
      </c>
      <c r="C3323" t="s">
        <v>28</v>
      </c>
      <c r="D3323">
        <v>2020</v>
      </c>
      <c r="E3323" t="s">
        <v>39</v>
      </c>
      <c r="F3323">
        <v>160918</v>
      </c>
      <c r="G3323">
        <v>2038</v>
      </c>
      <c r="H3323">
        <v>185306</v>
      </c>
      <c r="I3323">
        <v>22350</v>
      </c>
      <c r="J3323">
        <v>1718</v>
      </c>
      <c r="K3323" t="s">
        <v>17</v>
      </c>
      <c r="L3323">
        <v>0</v>
      </c>
      <c r="M3323">
        <f t="shared" si="51"/>
        <v>49</v>
      </c>
    </row>
    <row r="3324" spans="1:13" x14ac:dyDescent="0.3">
      <c r="A3324">
        <v>7933</v>
      </c>
      <c r="B3324" s="1">
        <v>44136</v>
      </c>
      <c r="C3324" t="s">
        <v>29</v>
      </c>
      <c r="D3324">
        <v>2020</v>
      </c>
      <c r="E3324" t="s">
        <v>39</v>
      </c>
      <c r="F3324">
        <v>163079</v>
      </c>
      <c r="G3324">
        <v>2101</v>
      </c>
      <c r="H3324">
        <v>187270</v>
      </c>
      <c r="I3324">
        <v>22090</v>
      </c>
      <c r="J3324">
        <v>1964</v>
      </c>
      <c r="K3324" t="s">
        <v>18</v>
      </c>
      <c r="L3324">
        <v>0</v>
      </c>
      <c r="M3324">
        <f t="shared" si="51"/>
        <v>63</v>
      </c>
    </row>
    <row r="3325" spans="1:13" x14ac:dyDescent="0.3">
      <c r="A3325">
        <v>7968</v>
      </c>
      <c r="B3325" s="1">
        <v>44137</v>
      </c>
      <c r="C3325" t="s">
        <v>29</v>
      </c>
      <c r="D3325">
        <v>2020</v>
      </c>
      <c r="E3325" t="s">
        <v>39</v>
      </c>
      <c r="F3325">
        <v>164537</v>
      </c>
      <c r="G3325">
        <v>2150</v>
      </c>
      <c r="H3325">
        <v>188813</v>
      </c>
      <c r="I3325">
        <v>22126</v>
      </c>
      <c r="J3325">
        <v>1543</v>
      </c>
      <c r="K3325" t="s">
        <v>19</v>
      </c>
      <c r="L3325">
        <v>0</v>
      </c>
      <c r="M3325">
        <f t="shared" si="51"/>
        <v>49</v>
      </c>
    </row>
    <row r="3326" spans="1:13" x14ac:dyDescent="0.3">
      <c r="A3326">
        <v>8003</v>
      </c>
      <c r="B3326" s="1">
        <v>44138</v>
      </c>
      <c r="C3326" t="s">
        <v>29</v>
      </c>
      <c r="D3326">
        <v>2020</v>
      </c>
      <c r="E3326" t="s">
        <v>39</v>
      </c>
      <c r="F3326">
        <v>166391</v>
      </c>
      <c r="G3326">
        <v>2208</v>
      </c>
      <c r="H3326">
        <v>190513</v>
      </c>
      <c r="I3326">
        <v>21914</v>
      </c>
      <c r="J3326">
        <v>1700</v>
      </c>
      <c r="K3326" t="s">
        <v>20</v>
      </c>
      <c r="L3326">
        <v>0</v>
      </c>
      <c r="M3326">
        <f t="shared" si="51"/>
        <v>58</v>
      </c>
    </row>
    <row r="3327" spans="1:13" x14ac:dyDescent="0.3">
      <c r="A3327">
        <v>8038</v>
      </c>
      <c r="B3327" s="1">
        <v>44139</v>
      </c>
      <c r="C3327" t="s">
        <v>29</v>
      </c>
      <c r="D3327">
        <v>2020</v>
      </c>
      <c r="E3327" t="s">
        <v>39</v>
      </c>
      <c r="F3327">
        <v>168201</v>
      </c>
      <c r="G3327">
        <v>2266</v>
      </c>
      <c r="H3327">
        <v>192237</v>
      </c>
      <c r="I3327">
        <v>21770</v>
      </c>
      <c r="J3327">
        <v>1724</v>
      </c>
      <c r="K3327" t="s">
        <v>22</v>
      </c>
      <c r="L3327">
        <v>0</v>
      </c>
      <c r="M3327">
        <f t="shared" si="51"/>
        <v>58</v>
      </c>
    </row>
    <row r="3328" spans="1:13" x14ac:dyDescent="0.3">
      <c r="A3328">
        <v>8073</v>
      </c>
      <c r="B3328" s="1">
        <v>44140</v>
      </c>
      <c r="C3328" t="s">
        <v>29</v>
      </c>
      <c r="D3328">
        <v>2020</v>
      </c>
      <c r="E3328" t="s">
        <v>39</v>
      </c>
      <c r="F3328">
        <v>169410</v>
      </c>
      <c r="G3328">
        <v>2316</v>
      </c>
      <c r="H3328">
        <v>194499</v>
      </c>
      <c r="I3328">
        <v>22773</v>
      </c>
      <c r="J3328">
        <v>2262</v>
      </c>
      <c r="K3328" t="s">
        <v>15</v>
      </c>
      <c r="L3328">
        <v>0</v>
      </c>
      <c r="M3328">
        <f t="shared" si="51"/>
        <v>50</v>
      </c>
    </row>
    <row r="3329" spans="1:13" x14ac:dyDescent="0.3">
      <c r="A3329">
        <v>8108</v>
      </c>
      <c r="B3329" s="1">
        <v>44141</v>
      </c>
      <c r="C3329" t="s">
        <v>29</v>
      </c>
      <c r="D3329">
        <v>2020</v>
      </c>
      <c r="E3329" t="s">
        <v>39</v>
      </c>
      <c r="F3329">
        <v>170760</v>
      </c>
      <c r="G3329">
        <v>2360</v>
      </c>
      <c r="H3329">
        <v>196233</v>
      </c>
      <c r="I3329">
        <v>23113</v>
      </c>
      <c r="J3329">
        <v>1734</v>
      </c>
      <c r="K3329" t="s">
        <v>16</v>
      </c>
      <c r="L3329">
        <v>0</v>
      </c>
      <c r="M3329">
        <f t="shared" si="51"/>
        <v>44</v>
      </c>
    </row>
    <row r="3330" spans="1:13" x14ac:dyDescent="0.3">
      <c r="A3330">
        <v>8143</v>
      </c>
      <c r="B3330" s="1">
        <v>44142</v>
      </c>
      <c r="C3330" t="s">
        <v>29</v>
      </c>
      <c r="D3330">
        <v>2020</v>
      </c>
      <c r="E3330" t="s">
        <v>39</v>
      </c>
      <c r="F3330">
        <v>172513</v>
      </c>
      <c r="G3330">
        <v>2412</v>
      </c>
      <c r="H3330">
        <v>197991</v>
      </c>
      <c r="I3330">
        <v>23066</v>
      </c>
      <c r="J3330">
        <v>1758</v>
      </c>
      <c r="K3330" t="s">
        <v>17</v>
      </c>
      <c r="L3330">
        <v>0</v>
      </c>
      <c r="M3330">
        <f t="shared" ref="M3330:M3393" si="52">IF(E3330=E3329,G3330-G3329,0)</f>
        <v>52</v>
      </c>
    </row>
    <row r="3331" spans="1:13" x14ac:dyDescent="0.3">
      <c r="A3331">
        <v>8178</v>
      </c>
      <c r="B3331" s="1">
        <v>44143</v>
      </c>
      <c r="C3331" t="s">
        <v>29</v>
      </c>
      <c r="D3331">
        <v>2020</v>
      </c>
      <c r="E3331" t="s">
        <v>39</v>
      </c>
      <c r="F3331">
        <v>173872</v>
      </c>
      <c r="G3331">
        <v>2434</v>
      </c>
      <c r="H3331">
        <v>199562</v>
      </c>
      <c r="I3331">
        <v>23256</v>
      </c>
      <c r="J3331">
        <v>1571</v>
      </c>
      <c r="K3331" t="s">
        <v>18</v>
      </c>
      <c r="L3331">
        <v>0</v>
      </c>
      <c r="M3331">
        <f t="shared" si="52"/>
        <v>22</v>
      </c>
    </row>
    <row r="3332" spans="1:13" x14ac:dyDescent="0.3">
      <c r="A3332">
        <v>8213</v>
      </c>
      <c r="B3332" s="1">
        <v>44144</v>
      </c>
      <c r="C3332" t="s">
        <v>29</v>
      </c>
      <c r="D3332">
        <v>2020</v>
      </c>
      <c r="E3332" t="s">
        <v>39</v>
      </c>
      <c r="F3332">
        <v>176129</v>
      </c>
      <c r="G3332">
        <v>2447</v>
      </c>
      <c r="H3332">
        <v>200937</v>
      </c>
      <c r="I3332">
        <v>22361</v>
      </c>
      <c r="J3332">
        <v>1375</v>
      </c>
      <c r="K3332" t="s">
        <v>19</v>
      </c>
      <c r="L3332">
        <v>0</v>
      </c>
      <c r="M3332">
        <f t="shared" si="52"/>
        <v>13</v>
      </c>
    </row>
    <row r="3333" spans="1:13" x14ac:dyDescent="0.3">
      <c r="A3333">
        <v>8248</v>
      </c>
      <c r="B3333" s="1">
        <v>44145</v>
      </c>
      <c r="C3333" t="s">
        <v>29</v>
      </c>
      <c r="D3333">
        <v>2020</v>
      </c>
      <c r="E3333" t="s">
        <v>39</v>
      </c>
      <c r="F3333">
        <v>178838</v>
      </c>
      <c r="G3333">
        <v>2464</v>
      </c>
      <c r="H3333">
        <v>202523</v>
      </c>
      <c r="I3333">
        <v>21221</v>
      </c>
      <c r="J3333">
        <v>1586</v>
      </c>
      <c r="K3333" t="s">
        <v>20</v>
      </c>
      <c r="L3333">
        <v>0</v>
      </c>
      <c r="M3333">
        <f t="shared" si="52"/>
        <v>17</v>
      </c>
    </row>
    <row r="3334" spans="1:13" x14ac:dyDescent="0.3">
      <c r="A3334">
        <v>8283</v>
      </c>
      <c r="B3334" s="1">
        <v>44146</v>
      </c>
      <c r="C3334" t="s">
        <v>29</v>
      </c>
      <c r="D3334">
        <v>2020</v>
      </c>
      <c r="E3334" t="s">
        <v>39</v>
      </c>
      <c r="F3334">
        <v>180995</v>
      </c>
      <c r="G3334">
        <v>2482</v>
      </c>
      <c r="H3334">
        <v>204202</v>
      </c>
      <c r="I3334">
        <v>20725</v>
      </c>
      <c r="J3334">
        <v>1679</v>
      </c>
      <c r="K3334" t="s">
        <v>22</v>
      </c>
      <c r="L3334">
        <v>0</v>
      </c>
      <c r="M3334">
        <f t="shared" si="52"/>
        <v>18</v>
      </c>
    </row>
    <row r="3335" spans="1:13" x14ac:dyDescent="0.3">
      <c r="A3335">
        <v>8318</v>
      </c>
      <c r="B3335" s="1">
        <v>44147</v>
      </c>
      <c r="C3335" t="s">
        <v>29</v>
      </c>
      <c r="D3335">
        <v>2020</v>
      </c>
      <c r="E3335" t="s">
        <v>39</v>
      </c>
      <c r="F3335">
        <v>183190</v>
      </c>
      <c r="G3335">
        <v>2507</v>
      </c>
      <c r="H3335">
        <v>205923</v>
      </c>
      <c r="I3335">
        <v>20226</v>
      </c>
      <c r="J3335">
        <v>1721</v>
      </c>
      <c r="K3335" t="s">
        <v>15</v>
      </c>
      <c r="L3335">
        <v>0</v>
      </c>
      <c r="M3335">
        <f t="shared" si="52"/>
        <v>25</v>
      </c>
    </row>
    <row r="3336" spans="1:13" x14ac:dyDescent="0.3">
      <c r="A3336">
        <v>8353</v>
      </c>
      <c r="B3336" s="1">
        <v>44148</v>
      </c>
      <c r="C3336" t="s">
        <v>29</v>
      </c>
      <c r="D3336">
        <v>2020</v>
      </c>
      <c r="E3336" t="s">
        <v>39</v>
      </c>
      <c r="F3336">
        <v>185152</v>
      </c>
      <c r="G3336">
        <v>2527</v>
      </c>
      <c r="H3336">
        <v>207740</v>
      </c>
      <c r="I3336">
        <v>20061</v>
      </c>
      <c r="J3336">
        <v>1817</v>
      </c>
      <c r="K3336" t="s">
        <v>16</v>
      </c>
      <c r="L3336">
        <v>0</v>
      </c>
      <c r="M3336">
        <f t="shared" si="52"/>
        <v>20</v>
      </c>
    </row>
    <row r="3337" spans="1:13" x14ac:dyDescent="0.3">
      <c r="A3337">
        <v>8388</v>
      </c>
      <c r="B3337" s="1">
        <v>44149</v>
      </c>
      <c r="C3337" t="s">
        <v>29</v>
      </c>
      <c r="D3337">
        <v>2020</v>
      </c>
      <c r="E3337" t="s">
        <v>39</v>
      </c>
      <c r="F3337">
        <v>187522</v>
      </c>
      <c r="G3337">
        <v>2545</v>
      </c>
      <c r="H3337">
        <v>209288</v>
      </c>
      <c r="I3337">
        <v>19221</v>
      </c>
      <c r="J3337">
        <v>1548</v>
      </c>
      <c r="K3337" t="s">
        <v>17</v>
      </c>
      <c r="L3337">
        <v>0</v>
      </c>
      <c r="M3337">
        <f t="shared" si="52"/>
        <v>18</v>
      </c>
    </row>
    <row r="3338" spans="1:13" x14ac:dyDescent="0.3">
      <c r="A3338">
        <v>8423</v>
      </c>
      <c r="B3338" s="1">
        <v>44150</v>
      </c>
      <c r="C3338" t="s">
        <v>29</v>
      </c>
      <c r="D3338">
        <v>2020</v>
      </c>
      <c r="E3338" t="s">
        <v>39</v>
      </c>
      <c r="F3338">
        <v>188167</v>
      </c>
      <c r="G3338">
        <v>2562</v>
      </c>
      <c r="H3338">
        <v>210004</v>
      </c>
      <c r="I3338">
        <v>19275</v>
      </c>
      <c r="J3338">
        <v>716</v>
      </c>
      <c r="K3338" t="s">
        <v>18</v>
      </c>
      <c r="L3338">
        <v>0</v>
      </c>
      <c r="M3338">
        <f t="shared" si="52"/>
        <v>17</v>
      </c>
    </row>
    <row r="3339" spans="1:13" x14ac:dyDescent="0.3">
      <c r="A3339">
        <v>8458</v>
      </c>
      <c r="B3339" s="1">
        <v>44151</v>
      </c>
      <c r="C3339" t="s">
        <v>29</v>
      </c>
      <c r="D3339">
        <v>2020</v>
      </c>
      <c r="E3339" t="s">
        <v>39</v>
      </c>
      <c r="F3339">
        <v>188869</v>
      </c>
      <c r="G3339">
        <v>2578</v>
      </c>
      <c r="H3339">
        <v>210534</v>
      </c>
      <c r="I3339">
        <v>19087</v>
      </c>
      <c r="J3339">
        <v>530</v>
      </c>
      <c r="K3339" t="s">
        <v>19</v>
      </c>
      <c r="L3339">
        <v>0</v>
      </c>
      <c r="M3339">
        <f t="shared" si="52"/>
        <v>16</v>
      </c>
    </row>
    <row r="3340" spans="1:13" x14ac:dyDescent="0.3">
      <c r="A3340">
        <v>8493</v>
      </c>
      <c r="B3340" s="1">
        <v>44152</v>
      </c>
      <c r="C3340" t="s">
        <v>29</v>
      </c>
      <c r="D3340">
        <v>2020</v>
      </c>
      <c r="E3340" t="s">
        <v>39</v>
      </c>
      <c r="F3340">
        <v>190463</v>
      </c>
      <c r="G3340">
        <v>2604</v>
      </c>
      <c r="H3340">
        <v>211644</v>
      </c>
      <c r="I3340">
        <v>18577</v>
      </c>
      <c r="J3340">
        <v>1110</v>
      </c>
      <c r="K3340" t="s">
        <v>20</v>
      </c>
      <c r="L3340">
        <v>0</v>
      </c>
      <c r="M3340">
        <f t="shared" si="52"/>
        <v>26</v>
      </c>
    </row>
    <row r="3341" spans="1:13" x14ac:dyDescent="0.3">
      <c r="A3341">
        <v>8528</v>
      </c>
      <c r="B3341" s="1">
        <v>44153</v>
      </c>
      <c r="C3341" t="s">
        <v>29</v>
      </c>
      <c r="D3341">
        <v>2020</v>
      </c>
      <c r="E3341" t="s">
        <v>39</v>
      </c>
      <c r="F3341">
        <v>192181</v>
      </c>
      <c r="G3341">
        <v>2623</v>
      </c>
      <c r="H3341">
        <v>213365</v>
      </c>
      <c r="I3341">
        <v>18561</v>
      </c>
      <c r="J3341">
        <v>1721</v>
      </c>
      <c r="K3341" t="s">
        <v>22</v>
      </c>
      <c r="L3341">
        <v>0</v>
      </c>
      <c r="M3341">
        <f t="shared" si="52"/>
        <v>19</v>
      </c>
    </row>
    <row r="3342" spans="1:13" x14ac:dyDescent="0.3">
      <c r="A3342">
        <v>8563</v>
      </c>
      <c r="B3342" s="1">
        <v>44154</v>
      </c>
      <c r="C3342" t="s">
        <v>29</v>
      </c>
      <c r="D3342">
        <v>2020</v>
      </c>
      <c r="E3342" t="s">
        <v>39</v>
      </c>
      <c r="F3342">
        <v>193997</v>
      </c>
      <c r="G3342">
        <v>2646</v>
      </c>
      <c r="H3342">
        <v>215413</v>
      </c>
      <c r="I3342">
        <v>18770</v>
      </c>
      <c r="J3342">
        <v>2048</v>
      </c>
      <c r="K3342" t="s">
        <v>15</v>
      </c>
      <c r="L3342">
        <v>0</v>
      </c>
      <c r="M3342">
        <f t="shared" si="52"/>
        <v>23</v>
      </c>
    </row>
    <row r="3343" spans="1:13" x14ac:dyDescent="0.3">
      <c r="A3343">
        <v>8598</v>
      </c>
      <c r="B3343" s="1">
        <v>44155</v>
      </c>
      <c r="C3343" t="s">
        <v>29</v>
      </c>
      <c r="D3343">
        <v>2020</v>
      </c>
      <c r="E3343" t="s">
        <v>39</v>
      </c>
      <c r="F3343">
        <v>195469</v>
      </c>
      <c r="G3343">
        <v>2672</v>
      </c>
      <c r="H3343">
        <v>217562</v>
      </c>
      <c r="I3343">
        <v>19421</v>
      </c>
      <c r="J3343">
        <v>2149</v>
      </c>
      <c r="K3343" t="s">
        <v>16</v>
      </c>
      <c r="L3343">
        <v>0</v>
      </c>
      <c r="M3343">
        <f t="shared" si="52"/>
        <v>26</v>
      </c>
    </row>
    <row r="3344" spans="1:13" x14ac:dyDescent="0.3">
      <c r="A3344">
        <v>8633</v>
      </c>
      <c r="B3344" s="1">
        <v>44156</v>
      </c>
      <c r="C3344" t="s">
        <v>29</v>
      </c>
      <c r="D3344">
        <v>2020</v>
      </c>
      <c r="E3344" t="s">
        <v>39</v>
      </c>
      <c r="F3344">
        <v>196896</v>
      </c>
      <c r="G3344">
        <v>2691</v>
      </c>
      <c r="H3344">
        <v>219404</v>
      </c>
      <c r="I3344">
        <v>19817</v>
      </c>
      <c r="J3344">
        <v>1842</v>
      </c>
      <c r="K3344" t="s">
        <v>17</v>
      </c>
      <c r="L3344">
        <v>0</v>
      </c>
      <c r="M3344">
        <f t="shared" si="52"/>
        <v>19</v>
      </c>
    </row>
    <row r="3345" spans="1:13" x14ac:dyDescent="0.3">
      <c r="A3345">
        <v>8668</v>
      </c>
      <c r="B3345" s="1">
        <v>44157</v>
      </c>
      <c r="C3345" t="s">
        <v>29</v>
      </c>
      <c r="D3345">
        <v>2020</v>
      </c>
      <c r="E3345" t="s">
        <v>39</v>
      </c>
      <c r="F3345">
        <v>198316</v>
      </c>
      <c r="G3345">
        <v>2713</v>
      </c>
      <c r="H3345">
        <v>221688</v>
      </c>
      <c r="I3345">
        <v>20659</v>
      </c>
      <c r="J3345">
        <v>2284</v>
      </c>
      <c r="K3345" t="s">
        <v>18</v>
      </c>
      <c r="L3345">
        <v>0</v>
      </c>
      <c r="M3345">
        <f t="shared" si="52"/>
        <v>22</v>
      </c>
    </row>
    <row r="3346" spans="1:13" x14ac:dyDescent="0.3">
      <c r="A3346">
        <v>8703</v>
      </c>
      <c r="B3346" s="1">
        <v>44158</v>
      </c>
      <c r="C3346" t="s">
        <v>29</v>
      </c>
      <c r="D3346">
        <v>2020</v>
      </c>
      <c r="E3346" t="s">
        <v>39</v>
      </c>
      <c r="F3346">
        <v>199311</v>
      </c>
      <c r="G3346">
        <v>2732</v>
      </c>
      <c r="H3346">
        <v>223436</v>
      </c>
      <c r="I3346">
        <v>21393</v>
      </c>
      <c r="J3346">
        <v>1748</v>
      </c>
      <c r="K3346" t="s">
        <v>19</v>
      </c>
      <c r="L3346">
        <v>0</v>
      </c>
      <c r="M3346">
        <f t="shared" si="52"/>
        <v>19</v>
      </c>
    </row>
    <row r="3347" spans="1:13" x14ac:dyDescent="0.3">
      <c r="A3347">
        <v>8738</v>
      </c>
      <c r="B3347" s="1">
        <v>44159</v>
      </c>
      <c r="C3347" t="s">
        <v>29</v>
      </c>
      <c r="D3347">
        <v>2020</v>
      </c>
      <c r="E3347" t="s">
        <v>39</v>
      </c>
      <c r="F3347">
        <v>200825</v>
      </c>
      <c r="G3347">
        <v>2746</v>
      </c>
      <c r="H3347">
        <v>225497</v>
      </c>
      <c r="I3347">
        <v>21926</v>
      </c>
      <c r="J3347">
        <v>2061</v>
      </c>
      <c r="K3347" t="s">
        <v>20</v>
      </c>
      <c r="L3347">
        <v>0</v>
      </c>
      <c r="M3347">
        <f t="shared" si="52"/>
        <v>14</v>
      </c>
    </row>
    <row r="3348" spans="1:13" x14ac:dyDescent="0.3">
      <c r="A3348">
        <v>8773</v>
      </c>
      <c r="B3348" s="1">
        <v>44160</v>
      </c>
      <c r="C3348" t="s">
        <v>29</v>
      </c>
      <c r="D3348">
        <v>2020</v>
      </c>
      <c r="E3348" t="s">
        <v>39</v>
      </c>
      <c r="F3348">
        <v>201744</v>
      </c>
      <c r="G3348">
        <v>2767</v>
      </c>
      <c r="H3348">
        <v>227326</v>
      </c>
      <c r="I3348">
        <v>22815</v>
      </c>
      <c r="J3348">
        <v>1829</v>
      </c>
      <c r="K3348" t="s">
        <v>22</v>
      </c>
      <c r="L3348">
        <v>0</v>
      </c>
      <c r="M3348">
        <f t="shared" si="52"/>
        <v>21</v>
      </c>
    </row>
    <row r="3349" spans="1:13" x14ac:dyDescent="0.3">
      <c r="A3349">
        <v>8808</v>
      </c>
      <c r="B3349" s="1">
        <v>44161</v>
      </c>
      <c r="C3349" t="s">
        <v>29</v>
      </c>
      <c r="D3349">
        <v>2020</v>
      </c>
      <c r="E3349" t="s">
        <v>39</v>
      </c>
      <c r="F3349">
        <v>201744</v>
      </c>
      <c r="G3349">
        <v>2783</v>
      </c>
      <c r="H3349">
        <v>229203</v>
      </c>
      <c r="I3349">
        <v>24676</v>
      </c>
      <c r="J3349">
        <v>1877</v>
      </c>
      <c r="K3349" t="s">
        <v>15</v>
      </c>
      <c r="L3349">
        <v>0</v>
      </c>
      <c r="M3349">
        <f t="shared" si="52"/>
        <v>16</v>
      </c>
    </row>
    <row r="3350" spans="1:13" x14ac:dyDescent="0.3">
      <c r="A3350">
        <v>8843</v>
      </c>
      <c r="B3350" s="1">
        <v>44162</v>
      </c>
      <c r="C3350" t="s">
        <v>29</v>
      </c>
      <c r="D3350">
        <v>2020</v>
      </c>
      <c r="E3350" t="s">
        <v>39</v>
      </c>
      <c r="F3350">
        <v>204198</v>
      </c>
      <c r="G3350">
        <v>2801</v>
      </c>
      <c r="H3350">
        <v>230956</v>
      </c>
      <c r="I3350">
        <v>23957</v>
      </c>
      <c r="J3350">
        <v>1753</v>
      </c>
      <c r="K3350" t="s">
        <v>16</v>
      </c>
      <c r="L3350">
        <v>0</v>
      </c>
      <c r="M3350">
        <f t="shared" si="52"/>
        <v>18</v>
      </c>
    </row>
    <row r="3351" spans="1:13" x14ac:dyDescent="0.3">
      <c r="A3351">
        <v>8878</v>
      </c>
      <c r="B3351" s="1">
        <v>44163</v>
      </c>
      <c r="C3351" t="s">
        <v>29</v>
      </c>
      <c r="D3351">
        <v>2020</v>
      </c>
      <c r="E3351" t="s">
        <v>39</v>
      </c>
      <c r="F3351">
        <v>208183</v>
      </c>
      <c r="G3351">
        <v>2813</v>
      </c>
      <c r="H3351">
        <v>232835</v>
      </c>
      <c r="I3351">
        <v>21839</v>
      </c>
      <c r="J3351">
        <v>1879</v>
      </c>
      <c r="K3351" t="s">
        <v>17</v>
      </c>
      <c r="L3351">
        <v>0</v>
      </c>
      <c r="M3351">
        <f t="shared" si="52"/>
        <v>12</v>
      </c>
    </row>
    <row r="3352" spans="1:13" x14ac:dyDescent="0.3">
      <c r="A3352">
        <v>8913</v>
      </c>
      <c r="B3352" s="1">
        <v>44164</v>
      </c>
      <c r="C3352" t="s">
        <v>29</v>
      </c>
      <c r="D3352">
        <v>2020</v>
      </c>
      <c r="E3352" t="s">
        <v>39</v>
      </c>
      <c r="F3352">
        <v>210917</v>
      </c>
      <c r="G3352">
        <v>2830</v>
      </c>
      <c r="H3352">
        <v>234725</v>
      </c>
      <c r="I3352">
        <v>20978</v>
      </c>
      <c r="J3352">
        <v>1890</v>
      </c>
      <c r="K3352" t="s">
        <v>18</v>
      </c>
      <c r="L3352">
        <v>0</v>
      </c>
      <c r="M3352">
        <f t="shared" si="52"/>
        <v>17</v>
      </c>
    </row>
    <row r="3353" spans="1:13" x14ac:dyDescent="0.3">
      <c r="A3353">
        <v>8948</v>
      </c>
      <c r="B3353" s="1">
        <v>44165</v>
      </c>
      <c r="C3353" t="s">
        <v>29</v>
      </c>
      <c r="D3353">
        <v>2020</v>
      </c>
      <c r="E3353" t="s">
        <v>39</v>
      </c>
      <c r="F3353">
        <v>212517</v>
      </c>
      <c r="G3353">
        <v>2840</v>
      </c>
      <c r="H3353">
        <v>235998</v>
      </c>
      <c r="I3353">
        <v>20641</v>
      </c>
      <c r="J3353">
        <v>1273</v>
      </c>
      <c r="K3353" t="s">
        <v>19</v>
      </c>
      <c r="L3353">
        <v>0</v>
      </c>
      <c r="M3353">
        <f t="shared" si="52"/>
        <v>10</v>
      </c>
    </row>
    <row r="3354" spans="1:13" x14ac:dyDescent="0.3">
      <c r="A3354">
        <v>8983</v>
      </c>
      <c r="B3354" s="1">
        <v>44166</v>
      </c>
      <c r="C3354" t="s">
        <v>30</v>
      </c>
      <c r="D3354">
        <v>2020</v>
      </c>
      <c r="E3354" t="s">
        <v>39</v>
      </c>
      <c r="F3354">
        <v>214826</v>
      </c>
      <c r="G3354">
        <v>2861</v>
      </c>
      <c r="H3354">
        <v>237322</v>
      </c>
      <c r="I3354">
        <v>19635</v>
      </c>
      <c r="J3354">
        <v>1324</v>
      </c>
      <c r="K3354" t="s">
        <v>20</v>
      </c>
      <c r="L3354">
        <v>0</v>
      </c>
      <c r="M3354">
        <f t="shared" si="52"/>
        <v>21</v>
      </c>
    </row>
    <row r="3355" spans="1:13" x14ac:dyDescent="0.3">
      <c r="A3355">
        <v>9018</v>
      </c>
      <c r="B3355" s="1">
        <v>44167</v>
      </c>
      <c r="C3355" t="s">
        <v>30</v>
      </c>
      <c r="D3355">
        <v>2020</v>
      </c>
      <c r="E3355" t="s">
        <v>39</v>
      </c>
      <c r="F3355">
        <v>216990</v>
      </c>
      <c r="G3355">
        <v>2892</v>
      </c>
      <c r="H3355">
        <v>239215</v>
      </c>
      <c r="I3355">
        <v>19333</v>
      </c>
      <c r="J3355">
        <v>1893</v>
      </c>
      <c r="K3355" t="s">
        <v>22</v>
      </c>
      <c r="L3355">
        <v>0</v>
      </c>
      <c r="M3355">
        <f t="shared" si="52"/>
        <v>31</v>
      </c>
    </row>
    <row r="3356" spans="1:13" x14ac:dyDescent="0.3">
      <c r="A3356">
        <v>9053</v>
      </c>
      <c r="B3356" s="1">
        <v>44168</v>
      </c>
      <c r="C3356" t="s">
        <v>30</v>
      </c>
      <c r="D3356">
        <v>2020</v>
      </c>
      <c r="E3356" t="s">
        <v>39</v>
      </c>
      <c r="F3356">
        <v>218195</v>
      </c>
      <c r="G3356">
        <v>2919</v>
      </c>
      <c r="H3356">
        <v>240863</v>
      </c>
      <c r="I3356">
        <v>19749</v>
      </c>
      <c r="J3356">
        <v>1648</v>
      </c>
      <c r="K3356" t="s">
        <v>15</v>
      </c>
      <c r="L3356">
        <v>0</v>
      </c>
      <c r="M3356">
        <f t="shared" si="52"/>
        <v>27</v>
      </c>
    </row>
    <row r="3357" spans="1:13" x14ac:dyDescent="0.3">
      <c r="A3357">
        <v>9088</v>
      </c>
      <c r="B3357" s="1">
        <v>44169</v>
      </c>
      <c r="C3357" t="s">
        <v>30</v>
      </c>
      <c r="D3357">
        <v>2020</v>
      </c>
      <c r="E3357" t="s">
        <v>39</v>
      </c>
      <c r="F3357">
        <v>220177</v>
      </c>
      <c r="G3357">
        <v>2941</v>
      </c>
      <c r="H3357">
        <v>242418</v>
      </c>
      <c r="I3357">
        <v>19300</v>
      </c>
      <c r="J3357">
        <v>1555</v>
      </c>
      <c r="K3357" t="s">
        <v>16</v>
      </c>
      <c r="L3357">
        <v>0</v>
      </c>
      <c r="M3357">
        <f t="shared" si="52"/>
        <v>22</v>
      </c>
    </row>
    <row r="3358" spans="1:13" x14ac:dyDescent="0.3">
      <c r="A3358">
        <v>9123</v>
      </c>
      <c r="B3358" s="1">
        <v>44170</v>
      </c>
      <c r="C3358" t="s">
        <v>30</v>
      </c>
      <c r="D3358">
        <v>2020</v>
      </c>
      <c r="E3358" t="s">
        <v>39</v>
      </c>
      <c r="F3358">
        <v>221690</v>
      </c>
      <c r="G3358">
        <v>2956</v>
      </c>
      <c r="H3358">
        <v>243997</v>
      </c>
      <c r="I3358">
        <v>19351</v>
      </c>
      <c r="J3358">
        <v>1579</v>
      </c>
      <c r="K3358" t="s">
        <v>17</v>
      </c>
      <c r="L3358">
        <v>0</v>
      </c>
      <c r="M3358">
        <f t="shared" si="52"/>
        <v>15</v>
      </c>
    </row>
    <row r="3359" spans="1:13" x14ac:dyDescent="0.3">
      <c r="A3359">
        <v>9158</v>
      </c>
      <c r="B3359" s="1">
        <v>44171</v>
      </c>
      <c r="C3359" t="s">
        <v>30</v>
      </c>
      <c r="D3359">
        <v>2020</v>
      </c>
      <c r="E3359" t="s">
        <v>39</v>
      </c>
      <c r="F3359">
        <v>223070</v>
      </c>
      <c r="G3359">
        <v>2977</v>
      </c>
      <c r="H3359">
        <v>245580</v>
      </c>
      <c r="I3359">
        <v>19533</v>
      </c>
      <c r="J3359">
        <v>1583</v>
      </c>
      <c r="K3359" t="s">
        <v>18</v>
      </c>
      <c r="L3359">
        <v>0</v>
      </c>
      <c r="M3359">
        <f t="shared" si="52"/>
        <v>21</v>
      </c>
    </row>
    <row r="3360" spans="1:13" x14ac:dyDescent="0.3">
      <c r="A3360">
        <v>9193</v>
      </c>
      <c r="B3360" s="1">
        <v>44172</v>
      </c>
      <c r="C3360" t="s">
        <v>30</v>
      </c>
      <c r="D3360">
        <v>2020</v>
      </c>
      <c r="E3360" t="s">
        <v>39</v>
      </c>
      <c r="F3360">
        <v>223772</v>
      </c>
      <c r="G3360">
        <v>2989</v>
      </c>
      <c r="H3360">
        <v>246809</v>
      </c>
      <c r="I3360">
        <v>20048</v>
      </c>
      <c r="J3360">
        <v>1229</v>
      </c>
      <c r="K3360" t="s">
        <v>19</v>
      </c>
      <c r="L3360">
        <v>0</v>
      </c>
      <c r="M3360">
        <f t="shared" si="52"/>
        <v>12</v>
      </c>
    </row>
    <row r="3361" spans="1:13" x14ac:dyDescent="0.3">
      <c r="A3361">
        <v>9228</v>
      </c>
      <c r="B3361" s="1">
        <v>44173</v>
      </c>
      <c r="C3361" t="s">
        <v>30</v>
      </c>
      <c r="D3361">
        <v>2020</v>
      </c>
      <c r="E3361" t="s">
        <v>39</v>
      </c>
      <c r="F3361">
        <v>225633</v>
      </c>
      <c r="G3361">
        <v>3010</v>
      </c>
      <c r="H3361">
        <v>248232</v>
      </c>
      <c r="I3361">
        <v>19589</v>
      </c>
      <c r="J3361">
        <v>1423</v>
      </c>
      <c r="K3361" t="s">
        <v>20</v>
      </c>
      <c r="L3361">
        <v>0</v>
      </c>
      <c r="M3361">
        <f t="shared" si="52"/>
        <v>21</v>
      </c>
    </row>
    <row r="3362" spans="1:13" x14ac:dyDescent="0.3">
      <c r="A3362">
        <v>9263</v>
      </c>
      <c r="B3362" s="1">
        <v>44174</v>
      </c>
      <c r="C3362" t="s">
        <v>30</v>
      </c>
      <c r="D3362">
        <v>2020</v>
      </c>
      <c r="E3362" t="s">
        <v>39</v>
      </c>
      <c r="F3362">
        <v>227158</v>
      </c>
      <c r="G3362">
        <v>3025</v>
      </c>
      <c r="H3362">
        <v>249699</v>
      </c>
      <c r="I3362">
        <v>19516</v>
      </c>
      <c r="J3362">
        <v>1467</v>
      </c>
      <c r="K3362" t="s">
        <v>22</v>
      </c>
      <c r="L3362">
        <v>0</v>
      </c>
      <c r="M3362">
        <f t="shared" si="52"/>
        <v>15</v>
      </c>
    </row>
    <row r="3363" spans="1:13" x14ac:dyDescent="0.3">
      <c r="A3363">
        <v>9298</v>
      </c>
      <c r="B3363" s="1">
        <v>44175</v>
      </c>
      <c r="C3363" t="s">
        <v>30</v>
      </c>
      <c r="D3363">
        <v>2020</v>
      </c>
      <c r="E3363" t="s">
        <v>39</v>
      </c>
      <c r="F3363">
        <v>228304</v>
      </c>
      <c r="G3363">
        <v>3038</v>
      </c>
      <c r="H3363">
        <v>251120</v>
      </c>
      <c r="I3363">
        <v>19778</v>
      </c>
      <c r="J3363">
        <v>1421</v>
      </c>
      <c r="K3363" t="s">
        <v>15</v>
      </c>
      <c r="L3363">
        <v>0</v>
      </c>
      <c r="M3363">
        <f t="shared" si="52"/>
        <v>13</v>
      </c>
    </row>
    <row r="3364" spans="1:13" x14ac:dyDescent="0.3">
      <c r="A3364">
        <v>9333</v>
      </c>
      <c r="B3364" s="1">
        <v>44176</v>
      </c>
      <c r="C3364" t="s">
        <v>30</v>
      </c>
      <c r="D3364">
        <v>2020</v>
      </c>
      <c r="E3364" t="s">
        <v>39</v>
      </c>
      <c r="F3364">
        <v>230238</v>
      </c>
      <c r="G3364">
        <v>3054</v>
      </c>
      <c r="H3364">
        <v>252638</v>
      </c>
      <c r="I3364">
        <v>19346</v>
      </c>
      <c r="J3364">
        <v>1518</v>
      </c>
      <c r="K3364" t="s">
        <v>16</v>
      </c>
      <c r="L3364">
        <v>0</v>
      </c>
      <c r="M3364">
        <f t="shared" si="52"/>
        <v>16</v>
      </c>
    </row>
    <row r="3365" spans="1:13" x14ac:dyDescent="0.3">
      <c r="A3365">
        <v>9369</v>
      </c>
      <c r="B3365" s="1">
        <v>44177</v>
      </c>
      <c r="C3365" t="s">
        <v>30</v>
      </c>
      <c r="D3365">
        <v>2020</v>
      </c>
      <c r="E3365" t="s">
        <v>39</v>
      </c>
      <c r="F3365">
        <v>232715</v>
      </c>
      <c r="G3365">
        <v>3068</v>
      </c>
      <c r="H3365">
        <v>254129</v>
      </c>
      <c r="I3365">
        <v>18346</v>
      </c>
      <c r="J3365">
        <v>1491</v>
      </c>
      <c r="K3365" t="s">
        <v>17</v>
      </c>
      <c r="L3365">
        <v>0</v>
      </c>
      <c r="M3365">
        <f t="shared" si="52"/>
        <v>14</v>
      </c>
    </row>
    <row r="3366" spans="1:13" x14ac:dyDescent="0.3">
      <c r="A3366">
        <v>9405</v>
      </c>
      <c r="B3366" s="1">
        <v>44178</v>
      </c>
      <c r="C3366" t="s">
        <v>30</v>
      </c>
      <c r="D3366">
        <v>2020</v>
      </c>
      <c r="E3366" t="s">
        <v>39</v>
      </c>
      <c r="F3366">
        <v>234037</v>
      </c>
      <c r="G3366">
        <v>3084</v>
      </c>
      <c r="H3366">
        <v>255761</v>
      </c>
      <c r="I3366">
        <v>18640</v>
      </c>
      <c r="J3366">
        <v>1632</v>
      </c>
      <c r="K3366" t="s">
        <v>18</v>
      </c>
      <c r="L3366">
        <v>0</v>
      </c>
      <c r="M3366">
        <f t="shared" si="52"/>
        <v>16</v>
      </c>
    </row>
    <row r="3367" spans="1:13" x14ac:dyDescent="0.3">
      <c r="A3367">
        <v>9441</v>
      </c>
      <c r="B3367" s="1">
        <v>44179</v>
      </c>
      <c r="C3367" t="s">
        <v>30</v>
      </c>
      <c r="D3367">
        <v>2020</v>
      </c>
      <c r="E3367" t="s">
        <v>39</v>
      </c>
      <c r="F3367">
        <v>234853</v>
      </c>
      <c r="G3367">
        <v>3097</v>
      </c>
      <c r="H3367">
        <v>257020</v>
      </c>
      <c r="I3367">
        <v>19070</v>
      </c>
      <c r="J3367">
        <v>1259</v>
      </c>
      <c r="K3367" t="s">
        <v>19</v>
      </c>
      <c r="L3367">
        <v>0</v>
      </c>
      <c r="M3367">
        <f t="shared" si="52"/>
        <v>13</v>
      </c>
    </row>
    <row r="3368" spans="1:13" x14ac:dyDescent="0.3">
      <c r="A3368">
        <v>9477</v>
      </c>
      <c r="B3368" s="1">
        <v>44180</v>
      </c>
      <c r="C3368" t="s">
        <v>30</v>
      </c>
      <c r="D3368">
        <v>2020</v>
      </c>
      <c r="E3368" t="s">
        <v>39</v>
      </c>
      <c r="F3368">
        <v>236588</v>
      </c>
      <c r="G3368">
        <v>3116</v>
      </c>
      <c r="H3368">
        <v>258635</v>
      </c>
      <c r="I3368">
        <v>18931</v>
      </c>
      <c r="J3368">
        <v>1615</v>
      </c>
      <c r="K3368" t="s">
        <v>20</v>
      </c>
      <c r="L3368">
        <v>0</v>
      </c>
      <c r="M3368">
        <f t="shared" si="52"/>
        <v>19</v>
      </c>
    </row>
    <row r="3369" spans="1:13" x14ac:dyDescent="0.3">
      <c r="A3369">
        <v>9513</v>
      </c>
      <c r="B3369" s="1">
        <v>44181</v>
      </c>
      <c r="C3369" t="s">
        <v>30</v>
      </c>
      <c r="D3369">
        <v>2020</v>
      </c>
      <c r="E3369" t="s">
        <v>39</v>
      </c>
      <c r="F3369">
        <v>239468</v>
      </c>
      <c r="G3369">
        <v>3135</v>
      </c>
      <c r="H3369">
        <v>260240</v>
      </c>
      <c r="I3369">
        <v>17637</v>
      </c>
      <c r="J3369">
        <v>1605</v>
      </c>
      <c r="K3369" t="s">
        <v>22</v>
      </c>
      <c r="L3369">
        <v>0</v>
      </c>
      <c r="M3369">
        <f t="shared" si="52"/>
        <v>19</v>
      </c>
    </row>
    <row r="3370" spans="1:13" x14ac:dyDescent="0.3">
      <c r="A3370">
        <v>9549</v>
      </c>
      <c r="B3370" s="1">
        <v>44182</v>
      </c>
      <c r="C3370" t="s">
        <v>30</v>
      </c>
      <c r="D3370">
        <v>2020</v>
      </c>
      <c r="E3370" t="s">
        <v>39</v>
      </c>
      <c r="F3370">
        <v>241288</v>
      </c>
      <c r="G3370">
        <v>3145</v>
      </c>
      <c r="H3370">
        <v>261901</v>
      </c>
      <c r="I3370">
        <v>17468</v>
      </c>
      <c r="J3370">
        <v>1661</v>
      </c>
      <c r="K3370" t="s">
        <v>15</v>
      </c>
      <c r="L3370">
        <v>0</v>
      </c>
      <c r="M3370">
        <f t="shared" si="52"/>
        <v>10</v>
      </c>
    </row>
    <row r="3371" spans="1:13" x14ac:dyDescent="0.3">
      <c r="A3371">
        <v>9585</v>
      </c>
      <c r="B3371" s="1">
        <v>44183</v>
      </c>
      <c r="C3371" t="s">
        <v>30</v>
      </c>
      <c r="D3371">
        <v>2020</v>
      </c>
      <c r="E3371" t="s">
        <v>39</v>
      </c>
      <c r="F3371">
        <v>242922</v>
      </c>
      <c r="G3371">
        <v>3156</v>
      </c>
      <c r="H3371">
        <v>263485</v>
      </c>
      <c r="I3371">
        <v>17407</v>
      </c>
      <c r="J3371">
        <v>1584</v>
      </c>
      <c r="K3371" t="s">
        <v>16</v>
      </c>
      <c r="L3371">
        <v>0</v>
      </c>
      <c r="M3371">
        <f t="shared" si="52"/>
        <v>11</v>
      </c>
    </row>
    <row r="3372" spans="1:13" x14ac:dyDescent="0.3">
      <c r="A3372">
        <v>9621</v>
      </c>
      <c r="B3372" s="1">
        <v>44184</v>
      </c>
      <c r="C3372" t="s">
        <v>30</v>
      </c>
      <c r="D3372">
        <v>2020</v>
      </c>
      <c r="E3372" t="s">
        <v>39</v>
      </c>
      <c r="F3372">
        <v>244247</v>
      </c>
      <c r="G3372">
        <v>3163</v>
      </c>
      <c r="H3372">
        <v>264898</v>
      </c>
      <c r="I3372">
        <v>17488</v>
      </c>
      <c r="J3372">
        <v>1413</v>
      </c>
      <c r="K3372" t="s">
        <v>17</v>
      </c>
      <c r="L3372">
        <v>0</v>
      </c>
      <c r="M3372">
        <f t="shared" si="52"/>
        <v>7</v>
      </c>
    </row>
    <row r="3373" spans="1:13" x14ac:dyDescent="0.3">
      <c r="A3373">
        <v>9657</v>
      </c>
      <c r="B3373" s="1">
        <v>44185</v>
      </c>
      <c r="C3373" t="s">
        <v>30</v>
      </c>
      <c r="D3373">
        <v>2020</v>
      </c>
      <c r="E3373" t="s">
        <v>39</v>
      </c>
      <c r="F3373">
        <v>246054</v>
      </c>
      <c r="G3373">
        <v>3172</v>
      </c>
      <c r="H3373">
        <v>266266</v>
      </c>
      <c r="I3373">
        <v>17040</v>
      </c>
      <c r="J3373">
        <v>1368</v>
      </c>
      <c r="K3373" t="s">
        <v>18</v>
      </c>
      <c r="L3373">
        <v>0</v>
      </c>
      <c r="M3373">
        <f t="shared" si="52"/>
        <v>9</v>
      </c>
    </row>
    <row r="3374" spans="1:13" x14ac:dyDescent="0.3">
      <c r="A3374">
        <v>9693</v>
      </c>
      <c r="B3374" s="1">
        <v>44186</v>
      </c>
      <c r="C3374" t="s">
        <v>30</v>
      </c>
      <c r="D3374">
        <v>2020</v>
      </c>
      <c r="E3374" t="s">
        <v>39</v>
      </c>
      <c r="F3374">
        <v>247480</v>
      </c>
      <c r="G3374">
        <v>3181</v>
      </c>
      <c r="H3374">
        <v>267219</v>
      </c>
      <c r="I3374">
        <v>16558</v>
      </c>
      <c r="J3374">
        <v>953</v>
      </c>
      <c r="K3374" t="s">
        <v>19</v>
      </c>
      <c r="L3374">
        <v>0</v>
      </c>
      <c r="M3374">
        <f t="shared" si="52"/>
        <v>9</v>
      </c>
    </row>
    <row r="3375" spans="1:13" x14ac:dyDescent="0.3">
      <c r="A3375">
        <v>9729</v>
      </c>
      <c r="B3375" s="1">
        <v>44187</v>
      </c>
      <c r="C3375" t="s">
        <v>30</v>
      </c>
      <c r="D3375">
        <v>2020</v>
      </c>
      <c r="E3375" t="s">
        <v>39</v>
      </c>
      <c r="F3375">
        <v>249218</v>
      </c>
      <c r="G3375">
        <v>3199</v>
      </c>
      <c r="H3375">
        <v>268477</v>
      </c>
      <c r="I3375">
        <v>16060</v>
      </c>
      <c r="J3375">
        <v>1258</v>
      </c>
      <c r="K3375" t="s">
        <v>20</v>
      </c>
      <c r="L3375">
        <v>0</v>
      </c>
      <c r="M3375">
        <f t="shared" si="52"/>
        <v>18</v>
      </c>
    </row>
    <row r="3376" spans="1:13" x14ac:dyDescent="0.3">
      <c r="A3376">
        <v>9765</v>
      </c>
      <c r="B3376" s="1">
        <v>44188</v>
      </c>
      <c r="C3376" t="s">
        <v>30</v>
      </c>
      <c r="D3376">
        <v>2020</v>
      </c>
      <c r="E3376" t="s">
        <v>39</v>
      </c>
      <c r="F3376">
        <v>250766</v>
      </c>
      <c r="G3376">
        <v>3212</v>
      </c>
      <c r="H3376">
        <v>269857</v>
      </c>
      <c r="I3376">
        <v>15879</v>
      </c>
      <c r="J3376">
        <v>1380</v>
      </c>
      <c r="K3376" t="s">
        <v>22</v>
      </c>
      <c r="L3376">
        <v>0</v>
      </c>
      <c r="M3376">
        <f t="shared" si="52"/>
        <v>13</v>
      </c>
    </row>
    <row r="3377" spans="1:13" x14ac:dyDescent="0.3">
      <c r="A3377">
        <v>9801</v>
      </c>
      <c r="B3377" s="1">
        <v>44189</v>
      </c>
      <c r="C3377" t="s">
        <v>30</v>
      </c>
      <c r="D3377">
        <v>2020</v>
      </c>
      <c r="E3377" t="s">
        <v>39</v>
      </c>
      <c r="F3377">
        <v>252332</v>
      </c>
      <c r="G3377">
        <v>3227</v>
      </c>
      <c r="H3377">
        <v>271194</v>
      </c>
      <c r="I3377">
        <v>15635</v>
      </c>
      <c r="J3377">
        <v>1337</v>
      </c>
      <c r="K3377" t="s">
        <v>15</v>
      </c>
      <c r="L3377">
        <v>0</v>
      </c>
      <c r="M3377">
        <f t="shared" si="52"/>
        <v>15</v>
      </c>
    </row>
    <row r="3378" spans="1:13" x14ac:dyDescent="0.3">
      <c r="A3378">
        <v>9837</v>
      </c>
      <c r="B3378" s="1">
        <v>44190</v>
      </c>
      <c r="C3378" t="s">
        <v>30</v>
      </c>
      <c r="D3378">
        <v>2020</v>
      </c>
      <c r="E3378" t="s">
        <v>39</v>
      </c>
      <c r="F3378">
        <v>254024</v>
      </c>
      <c r="G3378">
        <v>3249</v>
      </c>
      <c r="H3378">
        <v>272426</v>
      </c>
      <c r="I3378">
        <v>15153</v>
      </c>
      <c r="J3378">
        <v>1232</v>
      </c>
      <c r="K3378" t="s">
        <v>16</v>
      </c>
      <c r="L3378">
        <v>0</v>
      </c>
      <c r="M3378">
        <f t="shared" si="52"/>
        <v>22</v>
      </c>
    </row>
    <row r="3379" spans="1:13" x14ac:dyDescent="0.3">
      <c r="A3379">
        <v>9873</v>
      </c>
      <c r="B3379" s="1">
        <v>44191</v>
      </c>
      <c r="C3379" t="s">
        <v>30</v>
      </c>
      <c r="D3379">
        <v>2020</v>
      </c>
      <c r="E3379" t="s">
        <v>39</v>
      </c>
      <c r="F3379">
        <v>255257</v>
      </c>
      <c r="G3379">
        <v>3263</v>
      </c>
      <c r="H3379">
        <v>273279</v>
      </c>
      <c r="I3379">
        <v>14759</v>
      </c>
      <c r="J3379">
        <v>853</v>
      </c>
      <c r="K3379" t="s">
        <v>17</v>
      </c>
      <c r="L3379">
        <v>0</v>
      </c>
      <c r="M3379">
        <f t="shared" si="52"/>
        <v>14</v>
      </c>
    </row>
    <row r="3380" spans="1:13" x14ac:dyDescent="0.3">
      <c r="A3380">
        <v>9909</v>
      </c>
      <c r="B3380" s="1">
        <v>44192</v>
      </c>
      <c r="C3380" t="s">
        <v>30</v>
      </c>
      <c r="D3380">
        <v>2020</v>
      </c>
      <c r="E3380" t="s">
        <v>39</v>
      </c>
      <c r="F3380">
        <v>257021</v>
      </c>
      <c r="G3380">
        <v>3275</v>
      </c>
      <c r="H3380">
        <v>274324</v>
      </c>
      <c r="I3380">
        <v>14028</v>
      </c>
      <c r="J3380">
        <v>1045</v>
      </c>
      <c r="K3380" t="s">
        <v>18</v>
      </c>
      <c r="L3380">
        <v>0</v>
      </c>
      <c r="M3380">
        <f t="shared" si="52"/>
        <v>12</v>
      </c>
    </row>
    <row r="3381" spans="1:13" x14ac:dyDescent="0.3">
      <c r="A3381">
        <v>9945</v>
      </c>
      <c r="B3381" s="1">
        <v>44193</v>
      </c>
      <c r="C3381" t="s">
        <v>30</v>
      </c>
      <c r="D3381">
        <v>2020</v>
      </c>
      <c r="E3381" t="s">
        <v>39</v>
      </c>
      <c r="F3381">
        <v>258155</v>
      </c>
      <c r="G3381">
        <v>3293</v>
      </c>
      <c r="H3381">
        <v>275149</v>
      </c>
      <c r="I3381">
        <v>13701</v>
      </c>
      <c r="J3381">
        <v>825</v>
      </c>
      <c r="K3381" t="s">
        <v>19</v>
      </c>
      <c r="L3381">
        <v>0</v>
      </c>
      <c r="M3381">
        <f t="shared" si="52"/>
        <v>18</v>
      </c>
    </row>
    <row r="3382" spans="1:13" x14ac:dyDescent="0.3">
      <c r="A3382">
        <v>9981</v>
      </c>
      <c r="B3382" s="1">
        <v>44194</v>
      </c>
      <c r="C3382" t="s">
        <v>30</v>
      </c>
      <c r="D3382">
        <v>2020</v>
      </c>
      <c r="E3382" t="s">
        <v>39</v>
      </c>
      <c r="F3382">
        <v>260056</v>
      </c>
      <c r="G3382">
        <v>3319</v>
      </c>
      <c r="H3382">
        <v>276337</v>
      </c>
      <c r="I3382">
        <v>12962</v>
      </c>
      <c r="J3382">
        <v>1188</v>
      </c>
      <c r="K3382" t="s">
        <v>20</v>
      </c>
      <c r="L3382">
        <v>0</v>
      </c>
      <c r="M3382">
        <f t="shared" si="52"/>
        <v>26</v>
      </c>
    </row>
    <row r="3383" spans="1:13" x14ac:dyDescent="0.3">
      <c r="A3383">
        <v>10017</v>
      </c>
      <c r="B3383" s="1">
        <v>44195</v>
      </c>
      <c r="C3383" t="s">
        <v>30</v>
      </c>
      <c r="D3383">
        <v>2020</v>
      </c>
      <c r="E3383" t="s">
        <v>39</v>
      </c>
      <c r="F3383">
        <v>261663</v>
      </c>
      <c r="G3383">
        <v>3336</v>
      </c>
      <c r="H3383">
        <v>277471</v>
      </c>
      <c r="I3383">
        <v>12472</v>
      </c>
      <c r="J3383">
        <v>1134</v>
      </c>
      <c r="K3383" t="s">
        <v>22</v>
      </c>
      <c r="L3383">
        <v>0</v>
      </c>
      <c r="M3383">
        <f t="shared" si="52"/>
        <v>17</v>
      </c>
    </row>
    <row r="3384" spans="1:13" x14ac:dyDescent="0.3">
      <c r="A3384">
        <v>10053</v>
      </c>
      <c r="B3384" s="1">
        <v>44196</v>
      </c>
      <c r="C3384" t="s">
        <v>30</v>
      </c>
      <c r="D3384">
        <v>2020</v>
      </c>
      <c r="E3384" t="s">
        <v>39</v>
      </c>
      <c r="F3384">
        <v>263251</v>
      </c>
      <c r="G3384">
        <v>3350</v>
      </c>
      <c r="H3384">
        <v>278540</v>
      </c>
      <c r="I3384">
        <v>11939</v>
      </c>
      <c r="J3384">
        <v>1069</v>
      </c>
      <c r="K3384" t="s">
        <v>15</v>
      </c>
      <c r="L3384">
        <v>0</v>
      </c>
      <c r="M3384">
        <f t="shared" si="52"/>
        <v>14</v>
      </c>
    </row>
    <row r="3385" spans="1:13" x14ac:dyDescent="0.3">
      <c r="A3385">
        <v>10089</v>
      </c>
      <c r="B3385" s="1">
        <v>44197</v>
      </c>
      <c r="C3385" t="s">
        <v>31</v>
      </c>
      <c r="D3385">
        <v>2021</v>
      </c>
      <c r="E3385" t="s">
        <v>39</v>
      </c>
      <c r="F3385">
        <v>264769</v>
      </c>
      <c r="G3385">
        <v>3371</v>
      </c>
      <c r="H3385">
        <v>279575</v>
      </c>
      <c r="I3385">
        <v>11435</v>
      </c>
      <c r="J3385">
        <v>1035</v>
      </c>
      <c r="K3385" t="s">
        <v>16</v>
      </c>
      <c r="L3385">
        <v>0</v>
      </c>
      <c r="M3385">
        <f t="shared" si="52"/>
        <v>21</v>
      </c>
    </row>
    <row r="3386" spans="1:13" x14ac:dyDescent="0.3">
      <c r="A3386">
        <v>10125</v>
      </c>
      <c r="B3386" s="1">
        <v>44198</v>
      </c>
      <c r="C3386" t="s">
        <v>31</v>
      </c>
      <c r="D3386">
        <v>2021</v>
      </c>
      <c r="E3386" t="s">
        <v>39</v>
      </c>
      <c r="F3386">
        <v>265788</v>
      </c>
      <c r="G3386">
        <v>3375</v>
      </c>
      <c r="H3386">
        <v>280507</v>
      </c>
      <c r="I3386">
        <v>11344</v>
      </c>
      <c r="J3386">
        <v>932</v>
      </c>
      <c r="K3386" t="s">
        <v>17</v>
      </c>
      <c r="L3386">
        <v>0</v>
      </c>
      <c r="M3386">
        <f t="shared" si="52"/>
        <v>4</v>
      </c>
    </row>
    <row r="3387" spans="1:13" x14ac:dyDescent="0.3">
      <c r="A3387">
        <v>10161</v>
      </c>
      <c r="B3387" s="1">
        <v>44199</v>
      </c>
      <c r="C3387" t="s">
        <v>31</v>
      </c>
      <c r="D3387">
        <v>2021</v>
      </c>
      <c r="E3387" t="s">
        <v>39</v>
      </c>
      <c r="F3387">
        <v>267751</v>
      </c>
      <c r="G3387">
        <v>3386</v>
      </c>
      <c r="H3387">
        <v>281654</v>
      </c>
      <c r="I3387">
        <v>10517</v>
      </c>
      <c r="J3387">
        <v>1147</v>
      </c>
      <c r="K3387" t="s">
        <v>18</v>
      </c>
      <c r="L3387">
        <v>0</v>
      </c>
      <c r="M3387">
        <f t="shared" si="52"/>
        <v>11</v>
      </c>
    </row>
    <row r="3388" spans="1:13" x14ac:dyDescent="0.3">
      <c r="A3388">
        <v>10197</v>
      </c>
      <c r="B3388" s="1">
        <v>44200</v>
      </c>
      <c r="C3388" t="s">
        <v>31</v>
      </c>
      <c r="D3388">
        <v>2021</v>
      </c>
      <c r="E3388" t="s">
        <v>39</v>
      </c>
      <c r="F3388">
        <v>268988</v>
      </c>
      <c r="G3388">
        <v>3400</v>
      </c>
      <c r="H3388">
        <v>282368</v>
      </c>
      <c r="I3388">
        <v>9980</v>
      </c>
      <c r="J3388">
        <v>714</v>
      </c>
      <c r="K3388" t="s">
        <v>19</v>
      </c>
      <c r="L3388">
        <v>0</v>
      </c>
      <c r="M3388">
        <f t="shared" si="52"/>
        <v>14</v>
      </c>
    </row>
    <row r="3389" spans="1:13" x14ac:dyDescent="0.3">
      <c r="A3389">
        <v>10233</v>
      </c>
      <c r="B3389" s="1">
        <v>44201</v>
      </c>
      <c r="C3389" t="s">
        <v>31</v>
      </c>
      <c r="D3389">
        <v>2021</v>
      </c>
      <c r="E3389" t="s">
        <v>39</v>
      </c>
      <c r="F3389">
        <v>270337</v>
      </c>
      <c r="G3389">
        <v>3412</v>
      </c>
      <c r="H3389">
        <v>283515</v>
      </c>
      <c r="I3389">
        <v>9766</v>
      </c>
      <c r="J3389">
        <v>1147</v>
      </c>
      <c r="K3389" t="s">
        <v>20</v>
      </c>
      <c r="L3389">
        <v>0</v>
      </c>
      <c r="M3389">
        <f t="shared" si="52"/>
        <v>12</v>
      </c>
    </row>
    <row r="3390" spans="1:13" x14ac:dyDescent="0.3">
      <c r="A3390">
        <v>10269</v>
      </c>
      <c r="B3390" s="1">
        <v>44202</v>
      </c>
      <c r="C3390" t="s">
        <v>31</v>
      </c>
      <c r="D3390">
        <v>2021</v>
      </c>
      <c r="E3390" t="s">
        <v>39</v>
      </c>
      <c r="F3390">
        <v>271988</v>
      </c>
      <c r="G3390">
        <v>3437</v>
      </c>
      <c r="H3390">
        <v>284536</v>
      </c>
      <c r="I3390">
        <v>9111</v>
      </c>
      <c r="J3390">
        <v>1021</v>
      </c>
      <c r="K3390" t="s">
        <v>22</v>
      </c>
      <c r="L3390">
        <v>0</v>
      </c>
      <c r="M3390">
        <f t="shared" si="52"/>
        <v>25</v>
      </c>
    </row>
    <row r="3391" spans="1:13" x14ac:dyDescent="0.3">
      <c r="A3391">
        <v>10305</v>
      </c>
      <c r="B3391" s="1">
        <v>44203</v>
      </c>
      <c r="C3391" t="s">
        <v>31</v>
      </c>
      <c r="D3391">
        <v>2021</v>
      </c>
      <c r="E3391" t="s">
        <v>39</v>
      </c>
      <c r="F3391">
        <v>273030</v>
      </c>
      <c r="G3391">
        <v>3447</v>
      </c>
      <c r="H3391">
        <v>285586</v>
      </c>
      <c r="I3391">
        <v>9109</v>
      </c>
      <c r="J3391">
        <v>1050</v>
      </c>
      <c r="K3391" t="s">
        <v>15</v>
      </c>
      <c r="L3391">
        <v>0</v>
      </c>
      <c r="M3391">
        <f t="shared" si="52"/>
        <v>10</v>
      </c>
    </row>
    <row r="3392" spans="1:13" x14ac:dyDescent="0.3">
      <c r="A3392">
        <v>10341</v>
      </c>
      <c r="B3392" s="1">
        <v>44204</v>
      </c>
      <c r="C3392" t="s">
        <v>31</v>
      </c>
      <c r="D3392">
        <v>2021</v>
      </c>
      <c r="E3392" t="s">
        <v>39</v>
      </c>
      <c r="F3392">
        <v>274283</v>
      </c>
      <c r="G3392">
        <v>3454</v>
      </c>
      <c r="H3392">
        <v>286596</v>
      </c>
      <c r="I3392">
        <v>8859</v>
      </c>
      <c r="J3392">
        <v>1010</v>
      </c>
      <c r="K3392" t="s">
        <v>16</v>
      </c>
      <c r="L3392">
        <v>0</v>
      </c>
      <c r="M3392">
        <f t="shared" si="52"/>
        <v>7</v>
      </c>
    </row>
    <row r="3393" spans="1:13" x14ac:dyDescent="0.3">
      <c r="A3393">
        <v>10377</v>
      </c>
      <c r="B3393" s="1">
        <v>44205</v>
      </c>
      <c r="C3393" t="s">
        <v>31</v>
      </c>
      <c r="D3393">
        <v>2021</v>
      </c>
      <c r="E3393" t="s">
        <v>39</v>
      </c>
      <c r="F3393">
        <v>275042</v>
      </c>
      <c r="G3393">
        <v>3469</v>
      </c>
      <c r="H3393">
        <v>287556</v>
      </c>
      <c r="I3393">
        <v>9045</v>
      </c>
      <c r="J3393">
        <v>960</v>
      </c>
      <c r="K3393" t="s">
        <v>17</v>
      </c>
      <c r="L3393">
        <v>0</v>
      </c>
      <c r="M3393">
        <f t="shared" si="52"/>
        <v>15</v>
      </c>
    </row>
    <row r="3394" spans="1:13" x14ac:dyDescent="0.3">
      <c r="A3394">
        <v>10413</v>
      </c>
      <c r="B3394" s="1">
        <v>44206</v>
      </c>
      <c r="C3394" t="s">
        <v>31</v>
      </c>
      <c r="D3394">
        <v>2021</v>
      </c>
      <c r="E3394" t="s">
        <v>39</v>
      </c>
      <c r="F3394">
        <v>275812</v>
      </c>
      <c r="G3394">
        <v>3484</v>
      </c>
      <c r="H3394">
        <v>288570</v>
      </c>
      <c r="I3394">
        <v>9274</v>
      </c>
      <c r="J3394">
        <v>1014</v>
      </c>
      <c r="K3394" t="s">
        <v>18</v>
      </c>
      <c r="L3394">
        <v>0</v>
      </c>
      <c r="M3394">
        <f t="shared" ref="M3394:M3457" si="53">IF(E3394=E3393,G3394-G3393,0)</f>
        <v>15</v>
      </c>
    </row>
    <row r="3395" spans="1:13" x14ac:dyDescent="0.3">
      <c r="A3395">
        <v>10449</v>
      </c>
      <c r="B3395" s="1">
        <v>44207</v>
      </c>
      <c r="C3395" t="s">
        <v>31</v>
      </c>
      <c r="D3395">
        <v>2021</v>
      </c>
      <c r="E3395" t="s">
        <v>39</v>
      </c>
      <c r="F3395">
        <v>276774</v>
      </c>
      <c r="G3395">
        <v>3490</v>
      </c>
      <c r="H3395">
        <v>289231</v>
      </c>
      <c r="I3395">
        <v>8967</v>
      </c>
      <c r="J3395">
        <v>661</v>
      </c>
      <c r="K3395" t="s">
        <v>19</v>
      </c>
      <c r="L3395">
        <v>0</v>
      </c>
      <c r="M3395">
        <f t="shared" si="53"/>
        <v>6</v>
      </c>
    </row>
    <row r="3396" spans="1:13" x14ac:dyDescent="0.3">
      <c r="A3396">
        <v>10485</v>
      </c>
      <c r="B3396" s="1">
        <v>44208</v>
      </c>
      <c r="C3396" t="s">
        <v>31</v>
      </c>
      <c r="D3396">
        <v>2021</v>
      </c>
      <c r="E3396" t="s">
        <v>39</v>
      </c>
      <c r="F3396">
        <v>278029</v>
      </c>
      <c r="G3396">
        <v>3505</v>
      </c>
      <c r="H3396">
        <v>290084</v>
      </c>
      <c r="I3396">
        <v>8550</v>
      </c>
      <c r="J3396">
        <v>853</v>
      </c>
      <c r="K3396" t="s">
        <v>20</v>
      </c>
      <c r="L3396">
        <v>0</v>
      </c>
      <c r="M3396">
        <f t="shared" si="53"/>
        <v>15</v>
      </c>
    </row>
    <row r="3397" spans="1:13" x14ac:dyDescent="0.3">
      <c r="A3397">
        <v>10521</v>
      </c>
      <c r="B3397" s="1">
        <v>44209</v>
      </c>
      <c r="C3397" t="s">
        <v>31</v>
      </c>
      <c r="D3397">
        <v>2021</v>
      </c>
      <c r="E3397" t="s">
        <v>39</v>
      </c>
      <c r="F3397">
        <v>279236</v>
      </c>
      <c r="G3397">
        <v>3517</v>
      </c>
      <c r="H3397">
        <v>290813</v>
      </c>
      <c r="I3397">
        <v>8060</v>
      </c>
      <c r="J3397">
        <v>729</v>
      </c>
      <c r="K3397" t="s">
        <v>22</v>
      </c>
      <c r="L3397">
        <v>0</v>
      </c>
      <c r="M3397">
        <f t="shared" si="53"/>
        <v>12</v>
      </c>
    </row>
    <row r="3398" spans="1:13" x14ac:dyDescent="0.3">
      <c r="A3398">
        <v>10557</v>
      </c>
      <c r="B3398" s="1">
        <v>44210</v>
      </c>
      <c r="C3398" t="s">
        <v>31</v>
      </c>
      <c r="D3398">
        <v>2021</v>
      </c>
      <c r="E3398" t="s">
        <v>39</v>
      </c>
      <c r="F3398">
        <v>280166</v>
      </c>
      <c r="G3398">
        <v>3527</v>
      </c>
      <c r="H3398">
        <v>291484</v>
      </c>
      <c r="I3398">
        <v>7791</v>
      </c>
      <c r="J3398">
        <v>671</v>
      </c>
      <c r="K3398" t="s">
        <v>15</v>
      </c>
      <c r="L3398">
        <v>0</v>
      </c>
      <c r="M3398">
        <f t="shared" si="53"/>
        <v>10</v>
      </c>
    </row>
    <row r="3399" spans="1:13" x14ac:dyDescent="0.3">
      <c r="A3399">
        <v>10593</v>
      </c>
      <c r="B3399" s="1">
        <v>44211</v>
      </c>
      <c r="C3399" t="s">
        <v>31</v>
      </c>
      <c r="D3399">
        <v>2021</v>
      </c>
      <c r="E3399" t="s">
        <v>39</v>
      </c>
      <c r="F3399">
        <v>281136</v>
      </c>
      <c r="G3399">
        <v>3537</v>
      </c>
      <c r="H3399">
        <v>292091</v>
      </c>
      <c r="I3399">
        <v>7418</v>
      </c>
      <c r="J3399">
        <v>607</v>
      </c>
      <c r="K3399" t="s">
        <v>16</v>
      </c>
      <c r="L3399">
        <v>0</v>
      </c>
      <c r="M3399">
        <f t="shared" si="53"/>
        <v>10</v>
      </c>
    </row>
    <row r="3400" spans="1:13" x14ac:dyDescent="0.3">
      <c r="A3400">
        <v>10629</v>
      </c>
      <c r="B3400" s="1">
        <v>44212</v>
      </c>
      <c r="C3400" t="s">
        <v>31</v>
      </c>
      <c r="D3400">
        <v>2021</v>
      </c>
      <c r="E3400" t="s">
        <v>39</v>
      </c>
      <c r="F3400">
        <v>282145</v>
      </c>
      <c r="G3400">
        <v>3544</v>
      </c>
      <c r="H3400">
        <v>292612</v>
      </c>
      <c r="I3400">
        <v>6923</v>
      </c>
      <c r="J3400">
        <v>521</v>
      </c>
      <c r="K3400" t="s">
        <v>17</v>
      </c>
      <c r="L3400">
        <v>0</v>
      </c>
      <c r="M3400">
        <f t="shared" si="53"/>
        <v>7</v>
      </c>
    </row>
    <row r="3401" spans="1:13" x14ac:dyDescent="0.3">
      <c r="A3401">
        <v>10665</v>
      </c>
      <c r="B3401" s="1">
        <v>44213</v>
      </c>
      <c r="C3401" t="s">
        <v>31</v>
      </c>
      <c r="D3401">
        <v>2021</v>
      </c>
      <c r="E3401" t="s">
        <v>39</v>
      </c>
      <c r="F3401">
        <v>282760</v>
      </c>
      <c r="G3401">
        <v>3551</v>
      </c>
      <c r="H3401">
        <v>293178</v>
      </c>
      <c r="I3401">
        <v>6867</v>
      </c>
      <c r="J3401">
        <v>566</v>
      </c>
      <c r="K3401" t="s">
        <v>18</v>
      </c>
      <c r="L3401">
        <v>0</v>
      </c>
      <c r="M3401">
        <f t="shared" si="53"/>
        <v>7</v>
      </c>
    </row>
    <row r="3402" spans="1:13" x14ac:dyDescent="0.3">
      <c r="A3402">
        <v>10701</v>
      </c>
      <c r="B3402" s="1">
        <v>44214</v>
      </c>
      <c r="C3402" t="s">
        <v>31</v>
      </c>
      <c r="D3402">
        <v>2021</v>
      </c>
      <c r="E3402" t="s">
        <v>39</v>
      </c>
      <c r="F3402">
        <v>283111</v>
      </c>
      <c r="G3402">
        <v>3558</v>
      </c>
      <c r="H3402">
        <v>293501</v>
      </c>
      <c r="I3402">
        <v>6832</v>
      </c>
      <c r="J3402">
        <v>323</v>
      </c>
      <c r="K3402" t="s">
        <v>19</v>
      </c>
      <c r="L3402">
        <v>0</v>
      </c>
      <c r="M3402">
        <f t="shared" si="53"/>
        <v>7</v>
      </c>
    </row>
    <row r="3403" spans="1:13" x14ac:dyDescent="0.3">
      <c r="A3403">
        <v>10737</v>
      </c>
      <c r="B3403" s="1">
        <v>44215</v>
      </c>
      <c r="C3403" t="s">
        <v>31</v>
      </c>
      <c r="D3403">
        <v>2021</v>
      </c>
      <c r="E3403" t="s">
        <v>39</v>
      </c>
      <c r="F3403">
        <v>284412</v>
      </c>
      <c r="G3403">
        <v>3565</v>
      </c>
      <c r="H3403">
        <v>293972</v>
      </c>
      <c r="I3403">
        <v>5995</v>
      </c>
      <c r="J3403">
        <v>471</v>
      </c>
      <c r="K3403" t="s">
        <v>20</v>
      </c>
      <c r="L3403">
        <v>0</v>
      </c>
      <c r="M3403">
        <f t="shared" si="53"/>
        <v>7</v>
      </c>
    </row>
    <row r="3404" spans="1:13" x14ac:dyDescent="0.3">
      <c r="A3404">
        <v>10773</v>
      </c>
      <c r="B3404" s="1">
        <v>44216</v>
      </c>
      <c r="C3404" t="s">
        <v>31</v>
      </c>
      <c r="D3404">
        <v>2021</v>
      </c>
      <c r="E3404" t="s">
        <v>39</v>
      </c>
      <c r="F3404">
        <v>284848</v>
      </c>
      <c r="G3404">
        <v>3575</v>
      </c>
      <c r="H3404">
        <v>294355</v>
      </c>
      <c r="I3404">
        <v>5932</v>
      </c>
      <c r="J3404">
        <v>383</v>
      </c>
      <c r="K3404" t="s">
        <v>22</v>
      </c>
      <c r="L3404">
        <v>0</v>
      </c>
      <c r="M3404">
        <f t="shared" si="53"/>
        <v>10</v>
      </c>
    </row>
    <row r="3405" spans="1:13" x14ac:dyDescent="0.3">
      <c r="A3405">
        <v>10809</v>
      </c>
      <c r="B3405" s="1">
        <v>44217</v>
      </c>
      <c r="C3405" t="s">
        <v>31</v>
      </c>
      <c r="D3405">
        <v>2021</v>
      </c>
      <c r="E3405" t="s">
        <v>39</v>
      </c>
      <c r="F3405">
        <v>285566</v>
      </c>
      <c r="G3405">
        <v>3585</v>
      </c>
      <c r="H3405">
        <v>294949</v>
      </c>
      <c r="I3405">
        <v>5798</v>
      </c>
      <c r="J3405">
        <v>594</v>
      </c>
      <c r="K3405" t="s">
        <v>15</v>
      </c>
      <c r="L3405">
        <v>0</v>
      </c>
      <c r="M3405">
        <f t="shared" si="53"/>
        <v>10</v>
      </c>
    </row>
    <row r="3406" spans="1:13" x14ac:dyDescent="0.3">
      <c r="A3406">
        <v>10845</v>
      </c>
      <c r="B3406" s="1">
        <v>44218</v>
      </c>
      <c r="C3406" t="s">
        <v>31</v>
      </c>
      <c r="D3406">
        <v>2021</v>
      </c>
      <c r="E3406" t="s">
        <v>39</v>
      </c>
      <c r="F3406">
        <v>286277</v>
      </c>
      <c r="G3406">
        <v>3594</v>
      </c>
      <c r="H3406">
        <v>295509</v>
      </c>
      <c r="I3406">
        <v>5638</v>
      </c>
      <c r="J3406">
        <v>560</v>
      </c>
      <c r="K3406" t="s">
        <v>16</v>
      </c>
      <c r="L3406">
        <v>0</v>
      </c>
      <c r="M3406">
        <f t="shared" si="53"/>
        <v>9</v>
      </c>
    </row>
    <row r="3407" spans="1:13" x14ac:dyDescent="0.3">
      <c r="A3407">
        <v>10881</v>
      </c>
      <c r="B3407" s="1">
        <v>44219</v>
      </c>
      <c r="C3407" t="s">
        <v>31</v>
      </c>
      <c r="D3407">
        <v>2021</v>
      </c>
      <c r="E3407" t="s">
        <v>39</v>
      </c>
      <c r="F3407">
        <v>287040</v>
      </c>
      <c r="G3407">
        <v>3601</v>
      </c>
      <c r="H3407">
        <v>295949</v>
      </c>
      <c r="I3407">
        <v>5308</v>
      </c>
      <c r="J3407">
        <v>440</v>
      </c>
      <c r="K3407" t="s">
        <v>17</v>
      </c>
      <c r="L3407">
        <v>0</v>
      </c>
      <c r="M3407">
        <f t="shared" si="53"/>
        <v>7</v>
      </c>
    </row>
    <row r="3408" spans="1:13" x14ac:dyDescent="0.3">
      <c r="A3408">
        <v>10917</v>
      </c>
      <c r="B3408" s="1">
        <v>44220</v>
      </c>
      <c r="C3408" t="s">
        <v>31</v>
      </c>
      <c r="D3408">
        <v>2021</v>
      </c>
      <c r="E3408" t="s">
        <v>39</v>
      </c>
      <c r="F3408">
        <v>287677</v>
      </c>
      <c r="G3408">
        <v>3609</v>
      </c>
      <c r="H3408">
        <v>296326</v>
      </c>
      <c r="I3408">
        <v>5040</v>
      </c>
      <c r="J3408">
        <v>377</v>
      </c>
      <c r="K3408" t="s">
        <v>18</v>
      </c>
      <c r="L3408">
        <v>0</v>
      </c>
      <c r="M3408">
        <f t="shared" si="53"/>
        <v>8</v>
      </c>
    </row>
    <row r="3409" spans="1:13" x14ac:dyDescent="0.3">
      <c r="A3409">
        <v>10953</v>
      </c>
      <c r="B3409" s="1">
        <v>44221</v>
      </c>
      <c r="C3409" t="s">
        <v>31</v>
      </c>
      <c r="D3409">
        <v>2021</v>
      </c>
      <c r="E3409" t="s">
        <v>39</v>
      </c>
      <c r="F3409">
        <v>288066</v>
      </c>
      <c r="G3409">
        <v>3617</v>
      </c>
      <c r="H3409">
        <v>296626</v>
      </c>
      <c r="I3409">
        <v>4943</v>
      </c>
      <c r="J3409">
        <v>300</v>
      </c>
      <c r="K3409" t="s">
        <v>19</v>
      </c>
      <c r="L3409">
        <v>0</v>
      </c>
      <c r="M3409">
        <f t="shared" si="53"/>
        <v>8</v>
      </c>
    </row>
    <row r="3410" spans="1:13" x14ac:dyDescent="0.3">
      <c r="A3410">
        <v>10989</v>
      </c>
      <c r="B3410" s="1">
        <v>44222</v>
      </c>
      <c r="C3410" t="s">
        <v>31</v>
      </c>
      <c r="D3410">
        <v>2021</v>
      </c>
      <c r="E3410" t="s">
        <v>39</v>
      </c>
      <c r="F3410">
        <v>288582</v>
      </c>
      <c r="G3410">
        <v>3630</v>
      </c>
      <c r="H3410">
        <v>297108</v>
      </c>
      <c r="I3410">
        <v>4896</v>
      </c>
      <c r="J3410">
        <v>482</v>
      </c>
      <c r="K3410" t="s">
        <v>20</v>
      </c>
      <c r="L3410">
        <v>0</v>
      </c>
      <c r="M3410">
        <f t="shared" si="53"/>
        <v>13</v>
      </c>
    </row>
    <row r="3411" spans="1:13" x14ac:dyDescent="0.3">
      <c r="A3411">
        <v>11025</v>
      </c>
      <c r="B3411" s="1">
        <v>44223</v>
      </c>
      <c r="C3411" t="s">
        <v>31</v>
      </c>
      <c r="D3411">
        <v>2021</v>
      </c>
      <c r="E3411" t="s">
        <v>39</v>
      </c>
      <c r="F3411">
        <v>288764</v>
      </c>
      <c r="G3411">
        <v>3644</v>
      </c>
      <c r="H3411">
        <v>297429</v>
      </c>
      <c r="I3411">
        <v>5021</v>
      </c>
      <c r="J3411">
        <v>321</v>
      </c>
      <c r="K3411" t="s">
        <v>22</v>
      </c>
      <c r="L3411">
        <v>0</v>
      </c>
      <c r="M3411">
        <f t="shared" si="53"/>
        <v>14</v>
      </c>
    </row>
    <row r="3412" spans="1:13" x14ac:dyDescent="0.3">
      <c r="A3412">
        <v>11061</v>
      </c>
      <c r="B3412" s="1">
        <v>44224</v>
      </c>
      <c r="C3412" t="s">
        <v>31</v>
      </c>
      <c r="D3412">
        <v>2021</v>
      </c>
      <c r="E3412" t="s">
        <v>39</v>
      </c>
      <c r="F3412">
        <v>289708</v>
      </c>
      <c r="G3412">
        <v>3647</v>
      </c>
      <c r="H3412">
        <v>297868</v>
      </c>
      <c r="I3412">
        <v>4513</v>
      </c>
      <c r="J3412">
        <v>439</v>
      </c>
      <c r="K3412" t="s">
        <v>15</v>
      </c>
      <c r="L3412">
        <v>0</v>
      </c>
      <c r="M3412">
        <f t="shared" si="53"/>
        <v>3</v>
      </c>
    </row>
    <row r="3413" spans="1:13" x14ac:dyDescent="0.3">
      <c r="A3413">
        <v>11097</v>
      </c>
      <c r="B3413" s="1">
        <v>44225</v>
      </c>
      <c r="C3413" t="s">
        <v>31</v>
      </c>
      <c r="D3413">
        <v>2021</v>
      </c>
      <c r="E3413" t="s">
        <v>39</v>
      </c>
      <c r="F3413">
        <v>296187</v>
      </c>
      <c r="G3413">
        <v>3682</v>
      </c>
      <c r="H3413">
        <v>304319</v>
      </c>
      <c r="I3413">
        <v>4450</v>
      </c>
      <c r="J3413">
        <v>6451</v>
      </c>
      <c r="K3413" t="s">
        <v>16</v>
      </c>
      <c r="L3413">
        <v>0</v>
      </c>
      <c r="M3413">
        <f t="shared" si="53"/>
        <v>35</v>
      </c>
    </row>
    <row r="3414" spans="1:13" x14ac:dyDescent="0.3">
      <c r="A3414">
        <v>11133</v>
      </c>
      <c r="B3414" s="1">
        <v>44226</v>
      </c>
      <c r="C3414" t="s">
        <v>31</v>
      </c>
      <c r="D3414">
        <v>2021</v>
      </c>
      <c r="E3414" t="s">
        <v>39</v>
      </c>
      <c r="F3414">
        <v>296642</v>
      </c>
      <c r="G3414">
        <v>3689</v>
      </c>
      <c r="H3414">
        <v>304689</v>
      </c>
      <c r="I3414">
        <v>4358</v>
      </c>
      <c r="J3414">
        <v>370</v>
      </c>
      <c r="K3414" t="s">
        <v>17</v>
      </c>
      <c r="L3414">
        <v>0</v>
      </c>
      <c r="M3414">
        <f t="shared" si="53"/>
        <v>7</v>
      </c>
    </row>
    <row r="3415" spans="1:13" x14ac:dyDescent="0.3">
      <c r="A3415">
        <v>11169</v>
      </c>
      <c r="B3415" s="1">
        <v>44227</v>
      </c>
      <c r="C3415" t="s">
        <v>31</v>
      </c>
      <c r="D3415">
        <v>2021</v>
      </c>
      <c r="E3415" t="s">
        <v>39</v>
      </c>
      <c r="F3415">
        <v>297144</v>
      </c>
      <c r="G3415">
        <v>3698</v>
      </c>
      <c r="H3415">
        <v>305102</v>
      </c>
      <c r="I3415">
        <v>4260</v>
      </c>
      <c r="J3415">
        <v>413</v>
      </c>
      <c r="K3415" t="s">
        <v>18</v>
      </c>
      <c r="L3415">
        <v>0</v>
      </c>
      <c r="M3415">
        <f t="shared" si="53"/>
        <v>9</v>
      </c>
    </row>
    <row r="3416" spans="1:13" x14ac:dyDescent="0.3">
      <c r="A3416">
        <v>11205</v>
      </c>
      <c r="B3416" s="1">
        <v>44228</v>
      </c>
      <c r="C3416" t="s">
        <v>32</v>
      </c>
      <c r="D3416">
        <v>2021</v>
      </c>
      <c r="E3416" t="s">
        <v>39</v>
      </c>
      <c r="F3416">
        <v>297339</v>
      </c>
      <c r="G3416">
        <v>3701</v>
      </c>
      <c r="H3416">
        <v>305367</v>
      </c>
      <c r="I3416">
        <v>4327</v>
      </c>
      <c r="J3416">
        <v>265</v>
      </c>
      <c r="K3416" t="s">
        <v>19</v>
      </c>
      <c r="L3416">
        <v>0</v>
      </c>
      <c r="M3416">
        <f t="shared" si="53"/>
        <v>3</v>
      </c>
    </row>
    <row r="3417" spans="1:13" x14ac:dyDescent="0.3">
      <c r="A3417">
        <v>11241</v>
      </c>
      <c r="B3417" s="1">
        <v>44229</v>
      </c>
      <c r="C3417" t="s">
        <v>32</v>
      </c>
      <c r="D3417">
        <v>2021</v>
      </c>
      <c r="E3417" t="s">
        <v>39</v>
      </c>
      <c r="F3417">
        <v>297859</v>
      </c>
      <c r="G3417">
        <v>3706</v>
      </c>
      <c r="H3417">
        <v>305689</v>
      </c>
      <c r="I3417">
        <v>4124</v>
      </c>
      <c r="J3417">
        <v>322</v>
      </c>
      <c r="K3417" t="s">
        <v>20</v>
      </c>
      <c r="L3417">
        <v>0</v>
      </c>
      <c r="M3417">
        <f t="shared" si="53"/>
        <v>5</v>
      </c>
    </row>
    <row r="3418" spans="1:13" x14ac:dyDescent="0.3">
      <c r="A3418">
        <v>11277</v>
      </c>
      <c r="B3418" s="1">
        <v>44230</v>
      </c>
      <c r="C3418" t="s">
        <v>32</v>
      </c>
      <c r="D3418">
        <v>2021</v>
      </c>
      <c r="E3418" t="s">
        <v>39</v>
      </c>
      <c r="F3418">
        <v>298135</v>
      </c>
      <c r="G3418">
        <v>3711</v>
      </c>
      <c r="H3418">
        <v>306019</v>
      </c>
      <c r="I3418">
        <v>4173</v>
      </c>
      <c r="J3418">
        <v>330</v>
      </c>
      <c r="K3418" t="s">
        <v>22</v>
      </c>
      <c r="L3418">
        <v>0</v>
      </c>
      <c r="M3418">
        <f t="shared" si="53"/>
        <v>5</v>
      </c>
    </row>
    <row r="3419" spans="1:13" x14ac:dyDescent="0.3">
      <c r="A3419">
        <v>11313</v>
      </c>
      <c r="B3419" s="1">
        <v>44231</v>
      </c>
      <c r="C3419" t="s">
        <v>32</v>
      </c>
      <c r="D3419">
        <v>2021</v>
      </c>
      <c r="E3419" t="s">
        <v>39</v>
      </c>
      <c r="F3419">
        <v>298337</v>
      </c>
      <c r="G3419">
        <v>3718</v>
      </c>
      <c r="H3419">
        <v>306370</v>
      </c>
      <c r="I3419">
        <v>4315</v>
      </c>
      <c r="J3419">
        <v>351</v>
      </c>
      <c r="K3419" t="s">
        <v>15</v>
      </c>
      <c r="L3419">
        <v>0</v>
      </c>
      <c r="M3419">
        <f t="shared" si="53"/>
        <v>7</v>
      </c>
    </row>
    <row r="3420" spans="1:13" x14ac:dyDescent="0.3">
      <c r="A3420">
        <v>11349</v>
      </c>
      <c r="B3420" s="1">
        <v>44232</v>
      </c>
      <c r="C3420" t="s">
        <v>32</v>
      </c>
      <c r="D3420">
        <v>2021</v>
      </c>
      <c r="E3420" t="s">
        <v>39</v>
      </c>
      <c r="F3420">
        <v>298724</v>
      </c>
      <c r="G3420">
        <v>3724</v>
      </c>
      <c r="H3420">
        <v>306743</v>
      </c>
      <c r="I3420">
        <v>4295</v>
      </c>
      <c r="J3420">
        <v>373</v>
      </c>
      <c r="K3420" t="s">
        <v>16</v>
      </c>
      <c r="L3420">
        <v>0</v>
      </c>
      <c r="M3420">
        <f t="shared" si="53"/>
        <v>6</v>
      </c>
    </row>
    <row r="3421" spans="1:13" x14ac:dyDescent="0.3">
      <c r="A3421">
        <v>11385</v>
      </c>
      <c r="B3421" s="1">
        <v>44233</v>
      </c>
      <c r="C3421" t="s">
        <v>32</v>
      </c>
      <c r="D3421">
        <v>2021</v>
      </c>
      <c r="E3421" t="s">
        <v>39</v>
      </c>
      <c r="F3421">
        <v>298987</v>
      </c>
      <c r="G3421">
        <v>3732</v>
      </c>
      <c r="H3421">
        <v>307079</v>
      </c>
      <c r="I3421">
        <v>4360</v>
      </c>
      <c r="J3421">
        <v>336</v>
      </c>
      <c r="K3421" t="s">
        <v>17</v>
      </c>
      <c r="L3421">
        <v>0</v>
      </c>
      <c r="M3421">
        <f t="shared" si="53"/>
        <v>8</v>
      </c>
    </row>
    <row r="3422" spans="1:13" x14ac:dyDescent="0.3">
      <c r="A3422">
        <v>11421</v>
      </c>
      <c r="B3422" s="1">
        <v>44234</v>
      </c>
      <c r="C3422" t="s">
        <v>32</v>
      </c>
      <c r="D3422">
        <v>2021</v>
      </c>
      <c r="E3422" t="s">
        <v>39</v>
      </c>
      <c r="F3422">
        <v>299284</v>
      </c>
      <c r="G3422">
        <v>3735</v>
      </c>
      <c r="H3422">
        <v>307339</v>
      </c>
      <c r="I3422">
        <v>4320</v>
      </c>
      <c r="J3422">
        <v>260</v>
      </c>
      <c r="K3422" t="s">
        <v>18</v>
      </c>
      <c r="L3422">
        <v>0</v>
      </c>
      <c r="M3422">
        <f t="shared" si="53"/>
        <v>3</v>
      </c>
    </row>
    <row r="3423" spans="1:13" x14ac:dyDescent="0.3">
      <c r="A3423">
        <v>11457</v>
      </c>
      <c r="B3423" s="1">
        <v>44235</v>
      </c>
      <c r="C3423" t="s">
        <v>32</v>
      </c>
      <c r="D3423">
        <v>2021</v>
      </c>
      <c r="E3423" t="s">
        <v>39</v>
      </c>
      <c r="F3423">
        <v>299494</v>
      </c>
      <c r="G3423">
        <v>3741</v>
      </c>
      <c r="H3423">
        <v>307525</v>
      </c>
      <c r="I3423">
        <v>4290</v>
      </c>
      <c r="J3423">
        <v>186</v>
      </c>
      <c r="K3423" t="s">
        <v>19</v>
      </c>
      <c r="L3423">
        <v>0</v>
      </c>
      <c r="M3423">
        <f t="shared" si="53"/>
        <v>6</v>
      </c>
    </row>
    <row r="3424" spans="1:13" x14ac:dyDescent="0.3">
      <c r="A3424">
        <v>11493</v>
      </c>
      <c r="B3424" s="1">
        <v>44236</v>
      </c>
      <c r="C3424" t="s">
        <v>32</v>
      </c>
      <c r="D3424">
        <v>2021</v>
      </c>
      <c r="E3424" t="s">
        <v>39</v>
      </c>
      <c r="F3424">
        <v>299856</v>
      </c>
      <c r="G3424">
        <v>3744</v>
      </c>
      <c r="H3424">
        <v>307790</v>
      </c>
      <c r="I3424">
        <v>4190</v>
      </c>
      <c r="J3424">
        <v>265</v>
      </c>
      <c r="K3424" t="s">
        <v>20</v>
      </c>
      <c r="L3424">
        <v>0</v>
      </c>
      <c r="M3424">
        <f t="shared" si="53"/>
        <v>3</v>
      </c>
    </row>
    <row r="3425" spans="1:13" x14ac:dyDescent="0.3">
      <c r="A3425">
        <v>11529</v>
      </c>
      <c r="B3425" s="1">
        <v>44237</v>
      </c>
      <c r="C3425" t="s">
        <v>32</v>
      </c>
      <c r="D3425">
        <v>2021</v>
      </c>
      <c r="E3425" t="s">
        <v>39</v>
      </c>
      <c r="F3425">
        <v>300078</v>
      </c>
      <c r="G3425">
        <v>3746</v>
      </c>
      <c r="H3425">
        <v>307996</v>
      </c>
      <c r="I3425">
        <v>4172</v>
      </c>
      <c r="J3425">
        <v>206</v>
      </c>
      <c r="K3425" t="s">
        <v>22</v>
      </c>
      <c r="L3425">
        <v>0</v>
      </c>
      <c r="M3425">
        <f t="shared" si="53"/>
        <v>2</v>
      </c>
    </row>
    <row r="3426" spans="1:13" x14ac:dyDescent="0.3">
      <c r="A3426">
        <v>11565</v>
      </c>
      <c r="B3426" s="1">
        <v>44238</v>
      </c>
      <c r="C3426" t="s">
        <v>32</v>
      </c>
      <c r="D3426">
        <v>2021</v>
      </c>
      <c r="E3426" t="s">
        <v>39</v>
      </c>
      <c r="F3426">
        <v>300390</v>
      </c>
      <c r="G3426">
        <v>3755</v>
      </c>
      <c r="H3426">
        <v>308218</v>
      </c>
      <c r="I3426">
        <v>4073</v>
      </c>
      <c r="J3426">
        <v>222</v>
      </c>
      <c r="K3426" t="s">
        <v>15</v>
      </c>
      <c r="L3426">
        <v>0</v>
      </c>
      <c r="M3426">
        <f t="shared" si="53"/>
        <v>9</v>
      </c>
    </row>
    <row r="3427" spans="1:13" x14ac:dyDescent="0.3">
      <c r="A3427">
        <v>11601</v>
      </c>
      <c r="B3427" s="1">
        <v>44239</v>
      </c>
      <c r="C3427" t="s">
        <v>32</v>
      </c>
      <c r="D3427">
        <v>2021</v>
      </c>
      <c r="E3427" t="s">
        <v>39</v>
      </c>
      <c r="F3427">
        <v>301238</v>
      </c>
      <c r="G3427">
        <v>3759</v>
      </c>
      <c r="H3427">
        <v>308472</v>
      </c>
      <c r="I3427">
        <v>3475</v>
      </c>
      <c r="J3427">
        <v>254</v>
      </c>
      <c r="K3427" t="s">
        <v>16</v>
      </c>
      <c r="L3427">
        <v>0</v>
      </c>
      <c r="M3427">
        <f t="shared" si="53"/>
        <v>4</v>
      </c>
    </row>
    <row r="3428" spans="1:13" x14ac:dyDescent="0.3">
      <c r="A3428">
        <v>11637</v>
      </c>
      <c r="B3428" s="1">
        <v>44240</v>
      </c>
      <c r="C3428" t="s">
        <v>32</v>
      </c>
      <c r="D3428">
        <v>2021</v>
      </c>
      <c r="E3428" t="s">
        <v>39</v>
      </c>
      <c r="F3428">
        <v>301648</v>
      </c>
      <c r="G3428">
        <v>3766</v>
      </c>
      <c r="H3428">
        <v>308701</v>
      </c>
      <c r="I3428">
        <v>3287</v>
      </c>
      <c r="J3428">
        <v>229</v>
      </c>
      <c r="K3428" t="s">
        <v>17</v>
      </c>
      <c r="L3428">
        <v>0</v>
      </c>
      <c r="M3428">
        <f t="shared" si="53"/>
        <v>7</v>
      </c>
    </row>
    <row r="3429" spans="1:13" x14ac:dyDescent="0.3">
      <c r="A3429">
        <v>11673</v>
      </c>
      <c r="B3429" s="1">
        <v>44241</v>
      </c>
      <c r="C3429" t="s">
        <v>32</v>
      </c>
      <c r="D3429">
        <v>2021</v>
      </c>
      <c r="E3429" t="s">
        <v>39</v>
      </c>
      <c r="F3429">
        <v>301904</v>
      </c>
      <c r="G3429">
        <v>3771</v>
      </c>
      <c r="H3429">
        <v>308930</v>
      </c>
      <c r="I3429">
        <v>3255</v>
      </c>
      <c r="J3429">
        <v>229</v>
      </c>
      <c r="K3429" t="s">
        <v>18</v>
      </c>
      <c r="L3429">
        <v>0</v>
      </c>
      <c r="M3429">
        <f t="shared" si="53"/>
        <v>5</v>
      </c>
    </row>
    <row r="3430" spans="1:13" x14ac:dyDescent="0.3">
      <c r="A3430">
        <v>11709</v>
      </c>
      <c r="B3430" s="1">
        <v>44242</v>
      </c>
      <c r="C3430" t="s">
        <v>32</v>
      </c>
      <c r="D3430">
        <v>2021</v>
      </c>
      <c r="E3430" t="s">
        <v>39</v>
      </c>
      <c r="F3430">
        <v>302069</v>
      </c>
      <c r="G3430">
        <v>3772</v>
      </c>
      <c r="H3430">
        <v>309099</v>
      </c>
      <c r="I3430">
        <v>3258</v>
      </c>
      <c r="J3430">
        <v>169</v>
      </c>
      <c r="K3430" t="s">
        <v>19</v>
      </c>
      <c r="L3430">
        <v>0</v>
      </c>
      <c r="M3430">
        <f t="shared" si="53"/>
        <v>1</v>
      </c>
    </row>
    <row r="3431" spans="1:13" x14ac:dyDescent="0.3">
      <c r="A3431">
        <v>11745</v>
      </c>
      <c r="B3431" s="1">
        <v>44243</v>
      </c>
      <c r="C3431" t="s">
        <v>32</v>
      </c>
      <c r="D3431">
        <v>2021</v>
      </c>
      <c r="E3431" t="s">
        <v>39</v>
      </c>
      <c r="F3431">
        <v>302557</v>
      </c>
      <c r="G3431">
        <v>3777</v>
      </c>
      <c r="H3431">
        <v>309373</v>
      </c>
      <c r="I3431">
        <v>3039</v>
      </c>
      <c r="J3431">
        <v>274</v>
      </c>
      <c r="K3431" t="s">
        <v>20</v>
      </c>
      <c r="L3431">
        <v>0</v>
      </c>
      <c r="M3431">
        <f t="shared" si="53"/>
        <v>5</v>
      </c>
    </row>
    <row r="3432" spans="1:13" x14ac:dyDescent="0.3">
      <c r="A3432">
        <v>11781</v>
      </c>
      <c r="B3432" s="1">
        <v>44244</v>
      </c>
      <c r="C3432" t="s">
        <v>32</v>
      </c>
      <c r="D3432">
        <v>2021</v>
      </c>
      <c r="E3432" t="s">
        <v>39</v>
      </c>
      <c r="F3432">
        <v>302935</v>
      </c>
      <c r="G3432">
        <v>3783</v>
      </c>
      <c r="H3432">
        <v>309623</v>
      </c>
      <c r="I3432">
        <v>2905</v>
      </c>
      <c r="J3432">
        <v>250</v>
      </c>
      <c r="K3432" t="s">
        <v>22</v>
      </c>
      <c r="L3432">
        <v>0</v>
      </c>
      <c r="M3432">
        <f t="shared" si="53"/>
        <v>6</v>
      </c>
    </row>
    <row r="3433" spans="1:13" x14ac:dyDescent="0.3">
      <c r="A3433">
        <v>11817</v>
      </c>
      <c r="B3433" s="1">
        <v>44245</v>
      </c>
      <c r="C3433" t="s">
        <v>32</v>
      </c>
      <c r="D3433">
        <v>2021</v>
      </c>
      <c r="E3433" t="s">
        <v>39</v>
      </c>
      <c r="F3433">
        <v>303137</v>
      </c>
      <c r="G3433">
        <v>3788</v>
      </c>
      <c r="H3433">
        <v>309934</v>
      </c>
      <c r="I3433">
        <v>3009</v>
      </c>
      <c r="J3433">
        <v>311</v>
      </c>
      <c r="K3433" t="s">
        <v>15</v>
      </c>
      <c r="L3433">
        <v>0</v>
      </c>
      <c r="M3433">
        <f t="shared" si="53"/>
        <v>5</v>
      </c>
    </row>
    <row r="3434" spans="1:13" x14ac:dyDescent="0.3">
      <c r="A3434">
        <v>11853</v>
      </c>
      <c r="B3434" s="1">
        <v>44246</v>
      </c>
      <c r="C3434" t="s">
        <v>32</v>
      </c>
      <c r="D3434">
        <v>2021</v>
      </c>
      <c r="E3434" t="s">
        <v>39</v>
      </c>
      <c r="F3434">
        <v>303415</v>
      </c>
      <c r="G3434">
        <v>3790</v>
      </c>
      <c r="H3434">
        <v>310210</v>
      </c>
      <c r="I3434">
        <v>3005</v>
      </c>
      <c r="J3434">
        <v>276</v>
      </c>
      <c r="K3434" t="s">
        <v>16</v>
      </c>
      <c r="L3434">
        <v>0</v>
      </c>
      <c r="M3434">
        <f t="shared" si="53"/>
        <v>2</v>
      </c>
    </row>
    <row r="3435" spans="1:13" x14ac:dyDescent="0.3">
      <c r="A3435">
        <v>11889</v>
      </c>
      <c r="B3435" s="1">
        <v>44247</v>
      </c>
      <c r="C3435" t="s">
        <v>32</v>
      </c>
      <c r="D3435">
        <v>2021</v>
      </c>
      <c r="E3435" t="s">
        <v>39</v>
      </c>
      <c r="F3435">
        <v>303637</v>
      </c>
      <c r="G3435">
        <v>3793</v>
      </c>
      <c r="H3435">
        <v>310469</v>
      </c>
      <c r="I3435">
        <v>3039</v>
      </c>
      <c r="J3435">
        <v>259</v>
      </c>
      <c r="K3435" t="s">
        <v>17</v>
      </c>
      <c r="L3435">
        <v>0</v>
      </c>
      <c r="M3435">
        <f t="shared" si="53"/>
        <v>3</v>
      </c>
    </row>
    <row r="3436" spans="1:13" x14ac:dyDescent="0.3">
      <c r="A3436">
        <v>11925</v>
      </c>
      <c r="B3436" s="1">
        <v>44248</v>
      </c>
      <c r="C3436" t="s">
        <v>32</v>
      </c>
      <c r="D3436">
        <v>2021</v>
      </c>
      <c r="E3436" t="s">
        <v>39</v>
      </c>
      <c r="F3436">
        <v>303835</v>
      </c>
      <c r="G3436">
        <v>3795</v>
      </c>
      <c r="H3436">
        <v>310732</v>
      </c>
      <c r="I3436">
        <v>3102</v>
      </c>
      <c r="J3436">
        <v>263</v>
      </c>
      <c r="K3436" t="s">
        <v>18</v>
      </c>
      <c r="L3436">
        <v>0</v>
      </c>
      <c r="M3436">
        <f t="shared" si="53"/>
        <v>2</v>
      </c>
    </row>
    <row r="3437" spans="1:13" x14ac:dyDescent="0.3">
      <c r="A3437">
        <v>11961</v>
      </c>
      <c r="B3437" s="1">
        <v>44249</v>
      </c>
      <c r="C3437" t="s">
        <v>32</v>
      </c>
      <c r="D3437">
        <v>2021</v>
      </c>
      <c r="E3437" t="s">
        <v>39</v>
      </c>
      <c r="F3437">
        <v>303973</v>
      </c>
      <c r="G3437">
        <v>3800</v>
      </c>
      <c r="H3437">
        <v>310885</v>
      </c>
      <c r="I3437">
        <v>3112</v>
      </c>
      <c r="J3437">
        <v>153</v>
      </c>
      <c r="K3437" t="s">
        <v>19</v>
      </c>
      <c r="L3437">
        <v>0</v>
      </c>
      <c r="M3437">
        <f t="shared" si="53"/>
        <v>5</v>
      </c>
    </row>
    <row r="3438" spans="1:13" x14ac:dyDescent="0.3">
      <c r="A3438">
        <v>11997</v>
      </c>
      <c r="B3438" s="1">
        <v>44250</v>
      </c>
      <c r="C3438" t="s">
        <v>32</v>
      </c>
      <c r="D3438">
        <v>2021</v>
      </c>
      <c r="E3438" t="s">
        <v>39</v>
      </c>
      <c r="F3438">
        <v>304355</v>
      </c>
      <c r="G3438">
        <v>3806</v>
      </c>
      <c r="H3438">
        <v>311159</v>
      </c>
      <c r="I3438">
        <v>2998</v>
      </c>
      <c r="J3438">
        <v>274</v>
      </c>
      <c r="K3438" t="s">
        <v>20</v>
      </c>
      <c r="L3438">
        <v>0</v>
      </c>
      <c r="M3438">
        <f t="shared" si="53"/>
        <v>6</v>
      </c>
    </row>
    <row r="3439" spans="1:13" x14ac:dyDescent="0.3">
      <c r="A3439">
        <v>12033</v>
      </c>
      <c r="B3439" s="1">
        <v>44251</v>
      </c>
      <c r="C3439" t="s">
        <v>32</v>
      </c>
      <c r="D3439">
        <v>2021</v>
      </c>
      <c r="E3439" t="s">
        <v>39</v>
      </c>
      <c r="F3439">
        <v>304647</v>
      </c>
      <c r="G3439">
        <v>3809</v>
      </c>
      <c r="H3439">
        <v>311433</v>
      </c>
      <c r="I3439">
        <v>2977</v>
      </c>
      <c r="J3439">
        <v>274</v>
      </c>
      <c r="K3439" t="s">
        <v>22</v>
      </c>
      <c r="L3439">
        <v>0</v>
      </c>
      <c r="M3439">
        <f t="shared" si="53"/>
        <v>3</v>
      </c>
    </row>
    <row r="3440" spans="1:13" x14ac:dyDescent="0.3">
      <c r="A3440">
        <v>12069</v>
      </c>
      <c r="B3440" s="1">
        <v>44252</v>
      </c>
      <c r="C3440" t="s">
        <v>32</v>
      </c>
      <c r="D3440">
        <v>2021</v>
      </c>
      <c r="E3440" t="s">
        <v>39</v>
      </c>
      <c r="F3440">
        <v>304956</v>
      </c>
      <c r="G3440">
        <v>3813</v>
      </c>
      <c r="H3440">
        <v>311680</v>
      </c>
      <c r="I3440">
        <v>2911</v>
      </c>
      <c r="J3440">
        <v>247</v>
      </c>
      <c r="K3440" t="s">
        <v>15</v>
      </c>
      <c r="L3440">
        <v>0</v>
      </c>
      <c r="M3440">
        <f t="shared" si="53"/>
        <v>4</v>
      </c>
    </row>
    <row r="3441" spans="1:13" x14ac:dyDescent="0.3">
      <c r="A3441">
        <v>12105</v>
      </c>
      <c r="B3441" s="1">
        <v>44253</v>
      </c>
      <c r="C3441" t="s">
        <v>32</v>
      </c>
      <c r="D3441">
        <v>2021</v>
      </c>
      <c r="E3441" t="s">
        <v>39</v>
      </c>
      <c r="F3441">
        <v>305214</v>
      </c>
      <c r="G3441">
        <v>3821</v>
      </c>
      <c r="H3441">
        <v>311900</v>
      </c>
      <c r="I3441">
        <v>2865</v>
      </c>
      <c r="J3441">
        <v>220</v>
      </c>
      <c r="K3441" t="s">
        <v>16</v>
      </c>
      <c r="L3441">
        <v>0</v>
      </c>
      <c r="M3441">
        <f t="shared" si="53"/>
        <v>8</v>
      </c>
    </row>
    <row r="3442" spans="1:13" x14ac:dyDescent="0.3">
      <c r="A3442">
        <v>12141</v>
      </c>
      <c r="B3442" s="1">
        <v>44254</v>
      </c>
      <c r="C3442" t="s">
        <v>32</v>
      </c>
      <c r="D3442">
        <v>2021</v>
      </c>
      <c r="E3442" t="s">
        <v>39</v>
      </c>
      <c r="F3442">
        <v>305524</v>
      </c>
      <c r="G3442">
        <v>3828</v>
      </c>
      <c r="H3442">
        <v>312179</v>
      </c>
      <c r="I3442">
        <v>2827</v>
      </c>
      <c r="J3442">
        <v>279</v>
      </c>
      <c r="K3442" t="s">
        <v>17</v>
      </c>
      <c r="L3442">
        <v>0</v>
      </c>
      <c r="M3442">
        <f t="shared" si="53"/>
        <v>7</v>
      </c>
    </row>
    <row r="3443" spans="1:13" x14ac:dyDescent="0.3">
      <c r="A3443">
        <v>12177</v>
      </c>
      <c r="B3443" s="1">
        <v>44255</v>
      </c>
      <c r="C3443" t="s">
        <v>32</v>
      </c>
      <c r="D3443">
        <v>2021</v>
      </c>
      <c r="E3443" t="s">
        <v>39</v>
      </c>
      <c r="F3443">
        <v>305819</v>
      </c>
      <c r="G3443">
        <v>3833</v>
      </c>
      <c r="H3443">
        <v>312419</v>
      </c>
      <c r="I3443">
        <v>2767</v>
      </c>
      <c r="J3443">
        <v>240</v>
      </c>
      <c r="K3443" t="s">
        <v>18</v>
      </c>
      <c r="L3443">
        <v>0</v>
      </c>
      <c r="M3443">
        <f t="shared" si="53"/>
        <v>5</v>
      </c>
    </row>
    <row r="3444" spans="1:13" x14ac:dyDescent="0.3">
      <c r="A3444">
        <v>12213</v>
      </c>
      <c r="B3444" s="1">
        <v>44256</v>
      </c>
      <c r="C3444" t="s">
        <v>13</v>
      </c>
      <c r="D3444">
        <v>2021</v>
      </c>
      <c r="E3444" t="s">
        <v>39</v>
      </c>
      <c r="F3444">
        <v>305951</v>
      </c>
      <c r="G3444">
        <v>3835</v>
      </c>
      <c r="H3444">
        <v>312560</v>
      </c>
      <c r="I3444">
        <v>2774</v>
      </c>
      <c r="J3444">
        <v>141</v>
      </c>
      <c r="K3444" t="s">
        <v>19</v>
      </c>
      <c r="L3444">
        <v>0</v>
      </c>
      <c r="M3444">
        <f t="shared" si="53"/>
        <v>2</v>
      </c>
    </row>
    <row r="3445" spans="1:13" x14ac:dyDescent="0.3">
      <c r="A3445">
        <v>12249</v>
      </c>
      <c r="B3445" s="1">
        <v>44257</v>
      </c>
      <c r="C3445" t="s">
        <v>13</v>
      </c>
      <c r="D3445">
        <v>2021</v>
      </c>
      <c r="E3445" t="s">
        <v>39</v>
      </c>
      <c r="F3445">
        <v>306094</v>
      </c>
      <c r="G3445">
        <v>3842</v>
      </c>
      <c r="H3445">
        <v>312816</v>
      </c>
      <c r="I3445">
        <v>2880</v>
      </c>
      <c r="J3445">
        <v>256</v>
      </c>
      <c r="K3445" t="s">
        <v>20</v>
      </c>
      <c r="L3445">
        <v>0</v>
      </c>
      <c r="M3445">
        <f t="shared" si="53"/>
        <v>7</v>
      </c>
    </row>
    <row r="3446" spans="1:13" x14ac:dyDescent="0.3">
      <c r="A3446">
        <v>12285</v>
      </c>
      <c r="B3446" s="1">
        <v>44258</v>
      </c>
      <c r="C3446" t="s">
        <v>13</v>
      </c>
      <c r="D3446">
        <v>2021</v>
      </c>
      <c r="E3446" t="s">
        <v>39</v>
      </c>
      <c r="F3446">
        <v>306352</v>
      </c>
      <c r="G3446">
        <v>3844</v>
      </c>
      <c r="H3446">
        <v>313032</v>
      </c>
      <c r="I3446">
        <v>2836</v>
      </c>
      <c r="J3446">
        <v>216</v>
      </c>
      <c r="K3446" t="s">
        <v>22</v>
      </c>
      <c r="L3446">
        <v>0</v>
      </c>
      <c r="M3446">
        <f t="shared" si="53"/>
        <v>2</v>
      </c>
    </row>
    <row r="3447" spans="1:13" x14ac:dyDescent="0.3">
      <c r="A3447">
        <v>12321</v>
      </c>
      <c r="B3447" s="1">
        <v>44259</v>
      </c>
      <c r="C3447" t="s">
        <v>13</v>
      </c>
      <c r="D3447">
        <v>2021</v>
      </c>
      <c r="E3447" t="s">
        <v>39</v>
      </c>
      <c r="F3447">
        <v>306490</v>
      </c>
      <c r="G3447">
        <v>3848</v>
      </c>
      <c r="H3447">
        <v>313299</v>
      </c>
      <c r="I3447">
        <v>2961</v>
      </c>
      <c r="J3447">
        <v>267</v>
      </c>
      <c r="K3447" t="s">
        <v>15</v>
      </c>
      <c r="L3447">
        <v>0</v>
      </c>
      <c r="M3447">
        <f t="shared" si="53"/>
        <v>4</v>
      </c>
    </row>
    <row r="3448" spans="1:13" x14ac:dyDescent="0.3">
      <c r="A3448">
        <v>12357</v>
      </c>
      <c r="B3448" s="1">
        <v>44260</v>
      </c>
      <c r="C3448" t="s">
        <v>13</v>
      </c>
      <c r="D3448">
        <v>2021</v>
      </c>
      <c r="E3448" t="s">
        <v>39</v>
      </c>
      <c r="F3448">
        <v>306693</v>
      </c>
      <c r="G3448">
        <v>3851</v>
      </c>
      <c r="H3448">
        <v>313534</v>
      </c>
      <c r="I3448">
        <v>2990</v>
      </c>
      <c r="J3448">
        <v>235</v>
      </c>
      <c r="K3448" t="s">
        <v>16</v>
      </c>
      <c r="L3448">
        <v>0</v>
      </c>
      <c r="M3448">
        <f t="shared" si="53"/>
        <v>3</v>
      </c>
    </row>
    <row r="3449" spans="1:13" x14ac:dyDescent="0.3">
      <c r="A3449">
        <v>12393</v>
      </c>
      <c r="B3449" s="1">
        <v>44261</v>
      </c>
      <c r="C3449" t="s">
        <v>13</v>
      </c>
      <c r="D3449">
        <v>2021</v>
      </c>
      <c r="E3449" t="s">
        <v>39</v>
      </c>
      <c r="F3449">
        <v>307138</v>
      </c>
      <c r="G3449">
        <v>3854</v>
      </c>
      <c r="H3449">
        <v>313808</v>
      </c>
      <c r="I3449">
        <v>2816</v>
      </c>
      <c r="J3449">
        <v>274</v>
      </c>
      <c r="K3449" t="s">
        <v>17</v>
      </c>
      <c r="L3449">
        <v>0</v>
      </c>
      <c r="M3449">
        <f t="shared" si="53"/>
        <v>3</v>
      </c>
    </row>
    <row r="3450" spans="1:13" x14ac:dyDescent="0.3">
      <c r="A3450">
        <v>12429</v>
      </c>
      <c r="B3450" s="1">
        <v>44262</v>
      </c>
      <c r="C3450" t="s">
        <v>13</v>
      </c>
      <c r="D3450">
        <v>2021</v>
      </c>
      <c r="E3450" t="s">
        <v>39</v>
      </c>
      <c r="F3450">
        <v>307522</v>
      </c>
      <c r="G3450">
        <v>3855</v>
      </c>
      <c r="H3450">
        <v>314098</v>
      </c>
      <c r="I3450">
        <v>2721</v>
      </c>
      <c r="J3450">
        <v>290</v>
      </c>
      <c r="K3450" t="s">
        <v>18</v>
      </c>
      <c r="L3450">
        <v>0</v>
      </c>
      <c r="M3450">
        <f t="shared" si="53"/>
        <v>1</v>
      </c>
    </row>
    <row r="3451" spans="1:13" x14ac:dyDescent="0.3">
      <c r="A3451">
        <v>12465</v>
      </c>
      <c r="B3451" s="1">
        <v>44263</v>
      </c>
      <c r="C3451" t="s">
        <v>13</v>
      </c>
      <c r="D3451">
        <v>2021</v>
      </c>
      <c r="E3451" t="s">
        <v>39</v>
      </c>
      <c r="F3451">
        <v>307642</v>
      </c>
      <c r="G3451">
        <v>3858</v>
      </c>
      <c r="H3451">
        <v>314320</v>
      </c>
      <c r="I3451">
        <v>2820</v>
      </c>
      <c r="J3451">
        <v>222</v>
      </c>
      <c r="K3451" t="s">
        <v>19</v>
      </c>
      <c r="L3451">
        <v>0</v>
      </c>
      <c r="M3451">
        <f t="shared" si="53"/>
        <v>3</v>
      </c>
    </row>
    <row r="3452" spans="1:13" x14ac:dyDescent="0.3">
      <c r="A3452">
        <v>12501</v>
      </c>
      <c r="B3452" s="1">
        <v>44264</v>
      </c>
      <c r="C3452" t="s">
        <v>13</v>
      </c>
      <c r="D3452">
        <v>2021</v>
      </c>
      <c r="E3452" t="s">
        <v>39</v>
      </c>
      <c r="F3452">
        <v>307862</v>
      </c>
      <c r="G3452">
        <v>3859</v>
      </c>
      <c r="H3452">
        <v>314640</v>
      </c>
      <c r="I3452">
        <v>2919</v>
      </c>
      <c r="J3452">
        <v>320</v>
      </c>
      <c r="K3452" t="s">
        <v>20</v>
      </c>
      <c r="L3452">
        <v>0</v>
      </c>
      <c r="M3452">
        <f t="shared" si="53"/>
        <v>1</v>
      </c>
    </row>
    <row r="3453" spans="1:13" x14ac:dyDescent="0.3">
      <c r="A3453">
        <v>12537</v>
      </c>
      <c r="B3453" s="1">
        <v>44265</v>
      </c>
      <c r="C3453" t="s">
        <v>13</v>
      </c>
      <c r="D3453">
        <v>2021</v>
      </c>
      <c r="E3453" t="s">
        <v>39</v>
      </c>
      <c r="F3453">
        <v>308143</v>
      </c>
      <c r="G3453">
        <v>3864</v>
      </c>
      <c r="H3453">
        <v>315030</v>
      </c>
      <c r="I3453">
        <v>3023</v>
      </c>
      <c r="J3453">
        <v>390</v>
      </c>
      <c r="K3453" t="s">
        <v>22</v>
      </c>
      <c r="L3453">
        <v>0</v>
      </c>
      <c r="M3453">
        <f t="shared" si="53"/>
        <v>5</v>
      </c>
    </row>
    <row r="3454" spans="1:13" x14ac:dyDescent="0.3">
      <c r="A3454">
        <v>12573</v>
      </c>
      <c r="B3454" s="1">
        <v>44266</v>
      </c>
      <c r="C3454" t="s">
        <v>13</v>
      </c>
      <c r="D3454">
        <v>2021</v>
      </c>
      <c r="E3454" t="s">
        <v>39</v>
      </c>
      <c r="F3454">
        <v>308143</v>
      </c>
      <c r="G3454">
        <v>3864</v>
      </c>
      <c r="H3454">
        <v>315030</v>
      </c>
      <c r="I3454">
        <v>3023</v>
      </c>
      <c r="J3454">
        <v>0</v>
      </c>
      <c r="K3454" t="s">
        <v>15</v>
      </c>
      <c r="L3454">
        <v>0</v>
      </c>
      <c r="M3454">
        <f t="shared" si="53"/>
        <v>0</v>
      </c>
    </row>
    <row r="3455" spans="1:13" x14ac:dyDescent="0.3">
      <c r="A3455">
        <v>12609</v>
      </c>
      <c r="B3455" s="1">
        <v>44267</v>
      </c>
      <c r="C3455" t="s">
        <v>13</v>
      </c>
      <c r="D3455">
        <v>2021</v>
      </c>
      <c r="E3455" t="s">
        <v>39</v>
      </c>
      <c r="F3455">
        <v>308269</v>
      </c>
      <c r="G3455">
        <v>3872</v>
      </c>
      <c r="H3455">
        <v>315486</v>
      </c>
      <c r="I3455">
        <v>3345</v>
      </c>
      <c r="J3455">
        <v>456</v>
      </c>
      <c r="K3455" t="s">
        <v>16</v>
      </c>
      <c r="L3455">
        <v>0</v>
      </c>
      <c r="M3455">
        <f t="shared" si="53"/>
        <v>8</v>
      </c>
    </row>
    <row r="3456" spans="1:13" x14ac:dyDescent="0.3">
      <c r="A3456">
        <v>12645</v>
      </c>
      <c r="B3456" s="1">
        <v>44268</v>
      </c>
      <c r="C3456" t="s">
        <v>13</v>
      </c>
      <c r="D3456">
        <v>2021</v>
      </c>
      <c r="E3456" t="s">
        <v>39</v>
      </c>
      <c r="F3456">
        <v>308854</v>
      </c>
      <c r="G3456">
        <v>3880</v>
      </c>
      <c r="H3456">
        <v>316311</v>
      </c>
      <c r="I3456">
        <v>3577</v>
      </c>
      <c r="J3456">
        <v>825</v>
      </c>
      <c r="K3456" t="s">
        <v>17</v>
      </c>
      <c r="L3456">
        <v>0</v>
      </c>
      <c r="M3456">
        <f t="shared" si="53"/>
        <v>8</v>
      </c>
    </row>
    <row r="3457" spans="1:13" x14ac:dyDescent="0.3">
      <c r="A3457">
        <v>12681</v>
      </c>
      <c r="B3457" s="1">
        <v>44269</v>
      </c>
      <c r="C3457" t="s">
        <v>13</v>
      </c>
      <c r="D3457">
        <v>2021</v>
      </c>
      <c r="E3457" t="s">
        <v>39</v>
      </c>
      <c r="F3457">
        <v>309198</v>
      </c>
      <c r="G3457">
        <v>3886</v>
      </c>
      <c r="H3457">
        <v>316854</v>
      </c>
      <c r="I3457">
        <v>3770</v>
      </c>
      <c r="J3457">
        <v>543</v>
      </c>
      <c r="K3457" t="s">
        <v>18</v>
      </c>
      <c r="L3457">
        <v>0</v>
      </c>
      <c r="M3457">
        <f t="shared" si="53"/>
        <v>6</v>
      </c>
    </row>
    <row r="3458" spans="1:13" x14ac:dyDescent="0.3">
      <c r="A3458">
        <v>12717</v>
      </c>
      <c r="B3458" s="1">
        <v>44270</v>
      </c>
      <c r="C3458" t="s">
        <v>13</v>
      </c>
      <c r="D3458">
        <v>2021</v>
      </c>
      <c r="E3458" t="s">
        <v>39</v>
      </c>
      <c r="F3458">
        <v>309433</v>
      </c>
      <c r="G3458">
        <v>3890</v>
      </c>
      <c r="H3458">
        <v>317329</v>
      </c>
      <c r="I3458">
        <v>4006</v>
      </c>
      <c r="J3458">
        <v>475</v>
      </c>
      <c r="K3458" t="s">
        <v>19</v>
      </c>
      <c r="L3458">
        <v>0</v>
      </c>
      <c r="M3458">
        <f t="shared" ref="M3458:M3521" si="54">IF(E3458=E3457,G3458-G3457,0)</f>
        <v>4</v>
      </c>
    </row>
    <row r="3459" spans="1:13" x14ac:dyDescent="0.3">
      <c r="A3459">
        <v>12753</v>
      </c>
      <c r="B3459" s="1">
        <v>44271</v>
      </c>
      <c r="C3459" t="s">
        <v>13</v>
      </c>
      <c r="D3459">
        <v>2021</v>
      </c>
      <c r="E3459" t="s">
        <v>39</v>
      </c>
      <c r="F3459">
        <v>309979</v>
      </c>
      <c r="G3459">
        <v>3897</v>
      </c>
      <c r="H3459">
        <v>317974</v>
      </c>
      <c r="I3459">
        <v>4098</v>
      </c>
      <c r="J3459">
        <v>645</v>
      </c>
      <c r="K3459" t="s">
        <v>20</v>
      </c>
      <c r="L3459">
        <v>0</v>
      </c>
      <c r="M3459">
        <f t="shared" si="54"/>
        <v>7</v>
      </c>
    </row>
    <row r="3460" spans="1:13" x14ac:dyDescent="0.3">
      <c r="A3460">
        <v>12789</v>
      </c>
      <c r="B3460" s="1">
        <v>44272</v>
      </c>
      <c r="C3460" t="s">
        <v>13</v>
      </c>
      <c r="D3460">
        <v>2021</v>
      </c>
      <c r="E3460" t="s">
        <v>39</v>
      </c>
      <c r="F3460">
        <v>310260</v>
      </c>
      <c r="G3460">
        <v>3909</v>
      </c>
      <c r="H3460">
        <v>318830</v>
      </c>
      <c r="I3460">
        <v>4661</v>
      </c>
      <c r="J3460">
        <v>856</v>
      </c>
      <c r="K3460" t="s">
        <v>22</v>
      </c>
      <c r="L3460">
        <v>0</v>
      </c>
      <c r="M3460">
        <f t="shared" si="54"/>
        <v>12</v>
      </c>
    </row>
    <row r="3461" spans="1:13" x14ac:dyDescent="0.3">
      <c r="A3461">
        <v>12825</v>
      </c>
      <c r="B3461" s="1">
        <v>44273</v>
      </c>
      <c r="C3461" t="s">
        <v>13</v>
      </c>
      <c r="D3461">
        <v>2021</v>
      </c>
      <c r="E3461" t="s">
        <v>39</v>
      </c>
      <c r="F3461">
        <v>310503</v>
      </c>
      <c r="G3461">
        <v>3915</v>
      </c>
      <c r="H3461">
        <v>319717</v>
      </c>
      <c r="I3461">
        <v>5299</v>
      </c>
      <c r="J3461">
        <v>887</v>
      </c>
      <c r="K3461" t="s">
        <v>15</v>
      </c>
      <c r="L3461">
        <v>0</v>
      </c>
      <c r="M3461">
        <f t="shared" si="54"/>
        <v>6</v>
      </c>
    </row>
    <row r="3462" spans="1:13" x14ac:dyDescent="0.3">
      <c r="A3462">
        <v>12861</v>
      </c>
      <c r="B3462" s="1">
        <v>44274</v>
      </c>
      <c r="C3462" t="s">
        <v>13</v>
      </c>
      <c r="D3462">
        <v>2021</v>
      </c>
      <c r="E3462" t="s">
        <v>39</v>
      </c>
      <c r="F3462">
        <v>310838</v>
      </c>
      <c r="G3462">
        <v>3920</v>
      </c>
      <c r="H3462">
        <v>320783</v>
      </c>
      <c r="I3462">
        <v>6025</v>
      </c>
      <c r="J3462">
        <v>1066</v>
      </c>
      <c r="K3462" t="s">
        <v>16</v>
      </c>
      <c r="L3462">
        <v>0</v>
      </c>
      <c r="M3462">
        <f t="shared" si="54"/>
        <v>5</v>
      </c>
    </row>
    <row r="3463" spans="1:13" x14ac:dyDescent="0.3">
      <c r="A3463">
        <v>12897</v>
      </c>
      <c r="B3463" s="1">
        <v>44275</v>
      </c>
      <c r="C3463" t="s">
        <v>13</v>
      </c>
      <c r="D3463">
        <v>2021</v>
      </c>
      <c r="E3463" t="s">
        <v>39</v>
      </c>
      <c r="F3463">
        <v>311198</v>
      </c>
      <c r="G3463">
        <v>3929</v>
      </c>
      <c r="H3463">
        <v>321880</v>
      </c>
      <c r="I3463">
        <v>6753</v>
      </c>
      <c r="J3463">
        <v>1097</v>
      </c>
      <c r="K3463" t="s">
        <v>17</v>
      </c>
      <c r="L3463">
        <v>0</v>
      </c>
      <c r="M3463">
        <f t="shared" si="54"/>
        <v>9</v>
      </c>
    </row>
    <row r="3464" spans="1:13" x14ac:dyDescent="0.3">
      <c r="A3464">
        <v>12933</v>
      </c>
      <c r="B3464" s="1">
        <v>44276</v>
      </c>
      <c r="C3464" t="s">
        <v>13</v>
      </c>
      <c r="D3464">
        <v>2021</v>
      </c>
      <c r="E3464" t="s">
        <v>39</v>
      </c>
      <c r="F3464">
        <v>311520</v>
      </c>
      <c r="G3464">
        <v>3940</v>
      </c>
      <c r="H3464">
        <v>323153</v>
      </c>
      <c r="I3464">
        <v>7693</v>
      </c>
      <c r="J3464">
        <v>1273</v>
      </c>
      <c r="K3464" t="s">
        <v>18</v>
      </c>
      <c r="L3464">
        <v>0</v>
      </c>
      <c r="M3464">
        <f t="shared" si="54"/>
        <v>11</v>
      </c>
    </row>
    <row r="3465" spans="1:13" x14ac:dyDescent="0.3">
      <c r="A3465">
        <v>12969</v>
      </c>
      <c r="B3465" s="1">
        <v>44277</v>
      </c>
      <c r="C3465" t="s">
        <v>13</v>
      </c>
      <c r="D3465">
        <v>2021</v>
      </c>
      <c r="E3465" t="s">
        <v>39</v>
      </c>
      <c r="F3465">
        <v>311761</v>
      </c>
      <c r="G3465">
        <v>3950</v>
      </c>
      <c r="H3465">
        <v>324153</v>
      </c>
      <c r="I3465">
        <v>8442</v>
      </c>
      <c r="J3465">
        <v>1000</v>
      </c>
      <c r="K3465" t="s">
        <v>19</v>
      </c>
      <c r="L3465">
        <v>0</v>
      </c>
      <c r="M3465">
        <f t="shared" si="54"/>
        <v>10</v>
      </c>
    </row>
    <row r="3466" spans="1:13" x14ac:dyDescent="0.3">
      <c r="A3466">
        <v>13005</v>
      </c>
      <c r="B3466" s="1">
        <v>44278</v>
      </c>
      <c r="C3466" t="s">
        <v>13</v>
      </c>
      <c r="D3466">
        <v>2021</v>
      </c>
      <c r="E3466" t="s">
        <v>39</v>
      </c>
      <c r="F3466">
        <v>312511</v>
      </c>
      <c r="G3466">
        <v>3962</v>
      </c>
      <c r="H3466">
        <v>325678</v>
      </c>
      <c r="I3466">
        <v>9205</v>
      </c>
      <c r="J3466">
        <v>1525</v>
      </c>
      <c r="K3466" t="s">
        <v>20</v>
      </c>
      <c r="L3466">
        <v>0</v>
      </c>
      <c r="M3466">
        <f t="shared" si="54"/>
        <v>12</v>
      </c>
    </row>
    <row r="3467" spans="1:13" x14ac:dyDescent="0.3">
      <c r="A3467">
        <v>13041</v>
      </c>
      <c r="B3467" s="1">
        <v>44279</v>
      </c>
      <c r="C3467" t="s">
        <v>13</v>
      </c>
      <c r="D3467">
        <v>2021</v>
      </c>
      <c r="E3467" t="s">
        <v>39</v>
      </c>
      <c r="F3467">
        <v>313115</v>
      </c>
      <c r="G3467">
        <v>3982</v>
      </c>
      <c r="H3467">
        <v>327588</v>
      </c>
      <c r="I3467">
        <v>10491</v>
      </c>
      <c r="J3467">
        <v>1910</v>
      </c>
      <c r="K3467" t="s">
        <v>22</v>
      </c>
      <c r="L3467">
        <v>0</v>
      </c>
      <c r="M3467">
        <f t="shared" si="54"/>
        <v>20</v>
      </c>
    </row>
    <row r="3468" spans="1:13" x14ac:dyDescent="0.3">
      <c r="A3468">
        <v>13077</v>
      </c>
      <c r="B3468" s="1">
        <v>44280</v>
      </c>
      <c r="C3468" t="s">
        <v>13</v>
      </c>
      <c r="D3468">
        <v>2021</v>
      </c>
      <c r="E3468" t="s">
        <v>39</v>
      </c>
      <c r="F3468">
        <v>313749</v>
      </c>
      <c r="G3468">
        <v>4011</v>
      </c>
      <c r="H3468">
        <v>329694</v>
      </c>
      <c r="I3468">
        <v>11934</v>
      </c>
      <c r="J3468">
        <v>2106</v>
      </c>
      <c r="K3468" t="s">
        <v>15</v>
      </c>
      <c r="L3468">
        <v>0</v>
      </c>
      <c r="M3468">
        <f t="shared" si="54"/>
        <v>29</v>
      </c>
    </row>
    <row r="3469" spans="1:13" x14ac:dyDescent="0.3">
      <c r="A3469">
        <v>13113</v>
      </c>
      <c r="B3469" s="1">
        <v>44281</v>
      </c>
      <c r="C3469" t="s">
        <v>13</v>
      </c>
      <c r="D3469">
        <v>2021</v>
      </c>
      <c r="E3469" t="s">
        <v>39</v>
      </c>
      <c r="F3469">
        <v>314769</v>
      </c>
      <c r="G3469">
        <v>4026</v>
      </c>
      <c r="H3469">
        <v>332113</v>
      </c>
      <c r="I3469">
        <v>13318</v>
      </c>
      <c r="J3469">
        <v>2419</v>
      </c>
      <c r="K3469" t="s">
        <v>16</v>
      </c>
      <c r="L3469">
        <v>0</v>
      </c>
      <c r="M3469">
        <f t="shared" si="54"/>
        <v>15</v>
      </c>
    </row>
    <row r="3470" spans="1:13" x14ac:dyDescent="0.3">
      <c r="A3470">
        <v>13149</v>
      </c>
      <c r="B3470" s="1">
        <v>44282</v>
      </c>
      <c r="C3470" t="s">
        <v>13</v>
      </c>
      <c r="D3470">
        <v>2021</v>
      </c>
      <c r="E3470" t="s">
        <v>39</v>
      </c>
      <c r="F3470">
        <v>315423</v>
      </c>
      <c r="G3470">
        <v>4048</v>
      </c>
      <c r="H3470">
        <v>334778</v>
      </c>
      <c r="I3470">
        <v>15307</v>
      </c>
      <c r="J3470">
        <v>2665</v>
      </c>
      <c r="K3470" t="s">
        <v>17</v>
      </c>
      <c r="L3470">
        <v>0</v>
      </c>
      <c r="M3470">
        <f t="shared" si="54"/>
        <v>22</v>
      </c>
    </row>
    <row r="3471" spans="1:13" x14ac:dyDescent="0.3">
      <c r="A3471">
        <v>13185</v>
      </c>
      <c r="B3471" s="1">
        <v>44283</v>
      </c>
      <c r="C3471" t="s">
        <v>13</v>
      </c>
      <c r="D3471">
        <v>2021</v>
      </c>
      <c r="E3471" t="s">
        <v>39</v>
      </c>
      <c r="F3471">
        <v>316043</v>
      </c>
      <c r="G3471">
        <v>4061</v>
      </c>
      <c r="H3471">
        <v>337940</v>
      </c>
      <c r="I3471">
        <v>17836</v>
      </c>
      <c r="J3471">
        <v>3162</v>
      </c>
      <c r="K3471" t="s">
        <v>18</v>
      </c>
      <c r="L3471">
        <v>0</v>
      </c>
      <c r="M3471">
        <f t="shared" si="54"/>
        <v>13</v>
      </c>
    </row>
    <row r="3472" spans="1:13" x14ac:dyDescent="0.3">
      <c r="A3472">
        <v>13221</v>
      </c>
      <c r="B3472" s="1">
        <v>44284</v>
      </c>
      <c r="C3472" t="s">
        <v>13</v>
      </c>
      <c r="D3472">
        <v>2021</v>
      </c>
      <c r="E3472" t="s">
        <v>39</v>
      </c>
      <c r="F3472">
        <v>316778</v>
      </c>
      <c r="G3472">
        <v>4076</v>
      </c>
      <c r="H3472">
        <v>340093</v>
      </c>
      <c r="I3472">
        <v>19239</v>
      </c>
      <c r="J3472">
        <v>2153</v>
      </c>
      <c r="K3472" t="s">
        <v>19</v>
      </c>
      <c r="L3472">
        <v>0</v>
      </c>
      <c r="M3472">
        <f t="shared" si="54"/>
        <v>15</v>
      </c>
    </row>
    <row r="3473" spans="1:13" x14ac:dyDescent="0.3">
      <c r="A3473">
        <v>13257</v>
      </c>
      <c r="B3473" s="1">
        <v>44285</v>
      </c>
      <c r="C3473" t="s">
        <v>13</v>
      </c>
      <c r="D3473">
        <v>2021</v>
      </c>
      <c r="E3473" t="s">
        <v>39</v>
      </c>
      <c r="F3473">
        <v>317239</v>
      </c>
      <c r="G3473">
        <v>4096</v>
      </c>
      <c r="H3473">
        <v>341516</v>
      </c>
      <c r="I3473">
        <v>20181</v>
      </c>
      <c r="J3473">
        <v>1423</v>
      </c>
      <c r="K3473" t="s">
        <v>20</v>
      </c>
      <c r="L3473">
        <v>0</v>
      </c>
      <c r="M3473">
        <f t="shared" si="54"/>
        <v>20</v>
      </c>
    </row>
    <row r="3474" spans="1:13" x14ac:dyDescent="0.3">
      <c r="A3474">
        <v>13293</v>
      </c>
      <c r="B3474" s="1">
        <v>44286</v>
      </c>
      <c r="C3474" t="s">
        <v>13</v>
      </c>
      <c r="D3474">
        <v>2021</v>
      </c>
      <c r="E3474" t="s">
        <v>39</v>
      </c>
      <c r="F3474">
        <v>318436</v>
      </c>
      <c r="G3474">
        <v>4131</v>
      </c>
      <c r="H3474">
        <v>344624</v>
      </c>
      <c r="I3474">
        <v>22057</v>
      </c>
      <c r="J3474">
        <v>3108</v>
      </c>
      <c r="K3474" t="s">
        <v>22</v>
      </c>
      <c r="L3474">
        <v>0</v>
      </c>
      <c r="M3474">
        <f t="shared" si="54"/>
        <v>35</v>
      </c>
    </row>
    <row r="3475" spans="1:13" x14ac:dyDescent="0.3">
      <c r="A3475">
        <v>13329</v>
      </c>
      <c r="B3475" s="1">
        <v>44287</v>
      </c>
      <c r="C3475" t="s">
        <v>21</v>
      </c>
      <c r="D3475">
        <v>2021</v>
      </c>
      <c r="E3475" t="s">
        <v>39</v>
      </c>
      <c r="F3475">
        <v>319488</v>
      </c>
      <c r="G3475">
        <v>4170</v>
      </c>
      <c r="H3475">
        <v>349187</v>
      </c>
      <c r="I3475">
        <v>25529</v>
      </c>
      <c r="J3475">
        <v>4563</v>
      </c>
      <c r="K3475" t="s">
        <v>15</v>
      </c>
      <c r="L3475">
        <v>0</v>
      </c>
      <c r="M3475">
        <f t="shared" si="54"/>
        <v>39</v>
      </c>
    </row>
    <row r="3476" spans="1:13" x14ac:dyDescent="0.3">
      <c r="A3476">
        <v>13365</v>
      </c>
      <c r="B3476" s="1">
        <v>44288</v>
      </c>
      <c r="C3476" t="s">
        <v>21</v>
      </c>
      <c r="D3476">
        <v>2021</v>
      </c>
      <c r="E3476" t="s">
        <v>39</v>
      </c>
      <c r="F3476">
        <v>320613</v>
      </c>
      <c r="G3476">
        <v>4204</v>
      </c>
      <c r="H3476">
        <v>353804</v>
      </c>
      <c r="I3476">
        <v>28987</v>
      </c>
      <c r="J3476">
        <v>4617</v>
      </c>
      <c r="K3476" t="s">
        <v>16</v>
      </c>
      <c r="L3476">
        <v>0</v>
      </c>
      <c r="M3476">
        <f t="shared" si="54"/>
        <v>34</v>
      </c>
    </row>
    <row r="3477" spans="1:13" x14ac:dyDescent="0.3">
      <c r="A3477">
        <v>13401</v>
      </c>
      <c r="B3477" s="1">
        <v>44289</v>
      </c>
      <c r="C3477" t="s">
        <v>21</v>
      </c>
      <c r="D3477">
        <v>2021</v>
      </c>
      <c r="E3477" t="s">
        <v>39</v>
      </c>
      <c r="F3477">
        <v>321873</v>
      </c>
      <c r="G3477">
        <v>4247</v>
      </c>
      <c r="H3477">
        <v>357978</v>
      </c>
      <c r="I3477">
        <v>31858</v>
      </c>
      <c r="J3477">
        <v>4174</v>
      </c>
      <c r="K3477" t="s">
        <v>17</v>
      </c>
      <c r="L3477">
        <v>0</v>
      </c>
      <c r="M3477">
        <f t="shared" si="54"/>
        <v>43</v>
      </c>
    </row>
    <row r="3478" spans="1:13" x14ac:dyDescent="0.3">
      <c r="A3478">
        <v>13437</v>
      </c>
      <c r="B3478" s="1">
        <v>44290</v>
      </c>
      <c r="C3478" t="s">
        <v>21</v>
      </c>
      <c r="D3478">
        <v>2021</v>
      </c>
      <c r="E3478" t="s">
        <v>39</v>
      </c>
      <c r="F3478">
        <v>323201</v>
      </c>
      <c r="G3478">
        <v>4283</v>
      </c>
      <c r="H3478">
        <v>363796</v>
      </c>
      <c r="I3478">
        <v>36312</v>
      </c>
      <c r="J3478">
        <v>5818</v>
      </c>
      <c r="K3478" t="s">
        <v>18</v>
      </c>
      <c r="L3478">
        <v>0</v>
      </c>
      <c r="M3478">
        <f t="shared" si="54"/>
        <v>36</v>
      </c>
    </row>
    <row r="3479" spans="1:13" x14ac:dyDescent="0.3">
      <c r="A3479">
        <v>13473</v>
      </c>
      <c r="B3479" s="1">
        <v>44291</v>
      </c>
      <c r="C3479" t="s">
        <v>21</v>
      </c>
      <c r="D3479">
        <v>2021</v>
      </c>
      <c r="E3479" t="s">
        <v>39</v>
      </c>
      <c r="F3479">
        <v>326277</v>
      </c>
      <c r="G3479">
        <v>4319</v>
      </c>
      <c r="H3479">
        <v>369046</v>
      </c>
      <c r="I3479">
        <v>38450</v>
      </c>
      <c r="J3479">
        <v>5250</v>
      </c>
      <c r="K3479" t="s">
        <v>19</v>
      </c>
      <c r="L3479">
        <v>0</v>
      </c>
      <c r="M3479">
        <f t="shared" si="54"/>
        <v>36</v>
      </c>
    </row>
    <row r="3480" spans="1:13" x14ac:dyDescent="0.3">
      <c r="A3480">
        <v>13509</v>
      </c>
      <c r="B3480" s="1">
        <v>44292</v>
      </c>
      <c r="C3480" t="s">
        <v>21</v>
      </c>
      <c r="D3480">
        <v>2021</v>
      </c>
      <c r="E3480" t="s">
        <v>39</v>
      </c>
      <c r="F3480">
        <v>327689</v>
      </c>
      <c r="G3480">
        <v>4363</v>
      </c>
      <c r="H3480">
        <v>376348</v>
      </c>
      <c r="I3480">
        <v>44296</v>
      </c>
      <c r="J3480">
        <v>7302</v>
      </c>
      <c r="K3480" t="s">
        <v>20</v>
      </c>
      <c r="L3480">
        <v>0</v>
      </c>
      <c r="M3480">
        <f t="shared" si="54"/>
        <v>44</v>
      </c>
    </row>
    <row r="3481" spans="1:13" x14ac:dyDescent="0.3">
      <c r="A3481">
        <v>13545</v>
      </c>
      <c r="B3481" s="1">
        <v>44293</v>
      </c>
      <c r="C3481" t="s">
        <v>21</v>
      </c>
      <c r="D3481">
        <v>2021</v>
      </c>
      <c r="E3481" t="s">
        <v>39</v>
      </c>
      <c r="F3481">
        <v>329408</v>
      </c>
      <c r="G3481">
        <v>4416</v>
      </c>
      <c r="H3481">
        <v>386269</v>
      </c>
      <c r="I3481">
        <v>52445</v>
      </c>
      <c r="J3481">
        <v>9921</v>
      </c>
      <c r="K3481" t="s">
        <v>22</v>
      </c>
      <c r="L3481">
        <v>0</v>
      </c>
      <c r="M3481">
        <f t="shared" si="54"/>
        <v>53</v>
      </c>
    </row>
    <row r="3482" spans="1:13" x14ac:dyDescent="0.3">
      <c r="A3482">
        <v>13581</v>
      </c>
      <c r="B3482" s="1">
        <v>44294</v>
      </c>
      <c r="C3482" t="s">
        <v>21</v>
      </c>
      <c r="D3482">
        <v>2021</v>
      </c>
      <c r="E3482" t="s">
        <v>39</v>
      </c>
      <c r="F3482">
        <v>333227</v>
      </c>
      <c r="G3482">
        <v>4469</v>
      </c>
      <c r="H3482">
        <v>396579</v>
      </c>
      <c r="I3482">
        <v>58883</v>
      </c>
      <c r="J3482">
        <v>10310</v>
      </c>
      <c r="K3482" t="s">
        <v>15</v>
      </c>
      <c r="L3482">
        <v>0</v>
      </c>
      <c r="M3482">
        <f t="shared" si="54"/>
        <v>53</v>
      </c>
    </row>
    <row r="3483" spans="1:13" x14ac:dyDescent="0.3">
      <c r="A3483">
        <v>13617</v>
      </c>
      <c r="B3483" s="1">
        <v>44295</v>
      </c>
      <c r="C3483" t="s">
        <v>21</v>
      </c>
      <c r="D3483">
        <v>2021</v>
      </c>
      <c r="E3483" t="s">
        <v>39</v>
      </c>
      <c r="F3483">
        <v>334543</v>
      </c>
      <c r="G3483">
        <v>4563</v>
      </c>
      <c r="H3483">
        <v>407231</v>
      </c>
      <c r="I3483">
        <v>68125</v>
      </c>
      <c r="J3483">
        <v>10652</v>
      </c>
      <c r="K3483" t="s">
        <v>16</v>
      </c>
      <c r="L3483">
        <v>0</v>
      </c>
      <c r="M3483">
        <f t="shared" si="54"/>
        <v>94</v>
      </c>
    </row>
    <row r="3484" spans="1:13" x14ac:dyDescent="0.3">
      <c r="A3484">
        <v>13653</v>
      </c>
      <c r="B3484" s="1">
        <v>44296</v>
      </c>
      <c r="C3484" t="s">
        <v>21</v>
      </c>
      <c r="D3484">
        <v>2021</v>
      </c>
      <c r="E3484" t="s">
        <v>39</v>
      </c>
      <c r="F3484">
        <v>337156</v>
      </c>
      <c r="G3484">
        <v>4654</v>
      </c>
      <c r="H3484">
        <v>418678</v>
      </c>
      <c r="I3484">
        <v>76868</v>
      </c>
      <c r="J3484">
        <v>11447</v>
      </c>
      <c r="K3484" t="s">
        <v>17</v>
      </c>
      <c r="L3484">
        <v>0</v>
      </c>
      <c r="M3484">
        <f t="shared" si="54"/>
        <v>91</v>
      </c>
    </row>
    <row r="3485" spans="1:13" x14ac:dyDescent="0.3">
      <c r="A3485">
        <v>13689</v>
      </c>
      <c r="B3485" s="1">
        <v>44297</v>
      </c>
      <c r="C3485" t="s">
        <v>21</v>
      </c>
      <c r="D3485">
        <v>2021</v>
      </c>
      <c r="E3485" t="s">
        <v>39</v>
      </c>
      <c r="F3485">
        <v>342139</v>
      </c>
      <c r="G3485">
        <v>4777</v>
      </c>
      <c r="H3485">
        <v>432776</v>
      </c>
      <c r="I3485">
        <v>85860</v>
      </c>
      <c r="J3485">
        <v>14098</v>
      </c>
      <c r="K3485" t="s">
        <v>18</v>
      </c>
      <c r="L3485">
        <v>0</v>
      </c>
      <c r="M3485">
        <f t="shared" si="54"/>
        <v>123</v>
      </c>
    </row>
    <row r="3486" spans="1:13" x14ac:dyDescent="0.3">
      <c r="A3486">
        <v>13725</v>
      </c>
      <c r="B3486" s="1">
        <v>44298</v>
      </c>
      <c r="C3486" t="s">
        <v>21</v>
      </c>
      <c r="D3486">
        <v>2021</v>
      </c>
      <c r="E3486" t="s">
        <v>39</v>
      </c>
      <c r="F3486">
        <v>348121</v>
      </c>
      <c r="G3486">
        <v>4899</v>
      </c>
      <c r="H3486">
        <v>443297</v>
      </c>
      <c r="I3486">
        <v>90277</v>
      </c>
      <c r="J3486">
        <v>10521</v>
      </c>
      <c r="K3486" t="s">
        <v>19</v>
      </c>
      <c r="L3486">
        <v>0</v>
      </c>
      <c r="M3486">
        <f t="shared" si="54"/>
        <v>122</v>
      </c>
    </row>
    <row r="3487" spans="1:13" x14ac:dyDescent="0.3">
      <c r="A3487">
        <v>13761</v>
      </c>
      <c r="B3487" s="1">
        <v>44299</v>
      </c>
      <c r="C3487" t="s">
        <v>21</v>
      </c>
      <c r="D3487">
        <v>2021</v>
      </c>
      <c r="E3487" t="s">
        <v>39</v>
      </c>
      <c r="F3487">
        <v>352986</v>
      </c>
      <c r="G3487">
        <v>5031</v>
      </c>
      <c r="H3487">
        <v>456873</v>
      </c>
      <c r="I3487">
        <v>98856</v>
      </c>
      <c r="J3487">
        <v>13576</v>
      </c>
      <c r="K3487" t="s">
        <v>20</v>
      </c>
      <c r="L3487">
        <v>0</v>
      </c>
      <c r="M3487">
        <f t="shared" si="54"/>
        <v>132</v>
      </c>
    </row>
    <row r="3488" spans="1:13" x14ac:dyDescent="0.3">
      <c r="A3488">
        <v>13797</v>
      </c>
      <c r="B3488" s="1">
        <v>44300</v>
      </c>
      <c r="C3488" t="s">
        <v>21</v>
      </c>
      <c r="D3488">
        <v>2021</v>
      </c>
      <c r="E3488" t="s">
        <v>39</v>
      </c>
      <c r="F3488">
        <v>357668</v>
      </c>
      <c r="G3488">
        <v>5187</v>
      </c>
      <c r="H3488">
        <v>471994</v>
      </c>
      <c r="I3488">
        <v>109139</v>
      </c>
      <c r="J3488">
        <v>15121</v>
      </c>
      <c r="K3488" t="s">
        <v>22</v>
      </c>
      <c r="L3488">
        <v>0</v>
      </c>
      <c r="M3488">
        <f t="shared" si="54"/>
        <v>156</v>
      </c>
    </row>
    <row r="3489" spans="1:13" x14ac:dyDescent="0.3">
      <c r="A3489">
        <v>13833</v>
      </c>
      <c r="B3489" s="1">
        <v>44301</v>
      </c>
      <c r="C3489" t="s">
        <v>21</v>
      </c>
      <c r="D3489">
        <v>2021</v>
      </c>
      <c r="E3489" t="s">
        <v>39</v>
      </c>
      <c r="F3489">
        <v>362301</v>
      </c>
      <c r="G3489">
        <v>5307</v>
      </c>
      <c r="H3489">
        <v>486244</v>
      </c>
      <c r="I3489">
        <v>118636</v>
      </c>
      <c r="J3489">
        <v>14250</v>
      </c>
      <c r="K3489" t="s">
        <v>15</v>
      </c>
      <c r="L3489">
        <v>0</v>
      </c>
      <c r="M3489">
        <f t="shared" si="54"/>
        <v>120</v>
      </c>
    </row>
    <row r="3490" spans="1:13" x14ac:dyDescent="0.3">
      <c r="A3490">
        <v>13869</v>
      </c>
      <c r="B3490" s="1">
        <v>44302</v>
      </c>
      <c r="C3490" t="s">
        <v>21</v>
      </c>
      <c r="D3490">
        <v>2021</v>
      </c>
      <c r="E3490" t="s">
        <v>39</v>
      </c>
      <c r="F3490">
        <v>374289</v>
      </c>
      <c r="G3490">
        <v>5442</v>
      </c>
      <c r="H3490">
        <v>501500</v>
      </c>
      <c r="I3490">
        <v>121769</v>
      </c>
      <c r="J3490">
        <v>15256</v>
      </c>
      <c r="K3490" t="s">
        <v>16</v>
      </c>
      <c r="L3490">
        <v>0</v>
      </c>
      <c r="M3490">
        <f t="shared" si="54"/>
        <v>135</v>
      </c>
    </row>
    <row r="3491" spans="1:13" x14ac:dyDescent="0.3">
      <c r="A3491">
        <v>13905</v>
      </c>
      <c r="B3491" s="1">
        <v>44303</v>
      </c>
      <c r="C3491" t="s">
        <v>21</v>
      </c>
      <c r="D3491">
        <v>2021</v>
      </c>
      <c r="E3491" t="s">
        <v>39</v>
      </c>
      <c r="F3491">
        <v>386529</v>
      </c>
      <c r="G3491">
        <v>5580</v>
      </c>
      <c r="H3491">
        <v>516412</v>
      </c>
      <c r="I3491">
        <v>124303</v>
      </c>
      <c r="J3491">
        <v>14912</v>
      </c>
      <c r="K3491" t="s">
        <v>17</v>
      </c>
      <c r="L3491">
        <v>0</v>
      </c>
      <c r="M3491">
        <f t="shared" si="54"/>
        <v>138</v>
      </c>
    </row>
    <row r="3492" spans="1:13" x14ac:dyDescent="0.3">
      <c r="A3492">
        <v>13941</v>
      </c>
      <c r="B3492" s="1">
        <v>44304</v>
      </c>
      <c r="C3492" t="s">
        <v>21</v>
      </c>
      <c r="D3492">
        <v>2021</v>
      </c>
      <c r="E3492" t="s">
        <v>39</v>
      </c>
      <c r="F3492">
        <v>396357</v>
      </c>
      <c r="G3492">
        <v>5738</v>
      </c>
      <c r="H3492">
        <v>532495</v>
      </c>
      <c r="I3492">
        <v>130400</v>
      </c>
      <c r="J3492">
        <v>16083</v>
      </c>
      <c r="K3492" t="s">
        <v>18</v>
      </c>
      <c r="L3492">
        <v>0</v>
      </c>
      <c r="M3492">
        <f t="shared" si="54"/>
        <v>158</v>
      </c>
    </row>
    <row r="3493" spans="1:13" x14ac:dyDescent="0.3">
      <c r="A3493">
        <v>13977</v>
      </c>
      <c r="B3493" s="1">
        <v>44305</v>
      </c>
      <c r="C3493" t="s">
        <v>21</v>
      </c>
      <c r="D3493">
        <v>2021</v>
      </c>
      <c r="E3493" t="s">
        <v>39</v>
      </c>
      <c r="F3493">
        <v>410913</v>
      </c>
      <c r="G3493">
        <v>5908</v>
      </c>
      <c r="H3493">
        <v>544840</v>
      </c>
      <c r="I3493">
        <v>128019</v>
      </c>
      <c r="J3493">
        <v>12345</v>
      </c>
      <c r="K3493" t="s">
        <v>19</v>
      </c>
      <c r="L3493">
        <v>0</v>
      </c>
      <c r="M3493">
        <f t="shared" si="54"/>
        <v>170</v>
      </c>
    </row>
    <row r="3494" spans="1:13" x14ac:dyDescent="0.3">
      <c r="A3494">
        <v>14013</v>
      </c>
      <c r="B3494" s="1">
        <v>44306</v>
      </c>
      <c r="C3494" t="s">
        <v>21</v>
      </c>
      <c r="D3494">
        <v>2021</v>
      </c>
      <c r="E3494" t="s">
        <v>39</v>
      </c>
      <c r="F3494">
        <v>423591</v>
      </c>
      <c r="G3494">
        <v>6083</v>
      </c>
      <c r="H3494">
        <v>558674</v>
      </c>
      <c r="I3494">
        <v>129000</v>
      </c>
      <c r="J3494">
        <v>13834</v>
      </c>
      <c r="K3494" t="s">
        <v>20</v>
      </c>
      <c r="L3494">
        <v>0</v>
      </c>
      <c r="M3494">
        <f t="shared" si="54"/>
        <v>175</v>
      </c>
    </row>
    <row r="3495" spans="1:13" x14ac:dyDescent="0.3">
      <c r="A3495">
        <v>14049</v>
      </c>
      <c r="B3495" s="1">
        <v>44307</v>
      </c>
      <c r="C3495" t="s">
        <v>21</v>
      </c>
      <c r="D3495">
        <v>2021</v>
      </c>
      <c r="E3495" t="s">
        <v>39</v>
      </c>
      <c r="F3495">
        <v>442337</v>
      </c>
      <c r="G3495">
        <v>6274</v>
      </c>
      <c r="H3495">
        <v>574299</v>
      </c>
      <c r="I3495">
        <v>125688</v>
      </c>
      <c r="J3495">
        <v>15625</v>
      </c>
      <c r="K3495" t="s">
        <v>22</v>
      </c>
      <c r="L3495">
        <v>0</v>
      </c>
      <c r="M3495">
        <f t="shared" si="54"/>
        <v>191</v>
      </c>
    </row>
    <row r="3496" spans="1:13" x14ac:dyDescent="0.3">
      <c r="A3496">
        <v>14085</v>
      </c>
      <c r="B3496" s="1">
        <v>44308</v>
      </c>
      <c r="C3496" t="s">
        <v>21</v>
      </c>
      <c r="D3496">
        <v>2021</v>
      </c>
      <c r="E3496" t="s">
        <v>39</v>
      </c>
      <c r="F3496">
        <v>459600</v>
      </c>
      <c r="G3496">
        <v>6467</v>
      </c>
      <c r="H3496">
        <v>588818</v>
      </c>
      <c r="I3496">
        <v>122751</v>
      </c>
      <c r="J3496">
        <v>14519</v>
      </c>
      <c r="K3496" t="s">
        <v>15</v>
      </c>
      <c r="L3496">
        <v>0</v>
      </c>
      <c r="M3496">
        <f t="shared" si="54"/>
        <v>193</v>
      </c>
    </row>
    <row r="3497" spans="1:13" x14ac:dyDescent="0.3">
      <c r="A3497">
        <v>14121</v>
      </c>
      <c r="B3497" s="1">
        <v>44309</v>
      </c>
      <c r="C3497" t="s">
        <v>21</v>
      </c>
      <c r="D3497">
        <v>2021</v>
      </c>
      <c r="E3497" t="s">
        <v>39</v>
      </c>
      <c r="F3497">
        <v>477339</v>
      </c>
      <c r="G3497">
        <v>6674</v>
      </c>
      <c r="H3497">
        <v>605568</v>
      </c>
      <c r="I3497">
        <v>121555</v>
      </c>
      <c r="J3497">
        <v>16750</v>
      </c>
      <c r="K3497" t="s">
        <v>16</v>
      </c>
      <c r="L3497">
        <v>0</v>
      </c>
      <c r="M3497">
        <f t="shared" si="54"/>
        <v>207</v>
      </c>
    </row>
    <row r="3498" spans="1:13" x14ac:dyDescent="0.3">
      <c r="A3498">
        <v>14157</v>
      </c>
      <c r="B3498" s="1">
        <v>44310</v>
      </c>
      <c r="C3498" t="s">
        <v>21</v>
      </c>
      <c r="D3498">
        <v>2021</v>
      </c>
      <c r="E3498" t="s">
        <v>39</v>
      </c>
      <c r="F3498">
        <v>492593</v>
      </c>
      <c r="G3498">
        <v>6893</v>
      </c>
      <c r="H3498">
        <v>622965</v>
      </c>
      <c r="I3498">
        <v>123479</v>
      </c>
      <c r="J3498">
        <v>17397</v>
      </c>
      <c r="K3498" t="s">
        <v>17</v>
      </c>
      <c r="L3498">
        <v>0</v>
      </c>
      <c r="M3498">
        <f t="shared" si="54"/>
        <v>219</v>
      </c>
    </row>
    <row r="3499" spans="1:13" x14ac:dyDescent="0.3">
      <c r="A3499">
        <v>14193</v>
      </c>
      <c r="B3499" s="1">
        <v>44311</v>
      </c>
      <c r="C3499" t="s">
        <v>21</v>
      </c>
      <c r="D3499">
        <v>2021</v>
      </c>
      <c r="E3499" t="s">
        <v>39</v>
      </c>
      <c r="F3499">
        <v>509622</v>
      </c>
      <c r="G3499">
        <v>7111</v>
      </c>
      <c r="H3499">
        <v>639696</v>
      </c>
      <c r="I3499">
        <v>122963</v>
      </c>
      <c r="J3499">
        <v>16731</v>
      </c>
      <c r="K3499" t="s">
        <v>18</v>
      </c>
      <c r="L3499">
        <v>0</v>
      </c>
      <c r="M3499">
        <f t="shared" si="54"/>
        <v>218</v>
      </c>
    </row>
    <row r="3500" spans="1:13" x14ac:dyDescent="0.3">
      <c r="A3500">
        <v>14229</v>
      </c>
      <c r="B3500" s="1">
        <v>44312</v>
      </c>
      <c r="C3500" t="s">
        <v>21</v>
      </c>
      <c r="D3500">
        <v>2021</v>
      </c>
      <c r="E3500" t="s">
        <v>39</v>
      </c>
      <c r="F3500">
        <v>521217</v>
      </c>
      <c r="G3500">
        <v>7310</v>
      </c>
      <c r="H3500">
        <v>652362</v>
      </c>
      <c r="I3500">
        <v>123835</v>
      </c>
      <c r="J3500">
        <v>12666</v>
      </c>
      <c r="K3500" t="s">
        <v>19</v>
      </c>
      <c r="L3500">
        <v>0</v>
      </c>
      <c r="M3500">
        <f t="shared" si="54"/>
        <v>199</v>
      </c>
    </row>
    <row r="3501" spans="1:13" x14ac:dyDescent="0.3">
      <c r="A3501">
        <v>14265</v>
      </c>
      <c r="B3501" s="1">
        <v>44313</v>
      </c>
      <c r="C3501" t="s">
        <v>21</v>
      </c>
      <c r="D3501">
        <v>2021</v>
      </c>
      <c r="E3501" t="s">
        <v>39</v>
      </c>
      <c r="F3501">
        <v>538558</v>
      </c>
      <c r="G3501">
        <v>7536</v>
      </c>
      <c r="H3501">
        <v>667446</v>
      </c>
      <c r="I3501">
        <v>121352</v>
      </c>
      <c r="J3501">
        <v>15084</v>
      </c>
      <c r="K3501" t="s">
        <v>20</v>
      </c>
      <c r="L3501">
        <v>0</v>
      </c>
      <c r="M3501">
        <f t="shared" si="54"/>
        <v>226</v>
      </c>
    </row>
    <row r="3502" spans="1:13" x14ac:dyDescent="0.3">
      <c r="A3502">
        <v>14301</v>
      </c>
      <c r="B3502" s="1">
        <v>44314</v>
      </c>
      <c r="C3502" t="s">
        <v>21</v>
      </c>
      <c r="D3502">
        <v>2021</v>
      </c>
      <c r="E3502" t="s">
        <v>39</v>
      </c>
      <c r="F3502">
        <v>555489</v>
      </c>
      <c r="G3502">
        <v>7782</v>
      </c>
      <c r="H3502">
        <v>682339</v>
      </c>
      <c r="I3502">
        <v>119068</v>
      </c>
      <c r="J3502">
        <v>14893</v>
      </c>
      <c r="K3502" t="s">
        <v>22</v>
      </c>
      <c r="L3502">
        <v>0</v>
      </c>
      <c r="M3502">
        <f t="shared" si="54"/>
        <v>246</v>
      </c>
    </row>
    <row r="3503" spans="1:13" x14ac:dyDescent="0.3">
      <c r="A3503">
        <v>14337</v>
      </c>
      <c r="B3503" s="1">
        <v>44315</v>
      </c>
      <c r="C3503" t="s">
        <v>21</v>
      </c>
      <c r="D3503">
        <v>2021</v>
      </c>
      <c r="E3503" t="s">
        <v>39</v>
      </c>
      <c r="F3503">
        <v>570995</v>
      </c>
      <c r="G3503">
        <v>8061</v>
      </c>
      <c r="H3503">
        <v>697902</v>
      </c>
      <c r="I3503">
        <v>118846</v>
      </c>
      <c r="J3503">
        <v>15563</v>
      </c>
      <c r="K3503" t="s">
        <v>15</v>
      </c>
      <c r="L3503">
        <v>0</v>
      </c>
      <c r="M3503">
        <f t="shared" si="54"/>
        <v>279</v>
      </c>
    </row>
    <row r="3504" spans="1:13" x14ac:dyDescent="0.3">
      <c r="A3504">
        <v>14373</v>
      </c>
      <c r="B3504" s="1">
        <v>44316</v>
      </c>
      <c r="C3504" t="s">
        <v>21</v>
      </c>
      <c r="D3504">
        <v>2021</v>
      </c>
      <c r="E3504" t="s">
        <v>39</v>
      </c>
      <c r="F3504">
        <v>587484</v>
      </c>
      <c r="G3504">
        <v>8312</v>
      </c>
      <c r="H3504">
        <v>713706</v>
      </c>
      <c r="I3504">
        <v>117910</v>
      </c>
      <c r="J3504">
        <v>15804</v>
      </c>
      <c r="K3504" t="s">
        <v>16</v>
      </c>
      <c r="L3504">
        <v>0</v>
      </c>
      <c r="M3504">
        <f t="shared" si="54"/>
        <v>251</v>
      </c>
    </row>
    <row r="3505" spans="1:13" x14ac:dyDescent="0.3">
      <c r="A3505">
        <v>14409</v>
      </c>
      <c r="B3505" s="1">
        <v>44317</v>
      </c>
      <c r="C3505" t="s">
        <v>23</v>
      </c>
      <c r="D3505">
        <v>2021</v>
      </c>
      <c r="E3505" t="s">
        <v>39</v>
      </c>
      <c r="F3505">
        <v>601161</v>
      </c>
      <c r="G3505">
        <v>8581</v>
      </c>
      <c r="H3505">
        <v>728700</v>
      </c>
      <c r="I3505">
        <v>118958</v>
      </c>
      <c r="J3505">
        <v>14994</v>
      </c>
      <c r="K3505" t="s">
        <v>17</v>
      </c>
      <c r="L3505">
        <v>0</v>
      </c>
      <c r="M3505">
        <f t="shared" si="54"/>
        <v>269</v>
      </c>
    </row>
    <row r="3506" spans="1:13" x14ac:dyDescent="0.3">
      <c r="A3506">
        <v>14445</v>
      </c>
      <c r="B3506" s="1">
        <v>44318</v>
      </c>
      <c r="C3506" t="s">
        <v>23</v>
      </c>
      <c r="D3506">
        <v>2021</v>
      </c>
      <c r="E3506" t="s">
        <v>39</v>
      </c>
      <c r="F3506">
        <v>614693</v>
      </c>
      <c r="G3506">
        <v>8810</v>
      </c>
      <c r="H3506">
        <v>744602</v>
      </c>
      <c r="I3506">
        <v>121099</v>
      </c>
      <c r="J3506">
        <v>15902</v>
      </c>
      <c r="K3506" t="s">
        <v>18</v>
      </c>
      <c r="L3506">
        <v>0</v>
      </c>
      <c r="M3506">
        <f t="shared" si="54"/>
        <v>229</v>
      </c>
    </row>
    <row r="3507" spans="1:13" x14ac:dyDescent="0.3">
      <c r="A3507">
        <v>14481</v>
      </c>
      <c r="B3507" s="1">
        <v>44319</v>
      </c>
      <c r="C3507" t="s">
        <v>23</v>
      </c>
      <c r="D3507">
        <v>2021</v>
      </c>
      <c r="E3507" t="s">
        <v>39</v>
      </c>
      <c r="F3507">
        <v>627051</v>
      </c>
      <c r="G3507">
        <v>9009</v>
      </c>
      <c r="H3507">
        <v>756427</v>
      </c>
      <c r="I3507">
        <v>120367</v>
      </c>
      <c r="J3507">
        <v>11825</v>
      </c>
      <c r="K3507" t="s">
        <v>19</v>
      </c>
      <c r="L3507">
        <v>0</v>
      </c>
      <c r="M3507">
        <f t="shared" si="54"/>
        <v>199</v>
      </c>
    </row>
    <row r="3508" spans="1:13" x14ac:dyDescent="0.3">
      <c r="A3508">
        <v>14517</v>
      </c>
      <c r="B3508" s="1">
        <v>44320</v>
      </c>
      <c r="C3508" t="s">
        <v>23</v>
      </c>
      <c r="D3508">
        <v>2021</v>
      </c>
      <c r="E3508" t="s">
        <v>39</v>
      </c>
      <c r="F3508">
        <v>641449</v>
      </c>
      <c r="G3508">
        <v>9275</v>
      </c>
      <c r="H3508">
        <v>771701</v>
      </c>
      <c r="I3508">
        <v>120977</v>
      </c>
      <c r="J3508">
        <v>15274</v>
      </c>
      <c r="K3508" t="s">
        <v>20</v>
      </c>
      <c r="L3508">
        <v>0</v>
      </c>
      <c r="M3508">
        <f t="shared" si="54"/>
        <v>266</v>
      </c>
    </row>
    <row r="3509" spans="1:13" x14ac:dyDescent="0.3">
      <c r="A3509">
        <v>14553</v>
      </c>
      <c r="B3509" s="1">
        <v>44321</v>
      </c>
      <c r="C3509" t="s">
        <v>23</v>
      </c>
      <c r="D3509">
        <v>2021</v>
      </c>
      <c r="E3509" t="s">
        <v>39</v>
      </c>
      <c r="F3509">
        <v>653542</v>
      </c>
      <c r="G3509">
        <v>9485</v>
      </c>
      <c r="H3509">
        <v>787486</v>
      </c>
      <c r="I3509">
        <v>124459</v>
      </c>
      <c r="J3509">
        <v>15785</v>
      </c>
      <c r="K3509" t="s">
        <v>22</v>
      </c>
      <c r="L3509">
        <v>0</v>
      </c>
      <c r="M3509">
        <f t="shared" si="54"/>
        <v>210</v>
      </c>
    </row>
    <row r="3510" spans="1:13" x14ac:dyDescent="0.3">
      <c r="A3510">
        <v>14589</v>
      </c>
      <c r="B3510" s="1">
        <v>44322</v>
      </c>
      <c r="C3510" t="s">
        <v>23</v>
      </c>
      <c r="D3510">
        <v>2021</v>
      </c>
      <c r="E3510" t="s">
        <v>39</v>
      </c>
      <c r="F3510">
        <v>663694</v>
      </c>
      <c r="G3510">
        <v>9738</v>
      </c>
      <c r="H3510">
        <v>802643</v>
      </c>
      <c r="I3510">
        <v>129211</v>
      </c>
      <c r="J3510">
        <v>15157</v>
      </c>
      <c r="K3510" t="s">
        <v>15</v>
      </c>
      <c r="L3510">
        <v>0</v>
      </c>
      <c r="M3510">
        <f t="shared" si="54"/>
        <v>253</v>
      </c>
    </row>
    <row r="3511" spans="1:13" x14ac:dyDescent="0.3">
      <c r="A3511">
        <v>14625</v>
      </c>
      <c r="B3511" s="1">
        <v>44323</v>
      </c>
      <c r="C3511" t="s">
        <v>23</v>
      </c>
      <c r="D3511">
        <v>2021</v>
      </c>
      <c r="E3511" t="s">
        <v>39</v>
      </c>
      <c r="F3511">
        <v>675294</v>
      </c>
      <c r="G3511">
        <v>9950</v>
      </c>
      <c r="H3511">
        <v>816489</v>
      </c>
      <c r="I3511">
        <v>131245</v>
      </c>
      <c r="J3511">
        <v>13846</v>
      </c>
      <c r="K3511" t="s">
        <v>16</v>
      </c>
      <c r="L3511">
        <v>0</v>
      </c>
      <c r="M3511">
        <f t="shared" si="54"/>
        <v>212</v>
      </c>
    </row>
    <row r="3512" spans="1:13" x14ac:dyDescent="0.3">
      <c r="A3512">
        <v>14661</v>
      </c>
      <c r="B3512" s="1">
        <v>44324</v>
      </c>
      <c r="C3512" t="s">
        <v>23</v>
      </c>
      <c r="D3512">
        <v>2021</v>
      </c>
      <c r="E3512" t="s">
        <v>39</v>
      </c>
      <c r="F3512">
        <v>688918</v>
      </c>
      <c r="G3512">
        <v>10158</v>
      </c>
      <c r="H3512">
        <v>830117</v>
      </c>
      <c r="I3512">
        <v>131041</v>
      </c>
      <c r="J3512">
        <v>13628</v>
      </c>
      <c r="K3512" t="s">
        <v>17</v>
      </c>
      <c r="L3512">
        <v>0</v>
      </c>
      <c r="M3512">
        <f t="shared" si="54"/>
        <v>208</v>
      </c>
    </row>
    <row r="3513" spans="1:13" x14ac:dyDescent="0.3">
      <c r="A3513">
        <v>14697</v>
      </c>
      <c r="B3513" s="1">
        <v>44325</v>
      </c>
      <c r="C3513" t="s">
        <v>23</v>
      </c>
      <c r="D3513">
        <v>2021</v>
      </c>
      <c r="E3513" t="s">
        <v>39</v>
      </c>
      <c r="F3513">
        <v>701116</v>
      </c>
      <c r="G3513">
        <v>10381</v>
      </c>
      <c r="H3513">
        <v>842356</v>
      </c>
      <c r="I3513">
        <v>130859</v>
      </c>
      <c r="J3513">
        <v>12239</v>
      </c>
      <c r="K3513" t="s">
        <v>18</v>
      </c>
      <c r="L3513">
        <v>0</v>
      </c>
      <c r="M3513">
        <f t="shared" si="54"/>
        <v>223</v>
      </c>
    </row>
    <row r="3514" spans="1:13" x14ac:dyDescent="0.3">
      <c r="A3514">
        <v>14733</v>
      </c>
      <c r="B3514" s="1">
        <v>44326</v>
      </c>
      <c r="C3514" t="s">
        <v>23</v>
      </c>
      <c r="D3514">
        <v>2021</v>
      </c>
      <c r="E3514" t="s">
        <v>39</v>
      </c>
      <c r="F3514">
        <v>714359</v>
      </c>
      <c r="G3514">
        <v>10570</v>
      </c>
      <c r="H3514">
        <v>851476</v>
      </c>
      <c r="I3514">
        <v>126547</v>
      </c>
      <c r="J3514">
        <v>9120</v>
      </c>
      <c r="K3514" t="s">
        <v>19</v>
      </c>
      <c r="L3514">
        <v>0</v>
      </c>
      <c r="M3514">
        <f t="shared" si="54"/>
        <v>189</v>
      </c>
    </row>
    <row r="3515" spans="1:13" x14ac:dyDescent="0.3">
      <c r="A3515">
        <v>14769</v>
      </c>
      <c r="B3515" s="1">
        <v>44327</v>
      </c>
      <c r="C3515" t="s">
        <v>23</v>
      </c>
      <c r="D3515">
        <v>2021</v>
      </c>
      <c r="E3515" t="s">
        <v>39</v>
      </c>
      <c r="F3515">
        <v>727497</v>
      </c>
      <c r="G3515">
        <v>10742</v>
      </c>
      <c r="H3515">
        <v>863343</v>
      </c>
      <c r="I3515">
        <v>125104</v>
      </c>
      <c r="J3515">
        <v>11867</v>
      </c>
      <c r="K3515" t="s">
        <v>20</v>
      </c>
      <c r="L3515">
        <v>0</v>
      </c>
      <c r="M3515">
        <f t="shared" si="54"/>
        <v>172</v>
      </c>
    </row>
    <row r="3516" spans="1:13" x14ac:dyDescent="0.3">
      <c r="A3516">
        <v>14805</v>
      </c>
      <c r="B3516" s="1">
        <v>44328</v>
      </c>
      <c r="C3516" t="s">
        <v>23</v>
      </c>
      <c r="D3516">
        <v>2021</v>
      </c>
      <c r="E3516" t="s">
        <v>39</v>
      </c>
      <c r="F3516">
        <v>740283</v>
      </c>
      <c r="G3516">
        <v>10941</v>
      </c>
      <c r="H3516">
        <v>873060</v>
      </c>
      <c r="I3516">
        <v>121836</v>
      </c>
      <c r="J3516">
        <v>9717</v>
      </c>
      <c r="K3516" t="s">
        <v>22</v>
      </c>
      <c r="L3516">
        <v>0</v>
      </c>
      <c r="M3516">
        <f t="shared" si="54"/>
        <v>199</v>
      </c>
    </row>
    <row r="3517" spans="1:13" x14ac:dyDescent="0.3">
      <c r="A3517">
        <v>14841</v>
      </c>
      <c r="B3517" s="1">
        <v>44329</v>
      </c>
      <c r="C3517" t="s">
        <v>23</v>
      </c>
      <c r="D3517">
        <v>2021</v>
      </c>
      <c r="E3517" t="s">
        <v>39</v>
      </c>
      <c r="F3517">
        <v>749318</v>
      </c>
      <c r="G3517">
        <v>11094</v>
      </c>
      <c r="H3517">
        <v>883210</v>
      </c>
      <c r="I3517">
        <v>122798</v>
      </c>
      <c r="J3517">
        <v>10150</v>
      </c>
      <c r="K3517" t="s">
        <v>15</v>
      </c>
      <c r="L3517">
        <v>0</v>
      </c>
      <c r="M3517">
        <f t="shared" si="54"/>
        <v>153</v>
      </c>
    </row>
    <row r="3518" spans="1:13" x14ac:dyDescent="0.3">
      <c r="A3518">
        <v>14877</v>
      </c>
      <c r="B3518" s="1">
        <v>44330</v>
      </c>
      <c r="C3518" t="s">
        <v>23</v>
      </c>
      <c r="D3518">
        <v>2021</v>
      </c>
      <c r="E3518" t="s">
        <v>39</v>
      </c>
      <c r="F3518">
        <v>761592</v>
      </c>
      <c r="G3518">
        <v>11289</v>
      </c>
      <c r="H3518">
        <v>892331</v>
      </c>
      <c r="I3518">
        <v>119450</v>
      </c>
      <c r="J3518">
        <v>9121</v>
      </c>
      <c r="K3518" t="s">
        <v>16</v>
      </c>
      <c r="L3518">
        <v>0</v>
      </c>
      <c r="M3518">
        <f t="shared" si="54"/>
        <v>195</v>
      </c>
    </row>
    <row r="3519" spans="1:13" x14ac:dyDescent="0.3">
      <c r="A3519">
        <v>14913</v>
      </c>
      <c r="B3519" s="1">
        <v>44331</v>
      </c>
      <c r="C3519" t="s">
        <v>23</v>
      </c>
      <c r="D3519">
        <v>2021</v>
      </c>
      <c r="E3519" t="s">
        <v>39</v>
      </c>
      <c r="F3519">
        <v>772500</v>
      </c>
      <c r="G3519">
        <v>11461</v>
      </c>
      <c r="H3519">
        <v>899925</v>
      </c>
      <c r="I3519">
        <v>115964</v>
      </c>
      <c r="J3519">
        <v>7594</v>
      </c>
      <c r="K3519" t="s">
        <v>17</v>
      </c>
      <c r="L3519">
        <v>0</v>
      </c>
      <c r="M3519">
        <f t="shared" si="54"/>
        <v>172</v>
      </c>
    </row>
    <row r="3520" spans="1:13" x14ac:dyDescent="0.3">
      <c r="A3520">
        <v>14949</v>
      </c>
      <c r="B3520" s="1">
        <v>44332</v>
      </c>
      <c r="C3520" t="s">
        <v>23</v>
      </c>
      <c r="D3520">
        <v>2021</v>
      </c>
      <c r="E3520" t="s">
        <v>39</v>
      </c>
      <c r="F3520">
        <v>785598</v>
      </c>
      <c r="G3520">
        <v>11590</v>
      </c>
      <c r="H3520">
        <v>907589</v>
      </c>
      <c r="I3520">
        <v>110401</v>
      </c>
      <c r="J3520">
        <v>7664</v>
      </c>
      <c r="K3520" t="s">
        <v>18</v>
      </c>
      <c r="L3520">
        <v>0</v>
      </c>
      <c r="M3520">
        <f t="shared" si="54"/>
        <v>129</v>
      </c>
    </row>
    <row r="3521" spans="1:13" x14ac:dyDescent="0.3">
      <c r="A3521">
        <v>14985</v>
      </c>
      <c r="B3521" s="1">
        <v>44333</v>
      </c>
      <c r="C3521" t="s">
        <v>23</v>
      </c>
      <c r="D3521">
        <v>2021</v>
      </c>
      <c r="E3521" t="s">
        <v>39</v>
      </c>
      <c r="F3521">
        <v>797150</v>
      </c>
      <c r="G3521">
        <v>11734</v>
      </c>
      <c r="H3521">
        <v>912477</v>
      </c>
      <c r="I3521">
        <v>103593</v>
      </c>
      <c r="J3521">
        <v>4888</v>
      </c>
      <c r="K3521" t="s">
        <v>19</v>
      </c>
      <c r="L3521">
        <v>0</v>
      </c>
      <c r="M3521">
        <f t="shared" si="54"/>
        <v>144</v>
      </c>
    </row>
    <row r="3522" spans="1:13" x14ac:dyDescent="0.3">
      <c r="A3522">
        <v>15021</v>
      </c>
      <c r="B3522" s="1">
        <v>44334</v>
      </c>
      <c r="C3522" t="s">
        <v>23</v>
      </c>
      <c r="D3522">
        <v>2021</v>
      </c>
      <c r="E3522" t="s">
        <v>39</v>
      </c>
      <c r="F3522">
        <v>811015</v>
      </c>
      <c r="G3522">
        <v>11883</v>
      </c>
      <c r="H3522">
        <v>919054</v>
      </c>
      <c r="I3522">
        <v>96156</v>
      </c>
      <c r="J3522">
        <v>6577</v>
      </c>
      <c r="K3522" t="s">
        <v>20</v>
      </c>
      <c r="L3522">
        <v>0</v>
      </c>
      <c r="M3522">
        <f t="shared" ref="M3522:M3585" si="55">IF(E3522=E3521,G3522-G3521,0)</f>
        <v>149</v>
      </c>
    </row>
    <row r="3523" spans="1:13" x14ac:dyDescent="0.3">
      <c r="A3523">
        <v>15057</v>
      </c>
      <c r="B3523" s="1">
        <v>44335</v>
      </c>
      <c r="C3523" t="s">
        <v>23</v>
      </c>
      <c r="D3523">
        <v>2021</v>
      </c>
      <c r="E3523" t="s">
        <v>39</v>
      </c>
      <c r="F3523">
        <v>823113</v>
      </c>
      <c r="G3523">
        <v>12036</v>
      </c>
      <c r="H3523">
        <v>925531</v>
      </c>
      <c r="I3523">
        <v>90382</v>
      </c>
      <c r="J3523">
        <v>6477</v>
      </c>
      <c r="K3523" t="s">
        <v>22</v>
      </c>
      <c r="L3523">
        <v>0</v>
      </c>
      <c r="M3523">
        <f t="shared" si="55"/>
        <v>153</v>
      </c>
    </row>
    <row r="3524" spans="1:13" x14ac:dyDescent="0.3">
      <c r="A3524">
        <v>15093</v>
      </c>
      <c r="B3524" s="1">
        <v>44336</v>
      </c>
      <c r="C3524" t="s">
        <v>23</v>
      </c>
      <c r="D3524">
        <v>2021</v>
      </c>
      <c r="E3524" t="s">
        <v>39</v>
      </c>
      <c r="F3524">
        <v>833161</v>
      </c>
      <c r="G3524">
        <v>12182</v>
      </c>
      <c r="H3524">
        <v>931211</v>
      </c>
      <c r="I3524">
        <v>85868</v>
      </c>
      <c r="J3524">
        <v>5680</v>
      </c>
      <c r="K3524" t="s">
        <v>15</v>
      </c>
      <c r="L3524">
        <v>0</v>
      </c>
      <c r="M3524">
        <f t="shared" si="55"/>
        <v>146</v>
      </c>
    </row>
    <row r="3525" spans="1:13" x14ac:dyDescent="0.3">
      <c r="A3525">
        <v>15129</v>
      </c>
      <c r="B3525" s="1">
        <v>44337</v>
      </c>
      <c r="C3525" t="s">
        <v>23</v>
      </c>
      <c r="D3525">
        <v>2021</v>
      </c>
      <c r="E3525" t="s">
        <v>39</v>
      </c>
      <c r="F3525">
        <v>842662</v>
      </c>
      <c r="G3525">
        <v>12295</v>
      </c>
      <c r="H3525">
        <v>936423</v>
      </c>
      <c r="I3525">
        <v>81466</v>
      </c>
      <c r="J3525">
        <v>5212</v>
      </c>
      <c r="K3525" t="s">
        <v>16</v>
      </c>
      <c r="L3525">
        <v>0</v>
      </c>
      <c r="M3525">
        <f t="shared" si="55"/>
        <v>113</v>
      </c>
    </row>
    <row r="3526" spans="1:13" x14ac:dyDescent="0.3">
      <c r="A3526">
        <v>15165</v>
      </c>
      <c r="B3526" s="1">
        <v>44338</v>
      </c>
      <c r="C3526" t="s">
        <v>23</v>
      </c>
      <c r="D3526">
        <v>2021</v>
      </c>
      <c r="E3526" t="s">
        <v>39</v>
      </c>
      <c r="F3526">
        <v>852529</v>
      </c>
      <c r="G3526">
        <v>12391</v>
      </c>
      <c r="H3526">
        <v>941366</v>
      </c>
      <c r="I3526">
        <v>76446</v>
      </c>
      <c r="J3526">
        <v>4943</v>
      </c>
      <c r="K3526" t="s">
        <v>17</v>
      </c>
      <c r="L3526">
        <v>0</v>
      </c>
      <c r="M3526">
        <f t="shared" si="55"/>
        <v>96</v>
      </c>
    </row>
    <row r="3527" spans="1:13" x14ac:dyDescent="0.3">
      <c r="A3527">
        <v>15201</v>
      </c>
      <c r="B3527" s="1">
        <v>44339</v>
      </c>
      <c r="C3527" t="s">
        <v>23</v>
      </c>
      <c r="D3527">
        <v>2021</v>
      </c>
      <c r="E3527" t="s">
        <v>39</v>
      </c>
      <c r="F3527">
        <v>862660</v>
      </c>
      <c r="G3527">
        <v>12494</v>
      </c>
      <c r="H3527">
        <v>945694</v>
      </c>
      <c r="I3527">
        <v>70540</v>
      </c>
      <c r="J3527">
        <v>4328</v>
      </c>
      <c r="K3527" t="s">
        <v>18</v>
      </c>
      <c r="L3527">
        <v>0</v>
      </c>
      <c r="M3527">
        <f t="shared" si="55"/>
        <v>103</v>
      </c>
    </row>
    <row r="3528" spans="1:13" x14ac:dyDescent="0.3">
      <c r="A3528">
        <v>15237</v>
      </c>
      <c r="B3528" s="1">
        <v>44340</v>
      </c>
      <c r="C3528" t="s">
        <v>23</v>
      </c>
      <c r="D3528">
        <v>2021</v>
      </c>
      <c r="E3528" t="s">
        <v>39</v>
      </c>
      <c r="F3528">
        <v>870640</v>
      </c>
      <c r="G3528">
        <v>12586</v>
      </c>
      <c r="H3528">
        <v>949000</v>
      </c>
      <c r="I3528">
        <v>65774</v>
      </c>
      <c r="J3528">
        <v>3306</v>
      </c>
      <c r="K3528" t="s">
        <v>19</v>
      </c>
      <c r="L3528">
        <v>0</v>
      </c>
      <c r="M3528">
        <f t="shared" si="55"/>
        <v>92</v>
      </c>
    </row>
    <row r="3529" spans="1:13" x14ac:dyDescent="0.3">
      <c r="A3529">
        <v>15273</v>
      </c>
      <c r="B3529" s="1">
        <v>44341</v>
      </c>
      <c r="C3529" t="s">
        <v>23</v>
      </c>
      <c r="D3529">
        <v>2021</v>
      </c>
      <c r="E3529" t="s">
        <v>39</v>
      </c>
      <c r="F3529">
        <v>879625</v>
      </c>
      <c r="G3529">
        <v>12646</v>
      </c>
      <c r="H3529">
        <v>953209</v>
      </c>
      <c r="I3529">
        <v>60938</v>
      </c>
      <c r="J3529">
        <v>4209</v>
      </c>
      <c r="K3529" t="s">
        <v>20</v>
      </c>
      <c r="L3529">
        <v>0</v>
      </c>
      <c r="M3529">
        <f t="shared" si="55"/>
        <v>60</v>
      </c>
    </row>
    <row r="3530" spans="1:13" x14ac:dyDescent="0.3">
      <c r="A3530">
        <v>15309</v>
      </c>
      <c r="B3530" s="1">
        <v>44342</v>
      </c>
      <c r="C3530" t="s">
        <v>23</v>
      </c>
      <c r="D3530">
        <v>2021</v>
      </c>
      <c r="E3530" t="s">
        <v>39</v>
      </c>
      <c r="F3530">
        <v>887518</v>
      </c>
      <c r="G3530">
        <v>12723</v>
      </c>
      <c r="H3530">
        <v>956715</v>
      </c>
      <c r="I3530">
        <v>56474</v>
      </c>
      <c r="J3530">
        <v>3506</v>
      </c>
      <c r="K3530" t="s">
        <v>22</v>
      </c>
      <c r="L3530">
        <v>0</v>
      </c>
      <c r="M3530">
        <f t="shared" si="55"/>
        <v>77</v>
      </c>
    </row>
    <row r="3531" spans="1:13" x14ac:dyDescent="0.3">
      <c r="A3531">
        <v>15345</v>
      </c>
      <c r="B3531" s="1">
        <v>44343</v>
      </c>
      <c r="C3531" t="s">
        <v>23</v>
      </c>
      <c r="D3531">
        <v>2021</v>
      </c>
      <c r="E3531" t="s">
        <v>39</v>
      </c>
      <c r="F3531">
        <v>893285</v>
      </c>
      <c r="G3531">
        <v>12779</v>
      </c>
      <c r="H3531">
        <v>959544</v>
      </c>
      <c r="I3531">
        <v>53480</v>
      </c>
      <c r="J3531">
        <v>2829</v>
      </c>
      <c r="K3531" t="s">
        <v>15</v>
      </c>
      <c r="L3531">
        <v>0</v>
      </c>
      <c r="M3531">
        <f t="shared" si="55"/>
        <v>56</v>
      </c>
    </row>
    <row r="3532" spans="1:13" x14ac:dyDescent="0.3">
      <c r="A3532">
        <v>15381</v>
      </c>
      <c r="B3532" s="1">
        <v>44344</v>
      </c>
      <c r="C3532" t="s">
        <v>23</v>
      </c>
      <c r="D3532">
        <v>2021</v>
      </c>
      <c r="E3532" t="s">
        <v>39</v>
      </c>
      <c r="F3532">
        <v>900100</v>
      </c>
      <c r="G3532">
        <v>12848</v>
      </c>
      <c r="H3532">
        <v>962368</v>
      </c>
      <c r="I3532">
        <v>49420</v>
      </c>
      <c r="J3532">
        <v>2824</v>
      </c>
      <c r="K3532" t="s">
        <v>16</v>
      </c>
      <c r="L3532">
        <v>0</v>
      </c>
      <c r="M3532">
        <f t="shared" si="55"/>
        <v>69</v>
      </c>
    </row>
    <row r="3533" spans="1:13" x14ac:dyDescent="0.3">
      <c r="A3533">
        <v>15417</v>
      </c>
      <c r="B3533" s="1">
        <v>44345</v>
      </c>
      <c r="C3533" t="s">
        <v>23</v>
      </c>
      <c r="D3533">
        <v>2021</v>
      </c>
      <c r="E3533" t="s">
        <v>39</v>
      </c>
      <c r="F3533">
        <v>905361</v>
      </c>
      <c r="G3533">
        <v>12915</v>
      </c>
      <c r="H3533">
        <v>965208</v>
      </c>
      <c r="I3533">
        <v>46932</v>
      </c>
      <c r="J3533">
        <v>2840</v>
      </c>
      <c r="K3533" t="s">
        <v>17</v>
      </c>
      <c r="L3533">
        <v>0</v>
      </c>
      <c r="M3533">
        <f t="shared" si="55"/>
        <v>67</v>
      </c>
    </row>
    <row r="3534" spans="1:13" x14ac:dyDescent="0.3">
      <c r="A3534">
        <v>15453</v>
      </c>
      <c r="B3534" s="1">
        <v>44346</v>
      </c>
      <c r="C3534" t="s">
        <v>23</v>
      </c>
      <c r="D3534">
        <v>2021</v>
      </c>
      <c r="E3534" t="s">
        <v>39</v>
      </c>
      <c r="F3534">
        <v>911752</v>
      </c>
      <c r="G3534">
        <v>12979</v>
      </c>
      <c r="H3534">
        <v>967645</v>
      </c>
      <c r="I3534">
        <v>42914</v>
      </c>
      <c r="J3534">
        <v>2437</v>
      </c>
      <c r="K3534" t="s">
        <v>18</v>
      </c>
      <c r="L3534">
        <v>0</v>
      </c>
      <c r="M3534">
        <f t="shared" si="55"/>
        <v>64</v>
      </c>
    </row>
    <row r="3535" spans="1:13" x14ac:dyDescent="0.3">
      <c r="A3535">
        <v>15489</v>
      </c>
      <c r="B3535" s="1">
        <v>44347</v>
      </c>
      <c r="C3535" t="s">
        <v>23</v>
      </c>
      <c r="D3535">
        <v>2021</v>
      </c>
      <c r="E3535" t="s">
        <v>39</v>
      </c>
      <c r="F3535">
        <v>917023</v>
      </c>
      <c r="G3535">
        <v>13016</v>
      </c>
      <c r="H3535">
        <v>969300</v>
      </c>
      <c r="I3535">
        <v>39261</v>
      </c>
      <c r="J3535">
        <v>1655</v>
      </c>
      <c r="K3535" t="s">
        <v>19</v>
      </c>
      <c r="L3535">
        <v>0</v>
      </c>
      <c r="M3535">
        <f t="shared" si="55"/>
        <v>37</v>
      </c>
    </row>
    <row r="3536" spans="1:13" x14ac:dyDescent="0.3">
      <c r="A3536">
        <v>15525</v>
      </c>
      <c r="B3536" s="1">
        <v>44348</v>
      </c>
      <c r="C3536" t="s">
        <v>24</v>
      </c>
      <c r="D3536">
        <v>2021</v>
      </c>
      <c r="E3536" t="s">
        <v>39</v>
      </c>
      <c r="F3536">
        <v>922674</v>
      </c>
      <c r="G3536">
        <v>13048</v>
      </c>
      <c r="H3536">
        <v>971463</v>
      </c>
      <c r="I3536">
        <v>35741</v>
      </c>
      <c r="J3536">
        <v>2163</v>
      </c>
      <c r="K3536" t="s">
        <v>20</v>
      </c>
      <c r="L3536">
        <v>0</v>
      </c>
      <c r="M3536">
        <f t="shared" si="55"/>
        <v>32</v>
      </c>
    </row>
    <row r="3537" spans="1:13" x14ac:dyDescent="0.3">
      <c r="A3537">
        <v>15561</v>
      </c>
      <c r="B3537" s="1">
        <v>44349</v>
      </c>
      <c r="C3537" t="s">
        <v>24</v>
      </c>
      <c r="D3537">
        <v>2021</v>
      </c>
      <c r="E3537" t="s">
        <v>39</v>
      </c>
      <c r="F3537">
        <v>927145</v>
      </c>
      <c r="G3537">
        <v>13077</v>
      </c>
      <c r="H3537">
        <v>973349</v>
      </c>
      <c r="I3537">
        <v>33127</v>
      </c>
      <c r="J3537">
        <v>1886</v>
      </c>
      <c r="K3537" t="s">
        <v>22</v>
      </c>
      <c r="L3537">
        <v>0</v>
      </c>
      <c r="M3537">
        <f t="shared" si="55"/>
        <v>29</v>
      </c>
    </row>
    <row r="3538" spans="1:13" x14ac:dyDescent="0.3">
      <c r="A3538">
        <v>15597</v>
      </c>
      <c r="B3538" s="1">
        <v>44350</v>
      </c>
      <c r="C3538" t="s">
        <v>24</v>
      </c>
      <c r="D3538">
        <v>2021</v>
      </c>
      <c r="E3538" t="s">
        <v>39</v>
      </c>
      <c r="F3538">
        <v>930389</v>
      </c>
      <c r="G3538">
        <v>13117</v>
      </c>
      <c r="H3538">
        <v>975141</v>
      </c>
      <c r="I3538">
        <v>31635</v>
      </c>
      <c r="J3538">
        <v>1792</v>
      </c>
      <c r="K3538" t="s">
        <v>15</v>
      </c>
      <c r="L3538">
        <v>0</v>
      </c>
      <c r="M3538">
        <f t="shared" si="55"/>
        <v>40</v>
      </c>
    </row>
    <row r="3539" spans="1:13" x14ac:dyDescent="0.3">
      <c r="A3539">
        <v>15633</v>
      </c>
      <c r="B3539" s="1">
        <v>44351</v>
      </c>
      <c r="C3539" t="s">
        <v>24</v>
      </c>
      <c r="D3539">
        <v>2021</v>
      </c>
      <c r="E3539" t="s">
        <v>39</v>
      </c>
      <c r="F3539">
        <v>934243</v>
      </c>
      <c r="G3539">
        <v>13139</v>
      </c>
      <c r="H3539">
        <v>976760</v>
      </c>
      <c r="I3539">
        <v>29378</v>
      </c>
      <c r="J3539">
        <v>1619</v>
      </c>
      <c r="K3539" t="s">
        <v>16</v>
      </c>
      <c r="L3539">
        <v>0</v>
      </c>
      <c r="M3539">
        <f t="shared" si="55"/>
        <v>22</v>
      </c>
    </row>
    <row r="3540" spans="1:13" x14ac:dyDescent="0.3">
      <c r="A3540">
        <v>15669</v>
      </c>
      <c r="B3540" s="1">
        <v>44352</v>
      </c>
      <c r="C3540" t="s">
        <v>24</v>
      </c>
      <c r="D3540">
        <v>2021</v>
      </c>
      <c r="E3540" t="s">
        <v>39</v>
      </c>
      <c r="F3540">
        <v>938081</v>
      </c>
      <c r="G3540">
        <v>13162</v>
      </c>
      <c r="H3540">
        <v>978220</v>
      </c>
      <c r="I3540">
        <v>26977</v>
      </c>
      <c r="J3540">
        <v>1460</v>
      </c>
      <c r="K3540" t="s">
        <v>17</v>
      </c>
      <c r="L3540">
        <v>0</v>
      </c>
      <c r="M3540">
        <f t="shared" si="55"/>
        <v>23</v>
      </c>
    </row>
    <row r="3541" spans="1:13" x14ac:dyDescent="0.3">
      <c r="A3541">
        <v>15705</v>
      </c>
      <c r="B3541" s="1">
        <v>44353</v>
      </c>
      <c r="C3541" t="s">
        <v>24</v>
      </c>
      <c r="D3541">
        <v>2021</v>
      </c>
      <c r="E3541" t="s">
        <v>39</v>
      </c>
      <c r="F3541">
        <v>941489</v>
      </c>
      <c r="G3541">
        <v>13192</v>
      </c>
      <c r="H3541">
        <v>979576</v>
      </c>
      <c r="I3541">
        <v>24895</v>
      </c>
      <c r="J3541">
        <v>1356</v>
      </c>
      <c r="K3541" t="s">
        <v>18</v>
      </c>
      <c r="L3541">
        <v>0</v>
      </c>
      <c r="M3541">
        <f t="shared" si="55"/>
        <v>30</v>
      </c>
    </row>
    <row r="3542" spans="1:13" x14ac:dyDescent="0.3">
      <c r="A3542">
        <v>15741</v>
      </c>
      <c r="B3542" s="1">
        <v>44354</v>
      </c>
      <c r="C3542" t="s">
        <v>24</v>
      </c>
      <c r="D3542">
        <v>2021</v>
      </c>
      <c r="E3542" t="s">
        <v>39</v>
      </c>
      <c r="F3542">
        <v>944078</v>
      </c>
      <c r="G3542">
        <v>13217</v>
      </c>
      <c r="H3542">
        <v>980575</v>
      </c>
      <c r="I3542">
        <v>23280</v>
      </c>
      <c r="J3542">
        <v>999</v>
      </c>
      <c r="K3542" t="s">
        <v>19</v>
      </c>
      <c r="L3542">
        <v>0</v>
      </c>
      <c r="M3542">
        <f t="shared" si="55"/>
        <v>25</v>
      </c>
    </row>
    <row r="3543" spans="1:13" x14ac:dyDescent="0.3">
      <c r="A3543">
        <v>15777</v>
      </c>
      <c r="B3543" s="1">
        <v>44355</v>
      </c>
      <c r="C3543" t="s">
        <v>24</v>
      </c>
      <c r="D3543">
        <v>2021</v>
      </c>
      <c r="E3543" t="s">
        <v>39</v>
      </c>
      <c r="F3543">
        <v>947527</v>
      </c>
      <c r="G3543">
        <v>13243</v>
      </c>
      <c r="H3543">
        <v>981860</v>
      </c>
      <c r="I3543">
        <v>21090</v>
      </c>
      <c r="J3543">
        <v>1285</v>
      </c>
      <c r="K3543" t="s">
        <v>20</v>
      </c>
      <c r="L3543">
        <v>0</v>
      </c>
      <c r="M3543">
        <f t="shared" si="55"/>
        <v>26</v>
      </c>
    </row>
    <row r="3544" spans="1:13" x14ac:dyDescent="0.3">
      <c r="A3544">
        <v>15813</v>
      </c>
      <c r="B3544" s="1">
        <v>44356</v>
      </c>
      <c r="C3544" t="s">
        <v>24</v>
      </c>
      <c r="D3544">
        <v>2021</v>
      </c>
      <c r="E3544" t="s">
        <v>39</v>
      </c>
      <c r="F3544">
        <v>950234</v>
      </c>
      <c r="G3544">
        <v>13257</v>
      </c>
      <c r="H3544">
        <v>982962</v>
      </c>
      <c r="I3544">
        <v>19471</v>
      </c>
      <c r="J3544">
        <v>1102</v>
      </c>
      <c r="K3544" t="s">
        <v>22</v>
      </c>
      <c r="L3544">
        <v>0</v>
      </c>
      <c r="M3544">
        <f t="shared" si="55"/>
        <v>14</v>
      </c>
    </row>
    <row r="3545" spans="1:13" x14ac:dyDescent="0.3">
      <c r="A3545">
        <v>15849</v>
      </c>
      <c r="B3545" s="1">
        <v>44357</v>
      </c>
      <c r="C3545" t="s">
        <v>24</v>
      </c>
      <c r="D3545">
        <v>2021</v>
      </c>
      <c r="E3545" t="s">
        <v>39</v>
      </c>
      <c r="F3545">
        <v>952532</v>
      </c>
      <c r="G3545">
        <v>13271</v>
      </c>
      <c r="H3545">
        <v>983916</v>
      </c>
      <c r="I3545">
        <v>18113</v>
      </c>
      <c r="J3545">
        <v>954</v>
      </c>
      <c r="K3545" t="s">
        <v>15</v>
      </c>
      <c r="L3545">
        <v>0</v>
      </c>
      <c r="M3545">
        <f t="shared" si="55"/>
        <v>14</v>
      </c>
    </row>
    <row r="3546" spans="1:13" x14ac:dyDescent="0.3">
      <c r="A3546">
        <v>15885</v>
      </c>
      <c r="B3546" s="1">
        <v>44358</v>
      </c>
      <c r="C3546" t="s">
        <v>24</v>
      </c>
      <c r="D3546">
        <v>2021</v>
      </c>
      <c r="E3546" t="s">
        <v>39</v>
      </c>
      <c r="F3546">
        <v>954390</v>
      </c>
      <c r="G3546">
        <v>13285</v>
      </c>
      <c r="H3546">
        <v>984950</v>
      </c>
      <c r="I3546">
        <v>17275</v>
      </c>
      <c r="J3546">
        <v>1034</v>
      </c>
      <c r="K3546" t="s">
        <v>16</v>
      </c>
      <c r="L3546">
        <v>0</v>
      </c>
      <c r="M3546">
        <f t="shared" si="55"/>
        <v>14</v>
      </c>
    </row>
    <row r="3547" spans="1:13" x14ac:dyDescent="0.3">
      <c r="A3547">
        <v>15921</v>
      </c>
      <c r="B3547" s="1">
        <v>44359</v>
      </c>
      <c r="C3547" t="s">
        <v>24</v>
      </c>
      <c r="D3547">
        <v>2021</v>
      </c>
      <c r="E3547" t="s">
        <v>39</v>
      </c>
      <c r="F3547">
        <v>956459</v>
      </c>
      <c r="G3547">
        <v>13300</v>
      </c>
      <c r="H3547">
        <v>985691</v>
      </c>
      <c r="I3547">
        <v>15932</v>
      </c>
      <c r="J3547">
        <v>741</v>
      </c>
      <c r="K3547" t="s">
        <v>17</v>
      </c>
      <c r="L3547">
        <v>0</v>
      </c>
      <c r="M3547">
        <f t="shared" si="55"/>
        <v>15</v>
      </c>
    </row>
    <row r="3548" spans="1:13" x14ac:dyDescent="0.3">
      <c r="A3548">
        <v>15957</v>
      </c>
      <c r="B3548" s="1">
        <v>44360</v>
      </c>
      <c r="C3548" t="s">
        <v>24</v>
      </c>
      <c r="D3548">
        <v>2021</v>
      </c>
      <c r="E3548" t="s">
        <v>39</v>
      </c>
      <c r="F3548">
        <v>958111</v>
      </c>
      <c r="G3548">
        <v>13311</v>
      </c>
      <c r="H3548">
        <v>986504</v>
      </c>
      <c r="I3548">
        <v>15082</v>
      </c>
      <c r="J3548">
        <v>813</v>
      </c>
      <c r="K3548" t="s">
        <v>18</v>
      </c>
      <c r="L3548">
        <v>0</v>
      </c>
      <c r="M3548">
        <f t="shared" si="55"/>
        <v>11</v>
      </c>
    </row>
    <row r="3549" spans="1:13" x14ac:dyDescent="0.3">
      <c r="A3549">
        <v>15993</v>
      </c>
      <c r="B3549" s="1">
        <v>44361</v>
      </c>
      <c r="C3549" t="s">
        <v>24</v>
      </c>
      <c r="D3549">
        <v>2021</v>
      </c>
      <c r="E3549" t="s">
        <v>39</v>
      </c>
      <c r="F3549">
        <v>959969</v>
      </c>
      <c r="G3549">
        <v>13317</v>
      </c>
      <c r="H3549">
        <v>986963</v>
      </c>
      <c r="I3549">
        <v>13677</v>
      </c>
      <c r="J3549">
        <v>459</v>
      </c>
      <c r="K3549" t="s">
        <v>19</v>
      </c>
      <c r="L3549">
        <v>0</v>
      </c>
      <c r="M3549">
        <f t="shared" si="55"/>
        <v>6</v>
      </c>
    </row>
    <row r="3550" spans="1:13" x14ac:dyDescent="0.3">
      <c r="A3550">
        <v>16029</v>
      </c>
      <c r="B3550" s="1">
        <v>44362</v>
      </c>
      <c r="C3550" t="s">
        <v>24</v>
      </c>
      <c r="D3550">
        <v>2021</v>
      </c>
      <c r="E3550" t="s">
        <v>39</v>
      </c>
      <c r="F3550">
        <v>961569</v>
      </c>
      <c r="G3550">
        <v>13334</v>
      </c>
      <c r="H3550">
        <v>987563</v>
      </c>
      <c r="I3550">
        <v>12660</v>
      </c>
      <c r="J3550">
        <v>600</v>
      </c>
      <c r="K3550" t="s">
        <v>20</v>
      </c>
      <c r="L3550">
        <v>0</v>
      </c>
      <c r="M3550">
        <f t="shared" si="55"/>
        <v>17</v>
      </c>
    </row>
    <row r="3551" spans="1:13" x14ac:dyDescent="0.3">
      <c r="A3551">
        <v>16065</v>
      </c>
      <c r="B3551" s="1">
        <v>44363</v>
      </c>
      <c r="C3551" t="s">
        <v>24</v>
      </c>
      <c r="D3551">
        <v>2021</v>
      </c>
      <c r="E3551" t="s">
        <v>39</v>
      </c>
      <c r="F3551">
        <v>963113</v>
      </c>
      <c r="G3551">
        <v>13342</v>
      </c>
      <c r="H3551">
        <v>988172</v>
      </c>
      <c r="I3551">
        <v>11717</v>
      </c>
      <c r="J3551">
        <v>609</v>
      </c>
      <c r="K3551" t="s">
        <v>22</v>
      </c>
      <c r="L3551">
        <v>0</v>
      </c>
      <c r="M3551">
        <f t="shared" si="55"/>
        <v>8</v>
      </c>
    </row>
    <row r="3552" spans="1:13" x14ac:dyDescent="0.3">
      <c r="A3552">
        <v>16101</v>
      </c>
      <c r="B3552" s="1">
        <v>44364</v>
      </c>
      <c r="C3552" t="s">
        <v>24</v>
      </c>
      <c r="D3552">
        <v>2021</v>
      </c>
      <c r="E3552" t="s">
        <v>39</v>
      </c>
      <c r="F3552">
        <v>964265</v>
      </c>
      <c r="G3552">
        <v>13354</v>
      </c>
      <c r="H3552">
        <v>988745</v>
      </c>
      <c r="I3552">
        <v>11126</v>
      </c>
      <c r="J3552">
        <v>573</v>
      </c>
      <c r="K3552" t="s">
        <v>15</v>
      </c>
      <c r="L3552">
        <v>0</v>
      </c>
      <c r="M3552">
        <f t="shared" si="55"/>
        <v>12</v>
      </c>
    </row>
    <row r="3553" spans="1:13" x14ac:dyDescent="0.3">
      <c r="A3553">
        <v>16137</v>
      </c>
      <c r="B3553" s="1">
        <v>44365</v>
      </c>
      <c r="C3553" t="s">
        <v>24</v>
      </c>
      <c r="D3553">
        <v>2021</v>
      </c>
      <c r="E3553" t="s">
        <v>39</v>
      </c>
      <c r="F3553">
        <v>965292</v>
      </c>
      <c r="G3553">
        <v>13361</v>
      </c>
      <c r="H3553">
        <v>989335</v>
      </c>
      <c r="I3553">
        <v>10682</v>
      </c>
      <c r="J3553">
        <v>590</v>
      </c>
      <c r="K3553" t="s">
        <v>16</v>
      </c>
      <c r="L3553">
        <v>0</v>
      </c>
      <c r="M3553">
        <f t="shared" si="55"/>
        <v>7</v>
      </c>
    </row>
    <row r="3554" spans="1:13" x14ac:dyDescent="0.3">
      <c r="A3554">
        <v>16173</v>
      </c>
      <c r="B3554" s="1">
        <v>44366</v>
      </c>
      <c r="C3554" t="s">
        <v>24</v>
      </c>
      <c r="D3554">
        <v>2021</v>
      </c>
      <c r="E3554" t="s">
        <v>39</v>
      </c>
      <c r="F3554">
        <v>966414</v>
      </c>
      <c r="G3554">
        <v>13368</v>
      </c>
      <c r="H3554">
        <v>989844</v>
      </c>
      <c r="I3554">
        <v>10062</v>
      </c>
      <c r="J3554">
        <v>509</v>
      </c>
      <c r="K3554" t="s">
        <v>17</v>
      </c>
      <c r="L3554">
        <v>0</v>
      </c>
      <c r="M3554">
        <f t="shared" si="55"/>
        <v>7</v>
      </c>
    </row>
    <row r="3555" spans="1:13" x14ac:dyDescent="0.3">
      <c r="A3555">
        <v>16209</v>
      </c>
      <c r="B3555" s="1">
        <v>44367</v>
      </c>
      <c r="C3555" t="s">
        <v>24</v>
      </c>
      <c r="D3555">
        <v>2021</v>
      </c>
      <c r="E3555" t="s">
        <v>39</v>
      </c>
      <c r="F3555">
        <v>967415</v>
      </c>
      <c r="G3555">
        <v>13377</v>
      </c>
      <c r="H3555">
        <v>990323</v>
      </c>
      <c r="I3555">
        <v>9531</v>
      </c>
      <c r="J3555">
        <v>479</v>
      </c>
      <c r="K3555" t="s">
        <v>18</v>
      </c>
      <c r="L3555">
        <v>0</v>
      </c>
      <c r="M3555">
        <f t="shared" si="55"/>
        <v>9</v>
      </c>
    </row>
    <row r="3556" spans="1:13" x14ac:dyDescent="0.3">
      <c r="A3556">
        <v>16245</v>
      </c>
      <c r="B3556" s="1">
        <v>44368</v>
      </c>
      <c r="C3556" t="s">
        <v>24</v>
      </c>
      <c r="D3556">
        <v>2021</v>
      </c>
      <c r="E3556" t="s">
        <v>39</v>
      </c>
      <c r="F3556">
        <v>968096</v>
      </c>
      <c r="G3556">
        <v>13387</v>
      </c>
      <c r="H3556">
        <v>990675</v>
      </c>
      <c r="I3556">
        <v>9192</v>
      </c>
      <c r="J3556">
        <v>352</v>
      </c>
      <c r="K3556" t="s">
        <v>19</v>
      </c>
      <c r="L3556">
        <v>0</v>
      </c>
      <c r="M3556">
        <f t="shared" si="55"/>
        <v>10</v>
      </c>
    </row>
    <row r="3557" spans="1:13" x14ac:dyDescent="0.3">
      <c r="A3557">
        <v>16281</v>
      </c>
      <c r="B3557" s="1">
        <v>44369</v>
      </c>
      <c r="C3557" t="s">
        <v>24</v>
      </c>
      <c r="D3557">
        <v>2021</v>
      </c>
      <c r="E3557" t="s">
        <v>39</v>
      </c>
      <c r="F3557">
        <v>969212</v>
      </c>
      <c r="G3557">
        <v>13395</v>
      </c>
      <c r="H3557">
        <v>991171</v>
      </c>
      <c r="I3557">
        <v>8564</v>
      </c>
      <c r="J3557">
        <v>496</v>
      </c>
      <c r="K3557" t="s">
        <v>20</v>
      </c>
      <c r="L3557">
        <v>0</v>
      </c>
      <c r="M3557">
        <f t="shared" si="55"/>
        <v>8</v>
      </c>
    </row>
    <row r="3558" spans="1:13" x14ac:dyDescent="0.3">
      <c r="A3558">
        <v>16317</v>
      </c>
      <c r="B3558" s="1">
        <v>44370</v>
      </c>
      <c r="C3558" t="s">
        <v>24</v>
      </c>
      <c r="D3558">
        <v>2021</v>
      </c>
      <c r="E3558" t="s">
        <v>39</v>
      </c>
      <c r="F3558">
        <v>970244</v>
      </c>
      <c r="G3558">
        <v>13402</v>
      </c>
      <c r="H3558">
        <v>991653</v>
      </c>
      <c r="I3558">
        <v>8007</v>
      </c>
      <c r="J3558">
        <v>482</v>
      </c>
      <c r="K3558" t="s">
        <v>22</v>
      </c>
      <c r="L3558">
        <v>0</v>
      </c>
      <c r="M3558">
        <f t="shared" si="55"/>
        <v>7</v>
      </c>
    </row>
    <row r="3559" spans="1:13" x14ac:dyDescent="0.3">
      <c r="A3559">
        <v>16353</v>
      </c>
      <c r="B3559" s="1">
        <v>44371</v>
      </c>
      <c r="C3559" t="s">
        <v>24</v>
      </c>
      <c r="D3559">
        <v>2021</v>
      </c>
      <c r="E3559" t="s">
        <v>39</v>
      </c>
      <c r="F3559">
        <v>971057</v>
      </c>
      <c r="G3559">
        <v>13407</v>
      </c>
      <c r="H3559">
        <v>992074</v>
      </c>
      <c r="I3559">
        <v>7610</v>
      </c>
      <c r="J3559">
        <v>421</v>
      </c>
      <c r="K3559" t="s">
        <v>15</v>
      </c>
      <c r="L3559">
        <v>0</v>
      </c>
      <c r="M3559">
        <f t="shared" si="55"/>
        <v>5</v>
      </c>
    </row>
    <row r="3560" spans="1:13" x14ac:dyDescent="0.3">
      <c r="A3560">
        <v>16389</v>
      </c>
      <c r="B3560" s="1">
        <v>44372</v>
      </c>
      <c r="C3560" t="s">
        <v>24</v>
      </c>
      <c r="D3560">
        <v>2021</v>
      </c>
      <c r="E3560" t="s">
        <v>39</v>
      </c>
      <c r="F3560">
        <v>971662</v>
      </c>
      <c r="G3560">
        <v>13415</v>
      </c>
      <c r="H3560">
        <v>992391</v>
      </c>
      <c r="I3560">
        <v>7314</v>
      </c>
      <c r="J3560">
        <v>317</v>
      </c>
      <c r="K3560" t="s">
        <v>16</v>
      </c>
      <c r="L3560">
        <v>0</v>
      </c>
      <c r="M3560">
        <f t="shared" si="55"/>
        <v>8</v>
      </c>
    </row>
    <row r="3561" spans="1:13" x14ac:dyDescent="0.3">
      <c r="A3561">
        <v>16425</v>
      </c>
      <c r="B3561" s="1">
        <v>44373</v>
      </c>
      <c r="C3561" t="s">
        <v>24</v>
      </c>
      <c r="D3561">
        <v>2021</v>
      </c>
      <c r="E3561" t="s">
        <v>39</v>
      </c>
      <c r="F3561">
        <v>972372</v>
      </c>
      <c r="G3561">
        <v>13423</v>
      </c>
      <c r="H3561">
        <v>992684</v>
      </c>
      <c r="I3561">
        <v>6889</v>
      </c>
      <c r="J3561">
        <v>293</v>
      </c>
      <c r="K3561" t="s">
        <v>17</v>
      </c>
      <c r="L3561">
        <v>0</v>
      </c>
      <c r="M3561">
        <f t="shared" si="55"/>
        <v>8</v>
      </c>
    </row>
    <row r="3562" spans="1:13" x14ac:dyDescent="0.3">
      <c r="A3562">
        <v>16461</v>
      </c>
      <c r="B3562" s="1">
        <v>44374</v>
      </c>
      <c r="C3562" t="s">
        <v>24</v>
      </c>
      <c r="D3562">
        <v>2021</v>
      </c>
      <c r="E3562" t="s">
        <v>39</v>
      </c>
      <c r="F3562">
        <v>972898</v>
      </c>
      <c r="G3562">
        <v>13427</v>
      </c>
      <c r="H3562">
        <v>993045</v>
      </c>
      <c r="I3562">
        <v>6720</v>
      </c>
      <c r="J3562">
        <v>361</v>
      </c>
      <c r="K3562" t="s">
        <v>18</v>
      </c>
      <c r="L3562">
        <v>0</v>
      </c>
      <c r="M3562">
        <f t="shared" si="55"/>
        <v>4</v>
      </c>
    </row>
    <row r="3563" spans="1:13" x14ac:dyDescent="0.3">
      <c r="A3563">
        <v>16497</v>
      </c>
      <c r="B3563" s="1">
        <v>44375</v>
      </c>
      <c r="C3563" t="s">
        <v>24</v>
      </c>
      <c r="D3563">
        <v>2021</v>
      </c>
      <c r="E3563" t="s">
        <v>39</v>
      </c>
      <c r="F3563">
        <v>973262</v>
      </c>
      <c r="G3563">
        <v>13431</v>
      </c>
      <c r="H3563">
        <v>993289</v>
      </c>
      <c r="I3563">
        <v>6596</v>
      </c>
      <c r="J3563">
        <v>244</v>
      </c>
      <c r="K3563" t="s">
        <v>19</v>
      </c>
      <c r="L3563">
        <v>0</v>
      </c>
      <c r="M3563">
        <f t="shared" si="55"/>
        <v>4</v>
      </c>
    </row>
    <row r="3564" spans="1:13" x14ac:dyDescent="0.3">
      <c r="A3564">
        <v>16533</v>
      </c>
      <c r="B3564" s="1">
        <v>44376</v>
      </c>
      <c r="C3564" t="s">
        <v>24</v>
      </c>
      <c r="D3564">
        <v>2021</v>
      </c>
      <c r="E3564" t="s">
        <v>39</v>
      </c>
      <c r="F3564">
        <v>974049</v>
      </c>
      <c r="G3564">
        <v>13437</v>
      </c>
      <c r="H3564">
        <v>993694</v>
      </c>
      <c r="I3564">
        <v>6208</v>
      </c>
      <c r="J3564">
        <v>405</v>
      </c>
      <c r="K3564" t="s">
        <v>20</v>
      </c>
      <c r="L3564">
        <v>0</v>
      </c>
      <c r="M3564">
        <f t="shared" si="55"/>
        <v>6</v>
      </c>
    </row>
    <row r="3565" spans="1:13" x14ac:dyDescent="0.3">
      <c r="A3565">
        <v>16569</v>
      </c>
      <c r="B3565" s="1">
        <v>44377</v>
      </c>
      <c r="C3565" t="s">
        <v>24</v>
      </c>
      <c r="D3565">
        <v>2021</v>
      </c>
      <c r="E3565" t="s">
        <v>39</v>
      </c>
      <c r="F3565">
        <v>974725</v>
      </c>
      <c r="G3565">
        <v>13438</v>
      </c>
      <c r="H3565">
        <v>994077</v>
      </c>
      <c r="I3565">
        <v>5914</v>
      </c>
      <c r="J3565">
        <v>383</v>
      </c>
      <c r="K3565" t="s">
        <v>22</v>
      </c>
      <c r="L3565">
        <v>0</v>
      </c>
      <c r="M3565">
        <f t="shared" si="55"/>
        <v>1</v>
      </c>
    </row>
    <row r="3566" spans="1:13" x14ac:dyDescent="0.3">
      <c r="A3566">
        <v>16605</v>
      </c>
      <c r="B3566" s="1">
        <v>44378</v>
      </c>
      <c r="C3566" t="s">
        <v>25</v>
      </c>
      <c r="D3566">
        <v>2021</v>
      </c>
      <c r="E3566" t="s">
        <v>39</v>
      </c>
      <c r="F3566">
        <v>975077</v>
      </c>
      <c r="G3566">
        <v>13439</v>
      </c>
      <c r="H3566">
        <v>994480</v>
      </c>
      <c r="I3566">
        <v>5964</v>
      </c>
      <c r="J3566">
        <v>403</v>
      </c>
      <c r="K3566" t="s">
        <v>15</v>
      </c>
      <c r="L3566">
        <v>0</v>
      </c>
      <c r="M3566">
        <f t="shared" si="55"/>
        <v>1</v>
      </c>
    </row>
    <row r="3567" spans="1:13" x14ac:dyDescent="0.3">
      <c r="A3567">
        <v>16641</v>
      </c>
      <c r="B3567" s="1">
        <v>44379</v>
      </c>
      <c r="C3567" t="s">
        <v>25</v>
      </c>
      <c r="D3567">
        <v>2021</v>
      </c>
      <c r="E3567" t="s">
        <v>39</v>
      </c>
      <c r="F3567">
        <v>975658</v>
      </c>
      <c r="G3567">
        <v>13445</v>
      </c>
      <c r="H3567">
        <v>994890</v>
      </c>
      <c r="I3567">
        <v>5787</v>
      </c>
      <c r="J3567">
        <v>410</v>
      </c>
      <c r="K3567" t="s">
        <v>16</v>
      </c>
      <c r="L3567">
        <v>0</v>
      </c>
      <c r="M3567">
        <f t="shared" si="55"/>
        <v>6</v>
      </c>
    </row>
    <row r="3568" spans="1:13" x14ac:dyDescent="0.3">
      <c r="A3568">
        <v>16677</v>
      </c>
      <c r="B3568" s="1">
        <v>44380</v>
      </c>
      <c r="C3568" t="s">
        <v>25</v>
      </c>
      <c r="D3568">
        <v>2021</v>
      </c>
      <c r="E3568" t="s">
        <v>39</v>
      </c>
      <c r="F3568">
        <v>976125</v>
      </c>
      <c r="G3568">
        <v>13450</v>
      </c>
      <c r="H3568">
        <v>995195</v>
      </c>
      <c r="I3568">
        <v>5620</v>
      </c>
      <c r="J3568">
        <v>305</v>
      </c>
      <c r="K3568" t="s">
        <v>17</v>
      </c>
      <c r="L3568">
        <v>0</v>
      </c>
      <c r="M3568">
        <f t="shared" si="55"/>
        <v>5</v>
      </c>
    </row>
    <row r="3569" spans="1:13" x14ac:dyDescent="0.3">
      <c r="A3569">
        <v>16713</v>
      </c>
      <c r="B3569" s="1">
        <v>44381</v>
      </c>
      <c r="C3569" t="s">
        <v>25</v>
      </c>
      <c r="D3569">
        <v>2021</v>
      </c>
      <c r="E3569" t="s">
        <v>39</v>
      </c>
      <c r="F3569">
        <v>976706</v>
      </c>
      <c r="G3569">
        <v>13453</v>
      </c>
      <c r="H3569">
        <v>995489</v>
      </c>
      <c r="I3569">
        <v>5330</v>
      </c>
      <c r="J3569">
        <v>294</v>
      </c>
      <c r="K3569" t="s">
        <v>18</v>
      </c>
      <c r="L3569">
        <v>0</v>
      </c>
      <c r="M3569">
        <f t="shared" si="55"/>
        <v>3</v>
      </c>
    </row>
    <row r="3570" spans="1:13" x14ac:dyDescent="0.3">
      <c r="A3570">
        <v>16749</v>
      </c>
      <c r="B3570" s="1">
        <v>44382</v>
      </c>
      <c r="C3570" t="s">
        <v>25</v>
      </c>
      <c r="D3570">
        <v>2021</v>
      </c>
      <c r="E3570" t="s">
        <v>39</v>
      </c>
      <c r="F3570">
        <v>976917</v>
      </c>
      <c r="G3570">
        <v>13456</v>
      </c>
      <c r="H3570">
        <v>995718</v>
      </c>
      <c r="I3570">
        <v>5345</v>
      </c>
      <c r="J3570">
        <v>229</v>
      </c>
      <c r="K3570" t="s">
        <v>19</v>
      </c>
      <c r="L3570">
        <v>0</v>
      </c>
      <c r="M3570">
        <f t="shared" si="55"/>
        <v>3</v>
      </c>
    </row>
    <row r="3571" spans="1:13" x14ac:dyDescent="0.3">
      <c r="A3571">
        <v>16785</v>
      </c>
      <c r="B3571" s="1">
        <v>44383</v>
      </c>
      <c r="C3571" t="s">
        <v>25</v>
      </c>
      <c r="D3571">
        <v>2021</v>
      </c>
      <c r="E3571" t="s">
        <v>39</v>
      </c>
      <c r="F3571">
        <v>977360</v>
      </c>
      <c r="G3571">
        <v>13457</v>
      </c>
      <c r="H3571">
        <v>996037</v>
      </c>
      <c r="I3571">
        <v>5220</v>
      </c>
      <c r="J3571">
        <v>319</v>
      </c>
      <c r="K3571" t="s">
        <v>20</v>
      </c>
      <c r="L3571">
        <v>0</v>
      </c>
      <c r="M3571">
        <f t="shared" si="55"/>
        <v>1</v>
      </c>
    </row>
    <row r="3572" spans="1:13" x14ac:dyDescent="0.3">
      <c r="A3572">
        <v>16821</v>
      </c>
      <c r="B3572" s="1">
        <v>44384</v>
      </c>
      <c r="C3572" t="s">
        <v>25</v>
      </c>
      <c r="D3572">
        <v>2021</v>
      </c>
      <c r="E3572" t="s">
        <v>39</v>
      </c>
      <c r="F3572">
        <v>977893</v>
      </c>
      <c r="G3572">
        <v>13462</v>
      </c>
      <c r="H3572">
        <v>996359</v>
      </c>
      <c r="I3572">
        <v>5004</v>
      </c>
      <c r="J3572">
        <v>322</v>
      </c>
      <c r="K3572" t="s">
        <v>22</v>
      </c>
      <c r="L3572">
        <v>0</v>
      </c>
      <c r="M3572">
        <f t="shared" si="55"/>
        <v>5</v>
      </c>
    </row>
    <row r="3573" spans="1:13" x14ac:dyDescent="0.3">
      <c r="A3573">
        <v>16857</v>
      </c>
      <c r="B3573" s="1">
        <v>44385</v>
      </c>
      <c r="C3573" t="s">
        <v>25</v>
      </c>
      <c r="D3573">
        <v>2021</v>
      </c>
      <c r="E3573" t="s">
        <v>39</v>
      </c>
      <c r="F3573">
        <v>978208</v>
      </c>
      <c r="G3573">
        <v>13464</v>
      </c>
      <c r="H3573">
        <v>996689</v>
      </c>
      <c r="I3573">
        <v>5017</v>
      </c>
      <c r="J3573">
        <v>330</v>
      </c>
      <c r="K3573" t="s">
        <v>15</v>
      </c>
      <c r="L3573">
        <v>0</v>
      </c>
      <c r="M3573">
        <f t="shared" si="55"/>
        <v>2</v>
      </c>
    </row>
    <row r="3574" spans="1:13" x14ac:dyDescent="0.3">
      <c r="A3574">
        <v>16893</v>
      </c>
      <c r="B3574" s="1">
        <v>44386</v>
      </c>
      <c r="C3574" t="s">
        <v>25</v>
      </c>
      <c r="D3574">
        <v>2021</v>
      </c>
      <c r="E3574" t="s">
        <v>39</v>
      </c>
      <c r="F3574">
        <v>978654</v>
      </c>
      <c r="G3574">
        <v>13467</v>
      </c>
      <c r="H3574">
        <v>997035</v>
      </c>
      <c r="I3574">
        <v>4914</v>
      </c>
      <c r="J3574">
        <v>346</v>
      </c>
      <c r="K3574" t="s">
        <v>16</v>
      </c>
      <c r="L3574">
        <v>0</v>
      </c>
      <c r="M3574">
        <f t="shared" si="55"/>
        <v>3</v>
      </c>
    </row>
    <row r="3575" spans="1:13" x14ac:dyDescent="0.3">
      <c r="A3575">
        <v>16929</v>
      </c>
      <c r="B3575" s="1">
        <v>44387</v>
      </c>
      <c r="C3575" t="s">
        <v>25</v>
      </c>
      <c r="D3575">
        <v>2021</v>
      </c>
      <c r="E3575" t="s">
        <v>39</v>
      </c>
      <c r="F3575">
        <v>978961</v>
      </c>
      <c r="G3575">
        <v>13472</v>
      </c>
      <c r="H3575">
        <v>997426</v>
      </c>
      <c r="I3575">
        <v>4993</v>
      </c>
      <c r="J3575">
        <v>391</v>
      </c>
      <c r="K3575" t="s">
        <v>17</v>
      </c>
      <c r="L3575">
        <v>0</v>
      </c>
      <c r="M3575">
        <f t="shared" si="55"/>
        <v>5</v>
      </c>
    </row>
    <row r="3576" spans="1:13" x14ac:dyDescent="0.3">
      <c r="A3576">
        <v>16965</v>
      </c>
      <c r="B3576" s="1">
        <v>44388</v>
      </c>
      <c r="C3576" t="s">
        <v>25</v>
      </c>
      <c r="D3576">
        <v>2021</v>
      </c>
      <c r="E3576" t="s">
        <v>39</v>
      </c>
      <c r="F3576">
        <v>979448</v>
      </c>
      <c r="G3576">
        <v>13475</v>
      </c>
      <c r="H3576">
        <v>997785</v>
      </c>
      <c r="I3576">
        <v>4862</v>
      </c>
      <c r="J3576">
        <v>359</v>
      </c>
      <c r="K3576" t="s">
        <v>18</v>
      </c>
      <c r="L3576">
        <v>0</v>
      </c>
      <c r="M3576">
        <f t="shared" si="55"/>
        <v>3</v>
      </c>
    </row>
    <row r="3577" spans="1:13" x14ac:dyDescent="0.3">
      <c r="A3577">
        <v>17001</v>
      </c>
      <c r="B3577" s="1">
        <v>44389</v>
      </c>
      <c r="C3577" t="s">
        <v>25</v>
      </c>
      <c r="D3577">
        <v>2021</v>
      </c>
      <c r="E3577" t="s">
        <v>39</v>
      </c>
      <c r="F3577">
        <v>979711</v>
      </c>
      <c r="G3577">
        <v>13478</v>
      </c>
      <c r="H3577">
        <v>997973</v>
      </c>
      <c r="I3577">
        <v>4784</v>
      </c>
      <c r="J3577">
        <v>188</v>
      </c>
      <c r="K3577" t="s">
        <v>19</v>
      </c>
      <c r="L3577">
        <v>0</v>
      </c>
      <c r="M3577">
        <f t="shared" si="55"/>
        <v>3</v>
      </c>
    </row>
    <row r="3578" spans="1:13" x14ac:dyDescent="0.3">
      <c r="A3578">
        <v>17037</v>
      </c>
      <c r="B3578" s="1">
        <v>44390</v>
      </c>
      <c r="C3578" t="s">
        <v>25</v>
      </c>
      <c r="D3578">
        <v>2021</v>
      </c>
      <c r="E3578" t="s">
        <v>39</v>
      </c>
      <c r="F3578">
        <v>980275</v>
      </c>
      <c r="G3578">
        <v>13478</v>
      </c>
      <c r="H3578">
        <v>998270</v>
      </c>
      <c r="I3578">
        <v>4517</v>
      </c>
      <c r="J3578">
        <v>297</v>
      </c>
      <c r="K3578" t="s">
        <v>20</v>
      </c>
      <c r="L3578">
        <v>0</v>
      </c>
      <c r="M3578">
        <f t="shared" si="55"/>
        <v>0</v>
      </c>
    </row>
    <row r="3579" spans="1:13" x14ac:dyDescent="0.3">
      <c r="A3579">
        <v>17073</v>
      </c>
      <c r="B3579" s="1">
        <v>44391</v>
      </c>
      <c r="C3579" t="s">
        <v>25</v>
      </c>
      <c r="D3579">
        <v>2021</v>
      </c>
      <c r="E3579" t="s">
        <v>39</v>
      </c>
      <c r="F3579">
        <v>980933</v>
      </c>
      <c r="G3579">
        <v>13482</v>
      </c>
      <c r="H3579">
        <v>998565</v>
      </c>
      <c r="I3579">
        <v>4150</v>
      </c>
      <c r="J3579">
        <v>295</v>
      </c>
      <c r="K3579" t="s">
        <v>22</v>
      </c>
      <c r="L3579">
        <v>0</v>
      </c>
      <c r="M3579">
        <f t="shared" si="55"/>
        <v>4</v>
      </c>
    </row>
    <row r="3580" spans="1:13" x14ac:dyDescent="0.3">
      <c r="A3580">
        <v>17109</v>
      </c>
      <c r="B3580" s="1">
        <v>44392</v>
      </c>
      <c r="C3580" t="s">
        <v>25</v>
      </c>
      <c r="D3580">
        <v>2021</v>
      </c>
      <c r="E3580" t="s">
        <v>39</v>
      </c>
      <c r="F3580">
        <v>981303</v>
      </c>
      <c r="G3580">
        <v>13486</v>
      </c>
      <c r="H3580">
        <v>998817</v>
      </c>
      <c r="I3580">
        <v>4028</v>
      </c>
      <c r="J3580">
        <v>252</v>
      </c>
      <c r="K3580" t="s">
        <v>15</v>
      </c>
      <c r="L3580">
        <v>0</v>
      </c>
      <c r="M3580">
        <f t="shared" si="55"/>
        <v>4</v>
      </c>
    </row>
    <row r="3581" spans="1:13" x14ac:dyDescent="0.3">
      <c r="A3581">
        <v>17145</v>
      </c>
      <c r="B3581" s="1">
        <v>44393</v>
      </c>
      <c r="C3581" t="s">
        <v>25</v>
      </c>
      <c r="D3581">
        <v>2021</v>
      </c>
      <c r="E3581" t="s">
        <v>39</v>
      </c>
      <c r="F3581">
        <v>981645</v>
      </c>
      <c r="G3581">
        <v>13489</v>
      </c>
      <c r="H3581">
        <v>999150</v>
      </c>
      <c r="I3581">
        <v>4016</v>
      </c>
      <c r="J3581">
        <v>333</v>
      </c>
      <c r="K3581" t="s">
        <v>16</v>
      </c>
      <c r="L3581">
        <v>0</v>
      </c>
      <c r="M3581">
        <f t="shared" si="55"/>
        <v>3</v>
      </c>
    </row>
    <row r="3582" spans="1:13" x14ac:dyDescent="0.3">
      <c r="A3582">
        <v>17181</v>
      </c>
      <c r="B3582" s="1">
        <v>44394</v>
      </c>
      <c r="C3582" t="s">
        <v>25</v>
      </c>
      <c r="D3582">
        <v>2021</v>
      </c>
      <c r="E3582" t="s">
        <v>39</v>
      </c>
      <c r="F3582">
        <v>982003</v>
      </c>
      <c r="G3582">
        <v>13492</v>
      </c>
      <c r="H3582">
        <v>999462</v>
      </c>
      <c r="I3582">
        <v>3967</v>
      </c>
      <c r="J3582">
        <v>312</v>
      </c>
      <c r="K3582" t="s">
        <v>17</v>
      </c>
      <c r="L3582">
        <v>0</v>
      </c>
      <c r="M3582">
        <f t="shared" si="55"/>
        <v>3</v>
      </c>
    </row>
    <row r="3583" spans="1:13" x14ac:dyDescent="0.3">
      <c r="A3583">
        <v>17217</v>
      </c>
      <c r="B3583" s="1">
        <v>44395</v>
      </c>
      <c r="C3583" t="s">
        <v>25</v>
      </c>
      <c r="D3583">
        <v>2021</v>
      </c>
      <c r="E3583" t="s">
        <v>39</v>
      </c>
      <c r="F3583">
        <v>982357</v>
      </c>
      <c r="G3583">
        <v>13494</v>
      </c>
      <c r="H3583">
        <v>999688</v>
      </c>
      <c r="I3583">
        <v>3837</v>
      </c>
      <c r="J3583">
        <v>226</v>
      </c>
      <c r="K3583" t="s">
        <v>18</v>
      </c>
      <c r="L3583">
        <v>0</v>
      </c>
      <c r="M3583">
        <f t="shared" si="55"/>
        <v>2</v>
      </c>
    </row>
    <row r="3584" spans="1:13" x14ac:dyDescent="0.3">
      <c r="A3584">
        <v>17253</v>
      </c>
      <c r="B3584" s="1">
        <v>44396</v>
      </c>
      <c r="C3584" t="s">
        <v>25</v>
      </c>
      <c r="D3584">
        <v>2021</v>
      </c>
      <c r="E3584" t="s">
        <v>39</v>
      </c>
      <c r="F3584">
        <v>982638</v>
      </c>
      <c r="G3584">
        <v>13496</v>
      </c>
      <c r="H3584">
        <v>999853</v>
      </c>
      <c r="I3584">
        <v>3719</v>
      </c>
      <c r="J3584">
        <v>165</v>
      </c>
      <c r="K3584" t="s">
        <v>19</v>
      </c>
      <c r="L3584">
        <v>0</v>
      </c>
      <c r="M3584">
        <f t="shared" si="55"/>
        <v>2</v>
      </c>
    </row>
    <row r="3585" spans="1:13" x14ac:dyDescent="0.3">
      <c r="A3585">
        <v>17289</v>
      </c>
      <c r="B3585" s="1">
        <v>44397</v>
      </c>
      <c r="C3585" t="s">
        <v>25</v>
      </c>
      <c r="D3585">
        <v>2021</v>
      </c>
      <c r="E3585" t="s">
        <v>39</v>
      </c>
      <c r="F3585">
        <v>983200</v>
      </c>
      <c r="G3585">
        <v>13500</v>
      </c>
      <c r="H3585">
        <v>1000169</v>
      </c>
      <c r="I3585">
        <v>3469</v>
      </c>
      <c r="J3585">
        <v>316</v>
      </c>
      <c r="K3585" t="s">
        <v>20</v>
      </c>
      <c r="L3585">
        <v>0</v>
      </c>
      <c r="M3585">
        <f t="shared" si="55"/>
        <v>4</v>
      </c>
    </row>
    <row r="3586" spans="1:13" x14ac:dyDescent="0.3">
      <c r="A3586">
        <v>17325</v>
      </c>
      <c r="B3586" s="1">
        <v>44398</v>
      </c>
      <c r="C3586" t="s">
        <v>25</v>
      </c>
      <c r="D3586">
        <v>2021</v>
      </c>
      <c r="E3586" t="s">
        <v>39</v>
      </c>
      <c r="F3586">
        <v>983520</v>
      </c>
      <c r="G3586">
        <v>13504</v>
      </c>
      <c r="H3586">
        <v>1000358</v>
      </c>
      <c r="I3586">
        <v>3334</v>
      </c>
      <c r="J3586">
        <v>189</v>
      </c>
      <c r="K3586" t="s">
        <v>22</v>
      </c>
      <c r="L3586">
        <v>0</v>
      </c>
      <c r="M3586">
        <f t="shared" ref="M3586:M3649" si="56">IF(E3586=E3585,G3586-G3585,0)</f>
        <v>4</v>
      </c>
    </row>
    <row r="3587" spans="1:13" x14ac:dyDescent="0.3">
      <c r="A3587">
        <v>17361</v>
      </c>
      <c r="B3587" s="1">
        <v>44399</v>
      </c>
      <c r="C3587" t="s">
        <v>25</v>
      </c>
      <c r="D3587">
        <v>2021</v>
      </c>
      <c r="E3587" t="s">
        <v>39</v>
      </c>
      <c r="F3587">
        <v>983656</v>
      </c>
      <c r="G3587">
        <v>13506</v>
      </c>
      <c r="H3587">
        <v>1000546</v>
      </c>
      <c r="I3587">
        <v>3384</v>
      </c>
      <c r="J3587">
        <v>188</v>
      </c>
      <c r="K3587" t="s">
        <v>15</v>
      </c>
      <c r="L3587">
        <v>0</v>
      </c>
      <c r="M3587">
        <f t="shared" si="56"/>
        <v>2</v>
      </c>
    </row>
    <row r="3588" spans="1:13" x14ac:dyDescent="0.3">
      <c r="A3588">
        <v>17397</v>
      </c>
      <c r="B3588" s="1">
        <v>44400</v>
      </c>
      <c r="C3588" t="s">
        <v>25</v>
      </c>
      <c r="D3588">
        <v>2021</v>
      </c>
      <c r="E3588" t="s">
        <v>39</v>
      </c>
      <c r="F3588">
        <v>984015</v>
      </c>
      <c r="G3588">
        <v>13507</v>
      </c>
      <c r="H3588">
        <v>1000763</v>
      </c>
      <c r="I3588">
        <v>3241</v>
      </c>
      <c r="J3588">
        <v>217</v>
      </c>
      <c r="K3588" t="s">
        <v>16</v>
      </c>
      <c r="L3588">
        <v>0</v>
      </c>
      <c r="M3588">
        <f t="shared" si="56"/>
        <v>1</v>
      </c>
    </row>
    <row r="3589" spans="1:13" x14ac:dyDescent="0.3">
      <c r="A3589">
        <v>17433</v>
      </c>
      <c r="B3589" s="1">
        <v>44401</v>
      </c>
      <c r="C3589" t="s">
        <v>25</v>
      </c>
      <c r="D3589">
        <v>2021</v>
      </c>
      <c r="E3589" t="s">
        <v>39</v>
      </c>
      <c r="F3589">
        <v>984327</v>
      </c>
      <c r="G3589">
        <v>13508</v>
      </c>
      <c r="H3589">
        <v>1000881</v>
      </c>
      <c r="I3589">
        <v>3046</v>
      </c>
      <c r="J3589">
        <v>118</v>
      </c>
      <c r="K3589" t="s">
        <v>17</v>
      </c>
      <c r="L3589">
        <v>0</v>
      </c>
      <c r="M3589">
        <f t="shared" si="56"/>
        <v>1</v>
      </c>
    </row>
    <row r="3590" spans="1:13" x14ac:dyDescent="0.3">
      <c r="A3590">
        <v>17469</v>
      </c>
      <c r="B3590" s="1">
        <v>44402</v>
      </c>
      <c r="C3590" t="s">
        <v>25</v>
      </c>
      <c r="D3590">
        <v>2021</v>
      </c>
      <c r="E3590" t="s">
        <v>39</v>
      </c>
      <c r="F3590">
        <v>984737</v>
      </c>
      <c r="G3590">
        <v>13511</v>
      </c>
      <c r="H3590">
        <v>1001037</v>
      </c>
      <c r="I3590">
        <v>2789</v>
      </c>
      <c r="J3590">
        <v>156</v>
      </c>
      <c r="K3590" t="s">
        <v>18</v>
      </c>
      <c r="L3590">
        <v>0</v>
      </c>
      <c r="M3590">
        <f t="shared" si="56"/>
        <v>3</v>
      </c>
    </row>
    <row r="3591" spans="1:13" x14ac:dyDescent="0.3">
      <c r="A3591">
        <v>17505</v>
      </c>
      <c r="B3591" s="1">
        <v>44403</v>
      </c>
      <c r="C3591" t="s">
        <v>25</v>
      </c>
      <c r="D3591">
        <v>2021</v>
      </c>
      <c r="E3591" t="s">
        <v>39</v>
      </c>
      <c r="F3591">
        <v>984913</v>
      </c>
      <c r="G3591">
        <v>13516</v>
      </c>
      <c r="H3591">
        <v>1001167</v>
      </c>
      <c r="I3591">
        <v>2738</v>
      </c>
      <c r="J3591">
        <v>130</v>
      </c>
      <c r="K3591" t="s">
        <v>19</v>
      </c>
      <c r="L3591">
        <v>0</v>
      </c>
      <c r="M3591">
        <f t="shared" si="56"/>
        <v>5</v>
      </c>
    </row>
    <row r="3592" spans="1:13" x14ac:dyDescent="0.3">
      <c r="A3592">
        <v>17541</v>
      </c>
      <c r="B3592" s="1">
        <v>44404</v>
      </c>
      <c r="C3592" t="s">
        <v>25</v>
      </c>
      <c r="D3592">
        <v>2021</v>
      </c>
      <c r="E3592" t="s">
        <v>39</v>
      </c>
      <c r="F3592">
        <v>985324</v>
      </c>
      <c r="G3592">
        <v>13517</v>
      </c>
      <c r="H3592">
        <v>1001359</v>
      </c>
      <c r="I3592">
        <v>2518</v>
      </c>
      <c r="J3592">
        <v>192</v>
      </c>
      <c r="K3592" t="s">
        <v>20</v>
      </c>
      <c r="L3592">
        <v>0</v>
      </c>
      <c r="M3592">
        <f t="shared" si="56"/>
        <v>1</v>
      </c>
    </row>
    <row r="3593" spans="1:13" x14ac:dyDescent="0.3">
      <c r="A3593">
        <v>17577</v>
      </c>
      <c r="B3593" s="1">
        <v>44405</v>
      </c>
      <c r="C3593" t="s">
        <v>25</v>
      </c>
      <c r="D3593">
        <v>2021</v>
      </c>
      <c r="E3593" t="s">
        <v>39</v>
      </c>
      <c r="F3593">
        <v>985578</v>
      </c>
      <c r="G3593">
        <v>13519</v>
      </c>
      <c r="H3593">
        <v>1001487</v>
      </c>
      <c r="I3593">
        <v>2390</v>
      </c>
      <c r="J3593">
        <v>128</v>
      </c>
      <c r="K3593" t="s">
        <v>22</v>
      </c>
      <c r="L3593">
        <v>0</v>
      </c>
      <c r="M3593">
        <f t="shared" si="56"/>
        <v>2</v>
      </c>
    </row>
    <row r="3594" spans="1:13" x14ac:dyDescent="0.3">
      <c r="A3594">
        <v>17613</v>
      </c>
      <c r="B3594" s="1">
        <v>44406</v>
      </c>
      <c r="C3594" t="s">
        <v>25</v>
      </c>
      <c r="D3594">
        <v>2021</v>
      </c>
      <c r="E3594" t="s">
        <v>39</v>
      </c>
      <c r="F3594">
        <v>985905</v>
      </c>
      <c r="G3594">
        <v>13520</v>
      </c>
      <c r="H3594">
        <v>1001651</v>
      </c>
      <c r="I3594">
        <v>2226</v>
      </c>
      <c r="J3594">
        <v>164</v>
      </c>
      <c r="K3594" t="s">
        <v>15</v>
      </c>
      <c r="L3594">
        <v>0</v>
      </c>
      <c r="M3594">
        <f t="shared" si="56"/>
        <v>1</v>
      </c>
    </row>
    <row r="3595" spans="1:13" x14ac:dyDescent="0.3">
      <c r="A3595">
        <v>17649</v>
      </c>
      <c r="B3595" s="1">
        <v>44407</v>
      </c>
      <c r="C3595" t="s">
        <v>25</v>
      </c>
      <c r="D3595">
        <v>2021</v>
      </c>
      <c r="E3595" t="s">
        <v>39</v>
      </c>
      <c r="F3595">
        <v>986175</v>
      </c>
      <c r="G3595">
        <v>13520</v>
      </c>
      <c r="H3595">
        <v>1001781</v>
      </c>
      <c r="I3595">
        <v>2086</v>
      </c>
      <c r="J3595">
        <v>130</v>
      </c>
      <c r="K3595" t="s">
        <v>16</v>
      </c>
      <c r="L3595">
        <v>0</v>
      </c>
      <c r="M3595">
        <f t="shared" si="56"/>
        <v>0</v>
      </c>
    </row>
    <row r="3596" spans="1:13" x14ac:dyDescent="0.3">
      <c r="A3596">
        <v>17685</v>
      </c>
      <c r="B3596" s="1">
        <v>44408</v>
      </c>
      <c r="C3596" t="s">
        <v>25</v>
      </c>
      <c r="D3596">
        <v>2021</v>
      </c>
      <c r="E3596" t="s">
        <v>39</v>
      </c>
      <c r="F3596">
        <v>986418</v>
      </c>
      <c r="G3596">
        <v>13523</v>
      </c>
      <c r="H3596">
        <v>1001906</v>
      </c>
      <c r="I3596">
        <v>1965</v>
      </c>
      <c r="J3596">
        <v>125</v>
      </c>
      <c r="K3596" t="s">
        <v>17</v>
      </c>
      <c r="L3596">
        <v>0</v>
      </c>
      <c r="M3596">
        <f t="shared" si="56"/>
        <v>3</v>
      </c>
    </row>
    <row r="3597" spans="1:13" x14ac:dyDescent="0.3">
      <c r="A3597">
        <v>17721</v>
      </c>
      <c r="B3597" s="1">
        <v>44409</v>
      </c>
      <c r="C3597" t="s">
        <v>26</v>
      </c>
      <c r="D3597">
        <v>2021</v>
      </c>
      <c r="E3597" t="s">
        <v>39</v>
      </c>
      <c r="F3597">
        <v>986621</v>
      </c>
      <c r="G3597">
        <v>13524</v>
      </c>
      <c r="H3597">
        <v>1002008</v>
      </c>
      <c r="I3597">
        <v>1863</v>
      </c>
      <c r="J3597">
        <v>102</v>
      </c>
      <c r="K3597" t="s">
        <v>18</v>
      </c>
      <c r="L3597">
        <v>0</v>
      </c>
      <c r="M3597">
        <f t="shared" si="56"/>
        <v>1</v>
      </c>
    </row>
    <row r="3598" spans="1:13" x14ac:dyDescent="0.3">
      <c r="A3598">
        <v>17757</v>
      </c>
      <c r="B3598" s="1">
        <v>44410</v>
      </c>
      <c r="C3598" t="s">
        <v>26</v>
      </c>
      <c r="D3598">
        <v>2021</v>
      </c>
      <c r="E3598" t="s">
        <v>39</v>
      </c>
      <c r="F3598">
        <v>986778</v>
      </c>
      <c r="G3598">
        <v>13525</v>
      </c>
      <c r="H3598">
        <v>1002222</v>
      </c>
      <c r="I3598">
        <v>1919</v>
      </c>
      <c r="J3598">
        <v>214</v>
      </c>
      <c r="K3598" t="s">
        <v>19</v>
      </c>
      <c r="L3598">
        <v>0</v>
      </c>
      <c r="M3598">
        <f t="shared" si="56"/>
        <v>1</v>
      </c>
    </row>
    <row r="3599" spans="1:13" x14ac:dyDescent="0.3">
      <c r="A3599">
        <v>17793</v>
      </c>
      <c r="B3599" s="1">
        <v>44411</v>
      </c>
      <c r="C3599" t="s">
        <v>26</v>
      </c>
      <c r="D3599">
        <v>2021</v>
      </c>
      <c r="E3599" t="s">
        <v>39</v>
      </c>
      <c r="F3599">
        <v>987012</v>
      </c>
      <c r="G3599">
        <v>13528</v>
      </c>
      <c r="H3599">
        <v>1002458</v>
      </c>
      <c r="I3599">
        <v>1918</v>
      </c>
      <c r="J3599">
        <v>236</v>
      </c>
      <c r="K3599" t="s">
        <v>20</v>
      </c>
      <c r="L3599">
        <v>0</v>
      </c>
      <c r="M3599">
        <f t="shared" si="56"/>
        <v>3</v>
      </c>
    </row>
    <row r="3600" spans="1:13" x14ac:dyDescent="0.3">
      <c r="A3600">
        <v>17829</v>
      </c>
      <c r="B3600" s="1">
        <v>44412</v>
      </c>
      <c r="C3600" t="s">
        <v>26</v>
      </c>
      <c r="D3600">
        <v>2021</v>
      </c>
      <c r="E3600" t="s">
        <v>39</v>
      </c>
      <c r="F3600">
        <v>987189</v>
      </c>
      <c r="G3600">
        <v>13530</v>
      </c>
      <c r="H3600">
        <v>1002600</v>
      </c>
      <c r="I3600">
        <v>1881</v>
      </c>
      <c r="J3600">
        <v>142</v>
      </c>
      <c r="K3600" t="s">
        <v>22</v>
      </c>
      <c r="L3600">
        <v>0</v>
      </c>
      <c r="M3600">
        <f t="shared" si="56"/>
        <v>2</v>
      </c>
    </row>
    <row r="3601" spans="1:13" x14ac:dyDescent="0.3">
      <c r="A3601">
        <v>17865</v>
      </c>
      <c r="B3601" s="1">
        <v>44413</v>
      </c>
      <c r="C3601" t="s">
        <v>26</v>
      </c>
      <c r="D3601">
        <v>2021</v>
      </c>
      <c r="E3601" t="s">
        <v>39</v>
      </c>
      <c r="F3601">
        <v>987298</v>
      </c>
      <c r="G3601">
        <v>13531</v>
      </c>
      <c r="H3601">
        <v>1002735</v>
      </c>
      <c r="I3601">
        <v>1906</v>
      </c>
      <c r="J3601">
        <v>135</v>
      </c>
      <c r="K3601" t="s">
        <v>15</v>
      </c>
      <c r="L3601">
        <v>0</v>
      </c>
      <c r="M3601">
        <f t="shared" si="56"/>
        <v>1</v>
      </c>
    </row>
    <row r="3602" spans="1:13" x14ac:dyDescent="0.3">
      <c r="A3602">
        <v>17901</v>
      </c>
      <c r="B3602" s="1">
        <v>44414</v>
      </c>
      <c r="C3602" t="s">
        <v>26</v>
      </c>
      <c r="D3602">
        <v>2021</v>
      </c>
      <c r="E3602" t="s">
        <v>39</v>
      </c>
      <c r="F3602">
        <v>987486</v>
      </c>
      <c r="G3602">
        <v>13533</v>
      </c>
      <c r="H3602">
        <v>1002849</v>
      </c>
      <c r="I3602">
        <v>1830</v>
      </c>
      <c r="J3602">
        <v>114</v>
      </c>
      <c r="K3602" t="s">
        <v>16</v>
      </c>
      <c r="L3602">
        <v>0</v>
      </c>
      <c r="M3602">
        <f t="shared" si="56"/>
        <v>2</v>
      </c>
    </row>
    <row r="3603" spans="1:13" x14ac:dyDescent="0.3">
      <c r="A3603">
        <v>17937</v>
      </c>
      <c r="B3603" s="1">
        <v>44415</v>
      </c>
      <c r="C3603" t="s">
        <v>26</v>
      </c>
      <c r="D3603">
        <v>2021</v>
      </c>
      <c r="E3603" t="s">
        <v>39</v>
      </c>
      <c r="F3603">
        <v>987642</v>
      </c>
      <c r="G3603">
        <v>13536</v>
      </c>
      <c r="H3603">
        <v>1002958</v>
      </c>
      <c r="I3603">
        <v>1780</v>
      </c>
      <c r="J3603">
        <v>109</v>
      </c>
      <c r="K3603" t="s">
        <v>17</v>
      </c>
      <c r="L3603">
        <v>0</v>
      </c>
      <c r="M3603">
        <f t="shared" si="56"/>
        <v>3</v>
      </c>
    </row>
    <row r="3604" spans="1:13" x14ac:dyDescent="0.3">
      <c r="A3604">
        <v>17973</v>
      </c>
      <c r="B3604" s="1">
        <v>44416</v>
      </c>
      <c r="C3604" t="s">
        <v>26</v>
      </c>
      <c r="D3604">
        <v>2021</v>
      </c>
      <c r="E3604" t="s">
        <v>39</v>
      </c>
      <c r="F3604">
        <v>987804</v>
      </c>
      <c r="G3604">
        <v>13539</v>
      </c>
      <c r="H3604">
        <v>1003078</v>
      </c>
      <c r="I3604">
        <v>1735</v>
      </c>
      <c r="J3604">
        <v>120</v>
      </c>
      <c r="K3604" t="s">
        <v>18</v>
      </c>
      <c r="L3604">
        <v>0</v>
      </c>
      <c r="M3604">
        <f t="shared" si="56"/>
        <v>3</v>
      </c>
    </row>
    <row r="3605" spans="1:13" x14ac:dyDescent="0.3">
      <c r="A3605">
        <v>18009</v>
      </c>
      <c r="B3605" s="1">
        <v>44417</v>
      </c>
      <c r="C3605" t="s">
        <v>26</v>
      </c>
      <c r="D3605">
        <v>2021</v>
      </c>
      <c r="E3605" t="s">
        <v>39</v>
      </c>
      <c r="F3605">
        <v>987893</v>
      </c>
      <c r="G3605">
        <v>13540</v>
      </c>
      <c r="H3605">
        <v>1003154</v>
      </c>
      <c r="I3605">
        <v>1721</v>
      </c>
      <c r="J3605">
        <v>76</v>
      </c>
      <c r="K3605" t="s">
        <v>19</v>
      </c>
      <c r="L3605">
        <v>0</v>
      </c>
      <c r="M3605">
        <f t="shared" si="56"/>
        <v>1</v>
      </c>
    </row>
    <row r="3606" spans="1:13" x14ac:dyDescent="0.3">
      <c r="A3606">
        <v>18045</v>
      </c>
      <c r="B3606" s="1">
        <v>44418</v>
      </c>
      <c r="C3606" t="s">
        <v>26</v>
      </c>
      <c r="D3606">
        <v>2021</v>
      </c>
      <c r="E3606" t="s">
        <v>39</v>
      </c>
      <c r="F3606">
        <v>988004</v>
      </c>
      <c r="G3606">
        <v>13540</v>
      </c>
      <c r="H3606">
        <v>1003244</v>
      </c>
      <c r="I3606">
        <v>1700</v>
      </c>
      <c r="J3606">
        <v>90</v>
      </c>
      <c r="K3606" t="s">
        <v>20</v>
      </c>
      <c r="L3606">
        <v>0</v>
      </c>
      <c r="M3606">
        <f t="shared" si="56"/>
        <v>0</v>
      </c>
    </row>
    <row r="3607" spans="1:13" x14ac:dyDescent="0.3">
      <c r="A3607">
        <v>18081</v>
      </c>
      <c r="B3607" s="1">
        <v>44419</v>
      </c>
      <c r="C3607" t="s">
        <v>26</v>
      </c>
      <c r="D3607">
        <v>2021</v>
      </c>
      <c r="E3607" t="s">
        <v>39</v>
      </c>
      <c r="F3607">
        <v>988189</v>
      </c>
      <c r="G3607">
        <v>13544</v>
      </c>
      <c r="H3607">
        <v>1003356</v>
      </c>
      <c r="I3607">
        <v>1623</v>
      </c>
      <c r="J3607">
        <v>112</v>
      </c>
      <c r="K3607" t="s">
        <v>22</v>
      </c>
      <c r="L3607">
        <v>1623</v>
      </c>
      <c r="M3607">
        <f t="shared" si="56"/>
        <v>4</v>
      </c>
    </row>
    <row r="3608" spans="1:13" x14ac:dyDescent="0.3">
      <c r="A3608">
        <v>1646</v>
      </c>
      <c r="B3608" s="1">
        <v>43957</v>
      </c>
      <c r="C3608" t="s">
        <v>23</v>
      </c>
      <c r="D3608">
        <v>2020</v>
      </c>
      <c r="E3608" t="s">
        <v>40</v>
      </c>
      <c r="F3608">
        <v>0</v>
      </c>
      <c r="G3608">
        <v>0</v>
      </c>
      <c r="H3608">
        <v>1</v>
      </c>
      <c r="I3608">
        <v>1</v>
      </c>
      <c r="J3608">
        <v>1</v>
      </c>
      <c r="K3608" t="s">
        <v>22</v>
      </c>
      <c r="L3608">
        <v>0</v>
      </c>
      <c r="M3608">
        <f t="shared" si="56"/>
        <v>0</v>
      </c>
    </row>
    <row r="3609" spans="1:13" x14ac:dyDescent="0.3">
      <c r="A3609">
        <v>1679</v>
      </c>
      <c r="B3609" s="1">
        <v>43958</v>
      </c>
      <c r="C3609" t="s">
        <v>23</v>
      </c>
      <c r="D3609">
        <v>2020</v>
      </c>
      <c r="E3609" t="s">
        <v>40</v>
      </c>
      <c r="F3609">
        <v>0</v>
      </c>
      <c r="G3609">
        <v>0</v>
      </c>
      <c r="H3609">
        <v>1</v>
      </c>
      <c r="I3609">
        <v>1</v>
      </c>
      <c r="J3609">
        <v>0</v>
      </c>
      <c r="K3609" t="s">
        <v>15</v>
      </c>
      <c r="L3609">
        <v>0</v>
      </c>
      <c r="M3609">
        <f t="shared" si="56"/>
        <v>0</v>
      </c>
    </row>
    <row r="3610" spans="1:13" x14ac:dyDescent="0.3">
      <c r="A3610">
        <v>1712</v>
      </c>
      <c r="B3610" s="1">
        <v>43959</v>
      </c>
      <c r="C3610" t="s">
        <v>23</v>
      </c>
      <c r="D3610">
        <v>2020</v>
      </c>
      <c r="E3610" t="s">
        <v>40</v>
      </c>
      <c r="F3610">
        <v>0</v>
      </c>
      <c r="G3610">
        <v>0</v>
      </c>
      <c r="H3610">
        <v>1</v>
      </c>
      <c r="I3610">
        <v>1</v>
      </c>
      <c r="J3610">
        <v>0</v>
      </c>
      <c r="K3610" t="s">
        <v>16</v>
      </c>
      <c r="L3610">
        <v>0</v>
      </c>
      <c r="M3610">
        <f t="shared" si="56"/>
        <v>0</v>
      </c>
    </row>
    <row r="3611" spans="1:13" x14ac:dyDescent="0.3">
      <c r="A3611">
        <v>1745</v>
      </c>
      <c r="B3611" s="1">
        <v>43960</v>
      </c>
      <c r="C3611" t="s">
        <v>23</v>
      </c>
      <c r="D3611">
        <v>2020</v>
      </c>
      <c r="E3611" t="s">
        <v>40</v>
      </c>
      <c r="F3611">
        <v>0</v>
      </c>
      <c r="G3611">
        <v>0</v>
      </c>
      <c r="H3611">
        <v>1</v>
      </c>
      <c r="I3611">
        <v>1</v>
      </c>
      <c r="J3611">
        <v>0</v>
      </c>
      <c r="K3611" t="s">
        <v>17</v>
      </c>
      <c r="L3611">
        <v>0</v>
      </c>
      <c r="M3611">
        <f t="shared" si="56"/>
        <v>0</v>
      </c>
    </row>
    <row r="3612" spans="1:13" x14ac:dyDescent="0.3">
      <c r="A3612">
        <v>1778</v>
      </c>
      <c r="B3612" s="1">
        <v>43961</v>
      </c>
      <c r="C3612" t="s">
        <v>23</v>
      </c>
      <c r="D3612">
        <v>2020</v>
      </c>
      <c r="E3612" t="s">
        <v>40</v>
      </c>
      <c r="F3612">
        <v>0</v>
      </c>
      <c r="G3612">
        <v>0</v>
      </c>
      <c r="H3612">
        <v>1</v>
      </c>
      <c r="I3612">
        <v>1</v>
      </c>
      <c r="J3612">
        <v>0</v>
      </c>
      <c r="K3612" t="s">
        <v>18</v>
      </c>
      <c r="L3612">
        <v>0</v>
      </c>
      <c r="M3612">
        <f t="shared" si="56"/>
        <v>0</v>
      </c>
    </row>
    <row r="3613" spans="1:13" x14ac:dyDescent="0.3">
      <c r="A3613">
        <v>1811</v>
      </c>
      <c r="B3613" s="1">
        <v>43962</v>
      </c>
      <c r="C3613" t="s">
        <v>23</v>
      </c>
      <c r="D3613">
        <v>2020</v>
      </c>
      <c r="E3613" t="s">
        <v>40</v>
      </c>
      <c r="F3613">
        <v>0</v>
      </c>
      <c r="G3613">
        <v>0</v>
      </c>
      <c r="H3613">
        <v>1</v>
      </c>
      <c r="I3613">
        <v>1</v>
      </c>
      <c r="J3613">
        <v>0</v>
      </c>
      <c r="K3613" t="s">
        <v>19</v>
      </c>
      <c r="L3613">
        <v>0</v>
      </c>
      <c r="M3613">
        <f t="shared" si="56"/>
        <v>0</v>
      </c>
    </row>
    <row r="3614" spans="1:13" x14ac:dyDescent="0.3">
      <c r="A3614">
        <v>1844</v>
      </c>
      <c r="B3614" s="1">
        <v>43963</v>
      </c>
      <c r="C3614" t="s">
        <v>23</v>
      </c>
      <c r="D3614">
        <v>2020</v>
      </c>
      <c r="E3614" t="s">
        <v>40</v>
      </c>
      <c r="F3614">
        <v>0</v>
      </c>
      <c r="G3614">
        <v>0</v>
      </c>
      <c r="H3614">
        <v>1</v>
      </c>
      <c r="I3614">
        <v>1</v>
      </c>
      <c r="J3614">
        <v>0</v>
      </c>
      <c r="K3614" t="s">
        <v>20</v>
      </c>
      <c r="L3614">
        <v>0</v>
      </c>
      <c r="M3614">
        <f t="shared" si="56"/>
        <v>0</v>
      </c>
    </row>
    <row r="3615" spans="1:13" x14ac:dyDescent="0.3">
      <c r="A3615">
        <v>1877</v>
      </c>
      <c r="B3615" s="1">
        <v>43964</v>
      </c>
      <c r="C3615" t="s">
        <v>23</v>
      </c>
      <c r="D3615">
        <v>2020</v>
      </c>
      <c r="E3615" t="s">
        <v>40</v>
      </c>
      <c r="F3615">
        <v>0</v>
      </c>
      <c r="G3615">
        <v>0</v>
      </c>
      <c r="H3615">
        <v>1</v>
      </c>
      <c r="I3615">
        <v>1</v>
      </c>
      <c r="J3615">
        <v>0</v>
      </c>
      <c r="K3615" t="s">
        <v>22</v>
      </c>
      <c r="L3615">
        <v>0</v>
      </c>
      <c r="M3615">
        <f t="shared" si="56"/>
        <v>0</v>
      </c>
    </row>
    <row r="3616" spans="1:13" x14ac:dyDescent="0.3">
      <c r="A3616">
        <v>1910</v>
      </c>
      <c r="B3616" s="1">
        <v>43965</v>
      </c>
      <c r="C3616" t="s">
        <v>23</v>
      </c>
      <c r="D3616">
        <v>2020</v>
      </c>
      <c r="E3616" t="s">
        <v>40</v>
      </c>
      <c r="F3616">
        <v>0</v>
      </c>
      <c r="G3616">
        <v>0</v>
      </c>
      <c r="H3616">
        <v>1</v>
      </c>
      <c r="I3616">
        <v>1</v>
      </c>
      <c r="J3616">
        <v>0</v>
      </c>
      <c r="K3616" t="s">
        <v>15</v>
      </c>
      <c r="L3616">
        <v>0</v>
      </c>
      <c r="M3616">
        <f t="shared" si="56"/>
        <v>0</v>
      </c>
    </row>
    <row r="3617" spans="1:13" x14ac:dyDescent="0.3">
      <c r="A3617">
        <v>1943</v>
      </c>
      <c r="B3617" s="1">
        <v>43966</v>
      </c>
      <c r="C3617" t="s">
        <v>23</v>
      </c>
      <c r="D3617">
        <v>2020</v>
      </c>
      <c r="E3617" t="s">
        <v>40</v>
      </c>
      <c r="F3617">
        <v>0</v>
      </c>
      <c r="G3617">
        <v>0</v>
      </c>
      <c r="H3617">
        <v>1</v>
      </c>
      <c r="I3617">
        <v>1</v>
      </c>
      <c r="J3617">
        <v>0</v>
      </c>
      <c r="K3617" t="s">
        <v>16</v>
      </c>
      <c r="L3617">
        <v>0</v>
      </c>
      <c r="M3617">
        <f t="shared" si="56"/>
        <v>0</v>
      </c>
    </row>
    <row r="3618" spans="1:13" x14ac:dyDescent="0.3">
      <c r="A3618">
        <v>1976</v>
      </c>
      <c r="B3618" s="1">
        <v>43967</v>
      </c>
      <c r="C3618" t="s">
        <v>23</v>
      </c>
      <c r="D3618">
        <v>2020</v>
      </c>
      <c r="E3618" t="s">
        <v>40</v>
      </c>
      <c r="F3618">
        <v>0</v>
      </c>
      <c r="G3618">
        <v>0</v>
      </c>
      <c r="H3618">
        <v>1</v>
      </c>
      <c r="I3618">
        <v>1</v>
      </c>
      <c r="J3618">
        <v>0</v>
      </c>
      <c r="K3618" t="s">
        <v>17</v>
      </c>
      <c r="L3618">
        <v>0</v>
      </c>
      <c r="M3618">
        <f t="shared" si="56"/>
        <v>0</v>
      </c>
    </row>
    <row r="3619" spans="1:13" x14ac:dyDescent="0.3">
      <c r="A3619">
        <v>2009</v>
      </c>
      <c r="B3619" s="1">
        <v>43968</v>
      </c>
      <c r="C3619" t="s">
        <v>23</v>
      </c>
      <c r="D3619">
        <v>2020</v>
      </c>
      <c r="E3619" t="s">
        <v>40</v>
      </c>
      <c r="F3619">
        <v>0</v>
      </c>
      <c r="G3619">
        <v>0</v>
      </c>
      <c r="H3619">
        <v>1</v>
      </c>
      <c r="I3619">
        <v>1</v>
      </c>
      <c r="J3619">
        <v>0</v>
      </c>
      <c r="K3619" t="s">
        <v>18</v>
      </c>
      <c r="L3619">
        <v>0</v>
      </c>
      <c r="M3619">
        <f t="shared" si="56"/>
        <v>0</v>
      </c>
    </row>
    <row r="3620" spans="1:13" x14ac:dyDescent="0.3">
      <c r="A3620">
        <v>2042</v>
      </c>
      <c r="B3620" s="1">
        <v>43969</v>
      </c>
      <c r="C3620" t="s">
        <v>23</v>
      </c>
      <c r="D3620">
        <v>2020</v>
      </c>
      <c r="E3620" t="s">
        <v>40</v>
      </c>
      <c r="F3620">
        <v>0</v>
      </c>
      <c r="G3620">
        <v>0</v>
      </c>
      <c r="H3620">
        <v>1</v>
      </c>
      <c r="I3620">
        <v>1</v>
      </c>
      <c r="J3620">
        <v>0</v>
      </c>
      <c r="K3620" t="s">
        <v>19</v>
      </c>
      <c r="L3620">
        <v>0</v>
      </c>
      <c r="M3620">
        <f t="shared" si="56"/>
        <v>0</v>
      </c>
    </row>
    <row r="3621" spans="1:13" x14ac:dyDescent="0.3">
      <c r="A3621">
        <v>2075</v>
      </c>
      <c r="B3621" s="1">
        <v>43970</v>
      </c>
      <c r="C3621" t="s">
        <v>23</v>
      </c>
      <c r="D3621">
        <v>2020</v>
      </c>
      <c r="E3621" t="s">
        <v>40</v>
      </c>
      <c r="F3621">
        <v>0</v>
      </c>
      <c r="G3621">
        <v>0</v>
      </c>
      <c r="H3621">
        <v>1</v>
      </c>
      <c r="I3621">
        <v>1</v>
      </c>
      <c r="J3621">
        <v>0</v>
      </c>
      <c r="K3621" t="s">
        <v>20</v>
      </c>
      <c r="L3621">
        <v>0</v>
      </c>
      <c r="M3621">
        <f t="shared" si="56"/>
        <v>0</v>
      </c>
    </row>
    <row r="3622" spans="1:13" x14ac:dyDescent="0.3">
      <c r="A3622">
        <v>2108</v>
      </c>
      <c r="B3622" s="1">
        <v>43971</v>
      </c>
      <c r="C3622" t="s">
        <v>23</v>
      </c>
      <c r="D3622">
        <v>2020</v>
      </c>
      <c r="E3622" t="s">
        <v>40</v>
      </c>
      <c r="F3622">
        <v>0</v>
      </c>
      <c r="G3622">
        <v>0</v>
      </c>
      <c r="H3622">
        <v>1</v>
      </c>
      <c r="I3622">
        <v>1</v>
      </c>
      <c r="J3622">
        <v>0</v>
      </c>
      <c r="K3622" t="s">
        <v>22</v>
      </c>
      <c r="L3622">
        <v>0</v>
      </c>
      <c r="M3622">
        <f t="shared" si="56"/>
        <v>0</v>
      </c>
    </row>
    <row r="3623" spans="1:13" x14ac:dyDescent="0.3">
      <c r="A3623">
        <v>2142</v>
      </c>
      <c r="B3623" s="1">
        <v>43972</v>
      </c>
      <c r="C3623" t="s">
        <v>23</v>
      </c>
      <c r="D3623">
        <v>2020</v>
      </c>
      <c r="E3623" t="s">
        <v>40</v>
      </c>
      <c r="F3623">
        <v>0</v>
      </c>
      <c r="G3623">
        <v>0</v>
      </c>
      <c r="H3623">
        <v>1</v>
      </c>
      <c r="I3623">
        <v>1</v>
      </c>
      <c r="J3623">
        <v>0</v>
      </c>
      <c r="K3623" t="s">
        <v>15</v>
      </c>
      <c r="L3623">
        <v>0</v>
      </c>
      <c r="M3623">
        <f t="shared" si="56"/>
        <v>0</v>
      </c>
    </row>
    <row r="3624" spans="1:13" x14ac:dyDescent="0.3">
      <c r="A3624">
        <v>2176</v>
      </c>
      <c r="B3624" s="1">
        <v>43973</v>
      </c>
      <c r="C3624" t="s">
        <v>23</v>
      </c>
      <c r="D3624">
        <v>2020</v>
      </c>
      <c r="E3624" t="s">
        <v>40</v>
      </c>
      <c r="F3624">
        <v>0</v>
      </c>
      <c r="G3624">
        <v>0</v>
      </c>
      <c r="H3624">
        <v>1</v>
      </c>
      <c r="I3624">
        <v>1</v>
      </c>
      <c r="J3624">
        <v>0</v>
      </c>
      <c r="K3624" t="s">
        <v>16</v>
      </c>
      <c r="L3624">
        <v>0</v>
      </c>
      <c r="M3624">
        <f t="shared" si="56"/>
        <v>0</v>
      </c>
    </row>
    <row r="3625" spans="1:13" x14ac:dyDescent="0.3">
      <c r="A3625">
        <v>2210</v>
      </c>
      <c r="B3625" s="1">
        <v>43974</v>
      </c>
      <c r="C3625" t="s">
        <v>23</v>
      </c>
      <c r="D3625">
        <v>2020</v>
      </c>
      <c r="E3625" t="s">
        <v>40</v>
      </c>
      <c r="F3625">
        <v>0</v>
      </c>
      <c r="G3625">
        <v>0</v>
      </c>
      <c r="H3625">
        <v>1</v>
      </c>
      <c r="I3625">
        <v>1</v>
      </c>
      <c r="J3625">
        <v>0</v>
      </c>
      <c r="K3625" t="s">
        <v>17</v>
      </c>
      <c r="L3625">
        <v>0</v>
      </c>
      <c r="M3625">
        <f t="shared" si="56"/>
        <v>0</v>
      </c>
    </row>
    <row r="3626" spans="1:13" x14ac:dyDescent="0.3">
      <c r="A3626">
        <v>2244</v>
      </c>
      <c r="B3626" s="1">
        <v>43975</v>
      </c>
      <c r="C3626" t="s">
        <v>23</v>
      </c>
      <c r="D3626">
        <v>2020</v>
      </c>
      <c r="E3626" t="s">
        <v>40</v>
      </c>
      <c r="F3626">
        <v>0</v>
      </c>
      <c r="G3626">
        <v>0</v>
      </c>
      <c r="H3626">
        <v>2</v>
      </c>
      <c r="I3626">
        <v>2</v>
      </c>
      <c r="J3626">
        <v>1</v>
      </c>
      <c r="K3626" t="s">
        <v>18</v>
      </c>
      <c r="L3626">
        <v>0</v>
      </c>
      <c r="M3626">
        <f t="shared" si="56"/>
        <v>0</v>
      </c>
    </row>
    <row r="3627" spans="1:13" x14ac:dyDescent="0.3">
      <c r="A3627">
        <v>2279</v>
      </c>
      <c r="B3627" s="1">
        <v>43976</v>
      </c>
      <c r="C3627" t="s">
        <v>23</v>
      </c>
      <c r="D3627">
        <v>2020</v>
      </c>
      <c r="E3627" t="s">
        <v>40</v>
      </c>
      <c r="F3627">
        <v>0</v>
      </c>
      <c r="G3627">
        <v>0</v>
      </c>
      <c r="H3627">
        <v>2</v>
      </c>
      <c r="I3627">
        <v>2</v>
      </c>
      <c r="J3627">
        <v>0</v>
      </c>
      <c r="K3627" t="s">
        <v>19</v>
      </c>
      <c r="L3627">
        <v>0</v>
      </c>
      <c r="M3627">
        <f t="shared" si="56"/>
        <v>0</v>
      </c>
    </row>
    <row r="3628" spans="1:13" x14ac:dyDescent="0.3">
      <c r="A3628">
        <v>2314</v>
      </c>
      <c r="B3628" s="1">
        <v>43977</v>
      </c>
      <c r="C3628" t="s">
        <v>23</v>
      </c>
      <c r="D3628">
        <v>2020</v>
      </c>
      <c r="E3628" t="s">
        <v>40</v>
      </c>
      <c r="F3628">
        <v>0</v>
      </c>
      <c r="G3628">
        <v>0</v>
      </c>
      <c r="H3628">
        <v>2</v>
      </c>
      <c r="I3628">
        <v>2</v>
      </c>
      <c r="J3628">
        <v>0</v>
      </c>
      <c r="K3628" t="s">
        <v>20</v>
      </c>
      <c r="L3628">
        <v>0</v>
      </c>
      <c r="M3628">
        <f t="shared" si="56"/>
        <v>0</v>
      </c>
    </row>
    <row r="3629" spans="1:13" x14ac:dyDescent="0.3">
      <c r="A3629">
        <v>2350</v>
      </c>
      <c r="B3629" s="1">
        <v>43978</v>
      </c>
      <c r="C3629" t="s">
        <v>23</v>
      </c>
      <c r="D3629">
        <v>2020</v>
      </c>
      <c r="E3629" t="s">
        <v>40</v>
      </c>
      <c r="F3629">
        <v>0</v>
      </c>
      <c r="G3629">
        <v>0</v>
      </c>
      <c r="H3629">
        <v>2</v>
      </c>
      <c r="I3629">
        <v>2</v>
      </c>
      <c r="J3629">
        <v>0</v>
      </c>
      <c r="K3629" t="s">
        <v>22</v>
      </c>
      <c r="L3629">
        <v>0</v>
      </c>
      <c r="M3629">
        <f t="shared" si="56"/>
        <v>0</v>
      </c>
    </row>
    <row r="3630" spans="1:13" x14ac:dyDescent="0.3">
      <c r="A3630">
        <v>2386</v>
      </c>
      <c r="B3630" s="1">
        <v>43979</v>
      </c>
      <c r="C3630" t="s">
        <v>23</v>
      </c>
      <c r="D3630">
        <v>2020</v>
      </c>
      <c r="E3630" t="s">
        <v>40</v>
      </c>
      <c r="F3630">
        <v>0</v>
      </c>
      <c r="G3630">
        <v>0</v>
      </c>
      <c r="H3630">
        <v>2</v>
      </c>
      <c r="I3630">
        <v>2</v>
      </c>
      <c r="J3630">
        <v>0</v>
      </c>
      <c r="K3630" t="s">
        <v>15</v>
      </c>
      <c r="L3630">
        <v>0</v>
      </c>
      <c r="M3630">
        <f t="shared" si="56"/>
        <v>0</v>
      </c>
    </row>
    <row r="3631" spans="1:13" x14ac:dyDescent="0.3">
      <c r="A3631">
        <v>2422</v>
      </c>
      <c r="B3631" s="1">
        <v>43980</v>
      </c>
      <c r="C3631" t="s">
        <v>23</v>
      </c>
      <c r="D3631">
        <v>2020</v>
      </c>
      <c r="E3631" t="s">
        <v>40</v>
      </c>
      <c r="F3631">
        <v>0</v>
      </c>
      <c r="G3631">
        <v>0</v>
      </c>
      <c r="H3631">
        <v>2</v>
      </c>
      <c r="I3631">
        <v>2</v>
      </c>
      <c r="J3631">
        <v>0</v>
      </c>
      <c r="K3631" t="s">
        <v>16</v>
      </c>
      <c r="L3631">
        <v>0</v>
      </c>
      <c r="M3631">
        <f t="shared" si="56"/>
        <v>0</v>
      </c>
    </row>
    <row r="3632" spans="1:13" x14ac:dyDescent="0.3">
      <c r="A3632">
        <v>2458</v>
      </c>
      <c r="B3632" s="1">
        <v>43981</v>
      </c>
      <c r="C3632" t="s">
        <v>23</v>
      </c>
      <c r="D3632">
        <v>2020</v>
      </c>
      <c r="E3632" t="s">
        <v>40</v>
      </c>
      <c r="F3632">
        <v>0</v>
      </c>
      <c r="G3632">
        <v>0</v>
      </c>
      <c r="H3632">
        <v>2</v>
      </c>
      <c r="I3632">
        <v>2</v>
      </c>
      <c r="J3632">
        <v>0</v>
      </c>
      <c r="K3632" t="s">
        <v>17</v>
      </c>
      <c r="L3632">
        <v>0</v>
      </c>
      <c r="M3632">
        <f t="shared" si="56"/>
        <v>0</v>
      </c>
    </row>
    <row r="3633" spans="1:13" x14ac:dyDescent="0.3">
      <c r="A3633">
        <v>2494</v>
      </c>
      <c r="B3633" s="1">
        <v>43982</v>
      </c>
      <c r="C3633" t="s">
        <v>23</v>
      </c>
      <c r="D3633">
        <v>2020</v>
      </c>
      <c r="E3633" t="s">
        <v>40</v>
      </c>
      <c r="F3633">
        <v>0</v>
      </c>
      <c r="G3633">
        <v>0</v>
      </c>
      <c r="H3633">
        <v>2</v>
      </c>
      <c r="I3633">
        <v>2</v>
      </c>
      <c r="J3633">
        <v>0</v>
      </c>
      <c r="K3633" t="s">
        <v>18</v>
      </c>
      <c r="L3633">
        <v>0</v>
      </c>
      <c r="M3633">
        <f t="shared" si="56"/>
        <v>0</v>
      </c>
    </row>
    <row r="3634" spans="1:13" x14ac:dyDescent="0.3">
      <c r="A3634">
        <v>2530</v>
      </c>
      <c r="B3634" s="1">
        <v>43983</v>
      </c>
      <c r="C3634" t="s">
        <v>24</v>
      </c>
      <c r="D3634">
        <v>2020</v>
      </c>
      <c r="E3634" t="s">
        <v>40</v>
      </c>
      <c r="F3634">
        <v>0</v>
      </c>
      <c r="G3634">
        <v>0</v>
      </c>
      <c r="H3634">
        <v>2</v>
      </c>
      <c r="I3634">
        <v>2</v>
      </c>
      <c r="J3634">
        <v>0</v>
      </c>
      <c r="K3634" t="s">
        <v>19</v>
      </c>
      <c r="L3634">
        <v>0</v>
      </c>
      <c r="M3634">
        <f t="shared" si="56"/>
        <v>0</v>
      </c>
    </row>
    <row r="3635" spans="1:13" x14ac:dyDescent="0.3">
      <c r="A3635">
        <v>2566</v>
      </c>
      <c r="B3635" s="1">
        <v>43984</v>
      </c>
      <c r="C3635" t="s">
        <v>24</v>
      </c>
      <c r="D3635">
        <v>2020</v>
      </c>
      <c r="E3635" t="s">
        <v>40</v>
      </c>
      <c r="F3635">
        <v>1</v>
      </c>
      <c r="G3635">
        <v>0</v>
      </c>
      <c r="H3635">
        <v>3</v>
      </c>
      <c r="I3635">
        <v>2</v>
      </c>
      <c r="J3635">
        <v>1</v>
      </c>
      <c r="K3635" t="s">
        <v>20</v>
      </c>
      <c r="L3635">
        <v>0</v>
      </c>
      <c r="M3635">
        <f t="shared" si="56"/>
        <v>0</v>
      </c>
    </row>
    <row r="3636" spans="1:13" x14ac:dyDescent="0.3">
      <c r="A3636">
        <v>2602</v>
      </c>
      <c r="B3636" s="1">
        <v>43985</v>
      </c>
      <c r="C3636" t="s">
        <v>24</v>
      </c>
      <c r="D3636">
        <v>2020</v>
      </c>
      <c r="E3636" t="s">
        <v>40</v>
      </c>
      <c r="F3636">
        <v>1</v>
      </c>
      <c r="G3636">
        <v>0</v>
      </c>
      <c r="H3636">
        <v>4</v>
      </c>
      <c r="I3636">
        <v>3</v>
      </c>
      <c r="J3636">
        <v>1</v>
      </c>
      <c r="K3636" t="s">
        <v>22</v>
      </c>
      <c r="L3636">
        <v>0</v>
      </c>
      <c r="M3636">
        <f t="shared" si="56"/>
        <v>0</v>
      </c>
    </row>
    <row r="3637" spans="1:13" x14ac:dyDescent="0.3">
      <c r="A3637">
        <v>2638</v>
      </c>
      <c r="B3637" s="1">
        <v>43986</v>
      </c>
      <c r="C3637" t="s">
        <v>24</v>
      </c>
      <c r="D3637">
        <v>2020</v>
      </c>
      <c r="E3637" t="s">
        <v>40</v>
      </c>
      <c r="F3637">
        <v>1</v>
      </c>
      <c r="G3637">
        <v>0</v>
      </c>
      <c r="H3637">
        <v>8</v>
      </c>
      <c r="I3637">
        <v>7</v>
      </c>
      <c r="J3637">
        <v>4</v>
      </c>
      <c r="K3637" t="s">
        <v>15</v>
      </c>
      <c r="L3637">
        <v>0</v>
      </c>
      <c r="M3637">
        <f t="shared" si="56"/>
        <v>0</v>
      </c>
    </row>
    <row r="3638" spans="1:13" x14ac:dyDescent="0.3">
      <c r="A3638">
        <v>2674</v>
      </c>
      <c r="B3638" s="1">
        <v>43987</v>
      </c>
      <c r="C3638" t="s">
        <v>24</v>
      </c>
      <c r="D3638">
        <v>2020</v>
      </c>
      <c r="E3638" t="s">
        <v>40</v>
      </c>
      <c r="F3638">
        <v>1</v>
      </c>
      <c r="G3638">
        <v>0</v>
      </c>
      <c r="H3638">
        <v>12</v>
      </c>
      <c r="I3638">
        <v>11</v>
      </c>
      <c r="J3638">
        <v>4</v>
      </c>
      <c r="K3638" t="s">
        <v>16</v>
      </c>
      <c r="L3638">
        <v>0</v>
      </c>
      <c r="M3638">
        <f t="shared" si="56"/>
        <v>0</v>
      </c>
    </row>
    <row r="3639" spans="1:13" x14ac:dyDescent="0.3">
      <c r="A3639">
        <v>2710</v>
      </c>
      <c r="B3639" s="1">
        <v>43988</v>
      </c>
      <c r="C3639" t="s">
        <v>24</v>
      </c>
      <c r="D3639">
        <v>2020</v>
      </c>
      <c r="E3639" t="s">
        <v>40</v>
      </c>
      <c r="F3639">
        <v>1</v>
      </c>
      <c r="G3639">
        <v>0</v>
      </c>
      <c r="H3639">
        <v>14</v>
      </c>
      <c r="I3639">
        <v>13</v>
      </c>
      <c r="J3639">
        <v>2</v>
      </c>
      <c r="K3639" t="s">
        <v>17</v>
      </c>
      <c r="L3639">
        <v>0</v>
      </c>
      <c r="M3639">
        <f t="shared" si="56"/>
        <v>0</v>
      </c>
    </row>
    <row r="3640" spans="1:13" x14ac:dyDescent="0.3">
      <c r="A3640">
        <v>2746</v>
      </c>
      <c r="B3640" s="1">
        <v>43989</v>
      </c>
      <c r="C3640" t="s">
        <v>24</v>
      </c>
      <c r="D3640">
        <v>2020</v>
      </c>
      <c r="E3640" t="s">
        <v>40</v>
      </c>
      <c r="F3640">
        <v>1</v>
      </c>
      <c r="G3640">
        <v>0</v>
      </c>
      <c r="H3640">
        <v>19</v>
      </c>
      <c r="I3640">
        <v>18</v>
      </c>
      <c r="J3640">
        <v>5</v>
      </c>
      <c r="K3640" t="s">
        <v>18</v>
      </c>
      <c r="L3640">
        <v>0</v>
      </c>
      <c r="M3640">
        <f t="shared" si="56"/>
        <v>0</v>
      </c>
    </row>
    <row r="3641" spans="1:13" x14ac:dyDescent="0.3">
      <c r="A3641">
        <v>2782</v>
      </c>
      <c r="B3641" s="1">
        <v>43990</v>
      </c>
      <c r="C3641" t="s">
        <v>24</v>
      </c>
      <c r="D3641">
        <v>2020</v>
      </c>
      <c r="E3641" t="s">
        <v>40</v>
      </c>
      <c r="F3641">
        <v>2</v>
      </c>
      <c r="G3641">
        <v>0</v>
      </c>
      <c r="H3641">
        <v>20</v>
      </c>
      <c r="I3641">
        <v>18</v>
      </c>
      <c r="J3641">
        <v>1</v>
      </c>
      <c r="K3641" t="s">
        <v>19</v>
      </c>
      <c r="L3641">
        <v>0</v>
      </c>
      <c r="M3641">
        <f t="shared" si="56"/>
        <v>0</v>
      </c>
    </row>
    <row r="3642" spans="1:13" x14ac:dyDescent="0.3">
      <c r="A3642">
        <v>2818</v>
      </c>
      <c r="B3642" s="1">
        <v>43991</v>
      </c>
      <c r="C3642" t="s">
        <v>24</v>
      </c>
      <c r="D3642">
        <v>2020</v>
      </c>
      <c r="E3642" t="s">
        <v>40</v>
      </c>
      <c r="F3642">
        <v>2</v>
      </c>
      <c r="G3642">
        <v>0</v>
      </c>
      <c r="H3642">
        <v>22</v>
      </c>
      <c r="I3642">
        <v>20</v>
      </c>
      <c r="J3642">
        <v>2</v>
      </c>
      <c r="K3642" t="s">
        <v>20</v>
      </c>
      <c r="L3642">
        <v>0</v>
      </c>
      <c r="M3642">
        <f t="shared" si="56"/>
        <v>0</v>
      </c>
    </row>
    <row r="3643" spans="1:13" x14ac:dyDescent="0.3">
      <c r="A3643">
        <v>2854</v>
      </c>
      <c r="B3643" s="1">
        <v>43992</v>
      </c>
      <c r="C3643" t="s">
        <v>24</v>
      </c>
      <c r="D3643">
        <v>2020</v>
      </c>
      <c r="E3643" t="s">
        <v>40</v>
      </c>
      <c r="F3643">
        <v>2</v>
      </c>
      <c r="G3643">
        <v>0</v>
      </c>
      <c r="H3643">
        <v>22</v>
      </c>
      <c r="I3643">
        <v>20</v>
      </c>
      <c r="J3643">
        <v>0</v>
      </c>
      <c r="K3643" t="s">
        <v>22</v>
      </c>
      <c r="L3643">
        <v>0</v>
      </c>
      <c r="M3643">
        <f t="shared" si="56"/>
        <v>0</v>
      </c>
    </row>
    <row r="3644" spans="1:13" x14ac:dyDescent="0.3">
      <c r="A3644">
        <v>2890</v>
      </c>
      <c r="B3644" s="1">
        <v>43993</v>
      </c>
      <c r="C3644" t="s">
        <v>24</v>
      </c>
      <c r="D3644">
        <v>2020</v>
      </c>
      <c r="E3644" t="s">
        <v>40</v>
      </c>
      <c r="F3644">
        <v>2</v>
      </c>
      <c r="G3644">
        <v>0</v>
      </c>
      <c r="H3644">
        <v>26</v>
      </c>
      <c r="I3644">
        <v>24</v>
      </c>
      <c r="J3644">
        <v>4</v>
      </c>
      <c r="K3644" t="s">
        <v>15</v>
      </c>
      <c r="L3644">
        <v>0</v>
      </c>
      <c r="M3644">
        <f t="shared" si="56"/>
        <v>0</v>
      </c>
    </row>
    <row r="3645" spans="1:13" x14ac:dyDescent="0.3">
      <c r="A3645">
        <v>2927</v>
      </c>
      <c r="B3645" s="1">
        <v>43994</v>
      </c>
      <c r="C3645" t="s">
        <v>24</v>
      </c>
      <c r="D3645">
        <v>2020</v>
      </c>
      <c r="E3645" t="s">
        <v>40</v>
      </c>
      <c r="F3645">
        <v>2</v>
      </c>
      <c r="G3645">
        <v>0</v>
      </c>
      <c r="H3645">
        <v>30</v>
      </c>
      <c r="I3645">
        <v>28</v>
      </c>
      <c r="J3645">
        <v>4</v>
      </c>
      <c r="K3645" t="s">
        <v>16</v>
      </c>
      <c r="L3645">
        <v>0</v>
      </c>
      <c r="M3645">
        <f t="shared" si="56"/>
        <v>0</v>
      </c>
    </row>
    <row r="3646" spans="1:13" x14ac:dyDescent="0.3">
      <c r="A3646">
        <v>2963</v>
      </c>
      <c r="B3646" s="1">
        <v>43995</v>
      </c>
      <c r="C3646" t="s">
        <v>24</v>
      </c>
      <c r="D3646">
        <v>2020</v>
      </c>
      <c r="E3646" t="s">
        <v>40</v>
      </c>
      <c r="F3646">
        <v>2</v>
      </c>
      <c r="G3646">
        <v>0</v>
      </c>
      <c r="H3646">
        <v>30</v>
      </c>
      <c r="I3646">
        <v>28</v>
      </c>
      <c r="J3646">
        <v>0</v>
      </c>
      <c r="K3646" t="s">
        <v>17</v>
      </c>
      <c r="L3646">
        <v>0</v>
      </c>
      <c r="M3646">
        <f t="shared" si="56"/>
        <v>0</v>
      </c>
    </row>
    <row r="3647" spans="1:13" x14ac:dyDescent="0.3">
      <c r="A3647">
        <v>2999</v>
      </c>
      <c r="B3647" s="1">
        <v>43996</v>
      </c>
      <c r="C3647" t="s">
        <v>24</v>
      </c>
      <c r="D3647">
        <v>2020</v>
      </c>
      <c r="E3647" t="s">
        <v>40</v>
      </c>
      <c r="F3647">
        <v>2</v>
      </c>
      <c r="G3647">
        <v>0</v>
      </c>
      <c r="H3647">
        <v>35</v>
      </c>
      <c r="I3647">
        <v>33</v>
      </c>
      <c r="J3647">
        <v>5</v>
      </c>
      <c r="K3647" t="s">
        <v>18</v>
      </c>
      <c r="L3647">
        <v>0</v>
      </c>
      <c r="M3647">
        <f t="shared" si="56"/>
        <v>0</v>
      </c>
    </row>
    <row r="3648" spans="1:13" x14ac:dyDescent="0.3">
      <c r="A3648">
        <v>3035</v>
      </c>
      <c r="B3648" s="1">
        <v>43997</v>
      </c>
      <c r="C3648" t="s">
        <v>24</v>
      </c>
      <c r="D3648">
        <v>2020</v>
      </c>
      <c r="E3648" t="s">
        <v>40</v>
      </c>
      <c r="F3648">
        <v>2</v>
      </c>
      <c r="G3648">
        <v>0</v>
      </c>
      <c r="H3648">
        <v>36</v>
      </c>
      <c r="I3648">
        <v>34</v>
      </c>
      <c r="J3648">
        <v>1</v>
      </c>
      <c r="K3648" t="s">
        <v>19</v>
      </c>
      <c r="L3648">
        <v>0</v>
      </c>
      <c r="M3648">
        <f t="shared" si="56"/>
        <v>0</v>
      </c>
    </row>
    <row r="3649" spans="1:13" x14ac:dyDescent="0.3">
      <c r="A3649">
        <v>3071</v>
      </c>
      <c r="B3649" s="1">
        <v>43998</v>
      </c>
      <c r="C3649" t="s">
        <v>24</v>
      </c>
      <c r="D3649">
        <v>2020</v>
      </c>
      <c r="E3649" t="s">
        <v>40</v>
      </c>
      <c r="F3649">
        <v>5</v>
      </c>
      <c r="G3649">
        <v>0</v>
      </c>
      <c r="H3649">
        <v>36</v>
      </c>
      <c r="I3649">
        <v>31</v>
      </c>
      <c r="J3649">
        <v>0</v>
      </c>
      <c r="K3649" t="s">
        <v>20</v>
      </c>
      <c r="L3649">
        <v>0</v>
      </c>
      <c r="M3649">
        <f t="shared" si="56"/>
        <v>0</v>
      </c>
    </row>
    <row r="3650" spans="1:13" x14ac:dyDescent="0.3">
      <c r="A3650">
        <v>3107</v>
      </c>
      <c r="B3650" s="1">
        <v>43999</v>
      </c>
      <c r="C3650" t="s">
        <v>24</v>
      </c>
      <c r="D3650">
        <v>2020</v>
      </c>
      <c r="E3650" t="s">
        <v>40</v>
      </c>
      <c r="F3650">
        <v>9</v>
      </c>
      <c r="G3650">
        <v>0</v>
      </c>
      <c r="H3650">
        <v>45</v>
      </c>
      <c r="I3650">
        <v>36</v>
      </c>
      <c r="J3650">
        <v>9</v>
      </c>
      <c r="K3650" t="s">
        <v>22</v>
      </c>
      <c r="L3650">
        <v>0</v>
      </c>
      <c r="M3650">
        <f t="shared" ref="M3650:M3713" si="57">IF(E3650=E3649,G3650-G3649,0)</f>
        <v>0</v>
      </c>
    </row>
    <row r="3651" spans="1:13" x14ac:dyDescent="0.3">
      <c r="A3651">
        <v>3143</v>
      </c>
      <c r="B3651" s="1">
        <v>44000</v>
      </c>
      <c r="C3651" t="s">
        <v>24</v>
      </c>
      <c r="D3651">
        <v>2020</v>
      </c>
      <c r="E3651" t="s">
        <v>40</v>
      </c>
      <c r="F3651">
        <v>12</v>
      </c>
      <c r="G3651">
        <v>0</v>
      </c>
      <c r="H3651">
        <v>57</v>
      </c>
      <c r="I3651">
        <v>45</v>
      </c>
      <c r="J3651">
        <v>12</v>
      </c>
      <c r="K3651" t="s">
        <v>15</v>
      </c>
      <c r="L3651">
        <v>0</v>
      </c>
      <c r="M3651">
        <f t="shared" si="57"/>
        <v>0</v>
      </c>
    </row>
    <row r="3652" spans="1:13" x14ac:dyDescent="0.3">
      <c r="A3652">
        <v>3179</v>
      </c>
      <c r="B3652" s="1">
        <v>44001</v>
      </c>
      <c r="C3652" t="s">
        <v>24</v>
      </c>
      <c r="D3652">
        <v>2020</v>
      </c>
      <c r="E3652" t="s">
        <v>40</v>
      </c>
      <c r="F3652">
        <v>13</v>
      </c>
      <c r="G3652">
        <v>0</v>
      </c>
      <c r="H3652">
        <v>58</v>
      </c>
      <c r="I3652">
        <v>45</v>
      </c>
      <c r="J3652">
        <v>1</v>
      </c>
      <c r="K3652" t="s">
        <v>16</v>
      </c>
      <c r="L3652">
        <v>0</v>
      </c>
      <c r="M3652">
        <f t="shared" si="57"/>
        <v>0</v>
      </c>
    </row>
    <row r="3653" spans="1:13" x14ac:dyDescent="0.3">
      <c r="A3653">
        <v>3215</v>
      </c>
      <c r="B3653" s="1">
        <v>44002</v>
      </c>
      <c r="C3653" t="s">
        <v>24</v>
      </c>
      <c r="D3653">
        <v>2020</v>
      </c>
      <c r="E3653" t="s">
        <v>40</v>
      </c>
      <c r="F3653">
        <v>14</v>
      </c>
      <c r="G3653">
        <v>0</v>
      </c>
      <c r="H3653">
        <v>62</v>
      </c>
      <c r="I3653">
        <v>48</v>
      </c>
      <c r="J3653">
        <v>4</v>
      </c>
      <c r="K3653" t="s">
        <v>17</v>
      </c>
      <c r="L3653">
        <v>0</v>
      </c>
      <c r="M3653">
        <f t="shared" si="57"/>
        <v>0</v>
      </c>
    </row>
    <row r="3654" spans="1:13" x14ac:dyDescent="0.3">
      <c r="A3654">
        <v>3251</v>
      </c>
      <c r="B3654" s="1">
        <v>44003</v>
      </c>
      <c r="C3654" t="s">
        <v>24</v>
      </c>
      <c r="D3654">
        <v>2020</v>
      </c>
      <c r="E3654" t="s">
        <v>40</v>
      </c>
      <c r="F3654">
        <v>26</v>
      </c>
      <c r="G3654">
        <v>0</v>
      </c>
      <c r="H3654">
        <v>68</v>
      </c>
      <c r="I3654">
        <v>42</v>
      </c>
      <c r="J3654">
        <v>6</v>
      </c>
      <c r="K3654" t="s">
        <v>18</v>
      </c>
      <c r="L3654">
        <v>0</v>
      </c>
      <c r="M3654">
        <f t="shared" si="57"/>
        <v>0</v>
      </c>
    </row>
    <row r="3655" spans="1:13" x14ac:dyDescent="0.3">
      <c r="A3655">
        <v>3287</v>
      </c>
      <c r="B3655" s="1">
        <v>44004</v>
      </c>
      <c r="C3655" t="s">
        <v>24</v>
      </c>
      <c r="D3655">
        <v>2020</v>
      </c>
      <c r="E3655" t="s">
        <v>40</v>
      </c>
      <c r="F3655">
        <v>26</v>
      </c>
      <c r="G3655">
        <v>0</v>
      </c>
      <c r="H3655">
        <v>88</v>
      </c>
      <c r="I3655">
        <v>62</v>
      </c>
      <c r="J3655">
        <v>20</v>
      </c>
      <c r="K3655" t="s">
        <v>19</v>
      </c>
      <c r="L3655">
        <v>0</v>
      </c>
      <c r="M3655">
        <f t="shared" si="57"/>
        <v>0</v>
      </c>
    </row>
    <row r="3656" spans="1:13" x14ac:dyDescent="0.3">
      <c r="A3656">
        <v>3323</v>
      </c>
      <c r="B3656" s="1">
        <v>44005</v>
      </c>
      <c r="C3656" t="s">
        <v>24</v>
      </c>
      <c r="D3656">
        <v>2020</v>
      </c>
      <c r="E3656" t="s">
        <v>40</v>
      </c>
      <c r="F3656">
        <v>27</v>
      </c>
      <c r="G3656">
        <v>0</v>
      </c>
      <c r="H3656">
        <v>91</v>
      </c>
      <c r="I3656">
        <v>64</v>
      </c>
      <c r="J3656">
        <v>3</v>
      </c>
      <c r="K3656" t="s">
        <v>20</v>
      </c>
      <c r="L3656">
        <v>0</v>
      </c>
      <c r="M3656">
        <f t="shared" si="57"/>
        <v>0</v>
      </c>
    </row>
    <row r="3657" spans="1:13" x14ac:dyDescent="0.3">
      <c r="A3657">
        <v>3359</v>
      </c>
      <c r="B3657" s="1">
        <v>44006</v>
      </c>
      <c r="C3657" t="s">
        <v>24</v>
      </c>
      <c r="D3657">
        <v>2020</v>
      </c>
      <c r="E3657" t="s">
        <v>40</v>
      </c>
      <c r="F3657">
        <v>29</v>
      </c>
      <c r="G3657">
        <v>0</v>
      </c>
      <c r="H3657">
        <v>120</v>
      </c>
      <c r="I3657">
        <v>91</v>
      </c>
      <c r="J3657">
        <v>29</v>
      </c>
      <c r="K3657" t="s">
        <v>22</v>
      </c>
      <c r="L3657">
        <v>0</v>
      </c>
      <c r="M3657">
        <f t="shared" si="57"/>
        <v>0</v>
      </c>
    </row>
    <row r="3658" spans="1:13" x14ac:dyDescent="0.3">
      <c r="A3658">
        <v>3395</v>
      </c>
      <c r="B3658" s="1">
        <v>44007</v>
      </c>
      <c r="C3658" t="s">
        <v>24</v>
      </c>
      <c r="D3658">
        <v>2020</v>
      </c>
      <c r="E3658" t="s">
        <v>40</v>
      </c>
      <c r="F3658">
        <v>30</v>
      </c>
      <c r="G3658">
        <v>0</v>
      </c>
      <c r="H3658">
        <v>120</v>
      </c>
      <c r="I3658">
        <v>90</v>
      </c>
      <c r="J3658">
        <v>0</v>
      </c>
      <c r="K3658" t="s">
        <v>15</v>
      </c>
      <c r="L3658">
        <v>0</v>
      </c>
      <c r="M3658">
        <f t="shared" si="57"/>
        <v>0</v>
      </c>
    </row>
    <row r="3659" spans="1:13" x14ac:dyDescent="0.3">
      <c r="A3659">
        <v>3431</v>
      </c>
      <c r="B3659" s="1">
        <v>44008</v>
      </c>
      <c r="C3659" t="s">
        <v>24</v>
      </c>
      <c r="D3659">
        <v>2020</v>
      </c>
      <c r="E3659" t="s">
        <v>40</v>
      </c>
      <c r="F3659">
        <v>32</v>
      </c>
      <c r="G3659">
        <v>0</v>
      </c>
      <c r="H3659">
        <v>155</v>
      </c>
      <c r="I3659">
        <v>123</v>
      </c>
      <c r="J3659">
        <v>35</v>
      </c>
      <c r="K3659" t="s">
        <v>16</v>
      </c>
      <c r="L3659">
        <v>0</v>
      </c>
      <c r="M3659">
        <f t="shared" si="57"/>
        <v>0</v>
      </c>
    </row>
    <row r="3660" spans="1:13" x14ac:dyDescent="0.3">
      <c r="A3660">
        <v>3467</v>
      </c>
      <c r="B3660" s="1">
        <v>44009</v>
      </c>
      <c r="C3660" t="s">
        <v>24</v>
      </c>
      <c r="D3660">
        <v>2020</v>
      </c>
      <c r="E3660" t="s">
        <v>40</v>
      </c>
      <c r="F3660">
        <v>41</v>
      </c>
      <c r="G3660">
        <v>0</v>
      </c>
      <c r="H3660">
        <v>163</v>
      </c>
      <c r="I3660">
        <v>122</v>
      </c>
      <c r="J3660">
        <v>8</v>
      </c>
      <c r="K3660" t="s">
        <v>17</v>
      </c>
      <c r="L3660">
        <v>0</v>
      </c>
      <c r="M3660">
        <f t="shared" si="57"/>
        <v>0</v>
      </c>
    </row>
    <row r="3661" spans="1:13" x14ac:dyDescent="0.3">
      <c r="A3661">
        <v>3503</v>
      </c>
      <c r="B3661" s="1">
        <v>44010</v>
      </c>
      <c r="C3661" t="s">
        <v>24</v>
      </c>
      <c r="D3661">
        <v>2020</v>
      </c>
      <c r="E3661" t="s">
        <v>40</v>
      </c>
      <c r="F3661">
        <v>55</v>
      </c>
      <c r="G3661">
        <v>0</v>
      </c>
      <c r="H3661">
        <v>177</v>
      </c>
      <c r="I3661">
        <v>122</v>
      </c>
      <c r="J3661">
        <v>14</v>
      </c>
      <c r="K3661" t="s">
        <v>18</v>
      </c>
      <c r="L3661">
        <v>0</v>
      </c>
      <c r="M3661">
        <f t="shared" si="57"/>
        <v>0</v>
      </c>
    </row>
    <row r="3662" spans="1:13" x14ac:dyDescent="0.3">
      <c r="A3662">
        <v>3539</v>
      </c>
      <c r="B3662" s="1">
        <v>44011</v>
      </c>
      <c r="C3662" t="s">
        <v>24</v>
      </c>
      <c r="D3662">
        <v>2020</v>
      </c>
      <c r="E3662" t="s">
        <v>40</v>
      </c>
      <c r="F3662">
        <v>60</v>
      </c>
      <c r="G3662">
        <v>0</v>
      </c>
      <c r="H3662">
        <v>178</v>
      </c>
      <c r="I3662">
        <v>118</v>
      </c>
      <c r="J3662">
        <v>1</v>
      </c>
      <c r="K3662" t="s">
        <v>19</v>
      </c>
      <c r="L3662">
        <v>0</v>
      </c>
      <c r="M3662">
        <f t="shared" si="57"/>
        <v>0</v>
      </c>
    </row>
    <row r="3663" spans="1:13" x14ac:dyDescent="0.3">
      <c r="A3663">
        <v>3575</v>
      </c>
      <c r="B3663" s="1">
        <v>44012</v>
      </c>
      <c r="C3663" t="s">
        <v>24</v>
      </c>
      <c r="D3663">
        <v>2020</v>
      </c>
      <c r="E3663" t="s">
        <v>40</v>
      </c>
      <c r="F3663">
        <v>77</v>
      </c>
      <c r="G3663">
        <v>0</v>
      </c>
      <c r="H3663">
        <v>203</v>
      </c>
      <c r="I3663">
        <v>126</v>
      </c>
      <c r="J3663">
        <v>25</v>
      </c>
      <c r="K3663" t="s">
        <v>20</v>
      </c>
      <c r="L3663">
        <v>0</v>
      </c>
      <c r="M3663">
        <f t="shared" si="57"/>
        <v>0</v>
      </c>
    </row>
    <row r="3664" spans="1:13" x14ac:dyDescent="0.3">
      <c r="A3664">
        <v>3611</v>
      </c>
      <c r="B3664" s="1">
        <v>44013</v>
      </c>
      <c r="C3664" t="s">
        <v>25</v>
      </c>
      <c r="D3664">
        <v>2020</v>
      </c>
      <c r="E3664" t="s">
        <v>40</v>
      </c>
      <c r="F3664">
        <v>82</v>
      </c>
      <c r="G3664">
        <v>0</v>
      </c>
      <c r="H3664">
        <v>213</v>
      </c>
      <c r="I3664">
        <v>131</v>
      </c>
      <c r="J3664">
        <v>10</v>
      </c>
      <c r="K3664" t="s">
        <v>22</v>
      </c>
      <c r="L3664">
        <v>0</v>
      </c>
      <c r="M3664">
        <f t="shared" si="57"/>
        <v>0</v>
      </c>
    </row>
    <row r="3665" spans="1:13" x14ac:dyDescent="0.3">
      <c r="A3665">
        <v>3647</v>
      </c>
      <c r="B3665" s="1">
        <v>44014</v>
      </c>
      <c r="C3665" t="s">
        <v>25</v>
      </c>
      <c r="D3665">
        <v>2020</v>
      </c>
      <c r="E3665" t="s">
        <v>40</v>
      </c>
      <c r="F3665">
        <v>86</v>
      </c>
      <c r="G3665">
        <v>0</v>
      </c>
      <c r="H3665">
        <v>215</v>
      </c>
      <c r="I3665">
        <v>129</v>
      </c>
      <c r="J3665">
        <v>2</v>
      </c>
      <c r="K3665" t="s">
        <v>15</v>
      </c>
      <c r="L3665">
        <v>0</v>
      </c>
      <c r="M3665">
        <f t="shared" si="57"/>
        <v>0</v>
      </c>
    </row>
    <row r="3666" spans="1:13" x14ac:dyDescent="0.3">
      <c r="A3666">
        <v>3683</v>
      </c>
      <c r="B3666" s="1">
        <v>44015</v>
      </c>
      <c r="C3666" t="s">
        <v>25</v>
      </c>
      <c r="D3666">
        <v>2020</v>
      </c>
      <c r="E3666" t="s">
        <v>40</v>
      </c>
      <c r="F3666">
        <v>89</v>
      </c>
      <c r="G3666">
        <v>0</v>
      </c>
      <c r="H3666">
        <v>230</v>
      </c>
      <c r="I3666">
        <v>141</v>
      </c>
      <c r="J3666">
        <v>15</v>
      </c>
      <c r="K3666" t="s">
        <v>16</v>
      </c>
      <c r="L3666">
        <v>0</v>
      </c>
      <c r="M3666">
        <f t="shared" si="57"/>
        <v>0</v>
      </c>
    </row>
    <row r="3667" spans="1:13" x14ac:dyDescent="0.3">
      <c r="A3667">
        <v>3719</v>
      </c>
      <c r="B3667" s="1">
        <v>44016</v>
      </c>
      <c r="C3667" t="s">
        <v>25</v>
      </c>
      <c r="D3667">
        <v>2020</v>
      </c>
      <c r="E3667" t="s">
        <v>40</v>
      </c>
      <c r="F3667">
        <v>96</v>
      </c>
      <c r="G3667">
        <v>0</v>
      </c>
      <c r="H3667">
        <v>257</v>
      </c>
      <c r="I3667">
        <v>161</v>
      </c>
      <c r="J3667">
        <v>27</v>
      </c>
      <c r="K3667" t="s">
        <v>17</v>
      </c>
      <c r="L3667">
        <v>0</v>
      </c>
      <c r="M3667">
        <f t="shared" si="57"/>
        <v>0</v>
      </c>
    </row>
    <row r="3668" spans="1:13" x14ac:dyDescent="0.3">
      <c r="A3668">
        <v>3755</v>
      </c>
      <c r="B3668" s="1">
        <v>44017</v>
      </c>
      <c r="C3668" t="s">
        <v>25</v>
      </c>
      <c r="D3668">
        <v>2020</v>
      </c>
      <c r="E3668" t="s">
        <v>40</v>
      </c>
      <c r="F3668">
        <v>96</v>
      </c>
      <c r="G3668">
        <v>0</v>
      </c>
      <c r="H3668">
        <v>271</v>
      </c>
      <c r="I3668">
        <v>175</v>
      </c>
      <c r="J3668">
        <v>14</v>
      </c>
      <c r="K3668" t="s">
        <v>18</v>
      </c>
      <c r="L3668">
        <v>0</v>
      </c>
      <c r="M3668">
        <f t="shared" si="57"/>
        <v>0</v>
      </c>
    </row>
    <row r="3669" spans="1:13" x14ac:dyDescent="0.3">
      <c r="A3669">
        <v>3791</v>
      </c>
      <c r="B3669" s="1">
        <v>44018</v>
      </c>
      <c r="C3669" t="s">
        <v>25</v>
      </c>
      <c r="D3669">
        <v>2020</v>
      </c>
      <c r="E3669" t="s">
        <v>40</v>
      </c>
      <c r="F3669">
        <v>106</v>
      </c>
      <c r="G3669">
        <v>0</v>
      </c>
      <c r="H3669">
        <v>271</v>
      </c>
      <c r="I3669">
        <v>165</v>
      </c>
      <c r="J3669">
        <v>0</v>
      </c>
      <c r="K3669" t="s">
        <v>19</v>
      </c>
      <c r="L3669">
        <v>0</v>
      </c>
      <c r="M3669">
        <f t="shared" si="57"/>
        <v>0</v>
      </c>
    </row>
    <row r="3670" spans="1:13" x14ac:dyDescent="0.3">
      <c r="A3670">
        <v>3827</v>
      </c>
      <c r="B3670" s="1">
        <v>44019</v>
      </c>
      <c r="C3670" t="s">
        <v>25</v>
      </c>
      <c r="D3670">
        <v>2020</v>
      </c>
      <c r="E3670" t="s">
        <v>40</v>
      </c>
      <c r="F3670">
        <v>114</v>
      </c>
      <c r="G3670">
        <v>0</v>
      </c>
      <c r="H3670">
        <v>297</v>
      </c>
      <c r="I3670">
        <v>183</v>
      </c>
      <c r="J3670">
        <v>26</v>
      </c>
      <c r="K3670" t="s">
        <v>20</v>
      </c>
      <c r="L3670">
        <v>0</v>
      </c>
      <c r="M3670">
        <f t="shared" si="57"/>
        <v>0</v>
      </c>
    </row>
    <row r="3671" spans="1:13" x14ac:dyDescent="0.3">
      <c r="A3671">
        <v>3863</v>
      </c>
      <c r="B3671" s="1">
        <v>44020</v>
      </c>
      <c r="C3671" t="s">
        <v>25</v>
      </c>
      <c r="D3671">
        <v>2020</v>
      </c>
      <c r="E3671" t="s">
        <v>40</v>
      </c>
      <c r="F3671">
        <v>183</v>
      </c>
      <c r="G3671">
        <v>0</v>
      </c>
      <c r="H3671">
        <v>405</v>
      </c>
      <c r="I3671">
        <v>222</v>
      </c>
      <c r="J3671">
        <v>108</v>
      </c>
      <c r="K3671" t="s">
        <v>22</v>
      </c>
      <c r="L3671">
        <v>0</v>
      </c>
      <c r="M3671">
        <f t="shared" si="57"/>
        <v>0</v>
      </c>
    </row>
    <row r="3672" spans="1:13" x14ac:dyDescent="0.3">
      <c r="A3672">
        <v>3899</v>
      </c>
      <c r="B3672" s="1">
        <v>44021</v>
      </c>
      <c r="C3672" t="s">
        <v>25</v>
      </c>
      <c r="D3672">
        <v>2020</v>
      </c>
      <c r="E3672" t="s">
        <v>40</v>
      </c>
      <c r="F3672">
        <v>184</v>
      </c>
      <c r="G3672">
        <v>0</v>
      </c>
      <c r="H3672">
        <v>408</v>
      </c>
      <c r="I3672">
        <v>224</v>
      </c>
      <c r="J3672">
        <v>3</v>
      </c>
      <c r="K3672" t="s">
        <v>15</v>
      </c>
      <c r="L3672">
        <v>0</v>
      </c>
      <c r="M3672">
        <f t="shared" si="57"/>
        <v>0</v>
      </c>
    </row>
    <row r="3673" spans="1:13" x14ac:dyDescent="0.3">
      <c r="A3673">
        <v>3935</v>
      </c>
      <c r="B3673" s="1">
        <v>44022</v>
      </c>
      <c r="C3673" t="s">
        <v>25</v>
      </c>
      <c r="D3673">
        <v>2020</v>
      </c>
      <c r="E3673" t="s">
        <v>40</v>
      </c>
      <c r="F3673">
        <v>189</v>
      </c>
      <c r="G3673">
        <v>0</v>
      </c>
      <c r="H3673">
        <v>411</v>
      </c>
      <c r="I3673">
        <v>222</v>
      </c>
      <c r="J3673">
        <v>3</v>
      </c>
      <c r="K3673" t="s">
        <v>16</v>
      </c>
      <c r="L3673">
        <v>0</v>
      </c>
      <c r="M3673">
        <f t="shared" si="57"/>
        <v>0</v>
      </c>
    </row>
    <row r="3674" spans="1:13" x14ac:dyDescent="0.3">
      <c r="A3674">
        <v>3971</v>
      </c>
      <c r="B3674" s="1">
        <v>44023</v>
      </c>
      <c r="C3674" t="s">
        <v>25</v>
      </c>
      <c r="D3674">
        <v>2020</v>
      </c>
      <c r="E3674" t="s">
        <v>40</v>
      </c>
      <c r="F3674">
        <v>211</v>
      </c>
      <c r="G3674">
        <v>0</v>
      </c>
      <c r="H3674">
        <v>459</v>
      </c>
      <c r="I3674">
        <v>248</v>
      </c>
      <c r="J3674">
        <v>48</v>
      </c>
      <c r="K3674" t="s">
        <v>17</v>
      </c>
      <c r="L3674">
        <v>0</v>
      </c>
      <c r="M3674">
        <f t="shared" si="57"/>
        <v>0</v>
      </c>
    </row>
    <row r="3675" spans="1:13" x14ac:dyDescent="0.3">
      <c r="A3675">
        <v>4007</v>
      </c>
      <c r="B3675" s="1">
        <v>44024</v>
      </c>
      <c r="C3675" t="s">
        <v>25</v>
      </c>
      <c r="D3675">
        <v>2020</v>
      </c>
      <c r="E3675" t="s">
        <v>40</v>
      </c>
      <c r="F3675">
        <v>226</v>
      </c>
      <c r="G3675">
        <v>0</v>
      </c>
      <c r="H3675">
        <v>471</v>
      </c>
      <c r="I3675">
        <v>245</v>
      </c>
      <c r="J3675">
        <v>12</v>
      </c>
      <c r="K3675" t="s">
        <v>18</v>
      </c>
      <c r="L3675">
        <v>0</v>
      </c>
      <c r="M3675">
        <f t="shared" si="57"/>
        <v>0</v>
      </c>
    </row>
    <row r="3676" spans="1:13" x14ac:dyDescent="0.3">
      <c r="A3676">
        <v>4043</v>
      </c>
      <c r="B3676" s="1">
        <v>44025</v>
      </c>
      <c r="C3676" t="s">
        <v>25</v>
      </c>
      <c r="D3676">
        <v>2020</v>
      </c>
      <c r="E3676" t="s">
        <v>40</v>
      </c>
      <c r="F3676">
        <v>245</v>
      </c>
      <c r="G3676">
        <v>0</v>
      </c>
      <c r="H3676">
        <v>479</v>
      </c>
      <c r="I3676">
        <v>234</v>
      </c>
      <c r="J3676">
        <v>8</v>
      </c>
      <c r="K3676" t="s">
        <v>19</v>
      </c>
      <c r="L3676">
        <v>0</v>
      </c>
      <c r="M3676">
        <f t="shared" si="57"/>
        <v>0</v>
      </c>
    </row>
    <row r="3677" spans="1:13" x14ac:dyDescent="0.3">
      <c r="A3677">
        <v>4079</v>
      </c>
      <c r="B3677" s="1">
        <v>44026</v>
      </c>
      <c r="C3677" t="s">
        <v>25</v>
      </c>
      <c r="D3677">
        <v>2020</v>
      </c>
      <c r="E3677" t="s">
        <v>40</v>
      </c>
      <c r="F3677">
        <v>268</v>
      </c>
      <c r="G3677">
        <v>1</v>
      </c>
      <c r="H3677">
        <v>495</v>
      </c>
      <c r="I3677">
        <v>226</v>
      </c>
      <c r="J3677">
        <v>16</v>
      </c>
      <c r="K3677" t="s">
        <v>20</v>
      </c>
      <c r="L3677">
        <v>0</v>
      </c>
      <c r="M3677">
        <f t="shared" si="57"/>
        <v>1</v>
      </c>
    </row>
    <row r="3678" spans="1:13" x14ac:dyDescent="0.3">
      <c r="A3678">
        <v>4115</v>
      </c>
      <c r="B3678" s="1">
        <v>44027</v>
      </c>
      <c r="C3678" t="s">
        <v>25</v>
      </c>
      <c r="D3678">
        <v>2020</v>
      </c>
      <c r="E3678" t="s">
        <v>40</v>
      </c>
      <c r="F3678">
        <v>310</v>
      </c>
      <c r="G3678">
        <v>1</v>
      </c>
      <c r="H3678">
        <v>520</v>
      </c>
      <c r="I3678">
        <v>209</v>
      </c>
      <c r="J3678">
        <v>25</v>
      </c>
      <c r="K3678" t="s">
        <v>22</v>
      </c>
      <c r="L3678">
        <v>0</v>
      </c>
      <c r="M3678">
        <f t="shared" si="57"/>
        <v>0</v>
      </c>
    </row>
    <row r="3679" spans="1:13" x14ac:dyDescent="0.3">
      <c r="A3679">
        <v>4151</v>
      </c>
      <c r="B3679" s="1">
        <v>44028</v>
      </c>
      <c r="C3679" t="s">
        <v>25</v>
      </c>
      <c r="D3679">
        <v>2020</v>
      </c>
      <c r="E3679" t="s">
        <v>40</v>
      </c>
      <c r="F3679">
        <v>357</v>
      </c>
      <c r="G3679">
        <v>2</v>
      </c>
      <c r="H3679">
        <v>539</v>
      </c>
      <c r="I3679">
        <v>180</v>
      </c>
      <c r="J3679">
        <v>19</v>
      </c>
      <c r="K3679" t="s">
        <v>15</v>
      </c>
      <c r="L3679">
        <v>0</v>
      </c>
      <c r="M3679">
        <f t="shared" si="57"/>
        <v>1</v>
      </c>
    </row>
    <row r="3680" spans="1:13" x14ac:dyDescent="0.3">
      <c r="A3680">
        <v>4187</v>
      </c>
      <c r="B3680" s="1">
        <v>44029</v>
      </c>
      <c r="C3680" t="s">
        <v>25</v>
      </c>
      <c r="D3680">
        <v>2020</v>
      </c>
      <c r="E3680" t="s">
        <v>40</v>
      </c>
      <c r="F3680">
        <v>371</v>
      </c>
      <c r="G3680">
        <v>2</v>
      </c>
      <c r="H3680">
        <v>552</v>
      </c>
      <c r="I3680">
        <v>179</v>
      </c>
      <c r="J3680">
        <v>13</v>
      </c>
      <c r="K3680" t="s">
        <v>16</v>
      </c>
      <c r="L3680">
        <v>0</v>
      </c>
      <c r="M3680">
        <f t="shared" si="57"/>
        <v>0</v>
      </c>
    </row>
    <row r="3681" spans="1:13" x14ac:dyDescent="0.3">
      <c r="A3681">
        <v>4223</v>
      </c>
      <c r="B3681" s="1">
        <v>44030</v>
      </c>
      <c r="C3681" t="s">
        <v>25</v>
      </c>
      <c r="D3681">
        <v>2020</v>
      </c>
      <c r="E3681" t="s">
        <v>40</v>
      </c>
      <c r="F3681">
        <v>401</v>
      </c>
      <c r="G3681">
        <v>2</v>
      </c>
      <c r="H3681">
        <v>585</v>
      </c>
      <c r="I3681">
        <v>182</v>
      </c>
      <c r="J3681">
        <v>33</v>
      </c>
      <c r="K3681" t="s">
        <v>17</v>
      </c>
      <c r="L3681">
        <v>0</v>
      </c>
      <c r="M3681">
        <f t="shared" si="57"/>
        <v>0</v>
      </c>
    </row>
    <row r="3682" spans="1:13" x14ac:dyDescent="0.3">
      <c r="A3682">
        <v>4259</v>
      </c>
      <c r="B3682" s="1">
        <v>44031</v>
      </c>
      <c r="C3682" t="s">
        <v>25</v>
      </c>
      <c r="D3682">
        <v>2020</v>
      </c>
      <c r="E3682" t="s">
        <v>40</v>
      </c>
      <c r="F3682">
        <v>414</v>
      </c>
      <c r="G3682">
        <v>2</v>
      </c>
      <c r="H3682">
        <v>602</v>
      </c>
      <c r="I3682">
        <v>186</v>
      </c>
      <c r="J3682">
        <v>17</v>
      </c>
      <c r="K3682" t="s">
        <v>18</v>
      </c>
      <c r="L3682">
        <v>0</v>
      </c>
      <c r="M3682">
        <f t="shared" si="57"/>
        <v>0</v>
      </c>
    </row>
    <row r="3683" spans="1:13" x14ac:dyDescent="0.3">
      <c r="A3683">
        <v>4294</v>
      </c>
      <c r="B3683" s="1">
        <v>44032</v>
      </c>
      <c r="C3683" t="s">
        <v>25</v>
      </c>
      <c r="D3683">
        <v>2020</v>
      </c>
      <c r="E3683" t="s">
        <v>40</v>
      </c>
      <c r="F3683">
        <v>414</v>
      </c>
      <c r="G3683">
        <v>2</v>
      </c>
      <c r="H3683">
        <v>605</v>
      </c>
      <c r="I3683">
        <v>189</v>
      </c>
      <c r="J3683">
        <v>3</v>
      </c>
      <c r="K3683" t="s">
        <v>19</v>
      </c>
      <c r="L3683">
        <v>0</v>
      </c>
      <c r="M3683">
        <f t="shared" si="57"/>
        <v>0</v>
      </c>
    </row>
    <row r="3684" spans="1:13" x14ac:dyDescent="0.3">
      <c r="A3684">
        <v>4329</v>
      </c>
      <c r="B3684" s="1">
        <v>44033</v>
      </c>
      <c r="C3684" t="s">
        <v>25</v>
      </c>
      <c r="D3684">
        <v>2020</v>
      </c>
      <c r="E3684" t="s">
        <v>40</v>
      </c>
      <c r="F3684">
        <v>448</v>
      </c>
      <c r="G3684">
        <v>2</v>
      </c>
      <c r="H3684">
        <v>684</v>
      </c>
      <c r="I3684">
        <v>234</v>
      </c>
      <c r="J3684">
        <v>79</v>
      </c>
      <c r="K3684" t="s">
        <v>20</v>
      </c>
      <c r="L3684">
        <v>0</v>
      </c>
      <c r="M3684">
        <f t="shared" si="57"/>
        <v>0</v>
      </c>
    </row>
    <row r="3685" spans="1:13" x14ac:dyDescent="0.3">
      <c r="A3685">
        <v>4364</v>
      </c>
      <c r="B3685" s="1">
        <v>44034</v>
      </c>
      <c r="C3685" t="s">
        <v>25</v>
      </c>
      <c r="D3685">
        <v>2020</v>
      </c>
      <c r="E3685" t="s">
        <v>40</v>
      </c>
      <c r="F3685">
        <v>463</v>
      </c>
      <c r="G3685">
        <v>2</v>
      </c>
      <c r="H3685">
        <v>705</v>
      </c>
      <c r="I3685">
        <v>240</v>
      </c>
      <c r="J3685">
        <v>21</v>
      </c>
      <c r="K3685" t="s">
        <v>22</v>
      </c>
      <c r="L3685">
        <v>0</v>
      </c>
      <c r="M3685">
        <f t="shared" si="57"/>
        <v>0</v>
      </c>
    </row>
    <row r="3686" spans="1:13" x14ac:dyDescent="0.3">
      <c r="A3686">
        <v>4399</v>
      </c>
      <c r="B3686" s="1">
        <v>44035</v>
      </c>
      <c r="C3686" t="s">
        <v>25</v>
      </c>
      <c r="D3686">
        <v>2020</v>
      </c>
      <c r="E3686" t="s">
        <v>40</v>
      </c>
      <c r="F3686">
        <v>474</v>
      </c>
      <c r="G3686">
        <v>2</v>
      </c>
      <c r="H3686">
        <v>733</v>
      </c>
      <c r="I3686">
        <v>257</v>
      </c>
      <c r="J3686">
        <v>28</v>
      </c>
      <c r="K3686" t="s">
        <v>15</v>
      </c>
      <c r="L3686">
        <v>0</v>
      </c>
      <c r="M3686">
        <f t="shared" si="57"/>
        <v>0</v>
      </c>
    </row>
    <row r="3687" spans="1:13" x14ac:dyDescent="0.3">
      <c r="A3687">
        <v>4434</v>
      </c>
      <c r="B3687" s="1">
        <v>44036</v>
      </c>
      <c r="C3687" t="s">
        <v>25</v>
      </c>
      <c r="D3687">
        <v>2020</v>
      </c>
      <c r="E3687" t="s">
        <v>40</v>
      </c>
      <c r="F3687">
        <v>489</v>
      </c>
      <c r="G3687">
        <v>2</v>
      </c>
      <c r="H3687">
        <v>770</v>
      </c>
      <c r="I3687">
        <v>279</v>
      </c>
      <c r="J3687">
        <v>37</v>
      </c>
      <c r="K3687" t="s">
        <v>16</v>
      </c>
      <c r="L3687">
        <v>0</v>
      </c>
      <c r="M3687">
        <f t="shared" si="57"/>
        <v>0</v>
      </c>
    </row>
    <row r="3688" spans="1:13" x14ac:dyDescent="0.3">
      <c r="A3688">
        <v>4469</v>
      </c>
      <c r="B3688" s="1">
        <v>44037</v>
      </c>
      <c r="C3688" t="s">
        <v>25</v>
      </c>
      <c r="D3688">
        <v>2020</v>
      </c>
      <c r="E3688" t="s">
        <v>40</v>
      </c>
      <c r="F3688">
        <v>512</v>
      </c>
      <c r="G3688">
        <v>2</v>
      </c>
      <c r="H3688">
        <v>815</v>
      </c>
      <c r="I3688">
        <v>301</v>
      </c>
      <c r="J3688">
        <v>45</v>
      </c>
      <c r="K3688" t="s">
        <v>17</v>
      </c>
      <c r="L3688">
        <v>0</v>
      </c>
      <c r="M3688">
        <f t="shared" si="57"/>
        <v>0</v>
      </c>
    </row>
    <row r="3689" spans="1:13" x14ac:dyDescent="0.3">
      <c r="A3689">
        <v>4504</v>
      </c>
      <c r="B3689" s="1">
        <v>44038</v>
      </c>
      <c r="C3689" t="s">
        <v>25</v>
      </c>
      <c r="D3689">
        <v>2020</v>
      </c>
      <c r="E3689" t="s">
        <v>40</v>
      </c>
      <c r="F3689">
        <v>530</v>
      </c>
      <c r="G3689">
        <v>2</v>
      </c>
      <c r="H3689">
        <v>860</v>
      </c>
      <c r="I3689">
        <v>328</v>
      </c>
      <c r="J3689">
        <v>45</v>
      </c>
      <c r="K3689" t="s">
        <v>18</v>
      </c>
      <c r="L3689">
        <v>0</v>
      </c>
      <c r="M3689">
        <f t="shared" si="57"/>
        <v>0</v>
      </c>
    </row>
    <row r="3690" spans="1:13" x14ac:dyDescent="0.3">
      <c r="A3690">
        <v>4539</v>
      </c>
      <c r="B3690" s="1">
        <v>44039</v>
      </c>
      <c r="C3690" t="s">
        <v>25</v>
      </c>
      <c r="D3690">
        <v>2020</v>
      </c>
      <c r="E3690" t="s">
        <v>40</v>
      </c>
      <c r="F3690">
        <v>550</v>
      </c>
      <c r="G3690">
        <v>2</v>
      </c>
      <c r="H3690">
        <v>914</v>
      </c>
      <c r="I3690">
        <v>362</v>
      </c>
      <c r="J3690">
        <v>54</v>
      </c>
      <c r="K3690" t="s">
        <v>19</v>
      </c>
      <c r="L3690">
        <v>0</v>
      </c>
      <c r="M3690">
        <f t="shared" si="57"/>
        <v>0</v>
      </c>
    </row>
    <row r="3691" spans="1:13" x14ac:dyDescent="0.3">
      <c r="A3691">
        <v>4574</v>
      </c>
      <c r="B3691" s="1">
        <v>44040</v>
      </c>
      <c r="C3691" t="s">
        <v>25</v>
      </c>
      <c r="D3691">
        <v>2020</v>
      </c>
      <c r="E3691" t="s">
        <v>40</v>
      </c>
      <c r="F3691">
        <v>564</v>
      </c>
      <c r="G3691">
        <v>2</v>
      </c>
      <c r="H3691">
        <v>946</v>
      </c>
      <c r="I3691">
        <v>380</v>
      </c>
      <c r="J3691">
        <v>32</v>
      </c>
      <c r="K3691" t="s">
        <v>20</v>
      </c>
      <c r="L3691">
        <v>0</v>
      </c>
      <c r="M3691">
        <f t="shared" si="57"/>
        <v>0</v>
      </c>
    </row>
    <row r="3692" spans="1:13" x14ac:dyDescent="0.3">
      <c r="A3692">
        <v>4609</v>
      </c>
      <c r="B3692" s="1">
        <v>44041</v>
      </c>
      <c r="C3692" t="s">
        <v>25</v>
      </c>
      <c r="D3692">
        <v>2020</v>
      </c>
      <c r="E3692" t="s">
        <v>40</v>
      </c>
      <c r="F3692">
        <v>596</v>
      </c>
      <c r="G3692">
        <v>2</v>
      </c>
      <c r="H3692">
        <v>982</v>
      </c>
      <c r="I3692">
        <v>384</v>
      </c>
      <c r="J3692">
        <v>36</v>
      </c>
      <c r="K3692" t="s">
        <v>22</v>
      </c>
      <c r="L3692">
        <v>0</v>
      </c>
      <c r="M3692">
        <f t="shared" si="57"/>
        <v>0</v>
      </c>
    </row>
    <row r="3693" spans="1:13" x14ac:dyDescent="0.3">
      <c r="A3693">
        <v>4644</v>
      </c>
      <c r="B3693" s="1">
        <v>44042</v>
      </c>
      <c r="C3693" t="s">
        <v>25</v>
      </c>
      <c r="D3693">
        <v>2020</v>
      </c>
      <c r="E3693" t="s">
        <v>40</v>
      </c>
      <c r="F3693">
        <v>648</v>
      </c>
      <c r="G3693">
        <v>2</v>
      </c>
      <c r="H3693">
        <v>1026</v>
      </c>
      <c r="I3693">
        <v>376</v>
      </c>
      <c r="J3693">
        <v>44</v>
      </c>
      <c r="K3693" t="s">
        <v>15</v>
      </c>
      <c r="L3693">
        <v>0</v>
      </c>
      <c r="M3693">
        <f t="shared" si="57"/>
        <v>0</v>
      </c>
    </row>
    <row r="3694" spans="1:13" x14ac:dyDescent="0.3">
      <c r="A3694">
        <v>4679</v>
      </c>
      <c r="B3694" s="1">
        <v>44043</v>
      </c>
      <c r="C3694" t="s">
        <v>25</v>
      </c>
      <c r="D3694">
        <v>2020</v>
      </c>
      <c r="E3694" t="s">
        <v>40</v>
      </c>
      <c r="F3694">
        <v>668</v>
      </c>
      <c r="G3694">
        <v>2</v>
      </c>
      <c r="H3694">
        <v>1064</v>
      </c>
      <c r="I3694">
        <v>394</v>
      </c>
      <c r="J3694">
        <v>38</v>
      </c>
      <c r="K3694" t="s">
        <v>16</v>
      </c>
      <c r="L3694">
        <v>0</v>
      </c>
      <c r="M3694">
        <f t="shared" si="57"/>
        <v>0</v>
      </c>
    </row>
    <row r="3695" spans="1:13" x14ac:dyDescent="0.3">
      <c r="A3695">
        <v>4714</v>
      </c>
      <c r="B3695" s="1">
        <v>44044</v>
      </c>
      <c r="C3695" t="s">
        <v>26</v>
      </c>
      <c r="D3695">
        <v>2020</v>
      </c>
      <c r="E3695" t="s">
        <v>40</v>
      </c>
      <c r="F3695">
        <v>686</v>
      </c>
      <c r="G3695">
        <v>2</v>
      </c>
      <c r="H3695">
        <v>1100</v>
      </c>
      <c r="I3695">
        <v>412</v>
      </c>
      <c r="J3695">
        <v>36</v>
      </c>
      <c r="K3695" t="s">
        <v>17</v>
      </c>
      <c r="L3695">
        <v>0</v>
      </c>
      <c r="M3695">
        <f t="shared" si="57"/>
        <v>0</v>
      </c>
    </row>
    <row r="3696" spans="1:13" x14ac:dyDescent="0.3">
      <c r="A3696">
        <v>4749</v>
      </c>
      <c r="B3696" s="1">
        <v>44045</v>
      </c>
      <c r="C3696" t="s">
        <v>26</v>
      </c>
      <c r="D3696">
        <v>2020</v>
      </c>
      <c r="E3696" t="s">
        <v>40</v>
      </c>
      <c r="F3696">
        <v>725</v>
      </c>
      <c r="G3696">
        <v>2</v>
      </c>
      <c r="H3696">
        <v>1145</v>
      </c>
      <c r="I3696">
        <v>418</v>
      </c>
      <c r="J3696">
        <v>45</v>
      </c>
      <c r="K3696" t="s">
        <v>18</v>
      </c>
      <c r="L3696">
        <v>0</v>
      </c>
      <c r="M3696">
        <f t="shared" si="57"/>
        <v>0</v>
      </c>
    </row>
    <row r="3697" spans="1:13" x14ac:dyDescent="0.3">
      <c r="A3697">
        <v>4784</v>
      </c>
      <c r="B3697" s="1">
        <v>44046</v>
      </c>
      <c r="C3697" t="s">
        <v>26</v>
      </c>
      <c r="D3697">
        <v>2020</v>
      </c>
      <c r="E3697" t="s">
        <v>40</v>
      </c>
      <c r="F3697">
        <v>766</v>
      </c>
      <c r="G3697">
        <v>2</v>
      </c>
      <c r="H3697">
        <v>1184</v>
      </c>
      <c r="I3697">
        <v>416</v>
      </c>
      <c r="J3697">
        <v>39</v>
      </c>
      <c r="K3697" t="s">
        <v>19</v>
      </c>
      <c r="L3697">
        <v>0</v>
      </c>
      <c r="M3697">
        <f t="shared" si="57"/>
        <v>0</v>
      </c>
    </row>
    <row r="3698" spans="1:13" x14ac:dyDescent="0.3">
      <c r="A3698">
        <v>4819</v>
      </c>
      <c r="B3698" s="1">
        <v>44047</v>
      </c>
      <c r="C3698" t="s">
        <v>26</v>
      </c>
      <c r="D3698">
        <v>2020</v>
      </c>
      <c r="E3698" t="s">
        <v>40</v>
      </c>
      <c r="F3698">
        <v>860</v>
      </c>
      <c r="G3698">
        <v>2</v>
      </c>
      <c r="H3698">
        <v>1274</v>
      </c>
      <c r="I3698">
        <v>412</v>
      </c>
      <c r="J3698">
        <v>90</v>
      </c>
      <c r="K3698" t="s">
        <v>20</v>
      </c>
      <c r="L3698">
        <v>0</v>
      </c>
      <c r="M3698">
        <f t="shared" si="57"/>
        <v>0</v>
      </c>
    </row>
    <row r="3699" spans="1:13" x14ac:dyDescent="0.3">
      <c r="A3699">
        <v>4854</v>
      </c>
      <c r="B3699" s="1">
        <v>44048</v>
      </c>
      <c r="C3699" t="s">
        <v>26</v>
      </c>
      <c r="D3699">
        <v>2020</v>
      </c>
      <c r="E3699" t="s">
        <v>40</v>
      </c>
      <c r="F3699">
        <v>919</v>
      </c>
      <c r="G3699">
        <v>2</v>
      </c>
      <c r="H3699">
        <v>1325</v>
      </c>
      <c r="I3699">
        <v>404</v>
      </c>
      <c r="J3699">
        <v>51</v>
      </c>
      <c r="K3699" t="s">
        <v>22</v>
      </c>
      <c r="L3699">
        <v>0</v>
      </c>
      <c r="M3699">
        <f t="shared" si="57"/>
        <v>0</v>
      </c>
    </row>
    <row r="3700" spans="1:13" x14ac:dyDescent="0.3">
      <c r="A3700">
        <v>4889</v>
      </c>
      <c r="B3700" s="1">
        <v>44049</v>
      </c>
      <c r="C3700" t="s">
        <v>26</v>
      </c>
      <c r="D3700">
        <v>2020</v>
      </c>
      <c r="E3700" t="s">
        <v>40</v>
      </c>
      <c r="F3700">
        <v>960</v>
      </c>
      <c r="G3700">
        <v>2</v>
      </c>
      <c r="H3700">
        <v>1366</v>
      </c>
      <c r="I3700">
        <v>404</v>
      </c>
      <c r="J3700">
        <v>41</v>
      </c>
      <c r="K3700" t="s">
        <v>15</v>
      </c>
      <c r="L3700">
        <v>0</v>
      </c>
      <c r="M3700">
        <f t="shared" si="57"/>
        <v>0</v>
      </c>
    </row>
    <row r="3701" spans="1:13" x14ac:dyDescent="0.3">
      <c r="A3701">
        <v>4924</v>
      </c>
      <c r="B3701" s="1">
        <v>44050</v>
      </c>
      <c r="C3701" t="s">
        <v>26</v>
      </c>
      <c r="D3701">
        <v>2020</v>
      </c>
      <c r="E3701" t="s">
        <v>40</v>
      </c>
      <c r="F3701">
        <v>973</v>
      </c>
      <c r="G3701">
        <v>2</v>
      </c>
      <c r="H3701">
        <v>1391</v>
      </c>
      <c r="I3701">
        <v>416</v>
      </c>
      <c r="J3701">
        <v>25</v>
      </c>
      <c r="K3701" t="s">
        <v>16</v>
      </c>
      <c r="L3701">
        <v>0</v>
      </c>
      <c r="M3701">
        <f t="shared" si="57"/>
        <v>0</v>
      </c>
    </row>
    <row r="3702" spans="1:13" x14ac:dyDescent="0.3">
      <c r="A3702">
        <v>4959</v>
      </c>
      <c r="B3702" s="1">
        <v>44051</v>
      </c>
      <c r="C3702" t="s">
        <v>26</v>
      </c>
      <c r="D3702">
        <v>2020</v>
      </c>
      <c r="E3702" t="s">
        <v>40</v>
      </c>
      <c r="F3702">
        <v>1014</v>
      </c>
      <c r="G3702">
        <v>2</v>
      </c>
      <c r="H3702">
        <v>1437</v>
      </c>
      <c r="I3702">
        <v>421</v>
      </c>
      <c r="J3702">
        <v>46</v>
      </c>
      <c r="K3702" t="s">
        <v>17</v>
      </c>
      <c r="L3702">
        <v>0</v>
      </c>
      <c r="M3702">
        <f t="shared" si="57"/>
        <v>0</v>
      </c>
    </row>
    <row r="3703" spans="1:13" x14ac:dyDescent="0.3">
      <c r="A3703">
        <v>4994</v>
      </c>
      <c r="B3703" s="1">
        <v>44052</v>
      </c>
      <c r="C3703" t="s">
        <v>26</v>
      </c>
      <c r="D3703">
        <v>2020</v>
      </c>
      <c r="E3703" t="s">
        <v>40</v>
      </c>
      <c r="F3703">
        <v>1037</v>
      </c>
      <c r="G3703">
        <v>2</v>
      </c>
      <c r="H3703">
        <v>1456</v>
      </c>
      <c r="I3703">
        <v>417</v>
      </c>
      <c r="J3703">
        <v>19</v>
      </c>
      <c r="K3703" t="s">
        <v>18</v>
      </c>
      <c r="L3703">
        <v>0</v>
      </c>
      <c r="M3703">
        <f t="shared" si="57"/>
        <v>0</v>
      </c>
    </row>
    <row r="3704" spans="1:13" x14ac:dyDescent="0.3">
      <c r="A3704">
        <v>5029</v>
      </c>
      <c r="B3704" s="1">
        <v>44053</v>
      </c>
      <c r="C3704" t="s">
        <v>26</v>
      </c>
      <c r="D3704">
        <v>2020</v>
      </c>
      <c r="E3704" t="s">
        <v>40</v>
      </c>
      <c r="F3704">
        <v>1121</v>
      </c>
      <c r="G3704">
        <v>2</v>
      </c>
      <c r="H3704">
        <v>1564</v>
      </c>
      <c r="I3704">
        <v>441</v>
      </c>
      <c r="J3704">
        <v>108</v>
      </c>
      <c r="K3704" t="s">
        <v>19</v>
      </c>
      <c r="L3704">
        <v>0</v>
      </c>
      <c r="M3704">
        <f t="shared" si="57"/>
        <v>0</v>
      </c>
    </row>
    <row r="3705" spans="1:13" x14ac:dyDescent="0.3">
      <c r="A3705">
        <v>5064</v>
      </c>
      <c r="B3705" s="1">
        <v>44054</v>
      </c>
      <c r="C3705" t="s">
        <v>26</v>
      </c>
      <c r="D3705">
        <v>2020</v>
      </c>
      <c r="E3705" t="s">
        <v>40</v>
      </c>
      <c r="F3705">
        <v>1167</v>
      </c>
      <c r="G3705">
        <v>2</v>
      </c>
      <c r="H3705">
        <v>1613</v>
      </c>
      <c r="I3705">
        <v>444</v>
      </c>
      <c r="J3705">
        <v>49</v>
      </c>
      <c r="K3705" t="s">
        <v>20</v>
      </c>
      <c r="L3705">
        <v>0</v>
      </c>
      <c r="M3705">
        <f t="shared" si="57"/>
        <v>0</v>
      </c>
    </row>
    <row r="3706" spans="1:13" x14ac:dyDescent="0.3">
      <c r="A3706">
        <v>5099</v>
      </c>
      <c r="B3706" s="1">
        <v>44055</v>
      </c>
      <c r="C3706" t="s">
        <v>26</v>
      </c>
      <c r="D3706">
        <v>2020</v>
      </c>
      <c r="E3706" t="s">
        <v>40</v>
      </c>
      <c r="F3706">
        <v>1209</v>
      </c>
      <c r="G3706">
        <v>2</v>
      </c>
      <c r="H3706">
        <v>1653</v>
      </c>
      <c r="I3706">
        <v>442</v>
      </c>
      <c r="J3706">
        <v>40</v>
      </c>
      <c r="K3706" t="s">
        <v>22</v>
      </c>
      <c r="L3706">
        <v>0</v>
      </c>
      <c r="M3706">
        <f t="shared" si="57"/>
        <v>0</v>
      </c>
    </row>
    <row r="3707" spans="1:13" x14ac:dyDescent="0.3">
      <c r="A3707">
        <v>5134</v>
      </c>
      <c r="B3707" s="1">
        <v>44056</v>
      </c>
      <c r="C3707" t="s">
        <v>26</v>
      </c>
      <c r="D3707">
        <v>2020</v>
      </c>
      <c r="E3707" t="s">
        <v>40</v>
      </c>
      <c r="F3707">
        <v>1248</v>
      </c>
      <c r="G3707">
        <v>2</v>
      </c>
      <c r="H3707">
        <v>1696</v>
      </c>
      <c r="I3707">
        <v>446</v>
      </c>
      <c r="J3707">
        <v>43</v>
      </c>
      <c r="K3707" t="s">
        <v>15</v>
      </c>
      <c r="L3707">
        <v>0</v>
      </c>
      <c r="M3707">
        <f t="shared" si="57"/>
        <v>0</v>
      </c>
    </row>
    <row r="3708" spans="1:13" x14ac:dyDescent="0.3">
      <c r="A3708">
        <v>5169</v>
      </c>
      <c r="B3708" s="1">
        <v>44057</v>
      </c>
      <c r="C3708" t="s">
        <v>26</v>
      </c>
      <c r="D3708">
        <v>2020</v>
      </c>
      <c r="E3708" t="s">
        <v>40</v>
      </c>
      <c r="F3708">
        <v>1292</v>
      </c>
      <c r="G3708">
        <v>2</v>
      </c>
      <c r="H3708">
        <v>1752</v>
      </c>
      <c r="I3708">
        <v>458</v>
      </c>
      <c r="J3708">
        <v>56</v>
      </c>
      <c r="K3708" t="s">
        <v>16</v>
      </c>
      <c r="L3708">
        <v>0</v>
      </c>
      <c r="M3708">
        <f t="shared" si="57"/>
        <v>0</v>
      </c>
    </row>
    <row r="3709" spans="1:13" x14ac:dyDescent="0.3">
      <c r="A3709">
        <v>5204</v>
      </c>
      <c r="B3709" s="1">
        <v>44058</v>
      </c>
      <c r="C3709" t="s">
        <v>26</v>
      </c>
      <c r="D3709">
        <v>2020</v>
      </c>
      <c r="E3709" t="s">
        <v>40</v>
      </c>
      <c r="F3709">
        <v>1331</v>
      </c>
      <c r="G3709">
        <v>2</v>
      </c>
      <c r="H3709">
        <v>1797</v>
      </c>
      <c r="I3709">
        <v>464</v>
      </c>
      <c r="J3709">
        <v>45</v>
      </c>
      <c r="K3709" t="s">
        <v>17</v>
      </c>
      <c r="L3709">
        <v>0</v>
      </c>
      <c r="M3709">
        <f t="shared" si="57"/>
        <v>0</v>
      </c>
    </row>
    <row r="3710" spans="1:13" x14ac:dyDescent="0.3">
      <c r="A3710">
        <v>5239</v>
      </c>
      <c r="B3710" s="1">
        <v>44059</v>
      </c>
      <c r="C3710" t="s">
        <v>26</v>
      </c>
      <c r="D3710">
        <v>2020</v>
      </c>
      <c r="E3710" t="s">
        <v>40</v>
      </c>
      <c r="F3710">
        <v>1384</v>
      </c>
      <c r="G3710">
        <v>2</v>
      </c>
      <c r="H3710">
        <v>1843</v>
      </c>
      <c r="I3710">
        <v>457</v>
      </c>
      <c r="J3710">
        <v>46</v>
      </c>
      <c r="K3710" t="s">
        <v>18</v>
      </c>
      <c r="L3710">
        <v>0</v>
      </c>
      <c r="M3710">
        <f t="shared" si="57"/>
        <v>0</v>
      </c>
    </row>
    <row r="3711" spans="1:13" x14ac:dyDescent="0.3">
      <c r="A3711">
        <v>5274</v>
      </c>
      <c r="B3711" s="1">
        <v>44060</v>
      </c>
      <c r="C3711" t="s">
        <v>26</v>
      </c>
      <c r="D3711">
        <v>2020</v>
      </c>
      <c r="E3711" t="s">
        <v>40</v>
      </c>
      <c r="F3711">
        <v>1431</v>
      </c>
      <c r="G3711">
        <v>2</v>
      </c>
      <c r="H3711">
        <v>1878</v>
      </c>
      <c r="I3711">
        <v>445</v>
      </c>
      <c r="J3711">
        <v>35</v>
      </c>
      <c r="K3711" t="s">
        <v>19</v>
      </c>
      <c r="L3711">
        <v>0</v>
      </c>
      <c r="M3711">
        <f t="shared" si="57"/>
        <v>0</v>
      </c>
    </row>
    <row r="3712" spans="1:13" x14ac:dyDescent="0.3">
      <c r="A3712">
        <v>5309</v>
      </c>
      <c r="B3712" s="1">
        <v>44061</v>
      </c>
      <c r="C3712" t="s">
        <v>26</v>
      </c>
      <c r="D3712">
        <v>2020</v>
      </c>
      <c r="E3712" t="s">
        <v>40</v>
      </c>
      <c r="F3712">
        <v>1459</v>
      </c>
      <c r="G3712">
        <v>2</v>
      </c>
      <c r="H3712">
        <v>1908</v>
      </c>
      <c r="I3712">
        <v>447</v>
      </c>
      <c r="J3712">
        <v>30</v>
      </c>
      <c r="K3712" t="s">
        <v>20</v>
      </c>
      <c r="L3712">
        <v>0</v>
      </c>
      <c r="M3712">
        <f t="shared" si="57"/>
        <v>0</v>
      </c>
    </row>
    <row r="3713" spans="1:13" x14ac:dyDescent="0.3">
      <c r="A3713">
        <v>5344</v>
      </c>
      <c r="B3713" s="1">
        <v>44062</v>
      </c>
      <c r="C3713" t="s">
        <v>26</v>
      </c>
      <c r="D3713">
        <v>2020</v>
      </c>
      <c r="E3713" t="s">
        <v>40</v>
      </c>
      <c r="F3713">
        <v>1524</v>
      </c>
      <c r="G3713">
        <v>2</v>
      </c>
      <c r="H3713">
        <v>1951</v>
      </c>
      <c r="I3713">
        <v>425</v>
      </c>
      <c r="J3713">
        <v>43</v>
      </c>
      <c r="K3713" t="s">
        <v>22</v>
      </c>
      <c r="L3713">
        <v>0</v>
      </c>
      <c r="M3713">
        <f t="shared" si="57"/>
        <v>0</v>
      </c>
    </row>
    <row r="3714" spans="1:13" x14ac:dyDescent="0.3">
      <c r="A3714">
        <v>5379</v>
      </c>
      <c r="B3714" s="1">
        <v>44063</v>
      </c>
      <c r="C3714" t="s">
        <v>26</v>
      </c>
      <c r="D3714">
        <v>2020</v>
      </c>
      <c r="E3714" t="s">
        <v>40</v>
      </c>
      <c r="F3714">
        <v>1604</v>
      </c>
      <c r="G3714">
        <v>2</v>
      </c>
      <c r="H3714">
        <v>1995</v>
      </c>
      <c r="I3714">
        <v>389</v>
      </c>
      <c r="J3714">
        <v>44</v>
      </c>
      <c r="K3714" t="s">
        <v>15</v>
      </c>
      <c r="L3714">
        <v>0</v>
      </c>
      <c r="M3714">
        <f t="shared" ref="M3714:M3777" si="58">IF(E3714=E3713,G3714-G3713,0)</f>
        <v>0</v>
      </c>
    </row>
    <row r="3715" spans="1:13" x14ac:dyDescent="0.3">
      <c r="A3715">
        <v>5414</v>
      </c>
      <c r="B3715" s="1">
        <v>44064</v>
      </c>
      <c r="C3715" t="s">
        <v>26</v>
      </c>
      <c r="D3715">
        <v>2020</v>
      </c>
      <c r="E3715" t="s">
        <v>40</v>
      </c>
      <c r="F3715">
        <v>1627</v>
      </c>
      <c r="G3715">
        <v>2</v>
      </c>
      <c r="H3715">
        <v>2030</v>
      </c>
      <c r="I3715">
        <v>401</v>
      </c>
      <c r="J3715">
        <v>35</v>
      </c>
      <c r="K3715" t="s">
        <v>16</v>
      </c>
      <c r="L3715">
        <v>0</v>
      </c>
      <c r="M3715">
        <f t="shared" si="58"/>
        <v>0</v>
      </c>
    </row>
    <row r="3716" spans="1:13" x14ac:dyDescent="0.3">
      <c r="A3716">
        <v>5449</v>
      </c>
      <c r="B3716" s="1">
        <v>44065</v>
      </c>
      <c r="C3716" t="s">
        <v>26</v>
      </c>
      <c r="D3716">
        <v>2020</v>
      </c>
      <c r="E3716" t="s">
        <v>40</v>
      </c>
      <c r="F3716">
        <v>1652</v>
      </c>
      <c r="G3716">
        <v>2</v>
      </c>
      <c r="H3716">
        <v>2082</v>
      </c>
      <c r="I3716">
        <v>428</v>
      </c>
      <c r="J3716">
        <v>52</v>
      </c>
      <c r="K3716" t="s">
        <v>17</v>
      </c>
      <c r="L3716">
        <v>0</v>
      </c>
      <c r="M3716">
        <f t="shared" si="58"/>
        <v>0</v>
      </c>
    </row>
    <row r="3717" spans="1:13" x14ac:dyDescent="0.3">
      <c r="A3717">
        <v>5484</v>
      </c>
      <c r="B3717" s="1">
        <v>44066</v>
      </c>
      <c r="C3717" t="s">
        <v>26</v>
      </c>
      <c r="D3717">
        <v>2020</v>
      </c>
      <c r="E3717" t="s">
        <v>40</v>
      </c>
      <c r="F3717">
        <v>1702</v>
      </c>
      <c r="G3717">
        <v>2</v>
      </c>
      <c r="H3717">
        <v>2120</v>
      </c>
      <c r="I3717">
        <v>416</v>
      </c>
      <c r="J3717">
        <v>38</v>
      </c>
      <c r="K3717" t="s">
        <v>18</v>
      </c>
      <c r="L3717">
        <v>0</v>
      </c>
      <c r="M3717">
        <f t="shared" si="58"/>
        <v>0</v>
      </c>
    </row>
    <row r="3718" spans="1:13" x14ac:dyDescent="0.3">
      <c r="A3718">
        <v>5519</v>
      </c>
      <c r="B3718" s="1">
        <v>44067</v>
      </c>
      <c r="C3718" t="s">
        <v>26</v>
      </c>
      <c r="D3718">
        <v>2020</v>
      </c>
      <c r="E3718" t="s">
        <v>40</v>
      </c>
      <c r="F3718">
        <v>1753</v>
      </c>
      <c r="G3718">
        <v>2</v>
      </c>
      <c r="H3718">
        <v>2161</v>
      </c>
      <c r="I3718">
        <v>406</v>
      </c>
      <c r="J3718">
        <v>41</v>
      </c>
      <c r="K3718" t="s">
        <v>19</v>
      </c>
      <c r="L3718">
        <v>0</v>
      </c>
      <c r="M3718">
        <f t="shared" si="58"/>
        <v>0</v>
      </c>
    </row>
    <row r="3719" spans="1:13" x14ac:dyDescent="0.3">
      <c r="A3719">
        <v>5554</v>
      </c>
      <c r="B3719" s="1">
        <v>44068</v>
      </c>
      <c r="C3719" t="s">
        <v>26</v>
      </c>
      <c r="D3719">
        <v>2020</v>
      </c>
      <c r="E3719" t="s">
        <v>40</v>
      </c>
      <c r="F3719">
        <v>1786</v>
      </c>
      <c r="G3719">
        <v>2</v>
      </c>
      <c r="H3719">
        <v>2181</v>
      </c>
      <c r="I3719">
        <v>393</v>
      </c>
      <c r="J3719">
        <v>20</v>
      </c>
      <c r="K3719" t="s">
        <v>20</v>
      </c>
      <c r="L3719">
        <v>0</v>
      </c>
      <c r="M3719">
        <f t="shared" si="58"/>
        <v>0</v>
      </c>
    </row>
    <row r="3720" spans="1:13" x14ac:dyDescent="0.3">
      <c r="A3720">
        <v>5589</v>
      </c>
      <c r="B3720" s="1">
        <v>44069</v>
      </c>
      <c r="C3720" t="s">
        <v>26</v>
      </c>
      <c r="D3720">
        <v>2020</v>
      </c>
      <c r="E3720" t="s">
        <v>40</v>
      </c>
      <c r="F3720">
        <v>1820</v>
      </c>
      <c r="G3720">
        <v>2</v>
      </c>
      <c r="H3720">
        <v>2203</v>
      </c>
      <c r="I3720">
        <v>381</v>
      </c>
      <c r="J3720">
        <v>22</v>
      </c>
      <c r="K3720" t="s">
        <v>22</v>
      </c>
      <c r="L3720">
        <v>0</v>
      </c>
      <c r="M3720">
        <f t="shared" si="58"/>
        <v>0</v>
      </c>
    </row>
    <row r="3721" spans="1:13" x14ac:dyDescent="0.3">
      <c r="A3721">
        <v>5624</v>
      </c>
      <c r="B3721" s="1">
        <v>44070</v>
      </c>
      <c r="C3721" t="s">
        <v>26</v>
      </c>
      <c r="D3721">
        <v>2020</v>
      </c>
      <c r="E3721" t="s">
        <v>40</v>
      </c>
      <c r="F3721">
        <v>1862</v>
      </c>
      <c r="G3721">
        <v>2</v>
      </c>
      <c r="H3721">
        <v>2228</v>
      </c>
      <c r="I3721">
        <v>364</v>
      </c>
      <c r="J3721">
        <v>25</v>
      </c>
      <c r="K3721" t="s">
        <v>15</v>
      </c>
      <c r="L3721">
        <v>0</v>
      </c>
      <c r="M3721">
        <f t="shared" si="58"/>
        <v>0</v>
      </c>
    </row>
    <row r="3722" spans="1:13" x14ac:dyDescent="0.3">
      <c r="A3722">
        <v>5659</v>
      </c>
      <c r="B3722" s="1">
        <v>44071</v>
      </c>
      <c r="C3722" t="s">
        <v>26</v>
      </c>
      <c r="D3722">
        <v>2020</v>
      </c>
      <c r="E3722" t="s">
        <v>40</v>
      </c>
      <c r="F3722">
        <v>1916</v>
      </c>
      <c r="G3722">
        <v>2</v>
      </c>
      <c r="H3722">
        <v>2266</v>
      </c>
      <c r="I3722">
        <v>348</v>
      </c>
      <c r="J3722">
        <v>38</v>
      </c>
      <c r="K3722" t="s">
        <v>16</v>
      </c>
      <c r="L3722">
        <v>0</v>
      </c>
      <c r="M3722">
        <f t="shared" si="58"/>
        <v>0</v>
      </c>
    </row>
    <row r="3723" spans="1:13" x14ac:dyDescent="0.3">
      <c r="A3723">
        <v>5694</v>
      </c>
      <c r="B3723" s="1">
        <v>44072</v>
      </c>
      <c r="C3723" t="s">
        <v>26</v>
      </c>
      <c r="D3723">
        <v>2020</v>
      </c>
      <c r="E3723" t="s">
        <v>40</v>
      </c>
      <c r="F3723">
        <v>1960</v>
      </c>
      <c r="G3723">
        <v>2</v>
      </c>
      <c r="H3723">
        <v>2290</v>
      </c>
      <c r="I3723">
        <v>328</v>
      </c>
      <c r="J3723">
        <v>24</v>
      </c>
      <c r="K3723" t="s">
        <v>17</v>
      </c>
      <c r="L3723">
        <v>0</v>
      </c>
      <c r="M3723">
        <f t="shared" si="58"/>
        <v>0</v>
      </c>
    </row>
    <row r="3724" spans="1:13" x14ac:dyDescent="0.3">
      <c r="A3724">
        <v>5729</v>
      </c>
      <c r="B3724" s="1">
        <v>44073</v>
      </c>
      <c r="C3724" t="s">
        <v>26</v>
      </c>
      <c r="D3724">
        <v>2020</v>
      </c>
      <c r="E3724" t="s">
        <v>40</v>
      </c>
      <c r="F3724">
        <v>1998</v>
      </c>
      <c r="G3724">
        <v>2</v>
      </c>
      <c r="H3724">
        <v>2306</v>
      </c>
      <c r="I3724">
        <v>306</v>
      </c>
      <c r="J3724">
        <v>16</v>
      </c>
      <c r="K3724" t="s">
        <v>18</v>
      </c>
      <c r="L3724">
        <v>0</v>
      </c>
      <c r="M3724">
        <f t="shared" si="58"/>
        <v>0</v>
      </c>
    </row>
    <row r="3725" spans="1:13" x14ac:dyDescent="0.3">
      <c r="A3725">
        <v>5764</v>
      </c>
      <c r="B3725" s="1">
        <v>44074</v>
      </c>
      <c r="C3725" t="s">
        <v>26</v>
      </c>
      <c r="D3725">
        <v>2020</v>
      </c>
      <c r="E3725" t="s">
        <v>40</v>
      </c>
      <c r="F3725">
        <v>2042</v>
      </c>
      <c r="G3725">
        <v>2</v>
      </c>
      <c r="H3725">
        <v>2340</v>
      </c>
      <c r="I3725">
        <v>296</v>
      </c>
      <c r="J3725">
        <v>34</v>
      </c>
      <c r="K3725" t="s">
        <v>19</v>
      </c>
      <c r="L3725">
        <v>0</v>
      </c>
      <c r="M3725">
        <f t="shared" si="58"/>
        <v>0</v>
      </c>
    </row>
    <row r="3726" spans="1:13" x14ac:dyDescent="0.3">
      <c r="A3726">
        <v>5799</v>
      </c>
      <c r="B3726" s="1">
        <v>44075</v>
      </c>
      <c r="C3726" t="s">
        <v>27</v>
      </c>
      <c r="D3726">
        <v>2020</v>
      </c>
      <c r="E3726" t="s">
        <v>40</v>
      </c>
      <c r="F3726">
        <v>2081</v>
      </c>
      <c r="G3726">
        <v>2</v>
      </c>
      <c r="H3726">
        <v>2367</v>
      </c>
      <c r="I3726">
        <v>284</v>
      </c>
      <c r="J3726">
        <v>27</v>
      </c>
      <c r="K3726" t="s">
        <v>20</v>
      </c>
      <c r="L3726">
        <v>0</v>
      </c>
      <c r="M3726">
        <f t="shared" si="58"/>
        <v>0</v>
      </c>
    </row>
    <row r="3727" spans="1:13" x14ac:dyDescent="0.3">
      <c r="A3727">
        <v>5834</v>
      </c>
      <c r="B3727" s="1">
        <v>44076</v>
      </c>
      <c r="C3727" t="s">
        <v>27</v>
      </c>
      <c r="D3727">
        <v>2020</v>
      </c>
      <c r="E3727" t="s">
        <v>40</v>
      </c>
      <c r="F3727">
        <v>2122</v>
      </c>
      <c r="G3727">
        <v>2</v>
      </c>
      <c r="H3727">
        <v>2386</v>
      </c>
      <c r="I3727">
        <v>262</v>
      </c>
      <c r="J3727">
        <v>19</v>
      </c>
      <c r="K3727" t="s">
        <v>22</v>
      </c>
      <c r="L3727">
        <v>0</v>
      </c>
      <c r="M3727">
        <f t="shared" si="58"/>
        <v>0</v>
      </c>
    </row>
    <row r="3728" spans="1:13" x14ac:dyDescent="0.3">
      <c r="A3728">
        <v>5869</v>
      </c>
      <c r="B3728" s="1">
        <v>44077</v>
      </c>
      <c r="C3728" t="s">
        <v>27</v>
      </c>
      <c r="D3728">
        <v>2020</v>
      </c>
      <c r="E3728" t="s">
        <v>40</v>
      </c>
      <c r="F3728">
        <v>2141</v>
      </c>
      <c r="G3728">
        <v>2</v>
      </c>
      <c r="H3728">
        <v>2435</v>
      </c>
      <c r="I3728">
        <v>292</v>
      </c>
      <c r="J3728">
        <v>49</v>
      </c>
      <c r="K3728" t="s">
        <v>15</v>
      </c>
      <c r="L3728">
        <v>0</v>
      </c>
      <c r="M3728">
        <f t="shared" si="58"/>
        <v>0</v>
      </c>
    </row>
    <row r="3729" spans="1:13" x14ac:dyDescent="0.3">
      <c r="A3729">
        <v>5904</v>
      </c>
      <c r="B3729" s="1">
        <v>44078</v>
      </c>
      <c r="C3729" t="s">
        <v>27</v>
      </c>
      <c r="D3729">
        <v>2020</v>
      </c>
      <c r="E3729" t="s">
        <v>40</v>
      </c>
      <c r="F3729">
        <v>2154</v>
      </c>
      <c r="G3729">
        <v>2</v>
      </c>
      <c r="H3729">
        <v>2450</v>
      </c>
      <c r="I3729">
        <v>294</v>
      </c>
      <c r="J3729">
        <v>15</v>
      </c>
      <c r="K3729" t="s">
        <v>16</v>
      </c>
      <c r="L3729">
        <v>0</v>
      </c>
      <c r="M3729">
        <f t="shared" si="58"/>
        <v>0</v>
      </c>
    </row>
    <row r="3730" spans="1:13" x14ac:dyDescent="0.3">
      <c r="A3730">
        <v>5939</v>
      </c>
      <c r="B3730" s="1">
        <v>44079</v>
      </c>
      <c r="C3730" t="s">
        <v>27</v>
      </c>
      <c r="D3730">
        <v>2020</v>
      </c>
      <c r="E3730" t="s">
        <v>40</v>
      </c>
      <c r="F3730">
        <v>2180</v>
      </c>
      <c r="G3730">
        <v>2</v>
      </c>
      <c r="H3730">
        <v>2467</v>
      </c>
      <c r="I3730">
        <v>285</v>
      </c>
      <c r="J3730">
        <v>17</v>
      </c>
      <c r="K3730" t="s">
        <v>17</v>
      </c>
      <c r="L3730">
        <v>0</v>
      </c>
      <c r="M3730">
        <f t="shared" si="58"/>
        <v>0</v>
      </c>
    </row>
    <row r="3731" spans="1:13" x14ac:dyDescent="0.3">
      <c r="A3731">
        <v>5974</v>
      </c>
      <c r="B3731" s="1">
        <v>44080</v>
      </c>
      <c r="C3731" t="s">
        <v>27</v>
      </c>
      <c r="D3731">
        <v>2020</v>
      </c>
      <c r="E3731" t="s">
        <v>40</v>
      </c>
      <c r="F3731">
        <v>2234</v>
      </c>
      <c r="G3731">
        <v>2</v>
      </c>
      <c r="H3731">
        <v>2537</v>
      </c>
      <c r="I3731">
        <v>301</v>
      </c>
      <c r="J3731">
        <v>70</v>
      </c>
      <c r="K3731" t="s">
        <v>18</v>
      </c>
      <c r="L3731">
        <v>0</v>
      </c>
      <c r="M3731">
        <f t="shared" si="58"/>
        <v>0</v>
      </c>
    </row>
    <row r="3732" spans="1:13" x14ac:dyDescent="0.3">
      <c r="A3732">
        <v>6009</v>
      </c>
      <c r="B3732" s="1">
        <v>44081</v>
      </c>
      <c r="C3732" t="s">
        <v>27</v>
      </c>
      <c r="D3732">
        <v>2020</v>
      </c>
      <c r="E3732" t="s">
        <v>40</v>
      </c>
      <c r="F3732">
        <v>2271</v>
      </c>
      <c r="G3732">
        <v>2</v>
      </c>
      <c r="H3732">
        <v>2575</v>
      </c>
      <c r="I3732">
        <v>302</v>
      </c>
      <c r="J3732">
        <v>38</v>
      </c>
      <c r="K3732" t="s">
        <v>19</v>
      </c>
      <c r="L3732">
        <v>0</v>
      </c>
      <c r="M3732">
        <f t="shared" si="58"/>
        <v>0</v>
      </c>
    </row>
    <row r="3733" spans="1:13" x14ac:dyDescent="0.3">
      <c r="A3733">
        <v>6044</v>
      </c>
      <c r="B3733" s="1">
        <v>44082</v>
      </c>
      <c r="C3733" t="s">
        <v>27</v>
      </c>
      <c r="D3733">
        <v>2020</v>
      </c>
      <c r="E3733" t="s">
        <v>40</v>
      </c>
      <c r="F3733">
        <v>2291</v>
      </c>
      <c r="G3733">
        <v>2</v>
      </c>
      <c r="H3733">
        <v>2590</v>
      </c>
      <c r="I3733">
        <v>297</v>
      </c>
      <c r="J3733">
        <v>15</v>
      </c>
      <c r="K3733" t="s">
        <v>20</v>
      </c>
      <c r="L3733">
        <v>0</v>
      </c>
      <c r="M3733">
        <f t="shared" si="58"/>
        <v>0</v>
      </c>
    </row>
    <row r="3734" spans="1:13" x14ac:dyDescent="0.3">
      <c r="A3734">
        <v>6079</v>
      </c>
      <c r="B3734" s="1">
        <v>44083</v>
      </c>
      <c r="C3734" t="s">
        <v>27</v>
      </c>
      <c r="D3734">
        <v>2020</v>
      </c>
      <c r="E3734" t="s">
        <v>40</v>
      </c>
      <c r="F3734">
        <v>2321</v>
      </c>
      <c r="G3734">
        <v>2</v>
      </c>
      <c r="H3734">
        <v>2617</v>
      </c>
      <c r="I3734">
        <v>294</v>
      </c>
      <c r="J3734">
        <v>27</v>
      </c>
      <c r="K3734" t="s">
        <v>22</v>
      </c>
      <c r="L3734">
        <v>0</v>
      </c>
      <c r="M3734">
        <f t="shared" si="58"/>
        <v>0</v>
      </c>
    </row>
    <row r="3735" spans="1:13" x14ac:dyDescent="0.3">
      <c r="A3735">
        <v>6114</v>
      </c>
      <c r="B3735" s="1">
        <v>44084</v>
      </c>
      <c r="C3735" t="s">
        <v>27</v>
      </c>
      <c r="D3735">
        <v>2020</v>
      </c>
      <c r="E3735" t="s">
        <v>40</v>
      </c>
      <c r="F3735">
        <v>2346</v>
      </c>
      <c r="G3735">
        <v>2</v>
      </c>
      <c r="H3735">
        <v>2643</v>
      </c>
      <c r="I3735">
        <v>295</v>
      </c>
      <c r="J3735">
        <v>26</v>
      </c>
      <c r="K3735" t="s">
        <v>15</v>
      </c>
      <c r="L3735">
        <v>0</v>
      </c>
      <c r="M3735">
        <f t="shared" si="58"/>
        <v>0</v>
      </c>
    </row>
    <row r="3736" spans="1:13" x14ac:dyDescent="0.3">
      <c r="A3736">
        <v>6149</v>
      </c>
      <c r="B3736" s="1">
        <v>44085</v>
      </c>
      <c r="C3736" t="s">
        <v>27</v>
      </c>
      <c r="D3736">
        <v>2020</v>
      </c>
      <c r="E3736" t="s">
        <v>40</v>
      </c>
      <c r="F3736">
        <v>2375</v>
      </c>
      <c r="G3736">
        <v>2</v>
      </c>
      <c r="H3736">
        <v>2671</v>
      </c>
      <c r="I3736">
        <v>294</v>
      </c>
      <c r="J3736">
        <v>28</v>
      </c>
      <c r="K3736" t="s">
        <v>16</v>
      </c>
      <c r="L3736">
        <v>0</v>
      </c>
      <c r="M3736">
        <f t="shared" si="58"/>
        <v>0</v>
      </c>
    </row>
    <row r="3737" spans="1:13" x14ac:dyDescent="0.3">
      <c r="A3737">
        <v>6184</v>
      </c>
      <c r="B3737" s="1">
        <v>44086</v>
      </c>
      <c r="C3737" t="s">
        <v>27</v>
      </c>
      <c r="D3737">
        <v>2020</v>
      </c>
      <c r="E3737" t="s">
        <v>40</v>
      </c>
      <c r="F3737">
        <v>2413</v>
      </c>
      <c r="G3737">
        <v>2</v>
      </c>
      <c r="H3737">
        <v>2695</v>
      </c>
      <c r="I3737">
        <v>280</v>
      </c>
      <c r="J3737">
        <v>24</v>
      </c>
      <c r="K3737" t="s">
        <v>17</v>
      </c>
      <c r="L3737">
        <v>0</v>
      </c>
      <c r="M3737">
        <f t="shared" si="58"/>
        <v>0</v>
      </c>
    </row>
    <row r="3738" spans="1:13" x14ac:dyDescent="0.3">
      <c r="A3738">
        <v>6219</v>
      </c>
      <c r="B3738" s="1">
        <v>44087</v>
      </c>
      <c r="C3738" t="s">
        <v>27</v>
      </c>
      <c r="D3738">
        <v>2020</v>
      </c>
      <c r="E3738" t="s">
        <v>40</v>
      </c>
      <c r="F3738">
        <v>2444</v>
      </c>
      <c r="G3738">
        <v>2</v>
      </c>
      <c r="H3738">
        <v>2725</v>
      </c>
      <c r="I3738">
        <v>279</v>
      </c>
      <c r="J3738">
        <v>30</v>
      </c>
      <c r="K3738" t="s">
        <v>18</v>
      </c>
      <c r="L3738">
        <v>0</v>
      </c>
      <c r="M3738">
        <f t="shared" si="58"/>
        <v>0</v>
      </c>
    </row>
    <row r="3739" spans="1:13" x14ac:dyDescent="0.3">
      <c r="A3739">
        <v>6254</v>
      </c>
      <c r="B3739" s="1">
        <v>44088</v>
      </c>
      <c r="C3739" t="s">
        <v>27</v>
      </c>
      <c r="D3739">
        <v>2020</v>
      </c>
      <c r="E3739" t="s">
        <v>40</v>
      </c>
      <c r="F3739">
        <v>2488</v>
      </c>
      <c r="G3739">
        <v>2</v>
      </c>
      <c r="H3739">
        <v>2745</v>
      </c>
      <c r="I3739">
        <v>255</v>
      </c>
      <c r="J3739">
        <v>20</v>
      </c>
      <c r="K3739" t="s">
        <v>19</v>
      </c>
      <c r="L3739">
        <v>0</v>
      </c>
      <c r="M3739">
        <f t="shared" si="58"/>
        <v>0</v>
      </c>
    </row>
    <row r="3740" spans="1:13" x14ac:dyDescent="0.3">
      <c r="A3740">
        <v>6289</v>
      </c>
      <c r="B3740" s="1">
        <v>44089</v>
      </c>
      <c r="C3740" t="s">
        <v>27</v>
      </c>
      <c r="D3740">
        <v>2020</v>
      </c>
      <c r="E3740" t="s">
        <v>40</v>
      </c>
      <c r="F3740">
        <v>2513</v>
      </c>
      <c r="G3740">
        <v>2</v>
      </c>
      <c r="H3740">
        <v>2763</v>
      </c>
      <c r="I3740">
        <v>248</v>
      </c>
      <c r="J3740">
        <v>18</v>
      </c>
      <c r="K3740" t="s">
        <v>20</v>
      </c>
      <c r="L3740">
        <v>0</v>
      </c>
      <c r="M3740">
        <f t="shared" si="58"/>
        <v>0</v>
      </c>
    </row>
    <row r="3741" spans="1:13" x14ac:dyDescent="0.3">
      <c r="A3741">
        <v>6324</v>
      </c>
      <c r="B3741" s="1">
        <v>44090</v>
      </c>
      <c r="C3741" t="s">
        <v>27</v>
      </c>
      <c r="D3741">
        <v>2020</v>
      </c>
      <c r="E3741" t="s">
        <v>40</v>
      </c>
      <c r="F3741">
        <v>2552</v>
      </c>
      <c r="G3741">
        <v>2</v>
      </c>
      <c r="H3741">
        <v>2783</v>
      </c>
      <c r="I3741">
        <v>229</v>
      </c>
      <c r="J3741">
        <v>20</v>
      </c>
      <c r="K3741" t="s">
        <v>22</v>
      </c>
      <c r="L3741">
        <v>0</v>
      </c>
      <c r="M3741">
        <f t="shared" si="58"/>
        <v>0</v>
      </c>
    </row>
    <row r="3742" spans="1:13" x14ac:dyDescent="0.3">
      <c r="A3742">
        <v>6359</v>
      </c>
      <c r="B3742" s="1">
        <v>44091</v>
      </c>
      <c r="C3742" t="s">
        <v>27</v>
      </c>
      <c r="D3742">
        <v>2020</v>
      </c>
      <c r="E3742" t="s">
        <v>40</v>
      </c>
      <c r="F3742">
        <v>2575</v>
      </c>
      <c r="G3742">
        <v>2</v>
      </c>
      <c r="H3742">
        <v>2810</v>
      </c>
      <c r="I3742">
        <v>233</v>
      </c>
      <c r="J3742">
        <v>27</v>
      </c>
      <c r="K3742" t="s">
        <v>15</v>
      </c>
      <c r="L3742">
        <v>0</v>
      </c>
      <c r="M3742">
        <f t="shared" si="58"/>
        <v>0</v>
      </c>
    </row>
    <row r="3743" spans="1:13" x14ac:dyDescent="0.3">
      <c r="A3743">
        <v>6394</v>
      </c>
      <c r="B3743" s="1">
        <v>44092</v>
      </c>
      <c r="C3743" t="s">
        <v>27</v>
      </c>
      <c r="D3743">
        <v>2020</v>
      </c>
      <c r="E3743" t="s">
        <v>40</v>
      </c>
      <c r="F3743">
        <v>2608</v>
      </c>
      <c r="G3743">
        <v>2</v>
      </c>
      <c r="H3743">
        <v>2831</v>
      </c>
      <c r="I3743">
        <v>221</v>
      </c>
      <c r="J3743">
        <v>21</v>
      </c>
      <c r="K3743" t="s">
        <v>16</v>
      </c>
      <c r="L3743">
        <v>0</v>
      </c>
      <c r="M3743">
        <f t="shared" si="58"/>
        <v>0</v>
      </c>
    </row>
    <row r="3744" spans="1:13" x14ac:dyDescent="0.3">
      <c r="A3744">
        <v>6429</v>
      </c>
      <c r="B3744" s="1">
        <v>44093</v>
      </c>
      <c r="C3744" t="s">
        <v>27</v>
      </c>
      <c r="D3744">
        <v>2020</v>
      </c>
      <c r="E3744" t="s">
        <v>40</v>
      </c>
      <c r="F3744">
        <v>2639</v>
      </c>
      <c r="G3744">
        <v>2</v>
      </c>
      <c r="H3744">
        <v>2859</v>
      </c>
      <c r="I3744">
        <v>218</v>
      </c>
      <c r="J3744">
        <v>28</v>
      </c>
      <c r="K3744" t="s">
        <v>17</v>
      </c>
      <c r="L3744">
        <v>0</v>
      </c>
      <c r="M3744">
        <f t="shared" si="58"/>
        <v>0</v>
      </c>
    </row>
    <row r="3745" spans="1:13" x14ac:dyDescent="0.3">
      <c r="A3745">
        <v>6464</v>
      </c>
      <c r="B3745" s="1">
        <v>44094</v>
      </c>
      <c r="C3745" t="s">
        <v>27</v>
      </c>
      <c r="D3745">
        <v>2020</v>
      </c>
      <c r="E3745" t="s">
        <v>40</v>
      </c>
      <c r="F3745">
        <v>2677</v>
      </c>
      <c r="G3745">
        <v>2</v>
      </c>
      <c r="H3745">
        <v>2887</v>
      </c>
      <c r="I3745">
        <v>208</v>
      </c>
      <c r="J3745">
        <v>28</v>
      </c>
      <c r="K3745" t="s">
        <v>18</v>
      </c>
      <c r="L3745">
        <v>0</v>
      </c>
      <c r="M3745">
        <f t="shared" si="58"/>
        <v>0</v>
      </c>
    </row>
    <row r="3746" spans="1:13" x14ac:dyDescent="0.3">
      <c r="A3746">
        <v>6499</v>
      </c>
      <c r="B3746" s="1">
        <v>44095</v>
      </c>
      <c r="C3746" t="s">
        <v>27</v>
      </c>
      <c r="D3746">
        <v>2020</v>
      </c>
      <c r="E3746" t="s">
        <v>40</v>
      </c>
      <c r="F3746">
        <v>2693</v>
      </c>
      <c r="G3746">
        <v>2</v>
      </c>
      <c r="H3746">
        <v>2924</v>
      </c>
      <c r="I3746">
        <v>229</v>
      </c>
      <c r="J3746">
        <v>37</v>
      </c>
      <c r="K3746" t="s">
        <v>19</v>
      </c>
      <c r="L3746">
        <v>0</v>
      </c>
      <c r="M3746">
        <f t="shared" si="58"/>
        <v>0</v>
      </c>
    </row>
    <row r="3747" spans="1:13" x14ac:dyDescent="0.3">
      <c r="A3747">
        <v>6534</v>
      </c>
      <c r="B3747" s="1">
        <v>44096</v>
      </c>
      <c r="C3747" t="s">
        <v>27</v>
      </c>
      <c r="D3747">
        <v>2020</v>
      </c>
      <c r="E3747" t="s">
        <v>40</v>
      </c>
      <c r="F3747">
        <v>2711</v>
      </c>
      <c r="G3747">
        <v>2</v>
      </c>
      <c r="H3747">
        <v>2933</v>
      </c>
      <c r="I3747">
        <v>220</v>
      </c>
      <c r="J3747">
        <v>9</v>
      </c>
      <c r="K3747" t="s">
        <v>20</v>
      </c>
      <c r="L3747">
        <v>0</v>
      </c>
      <c r="M3747">
        <f t="shared" si="58"/>
        <v>0</v>
      </c>
    </row>
    <row r="3748" spans="1:13" x14ac:dyDescent="0.3">
      <c r="A3748">
        <v>6569</v>
      </c>
      <c r="B3748" s="1">
        <v>44097</v>
      </c>
      <c r="C3748" t="s">
        <v>27</v>
      </c>
      <c r="D3748">
        <v>2020</v>
      </c>
      <c r="E3748" t="s">
        <v>40</v>
      </c>
      <c r="F3748">
        <v>2744</v>
      </c>
      <c r="G3748">
        <v>2</v>
      </c>
      <c r="H3748">
        <v>2944</v>
      </c>
      <c r="I3748">
        <v>198</v>
      </c>
      <c r="J3748">
        <v>11</v>
      </c>
      <c r="K3748" t="s">
        <v>22</v>
      </c>
      <c r="L3748">
        <v>0</v>
      </c>
      <c r="M3748">
        <f t="shared" si="58"/>
        <v>0</v>
      </c>
    </row>
    <row r="3749" spans="1:13" x14ac:dyDescent="0.3">
      <c r="A3749">
        <v>6604</v>
      </c>
      <c r="B3749" s="1">
        <v>44098</v>
      </c>
      <c r="C3749" t="s">
        <v>27</v>
      </c>
      <c r="D3749">
        <v>2020</v>
      </c>
      <c r="E3749" t="s">
        <v>40</v>
      </c>
      <c r="F3749">
        <v>2755</v>
      </c>
      <c r="G3749">
        <v>2</v>
      </c>
      <c r="H3749">
        <v>2962</v>
      </c>
      <c r="I3749">
        <v>205</v>
      </c>
      <c r="J3749">
        <v>18</v>
      </c>
      <c r="K3749" t="s">
        <v>15</v>
      </c>
      <c r="L3749">
        <v>0</v>
      </c>
      <c r="M3749">
        <f t="shared" si="58"/>
        <v>0</v>
      </c>
    </row>
    <row r="3750" spans="1:13" x14ac:dyDescent="0.3">
      <c r="A3750">
        <v>6639</v>
      </c>
      <c r="B3750" s="1">
        <v>44099</v>
      </c>
      <c r="C3750" t="s">
        <v>27</v>
      </c>
      <c r="D3750">
        <v>2020</v>
      </c>
      <c r="E3750" t="s">
        <v>40</v>
      </c>
      <c r="F3750">
        <v>2785</v>
      </c>
      <c r="G3750">
        <v>2</v>
      </c>
      <c r="H3750">
        <v>2977</v>
      </c>
      <c r="I3750">
        <v>190</v>
      </c>
      <c r="J3750">
        <v>15</v>
      </c>
      <c r="K3750" t="s">
        <v>16</v>
      </c>
      <c r="L3750">
        <v>0</v>
      </c>
      <c r="M3750">
        <f t="shared" si="58"/>
        <v>0</v>
      </c>
    </row>
    <row r="3751" spans="1:13" x14ac:dyDescent="0.3">
      <c r="A3751">
        <v>6674</v>
      </c>
      <c r="B3751" s="1">
        <v>44100</v>
      </c>
      <c r="C3751" t="s">
        <v>27</v>
      </c>
      <c r="D3751">
        <v>2020</v>
      </c>
      <c r="E3751" t="s">
        <v>40</v>
      </c>
      <c r="F3751">
        <v>2805</v>
      </c>
      <c r="G3751">
        <v>2</v>
      </c>
      <c r="H3751">
        <v>2989</v>
      </c>
      <c r="I3751">
        <v>182</v>
      </c>
      <c r="J3751">
        <v>12</v>
      </c>
      <c r="K3751" t="s">
        <v>17</v>
      </c>
      <c r="L3751">
        <v>0</v>
      </c>
      <c r="M3751">
        <f t="shared" si="58"/>
        <v>0</v>
      </c>
    </row>
    <row r="3752" spans="1:13" x14ac:dyDescent="0.3">
      <c r="A3752">
        <v>6709</v>
      </c>
      <c r="B3752" s="1">
        <v>44101</v>
      </c>
      <c r="C3752" t="s">
        <v>27</v>
      </c>
      <c r="D3752">
        <v>2020</v>
      </c>
      <c r="E3752" t="s">
        <v>40</v>
      </c>
      <c r="F3752">
        <v>2831</v>
      </c>
      <c r="G3752">
        <v>2</v>
      </c>
      <c r="H3752">
        <v>2996</v>
      </c>
      <c r="I3752">
        <v>163</v>
      </c>
      <c r="J3752">
        <v>7</v>
      </c>
      <c r="K3752" t="s">
        <v>18</v>
      </c>
      <c r="L3752">
        <v>0</v>
      </c>
      <c r="M3752">
        <f t="shared" si="58"/>
        <v>0</v>
      </c>
    </row>
    <row r="3753" spans="1:13" x14ac:dyDescent="0.3">
      <c r="A3753">
        <v>6744</v>
      </c>
      <c r="B3753" s="1">
        <v>44102</v>
      </c>
      <c r="C3753" t="s">
        <v>27</v>
      </c>
      <c r="D3753">
        <v>2020</v>
      </c>
      <c r="E3753" t="s">
        <v>40</v>
      </c>
      <c r="F3753">
        <v>2848</v>
      </c>
      <c r="G3753">
        <v>2</v>
      </c>
      <c r="H3753">
        <v>3002</v>
      </c>
      <c r="I3753">
        <v>152</v>
      </c>
      <c r="J3753">
        <v>6</v>
      </c>
      <c r="K3753" t="s">
        <v>19</v>
      </c>
      <c r="L3753">
        <v>0</v>
      </c>
      <c r="M3753">
        <f t="shared" si="58"/>
        <v>0</v>
      </c>
    </row>
    <row r="3754" spans="1:13" x14ac:dyDescent="0.3">
      <c r="A3754">
        <v>6779</v>
      </c>
      <c r="B3754" s="1">
        <v>44103</v>
      </c>
      <c r="C3754" t="s">
        <v>27</v>
      </c>
      <c r="D3754">
        <v>2020</v>
      </c>
      <c r="E3754" t="s">
        <v>40</v>
      </c>
      <c r="F3754">
        <v>2877</v>
      </c>
      <c r="G3754">
        <v>2</v>
      </c>
      <c r="H3754">
        <v>3012</v>
      </c>
      <c r="I3754">
        <v>133</v>
      </c>
      <c r="J3754">
        <v>10</v>
      </c>
      <c r="K3754" t="s">
        <v>20</v>
      </c>
      <c r="L3754">
        <v>0</v>
      </c>
      <c r="M3754">
        <f t="shared" si="58"/>
        <v>0</v>
      </c>
    </row>
    <row r="3755" spans="1:13" x14ac:dyDescent="0.3">
      <c r="A3755">
        <v>6814</v>
      </c>
      <c r="B3755" s="1">
        <v>44104</v>
      </c>
      <c r="C3755" t="s">
        <v>27</v>
      </c>
      <c r="D3755">
        <v>2020</v>
      </c>
      <c r="E3755" t="s">
        <v>40</v>
      </c>
      <c r="F3755">
        <v>2910</v>
      </c>
      <c r="G3755">
        <v>2</v>
      </c>
      <c r="H3755">
        <v>3032</v>
      </c>
      <c r="I3755">
        <v>120</v>
      </c>
      <c r="J3755">
        <v>20</v>
      </c>
      <c r="K3755" t="s">
        <v>22</v>
      </c>
      <c r="L3755">
        <v>0</v>
      </c>
      <c r="M3755">
        <f t="shared" si="58"/>
        <v>0</v>
      </c>
    </row>
    <row r="3756" spans="1:13" x14ac:dyDescent="0.3">
      <c r="A3756">
        <v>6849</v>
      </c>
      <c r="B3756" s="1">
        <v>44105</v>
      </c>
      <c r="C3756" t="s">
        <v>28</v>
      </c>
      <c r="D3756">
        <v>2020</v>
      </c>
      <c r="E3756" t="s">
        <v>40</v>
      </c>
      <c r="F3756">
        <v>2929</v>
      </c>
      <c r="G3756">
        <v>2</v>
      </c>
      <c r="H3756">
        <v>3040</v>
      </c>
      <c r="I3756">
        <v>109</v>
      </c>
      <c r="J3756">
        <v>8</v>
      </c>
      <c r="K3756" t="s">
        <v>15</v>
      </c>
      <c r="L3756">
        <v>0</v>
      </c>
      <c r="M3756">
        <f t="shared" si="58"/>
        <v>0</v>
      </c>
    </row>
    <row r="3757" spans="1:13" x14ac:dyDescent="0.3">
      <c r="A3757">
        <v>6884</v>
      </c>
      <c r="B3757" s="1">
        <v>44106</v>
      </c>
      <c r="C3757" t="s">
        <v>28</v>
      </c>
      <c r="D3757">
        <v>2020</v>
      </c>
      <c r="E3757" t="s">
        <v>40</v>
      </c>
      <c r="F3757">
        <v>2939</v>
      </c>
      <c r="G3757">
        <v>2</v>
      </c>
      <c r="H3757">
        <v>3054</v>
      </c>
      <c r="I3757">
        <v>113</v>
      </c>
      <c r="J3757">
        <v>14</v>
      </c>
      <c r="K3757" t="s">
        <v>16</v>
      </c>
      <c r="L3757">
        <v>0</v>
      </c>
      <c r="M3757">
        <f t="shared" si="58"/>
        <v>0</v>
      </c>
    </row>
    <row r="3758" spans="1:13" x14ac:dyDescent="0.3">
      <c r="A3758">
        <v>6919</v>
      </c>
      <c r="B3758" s="1">
        <v>44107</v>
      </c>
      <c r="C3758" t="s">
        <v>28</v>
      </c>
      <c r="D3758">
        <v>2020</v>
      </c>
      <c r="E3758" t="s">
        <v>40</v>
      </c>
      <c r="F3758">
        <v>2959</v>
      </c>
      <c r="G3758">
        <v>2</v>
      </c>
      <c r="H3758">
        <v>3061</v>
      </c>
      <c r="I3758">
        <v>100</v>
      </c>
      <c r="J3758">
        <v>7</v>
      </c>
      <c r="K3758" t="s">
        <v>17</v>
      </c>
      <c r="L3758">
        <v>0</v>
      </c>
      <c r="M3758">
        <f t="shared" si="58"/>
        <v>0</v>
      </c>
    </row>
    <row r="3759" spans="1:13" x14ac:dyDescent="0.3">
      <c r="A3759">
        <v>6954</v>
      </c>
      <c r="B3759" s="1">
        <v>44108</v>
      </c>
      <c r="C3759" t="s">
        <v>28</v>
      </c>
      <c r="D3759">
        <v>2020</v>
      </c>
      <c r="E3759" t="s">
        <v>40</v>
      </c>
      <c r="F3759">
        <v>2967</v>
      </c>
      <c r="G3759">
        <v>2</v>
      </c>
      <c r="H3759">
        <v>3070</v>
      </c>
      <c r="I3759">
        <v>101</v>
      </c>
      <c r="J3759">
        <v>9</v>
      </c>
      <c r="K3759" t="s">
        <v>18</v>
      </c>
      <c r="L3759">
        <v>0</v>
      </c>
      <c r="M3759">
        <f t="shared" si="58"/>
        <v>0</v>
      </c>
    </row>
    <row r="3760" spans="1:13" x14ac:dyDescent="0.3">
      <c r="A3760">
        <v>6989</v>
      </c>
      <c r="B3760" s="1">
        <v>44109</v>
      </c>
      <c r="C3760" t="s">
        <v>28</v>
      </c>
      <c r="D3760">
        <v>2020</v>
      </c>
      <c r="E3760" t="s">
        <v>40</v>
      </c>
      <c r="F3760">
        <v>2980</v>
      </c>
      <c r="G3760">
        <v>2</v>
      </c>
      <c r="H3760">
        <v>3087</v>
      </c>
      <c r="I3760">
        <v>105</v>
      </c>
      <c r="J3760">
        <v>17</v>
      </c>
      <c r="K3760" t="s">
        <v>19</v>
      </c>
      <c r="L3760">
        <v>0</v>
      </c>
      <c r="M3760">
        <f t="shared" si="58"/>
        <v>0</v>
      </c>
    </row>
    <row r="3761" spans="1:13" x14ac:dyDescent="0.3">
      <c r="A3761">
        <v>7024</v>
      </c>
      <c r="B3761" s="1">
        <v>44110</v>
      </c>
      <c r="C3761" t="s">
        <v>28</v>
      </c>
      <c r="D3761">
        <v>2020</v>
      </c>
      <c r="E3761" t="s">
        <v>40</v>
      </c>
      <c r="F3761">
        <v>2991</v>
      </c>
      <c r="G3761">
        <v>2</v>
      </c>
      <c r="H3761">
        <v>3092</v>
      </c>
      <c r="I3761">
        <v>99</v>
      </c>
      <c r="J3761">
        <v>5</v>
      </c>
      <c r="K3761" t="s">
        <v>20</v>
      </c>
      <c r="L3761">
        <v>0</v>
      </c>
      <c r="M3761">
        <f t="shared" si="58"/>
        <v>0</v>
      </c>
    </row>
    <row r="3762" spans="1:13" x14ac:dyDescent="0.3">
      <c r="A3762">
        <v>7059</v>
      </c>
      <c r="B3762" s="1">
        <v>44111</v>
      </c>
      <c r="C3762" t="s">
        <v>28</v>
      </c>
      <c r="D3762">
        <v>2020</v>
      </c>
      <c r="E3762" t="s">
        <v>40</v>
      </c>
      <c r="F3762">
        <v>3000</v>
      </c>
      <c r="G3762">
        <v>2</v>
      </c>
      <c r="H3762">
        <v>3103</v>
      </c>
      <c r="I3762">
        <v>101</v>
      </c>
      <c r="J3762">
        <v>11</v>
      </c>
      <c r="K3762" t="s">
        <v>22</v>
      </c>
      <c r="L3762">
        <v>0</v>
      </c>
      <c r="M3762">
        <f t="shared" si="58"/>
        <v>0</v>
      </c>
    </row>
    <row r="3763" spans="1:13" x14ac:dyDescent="0.3">
      <c r="A3763">
        <v>7094</v>
      </c>
      <c r="B3763" s="1">
        <v>44112</v>
      </c>
      <c r="C3763" t="s">
        <v>28</v>
      </c>
      <c r="D3763">
        <v>2020</v>
      </c>
      <c r="E3763" t="s">
        <v>40</v>
      </c>
      <c r="F3763">
        <v>3010</v>
      </c>
      <c r="G3763">
        <v>2</v>
      </c>
      <c r="H3763">
        <v>3120</v>
      </c>
      <c r="I3763">
        <v>108</v>
      </c>
      <c r="J3763">
        <v>17</v>
      </c>
      <c r="K3763" t="s">
        <v>15</v>
      </c>
      <c r="L3763">
        <v>0</v>
      </c>
      <c r="M3763">
        <f t="shared" si="58"/>
        <v>0</v>
      </c>
    </row>
    <row r="3764" spans="1:13" x14ac:dyDescent="0.3">
      <c r="A3764">
        <v>7129</v>
      </c>
      <c r="B3764" s="1">
        <v>44113</v>
      </c>
      <c r="C3764" t="s">
        <v>28</v>
      </c>
      <c r="D3764">
        <v>2020</v>
      </c>
      <c r="E3764" t="s">
        <v>40</v>
      </c>
      <c r="F3764">
        <v>3025</v>
      </c>
      <c r="G3764">
        <v>2</v>
      </c>
      <c r="H3764">
        <v>3132</v>
      </c>
      <c r="I3764">
        <v>105</v>
      </c>
      <c r="J3764">
        <v>12</v>
      </c>
      <c r="K3764" t="s">
        <v>16</v>
      </c>
      <c r="L3764">
        <v>0</v>
      </c>
      <c r="M3764">
        <f t="shared" si="58"/>
        <v>0</v>
      </c>
    </row>
    <row r="3765" spans="1:13" x14ac:dyDescent="0.3">
      <c r="A3765">
        <v>7164</v>
      </c>
      <c r="B3765" s="1">
        <v>44114</v>
      </c>
      <c r="C3765" t="s">
        <v>28</v>
      </c>
      <c r="D3765">
        <v>2020</v>
      </c>
      <c r="E3765" t="s">
        <v>40</v>
      </c>
      <c r="F3765">
        <v>3037</v>
      </c>
      <c r="G3765">
        <v>2</v>
      </c>
      <c r="H3765">
        <v>3140</v>
      </c>
      <c r="I3765">
        <v>101</v>
      </c>
      <c r="J3765">
        <v>8</v>
      </c>
      <c r="K3765" t="s">
        <v>17</v>
      </c>
      <c r="L3765">
        <v>0</v>
      </c>
      <c r="M3765">
        <f t="shared" si="58"/>
        <v>0</v>
      </c>
    </row>
    <row r="3766" spans="1:13" x14ac:dyDescent="0.3">
      <c r="A3766">
        <v>7199</v>
      </c>
      <c r="B3766" s="1">
        <v>44115</v>
      </c>
      <c r="C3766" t="s">
        <v>28</v>
      </c>
      <c r="D3766">
        <v>2020</v>
      </c>
      <c r="E3766" t="s">
        <v>40</v>
      </c>
      <c r="F3766">
        <v>3050</v>
      </c>
      <c r="G3766">
        <v>2</v>
      </c>
      <c r="H3766">
        <v>3152</v>
      </c>
      <c r="I3766">
        <v>100</v>
      </c>
      <c r="J3766">
        <v>12</v>
      </c>
      <c r="K3766" t="s">
        <v>18</v>
      </c>
      <c r="L3766">
        <v>0</v>
      </c>
      <c r="M3766">
        <f t="shared" si="58"/>
        <v>0</v>
      </c>
    </row>
    <row r="3767" spans="1:13" x14ac:dyDescent="0.3">
      <c r="A3767">
        <v>7234</v>
      </c>
      <c r="B3767" s="1">
        <v>44116</v>
      </c>
      <c r="C3767" t="s">
        <v>28</v>
      </c>
      <c r="D3767">
        <v>2020</v>
      </c>
      <c r="E3767" t="s">
        <v>40</v>
      </c>
      <c r="F3767">
        <v>3059</v>
      </c>
      <c r="G3767">
        <v>2</v>
      </c>
      <c r="H3767">
        <v>3163</v>
      </c>
      <c r="I3767">
        <v>102</v>
      </c>
      <c r="J3767">
        <v>11</v>
      </c>
      <c r="K3767" t="s">
        <v>19</v>
      </c>
      <c r="L3767">
        <v>0</v>
      </c>
      <c r="M3767">
        <f t="shared" si="58"/>
        <v>0</v>
      </c>
    </row>
    <row r="3768" spans="1:13" x14ac:dyDescent="0.3">
      <c r="A3768">
        <v>7269</v>
      </c>
      <c r="B3768" s="1">
        <v>44117</v>
      </c>
      <c r="C3768" t="s">
        <v>28</v>
      </c>
      <c r="D3768">
        <v>2020</v>
      </c>
      <c r="E3768" t="s">
        <v>40</v>
      </c>
      <c r="F3768">
        <v>3064</v>
      </c>
      <c r="G3768">
        <v>2</v>
      </c>
      <c r="H3768">
        <v>3168</v>
      </c>
      <c r="I3768">
        <v>102</v>
      </c>
      <c r="J3768">
        <v>5</v>
      </c>
      <c r="K3768" t="s">
        <v>20</v>
      </c>
      <c r="L3768">
        <v>0</v>
      </c>
      <c r="M3768">
        <f t="shared" si="58"/>
        <v>0</v>
      </c>
    </row>
    <row r="3769" spans="1:13" x14ac:dyDescent="0.3">
      <c r="A3769">
        <v>7304</v>
      </c>
      <c r="B3769" s="1">
        <v>44118</v>
      </c>
      <c r="C3769" t="s">
        <v>28</v>
      </c>
      <c r="D3769">
        <v>2020</v>
      </c>
      <c r="E3769" t="s">
        <v>40</v>
      </c>
      <c r="F3769">
        <v>3081</v>
      </c>
      <c r="G3769">
        <v>2</v>
      </c>
      <c r="H3769">
        <v>3168</v>
      </c>
      <c r="I3769">
        <v>85</v>
      </c>
      <c r="J3769">
        <v>0</v>
      </c>
      <c r="K3769" t="s">
        <v>22</v>
      </c>
      <c r="L3769">
        <v>0</v>
      </c>
      <c r="M3769">
        <f t="shared" si="58"/>
        <v>0</v>
      </c>
    </row>
    <row r="3770" spans="1:13" x14ac:dyDescent="0.3">
      <c r="A3770">
        <v>7339</v>
      </c>
      <c r="B3770" s="1">
        <v>44119</v>
      </c>
      <c r="C3770" t="s">
        <v>28</v>
      </c>
      <c r="D3770">
        <v>2020</v>
      </c>
      <c r="E3770" t="s">
        <v>40</v>
      </c>
      <c r="F3770">
        <v>3090</v>
      </c>
      <c r="G3770">
        <v>2</v>
      </c>
      <c r="H3770">
        <v>3171</v>
      </c>
      <c r="I3770">
        <v>79</v>
      </c>
      <c r="J3770">
        <v>3</v>
      </c>
      <c r="K3770" t="s">
        <v>15</v>
      </c>
      <c r="L3770">
        <v>0</v>
      </c>
      <c r="M3770">
        <f t="shared" si="58"/>
        <v>0</v>
      </c>
    </row>
    <row r="3771" spans="1:13" x14ac:dyDescent="0.3">
      <c r="A3771">
        <v>7374</v>
      </c>
      <c r="B3771" s="1">
        <v>44120</v>
      </c>
      <c r="C3771" t="s">
        <v>28</v>
      </c>
      <c r="D3771">
        <v>2020</v>
      </c>
      <c r="E3771" t="s">
        <v>40</v>
      </c>
      <c r="F3771">
        <v>3099</v>
      </c>
      <c r="G3771">
        <v>2</v>
      </c>
      <c r="H3771">
        <v>3172</v>
      </c>
      <c r="I3771">
        <v>71</v>
      </c>
      <c r="J3771">
        <v>1</v>
      </c>
      <c r="K3771" t="s">
        <v>16</v>
      </c>
      <c r="L3771">
        <v>0</v>
      </c>
      <c r="M3771">
        <f t="shared" si="58"/>
        <v>0</v>
      </c>
    </row>
    <row r="3772" spans="1:13" x14ac:dyDescent="0.3">
      <c r="A3772">
        <v>7409</v>
      </c>
      <c r="B3772" s="1">
        <v>44121</v>
      </c>
      <c r="C3772" t="s">
        <v>28</v>
      </c>
      <c r="D3772">
        <v>2020</v>
      </c>
      <c r="E3772" t="s">
        <v>40</v>
      </c>
      <c r="F3772">
        <v>3109</v>
      </c>
      <c r="G3772">
        <v>2</v>
      </c>
      <c r="H3772">
        <v>3177</v>
      </c>
      <c r="I3772">
        <v>66</v>
      </c>
      <c r="J3772">
        <v>5</v>
      </c>
      <c r="K3772" t="s">
        <v>17</v>
      </c>
      <c r="L3772">
        <v>0</v>
      </c>
      <c r="M3772">
        <f t="shared" si="58"/>
        <v>0</v>
      </c>
    </row>
    <row r="3773" spans="1:13" x14ac:dyDescent="0.3">
      <c r="A3773">
        <v>7444</v>
      </c>
      <c r="B3773" s="1">
        <v>44122</v>
      </c>
      <c r="C3773" t="s">
        <v>28</v>
      </c>
      <c r="D3773">
        <v>2020</v>
      </c>
      <c r="E3773" t="s">
        <v>40</v>
      </c>
      <c r="F3773">
        <v>3119</v>
      </c>
      <c r="G3773">
        <v>2</v>
      </c>
      <c r="H3773">
        <v>3180</v>
      </c>
      <c r="I3773">
        <v>59</v>
      </c>
      <c r="J3773">
        <v>3</v>
      </c>
      <c r="K3773" t="s">
        <v>18</v>
      </c>
      <c r="L3773">
        <v>0</v>
      </c>
      <c r="M3773">
        <f t="shared" si="58"/>
        <v>0</v>
      </c>
    </row>
    <row r="3774" spans="1:13" x14ac:dyDescent="0.3">
      <c r="A3774">
        <v>7479</v>
      </c>
      <c r="B3774" s="1">
        <v>44123</v>
      </c>
      <c r="C3774" t="s">
        <v>28</v>
      </c>
      <c r="D3774">
        <v>2020</v>
      </c>
      <c r="E3774" t="s">
        <v>40</v>
      </c>
      <c r="F3774">
        <v>3127</v>
      </c>
      <c r="G3774">
        <v>2</v>
      </c>
      <c r="H3774">
        <v>3183</v>
      </c>
      <c r="I3774">
        <v>54</v>
      </c>
      <c r="J3774">
        <v>3</v>
      </c>
      <c r="K3774" t="s">
        <v>19</v>
      </c>
      <c r="L3774">
        <v>0</v>
      </c>
      <c r="M3774">
        <f t="shared" si="58"/>
        <v>0</v>
      </c>
    </row>
    <row r="3775" spans="1:13" x14ac:dyDescent="0.3">
      <c r="A3775">
        <v>7514</v>
      </c>
      <c r="B3775" s="1">
        <v>44124</v>
      </c>
      <c r="C3775" t="s">
        <v>28</v>
      </c>
      <c r="D3775">
        <v>2020</v>
      </c>
      <c r="E3775" t="s">
        <v>40</v>
      </c>
      <c r="F3775">
        <v>3140</v>
      </c>
      <c r="G3775">
        <v>2</v>
      </c>
      <c r="H3775">
        <v>3185</v>
      </c>
      <c r="I3775">
        <v>43</v>
      </c>
      <c r="J3775">
        <v>2</v>
      </c>
      <c r="K3775" t="s">
        <v>20</v>
      </c>
      <c r="L3775">
        <v>0</v>
      </c>
      <c r="M3775">
        <f t="shared" si="58"/>
        <v>0</v>
      </c>
    </row>
    <row r="3776" spans="1:13" x14ac:dyDescent="0.3">
      <c r="A3776">
        <v>7549</v>
      </c>
      <c r="B3776" s="1">
        <v>44125</v>
      </c>
      <c r="C3776" t="s">
        <v>28</v>
      </c>
      <c r="D3776">
        <v>2020</v>
      </c>
      <c r="E3776" t="s">
        <v>40</v>
      </c>
      <c r="F3776">
        <v>3153</v>
      </c>
      <c r="G3776">
        <v>2</v>
      </c>
      <c r="H3776">
        <v>3194</v>
      </c>
      <c r="I3776">
        <v>39</v>
      </c>
      <c r="J3776">
        <v>9</v>
      </c>
      <c r="K3776" t="s">
        <v>22</v>
      </c>
      <c r="L3776">
        <v>0</v>
      </c>
      <c r="M3776">
        <f t="shared" si="58"/>
        <v>0</v>
      </c>
    </row>
    <row r="3777" spans="1:13" x14ac:dyDescent="0.3">
      <c r="A3777">
        <v>7584</v>
      </c>
      <c r="B3777" s="1">
        <v>44126</v>
      </c>
      <c r="C3777" t="s">
        <v>28</v>
      </c>
      <c r="D3777">
        <v>2020</v>
      </c>
      <c r="E3777" t="s">
        <v>40</v>
      </c>
      <c r="F3777">
        <v>3161</v>
      </c>
      <c r="G3777">
        <v>2</v>
      </c>
      <c r="H3777">
        <v>3207</v>
      </c>
      <c r="I3777">
        <v>44</v>
      </c>
      <c r="J3777">
        <v>13</v>
      </c>
      <c r="K3777" t="s">
        <v>15</v>
      </c>
      <c r="L3777">
        <v>0</v>
      </c>
      <c r="M3777">
        <f t="shared" si="58"/>
        <v>0</v>
      </c>
    </row>
    <row r="3778" spans="1:13" x14ac:dyDescent="0.3">
      <c r="A3778">
        <v>7619</v>
      </c>
      <c r="B3778" s="1">
        <v>44127</v>
      </c>
      <c r="C3778" t="s">
        <v>28</v>
      </c>
      <c r="D3778">
        <v>2020</v>
      </c>
      <c r="E3778" t="s">
        <v>40</v>
      </c>
      <c r="F3778">
        <v>3164</v>
      </c>
      <c r="G3778">
        <v>2</v>
      </c>
      <c r="H3778">
        <v>3213</v>
      </c>
      <c r="I3778">
        <v>47</v>
      </c>
      <c r="J3778">
        <v>6</v>
      </c>
      <c r="K3778" t="s">
        <v>16</v>
      </c>
      <c r="L3778">
        <v>0</v>
      </c>
      <c r="M3778">
        <f t="shared" ref="M3778:M3841" si="59">IF(E3778=E3777,G3778-G3777,0)</f>
        <v>0</v>
      </c>
    </row>
    <row r="3779" spans="1:13" x14ac:dyDescent="0.3">
      <c r="A3779">
        <v>7654</v>
      </c>
      <c r="B3779" s="1">
        <v>44128</v>
      </c>
      <c r="C3779" t="s">
        <v>28</v>
      </c>
      <c r="D3779">
        <v>2020</v>
      </c>
      <c r="E3779" t="s">
        <v>40</v>
      </c>
      <c r="F3779">
        <v>3167</v>
      </c>
      <c r="G3779">
        <v>2</v>
      </c>
      <c r="H3779">
        <v>3220</v>
      </c>
      <c r="I3779">
        <v>51</v>
      </c>
      <c r="J3779">
        <v>7</v>
      </c>
      <c r="K3779" t="s">
        <v>17</v>
      </c>
      <c r="L3779">
        <v>0</v>
      </c>
      <c r="M3779">
        <f t="shared" si="59"/>
        <v>0</v>
      </c>
    </row>
    <row r="3780" spans="1:13" x14ac:dyDescent="0.3">
      <c r="A3780">
        <v>7689</v>
      </c>
      <c r="B3780" s="1">
        <v>44129</v>
      </c>
      <c r="C3780" t="s">
        <v>28</v>
      </c>
      <c r="D3780">
        <v>2020</v>
      </c>
      <c r="E3780" t="s">
        <v>40</v>
      </c>
      <c r="F3780">
        <v>3173</v>
      </c>
      <c r="G3780">
        <v>2</v>
      </c>
      <c r="H3780">
        <v>3225</v>
      </c>
      <c r="I3780">
        <v>50</v>
      </c>
      <c r="J3780">
        <v>5</v>
      </c>
      <c r="K3780" t="s">
        <v>18</v>
      </c>
      <c r="L3780">
        <v>0</v>
      </c>
      <c r="M3780">
        <f t="shared" si="59"/>
        <v>0</v>
      </c>
    </row>
    <row r="3781" spans="1:13" x14ac:dyDescent="0.3">
      <c r="A3781">
        <v>7724</v>
      </c>
      <c r="B3781" s="1">
        <v>44130</v>
      </c>
      <c r="C3781" t="s">
        <v>28</v>
      </c>
      <c r="D3781">
        <v>2020</v>
      </c>
      <c r="E3781" t="s">
        <v>40</v>
      </c>
      <c r="F3781">
        <v>3175</v>
      </c>
      <c r="G3781">
        <v>2</v>
      </c>
      <c r="H3781">
        <v>3228</v>
      </c>
      <c r="I3781">
        <v>51</v>
      </c>
      <c r="J3781">
        <v>3</v>
      </c>
      <c r="K3781" t="s">
        <v>19</v>
      </c>
      <c r="L3781">
        <v>0</v>
      </c>
      <c r="M3781">
        <f t="shared" si="59"/>
        <v>0</v>
      </c>
    </row>
    <row r="3782" spans="1:13" x14ac:dyDescent="0.3">
      <c r="A3782">
        <v>7759</v>
      </c>
      <c r="B3782" s="1">
        <v>44131</v>
      </c>
      <c r="C3782" t="s">
        <v>28</v>
      </c>
      <c r="D3782">
        <v>2020</v>
      </c>
      <c r="E3782" t="s">
        <v>40</v>
      </c>
      <c r="F3782">
        <v>3176</v>
      </c>
      <c r="G3782">
        <v>2</v>
      </c>
      <c r="H3782">
        <v>3228</v>
      </c>
      <c r="I3782">
        <v>50</v>
      </c>
      <c r="J3782">
        <v>0</v>
      </c>
      <c r="K3782" t="s">
        <v>20</v>
      </c>
      <c r="L3782">
        <v>0</v>
      </c>
      <c r="M3782">
        <f t="shared" si="59"/>
        <v>0</v>
      </c>
    </row>
    <row r="3783" spans="1:13" x14ac:dyDescent="0.3">
      <c r="A3783">
        <v>7794</v>
      </c>
      <c r="B3783" s="1">
        <v>44132</v>
      </c>
      <c r="C3783" t="s">
        <v>28</v>
      </c>
      <c r="D3783">
        <v>2020</v>
      </c>
      <c r="E3783" t="s">
        <v>40</v>
      </c>
      <c r="F3783">
        <v>3181</v>
      </c>
      <c r="G3783">
        <v>2</v>
      </c>
      <c r="H3783">
        <v>3231</v>
      </c>
      <c r="I3783">
        <v>48</v>
      </c>
      <c r="J3783">
        <v>3</v>
      </c>
      <c r="K3783" t="s">
        <v>22</v>
      </c>
      <c r="L3783">
        <v>0</v>
      </c>
      <c r="M3783">
        <f t="shared" si="59"/>
        <v>0</v>
      </c>
    </row>
    <row r="3784" spans="1:13" x14ac:dyDescent="0.3">
      <c r="A3784">
        <v>7829</v>
      </c>
      <c r="B3784" s="1">
        <v>44133</v>
      </c>
      <c r="C3784" t="s">
        <v>28</v>
      </c>
      <c r="D3784">
        <v>2020</v>
      </c>
      <c r="E3784" t="s">
        <v>40</v>
      </c>
      <c r="F3784">
        <v>3184</v>
      </c>
      <c r="G3784">
        <v>2</v>
      </c>
      <c r="H3784">
        <v>3237</v>
      </c>
      <c r="I3784">
        <v>51</v>
      </c>
      <c r="J3784">
        <v>6</v>
      </c>
      <c r="K3784" t="s">
        <v>15</v>
      </c>
      <c r="L3784">
        <v>0</v>
      </c>
      <c r="M3784">
        <f t="shared" si="59"/>
        <v>0</v>
      </c>
    </row>
    <row r="3785" spans="1:13" x14ac:dyDescent="0.3">
      <c r="A3785">
        <v>7864</v>
      </c>
      <c r="B3785" s="1">
        <v>44134</v>
      </c>
      <c r="C3785" t="s">
        <v>28</v>
      </c>
      <c r="D3785">
        <v>2020</v>
      </c>
      <c r="E3785" t="s">
        <v>40</v>
      </c>
      <c r="F3785">
        <v>3192</v>
      </c>
      <c r="G3785">
        <v>2</v>
      </c>
      <c r="H3785">
        <v>3243</v>
      </c>
      <c r="I3785">
        <v>49</v>
      </c>
      <c r="J3785">
        <v>6</v>
      </c>
      <c r="K3785" t="s">
        <v>16</v>
      </c>
      <c r="L3785">
        <v>0</v>
      </c>
      <c r="M3785">
        <f t="shared" si="59"/>
        <v>0</v>
      </c>
    </row>
    <row r="3786" spans="1:13" x14ac:dyDescent="0.3">
      <c r="A3786">
        <v>7899</v>
      </c>
      <c r="B3786" s="1">
        <v>44135</v>
      </c>
      <c r="C3786" t="s">
        <v>28</v>
      </c>
      <c r="D3786">
        <v>2020</v>
      </c>
      <c r="E3786" t="s">
        <v>40</v>
      </c>
      <c r="F3786">
        <v>3197</v>
      </c>
      <c r="G3786">
        <v>2</v>
      </c>
      <c r="H3786">
        <v>3248</v>
      </c>
      <c r="I3786">
        <v>49</v>
      </c>
      <c r="J3786">
        <v>5</v>
      </c>
      <c r="K3786" t="s">
        <v>17</v>
      </c>
      <c r="L3786">
        <v>0</v>
      </c>
      <c r="M3786">
        <f t="shared" si="59"/>
        <v>0</v>
      </c>
    </row>
    <row r="3787" spans="1:13" x14ac:dyDescent="0.3">
      <c r="A3787">
        <v>7934</v>
      </c>
      <c r="B3787" s="1">
        <v>44136</v>
      </c>
      <c r="C3787" t="s">
        <v>29</v>
      </c>
      <c r="D3787">
        <v>2020</v>
      </c>
      <c r="E3787" t="s">
        <v>40</v>
      </c>
      <c r="F3787">
        <v>3210</v>
      </c>
      <c r="G3787">
        <v>2</v>
      </c>
      <c r="H3787">
        <v>3251</v>
      </c>
      <c r="I3787">
        <v>39</v>
      </c>
      <c r="J3787">
        <v>3</v>
      </c>
      <c r="K3787" t="s">
        <v>18</v>
      </c>
      <c r="L3787">
        <v>0</v>
      </c>
      <c r="M3787">
        <f t="shared" si="59"/>
        <v>0</v>
      </c>
    </row>
    <row r="3788" spans="1:13" x14ac:dyDescent="0.3">
      <c r="A3788">
        <v>7969</v>
      </c>
      <c r="B3788" s="1">
        <v>44137</v>
      </c>
      <c r="C3788" t="s">
        <v>29</v>
      </c>
      <c r="D3788">
        <v>2020</v>
      </c>
      <c r="E3788" t="s">
        <v>40</v>
      </c>
      <c r="F3788">
        <v>3219</v>
      </c>
      <c r="G3788">
        <v>2</v>
      </c>
      <c r="H3788">
        <v>3255</v>
      </c>
      <c r="I3788">
        <v>34</v>
      </c>
      <c r="J3788">
        <v>4</v>
      </c>
      <c r="K3788" t="s">
        <v>19</v>
      </c>
      <c r="L3788">
        <v>0</v>
      </c>
      <c r="M3788">
        <f t="shared" si="59"/>
        <v>0</v>
      </c>
    </row>
    <row r="3789" spans="1:13" x14ac:dyDescent="0.3">
      <c r="A3789">
        <v>8004</v>
      </c>
      <c r="B3789" s="1">
        <v>44138</v>
      </c>
      <c r="C3789" t="s">
        <v>29</v>
      </c>
      <c r="D3789">
        <v>2020</v>
      </c>
      <c r="E3789" t="s">
        <v>40</v>
      </c>
      <c r="F3789">
        <v>3221</v>
      </c>
      <c r="G3789">
        <v>2</v>
      </c>
      <c r="H3789">
        <v>3257</v>
      </c>
      <c r="I3789">
        <v>34</v>
      </c>
      <c r="J3789">
        <v>2</v>
      </c>
      <c r="K3789" t="s">
        <v>20</v>
      </c>
      <c r="L3789">
        <v>0</v>
      </c>
      <c r="M3789">
        <f t="shared" si="59"/>
        <v>0</v>
      </c>
    </row>
    <row r="3790" spans="1:13" x14ac:dyDescent="0.3">
      <c r="A3790">
        <v>8039</v>
      </c>
      <c r="B3790" s="1">
        <v>44139</v>
      </c>
      <c r="C3790" t="s">
        <v>29</v>
      </c>
      <c r="D3790">
        <v>2020</v>
      </c>
      <c r="E3790" t="s">
        <v>40</v>
      </c>
      <c r="F3790">
        <v>3225</v>
      </c>
      <c r="G3790">
        <v>2</v>
      </c>
      <c r="H3790">
        <v>3257</v>
      </c>
      <c r="I3790">
        <v>30</v>
      </c>
      <c r="J3790">
        <v>0</v>
      </c>
      <c r="K3790" t="s">
        <v>22</v>
      </c>
      <c r="L3790">
        <v>0</v>
      </c>
      <c r="M3790">
        <f t="shared" si="59"/>
        <v>0</v>
      </c>
    </row>
    <row r="3791" spans="1:13" x14ac:dyDescent="0.3">
      <c r="A3791">
        <v>8074</v>
      </c>
      <c r="B3791" s="1">
        <v>44140</v>
      </c>
      <c r="C3791" t="s">
        <v>29</v>
      </c>
      <c r="D3791">
        <v>2020</v>
      </c>
      <c r="E3791" t="s">
        <v>40</v>
      </c>
      <c r="F3791">
        <v>3228</v>
      </c>
      <c r="G3791">
        <v>2</v>
      </c>
      <c r="H3791">
        <v>3262</v>
      </c>
      <c r="I3791">
        <v>32</v>
      </c>
      <c r="J3791">
        <v>5</v>
      </c>
      <c r="K3791" t="s">
        <v>15</v>
      </c>
      <c r="L3791">
        <v>0</v>
      </c>
      <c r="M3791">
        <f t="shared" si="59"/>
        <v>0</v>
      </c>
    </row>
    <row r="3792" spans="1:13" x14ac:dyDescent="0.3">
      <c r="A3792">
        <v>8109</v>
      </c>
      <c r="B3792" s="1">
        <v>44141</v>
      </c>
      <c r="C3792" t="s">
        <v>29</v>
      </c>
      <c r="D3792">
        <v>2020</v>
      </c>
      <c r="E3792" t="s">
        <v>40</v>
      </c>
      <c r="F3792">
        <v>3230</v>
      </c>
      <c r="G3792">
        <v>2</v>
      </c>
      <c r="H3792">
        <v>3268</v>
      </c>
      <c r="I3792">
        <v>36</v>
      </c>
      <c r="J3792">
        <v>6</v>
      </c>
      <c r="K3792" t="s">
        <v>16</v>
      </c>
      <c r="L3792">
        <v>0</v>
      </c>
      <c r="M3792">
        <f t="shared" si="59"/>
        <v>0</v>
      </c>
    </row>
    <row r="3793" spans="1:13" x14ac:dyDescent="0.3">
      <c r="A3793">
        <v>8144</v>
      </c>
      <c r="B3793" s="1">
        <v>44142</v>
      </c>
      <c r="C3793" t="s">
        <v>29</v>
      </c>
      <c r="D3793">
        <v>2020</v>
      </c>
      <c r="E3793" t="s">
        <v>40</v>
      </c>
      <c r="F3793">
        <v>3233</v>
      </c>
      <c r="G3793">
        <v>2</v>
      </c>
      <c r="H3793">
        <v>3272</v>
      </c>
      <c r="I3793">
        <v>37</v>
      </c>
      <c r="J3793">
        <v>4</v>
      </c>
      <c r="K3793" t="s">
        <v>17</v>
      </c>
      <c r="L3793">
        <v>0</v>
      </c>
      <c r="M3793">
        <f t="shared" si="59"/>
        <v>0</v>
      </c>
    </row>
    <row r="3794" spans="1:13" x14ac:dyDescent="0.3">
      <c r="A3794">
        <v>8179</v>
      </c>
      <c r="B3794" s="1">
        <v>44143</v>
      </c>
      <c r="C3794" t="s">
        <v>29</v>
      </c>
      <c r="D3794">
        <v>2020</v>
      </c>
      <c r="E3794" t="s">
        <v>40</v>
      </c>
      <c r="F3794">
        <v>3239</v>
      </c>
      <c r="G3794">
        <v>2</v>
      </c>
      <c r="H3794">
        <v>3273</v>
      </c>
      <c r="I3794">
        <v>32</v>
      </c>
      <c r="J3794">
        <v>1</v>
      </c>
      <c r="K3794" t="s">
        <v>18</v>
      </c>
      <c r="L3794">
        <v>0</v>
      </c>
      <c r="M3794">
        <f t="shared" si="59"/>
        <v>0</v>
      </c>
    </row>
    <row r="3795" spans="1:13" x14ac:dyDescent="0.3">
      <c r="A3795">
        <v>8214</v>
      </c>
      <c r="B3795" s="1">
        <v>44144</v>
      </c>
      <c r="C3795" t="s">
        <v>29</v>
      </c>
      <c r="D3795">
        <v>2020</v>
      </c>
      <c r="E3795" t="s">
        <v>40</v>
      </c>
      <c r="F3795">
        <v>3246</v>
      </c>
      <c r="G3795">
        <v>2</v>
      </c>
      <c r="H3795">
        <v>3274</v>
      </c>
      <c r="I3795">
        <v>26</v>
      </c>
      <c r="J3795">
        <v>1</v>
      </c>
      <c r="K3795" t="s">
        <v>19</v>
      </c>
      <c r="L3795">
        <v>0</v>
      </c>
      <c r="M3795">
        <f t="shared" si="59"/>
        <v>0</v>
      </c>
    </row>
    <row r="3796" spans="1:13" x14ac:dyDescent="0.3">
      <c r="A3796">
        <v>8249</v>
      </c>
      <c r="B3796" s="1">
        <v>44145</v>
      </c>
      <c r="C3796" t="s">
        <v>29</v>
      </c>
      <c r="D3796">
        <v>2020</v>
      </c>
      <c r="E3796" t="s">
        <v>40</v>
      </c>
      <c r="F3796">
        <v>3249</v>
      </c>
      <c r="G3796">
        <v>2</v>
      </c>
      <c r="H3796">
        <v>3274</v>
      </c>
      <c r="I3796">
        <v>23</v>
      </c>
      <c r="J3796">
        <v>0</v>
      </c>
      <c r="K3796" t="s">
        <v>20</v>
      </c>
      <c r="L3796">
        <v>0</v>
      </c>
      <c r="M3796">
        <f t="shared" si="59"/>
        <v>0</v>
      </c>
    </row>
    <row r="3797" spans="1:13" x14ac:dyDescent="0.3">
      <c r="A3797">
        <v>8284</v>
      </c>
      <c r="B3797" s="1">
        <v>44146</v>
      </c>
      <c r="C3797" t="s">
        <v>29</v>
      </c>
      <c r="D3797">
        <v>2020</v>
      </c>
      <c r="E3797" t="s">
        <v>40</v>
      </c>
      <c r="F3797">
        <v>3253</v>
      </c>
      <c r="G3797">
        <v>2</v>
      </c>
      <c r="H3797">
        <v>3275</v>
      </c>
      <c r="I3797">
        <v>20</v>
      </c>
      <c r="J3797">
        <v>1</v>
      </c>
      <c r="K3797" t="s">
        <v>22</v>
      </c>
      <c r="L3797">
        <v>0</v>
      </c>
      <c r="M3797">
        <f t="shared" si="59"/>
        <v>0</v>
      </c>
    </row>
    <row r="3798" spans="1:13" x14ac:dyDescent="0.3">
      <c r="A3798">
        <v>8319</v>
      </c>
      <c r="B3798" s="1">
        <v>44147</v>
      </c>
      <c r="C3798" t="s">
        <v>29</v>
      </c>
      <c r="D3798">
        <v>2020</v>
      </c>
      <c r="E3798" t="s">
        <v>40</v>
      </c>
      <c r="F3798">
        <v>3255</v>
      </c>
      <c r="G3798">
        <v>2</v>
      </c>
      <c r="H3798">
        <v>3275</v>
      </c>
      <c r="I3798">
        <v>18</v>
      </c>
      <c r="J3798">
        <v>0</v>
      </c>
      <c r="K3798" t="s">
        <v>15</v>
      </c>
      <c r="L3798">
        <v>0</v>
      </c>
      <c r="M3798">
        <f t="shared" si="59"/>
        <v>0</v>
      </c>
    </row>
    <row r="3799" spans="1:13" x14ac:dyDescent="0.3">
      <c r="A3799">
        <v>8354</v>
      </c>
      <c r="B3799" s="1">
        <v>44148</v>
      </c>
      <c r="C3799" t="s">
        <v>29</v>
      </c>
      <c r="D3799">
        <v>2020</v>
      </c>
      <c r="E3799" t="s">
        <v>40</v>
      </c>
      <c r="F3799">
        <v>3255</v>
      </c>
      <c r="G3799">
        <v>2</v>
      </c>
      <c r="H3799">
        <v>3278</v>
      </c>
      <c r="I3799">
        <v>21</v>
      </c>
      <c r="J3799">
        <v>3</v>
      </c>
      <c r="K3799" t="s">
        <v>16</v>
      </c>
      <c r="L3799">
        <v>0</v>
      </c>
      <c r="M3799">
        <f t="shared" si="59"/>
        <v>0</v>
      </c>
    </row>
    <row r="3800" spans="1:13" x14ac:dyDescent="0.3">
      <c r="A3800">
        <v>8389</v>
      </c>
      <c r="B3800" s="1">
        <v>44149</v>
      </c>
      <c r="C3800" t="s">
        <v>29</v>
      </c>
      <c r="D3800">
        <v>2020</v>
      </c>
      <c r="E3800" t="s">
        <v>40</v>
      </c>
      <c r="F3800">
        <v>3259</v>
      </c>
      <c r="G3800">
        <v>2</v>
      </c>
      <c r="H3800">
        <v>3281</v>
      </c>
      <c r="I3800">
        <v>20</v>
      </c>
      <c r="J3800">
        <v>3</v>
      </c>
      <c r="K3800" t="s">
        <v>17</v>
      </c>
      <c r="L3800">
        <v>0</v>
      </c>
      <c r="M3800">
        <f t="shared" si="59"/>
        <v>0</v>
      </c>
    </row>
    <row r="3801" spans="1:13" x14ac:dyDescent="0.3">
      <c r="A3801">
        <v>8424</v>
      </c>
      <c r="B3801" s="1">
        <v>44150</v>
      </c>
      <c r="C3801" t="s">
        <v>29</v>
      </c>
      <c r="D3801">
        <v>2020</v>
      </c>
      <c r="E3801" t="s">
        <v>40</v>
      </c>
      <c r="F3801">
        <v>3263</v>
      </c>
      <c r="G3801">
        <v>2</v>
      </c>
      <c r="H3801">
        <v>3285</v>
      </c>
      <c r="I3801">
        <v>20</v>
      </c>
      <c r="J3801">
        <v>4</v>
      </c>
      <c r="K3801" t="s">
        <v>18</v>
      </c>
      <c r="L3801">
        <v>0</v>
      </c>
      <c r="M3801">
        <f t="shared" si="59"/>
        <v>0</v>
      </c>
    </row>
    <row r="3802" spans="1:13" x14ac:dyDescent="0.3">
      <c r="A3802">
        <v>8459</v>
      </c>
      <c r="B3802" s="1">
        <v>44151</v>
      </c>
      <c r="C3802" t="s">
        <v>29</v>
      </c>
      <c r="D3802">
        <v>2020</v>
      </c>
      <c r="E3802" t="s">
        <v>40</v>
      </c>
      <c r="F3802">
        <v>3267</v>
      </c>
      <c r="G3802">
        <v>2</v>
      </c>
      <c r="H3802">
        <v>3291</v>
      </c>
      <c r="I3802">
        <v>22</v>
      </c>
      <c r="J3802">
        <v>6</v>
      </c>
      <c r="K3802" t="s">
        <v>19</v>
      </c>
      <c r="L3802">
        <v>0</v>
      </c>
      <c r="M3802">
        <f t="shared" si="59"/>
        <v>0</v>
      </c>
    </row>
    <row r="3803" spans="1:13" x14ac:dyDescent="0.3">
      <c r="A3803">
        <v>8494</v>
      </c>
      <c r="B3803" s="1">
        <v>44152</v>
      </c>
      <c r="C3803" t="s">
        <v>29</v>
      </c>
      <c r="D3803">
        <v>2020</v>
      </c>
      <c r="E3803" t="s">
        <v>40</v>
      </c>
      <c r="F3803">
        <v>3273</v>
      </c>
      <c r="G3803">
        <v>2</v>
      </c>
      <c r="H3803">
        <v>3294</v>
      </c>
      <c r="I3803">
        <v>19</v>
      </c>
      <c r="J3803">
        <v>3</v>
      </c>
      <c r="K3803" t="s">
        <v>20</v>
      </c>
      <c r="L3803">
        <v>0</v>
      </c>
      <c r="M3803">
        <f t="shared" si="59"/>
        <v>0</v>
      </c>
    </row>
    <row r="3804" spans="1:13" x14ac:dyDescent="0.3">
      <c r="A3804">
        <v>8529</v>
      </c>
      <c r="B3804" s="1">
        <v>44153</v>
      </c>
      <c r="C3804" t="s">
        <v>29</v>
      </c>
      <c r="D3804">
        <v>2020</v>
      </c>
      <c r="E3804" t="s">
        <v>40</v>
      </c>
      <c r="F3804">
        <v>3274</v>
      </c>
      <c r="G3804">
        <v>2</v>
      </c>
      <c r="H3804">
        <v>3297</v>
      </c>
      <c r="I3804">
        <v>21</v>
      </c>
      <c r="J3804">
        <v>3</v>
      </c>
      <c r="K3804" t="s">
        <v>22</v>
      </c>
      <c r="L3804">
        <v>0</v>
      </c>
      <c r="M3804">
        <f t="shared" si="59"/>
        <v>0</v>
      </c>
    </row>
    <row r="3805" spans="1:13" x14ac:dyDescent="0.3">
      <c r="A3805">
        <v>8564</v>
      </c>
      <c r="B3805" s="1">
        <v>44154</v>
      </c>
      <c r="C3805" t="s">
        <v>29</v>
      </c>
      <c r="D3805">
        <v>2020</v>
      </c>
      <c r="E3805" t="s">
        <v>40</v>
      </c>
      <c r="F3805">
        <v>3274</v>
      </c>
      <c r="G3805">
        <v>2</v>
      </c>
      <c r="H3805">
        <v>3305</v>
      </c>
      <c r="I3805">
        <v>29</v>
      </c>
      <c r="J3805">
        <v>8</v>
      </c>
      <c r="K3805" t="s">
        <v>15</v>
      </c>
      <c r="L3805">
        <v>0</v>
      </c>
      <c r="M3805">
        <f t="shared" si="59"/>
        <v>0</v>
      </c>
    </row>
    <row r="3806" spans="1:13" x14ac:dyDescent="0.3">
      <c r="A3806">
        <v>8599</v>
      </c>
      <c r="B3806" s="1">
        <v>44155</v>
      </c>
      <c r="C3806" t="s">
        <v>29</v>
      </c>
      <c r="D3806">
        <v>2020</v>
      </c>
      <c r="E3806" t="s">
        <v>40</v>
      </c>
      <c r="F3806">
        <v>3274</v>
      </c>
      <c r="G3806">
        <v>2</v>
      </c>
      <c r="H3806">
        <v>3307</v>
      </c>
      <c r="I3806">
        <v>31</v>
      </c>
      <c r="J3806">
        <v>2</v>
      </c>
      <c r="K3806" t="s">
        <v>16</v>
      </c>
      <c r="L3806">
        <v>0</v>
      </c>
      <c r="M3806">
        <f t="shared" si="59"/>
        <v>0</v>
      </c>
    </row>
    <row r="3807" spans="1:13" x14ac:dyDescent="0.3">
      <c r="A3807">
        <v>8634</v>
      </c>
      <c r="B3807" s="1">
        <v>44156</v>
      </c>
      <c r="C3807" t="s">
        <v>29</v>
      </c>
      <c r="D3807">
        <v>2020</v>
      </c>
      <c r="E3807" t="s">
        <v>40</v>
      </c>
      <c r="F3807">
        <v>3275</v>
      </c>
      <c r="G3807">
        <v>2</v>
      </c>
      <c r="H3807">
        <v>3316</v>
      </c>
      <c r="I3807">
        <v>39</v>
      </c>
      <c r="J3807">
        <v>9</v>
      </c>
      <c r="K3807" t="s">
        <v>17</v>
      </c>
      <c r="L3807">
        <v>0</v>
      </c>
      <c r="M3807">
        <f t="shared" si="59"/>
        <v>0</v>
      </c>
    </row>
    <row r="3808" spans="1:13" x14ac:dyDescent="0.3">
      <c r="A3808">
        <v>8669</v>
      </c>
      <c r="B3808" s="1">
        <v>44157</v>
      </c>
      <c r="C3808" t="s">
        <v>29</v>
      </c>
      <c r="D3808">
        <v>2020</v>
      </c>
      <c r="E3808" t="s">
        <v>40</v>
      </c>
      <c r="F3808">
        <v>3276</v>
      </c>
      <c r="G3808">
        <v>2</v>
      </c>
      <c r="H3808">
        <v>3317</v>
      </c>
      <c r="I3808">
        <v>39</v>
      </c>
      <c r="J3808">
        <v>1</v>
      </c>
      <c r="K3808" t="s">
        <v>18</v>
      </c>
      <c r="L3808">
        <v>0</v>
      </c>
      <c r="M3808">
        <f t="shared" si="59"/>
        <v>0</v>
      </c>
    </row>
    <row r="3809" spans="1:13" x14ac:dyDescent="0.3">
      <c r="A3809">
        <v>8704</v>
      </c>
      <c r="B3809" s="1">
        <v>44158</v>
      </c>
      <c r="C3809" t="s">
        <v>29</v>
      </c>
      <c r="D3809">
        <v>2020</v>
      </c>
      <c r="E3809" t="s">
        <v>40</v>
      </c>
      <c r="F3809">
        <v>3280</v>
      </c>
      <c r="G3809">
        <v>2</v>
      </c>
      <c r="H3809">
        <v>3321</v>
      </c>
      <c r="I3809">
        <v>39</v>
      </c>
      <c r="J3809">
        <v>4</v>
      </c>
      <c r="K3809" t="s">
        <v>19</v>
      </c>
      <c r="L3809">
        <v>0</v>
      </c>
      <c r="M3809">
        <f t="shared" si="59"/>
        <v>0</v>
      </c>
    </row>
    <row r="3810" spans="1:13" x14ac:dyDescent="0.3">
      <c r="A3810">
        <v>8739</v>
      </c>
      <c r="B3810" s="1">
        <v>44159</v>
      </c>
      <c r="C3810" t="s">
        <v>29</v>
      </c>
      <c r="D3810">
        <v>2020</v>
      </c>
      <c r="E3810" t="s">
        <v>40</v>
      </c>
      <c r="F3810">
        <v>3283</v>
      </c>
      <c r="G3810">
        <v>2</v>
      </c>
      <c r="H3810">
        <v>3325</v>
      </c>
      <c r="I3810">
        <v>40</v>
      </c>
      <c r="J3810">
        <v>4</v>
      </c>
      <c r="K3810" t="s">
        <v>20</v>
      </c>
      <c r="L3810">
        <v>0</v>
      </c>
      <c r="M3810">
        <f t="shared" si="59"/>
        <v>0</v>
      </c>
    </row>
    <row r="3811" spans="1:13" x14ac:dyDescent="0.3">
      <c r="A3811">
        <v>8774</v>
      </c>
      <c r="B3811" s="1">
        <v>44160</v>
      </c>
      <c r="C3811" t="s">
        <v>29</v>
      </c>
      <c r="D3811">
        <v>2020</v>
      </c>
      <c r="E3811" t="s">
        <v>40</v>
      </c>
      <c r="F3811">
        <v>3286</v>
      </c>
      <c r="G3811">
        <v>2</v>
      </c>
      <c r="H3811">
        <v>3325</v>
      </c>
      <c r="I3811">
        <v>37</v>
      </c>
      <c r="J3811">
        <v>0</v>
      </c>
      <c r="K3811" t="s">
        <v>22</v>
      </c>
      <c r="L3811">
        <v>0</v>
      </c>
      <c r="M3811">
        <f t="shared" si="59"/>
        <v>0</v>
      </c>
    </row>
    <row r="3812" spans="1:13" x14ac:dyDescent="0.3">
      <c r="A3812">
        <v>8809</v>
      </c>
      <c r="B3812" s="1">
        <v>44161</v>
      </c>
      <c r="C3812" t="s">
        <v>29</v>
      </c>
      <c r="D3812">
        <v>2020</v>
      </c>
      <c r="E3812" t="s">
        <v>40</v>
      </c>
      <c r="F3812">
        <v>3290</v>
      </c>
      <c r="G3812">
        <v>2</v>
      </c>
      <c r="H3812">
        <v>3327</v>
      </c>
      <c r="I3812">
        <v>35</v>
      </c>
      <c r="J3812">
        <v>2</v>
      </c>
      <c r="K3812" t="s">
        <v>15</v>
      </c>
      <c r="L3812">
        <v>0</v>
      </c>
      <c r="M3812">
        <f t="shared" si="59"/>
        <v>0</v>
      </c>
    </row>
    <row r="3813" spans="1:13" x14ac:dyDescent="0.3">
      <c r="A3813">
        <v>8844</v>
      </c>
      <c r="B3813" s="1">
        <v>44162</v>
      </c>
      <c r="C3813" t="s">
        <v>29</v>
      </c>
      <c r="D3813">
        <v>2020</v>
      </c>
      <c r="E3813" t="s">
        <v>40</v>
      </c>
      <c r="F3813">
        <v>3293</v>
      </c>
      <c r="G3813">
        <v>2</v>
      </c>
      <c r="H3813">
        <v>3328</v>
      </c>
      <c r="I3813">
        <v>33</v>
      </c>
      <c r="J3813">
        <v>1</v>
      </c>
      <c r="K3813" t="s">
        <v>16</v>
      </c>
      <c r="L3813">
        <v>0</v>
      </c>
      <c r="M3813">
        <f t="shared" si="59"/>
        <v>0</v>
      </c>
    </row>
    <row r="3814" spans="1:13" x14ac:dyDescent="0.3">
      <c r="A3814">
        <v>8879</v>
      </c>
      <c r="B3814" s="1">
        <v>44163</v>
      </c>
      <c r="C3814" t="s">
        <v>29</v>
      </c>
      <c r="D3814">
        <v>2020</v>
      </c>
      <c r="E3814" t="s">
        <v>40</v>
      </c>
      <c r="F3814">
        <v>3301</v>
      </c>
      <c r="G3814">
        <v>2</v>
      </c>
      <c r="H3814">
        <v>3330</v>
      </c>
      <c r="I3814">
        <v>27</v>
      </c>
      <c r="J3814">
        <v>2</v>
      </c>
      <c r="K3814" t="s">
        <v>17</v>
      </c>
      <c r="L3814">
        <v>0</v>
      </c>
      <c r="M3814">
        <f t="shared" si="59"/>
        <v>0</v>
      </c>
    </row>
    <row r="3815" spans="1:13" x14ac:dyDescent="0.3">
      <c r="A3815">
        <v>8914</v>
      </c>
      <c r="B3815" s="1">
        <v>44164</v>
      </c>
      <c r="C3815" t="s">
        <v>29</v>
      </c>
      <c r="D3815">
        <v>2020</v>
      </c>
      <c r="E3815" t="s">
        <v>40</v>
      </c>
      <c r="F3815">
        <v>3305</v>
      </c>
      <c r="G3815">
        <v>2</v>
      </c>
      <c r="H3815">
        <v>3330</v>
      </c>
      <c r="I3815">
        <v>23</v>
      </c>
      <c r="J3815">
        <v>0</v>
      </c>
      <c r="K3815" t="s">
        <v>18</v>
      </c>
      <c r="L3815">
        <v>0</v>
      </c>
      <c r="M3815">
        <f t="shared" si="59"/>
        <v>0</v>
      </c>
    </row>
    <row r="3816" spans="1:13" x14ac:dyDescent="0.3">
      <c r="A3816">
        <v>8949</v>
      </c>
      <c r="B3816" s="1">
        <v>44165</v>
      </c>
      <c r="C3816" t="s">
        <v>29</v>
      </c>
      <c r="D3816">
        <v>2020</v>
      </c>
      <c r="E3816" t="s">
        <v>40</v>
      </c>
      <c r="F3816">
        <v>3308</v>
      </c>
      <c r="G3816">
        <v>2</v>
      </c>
      <c r="H3816">
        <v>3332</v>
      </c>
      <c r="I3816">
        <v>22</v>
      </c>
      <c r="J3816">
        <v>2</v>
      </c>
      <c r="K3816" t="s">
        <v>19</v>
      </c>
      <c r="L3816">
        <v>0</v>
      </c>
      <c r="M3816">
        <f t="shared" si="59"/>
        <v>0</v>
      </c>
    </row>
    <row r="3817" spans="1:13" x14ac:dyDescent="0.3">
      <c r="A3817">
        <v>8984</v>
      </c>
      <c r="B3817" s="1">
        <v>44166</v>
      </c>
      <c r="C3817" t="s">
        <v>30</v>
      </c>
      <c r="D3817">
        <v>2020</v>
      </c>
      <c r="E3817" t="s">
        <v>40</v>
      </c>
      <c r="F3817">
        <v>3314</v>
      </c>
      <c r="G3817">
        <v>2</v>
      </c>
      <c r="H3817">
        <v>3332</v>
      </c>
      <c r="I3817">
        <v>16</v>
      </c>
      <c r="J3817">
        <v>0</v>
      </c>
      <c r="K3817" t="s">
        <v>20</v>
      </c>
      <c r="L3817">
        <v>0</v>
      </c>
      <c r="M3817">
        <f t="shared" si="59"/>
        <v>0</v>
      </c>
    </row>
    <row r="3818" spans="1:13" x14ac:dyDescent="0.3">
      <c r="A3818">
        <v>9019</v>
      </c>
      <c r="B3818" s="1">
        <v>44167</v>
      </c>
      <c r="C3818" t="s">
        <v>30</v>
      </c>
      <c r="D3818">
        <v>2020</v>
      </c>
      <c r="E3818" t="s">
        <v>40</v>
      </c>
      <c r="F3818">
        <v>3317</v>
      </c>
      <c r="G3818">
        <v>2</v>
      </c>
      <c r="H3818">
        <v>3334</v>
      </c>
      <c r="I3818">
        <v>15</v>
      </c>
      <c r="J3818">
        <v>2</v>
      </c>
      <c r="K3818" t="s">
        <v>22</v>
      </c>
      <c r="L3818">
        <v>0</v>
      </c>
      <c r="M3818">
        <f t="shared" si="59"/>
        <v>0</v>
      </c>
    </row>
    <row r="3819" spans="1:13" x14ac:dyDescent="0.3">
      <c r="A3819">
        <v>9054</v>
      </c>
      <c r="B3819" s="1">
        <v>44168</v>
      </c>
      <c r="C3819" t="s">
        <v>30</v>
      </c>
      <c r="D3819">
        <v>2020</v>
      </c>
      <c r="E3819" t="s">
        <v>40</v>
      </c>
      <c r="F3819">
        <v>3322</v>
      </c>
      <c r="G3819">
        <v>2</v>
      </c>
      <c r="H3819">
        <v>3340</v>
      </c>
      <c r="I3819">
        <v>16</v>
      </c>
      <c r="J3819">
        <v>6</v>
      </c>
      <c r="K3819" t="s">
        <v>15</v>
      </c>
      <c r="L3819">
        <v>0</v>
      </c>
      <c r="M3819">
        <f t="shared" si="59"/>
        <v>0</v>
      </c>
    </row>
    <row r="3820" spans="1:13" x14ac:dyDescent="0.3">
      <c r="A3820">
        <v>9089</v>
      </c>
      <c r="B3820" s="1">
        <v>44169</v>
      </c>
      <c r="C3820" t="s">
        <v>30</v>
      </c>
      <c r="D3820">
        <v>2020</v>
      </c>
      <c r="E3820" t="s">
        <v>40</v>
      </c>
      <c r="F3820">
        <v>3324</v>
      </c>
      <c r="G3820">
        <v>2</v>
      </c>
      <c r="H3820">
        <v>3340</v>
      </c>
      <c r="I3820">
        <v>14</v>
      </c>
      <c r="J3820">
        <v>0</v>
      </c>
      <c r="K3820" t="s">
        <v>16</v>
      </c>
      <c r="L3820">
        <v>0</v>
      </c>
      <c r="M3820">
        <f t="shared" si="59"/>
        <v>0</v>
      </c>
    </row>
    <row r="3821" spans="1:13" x14ac:dyDescent="0.3">
      <c r="A3821">
        <v>9124</v>
      </c>
      <c r="B3821" s="1">
        <v>44170</v>
      </c>
      <c r="C3821" t="s">
        <v>30</v>
      </c>
      <c r="D3821">
        <v>2020</v>
      </c>
      <c r="E3821" t="s">
        <v>40</v>
      </c>
      <c r="F3821">
        <v>3326</v>
      </c>
      <c r="G3821">
        <v>2</v>
      </c>
      <c r="H3821">
        <v>3340</v>
      </c>
      <c r="I3821">
        <v>12</v>
      </c>
      <c r="J3821">
        <v>0</v>
      </c>
      <c r="K3821" t="s">
        <v>17</v>
      </c>
      <c r="L3821">
        <v>0</v>
      </c>
      <c r="M3821">
        <f t="shared" si="59"/>
        <v>0</v>
      </c>
    </row>
    <row r="3822" spans="1:13" x14ac:dyDescent="0.3">
      <c r="A3822">
        <v>9159</v>
      </c>
      <c r="B3822" s="1">
        <v>44171</v>
      </c>
      <c r="C3822" t="s">
        <v>30</v>
      </c>
      <c r="D3822">
        <v>2020</v>
      </c>
      <c r="E3822" t="s">
        <v>40</v>
      </c>
      <c r="F3822">
        <v>3326</v>
      </c>
      <c r="G3822">
        <v>2</v>
      </c>
      <c r="H3822">
        <v>3341</v>
      </c>
      <c r="I3822">
        <v>13</v>
      </c>
      <c r="J3822">
        <v>1</v>
      </c>
      <c r="K3822" t="s">
        <v>18</v>
      </c>
      <c r="L3822">
        <v>0</v>
      </c>
      <c r="M3822">
        <f t="shared" si="59"/>
        <v>0</v>
      </c>
    </row>
    <row r="3823" spans="1:13" x14ac:dyDescent="0.3">
      <c r="A3823">
        <v>9194</v>
      </c>
      <c r="B3823" s="1">
        <v>44172</v>
      </c>
      <c r="C3823" t="s">
        <v>30</v>
      </c>
      <c r="D3823">
        <v>2020</v>
      </c>
      <c r="E3823" t="s">
        <v>40</v>
      </c>
      <c r="F3823">
        <v>3326</v>
      </c>
      <c r="G3823">
        <v>2</v>
      </c>
      <c r="H3823">
        <v>3342</v>
      </c>
      <c r="I3823">
        <v>14</v>
      </c>
      <c r="J3823">
        <v>1</v>
      </c>
      <c r="K3823" t="s">
        <v>19</v>
      </c>
      <c r="L3823">
        <v>0</v>
      </c>
      <c r="M3823">
        <f t="shared" si="59"/>
        <v>0</v>
      </c>
    </row>
    <row r="3824" spans="1:13" x14ac:dyDescent="0.3">
      <c r="A3824">
        <v>9229</v>
      </c>
      <c r="B3824" s="1">
        <v>44173</v>
      </c>
      <c r="C3824" t="s">
        <v>30</v>
      </c>
      <c r="D3824">
        <v>2020</v>
      </c>
      <c r="E3824" t="s">
        <v>40</v>
      </c>
      <c r="F3824">
        <v>3328</v>
      </c>
      <c r="G3824">
        <v>2</v>
      </c>
      <c r="H3824">
        <v>3346</v>
      </c>
      <c r="I3824">
        <v>16</v>
      </c>
      <c r="J3824">
        <v>4</v>
      </c>
      <c r="K3824" t="s">
        <v>20</v>
      </c>
      <c r="L3824">
        <v>0</v>
      </c>
      <c r="M3824">
        <f t="shared" si="59"/>
        <v>0</v>
      </c>
    </row>
    <row r="3825" spans="1:13" x14ac:dyDescent="0.3">
      <c r="A3825">
        <v>9264</v>
      </c>
      <c r="B3825" s="1">
        <v>44174</v>
      </c>
      <c r="C3825" t="s">
        <v>30</v>
      </c>
      <c r="D3825">
        <v>2020</v>
      </c>
      <c r="E3825" t="s">
        <v>40</v>
      </c>
      <c r="F3825">
        <v>3330</v>
      </c>
      <c r="G3825">
        <v>2</v>
      </c>
      <c r="H3825">
        <v>3351</v>
      </c>
      <c r="I3825">
        <v>19</v>
      </c>
      <c r="J3825">
        <v>5</v>
      </c>
      <c r="K3825" t="s">
        <v>22</v>
      </c>
      <c r="L3825">
        <v>0</v>
      </c>
      <c r="M3825">
        <f t="shared" si="59"/>
        <v>0</v>
      </c>
    </row>
    <row r="3826" spans="1:13" x14ac:dyDescent="0.3">
      <c r="A3826">
        <v>9299</v>
      </c>
      <c r="B3826" s="1">
        <v>44175</v>
      </c>
      <c r="C3826" t="s">
        <v>30</v>
      </c>
      <c r="D3826">
        <v>2020</v>
      </c>
      <c r="E3826" t="s">
        <v>40</v>
      </c>
      <c r="F3826">
        <v>3331</v>
      </c>
      <c r="G3826">
        <v>2</v>
      </c>
      <c r="H3826">
        <v>3354</v>
      </c>
      <c r="I3826">
        <v>21</v>
      </c>
      <c r="J3826">
        <v>3</v>
      </c>
      <c r="K3826" t="s">
        <v>15</v>
      </c>
      <c r="L3826">
        <v>0</v>
      </c>
      <c r="M3826">
        <f t="shared" si="59"/>
        <v>0</v>
      </c>
    </row>
    <row r="3827" spans="1:13" x14ac:dyDescent="0.3">
      <c r="A3827">
        <v>9334</v>
      </c>
      <c r="B3827" s="1">
        <v>44176</v>
      </c>
      <c r="C3827" t="s">
        <v>30</v>
      </c>
      <c r="D3827">
        <v>2020</v>
      </c>
      <c r="E3827" t="s">
        <v>40</v>
      </c>
      <c r="F3827">
        <v>3332</v>
      </c>
      <c r="G3827">
        <v>2</v>
      </c>
      <c r="H3827">
        <v>3354</v>
      </c>
      <c r="I3827">
        <v>20</v>
      </c>
      <c r="J3827">
        <v>0</v>
      </c>
      <c r="K3827" t="s">
        <v>16</v>
      </c>
      <c r="L3827">
        <v>0</v>
      </c>
      <c r="M3827">
        <f t="shared" si="59"/>
        <v>0</v>
      </c>
    </row>
    <row r="3828" spans="1:13" x14ac:dyDescent="0.3">
      <c r="A3828">
        <v>9370</v>
      </c>
      <c r="B3828" s="1">
        <v>44177</v>
      </c>
      <c r="C3828" t="s">
        <v>30</v>
      </c>
      <c r="D3828">
        <v>2020</v>
      </c>
      <c r="E3828" t="s">
        <v>40</v>
      </c>
      <c r="F3828">
        <v>3335</v>
      </c>
      <c r="G3828">
        <v>2</v>
      </c>
      <c r="H3828">
        <v>3355</v>
      </c>
      <c r="I3828">
        <v>18</v>
      </c>
      <c r="J3828">
        <v>1</v>
      </c>
      <c r="K3828" t="s">
        <v>17</v>
      </c>
      <c r="L3828">
        <v>0</v>
      </c>
      <c r="M3828">
        <f t="shared" si="59"/>
        <v>0</v>
      </c>
    </row>
    <row r="3829" spans="1:13" x14ac:dyDescent="0.3">
      <c r="A3829">
        <v>9406</v>
      </c>
      <c r="B3829" s="1">
        <v>44178</v>
      </c>
      <c r="C3829" t="s">
        <v>30</v>
      </c>
      <c r="D3829">
        <v>2020</v>
      </c>
      <c r="E3829" t="s">
        <v>40</v>
      </c>
      <c r="F3829">
        <v>3337</v>
      </c>
      <c r="G3829">
        <v>2</v>
      </c>
      <c r="H3829">
        <v>3356</v>
      </c>
      <c r="I3829">
        <v>17</v>
      </c>
      <c r="J3829">
        <v>1</v>
      </c>
      <c r="K3829" t="s">
        <v>18</v>
      </c>
      <c r="L3829">
        <v>0</v>
      </c>
      <c r="M3829">
        <f t="shared" si="59"/>
        <v>0</v>
      </c>
    </row>
    <row r="3830" spans="1:13" x14ac:dyDescent="0.3">
      <c r="A3830">
        <v>9442</v>
      </c>
      <c r="B3830" s="1">
        <v>44179</v>
      </c>
      <c r="C3830" t="s">
        <v>30</v>
      </c>
      <c r="D3830">
        <v>2020</v>
      </c>
      <c r="E3830" t="s">
        <v>40</v>
      </c>
      <c r="F3830">
        <v>3337</v>
      </c>
      <c r="G3830">
        <v>2</v>
      </c>
      <c r="H3830">
        <v>3356</v>
      </c>
      <c r="I3830">
        <v>17</v>
      </c>
      <c r="J3830">
        <v>0</v>
      </c>
      <c r="K3830" t="s">
        <v>19</v>
      </c>
      <c r="L3830">
        <v>0</v>
      </c>
      <c r="M3830">
        <f t="shared" si="59"/>
        <v>0</v>
      </c>
    </row>
    <row r="3831" spans="1:13" x14ac:dyDescent="0.3">
      <c r="A3831">
        <v>9478</v>
      </c>
      <c r="B3831" s="1">
        <v>44180</v>
      </c>
      <c r="C3831" t="s">
        <v>30</v>
      </c>
      <c r="D3831">
        <v>2020</v>
      </c>
      <c r="E3831" t="s">
        <v>40</v>
      </c>
      <c r="F3831">
        <v>3338</v>
      </c>
      <c r="G3831">
        <v>2</v>
      </c>
      <c r="H3831">
        <v>3359</v>
      </c>
      <c r="I3831">
        <v>19</v>
      </c>
      <c r="J3831">
        <v>3</v>
      </c>
      <c r="K3831" t="s">
        <v>20</v>
      </c>
      <c r="L3831">
        <v>0</v>
      </c>
      <c r="M3831">
        <f t="shared" si="59"/>
        <v>0</v>
      </c>
    </row>
    <row r="3832" spans="1:13" x14ac:dyDescent="0.3">
      <c r="A3832">
        <v>9514</v>
      </c>
      <c r="B3832" s="1">
        <v>44181</v>
      </c>
      <c r="C3832" t="s">
        <v>30</v>
      </c>
      <c r="D3832">
        <v>2020</v>
      </c>
      <c r="E3832" t="s">
        <v>40</v>
      </c>
      <c r="F3832">
        <v>3338</v>
      </c>
      <c r="G3832">
        <v>2</v>
      </c>
      <c r="H3832">
        <v>3359</v>
      </c>
      <c r="I3832">
        <v>19</v>
      </c>
      <c r="J3832">
        <v>0</v>
      </c>
      <c r="K3832" t="s">
        <v>22</v>
      </c>
      <c r="L3832">
        <v>0</v>
      </c>
      <c r="M3832">
        <f t="shared" si="59"/>
        <v>0</v>
      </c>
    </row>
    <row r="3833" spans="1:13" x14ac:dyDescent="0.3">
      <c r="A3833">
        <v>9550</v>
      </c>
      <c r="B3833" s="1">
        <v>44182</v>
      </c>
      <c r="C3833" t="s">
        <v>30</v>
      </c>
      <c r="D3833">
        <v>2020</v>
      </c>
      <c r="E3833" t="s">
        <v>40</v>
      </c>
      <c r="F3833">
        <v>3342</v>
      </c>
      <c r="G3833">
        <v>2</v>
      </c>
      <c r="H3833">
        <v>3360</v>
      </c>
      <c r="I3833">
        <v>16</v>
      </c>
      <c r="J3833">
        <v>1</v>
      </c>
      <c r="K3833" t="s">
        <v>15</v>
      </c>
      <c r="L3833">
        <v>0</v>
      </c>
      <c r="M3833">
        <f t="shared" si="59"/>
        <v>0</v>
      </c>
    </row>
    <row r="3834" spans="1:13" x14ac:dyDescent="0.3">
      <c r="A3834">
        <v>9586</v>
      </c>
      <c r="B3834" s="1">
        <v>44183</v>
      </c>
      <c r="C3834" t="s">
        <v>30</v>
      </c>
      <c r="D3834">
        <v>2020</v>
      </c>
      <c r="E3834" t="s">
        <v>40</v>
      </c>
      <c r="F3834">
        <v>3344</v>
      </c>
      <c r="G3834">
        <v>2</v>
      </c>
      <c r="H3834">
        <v>3361</v>
      </c>
      <c r="I3834">
        <v>15</v>
      </c>
      <c r="J3834">
        <v>1</v>
      </c>
      <c r="K3834" t="s">
        <v>16</v>
      </c>
      <c r="L3834">
        <v>0</v>
      </c>
      <c r="M3834">
        <f t="shared" si="59"/>
        <v>0</v>
      </c>
    </row>
    <row r="3835" spans="1:13" x14ac:dyDescent="0.3">
      <c r="A3835">
        <v>9622</v>
      </c>
      <c r="B3835" s="1">
        <v>44184</v>
      </c>
      <c r="C3835" t="s">
        <v>30</v>
      </c>
      <c r="D3835">
        <v>2020</v>
      </c>
      <c r="E3835" t="s">
        <v>40</v>
      </c>
      <c r="F3835">
        <v>3350</v>
      </c>
      <c r="G3835">
        <v>2</v>
      </c>
      <c r="H3835">
        <v>3362</v>
      </c>
      <c r="I3835">
        <v>10</v>
      </c>
      <c r="J3835">
        <v>1</v>
      </c>
      <c r="K3835" t="s">
        <v>17</v>
      </c>
      <c r="L3835">
        <v>0</v>
      </c>
      <c r="M3835">
        <f t="shared" si="59"/>
        <v>0</v>
      </c>
    </row>
    <row r="3836" spans="1:13" x14ac:dyDescent="0.3">
      <c r="A3836">
        <v>9658</v>
      </c>
      <c r="B3836" s="1">
        <v>44185</v>
      </c>
      <c r="C3836" t="s">
        <v>30</v>
      </c>
      <c r="D3836">
        <v>2020</v>
      </c>
      <c r="E3836" t="s">
        <v>40</v>
      </c>
      <c r="F3836">
        <v>3352</v>
      </c>
      <c r="G3836">
        <v>2</v>
      </c>
      <c r="H3836">
        <v>3363</v>
      </c>
      <c r="I3836">
        <v>9</v>
      </c>
      <c r="J3836">
        <v>1</v>
      </c>
      <c r="K3836" t="s">
        <v>18</v>
      </c>
      <c r="L3836">
        <v>0</v>
      </c>
      <c r="M3836">
        <f t="shared" si="59"/>
        <v>0</v>
      </c>
    </row>
    <row r="3837" spans="1:13" x14ac:dyDescent="0.3">
      <c r="A3837">
        <v>9694</v>
      </c>
      <c r="B3837" s="1">
        <v>44186</v>
      </c>
      <c r="C3837" t="s">
        <v>30</v>
      </c>
      <c r="D3837">
        <v>2020</v>
      </c>
      <c r="E3837" t="s">
        <v>40</v>
      </c>
      <c r="F3837">
        <v>3352</v>
      </c>
      <c r="G3837">
        <v>2</v>
      </c>
      <c r="H3837">
        <v>3363</v>
      </c>
      <c r="I3837">
        <v>9</v>
      </c>
      <c r="J3837">
        <v>0</v>
      </c>
      <c r="K3837" t="s">
        <v>19</v>
      </c>
      <c r="L3837">
        <v>0</v>
      </c>
      <c r="M3837">
        <f t="shared" si="59"/>
        <v>0</v>
      </c>
    </row>
    <row r="3838" spans="1:13" x14ac:dyDescent="0.3">
      <c r="A3838">
        <v>9730</v>
      </c>
      <c r="B3838" s="1">
        <v>44187</v>
      </c>
      <c r="C3838" t="s">
        <v>30</v>
      </c>
      <c r="D3838">
        <v>2020</v>
      </c>
      <c r="E3838" t="s">
        <v>40</v>
      </c>
      <c r="F3838">
        <v>3354</v>
      </c>
      <c r="G3838">
        <v>2</v>
      </c>
      <c r="H3838">
        <v>3363</v>
      </c>
      <c r="I3838">
        <v>7</v>
      </c>
      <c r="J3838">
        <v>0</v>
      </c>
      <c r="K3838" t="s">
        <v>20</v>
      </c>
      <c r="L3838">
        <v>0</v>
      </c>
      <c r="M3838">
        <f t="shared" si="59"/>
        <v>0</v>
      </c>
    </row>
    <row r="3839" spans="1:13" x14ac:dyDescent="0.3">
      <c r="A3839">
        <v>9766</v>
      </c>
      <c r="B3839" s="1">
        <v>44188</v>
      </c>
      <c r="C3839" t="s">
        <v>30</v>
      </c>
      <c r="D3839">
        <v>2020</v>
      </c>
      <c r="E3839" t="s">
        <v>40</v>
      </c>
      <c r="F3839">
        <v>3357</v>
      </c>
      <c r="G3839">
        <v>2</v>
      </c>
      <c r="H3839">
        <v>3364</v>
      </c>
      <c r="I3839">
        <v>5</v>
      </c>
      <c r="J3839">
        <v>1</v>
      </c>
      <c r="K3839" t="s">
        <v>22</v>
      </c>
      <c r="L3839">
        <v>0</v>
      </c>
      <c r="M3839">
        <f t="shared" si="59"/>
        <v>0</v>
      </c>
    </row>
    <row r="3840" spans="1:13" x14ac:dyDescent="0.3">
      <c r="A3840">
        <v>9802</v>
      </c>
      <c r="B3840" s="1">
        <v>44189</v>
      </c>
      <c r="C3840" t="s">
        <v>30</v>
      </c>
      <c r="D3840">
        <v>2020</v>
      </c>
      <c r="E3840" t="s">
        <v>40</v>
      </c>
      <c r="F3840">
        <v>3357</v>
      </c>
      <c r="G3840">
        <v>2</v>
      </c>
      <c r="H3840">
        <v>3365</v>
      </c>
      <c r="I3840">
        <v>6</v>
      </c>
      <c r="J3840">
        <v>1</v>
      </c>
      <c r="K3840" t="s">
        <v>15</v>
      </c>
      <c r="L3840">
        <v>0</v>
      </c>
      <c r="M3840">
        <f t="shared" si="59"/>
        <v>0</v>
      </c>
    </row>
    <row r="3841" spans="1:13" x14ac:dyDescent="0.3">
      <c r="A3841">
        <v>9838</v>
      </c>
      <c r="B3841" s="1">
        <v>44190</v>
      </c>
      <c r="C3841" t="s">
        <v>30</v>
      </c>
      <c r="D3841">
        <v>2020</v>
      </c>
      <c r="E3841" t="s">
        <v>40</v>
      </c>
      <c r="F3841">
        <v>3357</v>
      </c>
      <c r="G3841">
        <v>2</v>
      </c>
      <c r="H3841">
        <v>3367</v>
      </c>
      <c r="I3841">
        <v>8</v>
      </c>
      <c r="J3841">
        <v>2</v>
      </c>
      <c r="K3841" t="s">
        <v>16</v>
      </c>
      <c r="L3841">
        <v>0</v>
      </c>
      <c r="M3841">
        <f t="shared" si="59"/>
        <v>0</v>
      </c>
    </row>
    <row r="3842" spans="1:13" x14ac:dyDescent="0.3">
      <c r="A3842">
        <v>9874</v>
      </c>
      <c r="B3842" s="1">
        <v>44191</v>
      </c>
      <c r="C3842" t="s">
        <v>30</v>
      </c>
      <c r="D3842">
        <v>2020</v>
      </c>
      <c r="E3842" t="s">
        <v>40</v>
      </c>
      <c r="F3842">
        <v>3357</v>
      </c>
      <c r="G3842">
        <v>2</v>
      </c>
      <c r="H3842">
        <v>3370</v>
      </c>
      <c r="I3842">
        <v>11</v>
      </c>
      <c r="J3842">
        <v>3</v>
      </c>
      <c r="K3842" t="s">
        <v>17</v>
      </c>
      <c r="L3842">
        <v>0</v>
      </c>
      <c r="M3842">
        <f t="shared" ref="M3842:M3905" si="60">IF(E3842=E3841,G3842-G3841,0)</f>
        <v>0</v>
      </c>
    </row>
    <row r="3843" spans="1:13" x14ac:dyDescent="0.3">
      <c r="A3843">
        <v>9910</v>
      </c>
      <c r="B3843" s="1">
        <v>44192</v>
      </c>
      <c r="C3843" t="s">
        <v>30</v>
      </c>
      <c r="D3843">
        <v>2020</v>
      </c>
      <c r="E3843" t="s">
        <v>40</v>
      </c>
      <c r="F3843">
        <v>3362</v>
      </c>
      <c r="G3843">
        <v>2</v>
      </c>
      <c r="H3843">
        <v>3372</v>
      </c>
      <c r="I3843">
        <v>8</v>
      </c>
      <c r="J3843">
        <v>2</v>
      </c>
      <c r="K3843" t="s">
        <v>18</v>
      </c>
      <c r="L3843">
        <v>0</v>
      </c>
      <c r="M3843">
        <f t="shared" si="60"/>
        <v>0</v>
      </c>
    </row>
    <row r="3844" spans="1:13" x14ac:dyDescent="0.3">
      <c r="A3844">
        <v>9946</v>
      </c>
      <c r="B3844" s="1">
        <v>44193</v>
      </c>
      <c r="C3844" t="s">
        <v>30</v>
      </c>
      <c r="D3844">
        <v>2020</v>
      </c>
      <c r="E3844" t="s">
        <v>40</v>
      </c>
      <c r="F3844">
        <v>3362</v>
      </c>
      <c r="G3844">
        <v>2</v>
      </c>
      <c r="H3844">
        <v>3373</v>
      </c>
      <c r="I3844">
        <v>9</v>
      </c>
      <c r="J3844">
        <v>1</v>
      </c>
      <c r="K3844" t="s">
        <v>19</v>
      </c>
      <c r="L3844">
        <v>0</v>
      </c>
      <c r="M3844">
        <f t="shared" si="60"/>
        <v>0</v>
      </c>
    </row>
    <row r="3845" spans="1:13" x14ac:dyDescent="0.3">
      <c r="A3845">
        <v>9982</v>
      </c>
      <c r="B3845" s="1">
        <v>44194</v>
      </c>
      <c r="C3845" t="s">
        <v>30</v>
      </c>
      <c r="D3845">
        <v>2020</v>
      </c>
      <c r="E3845" t="s">
        <v>40</v>
      </c>
      <c r="F3845">
        <v>3363</v>
      </c>
      <c r="G3845">
        <v>2</v>
      </c>
      <c r="H3845">
        <v>3374</v>
      </c>
      <c r="I3845">
        <v>9</v>
      </c>
      <c r="J3845">
        <v>1</v>
      </c>
      <c r="K3845" t="s">
        <v>20</v>
      </c>
      <c r="L3845">
        <v>0</v>
      </c>
      <c r="M3845">
        <f t="shared" si="60"/>
        <v>0</v>
      </c>
    </row>
    <row r="3846" spans="1:13" x14ac:dyDescent="0.3">
      <c r="A3846">
        <v>10018</v>
      </c>
      <c r="B3846" s="1">
        <v>44195</v>
      </c>
      <c r="C3846" t="s">
        <v>30</v>
      </c>
      <c r="D3846">
        <v>2020</v>
      </c>
      <c r="E3846" t="s">
        <v>40</v>
      </c>
      <c r="F3846">
        <v>3364</v>
      </c>
      <c r="G3846">
        <v>2</v>
      </c>
      <c r="H3846">
        <v>3375</v>
      </c>
      <c r="I3846">
        <v>9</v>
      </c>
      <c r="J3846">
        <v>1</v>
      </c>
      <c r="K3846" t="s">
        <v>22</v>
      </c>
      <c r="L3846">
        <v>0</v>
      </c>
      <c r="M3846">
        <f t="shared" si="60"/>
        <v>0</v>
      </c>
    </row>
    <row r="3847" spans="1:13" x14ac:dyDescent="0.3">
      <c r="A3847">
        <v>10054</v>
      </c>
      <c r="B3847" s="1">
        <v>44196</v>
      </c>
      <c r="C3847" t="s">
        <v>30</v>
      </c>
      <c r="D3847">
        <v>2020</v>
      </c>
      <c r="E3847" t="s">
        <v>40</v>
      </c>
      <c r="F3847">
        <v>3364</v>
      </c>
      <c r="G3847">
        <v>2</v>
      </c>
      <c r="H3847">
        <v>3375</v>
      </c>
      <c r="I3847">
        <v>9</v>
      </c>
      <c r="J3847">
        <v>0</v>
      </c>
      <c r="K3847" t="s">
        <v>15</v>
      </c>
      <c r="L3847">
        <v>0</v>
      </c>
      <c r="M3847">
        <f t="shared" si="60"/>
        <v>0</v>
      </c>
    </row>
    <row r="3848" spans="1:13" x14ac:dyDescent="0.3">
      <c r="A3848">
        <v>10090</v>
      </c>
      <c r="B3848" s="1">
        <v>44197</v>
      </c>
      <c r="C3848" t="s">
        <v>31</v>
      </c>
      <c r="D3848">
        <v>2021</v>
      </c>
      <c r="E3848" t="s">
        <v>40</v>
      </c>
      <c r="F3848">
        <v>3365</v>
      </c>
      <c r="G3848">
        <v>2</v>
      </c>
      <c r="H3848">
        <v>3378</v>
      </c>
      <c r="I3848">
        <v>11</v>
      </c>
      <c r="J3848">
        <v>3</v>
      </c>
      <c r="K3848" t="s">
        <v>16</v>
      </c>
      <c r="L3848">
        <v>0</v>
      </c>
      <c r="M3848">
        <f t="shared" si="60"/>
        <v>0</v>
      </c>
    </row>
    <row r="3849" spans="1:13" x14ac:dyDescent="0.3">
      <c r="A3849">
        <v>10126</v>
      </c>
      <c r="B3849" s="1">
        <v>44198</v>
      </c>
      <c r="C3849" t="s">
        <v>31</v>
      </c>
      <c r="D3849">
        <v>2021</v>
      </c>
      <c r="E3849" t="s">
        <v>40</v>
      </c>
      <c r="F3849">
        <v>3365</v>
      </c>
      <c r="G3849">
        <v>2</v>
      </c>
      <c r="H3849">
        <v>3378</v>
      </c>
      <c r="I3849">
        <v>11</v>
      </c>
      <c r="J3849">
        <v>0</v>
      </c>
      <c r="K3849" t="s">
        <v>17</v>
      </c>
      <c r="L3849">
        <v>0</v>
      </c>
      <c r="M3849">
        <f t="shared" si="60"/>
        <v>0</v>
      </c>
    </row>
    <row r="3850" spans="1:13" x14ac:dyDescent="0.3">
      <c r="A3850">
        <v>10162</v>
      </c>
      <c r="B3850" s="1">
        <v>44199</v>
      </c>
      <c r="C3850" t="s">
        <v>31</v>
      </c>
      <c r="D3850">
        <v>2021</v>
      </c>
      <c r="E3850" t="s">
        <v>40</v>
      </c>
      <c r="F3850">
        <v>3365</v>
      </c>
      <c r="G3850">
        <v>2</v>
      </c>
      <c r="H3850">
        <v>3378</v>
      </c>
      <c r="I3850">
        <v>11</v>
      </c>
      <c r="J3850">
        <v>0</v>
      </c>
      <c r="K3850" t="s">
        <v>18</v>
      </c>
      <c r="L3850">
        <v>0</v>
      </c>
      <c r="M3850">
        <f t="shared" si="60"/>
        <v>0</v>
      </c>
    </row>
    <row r="3851" spans="1:13" x14ac:dyDescent="0.3">
      <c r="A3851">
        <v>10198</v>
      </c>
      <c r="B3851" s="1">
        <v>44200</v>
      </c>
      <c r="C3851" t="s">
        <v>31</v>
      </c>
      <c r="D3851">
        <v>2021</v>
      </c>
      <c r="E3851" t="s">
        <v>40</v>
      </c>
      <c r="F3851">
        <v>3368</v>
      </c>
      <c r="G3851">
        <v>2</v>
      </c>
      <c r="H3851">
        <v>3379</v>
      </c>
      <c r="I3851">
        <v>9</v>
      </c>
      <c r="J3851">
        <v>1</v>
      </c>
      <c r="K3851" t="s">
        <v>19</v>
      </c>
      <c r="L3851">
        <v>0</v>
      </c>
      <c r="M3851">
        <f t="shared" si="60"/>
        <v>0</v>
      </c>
    </row>
    <row r="3852" spans="1:13" x14ac:dyDescent="0.3">
      <c r="A3852">
        <v>10234</v>
      </c>
      <c r="B3852" s="1">
        <v>44201</v>
      </c>
      <c r="C3852" t="s">
        <v>31</v>
      </c>
      <c r="D3852">
        <v>2021</v>
      </c>
      <c r="E3852" t="s">
        <v>40</v>
      </c>
      <c r="F3852">
        <v>3369</v>
      </c>
      <c r="G3852">
        <v>2</v>
      </c>
      <c r="H3852">
        <v>3379</v>
      </c>
      <c r="I3852">
        <v>8</v>
      </c>
      <c r="J3852">
        <v>0</v>
      </c>
      <c r="K3852" t="s">
        <v>20</v>
      </c>
      <c r="L3852">
        <v>0</v>
      </c>
      <c r="M3852">
        <f t="shared" si="60"/>
        <v>0</v>
      </c>
    </row>
    <row r="3853" spans="1:13" x14ac:dyDescent="0.3">
      <c r="A3853">
        <v>10270</v>
      </c>
      <c r="B3853" s="1">
        <v>44202</v>
      </c>
      <c r="C3853" t="s">
        <v>31</v>
      </c>
      <c r="D3853">
        <v>2021</v>
      </c>
      <c r="E3853" t="s">
        <v>40</v>
      </c>
      <c r="F3853">
        <v>3370</v>
      </c>
      <c r="G3853">
        <v>2</v>
      </c>
      <c r="H3853">
        <v>3379</v>
      </c>
      <c r="I3853">
        <v>7</v>
      </c>
      <c r="J3853">
        <v>0</v>
      </c>
      <c r="K3853" t="s">
        <v>22</v>
      </c>
      <c r="L3853">
        <v>0</v>
      </c>
      <c r="M3853">
        <f t="shared" si="60"/>
        <v>0</v>
      </c>
    </row>
    <row r="3854" spans="1:13" x14ac:dyDescent="0.3">
      <c r="A3854">
        <v>10306</v>
      </c>
      <c r="B3854" s="1">
        <v>44203</v>
      </c>
      <c r="C3854" t="s">
        <v>31</v>
      </c>
      <c r="D3854">
        <v>2021</v>
      </c>
      <c r="E3854" t="s">
        <v>40</v>
      </c>
      <c r="F3854">
        <v>3372</v>
      </c>
      <c r="G3854">
        <v>2</v>
      </c>
      <c r="H3854">
        <v>3379</v>
      </c>
      <c r="I3854">
        <v>5</v>
      </c>
      <c r="J3854">
        <v>0</v>
      </c>
      <c r="K3854" t="s">
        <v>15</v>
      </c>
      <c r="L3854">
        <v>0</v>
      </c>
      <c r="M3854">
        <f t="shared" si="60"/>
        <v>0</v>
      </c>
    </row>
    <row r="3855" spans="1:13" x14ac:dyDescent="0.3">
      <c r="A3855">
        <v>10342</v>
      </c>
      <c r="B3855" s="1">
        <v>44204</v>
      </c>
      <c r="C3855" t="s">
        <v>31</v>
      </c>
      <c r="D3855">
        <v>2021</v>
      </c>
      <c r="E3855" t="s">
        <v>40</v>
      </c>
      <c r="F3855">
        <v>3372</v>
      </c>
      <c r="G3855">
        <v>2</v>
      </c>
      <c r="H3855">
        <v>3379</v>
      </c>
      <c r="I3855">
        <v>5</v>
      </c>
      <c r="J3855">
        <v>0</v>
      </c>
      <c r="K3855" t="s">
        <v>16</v>
      </c>
      <c r="L3855">
        <v>0</v>
      </c>
      <c r="M3855">
        <f t="shared" si="60"/>
        <v>0</v>
      </c>
    </row>
    <row r="3856" spans="1:13" x14ac:dyDescent="0.3">
      <c r="A3856">
        <v>10378</v>
      </c>
      <c r="B3856" s="1">
        <v>44205</v>
      </c>
      <c r="C3856" t="s">
        <v>31</v>
      </c>
      <c r="D3856">
        <v>2021</v>
      </c>
      <c r="E3856" t="s">
        <v>40</v>
      </c>
      <c r="F3856">
        <v>3373</v>
      </c>
      <c r="G3856">
        <v>2</v>
      </c>
      <c r="H3856">
        <v>3380</v>
      </c>
      <c r="I3856">
        <v>5</v>
      </c>
      <c r="J3856">
        <v>1</v>
      </c>
      <c r="K3856" t="s">
        <v>17</v>
      </c>
      <c r="L3856">
        <v>0</v>
      </c>
      <c r="M3856">
        <f t="shared" si="60"/>
        <v>0</v>
      </c>
    </row>
    <row r="3857" spans="1:13" x14ac:dyDescent="0.3">
      <c r="A3857">
        <v>10414</v>
      </c>
      <c r="B3857" s="1">
        <v>44206</v>
      </c>
      <c r="C3857" t="s">
        <v>31</v>
      </c>
      <c r="D3857">
        <v>2021</v>
      </c>
      <c r="E3857" t="s">
        <v>40</v>
      </c>
      <c r="F3857">
        <v>3374</v>
      </c>
      <c r="G3857">
        <v>2</v>
      </c>
      <c r="H3857">
        <v>3380</v>
      </c>
      <c r="I3857">
        <v>4</v>
      </c>
      <c r="J3857">
        <v>0</v>
      </c>
      <c r="K3857" t="s">
        <v>18</v>
      </c>
      <c r="L3857">
        <v>0</v>
      </c>
      <c r="M3857">
        <f t="shared" si="60"/>
        <v>0</v>
      </c>
    </row>
    <row r="3858" spans="1:13" x14ac:dyDescent="0.3">
      <c r="A3858">
        <v>10450</v>
      </c>
      <c r="B3858" s="1">
        <v>44207</v>
      </c>
      <c r="C3858" t="s">
        <v>31</v>
      </c>
      <c r="D3858">
        <v>2021</v>
      </c>
      <c r="E3858" t="s">
        <v>40</v>
      </c>
      <c r="F3858">
        <v>3376</v>
      </c>
      <c r="G3858">
        <v>2</v>
      </c>
      <c r="H3858">
        <v>3380</v>
      </c>
      <c r="I3858">
        <v>2</v>
      </c>
      <c r="J3858">
        <v>0</v>
      </c>
      <c r="K3858" t="s">
        <v>19</v>
      </c>
      <c r="L3858">
        <v>0</v>
      </c>
      <c r="M3858">
        <f t="shared" si="60"/>
        <v>0</v>
      </c>
    </row>
    <row r="3859" spans="1:13" x14ac:dyDescent="0.3">
      <c r="A3859">
        <v>10486</v>
      </c>
      <c r="B3859" s="1">
        <v>44208</v>
      </c>
      <c r="C3859" t="s">
        <v>31</v>
      </c>
      <c r="D3859">
        <v>2021</v>
      </c>
      <c r="E3859" t="s">
        <v>40</v>
      </c>
      <c r="F3859">
        <v>3376</v>
      </c>
      <c r="G3859">
        <v>2</v>
      </c>
      <c r="H3859">
        <v>3382</v>
      </c>
      <c r="I3859">
        <v>4</v>
      </c>
      <c r="J3859">
        <v>2</v>
      </c>
      <c r="K3859" t="s">
        <v>20</v>
      </c>
      <c r="L3859">
        <v>0</v>
      </c>
      <c r="M3859">
        <f t="shared" si="60"/>
        <v>0</v>
      </c>
    </row>
    <row r="3860" spans="1:13" x14ac:dyDescent="0.3">
      <c r="A3860">
        <v>10522</v>
      </c>
      <c r="B3860" s="1">
        <v>44209</v>
      </c>
      <c r="C3860" t="s">
        <v>31</v>
      </c>
      <c r="D3860">
        <v>2021</v>
      </c>
      <c r="E3860" t="s">
        <v>40</v>
      </c>
      <c r="F3860">
        <v>3376</v>
      </c>
      <c r="G3860">
        <v>2</v>
      </c>
      <c r="H3860">
        <v>3382</v>
      </c>
      <c r="I3860">
        <v>4</v>
      </c>
      <c r="J3860">
        <v>0</v>
      </c>
      <c r="K3860" t="s">
        <v>22</v>
      </c>
      <c r="L3860">
        <v>0</v>
      </c>
      <c r="M3860">
        <f t="shared" si="60"/>
        <v>0</v>
      </c>
    </row>
    <row r="3861" spans="1:13" x14ac:dyDescent="0.3">
      <c r="A3861">
        <v>10558</v>
      </c>
      <c r="B3861" s="1">
        <v>44210</v>
      </c>
      <c r="C3861" t="s">
        <v>31</v>
      </c>
      <c r="D3861">
        <v>2021</v>
      </c>
      <c r="E3861" t="s">
        <v>40</v>
      </c>
      <c r="F3861">
        <v>3377</v>
      </c>
      <c r="G3861">
        <v>2</v>
      </c>
      <c r="H3861">
        <v>3383</v>
      </c>
      <c r="I3861">
        <v>4</v>
      </c>
      <c r="J3861">
        <v>1</v>
      </c>
      <c r="K3861" t="s">
        <v>15</v>
      </c>
      <c r="L3861">
        <v>0</v>
      </c>
      <c r="M3861">
        <f t="shared" si="60"/>
        <v>0</v>
      </c>
    </row>
    <row r="3862" spans="1:13" x14ac:dyDescent="0.3">
      <c r="A3862">
        <v>10594</v>
      </c>
      <c r="B3862" s="1">
        <v>44211</v>
      </c>
      <c r="C3862" t="s">
        <v>31</v>
      </c>
      <c r="D3862">
        <v>2021</v>
      </c>
      <c r="E3862" t="s">
        <v>40</v>
      </c>
      <c r="F3862">
        <v>3377</v>
      </c>
      <c r="G3862">
        <v>2</v>
      </c>
      <c r="H3862">
        <v>3385</v>
      </c>
      <c r="I3862">
        <v>6</v>
      </c>
      <c r="J3862">
        <v>2</v>
      </c>
      <c r="K3862" t="s">
        <v>16</v>
      </c>
      <c r="L3862">
        <v>0</v>
      </c>
      <c r="M3862">
        <f t="shared" si="60"/>
        <v>0</v>
      </c>
    </row>
    <row r="3863" spans="1:13" x14ac:dyDescent="0.3">
      <c r="A3863">
        <v>10630</v>
      </c>
      <c r="B3863" s="1">
        <v>44212</v>
      </c>
      <c r="C3863" t="s">
        <v>31</v>
      </c>
      <c r="D3863">
        <v>2021</v>
      </c>
      <c r="E3863" t="s">
        <v>40</v>
      </c>
      <c r="F3863">
        <v>3377</v>
      </c>
      <c r="G3863">
        <v>2</v>
      </c>
      <c r="H3863">
        <v>3388</v>
      </c>
      <c r="I3863">
        <v>9</v>
      </c>
      <c r="J3863">
        <v>3</v>
      </c>
      <c r="K3863" t="s">
        <v>17</v>
      </c>
      <c r="L3863">
        <v>0</v>
      </c>
      <c r="M3863">
        <f t="shared" si="60"/>
        <v>0</v>
      </c>
    </row>
    <row r="3864" spans="1:13" x14ac:dyDescent="0.3">
      <c r="A3864">
        <v>10666</v>
      </c>
      <c r="B3864" s="1">
        <v>44213</v>
      </c>
      <c r="C3864" t="s">
        <v>31</v>
      </c>
      <c r="D3864">
        <v>2021</v>
      </c>
      <c r="E3864" t="s">
        <v>40</v>
      </c>
      <c r="F3864">
        <v>3377</v>
      </c>
      <c r="G3864">
        <v>2</v>
      </c>
      <c r="H3864">
        <v>3388</v>
      </c>
      <c r="I3864">
        <v>9</v>
      </c>
      <c r="J3864">
        <v>0</v>
      </c>
      <c r="K3864" t="s">
        <v>18</v>
      </c>
      <c r="L3864">
        <v>0</v>
      </c>
      <c r="M3864">
        <f t="shared" si="60"/>
        <v>0</v>
      </c>
    </row>
    <row r="3865" spans="1:13" x14ac:dyDescent="0.3">
      <c r="A3865">
        <v>10702</v>
      </c>
      <c r="B3865" s="1">
        <v>44214</v>
      </c>
      <c r="C3865" t="s">
        <v>31</v>
      </c>
      <c r="D3865">
        <v>2021</v>
      </c>
      <c r="E3865" t="s">
        <v>40</v>
      </c>
      <c r="F3865">
        <v>3377</v>
      </c>
      <c r="G3865">
        <v>2</v>
      </c>
      <c r="H3865">
        <v>3390</v>
      </c>
      <c r="I3865">
        <v>11</v>
      </c>
      <c r="J3865">
        <v>2</v>
      </c>
      <c r="K3865" t="s">
        <v>19</v>
      </c>
      <c r="L3865">
        <v>0</v>
      </c>
      <c r="M3865">
        <f t="shared" si="60"/>
        <v>0</v>
      </c>
    </row>
    <row r="3866" spans="1:13" x14ac:dyDescent="0.3">
      <c r="A3866">
        <v>10738</v>
      </c>
      <c r="B3866" s="1">
        <v>44215</v>
      </c>
      <c r="C3866" t="s">
        <v>31</v>
      </c>
      <c r="D3866">
        <v>2021</v>
      </c>
      <c r="E3866" t="s">
        <v>40</v>
      </c>
      <c r="F3866">
        <v>3377</v>
      </c>
      <c r="G3866">
        <v>2</v>
      </c>
      <c r="H3866">
        <v>3390</v>
      </c>
      <c r="I3866">
        <v>11</v>
      </c>
      <c r="J3866">
        <v>0</v>
      </c>
      <c r="K3866" t="s">
        <v>20</v>
      </c>
      <c r="L3866">
        <v>0</v>
      </c>
      <c r="M3866">
        <f t="shared" si="60"/>
        <v>0</v>
      </c>
    </row>
    <row r="3867" spans="1:13" x14ac:dyDescent="0.3">
      <c r="A3867">
        <v>10774</v>
      </c>
      <c r="B3867" s="1">
        <v>44216</v>
      </c>
      <c r="C3867" t="s">
        <v>31</v>
      </c>
      <c r="D3867">
        <v>2021</v>
      </c>
      <c r="E3867" t="s">
        <v>40</v>
      </c>
      <c r="F3867">
        <v>3380</v>
      </c>
      <c r="G3867">
        <v>2</v>
      </c>
      <c r="H3867">
        <v>3391</v>
      </c>
      <c r="I3867">
        <v>9</v>
      </c>
      <c r="J3867">
        <v>1</v>
      </c>
      <c r="K3867" t="s">
        <v>22</v>
      </c>
      <c r="L3867">
        <v>0</v>
      </c>
      <c r="M3867">
        <f t="shared" si="60"/>
        <v>0</v>
      </c>
    </row>
    <row r="3868" spans="1:13" x14ac:dyDescent="0.3">
      <c r="A3868">
        <v>10810</v>
      </c>
      <c r="B3868" s="1">
        <v>44217</v>
      </c>
      <c r="C3868" t="s">
        <v>31</v>
      </c>
      <c r="D3868">
        <v>2021</v>
      </c>
      <c r="E3868" t="s">
        <v>40</v>
      </c>
      <c r="F3868">
        <v>3380</v>
      </c>
      <c r="G3868">
        <v>2</v>
      </c>
      <c r="H3868">
        <v>3393</v>
      </c>
      <c r="I3868">
        <v>11</v>
      </c>
      <c r="J3868">
        <v>2</v>
      </c>
      <c r="K3868" t="s">
        <v>15</v>
      </c>
      <c r="L3868">
        <v>0</v>
      </c>
      <c r="M3868">
        <f t="shared" si="60"/>
        <v>0</v>
      </c>
    </row>
    <row r="3869" spans="1:13" x14ac:dyDescent="0.3">
      <c r="A3869">
        <v>10846</v>
      </c>
      <c r="B3869" s="1">
        <v>44218</v>
      </c>
      <c r="C3869" t="s">
        <v>31</v>
      </c>
      <c r="D3869">
        <v>2021</v>
      </c>
      <c r="E3869" t="s">
        <v>40</v>
      </c>
      <c r="F3869">
        <v>3381</v>
      </c>
      <c r="G3869">
        <v>2</v>
      </c>
      <c r="H3869">
        <v>3393</v>
      </c>
      <c r="I3869">
        <v>10</v>
      </c>
      <c r="J3869">
        <v>0</v>
      </c>
      <c r="K3869" t="s">
        <v>16</v>
      </c>
      <c r="L3869">
        <v>0</v>
      </c>
      <c r="M3869">
        <f t="shared" si="60"/>
        <v>0</v>
      </c>
    </row>
    <row r="3870" spans="1:13" x14ac:dyDescent="0.3">
      <c r="A3870">
        <v>10882</v>
      </c>
      <c r="B3870" s="1">
        <v>44219</v>
      </c>
      <c r="C3870" t="s">
        <v>31</v>
      </c>
      <c r="D3870">
        <v>2021</v>
      </c>
      <c r="E3870" t="s">
        <v>40</v>
      </c>
      <c r="F3870">
        <v>3382</v>
      </c>
      <c r="G3870">
        <v>2</v>
      </c>
      <c r="H3870">
        <v>3394</v>
      </c>
      <c r="I3870">
        <v>10</v>
      </c>
      <c r="J3870">
        <v>1</v>
      </c>
      <c r="K3870" t="s">
        <v>17</v>
      </c>
      <c r="L3870">
        <v>0</v>
      </c>
      <c r="M3870">
        <f t="shared" si="60"/>
        <v>0</v>
      </c>
    </row>
    <row r="3871" spans="1:13" x14ac:dyDescent="0.3">
      <c r="A3871">
        <v>10918</v>
      </c>
      <c r="B3871" s="1">
        <v>44220</v>
      </c>
      <c r="C3871" t="s">
        <v>31</v>
      </c>
      <c r="D3871">
        <v>2021</v>
      </c>
      <c r="E3871" t="s">
        <v>40</v>
      </c>
      <c r="F3871">
        <v>3382</v>
      </c>
      <c r="G3871">
        <v>2</v>
      </c>
      <c r="H3871">
        <v>3394</v>
      </c>
      <c r="I3871">
        <v>10</v>
      </c>
      <c r="J3871">
        <v>0</v>
      </c>
      <c r="K3871" t="s">
        <v>18</v>
      </c>
      <c r="L3871">
        <v>0</v>
      </c>
      <c r="M3871">
        <f t="shared" si="60"/>
        <v>0</v>
      </c>
    </row>
    <row r="3872" spans="1:13" x14ac:dyDescent="0.3">
      <c r="A3872">
        <v>10954</v>
      </c>
      <c r="B3872" s="1">
        <v>44221</v>
      </c>
      <c r="C3872" t="s">
        <v>31</v>
      </c>
      <c r="D3872">
        <v>2021</v>
      </c>
      <c r="E3872" t="s">
        <v>40</v>
      </c>
      <c r="F3872">
        <v>3386</v>
      </c>
      <c r="G3872">
        <v>2</v>
      </c>
      <c r="H3872">
        <v>3394</v>
      </c>
      <c r="I3872">
        <v>6</v>
      </c>
      <c r="J3872">
        <v>0</v>
      </c>
      <c r="K3872" t="s">
        <v>19</v>
      </c>
      <c r="L3872">
        <v>0</v>
      </c>
      <c r="M3872">
        <f t="shared" si="60"/>
        <v>0</v>
      </c>
    </row>
    <row r="3873" spans="1:13" x14ac:dyDescent="0.3">
      <c r="A3873">
        <v>10990</v>
      </c>
      <c r="B3873" s="1">
        <v>44222</v>
      </c>
      <c r="C3873" t="s">
        <v>31</v>
      </c>
      <c r="D3873">
        <v>2021</v>
      </c>
      <c r="E3873" t="s">
        <v>40</v>
      </c>
      <c r="F3873">
        <v>3387</v>
      </c>
      <c r="G3873">
        <v>2</v>
      </c>
      <c r="H3873">
        <v>3394</v>
      </c>
      <c r="I3873">
        <v>5</v>
      </c>
      <c r="J3873">
        <v>0</v>
      </c>
      <c r="K3873" t="s">
        <v>20</v>
      </c>
      <c r="L3873">
        <v>0</v>
      </c>
      <c r="M3873">
        <f t="shared" si="60"/>
        <v>0</v>
      </c>
    </row>
    <row r="3874" spans="1:13" x14ac:dyDescent="0.3">
      <c r="A3874">
        <v>11026</v>
      </c>
      <c r="B3874" s="1">
        <v>44223</v>
      </c>
      <c r="C3874" t="s">
        <v>31</v>
      </c>
      <c r="D3874">
        <v>2021</v>
      </c>
      <c r="E3874" t="s">
        <v>40</v>
      </c>
      <c r="F3874">
        <v>3388</v>
      </c>
      <c r="G3874">
        <v>2</v>
      </c>
      <c r="H3874">
        <v>3395</v>
      </c>
      <c r="I3874">
        <v>5</v>
      </c>
      <c r="J3874">
        <v>1</v>
      </c>
      <c r="K3874" t="s">
        <v>22</v>
      </c>
      <c r="L3874">
        <v>0</v>
      </c>
      <c r="M3874">
        <f t="shared" si="60"/>
        <v>0</v>
      </c>
    </row>
    <row r="3875" spans="1:13" x14ac:dyDescent="0.3">
      <c r="A3875">
        <v>11062</v>
      </c>
      <c r="B3875" s="1">
        <v>44224</v>
      </c>
      <c r="C3875" t="s">
        <v>31</v>
      </c>
      <c r="D3875">
        <v>2021</v>
      </c>
      <c r="E3875" t="s">
        <v>40</v>
      </c>
      <c r="F3875">
        <v>3388</v>
      </c>
      <c r="G3875">
        <v>2</v>
      </c>
      <c r="H3875">
        <v>3396</v>
      </c>
      <c r="I3875">
        <v>6</v>
      </c>
      <c r="J3875">
        <v>1</v>
      </c>
      <c r="K3875" t="s">
        <v>15</v>
      </c>
      <c r="L3875">
        <v>0</v>
      </c>
      <c r="M3875">
        <f t="shared" si="60"/>
        <v>0</v>
      </c>
    </row>
    <row r="3876" spans="1:13" x14ac:dyDescent="0.3">
      <c r="A3876">
        <v>11098</v>
      </c>
      <c r="B3876" s="1">
        <v>44225</v>
      </c>
      <c r="C3876" t="s">
        <v>31</v>
      </c>
      <c r="D3876">
        <v>2021</v>
      </c>
      <c r="E3876" t="s">
        <v>40</v>
      </c>
      <c r="F3876">
        <v>3388</v>
      </c>
      <c r="G3876">
        <v>2</v>
      </c>
      <c r="H3876">
        <v>3397</v>
      </c>
      <c r="I3876">
        <v>7</v>
      </c>
      <c r="J3876">
        <v>1</v>
      </c>
      <c r="K3876" t="s">
        <v>16</v>
      </c>
      <c r="L3876">
        <v>0</v>
      </c>
      <c r="M3876">
        <f t="shared" si="60"/>
        <v>0</v>
      </c>
    </row>
    <row r="3877" spans="1:13" x14ac:dyDescent="0.3">
      <c r="A3877">
        <v>11134</v>
      </c>
      <c r="B3877" s="1">
        <v>44226</v>
      </c>
      <c r="C3877" t="s">
        <v>31</v>
      </c>
      <c r="D3877">
        <v>2021</v>
      </c>
      <c r="E3877" t="s">
        <v>40</v>
      </c>
      <c r="F3877">
        <v>3388</v>
      </c>
      <c r="G3877">
        <v>2</v>
      </c>
      <c r="H3877">
        <v>3398</v>
      </c>
      <c r="I3877">
        <v>8</v>
      </c>
      <c r="J3877">
        <v>1</v>
      </c>
      <c r="K3877" t="s">
        <v>17</v>
      </c>
      <c r="L3877">
        <v>0</v>
      </c>
      <c r="M3877">
        <f t="shared" si="60"/>
        <v>0</v>
      </c>
    </row>
    <row r="3878" spans="1:13" x14ac:dyDescent="0.3">
      <c r="A3878">
        <v>11170</v>
      </c>
      <c r="B3878" s="1">
        <v>44227</v>
      </c>
      <c r="C3878" t="s">
        <v>31</v>
      </c>
      <c r="D3878">
        <v>2021</v>
      </c>
      <c r="E3878" t="s">
        <v>40</v>
      </c>
      <c r="F3878">
        <v>3390</v>
      </c>
      <c r="G3878">
        <v>2</v>
      </c>
      <c r="H3878">
        <v>3398</v>
      </c>
      <c r="I3878">
        <v>6</v>
      </c>
      <c r="J3878">
        <v>0</v>
      </c>
      <c r="K3878" t="s">
        <v>18</v>
      </c>
      <c r="L3878">
        <v>0</v>
      </c>
      <c r="M3878">
        <f t="shared" si="60"/>
        <v>0</v>
      </c>
    </row>
    <row r="3879" spans="1:13" x14ac:dyDescent="0.3">
      <c r="A3879">
        <v>11206</v>
      </c>
      <c r="B3879" s="1">
        <v>44228</v>
      </c>
      <c r="C3879" t="s">
        <v>32</v>
      </c>
      <c r="D3879">
        <v>2021</v>
      </c>
      <c r="E3879" t="s">
        <v>40</v>
      </c>
      <c r="F3879">
        <v>3390</v>
      </c>
      <c r="G3879">
        <v>2</v>
      </c>
      <c r="H3879">
        <v>3398</v>
      </c>
      <c r="I3879">
        <v>6</v>
      </c>
      <c r="J3879">
        <v>0</v>
      </c>
      <c r="K3879" t="s">
        <v>19</v>
      </c>
      <c r="L3879">
        <v>0</v>
      </c>
      <c r="M3879">
        <f t="shared" si="60"/>
        <v>0</v>
      </c>
    </row>
    <row r="3880" spans="1:13" x14ac:dyDescent="0.3">
      <c r="A3880">
        <v>11242</v>
      </c>
      <c r="B3880" s="1">
        <v>44229</v>
      </c>
      <c r="C3880" t="s">
        <v>32</v>
      </c>
      <c r="D3880">
        <v>2021</v>
      </c>
      <c r="E3880" t="s">
        <v>40</v>
      </c>
      <c r="F3880">
        <v>3391</v>
      </c>
      <c r="G3880">
        <v>2</v>
      </c>
      <c r="H3880">
        <v>3398</v>
      </c>
      <c r="I3880">
        <v>5</v>
      </c>
      <c r="J3880">
        <v>0</v>
      </c>
      <c r="K3880" t="s">
        <v>20</v>
      </c>
      <c r="L3880">
        <v>0</v>
      </c>
      <c r="M3880">
        <f t="shared" si="60"/>
        <v>0</v>
      </c>
    </row>
    <row r="3881" spans="1:13" x14ac:dyDescent="0.3">
      <c r="A3881">
        <v>11278</v>
      </c>
      <c r="B3881" s="1">
        <v>44230</v>
      </c>
      <c r="C3881" t="s">
        <v>32</v>
      </c>
      <c r="D3881">
        <v>2021</v>
      </c>
      <c r="E3881" t="s">
        <v>40</v>
      </c>
      <c r="F3881">
        <v>3392</v>
      </c>
      <c r="G3881">
        <v>2</v>
      </c>
      <c r="H3881">
        <v>3398</v>
      </c>
      <c r="I3881">
        <v>4</v>
      </c>
      <c r="J3881">
        <v>0</v>
      </c>
      <c r="K3881" t="s">
        <v>22</v>
      </c>
      <c r="L3881">
        <v>0</v>
      </c>
      <c r="M3881">
        <f t="shared" si="60"/>
        <v>0</v>
      </c>
    </row>
    <row r="3882" spans="1:13" x14ac:dyDescent="0.3">
      <c r="A3882">
        <v>11314</v>
      </c>
      <c r="B3882" s="1">
        <v>44231</v>
      </c>
      <c r="C3882" t="s">
        <v>32</v>
      </c>
      <c r="D3882">
        <v>2021</v>
      </c>
      <c r="E3882" t="s">
        <v>40</v>
      </c>
      <c r="F3882">
        <v>3392</v>
      </c>
      <c r="G3882">
        <v>2</v>
      </c>
      <c r="H3882">
        <v>3398</v>
      </c>
      <c r="I3882">
        <v>4</v>
      </c>
      <c r="J3882">
        <v>0</v>
      </c>
      <c r="K3882" t="s">
        <v>15</v>
      </c>
      <c r="L3882">
        <v>0</v>
      </c>
      <c r="M3882">
        <f t="shared" si="60"/>
        <v>0</v>
      </c>
    </row>
    <row r="3883" spans="1:13" x14ac:dyDescent="0.3">
      <c r="A3883">
        <v>11350</v>
      </c>
      <c r="B3883" s="1">
        <v>44232</v>
      </c>
      <c r="C3883" t="s">
        <v>32</v>
      </c>
      <c r="D3883">
        <v>2021</v>
      </c>
      <c r="E3883" t="s">
        <v>40</v>
      </c>
      <c r="F3883">
        <v>3392</v>
      </c>
      <c r="G3883">
        <v>2</v>
      </c>
      <c r="H3883">
        <v>3398</v>
      </c>
      <c r="I3883">
        <v>4</v>
      </c>
      <c r="J3883">
        <v>0</v>
      </c>
      <c r="K3883" t="s">
        <v>16</v>
      </c>
      <c r="L3883">
        <v>0</v>
      </c>
      <c r="M3883">
        <f t="shared" si="60"/>
        <v>0</v>
      </c>
    </row>
    <row r="3884" spans="1:13" x14ac:dyDescent="0.3">
      <c r="A3884">
        <v>11386</v>
      </c>
      <c r="B3884" s="1">
        <v>44233</v>
      </c>
      <c r="C3884" t="s">
        <v>32</v>
      </c>
      <c r="D3884">
        <v>2021</v>
      </c>
      <c r="E3884" t="s">
        <v>40</v>
      </c>
      <c r="F3884">
        <v>3394</v>
      </c>
      <c r="G3884">
        <v>2</v>
      </c>
      <c r="H3884">
        <v>3398</v>
      </c>
      <c r="I3884">
        <v>2</v>
      </c>
      <c r="J3884">
        <v>0</v>
      </c>
      <c r="K3884" t="s">
        <v>17</v>
      </c>
      <c r="L3884">
        <v>0</v>
      </c>
      <c r="M3884">
        <f t="shared" si="60"/>
        <v>0</v>
      </c>
    </row>
    <row r="3885" spans="1:13" x14ac:dyDescent="0.3">
      <c r="A3885">
        <v>11422</v>
      </c>
      <c r="B3885" s="1">
        <v>44234</v>
      </c>
      <c r="C3885" t="s">
        <v>32</v>
      </c>
      <c r="D3885">
        <v>2021</v>
      </c>
      <c r="E3885" t="s">
        <v>40</v>
      </c>
      <c r="F3885">
        <v>3395</v>
      </c>
      <c r="G3885">
        <v>2</v>
      </c>
      <c r="H3885">
        <v>3398</v>
      </c>
      <c r="I3885">
        <v>1</v>
      </c>
      <c r="J3885">
        <v>0</v>
      </c>
      <c r="K3885" t="s">
        <v>18</v>
      </c>
      <c r="L3885">
        <v>0</v>
      </c>
      <c r="M3885">
        <f t="shared" si="60"/>
        <v>0</v>
      </c>
    </row>
    <row r="3886" spans="1:13" x14ac:dyDescent="0.3">
      <c r="A3886">
        <v>11458</v>
      </c>
      <c r="B3886" s="1">
        <v>44235</v>
      </c>
      <c r="C3886" t="s">
        <v>32</v>
      </c>
      <c r="D3886">
        <v>2021</v>
      </c>
      <c r="E3886" t="s">
        <v>40</v>
      </c>
      <c r="F3886">
        <v>3395</v>
      </c>
      <c r="G3886">
        <v>2</v>
      </c>
      <c r="H3886">
        <v>3398</v>
      </c>
      <c r="I3886">
        <v>1</v>
      </c>
      <c r="J3886">
        <v>0</v>
      </c>
      <c r="K3886" t="s">
        <v>19</v>
      </c>
      <c r="L3886">
        <v>0</v>
      </c>
      <c r="M3886">
        <f t="shared" si="60"/>
        <v>0</v>
      </c>
    </row>
    <row r="3887" spans="1:13" x14ac:dyDescent="0.3">
      <c r="A3887">
        <v>11494</v>
      </c>
      <c r="B3887" s="1">
        <v>44236</v>
      </c>
      <c r="C3887" t="s">
        <v>32</v>
      </c>
      <c r="D3887">
        <v>2021</v>
      </c>
      <c r="E3887" t="s">
        <v>40</v>
      </c>
      <c r="F3887">
        <v>3396</v>
      </c>
      <c r="G3887">
        <v>2</v>
      </c>
      <c r="H3887">
        <v>3398</v>
      </c>
      <c r="I3887">
        <v>0</v>
      </c>
      <c r="J3887">
        <v>0</v>
      </c>
      <c r="K3887" t="s">
        <v>20</v>
      </c>
      <c r="L3887">
        <v>0</v>
      </c>
      <c r="M3887">
        <f t="shared" si="60"/>
        <v>0</v>
      </c>
    </row>
    <row r="3888" spans="1:13" x14ac:dyDescent="0.3">
      <c r="A3888">
        <v>11530</v>
      </c>
      <c r="B3888" s="1">
        <v>44237</v>
      </c>
      <c r="C3888" t="s">
        <v>32</v>
      </c>
      <c r="D3888">
        <v>2021</v>
      </c>
      <c r="E3888" t="s">
        <v>40</v>
      </c>
      <c r="F3888">
        <v>3396</v>
      </c>
      <c r="G3888">
        <v>2</v>
      </c>
      <c r="H3888">
        <v>3398</v>
      </c>
      <c r="I3888">
        <v>0</v>
      </c>
      <c r="J3888">
        <v>0</v>
      </c>
      <c r="K3888" t="s">
        <v>22</v>
      </c>
      <c r="L3888">
        <v>0</v>
      </c>
      <c r="M3888">
        <f t="shared" si="60"/>
        <v>0</v>
      </c>
    </row>
    <row r="3889" spans="1:13" x14ac:dyDescent="0.3">
      <c r="A3889">
        <v>11566</v>
      </c>
      <c r="B3889" s="1">
        <v>44238</v>
      </c>
      <c r="C3889" t="s">
        <v>32</v>
      </c>
      <c r="D3889">
        <v>2021</v>
      </c>
      <c r="E3889" t="s">
        <v>40</v>
      </c>
      <c r="F3889">
        <v>3396</v>
      </c>
      <c r="G3889">
        <v>2</v>
      </c>
      <c r="H3889">
        <v>3398</v>
      </c>
      <c r="I3889">
        <v>0</v>
      </c>
      <c r="J3889">
        <v>0</v>
      </c>
      <c r="K3889" t="s">
        <v>15</v>
      </c>
      <c r="L3889">
        <v>0</v>
      </c>
      <c r="M3889">
        <f t="shared" si="60"/>
        <v>0</v>
      </c>
    </row>
    <row r="3890" spans="1:13" x14ac:dyDescent="0.3">
      <c r="A3890">
        <v>11602</v>
      </c>
      <c r="B3890" s="1">
        <v>44239</v>
      </c>
      <c r="C3890" t="s">
        <v>32</v>
      </c>
      <c r="D3890">
        <v>2021</v>
      </c>
      <c r="E3890" t="s">
        <v>40</v>
      </c>
      <c r="F3890">
        <v>3396</v>
      </c>
      <c r="G3890">
        <v>2</v>
      </c>
      <c r="H3890">
        <v>3398</v>
      </c>
      <c r="I3890">
        <v>0</v>
      </c>
      <c r="J3890">
        <v>0</v>
      </c>
      <c r="K3890" t="s">
        <v>16</v>
      </c>
      <c r="L3890">
        <v>0</v>
      </c>
      <c r="M3890">
        <f t="shared" si="60"/>
        <v>0</v>
      </c>
    </row>
    <row r="3891" spans="1:13" x14ac:dyDescent="0.3">
      <c r="A3891">
        <v>11638</v>
      </c>
      <c r="B3891" s="1">
        <v>44240</v>
      </c>
      <c r="C3891" t="s">
        <v>32</v>
      </c>
      <c r="D3891">
        <v>2021</v>
      </c>
      <c r="E3891" t="s">
        <v>40</v>
      </c>
      <c r="F3891">
        <v>3396</v>
      </c>
      <c r="G3891">
        <v>2</v>
      </c>
      <c r="H3891">
        <v>3398</v>
      </c>
      <c r="I3891">
        <v>0</v>
      </c>
      <c r="J3891">
        <v>0</v>
      </c>
      <c r="K3891" t="s">
        <v>17</v>
      </c>
      <c r="L3891">
        <v>0</v>
      </c>
      <c r="M3891">
        <f t="shared" si="60"/>
        <v>0</v>
      </c>
    </row>
    <row r="3892" spans="1:13" x14ac:dyDescent="0.3">
      <c r="A3892">
        <v>11674</v>
      </c>
      <c r="B3892" s="1">
        <v>44241</v>
      </c>
      <c r="C3892" t="s">
        <v>32</v>
      </c>
      <c r="D3892">
        <v>2021</v>
      </c>
      <c r="E3892" t="s">
        <v>40</v>
      </c>
      <c r="F3892">
        <v>3396</v>
      </c>
      <c r="G3892">
        <v>2</v>
      </c>
      <c r="H3892">
        <v>3400</v>
      </c>
      <c r="I3892">
        <v>2</v>
      </c>
      <c r="J389